
      <c r="Y8093" s="333"/>
      <c r="Z8093" s="334">
        <f t="shared" si="878"/>
        <v>55973.279999999999</v>
      </c>
      <c r="AA8093" s="337">
        <f>VLOOKUP(G8093,Ma_KH!$A:$R,14,0)</f>
        <v>60</v>
      </c>
    </row>
    <row r="8094" spans="1:27" hidden="1" x14ac:dyDescent="0.25">
      <c r="A8094" s="329">
        <v>45995</v>
      </c>
      <c r="B8094" s="330">
        <v>4180886016</v>
      </c>
      <c r="C8094" s="331" t="s">
        <v>7767</v>
      </c>
      <c r="D8094" s="329">
        <v>46006</v>
      </c>
      <c r="E8094" s="332"/>
      <c r="F8094" s="331"/>
      <c r="G8094" s="32" t="s">
        <v>150</v>
      </c>
      <c r="H8094" s="332"/>
      <c r="I8094" s="330">
        <v>4180886016</v>
      </c>
      <c r="J8094" s="330" t="s">
        <v>1784</v>
      </c>
      <c r="K8094" s="330" t="s">
        <v>34</v>
      </c>
      <c r="L8094" s="21" t="str">
        <f>VLOOKUP($K8094,TONG_SL!$A:$D,2,0)</f>
        <v>Tai heo muối 200g</v>
      </c>
      <c r="N8094" s="21" t="str">
        <f t="shared" si="874"/>
        <v>K-C6</v>
      </c>
      <c r="Q8094" s="21" t="str">
        <f>VLOOKUP(K8094,TONG_SL!$A:$D,3,0)</f>
        <v>Túi</v>
      </c>
      <c r="R8094" s="333">
        <v>6</v>
      </c>
      <c r="S8094" s="333"/>
      <c r="T8094" s="333">
        <f>VLOOKUP(VLOOKUP(G8094,Ma_KH!$A:$R,18,0)&amp;K8094,Gia_MB!$A:$F,6,0)</f>
        <v>55595</v>
      </c>
      <c r="U8094" s="334">
        <f t="shared" si="875"/>
        <v>333570</v>
      </c>
      <c r="V8094" s="333"/>
      <c r="W8094" s="335">
        <f t="shared" si="876"/>
        <v>0</v>
      </c>
      <c r="X8094" s="336" t="str">
        <f t="shared" si="877"/>
        <v>8</v>
      </c>
      <c r="Y8094" s="333"/>
      <c r="Z8094" s="334">
        <f t="shared" si="878"/>
        <v>26685.600000000002</v>
      </c>
      <c r="AA8094" s="337">
        <f>VLOOKUP(G8094,Ma_KH!$A:$R,14,0)</f>
        <v>60</v>
      </c>
    </row>
    <row r="8095" spans="1:27" hidden="1" x14ac:dyDescent="0.25">
      <c r="A8095" s="329">
        <v>45995</v>
      </c>
      <c r="B8095" s="330">
        <v>4180886016</v>
      </c>
      <c r="C8095" s="331" t="s">
        <v>7767</v>
      </c>
      <c r="D8095" s="329">
        <v>46006</v>
      </c>
      <c r="E8095" s="332"/>
      <c r="F8095" s="331"/>
      <c r="G8095" s="32" t="s">
        <v>150</v>
      </c>
      <c r="H8095" s="332"/>
      <c r="I8095" s="330">
        <v>4180886016</v>
      </c>
      <c r="J8095" s="330" t="s">
        <v>1784</v>
      </c>
      <c r="K8095" s="339" t="s">
        <v>32</v>
      </c>
      <c r="L8095" s="21" t="str">
        <f>VLOOKUP($K8095,TONG_SL!$A:$D,2,0)</f>
        <v>Giò Tai Lưỡi Xào 250g</v>
      </c>
      <c r="N8095" s="21" t="str">
        <f t="shared" si="874"/>
        <v>K-C6</v>
      </c>
      <c r="Q8095" s="21" t="str">
        <f>VLOOKUP(K8095,TONG_SL!$A:$D,3,0)</f>
        <v>Túi</v>
      </c>
      <c r="R8095" s="342">
        <v>5</v>
      </c>
      <c r="S8095" s="342"/>
      <c r="T8095" s="342">
        <f>VLOOKUP(VLOOKUP(G8095,Ma_KH!$A:$R,18,0)&amp;K8095,Gia_MB!$A:$F,6,0)</f>
        <v>50182</v>
      </c>
      <c r="U8095" s="343">
        <f>T8095*R8095</f>
        <v>250910</v>
      </c>
      <c r="V8095" s="342"/>
      <c r="W8095" s="344">
        <f>U8095*V8095</f>
        <v>0</v>
      </c>
      <c r="X8095" s="345" t="str">
        <f>IF(B8095&lt;&gt;"","8","0")</f>
        <v>8</v>
      </c>
      <c r="Y8095" s="342"/>
      <c r="Z8095" s="343">
        <f>U8095*X8095%</f>
        <v>20072.8</v>
      </c>
      <c r="AA8095" s="346">
        <f>VLOOKUP(G8095,Ma_KH!$A:$R,14,0)</f>
        <v>60</v>
      </c>
    </row>
    <row r="8096" spans="1:27" hidden="1" x14ac:dyDescent="0.25">
      <c r="A8096" s="329">
        <v>45995</v>
      </c>
      <c r="B8096" s="330">
        <v>4180886016</v>
      </c>
      <c r="C8096" s="331" t="s">
        <v>7767</v>
      </c>
      <c r="D8096" s="329">
        <v>46006</v>
      </c>
      <c r="E8096" s="332"/>
      <c r="F8096" s="331"/>
      <c r="G8096" s="32" t="s">
        <v>150</v>
      </c>
      <c r="H8096" s="332"/>
      <c r="I8096" s="330">
        <v>4180886016</v>
      </c>
      <c r="J8096" s="330" t="s">
        <v>1784</v>
      </c>
      <c r="K8096" s="339" t="s">
        <v>27</v>
      </c>
      <c r="L8096" s="21" t="str">
        <f>VLOOKUP($K8096,TONG_SL!$A:$D,2,0)</f>
        <v>Chân giò heo muối 300g</v>
      </c>
      <c r="N8096" s="21" t="str">
        <f t="shared" si="874"/>
        <v>K-C6</v>
      </c>
      <c r="Q8096" s="21" t="str">
        <f>VLOOKUP(K8096,TONG_SL!$A:$D,3,0)</f>
        <v>Túi</v>
      </c>
      <c r="R8096" s="342">
        <v>10</v>
      </c>
      <c r="S8096" s="342"/>
      <c r="T8096" s="342">
        <f>VLOOKUP(VLOOKUP(G8096,Ma_KH!$A:$R,18,0)&amp;K8096,Gia_MB!$A:$F,6,0)</f>
        <v>73431</v>
      </c>
      <c r="U8096" s="343">
        <f>T8096*R8096</f>
        <v>734310</v>
      </c>
      <c r="V8096" s="342"/>
      <c r="W8096" s="344">
        <f>U8096*V8096</f>
        <v>0</v>
      </c>
      <c r="X8096" s="345" t="str">
        <f>IF(B8096&lt;&gt;"","8","0")</f>
        <v>8</v>
      </c>
      <c r="Y8096" s="342"/>
      <c r="Z8096" s="343">
        <f>U8096*X8096%</f>
        <v>58744.800000000003</v>
      </c>
      <c r="AA8096" s="346">
        <f>VLOOKUP(G8096,Ma_KH!$A:$R,14,0)</f>
        <v>60</v>
      </c>
    </row>
    <row r="8097" spans="1:27" hidden="1" x14ac:dyDescent="0.25">
      <c r="A8097" s="329">
        <v>45995</v>
      </c>
      <c r="B8097" s="330">
        <v>4180886016</v>
      </c>
      <c r="C8097" s="331" t="s">
        <v>7767</v>
      </c>
      <c r="D8097" s="329">
        <v>46006</v>
      </c>
      <c r="E8097" s="332"/>
      <c r="F8097" s="331"/>
      <c r="G8097" s="32" t="s">
        <v>150</v>
      </c>
      <c r="H8097" s="332"/>
      <c r="I8097" s="330">
        <v>4180886016</v>
      </c>
      <c r="J8097" s="330" t="s">
        <v>1784</v>
      </c>
      <c r="K8097" s="339" t="s">
        <v>30</v>
      </c>
      <c r="L8097" s="21" t="str">
        <f>VLOOKUP($K8097,TONG_SL!$A:$D,2,0)</f>
        <v>Gà muối 500g</v>
      </c>
      <c r="N8097" s="21" t="str">
        <f t="shared" si="874"/>
        <v>K-C6</v>
      </c>
      <c r="Q8097" s="21" t="str">
        <f>VLOOKUP(K8097,TONG_SL!$A:$D,3,0)</f>
        <v>Túi</v>
      </c>
      <c r="R8097" s="342">
        <v>6</v>
      </c>
      <c r="S8097" s="342"/>
      <c r="T8097" s="342">
        <f>VLOOKUP(VLOOKUP(G8097,Ma_KH!$A:$R,18,0)&amp;K8097,Gia_MB!$A:$F,6,0)</f>
        <v>116611</v>
      </c>
      <c r="U8097" s="343">
        <f>T8097*R8097</f>
        <v>699666</v>
      </c>
      <c r="V8097" s="342"/>
      <c r="W8097" s="344">
        <f>U8097*V8097</f>
        <v>0</v>
      </c>
      <c r="X8097" s="345" t="str">
        <f>IF(B8097&lt;&gt;"","8","0")</f>
        <v>8</v>
      </c>
      <c r="Y8097" s="342"/>
      <c r="Z8097" s="343">
        <f>U8097*X8097%</f>
        <v>55973.279999999999</v>
      </c>
      <c r="AA8097" s="346">
        <f>VLOOKUP(G8097,Ma_KH!$A:$R,14,0)</f>
        <v>60</v>
      </c>
    </row>
    <row r="8098" spans="1:27" hidden="1" x14ac:dyDescent="0.25">
      <c r="A8098" s="329">
        <v>45995</v>
      </c>
      <c r="B8098" s="330">
        <v>4180886016</v>
      </c>
      <c r="C8098" s="331" t="s">
        <v>7767</v>
      </c>
      <c r="D8098" s="329">
        <v>46006</v>
      </c>
      <c r="E8098" s="332"/>
      <c r="F8098" s="331"/>
      <c r="G8098" s="32" t="s">
        <v>150</v>
      </c>
      <c r="H8098" s="332"/>
      <c r="I8098" s="330">
        <v>4180886016</v>
      </c>
      <c r="J8098" s="330" t="s">
        <v>1784</v>
      </c>
      <c r="K8098" s="339" t="s">
        <v>48</v>
      </c>
      <c r="L8098" s="21" t="str">
        <f>VLOOKUP($K8098,TONG_SL!$A:$D,2,0)</f>
        <v>Mọc Nấm Hương 250g</v>
      </c>
      <c r="N8098" s="21" t="str">
        <f t="shared" si="874"/>
        <v>K-C6</v>
      </c>
      <c r="Q8098" s="21" t="str">
        <f>VLOOKUP(K8098,TONG_SL!$A:$D,3,0)</f>
        <v>Túi</v>
      </c>
      <c r="R8098" s="342">
        <v>6</v>
      </c>
      <c r="S8098" s="342"/>
      <c r="T8098" s="342">
        <f>VLOOKUP(VLOOKUP(G8098,Ma_KH!$A:$R,18,0)&amp;K8098,Gia_MB!$A:$F,6,0)</f>
        <v>46000</v>
      </c>
      <c r="U8098" s="343">
        <f>T8098*R8098</f>
        <v>276000</v>
      </c>
      <c r="V8098" s="342"/>
      <c r="W8098" s="344">
        <f>U8098*V8098</f>
        <v>0</v>
      </c>
      <c r="X8098" s="345" t="str">
        <f>IF(B8098&lt;&gt;"","8","0")</f>
        <v>8</v>
      </c>
      <c r="Y8098" s="342"/>
      <c r="Z8098" s="343">
        <f>U8098*X8098%</f>
        <v>22080</v>
      </c>
      <c r="AA8098" s="346">
        <f>VLOOKUP(G8098,Ma_KH!$A:$R,14,0)</f>
        <v>60</v>
      </c>
    </row>
    <row r="8099" spans="1:27" hidden="1" x14ac:dyDescent="0.25">
      <c r="A8099" s="329">
        <v>45995</v>
      </c>
      <c r="B8099" s="330">
        <v>4180885289</v>
      </c>
      <c r="C8099" s="331" t="s">
        <v>7767</v>
      </c>
      <c r="D8099" s="329">
        <v>46006</v>
      </c>
      <c r="E8099" s="332"/>
      <c r="F8099" s="331"/>
      <c r="G8099" s="32" t="s">
        <v>130</v>
      </c>
      <c r="H8099" s="332"/>
      <c r="I8099" s="330">
        <v>4180885289</v>
      </c>
      <c r="J8099" s="330" t="s">
        <v>1784</v>
      </c>
      <c r="K8099" s="330" t="s">
        <v>32</v>
      </c>
      <c r="L8099" s="21" t="str">
        <f>VLOOKUP($K8099,TONG_SL!$A:$D,2,0)</f>
        <v>Giò Tai Lưỡi Xào 250g</v>
      </c>
      <c r="N8099" s="21" t="str">
        <f t="shared" si="874"/>
        <v>K-C6</v>
      </c>
      <c r="Q8099" s="21" t="str">
        <f>VLOOKUP(K8099,TONG_SL!$A:$D,3,0)</f>
        <v>Túi</v>
      </c>
      <c r="R8099" s="333">
        <v>3</v>
      </c>
      <c r="S8099" s="333"/>
      <c r="T8099" s="333">
        <f>VLOOKUP(VLOOKUP(G8099,Ma_KH!$A:$R,18,0)&amp;K8099,Gia_MB!$A:$F,6,0)</f>
        <v>50182</v>
      </c>
      <c r="U8099" s="334">
        <f t="shared" ref="U8099:U8155" si="879">T8099*R8099</f>
        <v>150546</v>
      </c>
      <c r="V8099" s="333"/>
      <c r="W8099" s="335">
        <f t="shared" ref="W8099:W8155" si="880">U8099*V8099</f>
        <v>0</v>
      </c>
      <c r="X8099" s="336" t="str">
        <f t="shared" ref="X8099:X8155" si="881">IF(B8099&lt;&gt;"","8","0")</f>
        <v>8</v>
      </c>
      <c r="Y8099" s="333"/>
      <c r="Z8099" s="334">
        <f t="shared" ref="Z8099:Z8155" si="882">U8099*X8099%</f>
        <v>12043.68</v>
      </c>
      <c r="AA8099" s="337">
        <f>VLOOKUP(G8099,Ma_KH!$A:$R,14,0)</f>
        <v>60</v>
      </c>
    </row>
    <row r="8100" spans="1:27" hidden="1" x14ac:dyDescent="0.25">
      <c r="A8100" s="329">
        <v>45995</v>
      </c>
      <c r="B8100" s="330">
        <v>4180885289</v>
      </c>
      <c r="C8100" s="331" t="s">
        <v>7767</v>
      </c>
      <c r="D8100" s="329">
        <v>46006</v>
      </c>
      <c r="E8100" s="332"/>
      <c r="F8100" s="331"/>
      <c r="G8100" s="32" t="s">
        <v>130</v>
      </c>
      <c r="H8100" s="332"/>
      <c r="I8100" s="330">
        <v>4180885289</v>
      </c>
      <c r="J8100" s="330" t="s">
        <v>1784</v>
      </c>
      <c r="K8100" s="330" t="s">
        <v>27</v>
      </c>
      <c r="L8100" s="21" t="str">
        <f>VLOOKUP($K8100,TONG_SL!$A:$D,2,0)</f>
        <v>Chân giò heo muối 300g</v>
      </c>
      <c r="N8100" s="21" t="str">
        <f t="shared" si="874"/>
        <v>K-C6</v>
      </c>
      <c r="Q8100" s="21" t="str">
        <f>VLOOKUP(K8100,TONG_SL!$A:$D,3,0)</f>
        <v>Túi</v>
      </c>
      <c r="R8100" s="333">
        <v>9</v>
      </c>
      <c r="S8100" s="333"/>
      <c r="T8100" s="333">
        <f>VLOOKUP(VLOOKUP(G8100,Ma_KH!$A:$R,18,0)&amp;K8100,Gia_MB!$A:$F,6,0)</f>
        <v>73431</v>
      </c>
      <c r="U8100" s="334">
        <f t="shared" si="879"/>
        <v>660879</v>
      </c>
      <c r="V8100" s="333"/>
      <c r="W8100" s="335">
        <f t="shared" si="880"/>
        <v>0</v>
      </c>
      <c r="X8100" s="336" t="str">
        <f t="shared" si="881"/>
        <v>8</v>
      </c>
      <c r="Y8100" s="333"/>
      <c r="Z8100" s="334">
        <f t="shared" si="882"/>
        <v>52870.32</v>
      </c>
      <c r="AA8100" s="337">
        <f>VLOOKUP(G8100,Ma_KH!$A:$R,14,0)</f>
        <v>60</v>
      </c>
    </row>
    <row r="8101" spans="1:27" hidden="1" x14ac:dyDescent="0.25">
      <c r="A8101" s="329">
        <v>45995</v>
      </c>
      <c r="B8101" s="330">
        <v>4180885289</v>
      </c>
      <c r="C8101" s="331" t="s">
        <v>7767</v>
      </c>
      <c r="D8101" s="329">
        <v>46006</v>
      </c>
      <c r="E8101" s="332"/>
      <c r="F8101" s="331"/>
      <c r="G8101" s="32" t="s">
        <v>130</v>
      </c>
      <c r="H8101" s="332"/>
      <c r="I8101" s="330">
        <v>4180885289</v>
      </c>
      <c r="J8101" s="330" t="s">
        <v>1784</v>
      </c>
      <c r="K8101" s="330" t="s">
        <v>48</v>
      </c>
      <c r="L8101" s="21" t="str">
        <f>VLOOKUP($K8101,TONG_SL!$A:$D,2,0)</f>
        <v>Mọc Nấm Hương 250g</v>
      </c>
      <c r="N8101" s="21" t="str">
        <f t="shared" si="874"/>
        <v>K-C6</v>
      </c>
      <c r="Q8101" s="21" t="str">
        <f>VLOOKUP(K8101,TONG_SL!$A:$D,3,0)</f>
        <v>Túi</v>
      </c>
      <c r="R8101" s="333">
        <v>5</v>
      </c>
      <c r="S8101" s="333"/>
      <c r="T8101" s="333">
        <f>VLOOKUP(VLOOKUP(G8101,Ma_KH!$A:$R,18,0)&amp;K8101,Gia_MB!$A:$F,6,0)</f>
        <v>46000</v>
      </c>
      <c r="U8101" s="334">
        <f t="shared" si="879"/>
        <v>230000</v>
      </c>
      <c r="V8101" s="333"/>
      <c r="W8101" s="335">
        <f t="shared" si="880"/>
        <v>0</v>
      </c>
      <c r="X8101" s="336" t="str">
        <f t="shared" si="881"/>
        <v>8</v>
      </c>
      <c r="Y8101" s="333"/>
      <c r="Z8101" s="334">
        <f t="shared" si="882"/>
        <v>18400</v>
      </c>
      <c r="AA8101" s="337">
        <f>VLOOKUP(G8101,Ma_KH!$A:$R,14,0)</f>
        <v>60</v>
      </c>
    </row>
    <row r="8102" spans="1:27" hidden="1" x14ac:dyDescent="0.25">
      <c r="A8102" s="329">
        <v>45995</v>
      </c>
      <c r="B8102" s="330">
        <v>4180885939</v>
      </c>
      <c r="C8102" s="331" t="s">
        <v>7767</v>
      </c>
      <c r="D8102" s="329">
        <v>46006</v>
      </c>
      <c r="E8102" s="332"/>
      <c r="F8102" s="331"/>
      <c r="G8102" s="32" t="s">
        <v>1605</v>
      </c>
      <c r="H8102" s="332"/>
      <c r="I8102" s="330">
        <v>4180885939</v>
      </c>
      <c r="J8102" s="330" t="s">
        <v>1784</v>
      </c>
      <c r="K8102" s="330" t="s">
        <v>30</v>
      </c>
      <c r="L8102" s="21" t="str">
        <f>VLOOKUP($K8102,TONG_SL!$A:$D,2,0)</f>
        <v>Gà muối 500g</v>
      </c>
      <c r="N8102" s="21" t="str">
        <f t="shared" si="874"/>
        <v>K-C6</v>
      </c>
      <c r="Q8102" s="21" t="str">
        <f>VLOOKUP(K8102,TONG_SL!$A:$D,3,0)</f>
        <v>Túi</v>
      </c>
      <c r="R8102" s="333">
        <v>6</v>
      </c>
      <c r="S8102" s="333"/>
      <c r="T8102" s="333">
        <f>VLOOKUP(VLOOKUP(G8102,Ma_KH!$A:$R,18,0)&amp;K8102,Gia_MB!$A:$F,6,0)</f>
        <v>116611</v>
      </c>
      <c r="U8102" s="334">
        <f t="shared" si="879"/>
        <v>699666</v>
      </c>
      <c r="V8102" s="333"/>
      <c r="W8102" s="335">
        <f t="shared" si="880"/>
        <v>0</v>
      </c>
      <c r="X8102" s="336" t="str">
        <f t="shared" si="881"/>
        <v>8</v>
      </c>
      <c r="Y8102" s="333"/>
      <c r="Z8102" s="334">
        <f t="shared" si="882"/>
        <v>55973.279999999999</v>
      </c>
      <c r="AA8102" s="337">
        <f>VLOOKUP(G8102,Ma_KH!$A:$R,14,0)</f>
        <v>60</v>
      </c>
    </row>
    <row r="8103" spans="1:27" hidden="1" x14ac:dyDescent="0.25">
      <c r="A8103" s="329">
        <v>45995</v>
      </c>
      <c r="B8103" s="330">
        <v>4180885939</v>
      </c>
      <c r="C8103" s="331" t="s">
        <v>7767</v>
      </c>
      <c r="D8103" s="329">
        <v>46006</v>
      </c>
      <c r="E8103" s="332"/>
      <c r="F8103" s="331"/>
      <c r="G8103" s="32" t="s">
        <v>1605</v>
      </c>
      <c r="H8103" s="332"/>
      <c r="I8103" s="330">
        <v>4180885939</v>
      </c>
      <c r="J8103" s="330" t="s">
        <v>1784</v>
      </c>
      <c r="K8103" s="330" t="s">
        <v>27</v>
      </c>
      <c r="L8103" s="21" t="str">
        <f>VLOOKUP($K8103,TONG_SL!$A:$D,2,0)</f>
        <v>Chân giò heo muối 300g</v>
      </c>
      <c r="N8103" s="21" t="str">
        <f t="shared" si="874"/>
        <v>K-C6</v>
      </c>
      <c r="Q8103" s="21" t="str">
        <f>VLOOKUP(K8103,TONG_SL!$A:$D,3,0)</f>
        <v>Túi</v>
      </c>
      <c r="R8103" s="333">
        <v>5</v>
      </c>
      <c r="S8103" s="333"/>
      <c r="T8103" s="333">
        <f>VLOOKUP(VLOOKUP(G8103,Ma_KH!$A:$R,18,0)&amp;K8103,Gia_MB!$A:$F,6,0)</f>
        <v>73431</v>
      </c>
      <c r="U8103" s="334">
        <f t="shared" si="879"/>
        <v>367155</v>
      </c>
      <c r="V8103" s="333"/>
      <c r="W8103" s="335">
        <f t="shared" si="880"/>
        <v>0</v>
      </c>
      <c r="X8103" s="336" t="str">
        <f t="shared" si="881"/>
        <v>8</v>
      </c>
      <c r="Y8103" s="333"/>
      <c r="Z8103" s="334">
        <f t="shared" si="882"/>
        <v>29372.400000000001</v>
      </c>
      <c r="AA8103" s="337">
        <f>VLOOKUP(G8103,Ma_KH!$A:$R,14,0)</f>
        <v>60</v>
      </c>
    </row>
    <row r="8104" spans="1:27" hidden="1" x14ac:dyDescent="0.25">
      <c r="A8104" s="329">
        <v>45995</v>
      </c>
      <c r="B8104" s="330">
        <v>4180885939</v>
      </c>
      <c r="C8104" s="331" t="s">
        <v>7767</v>
      </c>
      <c r="D8104" s="329">
        <v>46006</v>
      </c>
      <c r="E8104" s="332"/>
      <c r="F8104" s="331"/>
      <c r="G8104" s="32" t="s">
        <v>1605</v>
      </c>
      <c r="H8104" s="332"/>
      <c r="I8104" s="330">
        <v>4180885939</v>
      </c>
      <c r="J8104" s="330" t="s">
        <v>1784</v>
      </c>
      <c r="K8104" s="330" t="s">
        <v>32</v>
      </c>
      <c r="L8104" s="21" t="str">
        <f>VLOOKUP($K8104,TONG_SL!$A:$D,2,0)</f>
        <v>Giò Tai Lưỡi Xào 250g</v>
      </c>
      <c r="N8104" s="21" t="str">
        <f t="shared" si="874"/>
        <v>K-C6</v>
      </c>
      <c r="Q8104" s="21" t="str">
        <f>VLOOKUP(K8104,TONG_SL!$A:$D,3,0)</f>
        <v>Túi</v>
      </c>
      <c r="R8104" s="333">
        <v>5</v>
      </c>
      <c r="S8104" s="333"/>
      <c r="T8104" s="333">
        <f>VLOOKUP(VLOOKUP(G8104,Ma_KH!$A:$R,18,0)&amp;K8104,Gia_MB!$A:$F,6,0)</f>
        <v>50182</v>
      </c>
      <c r="U8104" s="334">
        <f t="shared" si="879"/>
        <v>250910</v>
      </c>
      <c r="V8104" s="333"/>
      <c r="W8104" s="335">
        <f t="shared" si="880"/>
        <v>0</v>
      </c>
      <c r="X8104" s="336" t="str">
        <f t="shared" si="881"/>
        <v>8</v>
      </c>
      <c r="Y8104" s="333"/>
      <c r="Z8104" s="334">
        <f t="shared" si="882"/>
        <v>20072.8</v>
      </c>
      <c r="AA8104" s="337">
        <f>VLOOKUP(G8104,Ma_KH!$A:$R,14,0)</f>
        <v>60</v>
      </c>
    </row>
    <row r="8105" spans="1:27" hidden="1" x14ac:dyDescent="0.25">
      <c r="A8105" s="329">
        <v>45995</v>
      </c>
      <c r="B8105" s="330">
        <v>4180884709</v>
      </c>
      <c r="C8105" s="331" t="s">
        <v>7767</v>
      </c>
      <c r="D8105" s="329">
        <v>46006</v>
      </c>
      <c r="E8105" s="332"/>
      <c r="F8105" s="331"/>
      <c r="G8105" s="146" t="s">
        <v>7736</v>
      </c>
      <c r="H8105" s="332"/>
      <c r="I8105" s="330">
        <v>4180884709</v>
      </c>
      <c r="J8105" s="330" t="s">
        <v>1784</v>
      </c>
      <c r="K8105" s="330" t="s">
        <v>30</v>
      </c>
      <c r="L8105" s="21" t="str">
        <f>VLOOKUP($K8105,TONG_SL!$A:$D,2,0)</f>
        <v>Gà muối 500g</v>
      </c>
      <c r="N8105" s="21" t="str">
        <f t="shared" si="874"/>
        <v>K-C6</v>
      </c>
      <c r="Q8105" s="21" t="str">
        <f>VLOOKUP(K8105,TONG_SL!$A:$D,3,0)</f>
        <v>Túi</v>
      </c>
      <c r="R8105" s="333">
        <v>3</v>
      </c>
      <c r="S8105" s="333"/>
      <c r="T8105" s="333">
        <f>VLOOKUP(VLOOKUP(G8105,Ma_KH!$A:$R,18,0)&amp;K8105,Gia_MB!$A:$F,6,0)</f>
        <v>116611</v>
      </c>
      <c r="U8105" s="334">
        <f t="shared" si="879"/>
        <v>349833</v>
      </c>
      <c r="V8105" s="333"/>
      <c r="W8105" s="335">
        <f t="shared" si="880"/>
        <v>0</v>
      </c>
      <c r="X8105" s="336" t="str">
        <f t="shared" si="881"/>
        <v>8</v>
      </c>
      <c r="Y8105" s="333"/>
      <c r="Z8105" s="334">
        <f t="shared" si="882"/>
        <v>27986.639999999999</v>
      </c>
      <c r="AA8105" s="337">
        <f>VLOOKUP(G8105,Ma_KH!$A:$R,14,0)</f>
        <v>60</v>
      </c>
    </row>
    <row r="8106" spans="1:27" hidden="1" x14ac:dyDescent="0.25">
      <c r="A8106" s="329">
        <v>45995</v>
      </c>
      <c r="B8106" s="330">
        <v>4180884709</v>
      </c>
      <c r="C8106" s="331" t="s">
        <v>7767</v>
      </c>
      <c r="D8106" s="329">
        <v>46006</v>
      </c>
      <c r="E8106" s="332"/>
      <c r="F8106" s="331"/>
      <c r="G8106" s="146" t="s">
        <v>7736</v>
      </c>
      <c r="H8106" s="332"/>
      <c r="I8106" s="330">
        <v>4180884709</v>
      </c>
      <c r="J8106" s="330" t="s">
        <v>1784</v>
      </c>
      <c r="K8106" s="330" t="s">
        <v>48</v>
      </c>
      <c r="L8106" s="21" t="str">
        <f>VLOOKUP($K8106,TONG_SL!$A:$D,2,0)</f>
        <v>Mọc Nấm Hương 250g</v>
      </c>
      <c r="N8106" s="21" t="str">
        <f t="shared" si="874"/>
        <v>K-C6</v>
      </c>
      <c r="Q8106" s="21" t="str">
        <f>VLOOKUP(K8106,TONG_SL!$A:$D,3,0)</f>
        <v>Túi</v>
      </c>
      <c r="R8106" s="333">
        <v>2</v>
      </c>
      <c r="S8106" s="333"/>
      <c r="T8106" s="333">
        <f>VLOOKUP(VLOOKUP(G8106,Ma_KH!$A:$R,18,0)&amp;K8106,Gia_MB!$A:$F,6,0)</f>
        <v>46000</v>
      </c>
      <c r="U8106" s="334">
        <f t="shared" si="879"/>
        <v>92000</v>
      </c>
      <c r="V8106" s="333"/>
      <c r="W8106" s="335">
        <f t="shared" si="880"/>
        <v>0</v>
      </c>
      <c r="X8106" s="336" t="str">
        <f t="shared" si="881"/>
        <v>8</v>
      </c>
      <c r="Y8106" s="333"/>
      <c r="Z8106" s="334">
        <f t="shared" si="882"/>
        <v>7360</v>
      </c>
      <c r="AA8106" s="337">
        <f>VLOOKUP(G8106,Ma_KH!$A:$R,14,0)</f>
        <v>60</v>
      </c>
    </row>
    <row r="8107" spans="1:27" hidden="1" x14ac:dyDescent="0.25">
      <c r="A8107" s="329">
        <v>45995</v>
      </c>
      <c r="B8107" s="330">
        <v>4180884709</v>
      </c>
      <c r="C8107" s="331" t="s">
        <v>7767</v>
      </c>
      <c r="D8107" s="329">
        <v>46006</v>
      </c>
      <c r="E8107" s="332"/>
      <c r="F8107" s="331"/>
      <c r="G8107" s="146" t="s">
        <v>7736</v>
      </c>
      <c r="H8107" s="332"/>
      <c r="I8107" s="330">
        <v>4180884709</v>
      </c>
      <c r="J8107" s="330" t="s">
        <v>1784</v>
      </c>
      <c r="K8107" s="330" t="s">
        <v>27</v>
      </c>
      <c r="L8107" s="21" t="str">
        <f>VLOOKUP($K8107,TONG_SL!$A:$D,2,0)</f>
        <v>Chân giò heo muối 300g</v>
      </c>
      <c r="N8107" s="21" t="str">
        <f t="shared" si="874"/>
        <v>K-C6</v>
      </c>
      <c r="Q8107" s="21" t="str">
        <f>VLOOKUP(K8107,TONG_SL!$A:$D,3,0)</f>
        <v>Túi</v>
      </c>
      <c r="R8107" s="333">
        <v>15</v>
      </c>
      <c r="S8107" s="333"/>
      <c r="T8107" s="333">
        <f>VLOOKUP(VLOOKUP(G8107,Ma_KH!$A:$R,18,0)&amp;K8107,Gia_MB!$A:$F,6,0)</f>
        <v>73431</v>
      </c>
      <c r="U8107" s="334">
        <f t="shared" si="879"/>
        <v>1101465</v>
      </c>
      <c r="V8107" s="333"/>
      <c r="W8107" s="335">
        <f t="shared" si="880"/>
        <v>0</v>
      </c>
      <c r="X8107" s="336" t="str">
        <f t="shared" si="881"/>
        <v>8</v>
      </c>
      <c r="Y8107" s="333"/>
      <c r="Z8107" s="334">
        <f t="shared" si="882"/>
        <v>88117.2</v>
      </c>
      <c r="AA8107" s="337">
        <f>VLOOKUP(G8107,Ma_KH!$A:$R,14,0)</f>
        <v>60</v>
      </c>
    </row>
    <row r="8108" spans="1:27" hidden="1" x14ac:dyDescent="0.25">
      <c r="A8108" s="329">
        <v>45995</v>
      </c>
      <c r="B8108" s="330">
        <v>4180884709</v>
      </c>
      <c r="C8108" s="331" t="s">
        <v>7767</v>
      </c>
      <c r="D8108" s="329">
        <v>46006</v>
      </c>
      <c r="E8108" s="332"/>
      <c r="F8108" s="331"/>
      <c r="G8108" s="146" t="s">
        <v>7736</v>
      </c>
      <c r="H8108" s="332"/>
      <c r="I8108" s="330">
        <v>4180884709</v>
      </c>
      <c r="J8108" s="330" t="s">
        <v>1784</v>
      </c>
      <c r="K8108" s="330" t="s">
        <v>32</v>
      </c>
      <c r="L8108" s="21" t="str">
        <f>VLOOKUP($K8108,TONG_SL!$A:$D,2,0)</f>
        <v>Giò Tai Lưỡi Xào 250g</v>
      </c>
      <c r="N8108" s="21" t="str">
        <f t="shared" si="874"/>
        <v>K-C6</v>
      </c>
      <c r="Q8108" s="21" t="str">
        <f>VLOOKUP(K8108,TONG_SL!$A:$D,3,0)</f>
        <v>Túi</v>
      </c>
      <c r="R8108" s="333">
        <v>6</v>
      </c>
      <c r="S8108" s="333"/>
      <c r="T8108" s="333">
        <f>VLOOKUP(VLOOKUP(G8108,Ma_KH!$A:$R,18,0)&amp;K8108,Gia_MB!$A:$F,6,0)</f>
        <v>50182</v>
      </c>
      <c r="U8108" s="334">
        <f t="shared" si="879"/>
        <v>301092</v>
      </c>
      <c r="V8108" s="333"/>
      <c r="W8108" s="335">
        <f t="shared" si="880"/>
        <v>0</v>
      </c>
      <c r="X8108" s="336" t="str">
        <f t="shared" si="881"/>
        <v>8</v>
      </c>
      <c r="Y8108" s="333"/>
      <c r="Z8108" s="334">
        <f t="shared" si="882"/>
        <v>24087.360000000001</v>
      </c>
      <c r="AA8108" s="337">
        <f>VLOOKUP(G8108,Ma_KH!$A:$R,14,0)</f>
        <v>60</v>
      </c>
    </row>
    <row r="8109" spans="1:27" hidden="1" x14ac:dyDescent="0.25">
      <c r="A8109" s="329">
        <v>45995</v>
      </c>
      <c r="B8109" s="330">
        <v>4180884709</v>
      </c>
      <c r="C8109" s="331" t="s">
        <v>7767</v>
      </c>
      <c r="D8109" s="329">
        <v>46006</v>
      </c>
      <c r="E8109" s="332"/>
      <c r="F8109" s="331"/>
      <c r="G8109" s="146" t="s">
        <v>7736</v>
      </c>
      <c r="H8109" s="332"/>
      <c r="I8109" s="330">
        <v>4180884709</v>
      </c>
      <c r="J8109" s="330" t="s">
        <v>1784</v>
      </c>
      <c r="K8109" s="330" t="s">
        <v>34</v>
      </c>
      <c r="L8109" s="21" t="str">
        <f>VLOOKUP($K8109,TONG_SL!$A:$D,2,0)</f>
        <v>Tai heo muối 200g</v>
      </c>
      <c r="N8109" s="21" t="str">
        <f t="shared" si="874"/>
        <v>K-C6</v>
      </c>
      <c r="Q8109" s="21" t="str">
        <f>VLOOKUP(K8109,TONG_SL!$A:$D,3,0)</f>
        <v>Túi</v>
      </c>
      <c r="R8109" s="333">
        <v>6</v>
      </c>
      <c r="S8109" s="333"/>
      <c r="T8109" s="333">
        <f>VLOOKUP(VLOOKUP(G8109,Ma_KH!$A:$R,18,0)&amp;K8109,Gia_MB!$A:$F,6,0)</f>
        <v>55595</v>
      </c>
      <c r="U8109" s="334">
        <f t="shared" si="879"/>
        <v>333570</v>
      </c>
      <c r="V8109" s="333"/>
      <c r="W8109" s="335">
        <f t="shared" si="880"/>
        <v>0</v>
      </c>
      <c r="X8109" s="336" t="str">
        <f t="shared" si="881"/>
        <v>8</v>
      </c>
      <c r="Y8109" s="333"/>
      <c r="Z8109" s="334">
        <f t="shared" si="882"/>
        <v>26685.600000000002</v>
      </c>
      <c r="AA8109" s="337">
        <f>VLOOKUP(G8109,Ma_KH!$A:$R,14,0)</f>
        <v>60</v>
      </c>
    </row>
    <row r="8110" spans="1:27" hidden="1" x14ac:dyDescent="0.25">
      <c r="A8110" s="329">
        <v>45995</v>
      </c>
      <c r="B8110" s="330">
        <v>4180885777</v>
      </c>
      <c r="C8110" s="331" t="s">
        <v>7767</v>
      </c>
      <c r="D8110" s="329">
        <v>46006</v>
      </c>
      <c r="E8110" s="332"/>
      <c r="F8110" s="331"/>
      <c r="G8110" s="32" t="s">
        <v>1581</v>
      </c>
      <c r="H8110" s="332"/>
      <c r="I8110" s="330">
        <v>4180885777</v>
      </c>
      <c r="J8110" s="330" t="s">
        <v>1784</v>
      </c>
      <c r="K8110" s="330" t="s">
        <v>34</v>
      </c>
      <c r="L8110" s="21" t="str">
        <f>VLOOKUP($K8110,TONG_SL!$A:$D,2,0)</f>
        <v>Tai heo muối 200g</v>
      </c>
      <c r="N8110" s="21" t="str">
        <f t="shared" si="874"/>
        <v>K-C6</v>
      </c>
      <c r="Q8110" s="21" t="str">
        <f>VLOOKUP(K8110,TONG_SL!$A:$D,3,0)</f>
        <v>Túi</v>
      </c>
      <c r="R8110" s="333">
        <v>3</v>
      </c>
      <c r="S8110" s="333"/>
      <c r="T8110" s="333">
        <f>VLOOKUP(VLOOKUP(G8110,Ma_KH!$A:$R,18,0)&amp;K8110,Gia_MB!$A:$F,6,0)</f>
        <v>55595</v>
      </c>
      <c r="U8110" s="334">
        <f t="shared" si="879"/>
        <v>166785</v>
      </c>
      <c r="V8110" s="333"/>
      <c r="W8110" s="335">
        <f t="shared" si="880"/>
        <v>0</v>
      </c>
      <c r="X8110" s="336" t="str">
        <f t="shared" si="881"/>
        <v>8</v>
      </c>
      <c r="Y8110" s="333"/>
      <c r="Z8110" s="334">
        <f t="shared" si="882"/>
        <v>13342.800000000001</v>
      </c>
      <c r="AA8110" s="337">
        <f>VLOOKUP(G8110,Ma_KH!$A:$R,14,0)</f>
        <v>60</v>
      </c>
    </row>
    <row r="8111" spans="1:27" hidden="1" x14ac:dyDescent="0.25">
      <c r="A8111" s="329">
        <v>45995</v>
      </c>
      <c r="B8111" s="330">
        <v>4180885777</v>
      </c>
      <c r="C8111" s="331" t="s">
        <v>7767</v>
      </c>
      <c r="D8111" s="329">
        <v>46006</v>
      </c>
      <c r="E8111" s="332"/>
      <c r="F8111" s="331"/>
      <c r="G8111" s="32" t="s">
        <v>1581</v>
      </c>
      <c r="H8111" s="332"/>
      <c r="I8111" s="330">
        <v>4180885777</v>
      </c>
      <c r="J8111" s="330" t="s">
        <v>1784</v>
      </c>
      <c r="K8111" s="330" t="s">
        <v>32</v>
      </c>
      <c r="L8111" s="21" t="str">
        <f>VLOOKUP($K8111,TONG_SL!$A:$D,2,0)</f>
        <v>Giò Tai Lưỡi Xào 250g</v>
      </c>
      <c r="N8111" s="21" t="str">
        <f t="shared" si="874"/>
        <v>K-C6</v>
      </c>
      <c r="Q8111" s="21" t="str">
        <f>VLOOKUP(K8111,TONG_SL!$A:$D,3,0)</f>
        <v>Túi</v>
      </c>
      <c r="R8111" s="333">
        <v>5</v>
      </c>
      <c r="S8111" s="333"/>
      <c r="T8111" s="333">
        <f>VLOOKUP(VLOOKUP(G8111,Ma_KH!$A:$R,18,0)&amp;K8111,Gia_MB!$A:$F,6,0)</f>
        <v>50182</v>
      </c>
      <c r="U8111" s="334">
        <f t="shared" si="879"/>
        <v>250910</v>
      </c>
      <c r="V8111" s="333"/>
      <c r="W8111" s="335">
        <f t="shared" si="880"/>
        <v>0</v>
      </c>
      <c r="X8111" s="336" t="str">
        <f t="shared" si="881"/>
        <v>8</v>
      </c>
      <c r="Y8111" s="333"/>
      <c r="Z8111" s="334">
        <f t="shared" si="882"/>
        <v>20072.8</v>
      </c>
      <c r="AA8111" s="337">
        <f>VLOOKUP(G8111,Ma_KH!$A:$R,14,0)</f>
        <v>60</v>
      </c>
    </row>
    <row r="8112" spans="1:27" hidden="1" x14ac:dyDescent="0.25">
      <c r="A8112" s="329">
        <v>45995</v>
      </c>
      <c r="B8112" s="330">
        <v>4180885777</v>
      </c>
      <c r="C8112" s="331" t="s">
        <v>7767</v>
      </c>
      <c r="D8112" s="329">
        <v>46006</v>
      </c>
      <c r="E8112" s="332"/>
      <c r="F8112" s="331"/>
      <c r="G8112" s="32" t="s">
        <v>1581</v>
      </c>
      <c r="H8112" s="332"/>
      <c r="I8112" s="330">
        <v>4180885777</v>
      </c>
      <c r="J8112" s="330" t="s">
        <v>1784</v>
      </c>
      <c r="K8112" s="330" t="s">
        <v>27</v>
      </c>
      <c r="L8112" s="21" t="str">
        <f>VLOOKUP($K8112,TONG_SL!$A:$D,2,0)</f>
        <v>Chân giò heo muối 300g</v>
      </c>
      <c r="N8112" s="21" t="str">
        <f t="shared" si="874"/>
        <v>K-C6</v>
      </c>
      <c r="Q8112" s="21" t="str">
        <f>VLOOKUP(K8112,TONG_SL!$A:$D,3,0)</f>
        <v>Túi</v>
      </c>
      <c r="R8112" s="333">
        <v>10</v>
      </c>
      <c r="S8112" s="333"/>
      <c r="T8112" s="333">
        <f>VLOOKUP(VLOOKUP(G8112,Ma_KH!$A:$R,18,0)&amp;K8112,Gia_MB!$A:$F,6,0)</f>
        <v>73431</v>
      </c>
      <c r="U8112" s="334">
        <f t="shared" si="879"/>
        <v>734310</v>
      </c>
      <c r="V8112" s="333"/>
      <c r="W8112" s="335">
        <f t="shared" si="880"/>
        <v>0</v>
      </c>
      <c r="X8112" s="336" t="str">
        <f t="shared" si="881"/>
        <v>8</v>
      </c>
      <c r="Y8112" s="333"/>
      <c r="Z8112" s="334">
        <f t="shared" si="882"/>
        <v>58744.800000000003</v>
      </c>
      <c r="AA8112" s="337">
        <f>VLOOKUP(G8112,Ma_KH!$A:$R,14,0)</f>
        <v>60</v>
      </c>
    </row>
    <row r="8113" spans="1:27" hidden="1" x14ac:dyDescent="0.25">
      <c r="A8113" s="329">
        <v>45995</v>
      </c>
      <c r="B8113" s="330">
        <v>4180885777</v>
      </c>
      <c r="C8113" s="331" t="s">
        <v>7767</v>
      </c>
      <c r="D8113" s="329">
        <v>46006</v>
      </c>
      <c r="E8113" s="332"/>
      <c r="F8113" s="331"/>
      <c r="G8113" s="32" t="s">
        <v>1581</v>
      </c>
      <c r="H8113" s="332"/>
      <c r="I8113" s="330">
        <v>4180885777</v>
      </c>
      <c r="J8113" s="330" t="s">
        <v>1784</v>
      </c>
      <c r="K8113" s="330" t="s">
        <v>48</v>
      </c>
      <c r="L8113" s="21" t="str">
        <f>VLOOKUP($K8113,TONG_SL!$A:$D,2,0)</f>
        <v>Mọc Nấm Hương 250g</v>
      </c>
      <c r="N8113" s="21" t="str">
        <f t="shared" si="874"/>
        <v>K-C6</v>
      </c>
      <c r="Q8113" s="21" t="str">
        <f>VLOOKUP(K8113,TONG_SL!$A:$D,3,0)</f>
        <v>Túi</v>
      </c>
      <c r="R8113" s="333">
        <v>3</v>
      </c>
      <c r="S8113" s="333"/>
      <c r="T8113" s="333">
        <f>VLOOKUP(VLOOKUP(G8113,Ma_KH!$A:$R,18,0)&amp;K8113,Gia_MB!$A:$F,6,0)</f>
        <v>46000</v>
      </c>
      <c r="U8113" s="334">
        <f t="shared" si="879"/>
        <v>138000</v>
      </c>
      <c r="V8113" s="333"/>
      <c r="W8113" s="335">
        <f t="shared" si="880"/>
        <v>0</v>
      </c>
      <c r="X8113" s="336" t="str">
        <f t="shared" si="881"/>
        <v>8</v>
      </c>
      <c r="Y8113" s="333"/>
      <c r="Z8113" s="334">
        <f t="shared" si="882"/>
        <v>11040</v>
      </c>
      <c r="AA8113" s="337">
        <f>VLOOKUP(G8113,Ma_KH!$A:$R,14,0)</f>
        <v>60</v>
      </c>
    </row>
    <row r="8114" spans="1:27" hidden="1" x14ac:dyDescent="0.25">
      <c r="A8114" s="329">
        <v>45995</v>
      </c>
      <c r="B8114" s="330">
        <v>4180885777</v>
      </c>
      <c r="C8114" s="331" t="s">
        <v>7767</v>
      </c>
      <c r="D8114" s="329">
        <v>46006</v>
      </c>
      <c r="E8114" s="332"/>
      <c r="F8114" s="331"/>
      <c r="G8114" s="32" t="s">
        <v>1581</v>
      </c>
      <c r="H8114" s="332"/>
      <c r="I8114" s="330">
        <v>4180885777</v>
      </c>
      <c r="J8114" s="330" t="s">
        <v>1784</v>
      </c>
      <c r="K8114" s="330" t="s">
        <v>30</v>
      </c>
      <c r="L8114" s="21" t="str">
        <f>VLOOKUP($K8114,TONG_SL!$A:$D,2,0)</f>
        <v>Gà muối 500g</v>
      </c>
      <c r="N8114" s="21" t="str">
        <f t="shared" si="874"/>
        <v>K-C6</v>
      </c>
      <c r="Q8114" s="21" t="str">
        <f>VLOOKUP(K8114,TONG_SL!$A:$D,3,0)</f>
        <v>Túi</v>
      </c>
      <c r="R8114" s="333">
        <v>6</v>
      </c>
      <c r="S8114" s="333"/>
      <c r="T8114" s="333">
        <f>VLOOKUP(VLOOKUP(G8114,Ma_KH!$A:$R,18,0)&amp;K8114,Gia_MB!$A:$F,6,0)</f>
        <v>116611</v>
      </c>
      <c r="U8114" s="334">
        <f t="shared" si="879"/>
        <v>699666</v>
      </c>
      <c r="V8114" s="333"/>
      <c r="W8114" s="335">
        <f t="shared" si="880"/>
        <v>0</v>
      </c>
      <c r="X8114" s="336" t="str">
        <f t="shared" si="881"/>
        <v>8</v>
      </c>
      <c r="Y8114" s="333"/>
      <c r="Z8114" s="334">
        <f t="shared" si="882"/>
        <v>55973.279999999999</v>
      </c>
      <c r="AA8114" s="337">
        <f>VLOOKUP(G8114,Ma_KH!$A:$R,14,0)</f>
        <v>60</v>
      </c>
    </row>
    <row r="8115" spans="1:27" hidden="1" x14ac:dyDescent="0.25">
      <c r="A8115" s="329">
        <v>45995</v>
      </c>
      <c r="B8115" s="330">
        <v>4180884831</v>
      </c>
      <c r="C8115" s="331" t="s">
        <v>7767</v>
      </c>
      <c r="D8115" s="329">
        <v>46006</v>
      </c>
      <c r="E8115" s="332"/>
      <c r="F8115" s="331"/>
      <c r="G8115" s="32" t="s">
        <v>1380</v>
      </c>
      <c r="H8115" s="332"/>
      <c r="I8115" s="330">
        <v>4180884831</v>
      </c>
      <c r="J8115" s="330" t="s">
        <v>1784</v>
      </c>
      <c r="K8115" s="330" t="s">
        <v>27</v>
      </c>
      <c r="L8115" s="21" t="str">
        <f>VLOOKUP($K8115,TONG_SL!$A:$D,2,0)</f>
        <v>Chân giò heo muối 300g</v>
      </c>
      <c r="N8115" s="21" t="str">
        <f t="shared" si="874"/>
        <v>K-C6</v>
      </c>
      <c r="Q8115" s="21" t="str">
        <f>VLOOKUP(K8115,TONG_SL!$A:$D,3,0)</f>
        <v>Túi</v>
      </c>
      <c r="R8115" s="333">
        <v>3</v>
      </c>
      <c r="S8115" s="333"/>
      <c r="T8115" s="333">
        <f>VLOOKUP(VLOOKUP(G8115,Ma_KH!$A:$R,18,0)&amp;K8115,Gia_MB!$A:$F,6,0)</f>
        <v>73431</v>
      </c>
      <c r="U8115" s="334">
        <f t="shared" si="879"/>
        <v>220293</v>
      </c>
      <c r="V8115" s="333"/>
      <c r="W8115" s="335">
        <f t="shared" si="880"/>
        <v>0</v>
      </c>
      <c r="X8115" s="336" t="str">
        <f t="shared" si="881"/>
        <v>8</v>
      </c>
      <c r="Y8115" s="333"/>
      <c r="Z8115" s="334">
        <f t="shared" si="882"/>
        <v>17623.439999999999</v>
      </c>
      <c r="AA8115" s="337">
        <f>VLOOKUP(G8115,Ma_KH!$A:$R,14,0)</f>
        <v>60</v>
      </c>
    </row>
    <row r="8116" spans="1:27" hidden="1" x14ac:dyDescent="0.25">
      <c r="A8116" s="329">
        <v>45995</v>
      </c>
      <c r="B8116" s="330">
        <v>4180884831</v>
      </c>
      <c r="C8116" s="331" t="s">
        <v>7767</v>
      </c>
      <c r="D8116" s="329">
        <v>46006</v>
      </c>
      <c r="E8116" s="332"/>
      <c r="F8116" s="331"/>
      <c r="G8116" s="32" t="s">
        <v>1380</v>
      </c>
      <c r="H8116" s="332"/>
      <c r="I8116" s="330">
        <v>4180884831</v>
      </c>
      <c r="J8116" s="330" t="s">
        <v>1784</v>
      </c>
      <c r="K8116" s="330" t="s">
        <v>32</v>
      </c>
      <c r="L8116" s="21" t="str">
        <f>VLOOKUP($K8116,TONG_SL!$A:$D,2,0)</f>
        <v>Giò Tai Lưỡi Xào 250g</v>
      </c>
      <c r="N8116" s="21" t="str">
        <f t="shared" si="874"/>
        <v>K-C6</v>
      </c>
      <c r="Q8116" s="21" t="str">
        <f>VLOOKUP(K8116,TONG_SL!$A:$D,3,0)</f>
        <v>Túi</v>
      </c>
      <c r="R8116" s="333">
        <v>10</v>
      </c>
      <c r="S8116" s="333"/>
      <c r="T8116" s="333">
        <f>VLOOKUP(VLOOKUP(G8116,Ma_KH!$A:$R,18,0)&amp;K8116,Gia_MB!$A:$F,6,0)</f>
        <v>50182</v>
      </c>
      <c r="U8116" s="334">
        <f t="shared" si="879"/>
        <v>501820</v>
      </c>
      <c r="V8116" s="333"/>
      <c r="W8116" s="335">
        <f t="shared" si="880"/>
        <v>0</v>
      </c>
      <c r="X8116" s="336" t="str">
        <f t="shared" si="881"/>
        <v>8</v>
      </c>
      <c r="Y8116" s="333"/>
      <c r="Z8116" s="334">
        <f t="shared" si="882"/>
        <v>40145.599999999999</v>
      </c>
      <c r="AA8116" s="337">
        <f>VLOOKUP(G8116,Ma_KH!$A:$R,14,0)</f>
        <v>60</v>
      </c>
    </row>
    <row r="8117" spans="1:27" hidden="1" x14ac:dyDescent="0.25">
      <c r="A8117" s="329">
        <v>45995</v>
      </c>
      <c r="B8117" s="330">
        <v>4180884831</v>
      </c>
      <c r="C8117" s="331" t="s">
        <v>7767</v>
      </c>
      <c r="D8117" s="329">
        <v>46006</v>
      </c>
      <c r="E8117" s="332"/>
      <c r="F8117" s="331"/>
      <c r="G8117" s="32" t="s">
        <v>1380</v>
      </c>
      <c r="H8117" s="332"/>
      <c r="I8117" s="330">
        <v>4180884831</v>
      </c>
      <c r="J8117" s="330" t="s">
        <v>1784</v>
      </c>
      <c r="K8117" s="330" t="s">
        <v>34</v>
      </c>
      <c r="L8117" s="21" t="str">
        <f>VLOOKUP($K8117,TONG_SL!$A:$D,2,0)</f>
        <v>Tai heo muối 200g</v>
      </c>
      <c r="N8117" s="21" t="str">
        <f t="shared" si="874"/>
        <v>K-C6</v>
      </c>
      <c r="Q8117" s="21" t="str">
        <f>VLOOKUP(K8117,TONG_SL!$A:$D,3,0)</f>
        <v>Túi</v>
      </c>
      <c r="R8117" s="333">
        <v>5</v>
      </c>
      <c r="S8117" s="333"/>
      <c r="T8117" s="333">
        <f>VLOOKUP(VLOOKUP(G8117,Ma_KH!$A:$R,18,0)&amp;K8117,Gia_MB!$A:$F,6,0)</f>
        <v>55595</v>
      </c>
      <c r="U8117" s="334">
        <f t="shared" si="879"/>
        <v>277975</v>
      </c>
      <c r="V8117" s="333"/>
      <c r="W8117" s="335">
        <f t="shared" si="880"/>
        <v>0</v>
      </c>
      <c r="X8117" s="336" t="str">
        <f t="shared" si="881"/>
        <v>8</v>
      </c>
      <c r="Y8117" s="333"/>
      <c r="Z8117" s="334">
        <f t="shared" si="882"/>
        <v>22238</v>
      </c>
      <c r="AA8117" s="337">
        <f>VLOOKUP(G8117,Ma_KH!$A:$R,14,0)</f>
        <v>60</v>
      </c>
    </row>
    <row r="8118" spans="1:27" hidden="1" x14ac:dyDescent="0.25">
      <c r="A8118" s="329">
        <v>45995</v>
      </c>
      <c r="B8118" s="330">
        <v>4180884880</v>
      </c>
      <c r="C8118" s="331" t="s">
        <v>7767</v>
      </c>
      <c r="D8118" s="329">
        <v>46006</v>
      </c>
      <c r="E8118" s="332"/>
      <c r="F8118" s="331"/>
      <c r="G8118" s="32" t="s">
        <v>201</v>
      </c>
      <c r="H8118" s="332"/>
      <c r="I8118" s="330">
        <v>4180884880</v>
      </c>
      <c r="J8118" s="330" t="s">
        <v>1784</v>
      </c>
      <c r="K8118" s="330" t="s">
        <v>32</v>
      </c>
      <c r="L8118" s="21" t="str">
        <f>VLOOKUP($K8118,TONG_SL!$A:$D,2,0)</f>
        <v>Giò Tai Lưỡi Xào 250g</v>
      </c>
      <c r="N8118" s="21" t="str">
        <f t="shared" si="874"/>
        <v>K-C6</v>
      </c>
      <c r="Q8118" s="21" t="str">
        <f>VLOOKUP(K8118,TONG_SL!$A:$D,3,0)</f>
        <v>Túi</v>
      </c>
      <c r="R8118" s="333">
        <v>6</v>
      </c>
      <c r="S8118" s="333"/>
      <c r="T8118" s="333">
        <f>VLOOKUP(VLOOKUP(G8118,Ma_KH!$A:$R,18,0)&amp;K8118,Gia_MB!$A:$F,6,0)</f>
        <v>50182</v>
      </c>
      <c r="U8118" s="334">
        <f t="shared" si="879"/>
        <v>301092</v>
      </c>
      <c r="V8118" s="333"/>
      <c r="W8118" s="335">
        <f t="shared" si="880"/>
        <v>0</v>
      </c>
      <c r="X8118" s="336" t="str">
        <f t="shared" si="881"/>
        <v>8</v>
      </c>
      <c r="Y8118" s="333"/>
      <c r="Z8118" s="334">
        <f t="shared" si="882"/>
        <v>24087.360000000001</v>
      </c>
      <c r="AA8118" s="337">
        <f>VLOOKUP(G8118,Ma_KH!$A:$R,14,0)</f>
        <v>60</v>
      </c>
    </row>
    <row r="8119" spans="1:27" hidden="1" x14ac:dyDescent="0.25">
      <c r="A8119" s="329">
        <v>45995</v>
      </c>
      <c r="B8119" s="330">
        <v>4180884880</v>
      </c>
      <c r="C8119" s="331" t="s">
        <v>7767</v>
      </c>
      <c r="D8119" s="329">
        <v>46006</v>
      </c>
      <c r="E8119" s="332"/>
      <c r="F8119" s="331"/>
      <c r="G8119" s="32" t="s">
        <v>201</v>
      </c>
      <c r="H8119" s="332"/>
      <c r="I8119" s="330">
        <v>4180884880</v>
      </c>
      <c r="J8119" s="330" t="s">
        <v>1784</v>
      </c>
      <c r="K8119" s="330" t="s">
        <v>34</v>
      </c>
      <c r="L8119" s="21" t="str">
        <f>VLOOKUP($K8119,TONG_SL!$A:$D,2,0)</f>
        <v>Tai heo muối 200g</v>
      </c>
      <c r="N8119" s="21" t="str">
        <f t="shared" si="874"/>
        <v>K-C6</v>
      </c>
      <c r="Q8119" s="21" t="str">
        <f>VLOOKUP(K8119,TONG_SL!$A:$D,3,0)</f>
        <v>Túi</v>
      </c>
      <c r="R8119" s="333">
        <v>5</v>
      </c>
      <c r="S8119" s="333"/>
      <c r="T8119" s="333">
        <f>VLOOKUP(VLOOKUP(G8119,Ma_KH!$A:$R,18,0)&amp;K8119,Gia_MB!$A:$F,6,0)</f>
        <v>55595</v>
      </c>
      <c r="U8119" s="334">
        <f t="shared" si="879"/>
        <v>277975</v>
      </c>
      <c r="V8119" s="333"/>
      <c r="W8119" s="335">
        <f t="shared" si="880"/>
        <v>0</v>
      </c>
      <c r="X8119" s="336" t="str">
        <f t="shared" si="881"/>
        <v>8</v>
      </c>
      <c r="Y8119" s="333"/>
      <c r="Z8119" s="334">
        <f t="shared" si="882"/>
        <v>22238</v>
      </c>
      <c r="AA8119" s="337">
        <f>VLOOKUP(G8119,Ma_KH!$A:$R,14,0)</f>
        <v>60</v>
      </c>
    </row>
    <row r="8120" spans="1:27" hidden="1" x14ac:dyDescent="0.25">
      <c r="A8120" s="329">
        <v>45995</v>
      </c>
      <c r="B8120" s="330">
        <v>4180884880</v>
      </c>
      <c r="C8120" s="331" t="s">
        <v>7767</v>
      </c>
      <c r="D8120" s="329">
        <v>46006</v>
      </c>
      <c r="E8120" s="332"/>
      <c r="F8120" s="331"/>
      <c r="G8120" s="32" t="s">
        <v>201</v>
      </c>
      <c r="H8120" s="332"/>
      <c r="I8120" s="330">
        <v>4180884880</v>
      </c>
      <c r="J8120" s="330" t="s">
        <v>1784</v>
      </c>
      <c r="K8120" s="330" t="s">
        <v>27</v>
      </c>
      <c r="L8120" s="21" t="str">
        <f>VLOOKUP($K8120,TONG_SL!$A:$D,2,0)</f>
        <v>Chân giò heo muối 300g</v>
      </c>
      <c r="N8120" s="21" t="str">
        <f t="shared" si="874"/>
        <v>K-C6</v>
      </c>
      <c r="Q8120" s="21" t="str">
        <f>VLOOKUP(K8120,TONG_SL!$A:$D,3,0)</f>
        <v>Túi</v>
      </c>
      <c r="R8120" s="333">
        <v>6</v>
      </c>
      <c r="S8120" s="333"/>
      <c r="T8120" s="333">
        <f>VLOOKUP(VLOOKUP(G8120,Ma_KH!$A:$R,18,0)&amp;K8120,Gia_MB!$A:$F,6,0)</f>
        <v>73431</v>
      </c>
      <c r="U8120" s="334">
        <f t="shared" si="879"/>
        <v>440586</v>
      </c>
      <c r="V8120" s="333"/>
      <c r="W8120" s="335">
        <f t="shared" si="880"/>
        <v>0</v>
      </c>
      <c r="X8120" s="336" t="str">
        <f t="shared" si="881"/>
        <v>8</v>
      </c>
      <c r="Y8120" s="333"/>
      <c r="Z8120" s="334">
        <f t="shared" si="882"/>
        <v>35246.879999999997</v>
      </c>
      <c r="AA8120" s="337">
        <f>VLOOKUP(G8120,Ma_KH!$A:$R,14,0)</f>
        <v>60</v>
      </c>
    </row>
    <row r="8121" spans="1:27" hidden="1" x14ac:dyDescent="0.25">
      <c r="A8121" s="329">
        <v>45995</v>
      </c>
      <c r="B8121" s="330">
        <v>4180884880</v>
      </c>
      <c r="C8121" s="331" t="s">
        <v>7767</v>
      </c>
      <c r="D8121" s="329">
        <v>46006</v>
      </c>
      <c r="E8121" s="332"/>
      <c r="F8121" s="331"/>
      <c r="G8121" s="32" t="s">
        <v>201</v>
      </c>
      <c r="H8121" s="332"/>
      <c r="I8121" s="330">
        <v>4180884880</v>
      </c>
      <c r="J8121" s="330" t="s">
        <v>1784</v>
      </c>
      <c r="K8121" s="330" t="s">
        <v>48</v>
      </c>
      <c r="L8121" s="21" t="str">
        <f>VLOOKUP($K8121,TONG_SL!$A:$D,2,0)</f>
        <v>Mọc Nấm Hương 250g</v>
      </c>
      <c r="N8121" s="21" t="str">
        <f t="shared" si="874"/>
        <v>K-C6</v>
      </c>
      <c r="Q8121" s="21" t="str">
        <f>VLOOKUP(K8121,TONG_SL!$A:$D,3,0)</f>
        <v>Túi</v>
      </c>
      <c r="R8121" s="333">
        <v>5</v>
      </c>
      <c r="S8121" s="333"/>
      <c r="T8121" s="333">
        <f>VLOOKUP(VLOOKUP(G8121,Ma_KH!$A:$R,18,0)&amp;K8121,Gia_MB!$A:$F,6,0)</f>
        <v>46000</v>
      </c>
      <c r="U8121" s="334">
        <f t="shared" si="879"/>
        <v>230000</v>
      </c>
      <c r="V8121" s="333"/>
      <c r="W8121" s="335">
        <f t="shared" si="880"/>
        <v>0</v>
      </c>
      <c r="X8121" s="336" t="str">
        <f t="shared" si="881"/>
        <v>8</v>
      </c>
      <c r="Y8121" s="333"/>
      <c r="Z8121" s="334">
        <f t="shared" si="882"/>
        <v>18400</v>
      </c>
      <c r="AA8121" s="337">
        <f>VLOOKUP(G8121,Ma_KH!$A:$R,14,0)</f>
        <v>60</v>
      </c>
    </row>
    <row r="8122" spans="1:27" hidden="1" x14ac:dyDescent="0.25">
      <c r="A8122" s="329">
        <v>45995</v>
      </c>
      <c r="B8122" s="330">
        <v>4180884463</v>
      </c>
      <c r="C8122" s="331" t="s">
        <v>7767</v>
      </c>
      <c r="D8122" s="329">
        <v>46006</v>
      </c>
      <c r="E8122" s="332"/>
      <c r="F8122" s="331"/>
      <c r="G8122" s="32" t="s">
        <v>160</v>
      </c>
      <c r="H8122" s="332"/>
      <c r="I8122" s="330">
        <v>4180884463</v>
      </c>
      <c r="J8122" s="330" t="s">
        <v>1784</v>
      </c>
      <c r="K8122" s="330" t="s">
        <v>27</v>
      </c>
      <c r="L8122" s="21" t="str">
        <f>VLOOKUP($K8122,TONG_SL!$A:$D,2,0)</f>
        <v>Chân giò heo muối 300g</v>
      </c>
      <c r="N8122" s="21" t="str">
        <f t="shared" si="874"/>
        <v>K-C6</v>
      </c>
      <c r="Q8122" s="21" t="str">
        <f>VLOOKUP(K8122,TONG_SL!$A:$D,3,0)</f>
        <v>Túi</v>
      </c>
      <c r="R8122" s="333">
        <v>3</v>
      </c>
      <c r="S8122" s="333"/>
      <c r="T8122" s="333">
        <f>VLOOKUP(VLOOKUP(G8122,Ma_KH!$A:$R,18,0)&amp;K8122,Gia_MB!$A:$F,6,0)</f>
        <v>73431</v>
      </c>
      <c r="U8122" s="334">
        <f t="shared" si="879"/>
        <v>220293</v>
      </c>
      <c r="V8122" s="333"/>
      <c r="W8122" s="335">
        <f t="shared" si="880"/>
        <v>0</v>
      </c>
      <c r="X8122" s="336" t="str">
        <f t="shared" si="881"/>
        <v>8</v>
      </c>
      <c r="Y8122" s="333"/>
      <c r="Z8122" s="334">
        <f t="shared" si="882"/>
        <v>17623.439999999999</v>
      </c>
      <c r="AA8122" s="337">
        <f>VLOOKUP(G8122,Ma_KH!$A:$R,14,0)</f>
        <v>60</v>
      </c>
    </row>
    <row r="8123" spans="1:27" hidden="1" x14ac:dyDescent="0.25">
      <c r="A8123" s="329">
        <v>45995</v>
      </c>
      <c r="B8123" s="330">
        <v>4180884463</v>
      </c>
      <c r="C8123" s="331" t="s">
        <v>7767</v>
      </c>
      <c r="D8123" s="329">
        <v>46006</v>
      </c>
      <c r="E8123" s="332"/>
      <c r="F8123" s="331"/>
      <c r="G8123" s="32" t="s">
        <v>160</v>
      </c>
      <c r="H8123" s="332"/>
      <c r="I8123" s="330">
        <v>4180884463</v>
      </c>
      <c r="J8123" s="330" t="s">
        <v>1784</v>
      </c>
      <c r="K8123" s="330" t="s">
        <v>48</v>
      </c>
      <c r="L8123" s="21" t="str">
        <f>VLOOKUP($K8123,TONG_SL!$A:$D,2,0)</f>
        <v>Mọc Nấm Hương 250g</v>
      </c>
      <c r="N8123" s="21" t="str">
        <f t="shared" si="874"/>
        <v>K-C6</v>
      </c>
      <c r="Q8123" s="21" t="str">
        <f>VLOOKUP(K8123,TONG_SL!$A:$D,3,0)</f>
        <v>Túi</v>
      </c>
      <c r="R8123" s="333">
        <v>5</v>
      </c>
      <c r="S8123" s="333"/>
      <c r="T8123" s="333">
        <f>VLOOKUP(VLOOKUP(G8123,Ma_KH!$A:$R,18,0)&amp;K8123,Gia_MB!$A:$F,6,0)</f>
        <v>46000</v>
      </c>
      <c r="U8123" s="334">
        <f t="shared" si="879"/>
        <v>230000</v>
      </c>
      <c r="V8123" s="333"/>
      <c r="W8123" s="335">
        <f t="shared" si="880"/>
        <v>0</v>
      </c>
      <c r="X8123" s="336" t="str">
        <f t="shared" si="881"/>
        <v>8</v>
      </c>
      <c r="Y8123" s="333"/>
      <c r="Z8123" s="334">
        <f t="shared" si="882"/>
        <v>18400</v>
      </c>
      <c r="AA8123" s="337">
        <f>VLOOKUP(G8123,Ma_KH!$A:$R,14,0)</f>
        <v>60</v>
      </c>
    </row>
    <row r="8124" spans="1:27" hidden="1" x14ac:dyDescent="0.25">
      <c r="A8124" s="329">
        <v>45995</v>
      </c>
      <c r="B8124" s="330">
        <v>4180884463</v>
      </c>
      <c r="C8124" s="331" t="s">
        <v>7767</v>
      </c>
      <c r="D8124" s="329">
        <v>46006</v>
      </c>
      <c r="E8124" s="332"/>
      <c r="F8124" s="331"/>
      <c r="G8124" s="32" t="s">
        <v>160</v>
      </c>
      <c r="H8124" s="332"/>
      <c r="I8124" s="330">
        <v>4180884463</v>
      </c>
      <c r="J8124" s="330" t="s">
        <v>1784</v>
      </c>
      <c r="K8124" s="330" t="s">
        <v>32</v>
      </c>
      <c r="L8124" s="21" t="str">
        <f>VLOOKUP($K8124,TONG_SL!$A:$D,2,0)</f>
        <v>Giò Tai Lưỡi Xào 250g</v>
      </c>
      <c r="N8124" s="21" t="str">
        <f t="shared" si="874"/>
        <v>K-C6</v>
      </c>
      <c r="Q8124" s="21" t="str">
        <f>VLOOKUP(K8124,TONG_SL!$A:$D,3,0)</f>
        <v>Túi</v>
      </c>
      <c r="R8124" s="333">
        <v>2</v>
      </c>
      <c r="S8124" s="333"/>
      <c r="T8124" s="333">
        <f>VLOOKUP(VLOOKUP(G8124,Ma_KH!$A:$R,18,0)&amp;K8124,Gia_MB!$A:$F,6,0)</f>
        <v>50182</v>
      </c>
      <c r="U8124" s="334">
        <f t="shared" si="879"/>
        <v>100364</v>
      </c>
      <c r="V8124" s="333"/>
      <c r="W8124" s="335">
        <f t="shared" si="880"/>
        <v>0</v>
      </c>
      <c r="X8124" s="336" t="str">
        <f t="shared" si="881"/>
        <v>8</v>
      </c>
      <c r="Y8124" s="333"/>
      <c r="Z8124" s="334">
        <f t="shared" si="882"/>
        <v>8029.12</v>
      </c>
      <c r="AA8124" s="337">
        <f>VLOOKUP(G8124,Ma_KH!$A:$R,14,0)</f>
        <v>60</v>
      </c>
    </row>
    <row r="8125" spans="1:27" hidden="1" x14ac:dyDescent="0.25">
      <c r="A8125" s="329">
        <v>45995</v>
      </c>
      <c r="B8125" s="330">
        <v>4180884463</v>
      </c>
      <c r="C8125" s="331" t="s">
        <v>7767</v>
      </c>
      <c r="D8125" s="329">
        <v>46006</v>
      </c>
      <c r="E8125" s="332"/>
      <c r="F8125" s="331"/>
      <c r="G8125" s="32" t="s">
        <v>160</v>
      </c>
      <c r="H8125" s="332"/>
      <c r="I8125" s="330">
        <v>4180884463</v>
      </c>
      <c r="J8125" s="330" t="s">
        <v>1784</v>
      </c>
      <c r="K8125" s="330" t="s">
        <v>34</v>
      </c>
      <c r="L8125" s="21" t="str">
        <f>VLOOKUP($K8125,TONG_SL!$A:$D,2,0)</f>
        <v>Tai heo muối 200g</v>
      </c>
      <c r="N8125" s="21" t="str">
        <f t="shared" si="874"/>
        <v>K-C6</v>
      </c>
      <c r="Q8125" s="21" t="str">
        <f>VLOOKUP(K8125,TONG_SL!$A:$D,3,0)</f>
        <v>Túi</v>
      </c>
      <c r="R8125" s="333">
        <v>1</v>
      </c>
      <c r="S8125" s="333"/>
      <c r="T8125" s="333">
        <f>VLOOKUP(VLOOKUP(G8125,Ma_KH!$A:$R,18,0)&amp;K8125,Gia_MB!$A:$F,6,0)</f>
        <v>55595</v>
      </c>
      <c r="U8125" s="334">
        <f t="shared" si="879"/>
        <v>55595</v>
      </c>
      <c r="V8125" s="333"/>
      <c r="W8125" s="335">
        <f t="shared" si="880"/>
        <v>0</v>
      </c>
      <c r="X8125" s="336" t="str">
        <f t="shared" si="881"/>
        <v>8</v>
      </c>
      <c r="Y8125" s="333"/>
      <c r="Z8125" s="334">
        <f t="shared" si="882"/>
        <v>4447.6000000000004</v>
      </c>
      <c r="AA8125" s="337">
        <f>VLOOKUP(G8125,Ma_KH!$A:$R,14,0)</f>
        <v>60</v>
      </c>
    </row>
    <row r="8126" spans="1:27" hidden="1" x14ac:dyDescent="0.25">
      <c r="A8126" s="329">
        <v>45995</v>
      </c>
      <c r="B8126" s="330">
        <v>4180884463</v>
      </c>
      <c r="C8126" s="331" t="s">
        <v>7767</v>
      </c>
      <c r="D8126" s="329">
        <v>46006</v>
      </c>
      <c r="E8126" s="332"/>
      <c r="F8126" s="331"/>
      <c r="G8126" s="32" t="s">
        <v>160</v>
      </c>
      <c r="H8126" s="332"/>
      <c r="I8126" s="330">
        <v>4180884463</v>
      </c>
      <c r="J8126" s="330" t="s">
        <v>1784</v>
      </c>
      <c r="K8126" s="330" t="s">
        <v>30</v>
      </c>
      <c r="L8126" s="21" t="str">
        <f>VLOOKUP($K8126,TONG_SL!$A:$D,2,0)</f>
        <v>Gà muối 500g</v>
      </c>
      <c r="N8126" s="21" t="str">
        <f t="shared" si="874"/>
        <v>K-C6</v>
      </c>
      <c r="Q8126" s="21" t="str">
        <f>VLOOKUP(K8126,TONG_SL!$A:$D,3,0)</f>
        <v>Túi</v>
      </c>
      <c r="R8126" s="333">
        <v>5</v>
      </c>
      <c r="S8126" s="333"/>
      <c r="T8126" s="333">
        <f>VLOOKUP(VLOOKUP(G8126,Ma_KH!$A:$R,18,0)&amp;K8126,Gia_MB!$A:$F,6,0)</f>
        <v>116611</v>
      </c>
      <c r="U8126" s="334">
        <f t="shared" si="879"/>
        <v>583055</v>
      </c>
      <c r="V8126" s="333"/>
      <c r="W8126" s="335">
        <f t="shared" si="880"/>
        <v>0</v>
      </c>
      <c r="X8126" s="336" t="str">
        <f t="shared" si="881"/>
        <v>8</v>
      </c>
      <c r="Y8126" s="333"/>
      <c r="Z8126" s="334">
        <f t="shared" si="882"/>
        <v>46644.4</v>
      </c>
      <c r="AA8126" s="337">
        <f>VLOOKUP(G8126,Ma_KH!$A:$R,14,0)</f>
        <v>60</v>
      </c>
    </row>
    <row r="8127" spans="1:27" hidden="1" x14ac:dyDescent="0.25">
      <c r="A8127" s="245">
        <v>45992</v>
      </c>
      <c r="B8127" s="248">
        <v>4180660564</v>
      </c>
      <c r="C8127" s="331" t="s">
        <v>7767</v>
      </c>
      <c r="D8127" s="245">
        <v>46007</v>
      </c>
      <c r="E8127" s="246"/>
      <c r="F8127" s="244"/>
      <c r="G8127" s="33" t="s">
        <v>8992</v>
      </c>
      <c r="H8127" s="246"/>
      <c r="I8127" s="248" t="s">
        <v>8993</v>
      </c>
      <c r="J8127" s="248" t="s">
        <v>1771</v>
      </c>
      <c r="K8127" s="248" t="s">
        <v>30</v>
      </c>
      <c r="L8127" s="21" t="str">
        <f>VLOOKUP($K8127,TONG_SL!$A:$D,2,0)</f>
        <v>Gà muối 500g</v>
      </c>
      <c r="N8127" s="21" t="str">
        <f t="shared" ref="N8127:N8186" si="883">IF($B8127&lt;&gt;"","K-C6","")</f>
        <v>K-C6</v>
      </c>
      <c r="Q8127" s="21" t="str">
        <f>VLOOKUP(K8127,TONG_SL!$A:$D,3,0)</f>
        <v>Túi</v>
      </c>
      <c r="R8127" s="224">
        <v>5</v>
      </c>
      <c r="S8127" s="333"/>
      <c r="T8127" s="333">
        <f>VLOOKUP(VLOOKUP(G8127,Ma_KH!$A:$R,18,0)&amp;K8127,Gia_MB!$A:$F,6,0)</f>
        <v>116611</v>
      </c>
      <c r="U8127" s="334">
        <f t="shared" si="879"/>
        <v>583055</v>
      </c>
      <c r="V8127" s="333"/>
      <c r="W8127" s="335">
        <f t="shared" si="880"/>
        <v>0</v>
      </c>
      <c r="X8127" s="336" t="str">
        <f t="shared" si="881"/>
        <v>8</v>
      </c>
      <c r="Y8127" s="333"/>
      <c r="Z8127" s="334">
        <f t="shared" si="882"/>
        <v>46644.4</v>
      </c>
      <c r="AA8127" s="337">
        <f>VLOOKUP(G8127,Ma_KH!$A:$R,14,0)</f>
        <v>60</v>
      </c>
    </row>
    <row r="8128" spans="1:27" hidden="1" x14ac:dyDescent="0.25">
      <c r="A8128" s="245">
        <v>45992</v>
      </c>
      <c r="B8128" s="248">
        <v>4180660564</v>
      </c>
      <c r="C8128" s="331" t="s">
        <v>7767</v>
      </c>
      <c r="D8128" s="245">
        <v>46007</v>
      </c>
      <c r="E8128" s="246"/>
      <c r="F8128" s="244"/>
      <c r="G8128" s="33" t="s">
        <v>8992</v>
      </c>
      <c r="H8128" s="246"/>
      <c r="I8128" s="248" t="s">
        <v>8993</v>
      </c>
      <c r="J8128" s="248" t="s">
        <v>1771</v>
      </c>
      <c r="K8128" s="248" t="s">
        <v>7187</v>
      </c>
      <c r="L8128" s="21" t="str">
        <f>VLOOKUP($K8128,TONG_SL!$A:$D,2,0)</f>
        <v>Chân giò heo muối 300g</v>
      </c>
      <c r="N8128" s="21" t="str">
        <f t="shared" si="883"/>
        <v>K-C6</v>
      </c>
      <c r="Q8128" s="21" t="str">
        <f>VLOOKUP(K8128,TONG_SL!$A:$D,3,0)</f>
        <v>Túi</v>
      </c>
      <c r="R8128" s="224">
        <v>10</v>
      </c>
      <c r="S8128" s="333"/>
      <c r="T8128" s="333">
        <f>VLOOKUP(VLOOKUP(G8128,Ma_KH!$A:$R,18,0)&amp;K8128,Gia_MB!$A:$F,6,0)</f>
        <v>73431</v>
      </c>
      <c r="U8128" s="334">
        <f t="shared" si="879"/>
        <v>734310</v>
      </c>
      <c r="V8128" s="333"/>
      <c r="W8128" s="335">
        <f t="shared" si="880"/>
        <v>0</v>
      </c>
      <c r="X8128" s="336" t="str">
        <f t="shared" si="881"/>
        <v>8</v>
      </c>
      <c r="Y8128" s="333"/>
      <c r="Z8128" s="334">
        <f t="shared" si="882"/>
        <v>58744.800000000003</v>
      </c>
      <c r="AA8128" s="337">
        <f>VLOOKUP(G8128,Ma_KH!$A:$R,14,0)</f>
        <v>60</v>
      </c>
    </row>
    <row r="8129" spans="1:27" hidden="1" x14ac:dyDescent="0.25">
      <c r="A8129" s="245">
        <v>45992</v>
      </c>
      <c r="B8129" s="248">
        <v>4180660564</v>
      </c>
      <c r="C8129" s="331" t="s">
        <v>7767</v>
      </c>
      <c r="D8129" s="245">
        <v>46007</v>
      </c>
      <c r="E8129" s="246"/>
      <c r="F8129" s="244"/>
      <c r="G8129" s="33" t="s">
        <v>8992</v>
      </c>
      <c r="H8129" s="246"/>
      <c r="I8129" s="248" t="s">
        <v>8993</v>
      </c>
      <c r="J8129" s="248" t="s">
        <v>1771</v>
      </c>
      <c r="K8129" s="248" t="s">
        <v>32</v>
      </c>
      <c r="L8129" s="21" t="str">
        <f>VLOOKUP($K8129,TONG_SL!$A:$D,2,0)</f>
        <v>Giò Tai Lưỡi Xào 250g</v>
      </c>
      <c r="N8129" s="21" t="str">
        <f t="shared" si="883"/>
        <v>K-C6</v>
      </c>
      <c r="Q8129" s="21" t="str">
        <f>VLOOKUP(K8129,TONG_SL!$A:$D,3,0)</f>
        <v>Túi</v>
      </c>
      <c r="R8129" s="224">
        <v>10</v>
      </c>
      <c r="S8129" s="333"/>
      <c r="T8129" s="333">
        <f>VLOOKUP(VLOOKUP(G8129,Ma_KH!$A:$R,18,0)&amp;K8129,Gia_MB!$A:$F,6,0)</f>
        <v>50182</v>
      </c>
      <c r="U8129" s="334">
        <f t="shared" si="879"/>
        <v>501820</v>
      </c>
      <c r="V8129" s="333"/>
      <c r="W8129" s="335">
        <f t="shared" si="880"/>
        <v>0</v>
      </c>
      <c r="X8129" s="336" t="str">
        <f t="shared" si="881"/>
        <v>8</v>
      </c>
      <c r="Y8129" s="333"/>
      <c r="Z8129" s="334">
        <f t="shared" si="882"/>
        <v>40145.599999999999</v>
      </c>
      <c r="AA8129" s="337">
        <f>VLOOKUP(G8129,Ma_KH!$A:$R,14,0)</f>
        <v>60</v>
      </c>
    </row>
    <row r="8130" spans="1:27" hidden="1" x14ac:dyDescent="0.25">
      <c r="A8130" s="245">
        <v>45992</v>
      </c>
      <c r="B8130" s="248">
        <v>4180660564</v>
      </c>
      <c r="C8130" s="331" t="s">
        <v>7767</v>
      </c>
      <c r="D8130" s="245">
        <v>46007</v>
      </c>
      <c r="E8130" s="246"/>
      <c r="F8130" s="244"/>
      <c r="G8130" s="33" t="s">
        <v>8992</v>
      </c>
      <c r="H8130" s="246"/>
      <c r="I8130" s="248" t="s">
        <v>8993</v>
      </c>
      <c r="J8130" s="248" t="s">
        <v>1771</v>
      </c>
      <c r="K8130" s="248" t="s">
        <v>7154</v>
      </c>
      <c r="L8130" s="21" t="str">
        <f>VLOOKUP($K8130,TONG_SL!$A:$D,2,0)</f>
        <v>Chả cốm 300g</v>
      </c>
      <c r="N8130" s="21" t="str">
        <f t="shared" si="883"/>
        <v>K-C6</v>
      </c>
      <c r="Q8130" s="21" t="str">
        <f>VLOOKUP(K8130,TONG_SL!$A:$D,3,0)</f>
        <v>Túi</v>
      </c>
      <c r="R8130" s="224">
        <v>10</v>
      </c>
      <c r="S8130" s="333"/>
      <c r="T8130" s="333">
        <f>VLOOKUP(VLOOKUP(G8130,Ma_KH!$A:$R,18,0)&amp;K8130,Gia_MB!$A:$F,6,0)</f>
        <v>74250</v>
      </c>
      <c r="U8130" s="334">
        <f t="shared" si="879"/>
        <v>742500</v>
      </c>
      <c r="V8130" s="333"/>
      <c r="W8130" s="335">
        <f t="shared" si="880"/>
        <v>0</v>
      </c>
      <c r="X8130" s="336" t="str">
        <f t="shared" si="881"/>
        <v>8</v>
      </c>
      <c r="Y8130" s="333"/>
      <c r="Z8130" s="334">
        <f t="shared" si="882"/>
        <v>59400</v>
      </c>
      <c r="AA8130" s="337">
        <f>VLOOKUP(G8130,Ma_KH!$A:$R,14,0)</f>
        <v>60</v>
      </c>
    </row>
    <row r="8131" spans="1:27" hidden="1" x14ac:dyDescent="0.25">
      <c r="A8131" s="245">
        <v>46000</v>
      </c>
      <c r="B8131" s="248">
        <v>4181138560</v>
      </c>
      <c r="C8131" s="331" t="s">
        <v>7767</v>
      </c>
      <c r="D8131" s="245">
        <v>46007</v>
      </c>
      <c r="E8131" s="246"/>
      <c r="F8131" s="244"/>
      <c r="G8131" s="33" t="s">
        <v>8992</v>
      </c>
      <c r="H8131" s="246"/>
      <c r="I8131" s="248" t="s">
        <v>8994</v>
      </c>
      <c r="J8131" s="248" t="s">
        <v>1771</v>
      </c>
      <c r="K8131" s="248" t="s">
        <v>30</v>
      </c>
      <c r="L8131" s="21" t="str">
        <f>VLOOKUP($K8131,TONG_SL!$A:$D,2,0)</f>
        <v>Gà muối 500g</v>
      </c>
      <c r="N8131" s="21" t="str">
        <f t="shared" si="883"/>
        <v>K-C6</v>
      </c>
      <c r="Q8131" s="21" t="str">
        <f>VLOOKUP(K8131,TONG_SL!$A:$D,3,0)</f>
        <v>Túi</v>
      </c>
      <c r="R8131" s="224">
        <v>10</v>
      </c>
      <c r="S8131" s="333"/>
      <c r="T8131" s="333">
        <f>VLOOKUP(VLOOKUP(G8131,Ma_KH!$A:$R,18,0)&amp;K8131,Gia_MB!$A:$F,6,0)</f>
        <v>116611</v>
      </c>
      <c r="U8131" s="334">
        <f t="shared" si="879"/>
        <v>1166110</v>
      </c>
      <c r="V8131" s="333"/>
      <c r="W8131" s="335">
        <f t="shared" si="880"/>
        <v>0</v>
      </c>
      <c r="X8131" s="336" t="str">
        <f t="shared" si="881"/>
        <v>8</v>
      </c>
      <c r="Y8131" s="333"/>
      <c r="Z8131" s="334">
        <f t="shared" si="882"/>
        <v>93288.8</v>
      </c>
      <c r="AA8131" s="337">
        <f>VLOOKUP(G8131,Ma_KH!$A:$R,14,0)</f>
        <v>60</v>
      </c>
    </row>
    <row r="8132" spans="1:27" hidden="1" x14ac:dyDescent="0.25">
      <c r="A8132" s="245">
        <v>46000</v>
      </c>
      <c r="B8132" s="248">
        <v>4181138560</v>
      </c>
      <c r="C8132" s="331" t="s">
        <v>7767</v>
      </c>
      <c r="D8132" s="245">
        <v>46007</v>
      </c>
      <c r="E8132" s="246"/>
      <c r="F8132" s="244"/>
      <c r="G8132" s="33" t="s">
        <v>8992</v>
      </c>
      <c r="H8132" s="246"/>
      <c r="I8132" s="248" t="s">
        <v>8994</v>
      </c>
      <c r="J8132" s="248" t="s">
        <v>1771</v>
      </c>
      <c r="K8132" s="248" t="s">
        <v>32</v>
      </c>
      <c r="L8132" s="21" t="str">
        <f>VLOOKUP($K8132,TONG_SL!$A:$D,2,0)</f>
        <v>Giò Tai Lưỡi Xào 250g</v>
      </c>
      <c r="N8132" s="21" t="str">
        <f t="shared" si="883"/>
        <v>K-C6</v>
      </c>
      <c r="Q8132" s="21" t="str">
        <f>VLOOKUP(K8132,TONG_SL!$A:$D,3,0)</f>
        <v>Túi</v>
      </c>
      <c r="R8132" s="224">
        <v>10</v>
      </c>
      <c r="S8132" s="333"/>
      <c r="T8132" s="333">
        <f>VLOOKUP(VLOOKUP(G8132,Ma_KH!$A:$R,18,0)&amp;K8132,Gia_MB!$A:$F,6,0)</f>
        <v>50182</v>
      </c>
      <c r="U8132" s="334">
        <f t="shared" si="879"/>
        <v>501820</v>
      </c>
      <c r="V8132" s="333"/>
      <c r="W8132" s="335">
        <f t="shared" si="880"/>
        <v>0</v>
      </c>
      <c r="X8132" s="336" t="str">
        <f t="shared" si="881"/>
        <v>8</v>
      </c>
      <c r="Y8132" s="333"/>
      <c r="Z8132" s="334">
        <f t="shared" si="882"/>
        <v>40145.599999999999</v>
      </c>
      <c r="AA8132" s="337">
        <f>VLOOKUP(G8132,Ma_KH!$A:$R,14,0)</f>
        <v>60</v>
      </c>
    </row>
    <row r="8133" spans="1:27" hidden="1" x14ac:dyDescent="0.25">
      <c r="A8133" s="245">
        <v>46000</v>
      </c>
      <c r="B8133" s="248">
        <v>4181138560</v>
      </c>
      <c r="C8133" s="331" t="s">
        <v>7767</v>
      </c>
      <c r="D8133" s="245">
        <v>46007</v>
      </c>
      <c r="E8133" s="246"/>
      <c r="F8133" s="244"/>
      <c r="G8133" s="33" t="s">
        <v>8992</v>
      </c>
      <c r="H8133" s="246"/>
      <c r="I8133" s="248" t="s">
        <v>8994</v>
      </c>
      <c r="J8133" s="248" t="s">
        <v>1771</v>
      </c>
      <c r="K8133" s="248" t="s">
        <v>7154</v>
      </c>
      <c r="L8133" s="21" t="str">
        <f>VLOOKUP($K8133,TONG_SL!$A:$D,2,0)</f>
        <v>Chả cốm 300g</v>
      </c>
      <c r="N8133" s="21" t="str">
        <f t="shared" si="883"/>
        <v>K-C6</v>
      </c>
      <c r="Q8133" s="21" t="str">
        <f>VLOOKUP(K8133,TONG_SL!$A:$D,3,0)</f>
        <v>Túi</v>
      </c>
      <c r="R8133" s="224">
        <v>10</v>
      </c>
      <c r="S8133" s="333"/>
      <c r="T8133" s="333">
        <f>VLOOKUP(VLOOKUP(G8133,Ma_KH!$A:$R,18,0)&amp;K8133,Gia_MB!$A:$F,6,0)</f>
        <v>74250</v>
      </c>
      <c r="U8133" s="334">
        <f t="shared" si="879"/>
        <v>742500</v>
      </c>
      <c r="V8133" s="333"/>
      <c r="W8133" s="335">
        <f t="shared" si="880"/>
        <v>0</v>
      </c>
      <c r="X8133" s="336" t="str">
        <f t="shared" si="881"/>
        <v>8</v>
      </c>
      <c r="Y8133" s="333"/>
      <c r="Z8133" s="334">
        <f t="shared" si="882"/>
        <v>59400</v>
      </c>
      <c r="AA8133" s="337">
        <f>VLOOKUP(G8133,Ma_KH!$A:$R,14,0)</f>
        <v>60</v>
      </c>
    </row>
    <row r="8134" spans="1:27" hidden="1" x14ac:dyDescent="0.25">
      <c r="A8134" s="245">
        <v>46000</v>
      </c>
      <c r="B8134" s="248">
        <v>4181138560</v>
      </c>
      <c r="C8134" s="331" t="s">
        <v>7767</v>
      </c>
      <c r="D8134" s="245">
        <v>46007</v>
      </c>
      <c r="E8134" s="246"/>
      <c r="F8134" s="244"/>
      <c r="G8134" s="33" t="s">
        <v>8992</v>
      </c>
      <c r="H8134" s="246"/>
      <c r="I8134" s="248" t="s">
        <v>8994</v>
      </c>
      <c r="J8134" s="248" t="s">
        <v>1771</v>
      </c>
      <c r="K8134" s="248" t="s">
        <v>7153</v>
      </c>
      <c r="L8134" s="21" t="str">
        <f>VLOOKUP($K8134,TONG_SL!$A:$D,2,0)</f>
        <v>Tai heo muối 200g</v>
      </c>
      <c r="N8134" s="21" t="str">
        <f t="shared" si="883"/>
        <v>K-C6</v>
      </c>
      <c r="Q8134" s="21" t="str">
        <f>VLOOKUP(K8134,TONG_SL!$A:$D,3,0)</f>
        <v>Túi</v>
      </c>
      <c r="R8134" s="224">
        <v>10</v>
      </c>
      <c r="S8134" s="333"/>
      <c r="T8134" s="333">
        <f>VLOOKUP(VLOOKUP(G8134,Ma_KH!$A:$R,18,0)&amp;K8134,Gia_MB!$A:$F,6,0)</f>
        <v>55595</v>
      </c>
      <c r="U8134" s="334">
        <f t="shared" si="879"/>
        <v>555950</v>
      </c>
      <c r="V8134" s="333"/>
      <c r="W8134" s="335">
        <f t="shared" si="880"/>
        <v>0</v>
      </c>
      <c r="X8134" s="336" t="str">
        <f t="shared" si="881"/>
        <v>8</v>
      </c>
      <c r="Y8134" s="333"/>
      <c r="Z8134" s="334">
        <f t="shared" si="882"/>
        <v>44476</v>
      </c>
      <c r="AA8134" s="337">
        <f>VLOOKUP(G8134,Ma_KH!$A:$R,14,0)</f>
        <v>60</v>
      </c>
    </row>
    <row r="8135" spans="1:27" hidden="1" x14ac:dyDescent="0.25">
      <c r="A8135" s="245">
        <v>46000</v>
      </c>
      <c r="B8135" s="248">
        <v>4181138560</v>
      </c>
      <c r="C8135" s="331" t="s">
        <v>7767</v>
      </c>
      <c r="D8135" s="245">
        <v>46007</v>
      </c>
      <c r="E8135" s="246"/>
      <c r="F8135" s="244"/>
      <c r="G8135" s="33" t="s">
        <v>8992</v>
      </c>
      <c r="H8135" s="246"/>
      <c r="I8135" s="248" t="s">
        <v>8994</v>
      </c>
      <c r="J8135" s="248" t="s">
        <v>1771</v>
      </c>
      <c r="K8135" s="248" t="s">
        <v>48</v>
      </c>
      <c r="L8135" s="21" t="str">
        <f>VLOOKUP($K8135,TONG_SL!$A:$D,2,0)</f>
        <v>Mọc Nấm Hương 250g</v>
      </c>
      <c r="N8135" s="21" t="str">
        <f t="shared" si="883"/>
        <v>K-C6</v>
      </c>
      <c r="Q8135" s="21" t="str">
        <f>VLOOKUP(K8135,TONG_SL!$A:$D,3,0)</f>
        <v>Túi</v>
      </c>
      <c r="R8135" s="224">
        <v>10</v>
      </c>
      <c r="S8135" s="333"/>
      <c r="T8135" s="333">
        <f>VLOOKUP(VLOOKUP(G8135,Ma_KH!$A:$R,18,0)&amp;K8135,Gia_MB!$A:$F,6,0)</f>
        <v>46000</v>
      </c>
      <c r="U8135" s="334">
        <f t="shared" si="879"/>
        <v>460000</v>
      </c>
      <c r="V8135" s="333"/>
      <c r="W8135" s="335">
        <f t="shared" si="880"/>
        <v>0</v>
      </c>
      <c r="X8135" s="336" t="str">
        <f t="shared" si="881"/>
        <v>8</v>
      </c>
      <c r="Y8135" s="333"/>
      <c r="Z8135" s="334">
        <f t="shared" si="882"/>
        <v>36800</v>
      </c>
      <c r="AA8135" s="337">
        <f>VLOOKUP(G8135,Ma_KH!$A:$R,14,0)</f>
        <v>60</v>
      </c>
    </row>
    <row r="8136" spans="1:27" hidden="1" x14ac:dyDescent="0.25">
      <c r="A8136" s="245">
        <v>46000</v>
      </c>
      <c r="B8136" s="248">
        <v>4181138560</v>
      </c>
      <c r="C8136" s="331" t="s">
        <v>7767</v>
      </c>
      <c r="D8136" s="245">
        <v>46007</v>
      </c>
      <c r="E8136" s="246"/>
      <c r="F8136" s="244"/>
      <c r="G8136" s="33" t="s">
        <v>8992</v>
      </c>
      <c r="H8136" s="246"/>
      <c r="I8136" s="248" t="s">
        <v>8994</v>
      </c>
      <c r="J8136" s="248" t="s">
        <v>1771</v>
      </c>
      <c r="K8136" s="248" t="s">
        <v>7187</v>
      </c>
      <c r="L8136" s="21" t="str">
        <f>VLOOKUP($K8136,TONG_SL!$A:$D,2,0)</f>
        <v>Chân giò heo muối 300g</v>
      </c>
      <c r="N8136" s="21" t="str">
        <f t="shared" si="883"/>
        <v>K-C6</v>
      </c>
      <c r="Q8136" s="21" t="str">
        <f>VLOOKUP(K8136,TONG_SL!$A:$D,3,0)</f>
        <v>Túi</v>
      </c>
      <c r="R8136" s="224">
        <v>10</v>
      </c>
      <c r="S8136" s="333"/>
      <c r="T8136" s="333">
        <f>VLOOKUP(VLOOKUP(G8136,Ma_KH!$A:$R,18,0)&amp;K8136,Gia_MB!$A:$F,6,0)</f>
        <v>73431</v>
      </c>
      <c r="U8136" s="334">
        <f t="shared" si="879"/>
        <v>734310</v>
      </c>
      <c r="V8136" s="333"/>
      <c r="W8136" s="335">
        <f t="shared" si="880"/>
        <v>0</v>
      </c>
      <c r="X8136" s="336" t="str">
        <f t="shared" si="881"/>
        <v>8</v>
      </c>
      <c r="Y8136" s="333"/>
      <c r="Z8136" s="334">
        <f t="shared" si="882"/>
        <v>58744.800000000003</v>
      </c>
      <c r="AA8136" s="337">
        <f>VLOOKUP(G8136,Ma_KH!$A:$R,14,0)</f>
        <v>60</v>
      </c>
    </row>
    <row r="8137" spans="1:27" hidden="1" x14ac:dyDescent="0.25">
      <c r="A8137" s="245">
        <v>46003</v>
      </c>
      <c r="B8137" s="248">
        <v>4181328920</v>
      </c>
      <c r="C8137" s="331" t="s">
        <v>7767</v>
      </c>
      <c r="D8137" s="245">
        <v>46007</v>
      </c>
      <c r="E8137" s="246"/>
      <c r="F8137" s="244"/>
      <c r="G8137" s="33" t="s">
        <v>8992</v>
      </c>
      <c r="H8137" s="246"/>
      <c r="I8137" s="248" t="s">
        <v>8995</v>
      </c>
      <c r="J8137" s="248" t="s">
        <v>1771</v>
      </c>
      <c r="K8137" s="248" t="s">
        <v>48</v>
      </c>
      <c r="L8137" s="21" t="str">
        <f>VLOOKUP($K8137,TONG_SL!$A:$D,2,0)</f>
        <v>Mọc Nấm Hương 250g</v>
      </c>
      <c r="N8137" s="21" t="str">
        <f t="shared" si="883"/>
        <v>K-C6</v>
      </c>
      <c r="Q8137" s="21" t="str">
        <f>VLOOKUP(K8137,TONG_SL!$A:$D,3,0)</f>
        <v>Túi</v>
      </c>
      <c r="R8137" s="224">
        <v>7</v>
      </c>
      <c r="S8137" s="333"/>
      <c r="T8137" s="333">
        <f>VLOOKUP(VLOOKUP(G8137,Ma_KH!$A:$R,18,0)&amp;K8137,Gia_MB!$A:$F,6,0)</f>
        <v>46000</v>
      </c>
      <c r="U8137" s="334">
        <f t="shared" si="879"/>
        <v>322000</v>
      </c>
      <c r="V8137" s="333"/>
      <c r="W8137" s="335">
        <f t="shared" si="880"/>
        <v>0</v>
      </c>
      <c r="X8137" s="336" t="str">
        <f t="shared" si="881"/>
        <v>8</v>
      </c>
      <c r="Y8137" s="333"/>
      <c r="Z8137" s="334">
        <f t="shared" si="882"/>
        <v>25760</v>
      </c>
      <c r="AA8137" s="337">
        <f>VLOOKUP(G8137,Ma_KH!$A:$R,14,0)</f>
        <v>60</v>
      </c>
    </row>
    <row r="8138" spans="1:27" hidden="1" x14ac:dyDescent="0.25">
      <c r="A8138" s="245">
        <v>46003</v>
      </c>
      <c r="B8138" s="248">
        <v>4181328920</v>
      </c>
      <c r="C8138" s="331" t="s">
        <v>7767</v>
      </c>
      <c r="D8138" s="245">
        <v>46007</v>
      </c>
      <c r="E8138" s="246"/>
      <c r="F8138" s="244"/>
      <c r="G8138" s="33" t="s">
        <v>8992</v>
      </c>
      <c r="H8138" s="246"/>
      <c r="I8138" s="248" t="s">
        <v>8995</v>
      </c>
      <c r="J8138" s="248" t="s">
        <v>1771</v>
      </c>
      <c r="K8138" s="248" t="s">
        <v>32</v>
      </c>
      <c r="L8138" s="21" t="str">
        <f>VLOOKUP($K8138,TONG_SL!$A:$D,2,0)</f>
        <v>Giò Tai Lưỡi Xào 250g</v>
      </c>
      <c r="N8138" s="21" t="str">
        <f t="shared" si="883"/>
        <v>K-C6</v>
      </c>
      <c r="Q8138" s="21" t="str">
        <f>VLOOKUP(K8138,TONG_SL!$A:$D,3,0)</f>
        <v>Túi</v>
      </c>
      <c r="R8138" s="224">
        <v>17</v>
      </c>
      <c r="S8138" s="333"/>
      <c r="T8138" s="333">
        <f>VLOOKUP(VLOOKUP(G8138,Ma_KH!$A:$R,18,0)&amp;K8138,Gia_MB!$A:$F,6,0)</f>
        <v>50182</v>
      </c>
      <c r="U8138" s="334">
        <f t="shared" si="879"/>
        <v>853094</v>
      </c>
      <c r="V8138" s="333"/>
      <c r="W8138" s="335">
        <f t="shared" si="880"/>
        <v>0</v>
      </c>
      <c r="X8138" s="336" t="str">
        <f t="shared" si="881"/>
        <v>8</v>
      </c>
      <c r="Y8138" s="333"/>
      <c r="Z8138" s="334">
        <f t="shared" si="882"/>
        <v>68247.520000000004</v>
      </c>
      <c r="AA8138" s="337">
        <f>VLOOKUP(G8138,Ma_KH!$A:$R,14,0)</f>
        <v>60</v>
      </c>
    </row>
    <row r="8139" spans="1:27" hidden="1" x14ac:dyDescent="0.25">
      <c r="A8139" s="245">
        <v>46003</v>
      </c>
      <c r="B8139" s="248">
        <v>4181328920</v>
      </c>
      <c r="C8139" s="331" t="s">
        <v>7767</v>
      </c>
      <c r="D8139" s="245">
        <v>46007</v>
      </c>
      <c r="E8139" s="246"/>
      <c r="F8139" s="244"/>
      <c r="G8139" s="33" t="s">
        <v>8992</v>
      </c>
      <c r="H8139" s="246"/>
      <c r="I8139" s="248" t="s">
        <v>8995</v>
      </c>
      <c r="J8139" s="248" t="s">
        <v>1771</v>
      </c>
      <c r="K8139" s="248" t="s">
        <v>7154</v>
      </c>
      <c r="L8139" s="21" t="str">
        <f>VLOOKUP($K8139,TONG_SL!$A:$D,2,0)</f>
        <v>Chả cốm 300g</v>
      </c>
      <c r="N8139" s="21" t="str">
        <f t="shared" si="883"/>
        <v>K-C6</v>
      </c>
      <c r="Q8139" s="21" t="str">
        <f>VLOOKUP(K8139,TONG_SL!$A:$D,3,0)</f>
        <v>Túi</v>
      </c>
      <c r="R8139" s="224">
        <v>15</v>
      </c>
      <c r="S8139" s="333"/>
      <c r="T8139" s="333">
        <f>VLOOKUP(VLOOKUP(G8139,Ma_KH!$A:$R,18,0)&amp;K8139,Gia_MB!$A:$F,6,0)</f>
        <v>74250</v>
      </c>
      <c r="U8139" s="334">
        <f t="shared" si="879"/>
        <v>1113750</v>
      </c>
      <c r="V8139" s="333"/>
      <c r="W8139" s="335">
        <f t="shared" si="880"/>
        <v>0</v>
      </c>
      <c r="X8139" s="336" t="str">
        <f t="shared" si="881"/>
        <v>8</v>
      </c>
      <c r="Y8139" s="333"/>
      <c r="Z8139" s="334">
        <f t="shared" si="882"/>
        <v>89100</v>
      </c>
      <c r="AA8139" s="337">
        <f>VLOOKUP(G8139,Ma_KH!$A:$R,14,0)</f>
        <v>60</v>
      </c>
    </row>
    <row r="8140" spans="1:27" hidden="1" x14ac:dyDescent="0.25">
      <c r="A8140" s="245">
        <v>46003</v>
      </c>
      <c r="B8140" s="248">
        <v>4181328920</v>
      </c>
      <c r="C8140" s="331" t="s">
        <v>7767</v>
      </c>
      <c r="D8140" s="245">
        <v>46007</v>
      </c>
      <c r="E8140" s="246"/>
      <c r="F8140" s="244"/>
      <c r="G8140" s="33" t="s">
        <v>8992</v>
      </c>
      <c r="H8140" s="246"/>
      <c r="I8140" s="248" t="s">
        <v>8995</v>
      </c>
      <c r="J8140" s="248" t="s">
        <v>1771</v>
      </c>
      <c r="K8140" s="248" t="s">
        <v>7775</v>
      </c>
      <c r="L8140" s="21" t="str">
        <f>VLOOKUP($K8140,TONG_SL!$A:$D,2,0)</f>
        <v>Chả nướng 300g</v>
      </c>
      <c r="N8140" s="21" t="str">
        <f t="shared" si="883"/>
        <v>K-C6</v>
      </c>
      <c r="Q8140" s="21" t="str">
        <f>VLOOKUP(K8140,TONG_SL!$A:$D,3,0)</f>
        <v>Túi</v>
      </c>
      <c r="R8140" s="224">
        <v>12</v>
      </c>
      <c r="S8140" s="333"/>
      <c r="T8140" s="333">
        <f>VLOOKUP(VLOOKUP(G8140,Ma_KH!$A:$R,18,0)&amp;K8140,Gia_MB!$A:$F,6,0)</f>
        <v>70950</v>
      </c>
      <c r="U8140" s="334">
        <f t="shared" si="879"/>
        <v>851400</v>
      </c>
      <c r="V8140" s="333"/>
      <c r="W8140" s="335">
        <f t="shared" si="880"/>
        <v>0</v>
      </c>
      <c r="X8140" s="336" t="str">
        <f t="shared" si="881"/>
        <v>8</v>
      </c>
      <c r="Y8140" s="333"/>
      <c r="Z8140" s="334">
        <f t="shared" si="882"/>
        <v>68112</v>
      </c>
      <c r="AA8140" s="337">
        <f>VLOOKUP(G8140,Ma_KH!$A:$R,14,0)</f>
        <v>60</v>
      </c>
    </row>
    <row r="8141" spans="1:27" hidden="1" x14ac:dyDescent="0.25">
      <c r="A8141" s="245">
        <v>46003</v>
      </c>
      <c r="B8141" s="248">
        <v>4181328920</v>
      </c>
      <c r="C8141" s="331" t="s">
        <v>7767</v>
      </c>
      <c r="D8141" s="245">
        <v>46007</v>
      </c>
      <c r="E8141" s="246"/>
      <c r="F8141" s="244"/>
      <c r="G8141" s="33" t="s">
        <v>8992</v>
      </c>
      <c r="H8141" s="246"/>
      <c r="I8141" s="248" t="s">
        <v>8995</v>
      </c>
      <c r="J8141" s="248" t="s">
        <v>1771</v>
      </c>
      <c r="K8141" s="248" t="s">
        <v>7153</v>
      </c>
      <c r="L8141" s="21" t="str">
        <f>VLOOKUP($K8141,TONG_SL!$A:$D,2,0)</f>
        <v>Tai heo muối 200g</v>
      </c>
      <c r="N8141" s="21" t="str">
        <f t="shared" si="883"/>
        <v>K-C6</v>
      </c>
      <c r="Q8141" s="21" t="str">
        <f>VLOOKUP(K8141,TONG_SL!$A:$D,3,0)</f>
        <v>Túi</v>
      </c>
      <c r="R8141" s="224">
        <v>9</v>
      </c>
      <c r="S8141" s="333"/>
      <c r="T8141" s="333">
        <f>VLOOKUP(VLOOKUP(G8141,Ma_KH!$A:$R,18,0)&amp;K8141,Gia_MB!$A:$F,6,0)</f>
        <v>55595</v>
      </c>
      <c r="U8141" s="334">
        <f t="shared" si="879"/>
        <v>500355</v>
      </c>
      <c r="V8141" s="333"/>
      <c r="W8141" s="335">
        <f t="shared" si="880"/>
        <v>0</v>
      </c>
      <c r="X8141" s="336" t="str">
        <f t="shared" si="881"/>
        <v>8</v>
      </c>
      <c r="Y8141" s="333"/>
      <c r="Z8141" s="334">
        <f t="shared" si="882"/>
        <v>40028.400000000001</v>
      </c>
      <c r="AA8141" s="337">
        <f>VLOOKUP(G8141,Ma_KH!$A:$R,14,0)</f>
        <v>60</v>
      </c>
    </row>
    <row r="8142" spans="1:27" hidden="1" x14ac:dyDescent="0.25">
      <c r="A8142" s="245">
        <v>46003</v>
      </c>
      <c r="B8142" s="248">
        <v>4181328920</v>
      </c>
      <c r="C8142" s="331" t="s">
        <v>7767</v>
      </c>
      <c r="D8142" s="245">
        <v>46007</v>
      </c>
      <c r="E8142" s="246"/>
      <c r="F8142" s="244"/>
      <c r="G8142" s="33" t="s">
        <v>8992</v>
      </c>
      <c r="H8142" s="246"/>
      <c r="I8142" s="248" t="s">
        <v>8995</v>
      </c>
      <c r="J8142" s="248" t="s">
        <v>1771</v>
      </c>
      <c r="K8142" s="248" t="s">
        <v>30</v>
      </c>
      <c r="L8142" s="21" t="str">
        <f>VLOOKUP($K8142,TONG_SL!$A:$D,2,0)</f>
        <v>Gà muối 500g</v>
      </c>
      <c r="N8142" s="21" t="str">
        <f t="shared" si="883"/>
        <v>K-C6</v>
      </c>
      <c r="Q8142" s="21" t="str">
        <f>VLOOKUP(K8142,TONG_SL!$A:$D,3,0)</f>
        <v>Túi</v>
      </c>
      <c r="R8142" s="224">
        <v>10</v>
      </c>
      <c r="S8142" s="333"/>
      <c r="T8142" s="333">
        <f>VLOOKUP(VLOOKUP(G8142,Ma_KH!$A:$R,18,0)&amp;K8142,Gia_MB!$A:$F,6,0)</f>
        <v>116611</v>
      </c>
      <c r="U8142" s="334">
        <f t="shared" si="879"/>
        <v>1166110</v>
      </c>
      <c r="V8142" s="333"/>
      <c r="W8142" s="335">
        <f t="shared" si="880"/>
        <v>0</v>
      </c>
      <c r="X8142" s="336" t="str">
        <f t="shared" si="881"/>
        <v>8</v>
      </c>
      <c r="Y8142" s="333"/>
      <c r="Z8142" s="334">
        <f t="shared" si="882"/>
        <v>93288.8</v>
      </c>
      <c r="AA8142" s="337">
        <f>VLOOKUP(G8142,Ma_KH!$A:$R,14,0)</f>
        <v>60</v>
      </c>
    </row>
    <row r="8143" spans="1:27" hidden="1" x14ac:dyDescent="0.25">
      <c r="A8143" s="245">
        <v>46003</v>
      </c>
      <c r="B8143" s="248">
        <v>4181328920</v>
      </c>
      <c r="C8143" s="331" t="s">
        <v>7767</v>
      </c>
      <c r="D8143" s="245">
        <v>46007</v>
      </c>
      <c r="E8143" s="246"/>
      <c r="F8143" s="244"/>
      <c r="G8143" s="33" t="s">
        <v>8992</v>
      </c>
      <c r="H8143" s="246"/>
      <c r="I8143" s="248" t="s">
        <v>8995</v>
      </c>
      <c r="J8143" s="248" t="s">
        <v>1771</v>
      </c>
      <c r="K8143" s="248" t="s">
        <v>7187</v>
      </c>
      <c r="L8143" s="21" t="str">
        <f>VLOOKUP($K8143,TONG_SL!$A:$D,2,0)</f>
        <v>Chân giò heo muối 300g</v>
      </c>
      <c r="N8143" s="21" t="str">
        <f t="shared" si="883"/>
        <v>K-C6</v>
      </c>
      <c r="Q8143" s="21" t="str">
        <f>VLOOKUP(K8143,TONG_SL!$A:$D,3,0)</f>
        <v>Túi</v>
      </c>
      <c r="R8143" s="224">
        <v>22</v>
      </c>
      <c r="S8143" s="333"/>
      <c r="T8143" s="333">
        <f>VLOOKUP(VLOOKUP(G8143,Ma_KH!$A:$R,18,0)&amp;K8143,Gia_MB!$A:$F,6,0)</f>
        <v>73431</v>
      </c>
      <c r="U8143" s="334">
        <f t="shared" si="879"/>
        <v>1615482</v>
      </c>
      <c r="V8143" s="333"/>
      <c r="W8143" s="335">
        <f t="shared" si="880"/>
        <v>0</v>
      </c>
      <c r="X8143" s="336" t="str">
        <f t="shared" si="881"/>
        <v>8</v>
      </c>
      <c r="Y8143" s="333"/>
      <c r="Z8143" s="334">
        <f t="shared" si="882"/>
        <v>129238.56</v>
      </c>
      <c r="AA8143" s="337">
        <f>VLOOKUP(G8143,Ma_KH!$A:$R,14,0)</f>
        <v>60</v>
      </c>
    </row>
    <row r="8144" spans="1:27" hidden="1" x14ac:dyDescent="0.25">
      <c r="A8144" s="245">
        <v>46000</v>
      </c>
      <c r="B8144" s="248">
        <v>4181138337</v>
      </c>
      <c r="C8144" s="331" t="s">
        <v>7767</v>
      </c>
      <c r="D8144" s="245">
        <v>46007</v>
      </c>
      <c r="E8144" s="246"/>
      <c r="F8144" s="244"/>
      <c r="G8144" s="33" t="s">
        <v>8992</v>
      </c>
      <c r="H8144" s="246"/>
      <c r="I8144" s="248" t="s">
        <v>8996</v>
      </c>
      <c r="J8144" s="248" t="s">
        <v>1771</v>
      </c>
      <c r="K8144" s="248" t="s">
        <v>30</v>
      </c>
      <c r="L8144" s="21" t="str">
        <f>VLOOKUP($K8144,TONG_SL!$A:$D,2,0)</f>
        <v>Gà muối 500g</v>
      </c>
      <c r="N8144" s="21" t="str">
        <f t="shared" si="883"/>
        <v>K-C6</v>
      </c>
      <c r="Q8144" s="21" t="str">
        <f>VLOOKUP(K8144,TONG_SL!$A:$D,3,0)</f>
        <v>Túi</v>
      </c>
      <c r="R8144" s="224">
        <v>6</v>
      </c>
      <c r="S8144" s="333"/>
      <c r="T8144" s="333">
        <f>VLOOKUP(VLOOKUP(G8144,Ma_KH!$A:$R,18,0)&amp;K8144,Gia_MB!$A:$F,6,0)</f>
        <v>116611</v>
      </c>
      <c r="U8144" s="334">
        <f t="shared" si="879"/>
        <v>699666</v>
      </c>
      <c r="V8144" s="333"/>
      <c r="W8144" s="335">
        <f t="shared" si="880"/>
        <v>0</v>
      </c>
      <c r="X8144" s="336" t="str">
        <f t="shared" si="881"/>
        <v>8</v>
      </c>
      <c r="Y8144" s="333"/>
      <c r="Z8144" s="334">
        <f t="shared" si="882"/>
        <v>55973.279999999999</v>
      </c>
      <c r="AA8144" s="337">
        <f>VLOOKUP(G8144,Ma_KH!$A:$R,14,0)</f>
        <v>60</v>
      </c>
    </row>
    <row r="8145" spans="1:27" hidden="1" x14ac:dyDescent="0.25">
      <c r="A8145" s="245">
        <v>46000</v>
      </c>
      <c r="B8145" s="248">
        <v>4181138337</v>
      </c>
      <c r="C8145" s="331" t="s">
        <v>7767</v>
      </c>
      <c r="D8145" s="245">
        <v>46007</v>
      </c>
      <c r="E8145" s="246"/>
      <c r="F8145" s="244"/>
      <c r="G8145" s="33" t="s">
        <v>8992</v>
      </c>
      <c r="H8145" s="246"/>
      <c r="I8145" s="248" t="s">
        <v>8996</v>
      </c>
      <c r="J8145" s="248" t="s">
        <v>1771</v>
      </c>
      <c r="K8145" s="248" t="s">
        <v>32</v>
      </c>
      <c r="L8145" s="21" t="str">
        <f>VLOOKUP($K8145,TONG_SL!$A:$D,2,0)</f>
        <v>Giò Tai Lưỡi Xào 250g</v>
      </c>
      <c r="N8145" s="21" t="str">
        <f t="shared" si="883"/>
        <v>K-C6</v>
      </c>
      <c r="Q8145" s="21" t="str">
        <f>VLOOKUP(K8145,TONG_SL!$A:$D,3,0)</f>
        <v>Túi</v>
      </c>
      <c r="R8145" s="224">
        <v>4</v>
      </c>
      <c r="S8145" s="333"/>
      <c r="T8145" s="333">
        <f>VLOOKUP(VLOOKUP(G8145,Ma_KH!$A:$R,18,0)&amp;K8145,Gia_MB!$A:$F,6,0)</f>
        <v>50182</v>
      </c>
      <c r="U8145" s="334">
        <f t="shared" si="879"/>
        <v>200728</v>
      </c>
      <c r="V8145" s="333"/>
      <c r="W8145" s="335">
        <f t="shared" si="880"/>
        <v>0</v>
      </c>
      <c r="X8145" s="336" t="str">
        <f t="shared" si="881"/>
        <v>8</v>
      </c>
      <c r="Y8145" s="333"/>
      <c r="Z8145" s="334">
        <f t="shared" si="882"/>
        <v>16058.24</v>
      </c>
      <c r="AA8145" s="337">
        <f>VLOOKUP(G8145,Ma_KH!$A:$R,14,0)</f>
        <v>60</v>
      </c>
    </row>
    <row r="8146" spans="1:27" hidden="1" x14ac:dyDescent="0.25">
      <c r="A8146" s="245">
        <v>46000</v>
      </c>
      <c r="B8146" s="248">
        <v>4181138337</v>
      </c>
      <c r="C8146" s="331" t="s">
        <v>7767</v>
      </c>
      <c r="D8146" s="245">
        <v>46007</v>
      </c>
      <c r="E8146" s="246"/>
      <c r="F8146" s="244"/>
      <c r="G8146" s="33" t="s">
        <v>8992</v>
      </c>
      <c r="H8146" s="246"/>
      <c r="I8146" s="248" t="s">
        <v>8996</v>
      </c>
      <c r="J8146" s="248" t="s">
        <v>1771</v>
      </c>
      <c r="K8146" s="248" t="s">
        <v>7154</v>
      </c>
      <c r="L8146" s="21" t="str">
        <f>VLOOKUP($K8146,TONG_SL!$A:$D,2,0)</f>
        <v>Chả cốm 300g</v>
      </c>
      <c r="N8146" s="21" t="str">
        <f t="shared" si="883"/>
        <v>K-C6</v>
      </c>
      <c r="Q8146" s="21" t="str">
        <f>VLOOKUP(K8146,TONG_SL!$A:$D,3,0)</f>
        <v>Túi</v>
      </c>
      <c r="R8146" s="224">
        <v>4</v>
      </c>
      <c r="S8146" s="333"/>
      <c r="T8146" s="333">
        <f>VLOOKUP(VLOOKUP(G8146,Ma_KH!$A:$R,18,0)&amp;K8146,Gia_MB!$A:$F,6,0)</f>
        <v>74250</v>
      </c>
      <c r="U8146" s="334">
        <f t="shared" si="879"/>
        <v>297000</v>
      </c>
      <c r="V8146" s="333"/>
      <c r="W8146" s="335">
        <f t="shared" si="880"/>
        <v>0</v>
      </c>
      <c r="X8146" s="336" t="str">
        <f t="shared" si="881"/>
        <v>8</v>
      </c>
      <c r="Y8146" s="333"/>
      <c r="Z8146" s="334">
        <f t="shared" si="882"/>
        <v>23760</v>
      </c>
      <c r="AA8146" s="337">
        <f>VLOOKUP(G8146,Ma_KH!$A:$R,14,0)</f>
        <v>60</v>
      </c>
    </row>
    <row r="8147" spans="1:27" hidden="1" x14ac:dyDescent="0.25">
      <c r="A8147" s="245">
        <v>46000</v>
      </c>
      <c r="B8147" s="248">
        <v>4181138337</v>
      </c>
      <c r="C8147" s="331" t="s">
        <v>7767</v>
      </c>
      <c r="D8147" s="245">
        <v>46007</v>
      </c>
      <c r="E8147" s="246"/>
      <c r="F8147" s="244"/>
      <c r="G8147" s="33" t="s">
        <v>8992</v>
      </c>
      <c r="H8147" s="246"/>
      <c r="I8147" s="248" t="s">
        <v>8996</v>
      </c>
      <c r="J8147" s="248" t="s">
        <v>1771</v>
      </c>
      <c r="K8147" s="248" t="s">
        <v>7153</v>
      </c>
      <c r="L8147" s="21" t="str">
        <f>VLOOKUP($K8147,TONG_SL!$A:$D,2,0)</f>
        <v>Tai heo muối 200g</v>
      </c>
      <c r="N8147" s="21" t="str">
        <f t="shared" si="883"/>
        <v>K-C6</v>
      </c>
      <c r="Q8147" s="21" t="str">
        <f>VLOOKUP(K8147,TONG_SL!$A:$D,3,0)</f>
        <v>Túi</v>
      </c>
      <c r="R8147" s="224">
        <v>10</v>
      </c>
      <c r="S8147" s="333"/>
      <c r="T8147" s="333">
        <f>VLOOKUP(VLOOKUP(G8147,Ma_KH!$A:$R,18,0)&amp;K8147,Gia_MB!$A:$F,6,0)</f>
        <v>55595</v>
      </c>
      <c r="U8147" s="334">
        <f t="shared" si="879"/>
        <v>555950</v>
      </c>
      <c r="V8147" s="333"/>
      <c r="W8147" s="335">
        <f t="shared" si="880"/>
        <v>0</v>
      </c>
      <c r="X8147" s="336" t="str">
        <f t="shared" si="881"/>
        <v>8</v>
      </c>
      <c r="Y8147" s="333"/>
      <c r="Z8147" s="334">
        <f t="shared" si="882"/>
        <v>44476</v>
      </c>
      <c r="AA8147" s="337">
        <f>VLOOKUP(G8147,Ma_KH!$A:$R,14,0)</f>
        <v>60</v>
      </c>
    </row>
    <row r="8148" spans="1:27" hidden="1" x14ac:dyDescent="0.25">
      <c r="A8148" s="245">
        <v>46000</v>
      </c>
      <c r="B8148" s="248">
        <v>4181138337</v>
      </c>
      <c r="C8148" s="331" t="s">
        <v>7767</v>
      </c>
      <c r="D8148" s="245">
        <v>46007</v>
      </c>
      <c r="E8148" s="246"/>
      <c r="F8148" s="244"/>
      <c r="G8148" s="33" t="s">
        <v>8992</v>
      </c>
      <c r="H8148" s="246"/>
      <c r="I8148" s="248" t="s">
        <v>8996</v>
      </c>
      <c r="J8148" s="248" t="s">
        <v>1771</v>
      </c>
      <c r="K8148" s="248" t="s">
        <v>48</v>
      </c>
      <c r="L8148" s="21" t="str">
        <f>VLOOKUP($K8148,TONG_SL!$A:$D,2,0)</f>
        <v>Mọc Nấm Hương 250g</v>
      </c>
      <c r="N8148" s="21" t="str">
        <f t="shared" si="883"/>
        <v>K-C6</v>
      </c>
      <c r="Q8148" s="21" t="str">
        <f>VLOOKUP(K8148,TONG_SL!$A:$D,3,0)</f>
        <v>Túi</v>
      </c>
      <c r="R8148" s="224">
        <v>4</v>
      </c>
      <c r="S8148" s="333"/>
      <c r="T8148" s="333">
        <f>VLOOKUP(VLOOKUP(G8148,Ma_KH!$A:$R,18,0)&amp;K8148,Gia_MB!$A:$F,6,0)</f>
        <v>46000</v>
      </c>
      <c r="U8148" s="334">
        <f t="shared" si="879"/>
        <v>184000</v>
      </c>
      <c r="V8148" s="333"/>
      <c r="W8148" s="335">
        <f t="shared" si="880"/>
        <v>0</v>
      </c>
      <c r="X8148" s="336" t="str">
        <f t="shared" si="881"/>
        <v>8</v>
      </c>
      <c r="Y8148" s="333"/>
      <c r="Z8148" s="334">
        <f t="shared" si="882"/>
        <v>14720</v>
      </c>
      <c r="AA8148" s="337">
        <f>VLOOKUP(G8148,Ma_KH!$A:$R,14,0)</f>
        <v>60</v>
      </c>
    </row>
    <row r="8149" spans="1:27" hidden="1" x14ac:dyDescent="0.25">
      <c r="A8149" s="245">
        <v>46000</v>
      </c>
      <c r="B8149" s="248">
        <v>4181138337</v>
      </c>
      <c r="C8149" s="331" t="s">
        <v>7767</v>
      </c>
      <c r="D8149" s="245">
        <v>46007</v>
      </c>
      <c r="E8149" s="246"/>
      <c r="F8149" s="244"/>
      <c r="G8149" s="33" t="s">
        <v>8992</v>
      </c>
      <c r="H8149" s="246"/>
      <c r="I8149" s="248" t="s">
        <v>8996</v>
      </c>
      <c r="J8149" s="248" t="s">
        <v>1771</v>
      </c>
      <c r="K8149" s="248" t="s">
        <v>7187</v>
      </c>
      <c r="L8149" s="21" t="str">
        <f>VLOOKUP($K8149,TONG_SL!$A:$D,2,0)</f>
        <v>Chân giò heo muối 300g</v>
      </c>
      <c r="N8149" s="21" t="str">
        <f t="shared" si="883"/>
        <v>K-C6</v>
      </c>
      <c r="Q8149" s="21" t="str">
        <f>VLOOKUP(K8149,TONG_SL!$A:$D,3,0)</f>
        <v>Túi</v>
      </c>
      <c r="R8149" s="224">
        <v>20</v>
      </c>
      <c r="S8149" s="333"/>
      <c r="T8149" s="333">
        <f>VLOOKUP(VLOOKUP(G8149,Ma_KH!$A:$R,18,0)&amp;K8149,Gia_MB!$A:$F,6,0)</f>
        <v>73431</v>
      </c>
      <c r="U8149" s="334">
        <f t="shared" si="879"/>
        <v>1468620</v>
      </c>
      <c r="V8149" s="333"/>
      <c r="W8149" s="335">
        <f t="shared" si="880"/>
        <v>0</v>
      </c>
      <c r="X8149" s="336" t="str">
        <f t="shared" si="881"/>
        <v>8</v>
      </c>
      <c r="Y8149" s="333"/>
      <c r="Z8149" s="334">
        <f t="shared" si="882"/>
        <v>117489.60000000001</v>
      </c>
      <c r="AA8149" s="337">
        <f>VLOOKUP(G8149,Ma_KH!$A:$R,14,0)</f>
        <v>60</v>
      </c>
    </row>
    <row r="8150" spans="1:27" hidden="1" x14ac:dyDescent="0.25">
      <c r="A8150" s="245">
        <v>46003</v>
      </c>
      <c r="B8150" s="248">
        <v>4181327031</v>
      </c>
      <c r="C8150" s="331" t="s">
        <v>7767</v>
      </c>
      <c r="D8150" s="245">
        <v>46007</v>
      </c>
      <c r="E8150" s="246"/>
      <c r="F8150" s="244"/>
      <c r="G8150" s="33" t="s">
        <v>8992</v>
      </c>
      <c r="H8150" s="246"/>
      <c r="I8150" s="248" t="s">
        <v>8997</v>
      </c>
      <c r="J8150" s="248" t="s">
        <v>1771</v>
      </c>
      <c r="K8150" s="248" t="s">
        <v>7187</v>
      </c>
      <c r="L8150" s="21" t="str">
        <f>VLOOKUP($K8150,TONG_SL!$A:$D,2,0)</f>
        <v>Chân giò heo muối 300g</v>
      </c>
      <c r="N8150" s="21" t="str">
        <f t="shared" si="883"/>
        <v>K-C6</v>
      </c>
      <c r="Q8150" s="21" t="str">
        <f>VLOOKUP(K8150,TONG_SL!$A:$D,3,0)</f>
        <v>Túi</v>
      </c>
      <c r="R8150" s="224">
        <v>10</v>
      </c>
      <c r="S8150" s="333"/>
      <c r="T8150" s="333">
        <f>VLOOKUP(VLOOKUP(G8150,Ma_KH!$A:$R,18,0)&amp;K8150,Gia_MB!$A:$F,6,0)</f>
        <v>73431</v>
      </c>
      <c r="U8150" s="334">
        <f t="shared" si="879"/>
        <v>734310</v>
      </c>
      <c r="V8150" s="333"/>
      <c r="W8150" s="335">
        <f t="shared" si="880"/>
        <v>0</v>
      </c>
      <c r="X8150" s="336" t="str">
        <f t="shared" si="881"/>
        <v>8</v>
      </c>
      <c r="Y8150" s="333"/>
      <c r="Z8150" s="334">
        <f t="shared" si="882"/>
        <v>58744.800000000003</v>
      </c>
      <c r="AA8150" s="337">
        <f>VLOOKUP(G8150,Ma_KH!$A:$R,14,0)</f>
        <v>60</v>
      </c>
    </row>
    <row r="8151" spans="1:27" hidden="1" x14ac:dyDescent="0.25">
      <c r="A8151" s="245">
        <v>46003</v>
      </c>
      <c r="B8151" s="248">
        <v>4181327031</v>
      </c>
      <c r="C8151" s="331" t="s">
        <v>7767</v>
      </c>
      <c r="D8151" s="245">
        <v>46007</v>
      </c>
      <c r="E8151" s="246"/>
      <c r="F8151" s="244"/>
      <c r="G8151" s="33" t="s">
        <v>8992</v>
      </c>
      <c r="H8151" s="246"/>
      <c r="I8151" s="248" t="s">
        <v>8997</v>
      </c>
      <c r="J8151" s="248" t="s">
        <v>1771</v>
      </c>
      <c r="K8151" s="248" t="s">
        <v>30</v>
      </c>
      <c r="L8151" s="21" t="str">
        <f>VLOOKUP($K8151,TONG_SL!$A:$D,2,0)</f>
        <v>Gà muối 500g</v>
      </c>
      <c r="N8151" s="21" t="str">
        <f t="shared" si="883"/>
        <v>K-C6</v>
      </c>
      <c r="Q8151" s="21" t="str">
        <f>VLOOKUP(K8151,TONG_SL!$A:$D,3,0)</f>
        <v>Túi</v>
      </c>
      <c r="R8151" s="224">
        <v>6</v>
      </c>
      <c r="S8151" s="333"/>
      <c r="T8151" s="333">
        <f>VLOOKUP(VLOOKUP(G8151,Ma_KH!$A:$R,18,0)&amp;K8151,Gia_MB!$A:$F,6,0)</f>
        <v>116611</v>
      </c>
      <c r="U8151" s="334">
        <f t="shared" si="879"/>
        <v>699666</v>
      </c>
      <c r="V8151" s="333"/>
      <c r="W8151" s="335">
        <f t="shared" si="880"/>
        <v>0</v>
      </c>
      <c r="X8151" s="336" t="str">
        <f t="shared" si="881"/>
        <v>8</v>
      </c>
      <c r="Y8151" s="333"/>
      <c r="Z8151" s="334">
        <f t="shared" si="882"/>
        <v>55973.279999999999</v>
      </c>
      <c r="AA8151" s="337">
        <f>VLOOKUP(G8151,Ma_KH!$A:$R,14,0)</f>
        <v>60</v>
      </c>
    </row>
    <row r="8152" spans="1:27" hidden="1" x14ac:dyDescent="0.25">
      <c r="A8152" s="245">
        <v>46003</v>
      </c>
      <c r="B8152" s="248">
        <v>4181327031</v>
      </c>
      <c r="C8152" s="331" t="s">
        <v>7767</v>
      </c>
      <c r="D8152" s="245">
        <v>46007</v>
      </c>
      <c r="E8152" s="246"/>
      <c r="F8152" s="244"/>
      <c r="G8152" s="33" t="s">
        <v>8992</v>
      </c>
      <c r="H8152" s="246"/>
      <c r="I8152" s="248" t="s">
        <v>8997</v>
      </c>
      <c r="J8152" s="248" t="s">
        <v>1771</v>
      </c>
      <c r="K8152" s="248" t="s">
        <v>7153</v>
      </c>
      <c r="L8152" s="21" t="str">
        <f>VLOOKUP($K8152,TONG_SL!$A:$D,2,0)</f>
        <v>Tai heo muối 200g</v>
      </c>
      <c r="N8152" s="21" t="str">
        <f t="shared" si="883"/>
        <v>K-C6</v>
      </c>
      <c r="Q8152" s="21" t="str">
        <f>VLOOKUP(K8152,TONG_SL!$A:$D,3,0)</f>
        <v>Túi</v>
      </c>
      <c r="R8152" s="224">
        <v>1</v>
      </c>
      <c r="S8152" s="333"/>
      <c r="T8152" s="333">
        <f>VLOOKUP(VLOOKUP(G8152,Ma_KH!$A:$R,18,0)&amp;K8152,Gia_MB!$A:$F,6,0)</f>
        <v>55595</v>
      </c>
      <c r="U8152" s="334">
        <f t="shared" si="879"/>
        <v>55595</v>
      </c>
      <c r="V8152" s="333"/>
      <c r="W8152" s="335">
        <f t="shared" si="880"/>
        <v>0</v>
      </c>
      <c r="X8152" s="336" t="str">
        <f t="shared" si="881"/>
        <v>8</v>
      </c>
      <c r="Y8152" s="333"/>
      <c r="Z8152" s="334">
        <f t="shared" si="882"/>
        <v>4447.6000000000004</v>
      </c>
      <c r="AA8152" s="337">
        <f>VLOOKUP(G8152,Ma_KH!$A:$R,14,0)</f>
        <v>60</v>
      </c>
    </row>
    <row r="8153" spans="1:27" hidden="1" x14ac:dyDescent="0.25">
      <c r="A8153" s="245">
        <v>46003</v>
      </c>
      <c r="B8153" s="248">
        <v>4181327031</v>
      </c>
      <c r="C8153" s="331" t="s">
        <v>7767</v>
      </c>
      <c r="D8153" s="245">
        <v>46007</v>
      </c>
      <c r="E8153" s="246"/>
      <c r="F8153" s="244"/>
      <c r="G8153" s="33" t="s">
        <v>8992</v>
      </c>
      <c r="H8153" s="246"/>
      <c r="I8153" s="248" t="s">
        <v>8997</v>
      </c>
      <c r="J8153" s="248" t="s">
        <v>1771</v>
      </c>
      <c r="K8153" s="248" t="s">
        <v>7775</v>
      </c>
      <c r="L8153" s="21" t="str">
        <f>VLOOKUP($K8153,TONG_SL!$A:$D,2,0)</f>
        <v>Chả nướng 300g</v>
      </c>
      <c r="N8153" s="21" t="str">
        <f t="shared" si="883"/>
        <v>K-C6</v>
      </c>
      <c r="Q8153" s="21" t="str">
        <f>VLOOKUP(K8153,TONG_SL!$A:$D,3,0)</f>
        <v>Túi</v>
      </c>
      <c r="R8153" s="224">
        <v>4</v>
      </c>
      <c r="S8153" s="333"/>
      <c r="T8153" s="333">
        <f>VLOOKUP(VLOOKUP(G8153,Ma_KH!$A:$R,18,0)&amp;K8153,Gia_MB!$A:$F,6,0)</f>
        <v>70950</v>
      </c>
      <c r="U8153" s="334">
        <f t="shared" si="879"/>
        <v>283800</v>
      </c>
      <c r="V8153" s="333"/>
      <c r="W8153" s="335">
        <f t="shared" si="880"/>
        <v>0</v>
      </c>
      <c r="X8153" s="336" t="str">
        <f t="shared" si="881"/>
        <v>8</v>
      </c>
      <c r="Y8153" s="333"/>
      <c r="Z8153" s="334">
        <f t="shared" si="882"/>
        <v>22704</v>
      </c>
      <c r="AA8153" s="337">
        <f>VLOOKUP(G8153,Ma_KH!$A:$R,14,0)</f>
        <v>60</v>
      </c>
    </row>
    <row r="8154" spans="1:27" hidden="1" x14ac:dyDescent="0.25">
      <c r="A8154" s="245">
        <v>46003</v>
      </c>
      <c r="B8154" s="248">
        <v>4181327031</v>
      </c>
      <c r="C8154" s="331" t="s">
        <v>7767</v>
      </c>
      <c r="D8154" s="245">
        <v>46007</v>
      </c>
      <c r="E8154" s="246"/>
      <c r="F8154" s="244"/>
      <c r="G8154" s="33" t="s">
        <v>8992</v>
      </c>
      <c r="H8154" s="246"/>
      <c r="I8154" s="248" t="s">
        <v>8997</v>
      </c>
      <c r="J8154" s="248" t="s">
        <v>1771</v>
      </c>
      <c r="K8154" s="248" t="s">
        <v>7154</v>
      </c>
      <c r="L8154" s="21" t="str">
        <f>VLOOKUP($K8154,TONG_SL!$A:$D,2,0)</f>
        <v>Chả cốm 300g</v>
      </c>
      <c r="N8154" s="21" t="str">
        <f t="shared" si="883"/>
        <v>K-C6</v>
      </c>
      <c r="Q8154" s="21" t="str">
        <f>VLOOKUP(K8154,TONG_SL!$A:$D,3,0)</f>
        <v>Túi</v>
      </c>
      <c r="R8154" s="224">
        <v>5</v>
      </c>
      <c r="S8154" s="333"/>
      <c r="T8154" s="333">
        <f>VLOOKUP(VLOOKUP(G8154,Ma_KH!$A:$R,18,0)&amp;K8154,Gia_MB!$A:$F,6,0)</f>
        <v>74250</v>
      </c>
      <c r="U8154" s="334">
        <f t="shared" si="879"/>
        <v>371250</v>
      </c>
      <c r="V8154" s="333"/>
      <c r="W8154" s="335">
        <f t="shared" si="880"/>
        <v>0</v>
      </c>
      <c r="X8154" s="336" t="str">
        <f t="shared" si="881"/>
        <v>8</v>
      </c>
      <c r="Y8154" s="333"/>
      <c r="Z8154" s="334">
        <f t="shared" si="882"/>
        <v>29700</v>
      </c>
      <c r="AA8154" s="337">
        <f>VLOOKUP(G8154,Ma_KH!$A:$R,14,0)</f>
        <v>60</v>
      </c>
    </row>
    <row r="8155" spans="1:27" hidden="1" x14ac:dyDescent="0.25">
      <c r="A8155" s="245">
        <v>46003</v>
      </c>
      <c r="B8155" s="248">
        <v>4181327031</v>
      </c>
      <c r="C8155" s="331" t="s">
        <v>7767</v>
      </c>
      <c r="D8155" s="245">
        <v>46007</v>
      </c>
      <c r="E8155" s="246"/>
      <c r="F8155" s="244"/>
      <c r="G8155" s="33" t="s">
        <v>8992</v>
      </c>
      <c r="H8155" s="246"/>
      <c r="I8155" s="248" t="s">
        <v>8997</v>
      </c>
      <c r="J8155" s="248" t="s">
        <v>1771</v>
      </c>
      <c r="K8155" s="248" t="s">
        <v>32</v>
      </c>
      <c r="L8155" s="21" t="str">
        <f>VLOOKUP($K8155,TONG_SL!$A:$D,2,0)</f>
        <v>Giò Tai Lưỡi Xào 250g</v>
      </c>
      <c r="N8155" s="21" t="str">
        <f t="shared" si="883"/>
        <v>K-C6</v>
      </c>
      <c r="Q8155" s="21" t="str">
        <f>VLOOKUP(K8155,TONG_SL!$A:$D,3,0)</f>
        <v>Túi</v>
      </c>
      <c r="R8155" s="224">
        <v>9</v>
      </c>
      <c r="S8155" s="333"/>
      <c r="T8155" s="333">
        <f>VLOOKUP(VLOOKUP(G8155,Ma_KH!$A:$R,18,0)&amp;K8155,Gia_MB!$A:$F,6,0)</f>
        <v>50182</v>
      </c>
      <c r="U8155" s="334">
        <f t="shared" si="879"/>
        <v>451638</v>
      </c>
      <c r="V8155" s="333"/>
      <c r="W8155" s="335">
        <f t="shared" si="880"/>
        <v>0</v>
      </c>
      <c r="X8155" s="336" t="str">
        <f t="shared" si="881"/>
        <v>8</v>
      </c>
      <c r="Y8155" s="333"/>
      <c r="Z8155" s="334">
        <f t="shared" si="882"/>
        <v>36131.040000000001</v>
      </c>
      <c r="AA8155" s="337">
        <f>VLOOKUP(G8155,Ma_KH!$A:$R,14,0)</f>
        <v>60</v>
      </c>
    </row>
    <row r="8156" spans="1:27" hidden="1" x14ac:dyDescent="0.25">
      <c r="A8156" s="245">
        <v>46003</v>
      </c>
      <c r="B8156" s="248">
        <v>4181327031</v>
      </c>
      <c r="C8156" s="331" t="s">
        <v>7767</v>
      </c>
      <c r="D8156" s="245">
        <v>46007</v>
      </c>
      <c r="E8156" s="246"/>
      <c r="F8156" s="244"/>
      <c r="G8156" s="33" t="s">
        <v>8992</v>
      </c>
      <c r="H8156" s="246"/>
      <c r="I8156" s="248" t="s">
        <v>8997</v>
      </c>
      <c r="J8156" s="248" t="s">
        <v>1771</v>
      </c>
      <c r="K8156" s="248" t="s">
        <v>48</v>
      </c>
      <c r="L8156" s="21" t="str">
        <f>VLOOKUP($K8156,TONG_SL!$A:$D,2,0)</f>
        <v>Mọc Nấm Hương 250g</v>
      </c>
      <c r="N8156" s="21" t="str">
        <f t="shared" si="883"/>
        <v>K-C6</v>
      </c>
      <c r="Q8156" s="21" t="str">
        <f>VLOOKUP(K8156,TONG_SL!$A:$D,3,0)</f>
        <v>Túi</v>
      </c>
      <c r="R8156" s="224">
        <v>7</v>
      </c>
      <c r="S8156" s="333"/>
      <c r="T8156" s="333">
        <f>VLOOKUP(VLOOKUP(G8156,Ma_KH!$A:$R,18,0)&amp;K8156,Gia_MB!$A:$F,6,0)</f>
        <v>46000</v>
      </c>
      <c r="U8156" s="334">
        <f t="shared" ref="U8156:U8219" si="884">T8156*R8156</f>
        <v>322000</v>
      </c>
      <c r="V8156" s="333"/>
      <c r="W8156" s="335">
        <f t="shared" ref="W8156:W8219" si="885">U8156*V8156</f>
        <v>0</v>
      </c>
      <c r="X8156" s="336" t="str">
        <f t="shared" ref="X8156:X8219" si="886">IF(B8156&lt;&gt;"","8","0")</f>
        <v>8</v>
      </c>
      <c r="Y8156" s="333"/>
      <c r="Z8156" s="334">
        <f t="shared" ref="Z8156:Z8219" si="887">U8156*X8156%</f>
        <v>25760</v>
      </c>
      <c r="AA8156" s="337">
        <f>VLOOKUP(G8156,Ma_KH!$A:$R,14,0)</f>
        <v>60</v>
      </c>
    </row>
    <row r="8157" spans="1:27" hidden="1" x14ac:dyDescent="0.25">
      <c r="A8157" s="245">
        <v>46006</v>
      </c>
      <c r="B8157" s="248">
        <v>4181422505</v>
      </c>
      <c r="C8157" s="331" t="s">
        <v>7767</v>
      </c>
      <c r="D8157" s="245">
        <v>46007</v>
      </c>
      <c r="E8157" s="246"/>
      <c r="F8157" s="244"/>
      <c r="G8157" s="33" t="s">
        <v>7863</v>
      </c>
      <c r="H8157" s="246"/>
      <c r="I8157" s="248" t="s">
        <v>8998</v>
      </c>
      <c r="J8157" s="248" t="s">
        <v>1771</v>
      </c>
      <c r="K8157" s="248" t="s">
        <v>30</v>
      </c>
      <c r="L8157" s="21" t="str">
        <f>VLOOKUP($K8157,TONG_SL!$A:$D,2,0)</f>
        <v>Gà muối 500g</v>
      </c>
      <c r="N8157" s="21" t="str">
        <f t="shared" si="883"/>
        <v>K-C6</v>
      </c>
      <c r="Q8157" s="21" t="str">
        <f>VLOOKUP(K8157,TONG_SL!$A:$D,3,0)</f>
        <v>Túi</v>
      </c>
      <c r="R8157" s="224">
        <v>10</v>
      </c>
      <c r="S8157" s="333"/>
      <c r="T8157" s="333">
        <f>VLOOKUP(VLOOKUP(G8157,Ma_KH!$A:$R,18,0)&amp;K8157,Gia_MB!$A:$F,6,0)</f>
        <v>116611</v>
      </c>
      <c r="U8157" s="334">
        <f t="shared" si="884"/>
        <v>1166110</v>
      </c>
      <c r="V8157" s="333"/>
      <c r="W8157" s="335">
        <f t="shared" si="885"/>
        <v>0</v>
      </c>
      <c r="X8157" s="336" t="str">
        <f t="shared" si="886"/>
        <v>8</v>
      </c>
      <c r="Y8157" s="333"/>
      <c r="Z8157" s="334">
        <f t="shared" si="887"/>
        <v>93288.8</v>
      </c>
      <c r="AA8157" s="337">
        <f>VLOOKUP(G8157,Ma_KH!$A:$R,14,0)</f>
        <v>60</v>
      </c>
    </row>
    <row r="8158" spans="1:27" hidden="1" x14ac:dyDescent="0.25">
      <c r="A8158" s="245">
        <v>46006</v>
      </c>
      <c r="B8158" s="248">
        <v>4181422505</v>
      </c>
      <c r="C8158" s="331" t="s">
        <v>7767</v>
      </c>
      <c r="D8158" s="245">
        <v>46007</v>
      </c>
      <c r="E8158" s="246"/>
      <c r="F8158" s="244"/>
      <c r="G8158" s="33" t="s">
        <v>7863</v>
      </c>
      <c r="H8158" s="246"/>
      <c r="I8158" s="248" t="s">
        <v>8998</v>
      </c>
      <c r="J8158" s="248" t="s">
        <v>1771</v>
      </c>
      <c r="K8158" s="248" t="s">
        <v>7187</v>
      </c>
      <c r="L8158" s="21" t="str">
        <f>VLOOKUP($K8158,TONG_SL!$A:$D,2,0)</f>
        <v>Chân giò heo muối 300g</v>
      </c>
      <c r="N8158" s="21" t="str">
        <f t="shared" si="883"/>
        <v>K-C6</v>
      </c>
      <c r="Q8158" s="21" t="str">
        <f>VLOOKUP(K8158,TONG_SL!$A:$D,3,0)</f>
        <v>Túi</v>
      </c>
      <c r="R8158" s="224">
        <v>10</v>
      </c>
      <c r="S8158" s="333"/>
      <c r="T8158" s="333">
        <f>VLOOKUP(VLOOKUP(G8158,Ma_KH!$A:$R,18,0)&amp;K8158,Gia_MB!$A:$F,6,0)</f>
        <v>73431</v>
      </c>
      <c r="U8158" s="334">
        <f t="shared" si="884"/>
        <v>734310</v>
      </c>
      <c r="V8158" s="333"/>
      <c r="W8158" s="335">
        <f t="shared" si="885"/>
        <v>0</v>
      </c>
      <c r="X8158" s="336" t="str">
        <f t="shared" si="886"/>
        <v>8</v>
      </c>
      <c r="Y8158" s="333"/>
      <c r="Z8158" s="334">
        <f t="shared" si="887"/>
        <v>58744.800000000003</v>
      </c>
      <c r="AA8158" s="337">
        <f>VLOOKUP(G8158,Ma_KH!$A:$R,14,0)</f>
        <v>60</v>
      </c>
    </row>
    <row r="8159" spans="1:27" hidden="1" x14ac:dyDescent="0.25">
      <c r="A8159" s="245">
        <v>46006</v>
      </c>
      <c r="B8159" s="248">
        <v>4181422505</v>
      </c>
      <c r="C8159" s="331" t="s">
        <v>7767</v>
      </c>
      <c r="D8159" s="245">
        <v>46007</v>
      </c>
      <c r="E8159" s="246"/>
      <c r="F8159" s="244"/>
      <c r="G8159" s="33" t="s">
        <v>7863</v>
      </c>
      <c r="H8159" s="246"/>
      <c r="I8159" s="248" t="s">
        <v>8998</v>
      </c>
      <c r="J8159" s="248" t="s">
        <v>1771</v>
      </c>
      <c r="K8159" s="248" t="s">
        <v>7154</v>
      </c>
      <c r="L8159" s="21" t="str">
        <f>VLOOKUP($K8159,TONG_SL!$A:$D,2,0)</f>
        <v>Chả cốm 300g</v>
      </c>
      <c r="N8159" s="21" t="str">
        <f t="shared" si="883"/>
        <v>K-C6</v>
      </c>
      <c r="Q8159" s="21" t="str">
        <f>VLOOKUP(K8159,TONG_SL!$A:$D,3,0)</f>
        <v>Túi</v>
      </c>
      <c r="R8159" s="224">
        <v>5</v>
      </c>
      <c r="S8159" s="333"/>
      <c r="T8159" s="333">
        <f>VLOOKUP(VLOOKUP(G8159,Ma_KH!$A:$R,18,0)&amp;K8159,Gia_MB!$A:$F,6,0)</f>
        <v>74250</v>
      </c>
      <c r="U8159" s="334">
        <f t="shared" si="884"/>
        <v>371250</v>
      </c>
      <c r="V8159" s="333"/>
      <c r="W8159" s="335">
        <f t="shared" si="885"/>
        <v>0</v>
      </c>
      <c r="X8159" s="336" t="str">
        <f t="shared" si="886"/>
        <v>8</v>
      </c>
      <c r="Y8159" s="333"/>
      <c r="Z8159" s="334">
        <f t="shared" si="887"/>
        <v>29700</v>
      </c>
      <c r="AA8159" s="337">
        <f>VLOOKUP(G8159,Ma_KH!$A:$R,14,0)</f>
        <v>60</v>
      </c>
    </row>
    <row r="8160" spans="1:27" hidden="1" x14ac:dyDescent="0.25">
      <c r="A8160" s="245">
        <v>46006</v>
      </c>
      <c r="B8160" s="248">
        <v>4181422505</v>
      </c>
      <c r="C8160" s="331" t="s">
        <v>7767</v>
      </c>
      <c r="D8160" s="245">
        <v>46007</v>
      </c>
      <c r="E8160" s="246"/>
      <c r="F8160" s="244"/>
      <c r="G8160" s="33" t="s">
        <v>7863</v>
      </c>
      <c r="H8160" s="246"/>
      <c r="I8160" s="248" t="s">
        <v>8998</v>
      </c>
      <c r="J8160" s="248" t="s">
        <v>1771</v>
      </c>
      <c r="K8160" s="248" t="s">
        <v>7775</v>
      </c>
      <c r="L8160" s="21" t="str">
        <f>VLOOKUP($K8160,TONG_SL!$A:$D,2,0)</f>
        <v>Chả nướng 300g</v>
      </c>
      <c r="N8160" s="21" t="str">
        <f t="shared" si="883"/>
        <v>K-C6</v>
      </c>
      <c r="Q8160" s="21" t="str">
        <f>VLOOKUP(K8160,TONG_SL!$A:$D,3,0)</f>
        <v>Túi</v>
      </c>
      <c r="R8160" s="224">
        <v>5</v>
      </c>
      <c r="S8160" s="333"/>
      <c r="T8160" s="333">
        <f>VLOOKUP(VLOOKUP(G8160,Ma_KH!$A:$R,18,0)&amp;K8160,Gia_MB!$A:$F,6,0)</f>
        <v>70950</v>
      </c>
      <c r="U8160" s="334">
        <f t="shared" si="884"/>
        <v>354750</v>
      </c>
      <c r="V8160" s="333"/>
      <c r="W8160" s="335">
        <f t="shared" si="885"/>
        <v>0</v>
      </c>
      <c r="X8160" s="336" t="str">
        <f t="shared" si="886"/>
        <v>8</v>
      </c>
      <c r="Y8160" s="333"/>
      <c r="Z8160" s="334">
        <f t="shared" si="887"/>
        <v>28380</v>
      </c>
      <c r="AA8160" s="337">
        <f>VLOOKUP(G8160,Ma_KH!$A:$R,14,0)</f>
        <v>60</v>
      </c>
    </row>
    <row r="8161" spans="1:27" hidden="1" x14ac:dyDescent="0.25">
      <c r="A8161" s="245">
        <v>46006</v>
      </c>
      <c r="B8161" s="248">
        <v>4181422505</v>
      </c>
      <c r="C8161" s="331" t="s">
        <v>7767</v>
      </c>
      <c r="D8161" s="245">
        <v>46007</v>
      </c>
      <c r="E8161" s="246"/>
      <c r="F8161" s="244"/>
      <c r="G8161" s="33" t="s">
        <v>7863</v>
      </c>
      <c r="H8161" s="246"/>
      <c r="I8161" s="248" t="s">
        <v>8998</v>
      </c>
      <c r="J8161" s="248" t="s">
        <v>1771</v>
      </c>
      <c r="K8161" s="248" t="s">
        <v>7820</v>
      </c>
      <c r="L8161" s="21" t="str">
        <f>VLOOKUP($K8161,TONG_SL!$A:$D,2,0)</f>
        <v>Giò lụa cây 250g</v>
      </c>
      <c r="N8161" s="21" t="str">
        <f t="shared" si="883"/>
        <v>K-C6</v>
      </c>
      <c r="Q8161" s="21" t="str">
        <f>VLOOKUP(K8161,TONG_SL!$A:$D,3,0)</f>
        <v>Túi</v>
      </c>
      <c r="R8161" s="224">
        <v>5</v>
      </c>
      <c r="S8161" s="333"/>
      <c r="T8161" s="333">
        <f>VLOOKUP(VLOOKUP(G8161,Ma_KH!$A:$R,18,0)&amp;K8161,Gia_MB!$A:$F,6,0)</f>
        <v>49500</v>
      </c>
      <c r="U8161" s="334">
        <f t="shared" si="884"/>
        <v>247500</v>
      </c>
      <c r="V8161" s="333"/>
      <c r="W8161" s="335">
        <f t="shared" si="885"/>
        <v>0</v>
      </c>
      <c r="X8161" s="336" t="str">
        <f t="shared" si="886"/>
        <v>8</v>
      </c>
      <c r="Y8161" s="333"/>
      <c r="Z8161" s="334">
        <f t="shared" si="887"/>
        <v>19800</v>
      </c>
      <c r="AA8161" s="337">
        <f>VLOOKUP(G8161,Ma_KH!$A:$R,14,0)</f>
        <v>60</v>
      </c>
    </row>
    <row r="8162" spans="1:27" hidden="1" x14ac:dyDescent="0.25">
      <c r="A8162" s="245">
        <v>46006</v>
      </c>
      <c r="B8162" s="248">
        <v>4181422505</v>
      </c>
      <c r="C8162" s="331" t="s">
        <v>7767</v>
      </c>
      <c r="D8162" s="245">
        <v>46007</v>
      </c>
      <c r="E8162" s="246"/>
      <c r="F8162" s="244"/>
      <c r="G8162" s="33" t="s">
        <v>7863</v>
      </c>
      <c r="H8162" s="246"/>
      <c r="I8162" s="248" t="s">
        <v>8998</v>
      </c>
      <c r="J8162" s="248" t="s">
        <v>1771</v>
      </c>
      <c r="K8162" s="248" t="s">
        <v>32</v>
      </c>
      <c r="L8162" s="21" t="str">
        <f>VLOOKUP($K8162,TONG_SL!$A:$D,2,0)</f>
        <v>Giò Tai Lưỡi Xào 250g</v>
      </c>
      <c r="N8162" s="21" t="str">
        <f t="shared" si="883"/>
        <v>K-C6</v>
      </c>
      <c r="Q8162" s="21" t="str">
        <f>VLOOKUP(K8162,TONG_SL!$A:$D,3,0)</f>
        <v>Túi</v>
      </c>
      <c r="R8162" s="224">
        <v>10</v>
      </c>
      <c r="S8162" s="333"/>
      <c r="T8162" s="333">
        <f>VLOOKUP(VLOOKUP(G8162,Ma_KH!$A:$R,18,0)&amp;K8162,Gia_MB!$A:$F,6,0)</f>
        <v>50182</v>
      </c>
      <c r="U8162" s="334">
        <f t="shared" si="884"/>
        <v>501820</v>
      </c>
      <c r="V8162" s="333"/>
      <c r="W8162" s="335">
        <f t="shared" si="885"/>
        <v>0</v>
      </c>
      <c r="X8162" s="336" t="str">
        <f t="shared" si="886"/>
        <v>8</v>
      </c>
      <c r="Y8162" s="333"/>
      <c r="Z8162" s="334">
        <f t="shared" si="887"/>
        <v>40145.599999999999</v>
      </c>
      <c r="AA8162" s="337">
        <f>VLOOKUP(G8162,Ma_KH!$A:$R,14,0)</f>
        <v>60</v>
      </c>
    </row>
    <row r="8163" spans="1:27" hidden="1" x14ac:dyDescent="0.25">
      <c r="A8163" s="245">
        <v>46006</v>
      </c>
      <c r="B8163" s="248">
        <v>4181422505</v>
      </c>
      <c r="C8163" s="331" t="s">
        <v>7767</v>
      </c>
      <c r="D8163" s="245">
        <v>46007</v>
      </c>
      <c r="E8163" s="246"/>
      <c r="F8163" s="244"/>
      <c r="G8163" s="33" t="s">
        <v>7863</v>
      </c>
      <c r="H8163" s="246"/>
      <c r="I8163" s="248" t="s">
        <v>8998</v>
      </c>
      <c r="J8163" s="248" t="s">
        <v>1771</v>
      </c>
      <c r="K8163" s="248" t="s">
        <v>7322</v>
      </c>
      <c r="L8163" s="21" t="str">
        <f>VLOOKUP($K8163,TONG_SL!$A:$D,2,0)</f>
        <v>Gà xì dầu 500g</v>
      </c>
      <c r="N8163" s="21" t="str">
        <f t="shared" si="883"/>
        <v>K-C6</v>
      </c>
      <c r="Q8163" s="21" t="str">
        <f>VLOOKUP(K8163,TONG_SL!$A:$D,3,0)</f>
        <v>Túi</v>
      </c>
      <c r="R8163" s="224">
        <v>4</v>
      </c>
      <c r="S8163" s="333"/>
      <c r="T8163" s="333">
        <f>VLOOKUP(VLOOKUP(G8163,Ma_KH!$A:$R,18,0)&amp;K8163,Gia_MB!$A:$F,6,0)</f>
        <v>111606</v>
      </c>
      <c r="U8163" s="334">
        <f t="shared" si="884"/>
        <v>446424</v>
      </c>
      <c r="V8163" s="333"/>
      <c r="W8163" s="335">
        <f t="shared" si="885"/>
        <v>0</v>
      </c>
      <c r="X8163" s="336" t="str">
        <f t="shared" si="886"/>
        <v>8</v>
      </c>
      <c r="Y8163" s="333"/>
      <c r="Z8163" s="334">
        <f t="shared" si="887"/>
        <v>35713.919999999998</v>
      </c>
      <c r="AA8163" s="337">
        <f>VLOOKUP(G8163,Ma_KH!$A:$R,14,0)</f>
        <v>60</v>
      </c>
    </row>
    <row r="8164" spans="1:27" hidden="1" x14ac:dyDescent="0.25">
      <c r="A8164" s="245">
        <v>45995</v>
      </c>
      <c r="B8164" s="248">
        <v>4180884457</v>
      </c>
      <c r="C8164" s="331" t="s">
        <v>7767</v>
      </c>
      <c r="D8164" s="245">
        <v>46007</v>
      </c>
      <c r="E8164" s="246"/>
      <c r="F8164" s="244"/>
      <c r="G8164" s="33" t="s">
        <v>8624</v>
      </c>
      <c r="H8164" s="246"/>
      <c r="I8164" s="248" t="s">
        <v>8999</v>
      </c>
      <c r="J8164" s="248" t="s">
        <v>1771</v>
      </c>
      <c r="K8164" s="248" t="s">
        <v>32</v>
      </c>
      <c r="L8164" s="21" t="str">
        <f>VLOOKUP($K8164,TONG_SL!$A:$D,2,0)</f>
        <v>Giò Tai Lưỡi Xào 250g</v>
      </c>
      <c r="N8164" s="21" t="str">
        <f t="shared" si="883"/>
        <v>K-C6</v>
      </c>
      <c r="Q8164" s="21" t="str">
        <f>VLOOKUP(K8164,TONG_SL!$A:$D,3,0)</f>
        <v>Túi</v>
      </c>
      <c r="R8164" s="224">
        <v>10</v>
      </c>
      <c r="S8164" s="333"/>
      <c r="T8164" s="333">
        <f>VLOOKUP(VLOOKUP(G8164,Ma_KH!$A:$R,18,0)&amp;K8164,Gia_MB!$A:$F,6,0)</f>
        <v>50182</v>
      </c>
      <c r="U8164" s="334">
        <f t="shared" si="884"/>
        <v>501820</v>
      </c>
      <c r="V8164" s="333"/>
      <c r="W8164" s="335">
        <f t="shared" si="885"/>
        <v>0</v>
      </c>
      <c r="X8164" s="336" t="str">
        <f t="shared" si="886"/>
        <v>8</v>
      </c>
      <c r="Y8164" s="333"/>
      <c r="Z8164" s="334">
        <f t="shared" si="887"/>
        <v>40145.599999999999</v>
      </c>
      <c r="AA8164" s="337">
        <f>VLOOKUP(G8164,Ma_KH!$A:$R,14,0)</f>
        <v>60</v>
      </c>
    </row>
    <row r="8165" spans="1:27" hidden="1" x14ac:dyDescent="0.25">
      <c r="A8165" s="245">
        <v>45995</v>
      </c>
      <c r="B8165" s="248">
        <v>4180884457</v>
      </c>
      <c r="C8165" s="331" t="s">
        <v>7767</v>
      </c>
      <c r="D8165" s="245">
        <v>46007</v>
      </c>
      <c r="E8165" s="246"/>
      <c r="F8165" s="244"/>
      <c r="G8165" s="33" t="s">
        <v>8624</v>
      </c>
      <c r="H8165" s="246"/>
      <c r="I8165" s="248" t="s">
        <v>8999</v>
      </c>
      <c r="J8165" s="248" t="s">
        <v>1771</v>
      </c>
      <c r="K8165" s="248" t="s">
        <v>7187</v>
      </c>
      <c r="L8165" s="21" t="str">
        <f>VLOOKUP($K8165,TONG_SL!$A:$D,2,0)</f>
        <v>Chân giò heo muối 300g</v>
      </c>
      <c r="N8165" s="21" t="str">
        <f t="shared" si="883"/>
        <v>K-C6</v>
      </c>
      <c r="Q8165" s="21" t="str">
        <f>VLOOKUP(K8165,TONG_SL!$A:$D,3,0)</f>
        <v>Túi</v>
      </c>
      <c r="R8165" s="224">
        <v>8</v>
      </c>
      <c r="S8165" s="333"/>
      <c r="T8165" s="333">
        <f>VLOOKUP(VLOOKUP(G8165,Ma_KH!$A:$R,18,0)&amp;K8165,Gia_MB!$A:$F,6,0)</f>
        <v>73431</v>
      </c>
      <c r="U8165" s="334">
        <f t="shared" si="884"/>
        <v>587448</v>
      </c>
      <c r="V8165" s="333"/>
      <c r="W8165" s="335">
        <f t="shared" si="885"/>
        <v>0</v>
      </c>
      <c r="X8165" s="336" t="str">
        <f t="shared" si="886"/>
        <v>8</v>
      </c>
      <c r="Y8165" s="333"/>
      <c r="Z8165" s="334">
        <f t="shared" si="887"/>
        <v>46995.840000000004</v>
      </c>
      <c r="AA8165" s="337">
        <f>VLOOKUP(G8165,Ma_KH!$A:$R,14,0)</f>
        <v>60</v>
      </c>
    </row>
    <row r="8166" spans="1:27" hidden="1" x14ac:dyDescent="0.25">
      <c r="A8166" s="245">
        <v>45995</v>
      </c>
      <c r="B8166" s="248">
        <v>4180884457</v>
      </c>
      <c r="C8166" s="331" t="s">
        <v>7767</v>
      </c>
      <c r="D8166" s="245">
        <v>46007</v>
      </c>
      <c r="E8166" s="246"/>
      <c r="F8166" s="244"/>
      <c r="G8166" s="33" t="s">
        <v>8624</v>
      </c>
      <c r="H8166" s="246"/>
      <c r="I8166" s="248" t="s">
        <v>8999</v>
      </c>
      <c r="J8166" s="248" t="s">
        <v>1771</v>
      </c>
      <c r="K8166" s="248" t="s">
        <v>48</v>
      </c>
      <c r="L8166" s="21" t="str">
        <f>VLOOKUP($K8166,TONG_SL!$A:$D,2,0)</f>
        <v>Mọc Nấm Hương 250g</v>
      </c>
      <c r="N8166" s="21" t="str">
        <f t="shared" si="883"/>
        <v>K-C6</v>
      </c>
      <c r="Q8166" s="21" t="str">
        <f>VLOOKUP(K8166,TONG_SL!$A:$D,3,0)</f>
        <v>Túi</v>
      </c>
      <c r="R8166" s="224">
        <v>6</v>
      </c>
      <c r="S8166" s="333"/>
      <c r="T8166" s="333">
        <f>VLOOKUP(VLOOKUP(G8166,Ma_KH!$A:$R,18,0)&amp;K8166,Gia_MB!$A:$F,6,0)</f>
        <v>46000</v>
      </c>
      <c r="U8166" s="334">
        <f t="shared" si="884"/>
        <v>276000</v>
      </c>
      <c r="V8166" s="333"/>
      <c r="W8166" s="335">
        <f t="shared" si="885"/>
        <v>0</v>
      </c>
      <c r="X8166" s="336" t="str">
        <f t="shared" si="886"/>
        <v>8</v>
      </c>
      <c r="Y8166" s="333"/>
      <c r="Z8166" s="334">
        <f t="shared" si="887"/>
        <v>22080</v>
      </c>
      <c r="AA8166" s="337">
        <f>VLOOKUP(G8166,Ma_KH!$A:$R,14,0)</f>
        <v>60</v>
      </c>
    </row>
    <row r="8167" spans="1:27" hidden="1" x14ac:dyDescent="0.25">
      <c r="A8167" s="245">
        <v>45995</v>
      </c>
      <c r="B8167" s="248">
        <v>4180884457</v>
      </c>
      <c r="C8167" s="331" t="s">
        <v>7767</v>
      </c>
      <c r="D8167" s="245">
        <v>46007</v>
      </c>
      <c r="E8167" s="246"/>
      <c r="F8167" s="244"/>
      <c r="G8167" s="33" t="s">
        <v>8624</v>
      </c>
      <c r="H8167" s="246"/>
      <c r="I8167" s="248" t="s">
        <v>8999</v>
      </c>
      <c r="J8167" s="248" t="s">
        <v>1771</v>
      </c>
      <c r="K8167" s="248" t="s">
        <v>30</v>
      </c>
      <c r="L8167" s="21" t="str">
        <f>VLOOKUP($K8167,TONG_SL!$A:$D,2,0)</f>
        <v>Gà muối 500g</v>
      </c>
      <c r="N8167" s="21" t="str">
        <f t="shared" si="883"/>
        <v>K-C6</v>
      </c>
      <c r="Q8167" s="21" t="str">
        <f>VLOOKUP(K8167,TONG_SL!$A:$D,3,0)</f>
        <v>Túi</v>
      </c>
      <c r="R8167" s="224">
        <v>11</v>
      </c>
      <c r="S8167" s="333"/>
      <c r="T8167" s="333">
        <f>VLOOKUP(VLOOKUP(G8167,Ma_KH!$A:$R,18,0)&amp;K8167,Gia_MB!$A:$F,6,0)</f>
        <v>116611</v>
      </c>
      <c r="U8167" s="334">
        <f t="shared" si="884"/>
        <v>1282721</v>
      </c>
      <c r="V8167" s="333"/>
      <c r="W8167" s="335">
        <f t="shared" si="885"/>
        <v>0</v>
      </c>
      <c r="X8167" s="336" t="str">
        <f t="shared" si="886"/>
        <v>8</v>
      </c>
      <c r="Y8167" s="333"/>
      <c r="Z8167" s="334">
        <f t="shared" si="887"/>
        <v>102617.68000000001</v>
      </c>
      <c r="AA8167" s="337">
        <f>VLOOKUP(G8167,Ma_KH!$A:$R,14,0)</f>
        <v>60</v>
      </c>
    </row>
    <row r="8168" spans="1:27" hidden="1" x14ac:dyDescent="0.25">
      <c r="A8168" s="245">
        <v>45995</v>
      </c>
      <c r="B8168" s="248">
        <v>4180884457</v>
      </c>
      <c r="C8168" s="331" t="s">
        <v>7767</v>
      </c>
      <c r="D8168" s="245">
        <v>46007</v>
      </c>
      <c r="E8168" s="246"/>
      <c r="F8168" s="244"/>
      <c r="G8168" s="33" t="s">
        <v>8624</v>
      </c>
      <c r="H8168" s="246"/>
      <c r="I8168" s="248" t="s">
        <v>8999</v>
      </c>
      <c r="J8168" s="248" t="s">
        <v>1771</v>
      </c>
      <c r="K8168" s="248" t="s">
        <v>7153</v>
      </c>
      <c r="L8168" s="21" t="str">
        <f>VLOOKUP($K8168,TONG_SL!$A:$D,2,0)</f>
        <v>Tai heo muối 200g</v>
      </c>
      <c r="N8168" s="21" t="str">
        <f t="shared" si="883"/>
        <v>K-C6</v>
      </c>
      <c r="Q8168" s="21" t="str">
        <f>VLOOKUP(K8168,TONG_SL!$A:$D,3,0)</f>
        <v>Túi</v>
      </c>
      <c r="R8168" s="224">
        <v>9</v>
      </c>
      <c r="S8168" s="333"/>
      <c r="T8168" s="333">
        <f>VLOOKUP(VLOOKUP(G8168,Ma_KH!$A:$R,18,0)&amp;K8168,Gia_MB!$A:$F,6,0)</f>
        <v>55595</v>
      </c>
      <c r="U8168" s="334">
        <f t="shared" si="884"/>
        <v>500355</v>
      </c>
      <c r="V8168" s="333"/>
      <c r="W8168" s="335">
        <f t="shared" si="885"/>
        <v>0</v>
      </c>
      <c r="X8168" s="336" t="str">
        <f t="shared" si="886"/>
        <v>8</v>
      </c>
      <c r="Y8168" s="333"/>
      <c r="Z8168" s="334">
        <f t="shared" si="887"/>
        <v>40028.400000000001</v>
      </c>
      <c r="AA8168" s="337">
        <f>VLOOKUP(G8168,Ma_KH!$A:$R,14,0)</f>
        <v>60</v>
      </c>
    </row>
    <row r="8169" spans="1:27" hidden="1" x14ac:dyDescent="0.25">
      <c r="A8169" s="245">
        <v>45993</v>
      </c>
      <c r="B8169" s="248">
        <v>4180768053</v>
      </c>
      <c r="C8169" s="331" t="s">
        <v>7767</v>
      </c>
      <c r="D8169" s="245">
        <v>46007</v>
      </c>
      <c r="E8169" s="246"/>
      <c r="F8169" s="244"/>
      <c r="G8169" s="33" t="s">
        <v>7862</v>
      </c>
      <c r="H8169" s="246"/>
      <c r="I8169" s="248" t="s">
        <v>9000</v>
      </c>
      <c r="J8169" s="248" t="s">
        <v>1771</v>
      </c>
      <c r="K8169" s="248" t="s">
        <v>30</v>
      </c>
      <c r="L8169" s="21" t="str">
        <f>VLOOKUP($K8169,TONG_SL!$A:$D,2,0)</f>
        <v>Gà muối 500g</v>
      </c>
      <c r="N8169" s="21" t="str">
        <f t="shared" si="883"/>
        <v>K-C6</v>
      </c>
      <c r="Q8169" s="21" t="str">
        <f>VLOOKUP(K8169,TONG_SL!$A:$D,3,0)</f>
        <v>Túi</v>
      </c>
      <c r="R8169" s="224">
        <v>6</v>
      </c>
      <c r="S8169" s="333"/>
      <c r="T8169" s="333">
        <f>VLOOKUP(VLOOKUP(G8169,Ma_KH!$A:$R,18,0)&amp;K8169,Gia_MB!$A:$F,6,0)</f>
        <v>116611</v>
      </c>
      <c r="U8169" s="334">
        <f t="shared" si="884"/>
        <v>699666</v>
      </c>
      <c r="V8169" s="333"/>
      <c r="W8169" s="335">
        <f t="shared" si="885"/>
        <v>0</v>
      </c>
      <c r="X8169" s="336" t="str">
        <f t="shared" si="886"/>
        <v>8</v>
      </c>
      <c r="Y8169" s="333"/>
      <c r="Z8169" s="334">
        <f t="shared" si="887"/>
        <v>55973.279999999999</v>
      </c>
      <c r="AA8169" s="337">
        <f>VLOOKUP(G8169,Ma_KH!$A:$R,14,0)</f>
        <v>60</v>
      </c>
    </row>
    <row r="8170" spans="1:27" hidden="1" x14ac:dyDescent="0.25">
      <c r="A8170" s="245">
        <v>45993</v>
      </c>
      <c r="B8170" s="248">
        <v>4180768053</v>
      </c>
      <c r="C8170" s="331" t="s">
        <v>7767</v>
      </c>
      <c r="D8170" s="245">
        <v>46007</v>
      </c>
      <c r="E8170" s="246"/>
      <c r="F8170" s="244"/>
      <c r="G8170" s="33" t="s">
        <v>7862</v>
      </c>
      <c r="H8170" s="246"/>
      <c r="I8170" s="248" t="s">
        <v>9000</v>
      </c>
      <c r="J8170" s="248" t="s">
        <v>1771</v>
      </c>
      <c r="K8170" s="248" t="s">
        <v>32</v>
      </c>
      <c r="L8170" s="21" t="str">
        <f>VLOOKUP($K8170,TONG_SL!$A:$D,2,0)</f>
        <v>Giò Tai Lưỡi Xào 250g</v>
      </c>
      <c r="N8170" s="21" t="str">
        <f t="shared" si="883"/>
        <v>K-C6</v>
      </c>
      <c r="Q8170" s="21" t="str">
        <f>VLOOKUP(K8170,TONG_SL!$A:$D,3,0)</f>
        <v>Túi</v>
      </c>
      <c r="R8170" s="224">
        <v>9</v>
      </c>
      <c r="S8170" s="333"/>
      <c r="T8170" s="333">
        <f>VLOOKUP(VLOOKUP(G8170,Ma_KH!$A:$R,18,0)&amp;K8170,Gia_MB!$A:$F,6,0)</f>
        <v>50182</v>
      </c>
      <c r="U8170" s="334">
        <f t="shared" si="884"/>
        <v>451638</v>
      </c>
      <c r="V8170" s="333"/>
      <c r="W8170" s="335">
        <f t="shared" si="885"/>
        <v>0</v>
      </c>
      <c r="X8170" s="336" t="str">
        <f t="shared" si="886"/>
        <v>8</v>
      </c>
      <c r="Y8170" s="333"/>
      <c r="Z8170" s="334">
        <f t="shared" si="887"/>
        <v>36131.040000000001</v>
      </c>
      <c r="AA8170" s="337">
        <f>VLOOKUP(G8170,Ma_KH!$A:$R,14,0)</f>
        <v>60</v>
      </c>
    </row>
    <row r="8171" spans="1:27" hidden="1" x14ac:dyDescent="0.25">
      <c r="A8171" s="245">
        <v>45993</v>
      </c>
      <c r="B8171" s="248">
        <v>4180768053</v>
      </c>
      <c r="C8171" s="331" t="s">
        <v>7767</v>
      </c>
      <c r="D8171" s="245">
        <v>46007</v>
      </c>
      <c r="E8171" s="246"/>
      <c r="F8171" s="244"/>
      <c r="G8171" s="33" t="s">
        <v>7862</v>
      </c>
      <c r="H8171" s="246"/>
      <c r="I8171" s="248" t="s">
        <v>9000</v>
      </c>
      <c r="J8171" s="248" t="s">
        <v>1771</v>
      </c>
      <c r="K8171" s="248" t="s">
        <v>7820</v>
      </c>
      <c r="L8171" s="21" t="str">
        <f>VLOOKUP($K8171,TONG_SL!$A:$D,2,0)</f>
        <v>Giò lụa cây 250g</v>
      </c>
      <c r="N8171" s="21" t="str">
        <f t="shared" si="883"/>
        <v>K-C6</v>
      </c>
      <c r="Q8171" s="21" t="str">
        <f>VLOOKUP(K8171,TONG_SL!$A:$D,3,0)</f>
        <v>Túi</v>
      </c>
      <c r="R8171" s="224">
        <v>6</v>
      </c>
      <c r="S8171" s="333"/>
      <c r="T8171" s="333">
        <f>VLOOKUP(VLOOKUP(G8171,Ma_KH!$A:$R,18,0)&amp;K8171,Gia_MB!$A:$F,6,0)</f>
        <v>49500</v>
      </c>
      <c r="U8171" s="334">
        <f t="shared" si="884"/>
        <v>297000</v>
      </c>
      <c r="V8171" s="333"/>
      <c r="W8171" s="335">
        <f t="shared" si="885"/>
        <v>0</v>
      </c>
      <c r="X8171" s="336" t="str">
        <f t="shared" si="886"/>
        <v>8</v>
      </c>
      <c r="Y8171" s="333"/>
      <c r="Z8171" s="334">
        <f t="shared" si="887"/>
        <v>23760</v>
      </c>
      <c r="AA8171" s="337">
        <f>VLOOKUP(G8171,Ma_KH!$A:$R,14,0)</f>
        <v>60</v>
      </c>
    </row>
    <row r="8172" spans="1:27" hidden="1" x14ac:dyDescent="0.25">
      <c r="A8172" s="245">
        <v>45993</v>
      </c>
      <c r="B8172" s="248">
        <v>4180768053</v>
      </c>
      <c r="C8172" s="331" t="s">
        <v>7767</v>
      </c>
      <c r="D8172" s="245">
        <v>46007</v>
      </c>
      <c r="E8172" s="246"/>
      <c r="F8172" s="244"/>
      <c r="G8172" s="33" t="s">
        <v>7862</v>
      </c>
      <c r="H8172" s="246"/>
      <c r="I8172" s="248" t="s">
        <v>9000</v>
      </c>
      <c r="J8172" s="248" t="s">
        <v>1771</v>
      </c>
      <c r="K8172" s="248" t="s">
        <v>7187</v>
      </c>
      <c r="L8172" s="21" t="str">
        <f>VLOOKUP($K8172,TONG_SL!$A:$D,2,0)</f>
        <v>Chân giò heo muối 300g</v>
      </c>
      <c r="N8172" s="21" t="str">
        <f t="shared" si="883"/>
        <v>K-C6</v>
      </c>
      <c r="Q8172" s="21" t="str">
        <f>VLOOKUP(K8172,TONG_SL!$A:$D,3,0)</f>
        <v>Túi</v>
      </c>
      <c r="R8172" s="224">
        <v>15</v>
      </c>
      <c r="S8172" s="333"/>
      <c r="T8172" s="333">
        <f>VLOOKUP(VLOOKUP(G8172,Ma_KH!$A:$R,18,0)&amp;K8172,Gia_MB!$A:$F,6,0)</f>
        <v>73431</v>
      </c>
      <c r="U8172" s="334">
        <f t="shared" si="884"/>
        <v>1101465</v>
      </c>
      <c r="V8172" s="333"/>
      <c r="W8172" s="335">
        <f t="shared" si="885"/>
        <v>0</v>
      </c>
      <c r="X8172" s="336" t="str">
        <f t="shared" si="886"/>
        <v>8</v>
      </c>
      <c r="Y8172" s="333"/>
      <c r="Z8172" s="334">
        <f t="shared" si="887"/>
        <v>88117.2</v>
      </c>
      <c r="AA8172" s="337">
        <f>VLOOKUP(G8172,Ma_KH!$A:$R,14,0)</f>
        <v>60</v>
      </c>
    </row>
    <row r="8173" spans="1:27" hidden="1" x14ac:dyDescent="0.25">
      <c r="A8173" s="245">
        <v>45993</v>
      </c>
      <c r="B8173" s="248">
        <v>4180768053</v>
      </c>
      <c r="C8173" s="331" t="s">
        <v>7767</v>
      </c>
      <c r="D8173" s="245">
        <v>46007</v>
      </c>
      <c r="E8173" s="246"/>
      <c r="F8173" s="244"/>
      <c r="G8173" s="33" t="s">
        <v>7862</v>
      </c>
      <c r="H8173" s="246"/>
      <c r="I8173" s="248" t="s">
        <v>9000</v>
      </c>
      <c r="J8173" s="248" t="s">
        <v>1771</v>
      </c>
      <c r="K8173" s="248" t="s">
        <v>48</v>
      </c>
      <c r="L8173" s="21" t="str">
        <f>VLOOKUP($K8173,TONG_SL!$A:$D,2,0)</f>
        <v>Mọc Nấm Hương 250g</v>
      </c>
      <c r="N8173" s="21" t="str">
        <f t="shared" si="883"/>
        <v>K-C6</v>
      </c>
      <c r="Q8173" s="21" t="str">
        <f>VLOOKUP(K8173,TONG_SL!$A:$D,3,0)</f>
        <v>Túi</v>
      </c>
      <c r="R8173" s="224">
        <v>6</v>
      </c>
      <c r="S8173" s="333"/>
      <c r="T8173" s="333">
        <f>VLOOKUP(VLOOKUP(G8173,Ma_KH!$A:$R,18,0)&amp;K8173,Gia_MB!$A:$F,6,0)</f>
        <v>46000</v>
      </c>
      <c r="U8173" s="334">
        <f t="shared" si="884"/>
        <v>276000</v>
      </c>
      <c r="V8173" s="333"/>
      <c r="W8173" s="335">
        <f t="shared" si="885"/>
        <v>0</v>
      </c>
      <c r="X8173" s="336" t="str">
        <f t="shared" si="886"/>
        <v>8</v>
      </c>
      <c r="Y8173" s="333"/>
      <c r="Z8173" s="334">
        <f t="shared" si="887"/>
        <v>22080</v>
      </c>
      <c r="AA8173" s="337">
        <f>VLOOKUP(G8173,Ma_KH!$A:$R,14,0)</f>
        <v>60</v>
      </c>
    </row>
    <row r="8174" spans="1:27" hidden="1" x14ac:dyDescent="0.25">
      <c r="A8174" s="245">
        <v>45993</v>
      </c>
      <c r="B8174" s="248">
        <v>4180768053</v>
      </c>
      <c r="C8174" s="331" t="s">
        <v>7767</v>
      </c>
      <c r="D8174" s="245">
        <v>46007</v>
      </c>
      <c r="E8174" s="246"/>
      <c r="F8174" s="244"/>
      <c r="G8174" s="33" t="s">
        <v>7862</v>
      </c>
      <c r="H8174" s="246"/>
      <c r="I8174" s="248" t="s">
        <v>9000</v>
      </c>
      <c r="J8174" s="248" t="s">
        <v>1771</v>
      </c>
      <c r="K8174" s="248" t="s">
        <v>7821</v>
      </c>
      <c r="L8174" s="21" t="str">
        <f>VLOOKUP($K8174,TONG_SL!$A:$D,2,0)</f>
        <v>Giò sụn gà 250g</v>
      </c>
      <c r="N8174" s="21" t="str">
        <f t="shared" si="883"/>
        <v>K-C6</v>
      </c>
      <c r="Q8174" s="21" t="str">
        <f>VLOOKUP(K8174,TONG_SL!$A:$D,3,0)</f>
        <v>Túi</v>
      </c>
      <c r="R8174" s="224">
        <v>6</v>
      </c>
      <c r="S8174" s="333"/>
      <c r="T8174" s="333">
        <f>VLOOKUP(VLOOKUP(G8174,Ma_KH!$A:$R,18,0)&amp;K8174,Gia_MB!$A:$F,6,0)</f>
        <v>50400</v>
      </c>
      <c r="U8174" s="334">
        <f t="shared" si="884"/>
        <v>302400</v>
      </c>
      <c r="V8174" s="333"/>
      <c r="W8174" s="335">
        <f t="shared" si="885"/>
        <v>0</v>
      </c>
      <c r="X8174" s="336" t="str">
        <f t="shared" si="886"/>
        <v>8</v>
      </c>
      <c r="Y8174" s="333"/>
      <c r="Z8174" s="334">
        <f t="shared" si="887"/>
        <v>24192</v>
      </c>
      <c r="AA8174" s="337">
        <f>VLOOKUP(G8174,Ma_KH!$A:$R,14,0)</f>
        <v>60</v>
      </c>
    </row>
    <row r="8175" spans="1:27" hidden="1" x14ac:dyDescent="0.25">
      <c r="A8175" s="245">
        <v>45993</v>
      </c>
      <c r="B8175" s="248">
        <v>4180768053</v>
      </c>
      <c r="C8175" s="331" t="s">
        <v>7767</v>
      </c>
      <c r="D8175" s="245">
        <v>46007</v>
      </c>
      <c r="E8175" s="246"/>
      <c r="F8175" s="244"/>
      <c r="G8175" s="33" t="s">
        <v>7862</v>
      </c>
      <c r="H8175" s="246"/>
      <c r="I8175" s="248" t="s">
        <v>9000</v>
      </c>
      <c r="J8175" s="248" t="s">
        <v>1771</v>
      </c>
      <c r="K8175" s="248" t="s">
        <v>7154</v>
      </c>
      <c r="L8175" s="21" t="str">
        <f>VLOOKUP($K8175,TONG_SL!$A:$D,2,0)</f>
        <v>Chả cốm 300g</v>
      </c>
      <c r="N8175" s="21" t="str">
        <f t="shared" si="883"/>
        <v>K-C6</v>
      </c>
      <c r="Q8175" s="21" t="str">
        <f>VLOOKUP(K8175,TONG_SL!$A:$D,3,0)</f>
        <v>Túi</v>
      </c>
      <c r="R8175" s="224">
        <v>9</v>
      </c>
      <c r="S8175" s="333"/>
      <c r="T8175" s="333">
        <f>VLOOKUP(VLOOKUP(G8175,Ma_KH!$A:$R,18,0)&amp;K8175,Gia_MB!$A:$F,6,0)</f>
        <v>74250</v>
      </c>
      <c r="U8175" s="334">
        <f t="shared" si="884"/>
        <v>668250</v>
      </c>
      <c r="V8175" s="333"/>
      <c r="W8175" s="335">
        <f t="shared" si="885"/>
        <v>0</v>
      </c>
      <c r="X8175" s="336" t="str">
        <f t="shared" si="886"/>
        <v>8</v>
      </c>
      <c r="Y8175" s="333"/>
      <c r="Z8175" s="334">
        <f t="shared" si="887"/>
        <v>53460</v>
      </c>
      <c r="AA8175" s="337">
        <f>VLOOKUP(G8175,Ma_KH!$A:$R,14,0)</f>
        <v>60</v>
      </c>
    </row>
    <row r="8176" spans="1:27" hidden="1" x14ac:dyDescent="0.25">
      <c r="A8176" s="245">
        <v>45993</v>
      </c>
      <c r="B8176" s="248">
        <v>4180768053</v>
      </c>
      <c r="C8176" s="331" t="s">
        <v>7767</v>
      </c>
      <c r="D8176" s="245">
        <v>46007</v>
      </c>
      <c r="E8176" s="246"/>
      <c r="F8176" s="244"/>
      <c r="G8176" s="33" t="s">
        <v>7862</v>
      </c>
      <c r="H8176" s="246"/>
      <c r="I8176" s="248" t="s">
        <v>9000</v>
      </c>
      <c r="J8176" s="248" t="s">
        <v>1771</v>
      </c>
      <c r="K8176" s="248" t="s">
        <v>7153</v>
      </c>
      <c r="L8176" s="21" t="str">
        <f>VLOOKUP($K8176,TONG_SL!$A:$D,2,0)</f>
        <v>Tai heo muối 200g</v>
      </c>
      <c r="N8176" s="21" t="str">
        <f t="shared" si="883"/>
        <v>K-C6</v>
      </c>
      <c r="Q8176" s="21" t="str">
        <f>VLOOKUP(K8176,TONG_SL!$A:$D,3,0)</f>
        <v>Túi</v>
      </c>
      <c r="R8176" s="224">
        <v>6</v>
      </c>
      <c r="S8176" s="333"/>
      <c r="T8176" s="333">
        <f>VLOOKUP(VLOOKUP(G8176,Ma_KH!$A:$R,18,0)&amp;K8176,Gia_MB!$A:$F,6,0)</f>
        <v>55595</v>
      </c>
      <c r="U8176" s="334">
        <f t="shared" si="884"/>
        <v>333570</v>
      </c>
      <c r="V8176" s="333"/>
      <c r="W8176" s="335">
        <f t="shared" si="885"/>
        <v>0</v>
      </c>
      <c r="X8176" s="336" t="str">
        <f t="shared" si="886"/>
        <v>8</v>
      </c>
      <c r="Y8176" s="333"/>
      <c r="Z8176" s="334">
        <f t="shared" si="887"/>
        <v>26685.600000000002</v>
      </c>
      <c r="AA8176" s="337">
        <f>VLOOKUP(G8176,Ma_KH!$A:$R,14,0)</f>
        <v>60</v>
      </c>
    </row>
    <row r="8177" spans="1:27" hidden="1" x14ac:dyDescent="0.25">
      <c r="A8177" s="245">
        <v>46006</v>
      </c>
      <c r="B8177" s="248">
        <v>4181428960</v>
      </c>
      <c r="C8177" s="331" t="s">
        <v>7767</v>
      </c>
      <c r="D8177" s="245">
        <v>46007</v>
      </c>
      <c r="E8177" s="246"/>
      <c r="F8177" s="244"/>
      <c r="G8177" s="33" t="s">
        <v>7773</v>
      </c>
      <c r="H8177" s="246"/>
      <c r="I8177" s="248" t="s">
        <v>9001</v>
      </c>
      <c r="J8177" s="248" t="s">
        <v>1771</v>
      </c>
      <c r="K8177" s="248" t="s">
        <v>7187</v>
      </c>
      <c r="L8177" s="21" t="str">
        <f>VLOOKUP($K8177,TONG_SL!$A:$D,2,0)</f>
        <v>Chân giò heo muối 300g</v>
      </c>
      <c r="N8177" s="21" t="str">
        <f t="shared" si="883"/>
        <v>K-C6</v>
      </c>
      <c r="Q8177" s="21" t="str">
        <f>VLOOKUP(K8177,TONG_SL!$A:$D,3,0)</f>
        <v>Túi</v>
      </c>
      <c r="R8177" s="224">
        <v>10</v>
      </c>
      <c r="S8177" s="333"/>
      <c r="T8177" s="333">
        <f>VLOOKUP(VLOOKUP(G8177,Ma_KH!$A:$R,18,0)&amp;K8177,Gia_MB!$A:$F,6,0)</f>
        <v>73431</v>
      </c>
      <c r="U8177" s="334">
        <f t="shared" si="884"/>
        <v>734310</v>
      </c>
      <c r="V8177" s="333"/>
      <c r="W8177" s="335">
        <f t="shared" si="885"/>
        <v>0</v>
      </c>
      <c r="X8177" s="336" t="str">
        <f t="shared" si="886"/>
        <v>8</v>
      </c>
      <c r="Y8177" s="333"/>
      <c r="Z8177" s="334">
        <f t="shared" si="887"/>
        <v>58744.800000000003</v>
      </c>
      <c r="AA8177" s="337">
        <f>VLOOKUP(G8177,Ma_KH!$A:$R,14,0)</f>
        <v>60</v>
      </c>
    </row>
    <row r="8178" spans="1:27" hidden="1" x14ac:dyDescent="0.25">
      <c r="A8178" s="245">
        <v>46006</v>
      </c>
      <c r="B8178" s="248">
        <v>4181428960</v>
      </c>
      <c r="C8178" s="331" t="s">
        <v>7767</v>
      </c>
      <c r="D8178" s="245">
        <v>46007</v>
      </c>
      <c r="E8178" s="246"/>
      <c r="F8178" s="244"/>
      <c r="G8178" s="33" t="s">
        <v>7773</v>
      </c>
      <c r="H8178" s="246"/>
      <c r="I8178" s="248" t="s">
        <v>9001</v>
      </c>
      <c r="J8178" s="248" t="s">
        <v>1771</v>
      </c>
      <c r="K8178" s="248" t="s">
        <v>30</v>
      </c>
      <c r="L8178" s="21" t="str">
        <f>VLOOKUP($K8178,TONG_SL!$A:$D,2,0)</f>
        <v>Gà muối 500g</v>
      </c>
      <c r="N8178" s="21" t="str">
        <f t="shared" si="883"/>
        <v>K-C6</v>
      </c>
      <c r="Q8178" s="21" t="str">
        <f>VLOOKUP(K8178,TONG_SL!$A:$D,3,0)</f>
        <v>Túi</v>
      </c>
      <c r="R8178" s="224">
        <v>10</v>
      </c>
      <c r="S8178" s="333"/>
      <c r="T8178" s="333">
        <f>VLOOKUP(VLOOKUP(G8178,Ma_KH!$A:$R,18,0)&amp;K8178,Gia_MB!$A:$F,6,0)</f>
        <v>116611</v>
      </c>
      <c r="U8178" s="334">
        <f t="shared" si="884"/>
        <v>1166110</v>
      </c>
      <c r="V8178" s="333"/>
      <c r="W8178" s="335">
        <f t="shared" si="885"/>
        <v>0</v>
      </c>
      <c r="X8178" s="336" t="str">
        <f t="shared" si="886"/>
        <v>8</v>
      </c>
      <c r="Y8178" s="333"/>
      <c r="Z8178" s="334">
        <f t="shared" si="887"/>
        <v>93288.8</v>
      </c>
      <c r="AA8178" s="337">
        <f>VLOOKUP(G8178,Ma_KH!$A:$R,14,0)</f>
        <v>60</v>
      </c>
    </row>
    <row r="8179" spans="1:27" hidden="1" x14ac:dyDescent="0.25">
      <c r="A8179" s="245">
        <v>46006</v>
      </c>
      <c r="B8179" s="248">
        <v>4181428960</v>
      </c>
      <c r="C8179" s="331" t="s">
        <v>7767</v>
      </c>
      <c r="D8179" s="245">
        <v>46007</v>
      </c>
      <c r="E8179" s="246"/>
      <c r="F8179" s="244"/>
      <c r="G8179" s="33" t="s">
        <v>7773</v>
      </c>
      <c r="H8179" s="246"/>
      <c r="I8179" s="248" t="s">
        <v>9001</v>
      </c>
      <c r="J8179" s="248" t="s">
        <v>1771</v>
      </c>
      <c r="K8179" s="248" t="s">
        <v>32</v>
      </c>
      <c r="L8179" s="21" t="str">
        <f>VLOOKUP($K8179,TONG_SL!$A:$D,2,0)</f>
        <v>Giò Tai Lưỡi Xào 250g</v>
      </c>
      <c r="N8179" s="21" t="str">
        <f t="shared" si="883"/>
        <v>K-C6</v>
      </c>
      <c r="Q8179" s="21" t="str">
        <f>VLOOKUP(K8179,TONG_SL!$A:$D,3,0)</f>
        <v>Túi</v>
      </c>
      <c r="R8179" s="224">
        <v>6</v>
      </c>
      <c r="S8179" s="333"/>
      <c r="T8179" s="333">
        <f>VLOOKUP(VLOOKUP(G8179,Ma_KH!$A:$R,18,0)&amp;K8179,Gia_MB!$A:$F,6,0)</f>
        <v>50182</v>
      </c>
      <c r="U8179" s="334">
        <f t="shared" si="884"/>
        <v>301092</v>
      </c>
      <c r="V8179" s="333"/>
      <c r="W8179" s="335">
        <f t="shared" si="885"/>
        <v>0</v>
      </c>
      <c r="X8179" s="336" t="str">
        <f t="shared" si="886"/>
        <v>8</v>
      </c>
      <c r="Y8179" s="333"/>
      <c r="Z8179" s="334">
        <f t="shared" si="887"/>
        <v>24087.360000000001</v>
      </c>
      <c r="AA8179" s="337">
        <f>VLOOKUP(G8179,Ma_KH!$A:$R,14,0)</f>
        <v>60</v>
      </c>
    </row>
    <row r="8180" spans="1:27" hidden="1" x14ac:dyDescent="0.25">
      <c r="A8180" s="245">
        <v>46006</v>
      </c>
      <c r="B8180" s="248">
        <v>4181428960</v>
      </c>
      <c r="C8180" s="331" t="s">
        <v>7767</v>
      </c>
      <c r="D8180" s="245">
        <v>46007</v>
      </c>
      <c r="E8180" s="246"/>
      <c r="F8180" s="244"/>
      <c r="G8180" s="33" t="s">
        <v>7773</v>
      </c>
      <c r="H8180" s="246"/>
      <c r="I8180" s="248" t="s">
        <v>9001</v>
      </c>
      <c r="J8180" s="248" t="s">
        <v>1771</v>
      </c>
      <c r="K8180" s="248" t="s">
        <v>48</v>
      </c>
      <c r="L8180" s="21" t="str">
        <f>VLOOKUP($K8180,TONG_SL!$A:$D,2,0)</f>
        <v>Mọc Nấm Hương 250g</v>
      </c>
      <c r="N8180" s="21" t="str">
        <f t="shared" si="883"/>
        <v>K-C6</v>
      </c>
      <c r="Q8180" s="21" t="str">
        <f>VLOOKUP(K8180,TONG_SL!$A:$D,3,0)</f>
        <v>Túi</v>
      </c>
      <c r="R8180" s="224">
        <v>6</v>
      </c>
      <c r="S8180" s="333"/>
      <c r="T8180" s="333">
        <f>VLOOKUP(VLOOKUP(G8180,Ma_KH!$A:$R,18,0)&amp;K8180,Gia_MB!$A:$F,6,0)</f>
        <v>46000</v>
      </c>
      <c r="U8180" s="334">
        <f t="shared" si="884"/>
        <v>276000</v>
      </c>
      <c r="V8180" s="333"/>
      <c r="W8180" s="335">
        <f t="shared" si="885"/>
        <v>0</v>
      </c>
      <c r="X8180" s="336" t="str">
        <f t="shared" si="886"/>
        <v>8</v>
      </c>
      <c r="Y8180" s="333"/>
      <c r="Z8180" s="334">
        <f t="shared" si="887"/>
        <v>22080</v>
      </c>
      <c r="AA8180" s="337">
        <f>VLOOKUP(G8180,Ma_KH!$A:$R,14,0)</f>
        <v>60</v>
      </c>
    </row>
    <row r="8181" spans="1:27" hidden="1" x14ac:dyDescent="0.25">
      <c r="A8181" s="245">
        <v>46006</v>
      </c>
      <c r="B8181" s="248">
        <v>4181378492</v>
      </c>
      <c r="C8181" s="331" t="s">
        <v>7767</v>
      </c>
      <c r="D8181" s="245">
        <v>46007</v>
      </c>
      <c r="E8181" s="246"/>
      <c r="F8181" s="244"/>
      <c r="G8181" s="33" t="s">
        <v>7784</v>
      </c>
      <c r="H8181" s="246"/>
      <c r="I8181" s="248" t="s">
        <v>9002</v>
      </c>
      <c r="J8181" s="248" t="s">
        <v>1771</v>
      </c>
      <c r="K8181" s="248" t="s">
        <v>7187</v>
      </c>
      <c r="L8181" s="21" t="str">
        <f>VLOOKUP($K8181,TONG_SL!$A:$D,2,0)</f>
        <v>Chân giò heo muối 300g</v>
      </c>
      <c r="N8181" s="21" t="str">
        <f t="shared" si="883"/>
        <v>K-C6</v>
      </c>
      <c r="Q8181" s="21" t="str">
        <f>VLOOKUP(K8181,TONG_SL!$A:$D,3,0)</f>
        <v>Túi</v>
      </c>
      <c r="R8181" s="224">
        <v>20</v>
      </c>
      <c r="S8181" s="333"/>
      <c r="T8181" s="333">
        <f>VLOOKUP(VLOOKUP(G8181,Ma_KH!$A:$R,18,0)&amp;K8181,Gia_MB!$A:$F,6,0)</f>
        <v>73431</v>
      </c>
      <c r="U8181" s="334">
        <f t="shared" si="884"/>
        <v>1468620</v>
      </c>
      <c r="V8181" s="333"/>
      <c r="W8181" s="335">
        <f t="shared" si="885"/>
        <v>0</v>
      </c>
      <c r="X8181" s="336" t="str">
        <f t="shared" si="886"/>
        <v>8</v>
      </c>
      <c r="Y8181" s="333"/>
      <c r="Z8181" s="334">
        <f t="shared" si="887"/>
        <v>117489.60000000001</v>
      </c>
      <c r="AA8181" s="337">
        <f>VLOOKUP(G8181,Ma_KH!$A:$R,14,0)</f>
        <v>60</v>
      </c>
    </row>
    <row r="8182" spans="1:27" hidden="1" x14ac:dyDescent="0.25">
      <c r="A8182" s="245">
        <v>46006</v>
      </c>
      <c r="B8182" s="248">
        <v>4181378492</v>
      </c>
      <c r="C8182" s="331" t="s">
        <v>7767</v>
      </c>
      <c r="D8182" s="245">
        <v>46007</v>
      </c>
      <c r="E8182" s="246"/>
      <c r="F8182" s="244"/>
      <c r="G8182" s="33" t="s">
        <v>7784</v>
      </c>
      <c r="H8182" s="246"/>
      <c r="I8182" s="248" t="s">
        <v>9002</v>
      </c>
      <c r="J8182" s="248" t="s">
        <v>1771</v>
      </c>
      <c r="K8182" s="248" t="s">
        <v>7154</v>
      </c>
      <c r="L8182" s="21" t="str">
        <f>VLOOKUP($K8182,TONG_SL!$A:$D,2,0)</f>
        <v>Chả cốm 300g</v>
      </c>
      <c r="N8182" s="21" t="str">
        <f t="shared" si="883"/>
        <v>K-C6</v>
      </c>
      <c r="Q8182" s="21" t="str">
        <f>VLOOKUP(K8182,TONG_SL!$A:$D,3,0)</f>
        <v>Túi</v>
      </c>
      <c r="R8182" s="224">
        <v>5</v>
      </c>
      <c r="S8182" s="333"/>
      <c r="T8182" s="333">
        <f>VLOOKUP(VLOOKUP(G8182,Ma_KH!$A:$R,18,0)&amp;K8182,Gia_MB!$A:$F,6,0)</f>
        <v>74250</v>
      </c>
      <c r="U8182" s="334">
        <f t="shared" si="884"/>
        <v>371250</v>
      </c>
      <c r="V8182" s="333"/>
      <c r="W8182" s="335">
        <f t="shared" si="885"/>
        <v>0</v>
      </c>
      <c r="X8182" s="336" t="str">
        <f t="shared" si="886"/>
        <v>8</v>
      </c>
      <c r="Y8182" s="333"/>
      <c r="Z8182" s="334">
        <f t="shared" si="887"/>
        <v>29700</v>
      </c>
      <c r="AA8182" s="337">
        <f>VLOOKUP(G8182,Ma_KH!$A:$R,14,0)</f>
        <v>60</v>
      </c>
    </row>
    <row r="8183" spans="1:27" hidden="1" x14ac:dyDescent="0.25">
      <c r="A8183" s="245">
        <v>46006</v>
      </c>
      <c r="B8183" s="248">
        <v>4181378492</v>
      </c>
      <c r="C8183" s="331" t="s">
        <v>7767</v>
      </c>
      <c r="D8183" s="245">
        <v>46007</v>
      </c>
      <c r="E8183" s="246"/>
      <c r="F8183" s="244"/>
      <c r="G8183" s="33" t="s">
        <v>7784</v>
      </c>
      <c r="H8183" s="246"/>
      <c r="I8183" s="248" t="s">
        <v>9002</v>
      </c>
      <c r="J8183" s="248" t="s">
        <v>1771</v>
      </c>
      <c r="K8183" s="248" t="s">
        <v>32</v>
      </c>
      <c r="L8183" s="21" t="str">
        <f>VLOOKUP($K8183,TONG_SL!$A:$D,2,0)</f>
        <v>Giò Tai Lưỡi Xào 250g</v>
      </c>
      <c r="N8183" s="21" t="str">
        <f t="shared" si="883"/>
        <v>K-C6</v>
      </c>
      <c r="Q8183" s="21" t="str">
        <f>VLOOKUP(K8183,TONG_SL!$A:$D,3,0)</f>
        <v>Túi</v>
      </c>
      <c r="R8183" s="224">
        <v>5</v>
      </c>
      <c r="S8183" s="333"/>
      <c r="T8183" s="333">
        <f>VLOOKUP(VLOOKUP(G8183,Ma_KH!$A:$R,18,0)&amp;K8183,Gia_MB!$A:$F,6,0)</f>
        <v>50182</v>
      </c>
      <c r="U8183" s="334">
        <f t="shared" si="884"/>
        <v>250910</v>
      </c>
      <c r="V8183" s="333"/>
      <c r="W8183" s="335">
        <f t="shared" si="885"/>
        <v>0</v>
      </c>
      <c r="X8183" s="336" t="str">
        <f t="shared" si="886"/>
        <v>8</v>
      </c>
      <c r="Y8183" s="333"/>
      <c r="Z8183" s="334">
        <f t="shared" si="887"/>
        <v>20072.8</v>
      </c>
      <c r="AA8183" s="337">
        <f>VLOOKUP(G8183,Ma_KH!$A:$R,14,0)</f>
        <v>60</v>
      </c>
    </row>
    <row r="8184" spans="1:27" hidden="1" x14ac:dyDescent="0.25">
      <c r="A8184" s="245">
        <v>46006</v>
      </c>
      <c r="B8184" s="248">
        <v>4181378492</v>
      </c>
      <c r="C8184" s="331" t="s">
        <v>7767</v>
      </c>
      <c r="D8184" s="245">
        <v>46007</v>
      </c>
      <c r="E8184" s="246"/>
      <c r="F8184" s="244"/>
      <c r="G8184" s="33" t="s">
        <v>7784</v>
      </c>
      <c r="H8184" s="246"/>
      <c r="I8184" s="248" t="s">
        <v>9002</v>
      </c>
      <c r="J8184" s="248" t="s">
        <v>1771</v>
      </c>
      <c r="K8184" s="248" t="s">
        <v>48</v>
      </c>
      <c r="L8184" s="21" t="str">
        <f>VLOOKUP($K8184,TONG_SL!$A:$D,2,0)</f>
        <v>Mọc Nấm Hương 250g</v>
      </c>
      <c r="N8184" s="21" t="str">
        <f t="shared" si="883"/>
        <v>K-C6</v>
      </c>
      <c r="Q8184" s="21" t="str">
        <f>VLOOKUP(K8184,TONG_SL!$A:$D,3,0)</f>
        <v>Túi</v>
      </c>
      <c r="R8184" s="224">
        <v>10</v>
      </c>
      <c r="S8184" s="333"/>
      <c r="T8184" s="333">
        <f>VLOOKUP(VLOOKUP(G8184,Ma_KH!$A:$R,18,0)&amp;K8184,Gia_MB!$A:$F,6,0)</f>
        <v>46000</v>
      </c>
      <c r="U8184" s="334">
        <f t="shared" si="884"/>
        <v>460000</v>
      </c>
      <c r="V8184" s="333"/>
      <c r="W8184" s="335">
        <f t="shared" si="885"/>
        <v>0</v>
      </c>
      <c r="X8184" s="336" t="str">
        <f t="shared" si="886"/>
        <v>8</v>
      </c>
      <c r="Y8184" s="333"/>
      <c r="Z8184" s="334">
        <f t="shared" si="887"/>
        <v>36800</v>
      </c>
      <c r="AA8184" s="337">
        <f>VLOOKUP(G8184,Ma_KH!$A:$R,14,0)</f>
        <v>60</v>
      </c>
    </row>
    <row r="8185" spans="1:27" hidden="1" x14ac:dyDescent="0.25">
      <c r="A8185" s="245">
        <v>46000</v>
      </c>
      <c r="B8185" s="248">
        <v>4181138763</v>
      </c>
      <c r="C8185" s="331" t="s">
        <v>7767</v>
      </c>
      <c r="D8185" s="245">
        <v>46007</v>
      </c>
      <c r="E8185" s="246"/>
      <c r="F8185" s="244"/>
      <c r="G8185" s="33" t="s">
        <v>8671</v>
      </c>
      <c r="H8185" s="246"/>
      <c r="I8185" s="248" t="s">
        <v>9003</v>
      </c>
      <c r="J8185" s="248" t="s">
        <v>1771</v>
      </c>
      <c r="K8185" s="248" t="s">
        <v>30</v>
      </c>
      <c r="L8185" s="21" t="str">
        <f>VLOOKUP($K8185,TONG_SL!$A:$D,2,0)</f>
        <v>Gà muối 500g</v>
      </c>
      <c r="N8185" s="21" t="str">
        <f t="shared" si="883"/>
        <v>K-C6</v>
      </c>
      <c r="Q8185" s="21" t="str">
        <f>VLOOKUP(K8185,TONG_SL!$A:$D,3,0)</f>
        <v>Túi</v>
      </c>
      <c r="R8185" s="224">
        <v>12</v>
      </c>
      <c r="S8185" s="333"/>
      <c r="T8185" s="333">
        <f>VLOOKUP(VLOOKUP(G8185,Ma_KH!$A:$R,18,0)&amp;K8185,Gia_MB!$A:$F,6,0)</f>
        <v>116611</v>
      </c>
      <c r="U8185" s="334">
        <f t="shared" si="884"/>
        <v>1399332</v>
      </c>
      <c r="V8185" s="333"/>
      <c r="W8185" s="335">
        <f t="shared" si="885"/>
        <v>0</v>
      </c>
      <c r="X8185" s="336" t="str">
        <f t="shared" si="886"/>
        <v>8</v>
      </c>
      <c r="Y8185" s="333"/>
      <c r="Z8185" s="334">
        <f t="shared" si="887"/>
        <v>111946.56</v>
      </c>
      <c r="AA8185" s="337" t="str">
        <f>VLOOKUP(G8185,Ma_KH!$A:$R,14,0)</f>
        <v>60</v>
      </c>
    </row>
    <row r="8186" spans="1:27" hidden="1" x14ac:dyDescent="0.25">
      <c r="A8186" s="245">
        <v>46000</v>
      </c>
      <c r="B8186" s="248">
        <v>4181138763</v>
      </c>
      <c r="C8186" s="331" t="s">
        <v>7767</v>
      </c>
      <c r="D8186" s="245">
        <v>46007</v>
      </c>
      <c r="E8186" s="246"/>
      <c r="F8186" s="244"/>
      <c r="G8186" s="33" t="s">
        <v>8671</v>
      </c>
      <c r="H8186" s="246"/>
      <c r="I8186" s="248" t="s">
        <v>9003</v>
      </c>
      <c r="J8186" s="248" t="s">
        <v>1771</v>
      </c>
      <c r="K8186" s="248" t="s">
        <v>32</v>
      </c>
      <c r="L8186" s="21" t="str">
        <f>VLOOKUP($K8186,TONG_SL!$A:$D,2,0)</f>
        <v>Giò Tai Lưỡi Xào 250g</v>
      </c>
      <c r="N8186" s="21" t="str">
        <f t="shared" si="883"/>
        <v>K-C6</v>
      </c>
      <c r="Q8186" s="21" t="str">
        <f>VLOOKUP(K8186,TONG_SL!$A:$D,3,0)</f>
        <v>Túi</v>
      </c>
      <c r="R8186" s="224">
        <v>10</v>
      </c>
      <c r="S8186" s="333"/>
      <c r="T8186" s="333">
        <f>VLOOKUP(VLOOKUP(G8186,Ma_KH!$A:$R,18,0)&amp;K8186,Gia_MB!$A:$F,6,0)</f>
        <v>50182</v>
      </c>
      <c r="U8186" s="334">
        <f t="shared" si="884"/>
        <v>501820</v>
      </c>
      <c r="V8186" s="333"/>
      <c r="W8186" s="335">
        <f t="shared" si="885"/>
        <v>0</v>
      </c>
      <c r="X8186" s="336" t="str">
        <f t="shared" si="886"/>
        <v>8</v>
      </c>
      <c r="Y8186" s="333"/>
      <c r="Z8186" s="334">
        <f t="shared" si="887"/>
        <v>40145.599999999999</v>
      </c>
      <c r="AA8186" s="337" t="str">
        <f>VLOOKUP(G8186,Ma_KH!$A:$R,14,0)</f>
        <v>60</v>
      </c>
    </row>
    <row r="8187" spans="1:27" hidden="1" x14ac:dyDescent="0.25">
      <c r="A8187" s="245">
        <v>46000</v>
      </c>
      <c r="B8187" s="248">
        <v>4181138763</v>
      </c>
      <c r="C8187" s="331" t="s">
        <v>7767</v>
      </c>
      <c r="D8187" s="245">
        <v>46007</v>
      </c>
      <c r="E8187" s="246"/>
      <c r="F8187" s="244"/>
      <c r="G8187" s="33" t="s">
        <v>8671</v>
      </c>
      <c r="H8187" s="246"/>
      <c r="I8187" s="248" t="s">
        <v>9003</v>
      </c>
      <c r="J8187" s="248" t="s">
        <v>1771</v>
      </c>
      <c r="K8187" s="248" t="s">
        <v>7154</v>
      </c>
      <c r="L8187" s="21" t="str">
        <f>VLOOKUP($K8187,TONG_SL!$A:$D,2,0)</f>
        <v>Chả cốm 300g</v>
      </c>
      <c r="N8187" s="21" t="str">
        <f t="shared" ref="N8187:N8250" si="888">IF($B8187&lt;&gt;"","K-C6","")</f>
        <v>K-C6</v>
      </c>
      <c r="Q8187" s="21" t="str">
        <f>VLOOKUP(K8187,TONG_SL!$A:$D,3,0)</f>
        <v>Túi</v>
      </c>
      <c r="R8187" s="224">
        <v>12</v>
      </c>
      <c r="S8187" s="333"/>
      <c r="T8187" s="333">
        <f>VLOOKUP(VLOOKUP(G8187,Ma_KH!$A:$R,18,0)&amp;K8187,Gia_MB!$A:$F,6,0)</f>
        <v>74250</v>
      </c>
      <c r="U8187" s="334">
        <f t="shared" si="884"/>
        <v>891000</v>
      </c>
      <c r="V8187" s="333"/>
      <c r="W8187" s="335">
        <f t="shared" si="885"/>
        <v>0</v>
      </c>
      <c r="X8187" s="336" t="str">
        <f t="shared" si="886"/>
        <v>8</v>
      </c>
      <c r="Y8187" s="333"/>
      <c r="Z8187" s="334">
        <f t="shared" si="887"/>
        <v>71280</v>
      </c>
      <c r="AA8187" s="337" t="str">
        <f>VLOOKUP(G8187,Ma_KH!$A:$R,14,0)</f>
        <v>60</v>
      </c>
    </row>
    <row r="8188" spans="1:27" hidden="1" x14ac:dyDescent="0.25">
      <c r="A8188" s="245">
        <v>46000</v>
      </c>
      <c r="B8188" s="248">
        <v>4181138763</v>
      </c>
      <c r="C8188" s="331" t="s">
        <v>7767</v>
      </c>
      <c r="D8188" s="245">
        <v>46007</v>
      </c>
      <c r="E8188" s="246"/>
      <c r="F8188" s="244"/>
      <c r="G8188" s="33" t="s">
        <v>8671</v>
      </c>
      <c r="H8188" s="246"/>
      <c r="I8188" s="248" t="s">
        <v>9003</v>
      </c>
      <c r="J8188" s="248" t="s">
        <v>1771</v>
      </c>
      <c r="K8188" s="248" t="s">
        <v>7153</v>
      </c>
      <c r="L8188" s="21" t="str">
        <f>VLOOKUP($K8188,TONG_SL!$A:$D,2,0)</f>
        <v>Tai heo muối 200g</v>
      </c>
      <c r="N8188" s="21" t="str">
        <f t="shared" si="888"/>
        <v>K-C6</v>
      </c>
      <c r="Q8188" s="21" t="str">
        <f>VLOOKUP(K8188,TONG_SL!$A:$D,3,0)</f>
        <v>Túi</v>
      </c>
      <c r="R8188" s="224">
        <v>6</v>
      </c>
      <c r="S8188" s="333"/>
      <c r="T8188" s="333">
        <f>VLOOKUP(VLOOKUP(G8188,Ma_KH!$A:$R,18,0)&amp;K8188,Gia_MB!$A:$F,6,0)</f>
        <v>55595</v>
      </c>
      <c r="U8188" s="334">
        <f t="shared" si="884"/>
        <v>333570</v>
      </c>
      <c r="V8188" s="333"/>
      <c r="W8188" s="335">
        <f t="shared" si="885"/>
        <v>0</v>
      </c>
      <c r="X8188" s="336" t="str">
        <f t="shared" si="886"/>
        <v>8</v>
      </c>
      <c r="Y8188" s="333"/>
      <c r="Z8188" s="334">
        <f t="shared" si="887"/>
        <v>26685.600000000002</v>
      </c>
      <c r="AA8188" s="337" t="str">
        <f>VLOOKUP(G8188,Ma_KH!$A:$R,14,0)</f>
        <v>60</v>
      </c>
    </row>
    <row r="8189" spans="1:27" hidden="1" x14ac:dyDescent="0.25">
      <c r="A8189" s="245">
        <v>46000</v>
      </c>
      <c r="B8189" s="248">
        <v>4181138763</v>
      </c>
      <c r="C8189" s="331" t="s">
        <v>7767</v>
      </c>
      <c r="D8189" s="245">
        <v>46007</v>
      </c>
      <c r="E8189" s="246"/>
      <c r="F8189" s="244"/>
      <c r="G8189" s="33" t="s">
        <v>8671</v>
      </c>
      <c r="H8189" s="246"/>
      <c r="I8189" s="248" t="s">
        <v>9003</v>
      </c>
      <c r="J8189" s="248" t="s">
        <v>1771</v>
      </c>
      <c r="K8189" s="248" t="s">
        <v>48</v>
      </c>
      <c r="L8189" s="21" t="str">
        <f>VLOOKUP($K8189,TONG_SL!$A:$D,2,0)</f>
        <v>Mọc Nấm Hương 250g</v>
      </c>
      <c r="N8189" s="21" t="str">
        <f t="shared" si="888"/>
        <v>K-C6</v>
      </c>
      <c r="Q8189" s="21" t="str">
        <f>VLOOKUP(K8189,TONG_SL!$A:$D,3,0)</f>
        <v>Túi</v>
      </c>
      <c r="R8189" s="224">
        <v>10</v>
      </c>
      <c r="S8189" s="333"/>
      <c r="T8189" s="333">
        <f>VLOOKUP(VLOOKUP(G8189,Ma_KH!$A:$R,18,0)&amp;K8189,Gia_MB!$A:$F,6,0)</f>
        <v>46000</v>
      </c>
      <c r="U8189" s="334">
        <f t="shared" si="884"/>
        <v>460000</v>
      </c>
      <c r="V8189" s="333"/>
      <c r="W8189" s="335">
        <f t="shared" si="885"/>
        <v>0</v>
      </c>
      <c r="X8189" s="336" t="str">
        <f t="shared" si="886"/>
        <v>8</v>
      </c>
      <c r="Y8189" s="333"/>
      <c r="Z8189" s="334">
        <f t="shared" si="887"/>
        <v>36800</v>
      </c>
      <c r="AA8189" s="337" t="str">
        <f>VLOOKUP(G8189,Ma_KH!$A:$R,14,0)</f>
        <v>60</v>
      </c>
    </row>
    <row r="8190" spans="1:27" hidden="1" x14ac:dyDescent="0.25">
      <c r="A8190" s="245">
        <v>46000</v>
      </c>
      <c r="B8190" s="248">
        <v>4181138763</v>
      </c>
      <c r="C8190" s="331" t="s">
        <v>7767</v>
      </c>
      <c r="D8190" s="245">
        <v>46007</v>
      </c>
      <c r="E8190" s="246"/>
      <c r="F8190" s="244"/>
      <c r="G8190" s="33" t="s">
        <v>8671</v>
      </c>
      <c r="H8190" s="246"/>
      <c r="I8190" s="248" t="s">
        <v>9003</v>
      </c>
      <c r="J8190" s="248" t="s">
        <v>1771</v>
      </c>
      <c r="K8190" s="248" t="s">
        <v>7187</v>
      </c>
      <c r="L8190" s="21" t="str">
        <f>VLOOKUP($K8190,TONG_SL!$A:$D,2,0)</f>
        <v>Chân giò heo muối 300g</v>
      </c>
      <c r="N8190" s="21" t="str">
        <f t="shared" si="888"/>
        <v>K-C6</v>
      </c>
      <c r="Q8190" s="21" t="str">
        <f>VLOOKUP(K8190,TONG_SL!$A:$D,3,0)</f>
        <v>Túi</v>
      </c>
      <c r="R8190" s="224">
        <v>18</v>
      </c>
      <c r="S8190" s="333"/>
      <c r="T8190" s="333">
        <f>VLOOKUP(VLOOKUP(G8190,Ma_KH!$A:$R,18,0)&amp;K8190,Gia_MB!$A:$F,6,0)</f>
        <v>73431</v>
      </c>
      <c r="U8190" s="334">
        <f t="shared" si="884"/>
        <v>1321758</v>
      </c>
      <c r="V8190" s="333"/>
      <c r="W8190" s="335">
        <f t="shared" si="885"/>
        <v>0</v>
      </c>
      <c r="X8190" s="336" t="str">
        <f t="shared" si="886"/>
        <v>8</v>
      </c>
      <c r="Y8190" s="333"/>
      <c r="Z8190" s="334">
        <f t="shared" si="887"/>
        <v>105740.64</v>
      </c>
      <c r="AA8190" s="337" t="str">
        <f>VLOOKUP(G8190,Ma_KH!$A:$R,14,0)</f>
        <v>60</v>
      </c>
    </row>
    <row r="8191" spans="1:27" hidden="1" x14ac:dyDescent="0.25">
      <c r="A8191" s="245">
        <v>46006</v>
      </c>
      <c r="B8191" s="248">
        <v>4181394058</v>
      </c>
      <c r="C8191" s="331" t="s">
        <v>7767</v>
      </c>
      <c r="D8191" s="245">
        <v>46007</v>
      </c>
      <c r="E8191" s="246"/>
      <c r="F8191" s="244"/>
      <c r="G8191" s="33" t="s">
        <v>7784</v>
      </c>
      <c r="H8191" s="246"/>
      <c r="I8191" s="248" t="s">
        <v>9004</v>
      </c>
      <c r="J8191" s="248" t="s">
        <v>1771</v>
      </c>
      <c r="K8191" s="248" t="s">
        <v>7187</v>
      </c>
      <c r="L8191" s="21" t="str">
        <f>VLOOKUP($K8191,TONG_SL!$A:$D,2,0)</f>
        <v>Chân giò heo muối 300g</v>
      </c>
      <c r="N8191" s="21" t="str">
        <f t="shared" si="888"/>
        <v>K-C6</v>
      </c>
      <c r="Q8191" s="21" t="str">
        <f>VLOOKUP(K8191,TONG_SL!$A:$D,3,0)</f>
        <v>Túi</v>
      </c>
      <c r="R8191" s="224">
        <v>25</v>
      </c>
      <c r="S8191" s="333"/>
      <c r="T8191" s="333">
        <f>VLOOKUP(VLOOKUP(G8191,Ma_KH!$A:$R,18,0)&amp;K8191,Gia_MB!$A:$F,6,0)</f>
        <v>73431</v>
      </c>
      <c r="U8191" s="334">
        <f t="shared" si="884"/>
        <v>1835775</v>
      </c>
      <c r="V8191" s="333"/>
      <c r="W8191" s="335">
        <f t="shared" si="885"/>
        <v>0</v>
      </c>
      <c r="X8191" s="336" t="str">
        <f t="shared" si="886"/>
        <v>8</v>
      </c>
      <c r="Y8191" s="333"/>
      <c r="Z8191" s="334">
        <f t="shared" si="887"/>
        <v>146862</v>
      </c>
      <c r="AA8191" s="337">
        <f>VLOOKUP(G8191,Ma_KH!$A:$R,14,0)</f>
        <v>60</v>
      </c>
    </row>
    <row r="8192" spans="1:27" hidden="1" x14ac:dyDescent="0.25">
      <c r="A8192" s="245">
        <v>45993</v>
      </c>
      <c r="B8192" s="248">
        <v>4180768012</v>
      </c>
      <c r="C8192" s="331" t="s">
        <v>7767</v>
      </c>
      <c r="D8192" s="245">
        <v>46007</v>
      </c>
      <c r="E8192" s="246"/>
      <c r="F8192" s="244"/>
      <c r="G8192" s="33" t="s">
        <v>7799</v>
      </c>
      <c r="H8192" s="246"/>
      <c r="I8192" s="248" t="s">
        <v>9005</v>
      </c>
      <c r="J8192" s="248" t="s">
        <v>1771</v>
      </c>
      <c r="K8192" s="248" t="s">
        <v>7153</v>
      </c>
      <c r="L8192" s="21" t="str">
        <f>VLOOKUP($K8192,TONG_SL!$A:$D,2,0)</f>
        <v>Tai heo muối 200g</v>
      </c>
      <c r="N8192" s="21" t="str">
        <f t="shared" si="888"/>
        <v>K-C6</v>
      </c>
      <c r="Q8192" s="21" t="str">
        <f>VLOOKUP(K8192,TONG_SL!$A:$D,3,0)</f>
        <v>Túi</v>
      </c>
      <c r="R8192" s="224">
        <v>10</v>
      </c>
      <c r="S8192" s="333"/>
      <c r="T8192" s="333">
        <f>VLOOKUP(VLOOKUP(G8192,Ma_KH!$A:$R,18,0)&amp;K8192,Gia_MB!$A:$F,6,0)</f>
        <v>55595</v>
      </c>
      <c r="U8192" s="334">
        <f t="shared" si="884"/>
        <v>555950</v>
      </c>
      <c r="V8192" s="333"/>
      <c r="W8192" s="335">
        <f t="shared" si="885"/>
        <v>0</v>
      </c>
      <c r="X8192" s="336" t="str">
        <f t="shared" si="886"/>
        <v>8</v>
      </c>
      <c r="Y8192" s="333"/>
      <c r="Z8192" s="334">
        <f t="shared" si="887"/>
        <v>44476</v>
      </c>
      <c r="AA8192" s="337">
        <f>VLOOKUP(G8192,Ma_KH!$A:$R,14,0)</f>
        <v>60</v>
      </c>
    </row>
    <row r="8193" spans="1:27" hidden="1" x14ac:dyDescent="0.25">
      <c r="A8193" s="245">
        <v>45993</v>
      </c>
      <c r="B8193" s="248">
        <v>4180768012</v>
      </c>
      <c r="C8193" s="331" t="s">
        <v>7767</v>
      </c>
      <c r="D8193" s="245">
        <v>46007</v>
      </c>
      <c r="E8193" s="246"/>
      <c r="F8193" s="244"/>
      <c r="G8193" s="33" t="s">
        <v>7799</v>
      </c>
      <c r="H8193" s="246"/>
      <c r="I8193" s="248" t="s">
        <v>9005</v>
      </c>
      <c r="J8193" s="248" t="s">
        <v>1771</v>
      </c>
      <c r="K8193" s="248" t="s">
        <v>48</v>
      </c>
      <c r="L8193" s="21" t="str">
        <f>VLOOKUP($K8193,TONG_SL!$A:$D,2,0)</f>
        <v>Mọc Nấm Hương 250g</v>
      </c>
      <c r="N8193" s="21" t="str">
        <f t="shared" si="888"/>
        <v>K-C6</v>
      </c>
      <c r="Q8193" s="21" t="str">
        <f>VLOOKUP(K8193,TONG_SL!$A:$D,3,0)</f>
        <v>Túi</v>
      </c>
      <c r="R8193" s="224">
        <v>10</v>
      </c>
      <c r="S8193" s="333"/>
      <c r="T8193" s="333">
        <f>VLOOKUP(VLOOKUP(G8193,Ma_KH!$A:$R,18,0)&amp;K8193,Gia_MB!$A:$F,6,0)</f>
        <v>46000</v>
      </c>
      <c r="U8193" s="334">
        <f t="shared" si="884"/>
        <v>460000</v>
      </c>
      <c r="V8193" s="333"/>
      <c r="W8193" s="335">
        <f t="shared" si="885"/>
        <v>0</v>
      </c>
      <c r="X8193" s="336" t="str">
        <f t="shared" si="886"/>
        <v>8</v>
      </c>
      <c r="Y8193" s="333"/>
      <c r="Z8193" s="334">
        <f t="shared" si="887"/>
        <v>36800</v>
      </c>
      <c r="AA8193" s="337">
        <f>VLOOKUP(G8193,Ma_KH!$A:$R,14,0)</f>
        <v>60</v>
      </c>
    </row>
    <row r="8194" spans="1:27" hidden="1" x14ac:dyDescent="0.25">
      <c r="A8194" s="245">
        <v>45993</v>
      </c>
      <c r="B8194" s="248">
        <v>4180768012</v>
      </c>
      <c r="C8194" s="331" t="s">
        <v>7767</v>
      </c>
      <c r="D8194" s="245">
        <v>46007</v>
      </c>
      <c r="E8194" s="246"/>
      <c r="F8194" s="244"/>
      <c r="G8194" s="33" t="s">
        <v>7799</v>
      </c>
      <c r="H8194" s="246"/>
      <c r="I8194" s="248" t="s">
        <v>9005</v>
      </c>
      <c r="J8194" s="248" t="s">
        <v>1771</v>
      </c>
      <c r="K8194" s="248" t="s">
        <v>7821</v>
      </c>
      <c r="L8194" s="21" t="str">
        <f>VLOOKUP($K8194,TONG_SL!$A:$D,2,0)</f>
        <v>Giò sụn gà 250g</v>
      </c>
      <c r="N8194" s="21" t="str">
        <f t="shared" si="888"/>
        <v>K-C6</v>
      </c>
      <c r="Q8194" s="21" t="str">
        <f>VLOOKUP(K8194,TONG_SL!$A:$D,3,0)</f>
        <v>Túi</v>
      </c>
      <c r="R8194" s="224">
        <v>6</v>
      </c>
      <c r="S8194" s="333"/>
      <c r="T8194" s="333">
        <f>VLOOKUP(VLOOKUP(G8194,Ma_KH!$A:$R,18,0)&amp;K8194,Gia_MB!$A:$F,6,0)</f>
        <v>50400</v>
      </c>
      <c r="U8194" s="334">
        <f t="shared" si="884"/>
        <v>302400</v>
      </c>
      <c r="V8194" s="333"/>
      <c r="W8194" s="335">
        <f t="shared" si="885"/>
        <v>0</v>
      </c>
      <c r="X8194" s="336" t="str">
        <f t="shared" si="886"/>
        <v>8</v>
      </c>
      <c r="Y8194" s="333"/>
      <c r="Z8194" s="334">
        <f t="shared" si="887"/>
        <v>24192</v>
      </c>
      <c r="AA8194" s="337">
        <f>VLOOKUP(G8194,Ma_KH!$A:$R,14,0)</f>
        <v>60</v>
      </c>
    </row>
    <row r="8195" spans="1:27" hidden="1" x14ac:dyDescent="0.25">
      <c r="A8195" s="245">
        <v>45993</v>
      </c>
      <c r="B8195" s="248">
        <v>4180768012</v>
      </c>
      <c r="C8195" s="331" t="s">
        <v>7767</v>
      </c>
      <c r="D8195" s="245">
        <v>46007</v>
      </c>
      <c r="E8195" s="246"/>
      <c r="F8195" s="244"/>
      <c r="G8195" s="33" t="s">
        <v>7799</v>
      </c>
      <c r="H8195" s="246"/>
      <c r="I8195" s="248" t="s">
        <v>9005</v>
      </c>
      <c r="J8195" s="248" t="s">
        <v>1771</v>
      </c>
      <c r="K8195" s="248" t="s">
        <v>7820</v>
      </c>
      <c r="L8195" s="21" t="str">
        <f>VLOOKUP($K8195,TONG_SL!$A:$D,2,0)</f>
        <v>Giò lụa cây 250g</v>
      </c>
      <c r="N8195" s="21" t="str">
        <f t="shared" si="888"/>
        <v>K-C6</v>
      </c>
      <c r="Q8195" s="21" t="str">
        <f>VLOOKUP(K8195,TONG_SL!$A:$D,3,0)</f>
        <v>Túi</v>
      </c>
      <c r="R8195" s="224">
        <v>12</v>
      </c>
      <c r="S8195" s="333"/>
      <c r="T8195" s="333">
        <f>VLOOKUP(VLOOKUP(G8195,Ma_KH!$A:$R,18,0)&amp;K8195,Gia_MB!$A:$F,6,0)</f>
        <v>49500</v>
      </c>
      <c r="U8195" s="334">
        <f t="shared" si="884"/>
        <v>594000</v>
      </c>
      <c r="V8195" s="333"/>
      <c r="W8195" s="335">
        <f t="shared" si="885"/>
        <v>0</v>
      </c>
      <c r="X8195" s="336" t="str">
        <f t="shared" si="886"/>
        <v>8</v>
      </c>
      <c r="Y8195" s="333"/>
      <c r="Z8195" s="334">
        <f t="shared" si="887"/>
        <v>47520</v>
      </c>
      <c r="AA8195" s="337">
        <f>VLOOKUP(G8195,Ma_KH!$A:$R,14,0)</f>
        <v>60</v>
      </c>
    </row>
    <row r="8196" spans="1:27" hidden="1" x14ac:dyDescent="0.25">
      <c r="A8196" s="245">
        <v>45993</v>
      </c>
      <c r="B8196" s="248">
        <v>4180768012</v>
      </c>
      <c r="C8196" s="331" t="s">
        <v>7767</v>
      </c>
      <c r="D8196" s="245">
        <v>46007</v>
      </c>
      <c r="E8196" s="246"/>
      <c r="F8196" s="244"/>
      <c r="G8196" s="33" t="s">
        <v>7799</v>
      </c>
      <c r="H8196" s="246"/>
      <c r="I8196" s="248" t="s">
        <v>9005</v>
      </c>
      <c r="J8196" s="248" t="s">
        <v>1771</v>
      </c>
      <c r="K8196" s="248" t="s">
        <v>32</v>
      </c>
      <c r="L8196" s="21" t="str">
        <f>VLOOKUP($K8196,TONG_SL!$A:$D,2,0)</f>
        <v>Giò Tai Lưỡi Xào 250g</v>
      </c>
      <c r="N8196" s="21" t="str">
        <f t="shared" si="888"/>
        <v>K-C6</v>
      </c>
      <c r="Q8196" s="21" t="str">
        <f>VLOOKUP(K8196,TONG_SL!$A:$D,3,0)</f>
        <v>Túi</v>
      </c>
      <c r="R8196" s="224">
        <v>10</v>
      </c>
      <c r="S8196" s="333"/>
      <c r="T8196" s="333">
        <f>VLOOKUP(VLOOKUP(G8196,Ma_KH!$A:$R,18,0)&amp;K8196,Gia_MB!$A:$F,6,0)</f>
        <v>50182</v>
      </c>
      <c r="U8196" s="334">
        <f t="shared" si="884"/>
        <v>501820</v>
      </c>
      <c r="V8196" s="333"/>
      <c r="W8196" s="335">
        <f t="shared" si="885"/>
        <v>0</v>
      </c>
      <c r="X8196" s="336" t="str">
        <f t="shared" si="886"/>
        <v>8</v>
      </c>
      <c r="Y8196" s="333"/>
      <c r="Z8196" s="334">
        <f t="shared" si="887"/>
        <v>40145.599999999999</v>
      </c>
      <c r="AA8196" s="337">
        <f>VLOOKUP(G8196,Ma_KH!$A:$R,14,0)</f>
        <v>60</v>
      </c>
    </row>
    <row r="8197" spans="1:27" hidden="1" x14ac:dyDescent="0.25">
      <c r="A8197" s="245">
        <v>45993</v>
      </c>
      <c r="B8197" s="248">
        <v>4180768012</v>
      </c>
      <c r="C8197" s="331" t="s">
        <v>7767</v>
      </c>
      <c r="D8197" s="245">
        <v>46007</v>
      </c>
      <c r="E8197" s="246"/>
      <c r="F8197" s="244"/>
      <c r="G8197" s="33" t="s">
        <v>7799</v>
      </c>
      <c r="H8197" s="246"/>
      <c r="I8197" s="248" t="s">
        <v>9005</v>
      </c>
      <c r="J8197" s="248" t="s">
        <v>1771</v>
      </c>
      <c r="K8197" s="248" t="s">
        <v>30</v>
      </c>
      <c r="L8197" s="21" t="str">
        <f>VLOOKUP($K8197,TONG_SL!$A:$D,2,0)</f>
        <v>Gà muối 500g</v>
      </c>
      <c r="N8197" s="21" t="str">
        <f t="shared" si="888"/>
        <v>K-C6</v>
      </c>
      <c r="Q8197" s="21" t="str">
        <f>VLOOKUP(K8197,TONG_SL!$A:$D,3,0)</f>
        <v>Túi</v>
      </c>
      <c r="R8197" s="224">
        <v>10</v>
      </c>
      <c r="S8197" s="333"/>
      <c r="T8197" s="333">
        <f>VLOOKUP(VLOOKUP(G8197,Ma_KH!$A:$R,18,0)&amp;K8197,Gia_MB!$A:$F,6,0)</f>
        <v>116611</v>
      </c>
      <c r="U8197" s="334">
        <f t="shared" si="884"/>
        <v>1166110</v>
      </c>
      <c r="V8197" s="333"/>
      <c r="W8197" s="335">
        <f t="shared" si="885"/>
        <v>0</v>
      </c>
      <c r="X8197" s="336" t="str">
        <f t="shared" si="886"/>
        <v>8</v>
      </c>
      <c r="Y8197" s="333"/>
      <c r="Z8197" s="334">
        <f t="shared" si="887"/>
        <v>93288.8</v>
      </c>
      <c r="AA8197" s="337">
        <f>VLOOKUP(G8197,Ma_KH!$A:$R,14,0)</f>
        <v>60</v>
      </c>
    </row>
    <row r="8198" spans="1:27" hidden="1" x14ac:dyDescent="0.25">
      <c r="A8198" s="245">
        <v>45993</v>
      </c>
      <c r="B8198" s="248">
        <v>4180768012</v>
      </c>
      <c r="C8198" s="331" t="s">
        <v>7767</v>
      </c>
      <c r="D8198" s="245">
        <v>46007</v>
      </c>
      <c r="E8198" s="246"/>
      <c r="F8198" s="244"/>
      <c r="G8198" s="33" t="s">
        <v>7799</v>
      </c>
      <c r="H8198" s="246"/>
      <c r="I8198" s="248" t="s">
        <v>9005</v>
      </c>
      <c r="J8198" s="248" t="s">
        <v>1771</v>
      </c>
      <c r="K8198" s="248" t="s">
        <v>7187</v>
      </c>
      <c r="L8198" s="21" t="str">
        <f>VLOOKUP($K8198,TONG_SL!$A:$D,2,0)</f>
        <v>Chân giò heo muối 300g</v>
      </c>
      <c r="N8198" s="21" t="str">
        <f t="shared" si="888"/>
        <v>K-C6</v>
      </c>
      <c r="Q8198" s="21" t="str">
        <f>VLOOKUP(K8198,TONG_SL!$A:$D,3,0)</f>
        <v>Túi</v>
      </c>
      <c r="R8198" s="224">
        <v>30</v>
      </c>
      <c r="S8198" s="333"/>
      <c r="T8198" s="333">
        <f>VLOOKUP(VLOOKUP(G8198,Ma_KH!$A:$R,18,0)&amp;K8198,Gia_MB!$A:$F,6,0)</f>
        <v>73431</v>
      </c>
      <c r="U8198" s="334">
        <f t="shared" si="884"/>
        <v>2202930</v>
      </c>
      <c r="V8198" s="333"/>
      <c r="W8198" s="335">
        <f t="shared" si="885"/>
        <v>0</v>
      </c>
      <c r="X8198" s="336" t="str">
        <f t="shared" si="886"/>
        <v>8</v>
      </c>
      <c r="Y8198" s="333"/>
      <c r="Z8198" s="334">
        <f t="shared" si="887"/>
        <v>176234.4</v>
      </c>
      <c r="AA8198" s="337">
        <f>VLOOKUP(G8198,Ma_KH!$A:$R,14,0)</f>
        <v>60</v>
      </c>
    </row>
    <row r="8199" spans="1:27" hidden="1" x14ac:dyDescent="0.25">
      <c r="A8199" s="245">
        <v>45993</v>
      </c>
      <c r="B8199" s="248">
        <v>4180768082</v>
      </c>
      <c r="C8199" s="331" t="s">
        <v>7767</v>
      </c>
      <c r="D8199" s="245">
        <v>46007</v>
      </c>
      <c r="E8199" s="246"/>
      <c r="F8199" s="244"/>
      <c r="G8199" s="33" t="s">
        <v>7799</v>
      </c>
      <c r="H8199" s="246"/>
      <c r="I8199" s="248" t="s">
        <v>9006</v>
      </c>
      <c r="J8199" s="248" t="s">
        <v>1771</v>
      </c>
      <c r="K8199" s="248" t="s">
        <v>7187</v>
      </c>
      <c r="L8199" s="21" t="str">
        <f>VLOOKUP($K8199,TONG_SL!$A:$D,2,0)</f>
        <v>Chân giò heo muối 300g</v>
      </c>
      <c r="N8199" s="21" t="str">
        <f t="shared" si="888"/>
        <v>K-C6</v>
      </c>
      <c r="Q8199" s="21" t="str">
        <f>VLOOKUP(K8199,TONG_SL!$A:$D,3,0)</f>
        <v>Túi</v>
      </c>
      <c r="R8199" s="224">
        <v>6</v>
      </c>
      <c r="S8199" s="333"/>
      <c r="T8199" s="333">
        <f>VLOOKUP(VLOOKUP(G8199,Ma_KH!$A:$R,18,0)&amp;K8199,Gia_MB!$A:$F,6,0)</f>
        <v>73431</v>
      </c>
      <c r="U8199" s="334">
        <f t="shared" si="884"/>
        <v>440586</v>
      </c>
      <c r="V8199" s="333"/>
      <c r="W8199" s="335">
        <f t="shared" si="885"/>
        <v>0</v>
      </c>
      <c r="X8199" s="336" t="str">
        <f t="shared" si="886"/>
        <v>8</v>
      </c>
      <c r="Y8199" s="333"/>
      <c r="Z8199" s="334">
        <f t="shared" si="887"/>
        <v>35246.879999999997</v>
      </c>
      <c r="AA8199" s="337">
        <f>VLOOKUP(G8199,Ma_KH!$A:$R,14,0)</f>
        <v>60</v>
      </c>
    </row>
    <row r="8200" spans="1:27" hidden="1" x14ac:dyDescent="0.25">
      <c r="A8200" s="245">
        <v>45993</v>
      </c>
      <c r="B8200" s="248">
        <v>4180768082</v>
      </c>
      <c r="C8200" s="331" t="s">
        <v>7767</v>
      </c>
      <c r="D8200" s="245">
        <v>46007</v>
      </c>
      <c r="E8200" s="246"/>
      <c r="F8200" s="244"/>
      <c r="G8200" s="33" t="s">
        <v>7799</v>
      </c>
      <c r="H8200" s="246"/>
      <c r="I8200" s="248" t="s">
        <v>9006</v>
      </c>
      <c r="J8200" s="248" t="s">
        <v>1771</v>
      </c>
      <c r="K8200" s="248" t="s">
        <v>48</v>
      </c>
      <c r="L8200" s="21" t="str">
        <f>VLOOKUP($K8200,TONG_SL!$A:$D,2,0)</f>
        <v>Mọc Nấm Hương 250g</v>
      </c>
      <c r="N8200" s="21" t="str">
        <f t="shared" si="888"/>
        <v>K-C6</v>
      </c>
      <c r="Q8200" s="21" t="str">
        <f>VLOOKUP(K8200,TONG_SL!$A:$D,3,0)</f>
        <v>Túi</v>
      </c>
      <c r="R8200" s="224">
        <v>6</v>
      </c>
      <c r="S8200" s="333"/>
      <c r="T8200" s="333">
        <f>VLOOKUP(VLOOKUP(G8200,Ma_KH!$A:$R,18,0)&amp;K8200,Gia_MB!$A:$F,6,0)</f>
        <v>46000</v>
      </c>
      <c r="U8200" s="334">
        <f t="shared" si="884"/>
        <v>276000</v>
      </c>
      <c r="V8200" s="333"/>
      <c r="W8200" s="335">
        <f t="shared" si="885"/>
        <v>0</v>
      </c>
      <c r="X8200" s="336" t="str">
        <f t="shared" si="886"/>
        <v>8</v>
      </c>
      <c r="Y8200" s="333"/>
      <c r="Z8200" s="334">
        <f t="shared" si="887"/>
        <v>22080</v>
      </c>
      <c r="AA8200" s="337">
        <f>VLOOKUP(G8200,Ma_KH!$A:$R,14,0)</f>
        <v>60</v>
      </c>
    </row>
    <row r="8201" spans="1:27" hidden="1" x14ac:dyDescent="0.25">
      <c r="A8201" s="245">
        <v>45993</v>
      </c>
      <c r="B8201" s="248">
        <v>4180768082</v>
      </c>
      <c r="C8201" s="331" t="s">
        <v>7767</v>
      </c>
      <c r="D8201" s="245">
        <v>46007</v>
      </c>
      <c r="E8201" s="246"/>
      <c r="F8201" s="244"/>
      <c r="G8201" s="33" t="s">
        <v>7799</v>
      </c>
      <c r="H8201" s="246"/>
      <c r="I8201" s="248" t="s">
        <v>9006</v>
      </c>
      <c r="J8201" s="248" t="s">
        <v>1771</v>
      </c>
      <c r="K8201" s="248" t="s">
        <v>32</v>
      </c>
      <c r="L8201" s="21" t="str">
        <f>VLOOKUP($K8201,TONG_SL!$A:$D,2,0)</f>
        <v>Giò Tai Lưỡi Xào 250g</v>
      </c>
      <c r="N8201" s="21" t="str">
        <f t="shared" si="888"/>
        <v>K-C6</v>
      </c>
      <c r="Q8201" s="21" t="str">
        <f>VLOOKUP(K8201,TONG_SL!$A:$D,3,0)</f>
        <v>Túi</v>
      </c>
      <c r="R8201" s="224">
        <v>9</v>
      </c>
      <c r="S8201" s="333"/>
      <c r="T8201" s="333">
        <f>VLOOKUP(VLOOKUP(G8201,Ma_KH!$A:$R,18,0)&amp;K8201,Gia_MB!$A:$F,6,0)</f>
        <v>50182</v>
      </c>
      <c r="U8201" s="334">
        <f t="shared" si="884"/>
        <v>451638</v>
      </c>
      <c r="V8201" s="333"/>
      <c r="W8201" s="335">
        <f t="shared" si="885"/>
        <v>0</v>
      </c>
      <c r="X8201" s="336" t="str">
        <f t="shared" si="886"/>
        <v>8</v>
      </c>
      <c r="Y8201" s="333"/>
      <c r="Z8201" s="334">
        <f t="shared" si="887"/>
        <v>36131.040000000001</v>
      </c>
      <c r="AA8201" s="337">
        <f>VLOOKUP(G8201,Ma_KH!$A:$R,14,0)</f>
        <v>60</v>
      </c>
    </row>
    <row r="8202" spans="1:27" hidden="1" x14ac:dyDescent="0.25">
      <c r="A8202" s="245">
        <v>45993</v>
      </c>
      <c r="B8202" s="248">
        <v>4180768082</v>
      </c>
      <c r="C8202" s="331" t="s">
        <v>7767</v>
      </c>
      <c r="D8202" s="245">
        <v>46007</v>
      </c>
      <c r="E8202" s="246"/>
      <c r="F8202" s="244"/>
      <c r="G8202" s="33" t="s">
        <v>7799</v>
      </c>
      <c r="H8202" s="246"/>
      <c r="I8202" s="248" t="s">
        <v>9006</v>
      </c>
      <c r="J8202" s="248" t="s">
        <v>1771</v>
      </c>
      <c r="K8202" s="248" t="s">
        <v>7820</v>
      </c>
      <c r="L8202" s="21" t="str">
        <f>VLOOKUP($K8202,TONG_SL!$A:$D,2,0)</f>
        <v>Giò lụa cây 250g</v>
      </c>
      <c r="N8202" s="21" t="str">
        <f t="shared" si="888"/>
        <v>K-C6</v>
      </c>
      <c r="Q8202" s="21" t="str">
        <f>VLOOKUP(K8202,TONG_SL!$A:$D,3,0)</f>
        <v>Túi</v>
      </c>
      <c r="R8202" s="224">
        <v>6</v>
      </c>
      <c r="S8202" s="333"/>
      <c r="T8202" s="333">
        <f>VLOOKUP(VLOOKUP(G8202,Ma_KH!$A:$R,18,0)&amp;K8202,Gia_MB!$A:$F,6,0)</f>
        <v>49500</v>
      </c>
      <c r="U8202" s="334">
        <f t="shared" si="884"/>
        <v>297000</v>
      </c>
      <c r="V8202" s="333"/>
      <c r="W8202" s="335">
        <f t="shared" si="885"/>
        <v>0</v>
      </c>
      <c r="X8202" s="336" t="str">
        <f t="shared" si="886"/>
        <v>8</v>
      </c>
      <c r="Y8202" s="333"/>
      <c r="Z8202" s="334">
        <f t="shared" si="887"/>
        <v>23760</v>
      </c>
      <c r="AA8202" s="337">
        <f>VLOOKUP(G8202,Ma_KH!$A:$R,14,0)</f>
        <v>60</v>
      </c>
    </row>
    <row r="8203" spans="1:27" hidden="1" x14ac:dyDescent="0.25">
      <c r="A8203" s="245">
        <v>45993</v>
      </c>
      <c r="B8203" s="248">
        <v>4180768082</v>
      </c>
      <c r="C8203" s="331" t="s">
        <v>7767</v>
      </c>
      <c r="D8203" s="245">
        <v>46007</v>
      </c>
      <c r="E8203" s="246"/>
      <c r="F8203" s="244"/>
      <c r="G8203" s="33" t="s">
        <v>7799</v>
      </c>
      <c r="H8203" s="246"/>
      <c r="I8203" s="248" t="s">
        <v>9006</v>
      </c>
      <c r="J8203" s="248" t="s">
        <v>1771</v>
      </c>
      <c r="K8203" s="248" t="s">
        <v>7153</v>
      </c>
      <c r="L8203" s="21" t="str">
        <f>VLOOKUP($K8203,TONG_SL!$A:$D,2,0)</f>
        <v>Tai heo muối 200g</v>
      </c>
      <c r="N8203" s="21" t="str">
        <f t="shared" si="888"/>
        <v>K-C6</v>
      </c>
      <c r="Q8203" s="21" t="str">
        <f>VLOOKUP(K8203,TONG_SL!$A:$D,3,0)</f>
        <v>Túi</v>
      </c>
      <c r="R8203" s="224">
        <v>6</v>
      </c>
      <c r="S8203" s="333"/>
      <c r="T8203" s="333">
        <f>VLOOKUP(VLOOKUP(G8203,Ma_KH!$A:$R,18,0)&amp;K8203,Gia_MB!$A:$F,6,0)</f>
        <v>55595</v>
      </c>
      <c r="U8203" s="334">
        <f t="shared" si="884"/>
        <v>333570</v>
      </c>
      <c r="V8203" s="333"/>
      <c r="W8203" s="335">
        <f t="shared" si="885"/>
        <v>0</v>
      </c>
      <c r="X8203" s="336" t="str">
        <f t="shared" si="886"/>
        <v>8</v>
      </c>
      <c r="Y8203" s="333"/>
      <c r="Z8203" s="334">
        <f t="shared" si="887"/>
        <v>26685.600000000002</v>
      </c>
      <c r="AA8203" s="337">
        <f>VLOOKUP(G8203,Ma_KH!$A:$R,14,0)</f>
        <v>60</v>
      </c>
    </row>
    <row r="8204" spans="1:27" hidden="1" x14ac:dyDescent="0.25">
      <c r="A8204" s="245">
        <v>45993</v>
      </c>
      <c r="B8204" s="248">
        <v>4180768082</v>
      </c>
      <c r="C8204" s="331" t="s">
        <v>7767</v>
      </c>
      <c r="D8204" s="245">
        <v>46007</v>
      </c>
      <c r="E8204" s="246"/>
      <c r="F8204" s="244"/>
      <c r="G8204" s="33" t="s">
        <v>7799</v>
      </c>
      <c r="H8204" s="246"/>
      <c r="I8204" s="248" t="s">
        <v>9006</v>
      </c>
      <c r="J8204" s="248" t="s">
        <v>1771</v>
      </c>
      <c r="K8204" s="248" t="s">
        <v>7821</v>
      </c>
      <c r="L8204" s="21" t="str">
        <f>VLOOKUP($K8204,TONG_SL!$A:$D,2,0)</f>
        <v>Giò sụn gà 250g</v>
      </c>
      <c r="N8204" s="21" t="str">
        <f t="shared" si="888"/>
        <v>K-C6</v>
      </c>
      <c r="Q8204" s="21" t="str">
        <f>VLOOKUP(K8204,TONG_SL!$A:$D,3,0)</f>
        <v>Túi</v>
      </c>
      <c r="R8204" s="224">
        <v>9</v>
      </c>
      <c r="S8204" s="333"/>
      <c r="T8204" s="333">
        <f>VLOOKUP(VLOOKUP(G8204,Ma_KH!$A:$R,18,0)&amp;K8204,Gia_MB!$A:$F,6,0)</f>
        <v>50400</v>
      </c>
      <c r="U8204" s="334">
        <f t="shared" si="884"/>
        <v>453600</v>
      </c>
      <c r="V8204" s="333"/>
      <c r="W8204" s="335">
        <f t="shared" si="885"/>
        <v>0</v>
      </c>
      <c r="X8204" s="336" t="str">
        <f t="shared" si="886"/>
        <v>8</v>
      </c>
      <c r="Y8204" s="333"/>
      <c r="Z8204" s="334">
        <f t="shared" si="887"/>
        <v>36288</v>
      </c>
      <c r="AA8204" s="337">
        <f>VLOOKUP(G8204,Ma_KH!$A:$R,14,0)</f>
        <v>60</v>
      </c>
    </row>
    <row r="8205" spans="1:27" hidden="1" x14ac:dyDescent="0.25">
      <c r="A8205" s="245">
        <v>45993</v>
      </c>
      <c r="B8205" s="248">
        <v>4180768082</v>
      </c>
      <c r="C8205" s="331" t="s">
        <v>7767</v>
      </c>
      <c r="D8205" s="245">
        <v>46007</v>
      </c>
      <c r="E8205" s="246"/>
      <c r="F8205" s="244"/>
      <c r="G8205" s="33" t="s">
        <v>7799</v>
      </c>
      <c r="H8205" s="246"/>
      <c r="I8205" s="248" t="s">
        <v>9006</v>
      </c>
      <c r="J8205" s="248" t="s">
        <v>1771</v>
      </c>
      <c r="K8205" s="248" t="s">
        <v>7154</v>
      </c>
      <c r="L8205" s="21" t="str">
        <f>VLOOKUP($K8205,TONG_SL!$A:$D,2,0)</f>
        <v>Chả cốm 300g</v>
      </c>
      <c r="N8205" s="21" t="str">
        <f t="shared" si="888"/>
        <v>K-C6</v>
      </c>
      <c r="Q8205" s="21" t="str">
        <f>VLOOKUP(K8205,TONG_SL!$A:$D,3,0)</f>
        <v>Túi</v>
      </c>
      <c r="R8205" s="224">
        <v>6</v>
      </c>
      <c r="S8205" s="333"/>
      <c r="T8205" s="333">
        <f>VLOOKUP(VLOOKUP(G8205,Ma_KH!$A:$R,18,0)&amp;K8205,Gia_MB!$A:$F,6,0)</f>
        <v>74250</v>
      </c>
      <c r="U8205" s="334">
        <f t="shared" si="884"/>
        <v>445500</v>
      </c>
      <c r="V8205" s="333"/>
      <c r="W8205" s="335">
        <f t="shared" si="885"/>
        <v>0</v>
      </c>
      <c r="X8205" s="336" t="str">
        <f t="shared" si="886"/>
        <v>8</v>
      </c>
      <c r="Y8205" s="333"/>
      <c r="Z8205" s="334">
        <f t="shared" si="887"/>
        <v>35640</v>
      </c>
      <c r="AA8205" s="337">
        <f>VLOOKUP(G8205,Ma_KH!$A:$R,14,0)</f>
        <v>60</v>
      </c>
    </row>
    <row r="8206" spans="1:27" hidden="1" x14ac:dyDescent="0.25">
      <c r="A8206" s="245">
        <v>45993</v>
      </c>
      <c r="B8206" s="248">
        <v>4180768059</v>
      </c>
      <c r="C8206" s="331" t="s">
        <v>7767</v>
      </c>
      <c r="D8206" s="245">
        <v>46007</v>
      </c>
      <c r="E8206" s="246"/>
      <c r="F8206" s="244"/>
      <c r="G8206" s="33" t="s">
        <v>7799</v>
      </c>
      <c r="H8206" s="246"/>
      <c r="I8206" s="248" t="s">
        <v>9007</v>
      </c>
      <c r="J8206" s="248" t="s">
        <v>1771</v>
      </c>
      <c r="K8206" s="248" t="s">
        <v>48</v>
      </c>
      <c r="L8206" s="21" t="str">
        <f>VLOOKUP($K8206,TONG_SL!$A:$D,2,0)</f>
        <v>Mọc Nấm Hương 250g</v>
      </c>
      <c r="N8206" s="21" t="str">
        <f t="shared" si="888"/>
        <v>K-C6</v>
      </c>
      <c r="Q8206" s="21" t="str">
        <f>VLOOKUP(K8206,TONG_SL!$A:$D,3,0)</f>
        <v>Túi</v>
      </c>
      <c r="R8206" s="224">
        <v>6</v>
      </c>
      <c r="S8206" s="333"/>
      <c r="T8206" s="333">
        <f>VLOOKUP(VLOOKUP(G8206,Ma_KH!$A:$R,18,0)&amp;K8206,Gia_MB!$A:$F,6,0)</f>
        <v>46000</v>
      </c>
      <c r="U8206" s="334">
        <f t="shared" si="884"/>
        <v>276000</v>
      </c>
      <c r="V8206" s="333"/>
      <c r="W8206" s="335">
        <f t="shared" si="885"/>
        <v>0</v>
      </c>
      <c r="X8206" s="336" t="str">
        <f t="shared" si="886"/>
        <v>8</v>
      </c>
      <c r="Y8206" s="333"/>
      <c r="Z8206" s="334">
        <f t="shared" si="887"/>
        <v>22080</v>
      </c>
      <c r="AA8206" s="337">
        <f>VLOOKUP(G8206,Ma_KH!$A:$R,14,0)</f>
        <v>60</v>
      </c>
    </row>
    <row r="8207" spans="1:27" hidden="1" x14ac:dyDescent="0.25">
      <c r="A8207" s="245">
        <v>45993</v>
      </c>
      <c r="B8207" s="248">
        <v>4180768059</v>
      </c>
      <c r="C8207" s="331" t="s">
        <v>7767</v>
      </c>
      <c r="D8207" s="245">
        <v>46007</v>
      </c>
      <c r="E8207" s="246"/>
      <c r="F8207" s="244"/>
      <c r="G8207" s="33" t="s">
        <v>7799</v>
      </c>
      <c r="H8207" s="246"/>
      <c r="I8207" s="248" t="s">
        <v>9007</v>
      </c>
      <c r="J8207" s="248" t="s">
        <v>1771</v>
      </c>
      <c r="K8207" s="248" t="s">
        <v>7154</v>
      </c>
      <c r="L8207" s="21" t="str">
        <f>VLOOKUP($K8207,TONG_SL!$A:$D,2,0)</f>
        <v>Chả cốm 300g</v>
      </c>
      <c r="N8207" s="21" t="str">
        <f t="shared" si="888"/>
        <v>K-C6</v>
      </c>
      <c r="Q8207" s="21" t="str">
        <f>VLOOKUP(K8207,TONG_SL!$A:$D,3,0)</f>
        <v>Túi</v>
      </c>
      <c r="R8207" s="224">
        <v>5</v>
      </c>
      <c r="S8207" s="333"/>
      <c r="T8207" s="333">
        <f>VLOOKUP(VLOOKUP(G8207,Ma_KH!$A:$R,18,0)&amp;K8207,Gia_MB!$A:$F,6,0)</f>
        <v>74250</v>
      </c>
      <c r="U8207" s="334">
        <f t="shared" si="884"/>
        <v>371250</v>
      </c>
      <c r="V8207" s="333"/>
      <c r="W8207" s="335">
        <f t="shared" si="885"/>
        <v>0</v>
      </c>
      <c r="X8207" s="336" t="str">
        <f t="shared" si="886"/>
        <v>8</v>
      </c>
      <c r="Y8207" s="333"/>
      <c r="Z8207" s="334">
        <f t="shared" si="887"/>
        <v>29700</v>
      </c>
      <c r="AA8207" s="337">
        <f>VLOOKUP(G8207,Ma_KH!$A:$R,14,0)</f>
        <v>60</v>
      </c>
    </row>
    <row r="8208" spans="1:27" hidden="1" x14ac:dyDescent="0.25">
      <c r="A8208" s="245">
        <v>45993</v>
      </c>
      <c r="B8208" s="248">
        <v>4180768059</v>
      </c>
      <c r="C8208" s="331" t="s">
        <v>7767</v>
      </c>
      <c r="D8208" s="245">
        <v>46007</v>
      </c>
      <c r="E8208" s="246"/>
      <c r="F8208" s="244"/>
      <c r="G8208" s="33" t="s">
        <v>7799</v>
      </c>
      <c r="H8208" s="246"/>
      <c r="I8208" s="248" t="s">
        <v>9007</v>
      </c>
      <c r="J8208" s="248" t="s">
        <v>1771</v>
      </c>
      <c r="K8208" s="248" t="s">
        <v>7187</v>
      </c>
      <c r="L8208" s="21" t="str">
        <f>VLOOKUP($K8208,TONG_SL!$A:$D,2,0)</f>
        <v>Chân giò heo muối 300g</v>
      </c>
      <c r="N8208" s="21" t="str">
        <f t="shared" si="888"/>
        <v>K-C6</v>
      </c>
      <c r="Q8208" s="21" t="str">
        <f>VLOOKUP(K8208,TONG_SL!$A:$D,3,0)</f>
        <v>Túi</v>
      </c>
      <c r="R8208" s="224">
        <v>5</v>
      </c>
      <c r="S8208" s="333"/>
      <c r="T8208" s="333">
        <f>VLOOKUP(VLOOKUP(G8208,Ma_KH!$A:$R,18,0)&amp;K8208,Gia_MB!$A:$F,6,0)</f>
        <v>73431</v>
      </c>
      <c r="U8208" s="334">
        <f t="shared" si="884"/>
        <v>367155</v>
      </c>
      <c r="V8208" s="333"/>
      <c r="W8208" s="335">
        <f t="shared" si="885"/>
        <v>0</v>
      </c>
      <c r="X8208" s="336" t="str">
        <f t="shared" si="886"/>
        <v>8</v>
      </c>
      <c r="Y8208" s="333"/>
      <c r="Z8208" s="334">
        <f t="shared" si="887"/>
        <v>29372.400000000001</v>
      </c>
      <c r="AA8208" s="337">
        <f>VLOOKUP(G8208,Ma_KH!$A:$R,14,0)</f>
        <v>60</v>
      </c>
    </row>
    <row r="8209" spans="1:27" hidden="1" x14ac:dyDescent="0.25">
      <c r="A8209" s="245">
        <v>45993</v>
      </c>
      <c r="B8209" s="248">
        <v>4180768059</v>
      </c>
      <c r="C8209" s="331" t="s">
        <v>7767</v>
      </c>
      <c r="D8209" s="245">
        <v>46007</v>
      </c>
      <c r="E8209" s="246"/>
      <c r="F8209" s="244"/>
      <c r="G8209" s="33" t="s">
        <v>7799</v>
      </c>
      <c r="H8209" s="246"/>
      <c r="I8209" s="248" t="s">
        <v>9007</v>
      </c>
      <c r="J8209" s="248" t="s">
        <v>1771</v>
      </c>
      <c r="K8209" s="248" t="s">
        <v>7153</v>
      </c>
      <c r="L8209" s="21" t="str">
        <f>VLOOKUP($K8209,TONG_SL!$A:$D,2,0)</f>
        <v>Tai heo muối 200g</v>
      </c>
      <c r="N8209" s="21" t="str">
        <f t="shared" si="888"/>
        <v>K-C6</v>
      </c>
      <c r="Q8209" s="21" t="str">
        <f>VLOOKUP(K8209,TONG_SL!$A:$D,3,0)</f>
        <v>Túi</v>
      </c>
      <c r="R8209" s="224">
        <v>5</v>
      </c>
      <c r="S8209" s="333"/>
      <c r="T8209" s="333">
        <f>VLOOKUP(VLOOKUP(G8209,Ma_KH!$A:$R,18,0)&amp;K8209,Gia_MB!$A:$F,6,0)</f>
        <v>55595</v>
      </c>
      <c r="U8209" s="334">
        <f t="shared" si="884"/>
        <v>277975</v>
      </c>
      <c r="V8209" s="333"/>
      <c r="W8209" s="335">
        <f t="shared" si="885"/>
        <v>0</v>
      </c>
      <c r="X8209" s="336" t="str">
        <f t="shared" si="886"/>
        <v>8</v>
      </c>
      <c r="Y8209" s="333"/>
      <c r="Z8209" s="334">
        <f t="shared" si="887"/>
        <v>22238</v>
      </c>
      <c r="AA8209" s="337">
        <f>VLOOKUP(G8209,Ma_KH!$A:$R,14,0)</f>
        <v>60</v>
      </c>
    </row>
    <row r="8210" spans="1:27" hidden="1" x14ac:dyDescent="0.25">
      <c r="A8210" s="245">
        <v>45993</v>
      </c>
      <c r="B8210" s="248">
        <v>4180768059</v>
      </c>
      <c r="C8210" s="331" t="s">
        <v>7767</v>
      </c>
      <c r="D8210" s="245">
        <v>46007</v>
      </c>
      <c r="E8210" s="246"/>
      <c r="F8210" s="244"/>
      <c r="G8210" s="33" t="s">
        <v>7799</v>
      </c>
      <c r="H8210" s="246"/>
      <c r="I8210" s="248" t="s">
        <v>9007</v>
      </c>
      <c r="J8210" s="248" t="s">
        <v>1771</v>
      </c>
      <c r="K8210" s="248" t="s">
        <v>7820</v>
      </c>
      <c r="L8210" s="21" t="str">
        <f>VLOOKUP($K8210,TONG_SL!$A:$D,2,0)</f>
        <v>Giò lụa cây 250g</v>
      </c>
      <c r="N8210" s="21" t="str">
        <f t="shared" si="888"/>
        <v>K-C6</v>
      </c>
      <c r="Q8210" s="21" t="str">
        <f>VLOOKUP(K8210,TONG_SL!$A:$D,3,0)</f>
        <v>Túi</v>
      </c>
      <c r="R8210" s="224">
        <v>6</v>
      </c>
      <c r="S8210" s="333"/>
      <c r="T8210" s="333">
        <f>VLOOKUP(VLOOKUP(G8210,Ma_KH!$A:$R,18,0)&amp;K8210,Gia_MB!$A:$F,6,0)</f>
        <v>49500</v>
      </c>
      <c r="U8210" s="334">
        <f t="shared" si="884"/>
        <v>297000</v>
      </c>
      <c r="V8210" s="333"/>
      <c r="W8210" s="335">
        <f t="shared" si="885"/>
        <v>0</v>
      </c>
      <c r="X8210" s="336" t="str">
        <f t="shared" si="886"/>
        <v>8</v>
      </c>
      <c r="Y8210" s="333"/>
      <c r="Z8210" s="334">
        <f t="shared" si="887"/>
        <v>23760</v>
      </c>
      <c r="AA8210" s="337">
        <f>VLOOKUP(G8210,Ma_KH!$A:$R,14,0)</f>
        <v>60</v>
      </c>
    </row>
    <row r="8211" spans="1:27" hidden="1" x14ac:dyDescent="0.25">
      <c r="A8211" s="245">
        <v>45993</v>
      </c>
      <c r="B8211" s="248">
        <v>4180768059</v>
      </c>
      <c r="C8211" s="331" t="s">
        <v>7767</v>
      </c>
      <c r="D8211" s="245">
        <v>46007</v>
      </c>
      <c r="E8211" s="246"/>
      <c r="F8211" s="244"/>
      <c r="G8211" s="33" t="s">
        <v>7799</v>
      </c>
      <c r="H8211" s="246"/>
      <c r="I8211" s="248" t="s">
        <v>9007</v>
      </c>
      <c r="J8211" s="248" t="s">
        <v>1771</v>
      </c>
      <c r="K8211" s="248" t="s">
        <v>30</v>
      </c>
      <c r="L8211" s="21" t="str">
        <f>VLOOKUP($K8211,TONG_SL!$A:$D,2,0)</f>
        <v>Gà muối 500g</v>
      </c>
      <c r="N8211" s="21" t="str">
        <f t="shared" si="888"/>
        <v>K-C6</v>
      </c>
      <c r="Q8211" s="21" t="str">
        <f>VLOOKUP(K8211,TONG_SL!$A:$D,3,0)</f>
        <v>Túi</v>
      </c>
      <c r="R8211" s="224">
        <v>10</v>
      </c>
      <c r="S8211" s="333"/>
      <c r="T8211" s="333">
        <f>VLOOKUP(VLOOKUP(G8211,Ma_KH!$A:$R,18,0)&amp;K8211,Gia_MB!$A:$F,6,0)</f>
        <v>116611</v>
      </c>
      <c r="U8211" s="334">
        <f t="shared" si="884"/>
        <v>1166110</v>
      </c>
      <c r="V8211" s="333"/>
      <c r="W8211" s="335">
        <f t="shared" si="885"/>
        <v>0</v>
      </c>
      <c r="X8211" s="336" t="str">
        <f t="shared" si="886"/>
        <v>8</v>
      </c>
      <c r="Y8211" s="333"/>
      <c r="Z8211" s="334">
        <f t="shared" si="887"/>
        <v>93288.8</v>
      </c>
      <c r="AA8211" s="337">
        <f>VLOOKUP(G8211,Ma_KH!$A:$R,14,0)</f>
        <v>60</v>
      </c>
    </row>
    <row r="8212" spans="1:27" hidden="1" x14ac:dyDescent="0.25">
      <c r="A8212" s="245">
        <v>45993</v>
      </c>
      <c r="B8212" s="248">
        <v>4180768059</v>
      </c>
      <c r="C8212" s="331" t="s">
        <v>7767</v>
      </c>
      <c r="D8212" s="245">
        <v>46007</v>
      </c>
      <c r="E8212" s="246"/>
      <c r="F8212" s="244"/>
      <c r="G8212" s="33" t="s">
        <v>7799</v>
      </c>
      <c r="H8212" s="246"/>
      <c r="I8212" s="248" t="s">
        <v>9007</v>
      </c>
      <c r="J8212" s="248" t="s">
        <v>1771</v>
      </c>
      <c r="K8212" s="248" t="s">
        <v>32</v>
      </c>
      <c r="L8212" s="21" t="str">
        <f>VLOOKUP($K8212,TONG_SL!$A:$D,2,0)</f>
        <v>Giò Tai Lưỡi Xào 250g</v>
      </c>
      <c r="N8212" s="21" t="str">
        <f t="shared" si="888"/>
        <v>K-C6</v>
      </c>
      <c r="Q8212" s="21" t="str">
        <f>VLOOKUP(K8212,TONG_SL!$A:$D,3,0)</f>
        <v>Túi</v>
      </c>
      <c r="R8212" s="224">
        <v>6</v>
      </c>
      <c r="S8212" s="333"/>
      <c r="T8212" s="333">
        <f>VLOOKUP(VLOOKUP(G8212,Ma_KH!$A:$R,18,0)&amp;K8212,Gia_MB!$A:$F,6,0)</f>
        <v>50182</v>
      </c>
      <c r="U8212" s="334">
        <f t="shared" si="884"/>
        <v>301092</v>
      </c>
      <c r="V8212" s="333"/>
      <c r="W8212" s="335">
        <f t="shared" si="885"/>
        <v>0</v>
      </c>
      <c r="X8212" s="336" t="str">
        <f t="shared" si="886"/>
        <v>8</v>
      </c>
      <c r="Y8212" s="333"/>
      <c r="Z8212" s="334">
        <f t="shared" si="887"/>
        <v>24087.360000000001</v>
      </c>
      <c r="AA8212" s="337">
        <f>VLOOKUP(G8212,Ma_KH!$A:$R,14,0)</f>
        <v>60</v>
      </c>
    </row>
    <row r="8213" spans="1:27" hidden="1" x14ac:dyDescent="0.25">
      <c r="A8213" s="245">
        <v>45993</v>
      </c>
      <c r="B8213" s="248">
        <v>4180768000</v>
      </c>
      <c r="C8213" s="331" t="s">
        <v>7767</v>
      </c>
      <c r="D8213" s="245">
        <v>46007</v>
      </c>
      <c r="E8213" s="246"/>
      <c r="F8213" s="244"/>
      <c r="G8213" s="33" t="s">
        <v>7799</v>
      </c>
      <c r="H8213" s="246"/>
      <c r="I8213" s="248" t="s">
        <v>9008</v>
      </c>
      <c r="J8213" s="248" t="s">
        <v>1771</v>
      </c>
      <c r="K8213" s="248" t="s">
        <v>7820</v>
      </c>
      <c r="L8213" s="21" t="str">
        <f>VLOOKUP($K8213,TONG_SL!$A:$D,2,0)</f>
        <v>Giò lụa cây 250g</v>
      </c>
      <c r="N8213" s="21" t="str">
        <f t="shared" si="888"/>
        <v>K-C6</v>
      </c>
      <c r="Q8213" s="21" t="str">
        <f>VLOOKUP(K8213,TONG_SL!$A:$D,3,0)</f>
        <v>Túi</v>
      </c>
      <c r="R8213" s="224">
        <v>6</v>
      </c>
      <c r="S8213" s="333"/>
      <c r="T8213" s="333">
        <f>VLOOKUP(VLOOKUP(G8213,Ma_KH!$A:$R,18,0)&amp;K8213,Gia_MB!$A:$F,6,0)</f>
        <v>49500</v>
      </c>
      <c r="U8213" s="334">
        <f t="shared" si="884"/>
        <v>297000</v>
      </c>
      <c r="V8213" s="333"/>
      <c r="W8213" s="335">
        <f t="shared" si="885"/>
        <v>0</v>
      </c>
      <c r="X8213" s="336" t="str">
        <f t="shared" si="886"/>
        <v>8</v>
      </c>
      <c r="Y8213" s="333"/>
      <c r="Z8213" s="334">
        <f t="shared" si="887"/>
        <v>23760</v>
      </c>
      <c r="AA8213" s="337">
        <f>VLOOKUP(G8213,Ma_KH!$A:$R,14,0)</f>
        <v>60</v>
      </c>
    </row>
    <row r="8214" spans="1:27" hidden="1" x14ac:dyDescent="0.25">
      <c r="A8214" s="245">
        <v>45993</v>
      </c>
      <c r="B8214" s="248">
        <v>4180768000</v>
      </c>
      <c r="C8214" s="331" t="s">
        <v>7767</v>
      </c>
      <c r="D8214" s="245">
        <v>46007</v>
      </c>
      <c r="E8214" s="246"/>
      <c r="F8214" s="244"/>
      <c r="G8214" s="33" t="s">
        <v>7799</v>
      </c>
      <c r="H8214" s="246"/>
      <c r="I8214" s="248" t="s">
        <v>9008</v>
      </c>
      <c r="J8214" s="248" t="s">
        <v>1771</v>
      </c>
      <c r="K8214" s="248" t="s">
        <v>30</v>
      </c>
      <c r="L8214" s="21" t="str">
        <f>VLOOKUP($K8214,TONG_SL!$A:$D,2,0)</f>
        <v>Gà muối 500g</v>
      </c>
      <c r="N8214" s="21" t="str">
        <f t="shared" si="888"/>
        <v>K-C6</v>
      </c>
      <c r="Q8214" s="21" t="str">
        <f>VLOOKUP(K8214,TONG_SL!$A:$D,3,0)</f>
        <v>Túi</v>
      </c>
      <c r="R8214" s="224">
        <v>10</v>
      </c>
      <c r="S8214" s="333"/>
      <c r="T8214" s="333">
        <f>VLOOKUP(VLOOKUP(G8214,Ma_KH!$A:$R,18,0)&amp;K8214,Gia_MB!$A:$F,6,0)</f>
        <v>116611</v>
      </c>
      <c r="U8214" s="334">
        <f t="shared" si="884"/>
        <v>1166110</v>
      </c>
      <c r="V8214" s="333"/>
      <c r="W8214" s="335">
        <f t="shared" si="885"/>
        <v>0</v>
      </c>
      <c r="X8214" s="336" t="str">
        <f t="shared" si="886"/>
        <v>8</v>
      </c>
      <c r="Y8214" s="333"/>
      <c r="Z8214" s="334">
        <f t="shared" si="887"/>
        <v>93288.8</v>
      </c>
      <c r="AA8214" s="337">
        <f>VLOOKUP(G8214,Ma_KH!$A:$R,14,0)</f>
        <v>60</v>
      </c>
    </row>
    <row r="8215" spans="1:27" hidden="1" x14ac:dyDescent="0.25">
      <c r="A8215" s="245">
        <v>45993</v>
      </c>
      <c r="B8215" s="248">
        <v>4180768000</v>
      </c>
      <c r="C8215" s="331" t="s">
        <v>7767</v>
      </c>
      <c r="D8215" s="245">
        <v>46007</v>
      </c>
      <c r="E8215" s="246"/>
      <c r="F8215" s="244"/>
      <c r="G8215" s="33" t="s">
        <v>7799</v>
      </c>
      <c r="H8215" s="246"/>
      <c r="I8215" s="248" t="s">
        <v>9008</v>
      </c>
      <c r="J8215" s="248" t="s">
        <v>1771</v>
      </c>
      <c r="K8215" s="248" t="s">
        <v>32</v>
      </c>
      <c r="L8215" s="21" t="str">
        <f>VLOOKUP($K8215,TONG_SL!$A:$D,2,0)</f>
        <v>Giò Tai Lưỡi Xào 250g</v>
      </c>
      <c r="N8215" s="21" t="str">
        <f t="shared" si="888"/>
        <v>K-C6</v>
      </c>
      <c r="Q8215" s="21" t="str">
        <f>VLOOKUP(K8215,TONG_SL!$A:$D,3,0)</f>
        <v>Túi</v>
      </c>
      <c r="R8215" s="224">
        <v>6</v>
      </c>
      <c r="S8215" s="333"/>
      <c r="T8215" s="333">
        <f>VLOOKUP(VLOOKUP(G8215,Ma_KH!$A:$R,18,0)&amp;K8215,Gia_MB!$A:$F,6,0)</f>
        <v>50182</v>
      </c>
      <c r="U8215" s="334">
        <f t="shared" si="884"/>
        <v>301092</v>
      </c>
      <c r="V8215" s="333"/>
      <c r="W8215" s="335">
        <f t="shared" si="885"/>
        <v>0</v>
      </c>
      <c r="X8215" s="336" t="str">
        <f t="shared" si="886"/>
        <v>8</v>
      </c>
      <c r="Y8215" s="333"/>
      <c r="Z8215" s="334">
        <f t="shared" si="887"/>
        <v>24087.360000000001</v>
      </c>
      <c r="AA8215" s="337">
        <f>VLOOKUP(G8215,Ma_KH!$A:$R,14,0)</f>
        <v>60</v>
      </c>
    </row>
    <row r="8216" spans="1:27" hidden="1" x14ac:dyDescent="0.25">
      <c r="A8216" s="245">
        <v>45993</v>
      </c>
      <c r="B8216" s="248">
        <v>4180768000</v>
      </c>
      <c r="C8216" s="331" t="s">
        <v>7767</v>
      </c>
      <c r="D8216" s="245">
        <v>46007</v>
      </c>
      <c r="E8216" s="246"/>
      <c r="F8216" s="244"/>
      <c r="G8216" s="33" t="s">
        <v>7799</v>
      </c>
      <c r="H8216" s="246"/>
      <c r="I8216" s="248" t="s">
        <v>9008</v>
      </c>
      <c r="J8216" s="248" t="s">
        <v>1771</v>
      </c>
      <c r="K8216" s="248" t="s">
        <v>7187</v>
      </c>
      <c r="L8216" s="21" t="str">
        <f>VLOOKUP($K8216,TONG_SL!$A:$D,2,0)</f>
        <v>Chân giò heo muối 300g</v>
      </c>
      <c r="N8216" s="21" t="str">
        <f t="shared" si="888"/>
        <v>K-C6</v>
      </c>
      <c r="Q8216" s="21" t="str">
        <f>VLOOKUP(K8216,TONG_SL!$A:$D,3,0)</f>
        <v>Túi</v>
      </c>
      <c r="R8216" s="224">
        <v>9</v>
      </c>
      <c r="S8216" s="333"/>
      <c r="T8216" s="333">
        <f>VLOOKUP(VLOOKUP(G8216,Ma_KH!$A:$R,18,0)&amp;K8216,Gia_MB!$A:$F,6,0)</f>
        <v>73431</v>
      </c>
      <c r="U8216" s="334">
        <f t="shared" si="884"/>
        <v>660879</v>
      </c>
      <c r="V8216" s="333"/>
      <c r="W8216" s="335">
        <f t="shared" si="885"/>
        <v>0</v>
      </c>
      <c r="X8216" s="336" t="str">
        <f t="shared" si="886"/>
        <v>8</v>
      </c>
      <c r="Y8216" s="333"/>
      <c r="Z8216" s="334">
        <f t="shared" si="887"/>
        <v>52870.32</v>
      </c>
      <c r="AA8216" s="337">
        <f>VLOOKUP(G8216,Ma_KH!$A:$R,14,0)</f>
        <v>60</v>
      </c>
    </row>
    <row r="8217" spans="1:27" hidden="1" x14ac:dyDescent="0.25">
      <c r="A8217" s="245">
        <v>45993</v>
      </c>
      <c r="B8217" s="248">
        <v>4180768000</v>
      </c>
      <c r="C8217" s="331" t="s">
        <v>7767</v>
      </c>
      <c r="D8217" s="245">
        <v>46007</v>
      </c>
      <c r="E8217" s="246"/>
      <c r="F8217" s="244"/>
      <c r="G8217" s="33" t="s">
        <v>7799</v>
      </c>
      <c r="H8217" s="246"/>
      <c r="I8217" s="248" t="s">
        <v>9008</v>
      </c>
      <c r="J8217" s="248" t="s">
        <v>1771</v>
      </c>
      <c r="K8217" s="248" t="s">
        <v>7821</v>
      </c>
      <c r="L8217" s="21" t="str">
        <f>VLOOKUP($K8217,TONG_SL!$A:$D,2,0)</f>
        <v>Giò sụn gà 250g</v>
      </c>
      <c r="N8217" s="21" t="str">
        <f t="shared" si="888"/>
        <v>K-C6</v>
      </c>
      <c r="Q8217" s="21" t="str">
        <f>VLOOKUP(K8217,TONG_SL!$A:$D,3,0)</f>
        <v>Túi</v>
      </c>
      <c r="R8217" s="224">
        <v>6</v>
      </c>
      <c r="S8217" s="333"/>
      <c r="T8217" s="333">
        <f>VLOOKUP(VLOOKUP(G8217,Ma_KH!$A:$R,18,0)&amp;K8217,Gia_MB!$A:$F,6,0)</f>
        <v>50400</v>
      </c>
      <c r="U8217" s="334">
        <f t="shared" si="884"/>
        <v>302400</v>
      </c>
      <c r="V8217" s="333"/>
      <c r="W8217" s="335">
        <f t="shared" si="885"/>
        <v>0</v>
      </c>
      <c r="X8217" s="336" t="str">
        <f t="shared" si="886"/>
        <v>8</v>
      </c>
      <c r="Y8217" s="333"/>
      <c r="Z8217" s="334">
        <f t="shared" si="887"/>
        <v>24192</v>
      </c>
      <c r="AA8217" s="337">
        <f>VLOOKUP(G8217,Ma_KH!$A:$R,14,0)</f>
        <v>60</v>
      </c>
    </row>
    <row r="8218" spans="1:27" hidden="1" x14ac:dyDescent="0.25">
      <c r="A8218" s="245">
        <v>45993</v>
      </c>
      <c r="B8218" s="248">
        <v>4180768000</v>
      </c>
      <c r="C8218" s="331" t="s">
        <v>7767</v>
      </c>
      <c r="D8218" s="245">
        <v>46007</v>
      </c>
      <c r="E8218" s="246"/>
      <c r="F8218" s="244"/>
      <c r="G8218" s="33" t="s">
        <v>7799</v>
      </c>
      <c r="H8218" s="246"/>
      <c r="I8218" s="248" t="s">
        <v>9008</v>
      </c>
      <c r="J8218" s="248" t="s">
        <v>1771</v>
      </c>
      <c r="K8218" s="248" t="s">
        <v>7153</v>
      </c>
      <c r="L8218" s="21" t="str">
        <f>VLOOKUP($K8218,TONG_SL!$A:$D,2,0)</f>
        <v>Tai heo muối 200g</v>
      </c>
      <c r="N8218" s="21" t="str">
        <f t="shared" si="888"/>
        <v>K-C6</v>
      </c>
      <c r="Q8218" s="21" t="str">
        <f>VLOOKUP(K8218,TONG_SL!$A:$D,3,0)</f>
        <v>Túi</v>
      </c>
      <c r="R8218" s="224">
        <v>9</v>
      </c>
      <c r="S8218" s="333"/>
      <c r="T8218" s="333">
        <f>VLOOKUP(VLOOKUP(G8218,Ma_KH!$A:$R,18,0)&amp;K8218,Gia_MB!$A:$F,6,0)</f>
        <v>55595</v>
      </c>
      <c r="U8218" s="334">
        <f t="shared" si="884"/>
        <v>500355</v>
      </c>
      <c r="V8218" s="333"/>
      <c r="W8218" s="335">
        <f t="shared" si="885"/>
        <v>0</v>
      </c>
      <c r="X8218" s="336" t="str">
        <f t="shared" si="886"/>
        <v>8</v>
      </c>
      <c r="Y8218" s="333"/>
      <c r="Z8218" s="334">
        <f t="shared" si="887"/>
        <v>40028.400000000001</v>
      </c>
      <c r="AA8218" s="337">
        <f>VLOOKUP(G8218,Ma_KH!$A:$R,14,0)</f>
        <v>60</v>
      </c>
    </row>
    <row r="8219" spans="1:27" hidden="1" x14ac:dyDescent="0.25">
      <c r="A8219" s="245">
        <v>45993</v>
      </c>
      <c r="B8219" s="248">
        <v>4180768000</v>
      </c>
      <c r="C8219" s="331" t="s">
        <v>7767</v>
      </c>
      <c r="D8219" s="245">
        <v>46007</v>
      </c>
      <c r="E8219" s="246"/>
      <c r="F8219" s="244"/>
      <c r="G8219" s="33" t="s">
        <v>7799</v>
      </c>
      <c r="H8219" s="246"/>
      <c r="I8219" s="248" t="s">
        <v>9008</v>
      </c>
      <c r="J8219" s="248" t="s">
        <v>1771</v>
      </c>
      <c r="K8219" s="248" t="s">
        <v>48</v>
      </c>
      <c r="L8219" s="21" t="str">
        <f>VLOOKUP($K8219,TONG_SL!$A:$D,2,0)</f>
        <v>Mọc Nấm Hương 250g</v>
      </c>
      <c r="N8219" s="21" t="str">
        <f t="shared" si="888"/>
        <v>K-C6</v>
      </c>
      <c r="Q8219" s="21" t="str">
        <f>VLOOKUP(K8219,TONG_SL!$A:$D,3,0)</f>
        <v>Túi</v>
      </c>
      <c r="R8219" s="224">
        <v>6</v>
      </c>
      <c r="S8219" s="333"/>
      <c r="T8219" s="333">
        <f>VLOOKUP(VLOOKUP(G8219,Ma_KH!$A:$R,18,0)&amp;K8219,Gia_MB!$A:$F,6,0)</f>
        <v>46000</v>
      </c>
      <c r="U8219" s="334">
        <f t="shared" si="884"/>
        <v>276000</v>
      </c>
      <c r="V8219" s="333"/>
      <c r="W8219" s="335">
        <f t="shared" si="885"/>
        <v>0</v>
      </c>
      <c r="X8219" s="336" t="str">
        <f t="shared" si="886"/>
        <v>8</v>
      </c>
      <c r="Y8219" s="333"/>
      <c r="Z8219" s="334">
        <f t="shared" si="887"/>
        <v>22080</v>
      </c>
      <c r="AA8219" s="337">
        <f>VLOOKUP(G8219,Ma_KH!$A:$R,14,0)</f>
        <v>60</v>
      </c>
    </row>
    <row r="8220" spans="1:27" hidden="1" x14ac:dyDescent="0.25">
      <c r="A8220" s="245">
        <v>45993</v>
      </c>
      <c r="B8220" s="248">
        <v>4180768000</v>
      </c>
      <c r="C8220" s="331" t="s">
        <v>7767</v>
      </c>
      <c r="D8220" s="245">
        <v>46007</v>
      </c>
      <c r="E8220" s="246"/>
      <c r="F8220" s="244"/>
      <c r="G8220" s="33" t="s">
        <v>7799</v>
      </c>
      <c r="H8220" s="246"/>
      <c r="I8220" s="248" t="s">
        <v>9008</v>
      </c>
      <c r="J8220" s="248" t="s">
        <v>1771</v>
      </c>
      <c r="K8220" s="248" t="s">
        <v>7154</v>
      </c>
      <c r="L8220" s="21" t="str">
        <f>VLOOKUP($K8220,TONG_SL!$A:$D,2,0)</f>
        <v>Chả cốm 300g</v>
      </c>
      <c r="N8220" s="21" t="str">
        <f t="shared" si="888"/>
        <v>K-C6</v>
      </c>
      <c r="Q8220" s="21" t="str">
        <f>VLOOKUP(K8220,TONG_SL!$A:$D,3,0)</f>
        <v>Túi</v>
      </c>
      <c r="R8220" s="224">
        <v>6</v>
      </c>
      <c r="S8220" s="333"/>
      <c r="T8220" s="333">
        <f>VLOOKUP(VLOOKUP(G8220,Ma_KH!$A:$R,18,0)&amp;K8220,Gia_MB!$A:$F,6,0)</f>
        <v>74250</v>
      </c>
      <c r="U8220" s="334">
        <f t="shared" ref="U8220:U8283" si="889">T8220*R8220</f>
        <v>445500</v>
      </c>
      <c r="V8220" s="333"/>
      <c r="W8220" s="335">
        <f t="shared" ref="W8220:W8283" si="890">U8220*V8220</f>
        <v>0</v>
      </c>
      <c r="X8220" s="336" t="str">
        <f t="shared" ref="X8220:X8283" si="891">IF(B8220&lt;&gt;"","8","0")</f>
        <v>8</v>
      </c>
      <c r="Y8220" s="333"/>
      <c r="Z8220" s="334">
        <f t="shared" ref="Z8220:Z8283" si="892">U8220*X8220%</f>
        <v>35640</v>
      </c>
      <c r="AA8220" s="337">
        <f>VLOOKUP(G8220,Ma_KH!$A:$R,14,0)</f>
        <v>60</v>
      </c>
    </row>
    <row r="8221" spans="1:27" hidden="1" x14ac:dyDescent="0.25">
      <c r="A8221" s="245">
        <v>45993</v>
      </c>
      <c r="B8221" s="248">
        <v>4180768100</v>
      </c>
      <c r="C8221" s="331" t="s">
        <v>7767</v>
      </c>
      <c r="D8221" s="245">
        <v>46007</v>
      </c>
      <c r="E8221" s="246"/>
      <c r="F8221" s="244"/>
      <c r="G8221" s="33" t="s">
        <v>7799</v>
      </c>
      <c r="H8221" s="246"/>
      <c r="I8221" s="248" t="s">
        <v>9009</v>
      </c>
      <c r="J8221" s="248" t="s">
        <v>1771</v>
      </c>
      <c r="K8221" s="248" t="s">
        <v>32</v>
      </c>
      <c r="L8221" s="21" t="str">
        <f>VLOOKUP($K8221,TONG_SL!$A:$D,2,0)</f>
        <v>Giò Tai Lưỡi Xào 250g</v>
      </c>
      <c r="N8221" s="21" t="str">
        <f t="shared" si="888"/>
        <v>K-C6</v>
      </c>
      <c r="Q8221" s="21" t="str">
        <f>VLOOKUP(K8221,TONG_SL!$A:$D,3,0)</f>
        <v>Túi</v>
      </c>
      <c r="R8221" s="224">
        <v>6</v>
      </c>
      <c r="S8221" s="333"/>
      <c r="T8221" s="333">
        <f>VLOOKUP(VLOOKUP(G8221,Ma_KH!$A:$R,18,0)&amp;K8221,Gia_MB!$A:$F,6,0)</f>
        <v>50182</v>
      </c>
      <c r="U8221" s="334">
        <f t="shared" si="889"/>
        <v>301092</v>
      </c>
      <c r="V8221" s="333"/>
      <c r="W8221" s="335">
        <f t="shared" si="890"/>
        <v>0</v>
      </c>
      <c r="X8221" s="336" t="str">
        <f t="shared" si="891"/>
        <v>8</v>
      </c>
      <c r="Y8221" s="333"/>
      <c r="Z8221" s="334">
        <f t="shared" si="892"/>
        <v>24087.360000000001</v>
      </c>
      <c r="AA8221" s="337">
        <f>VLOOKUP(G8221,Ma_KH!$A:$R,14,0)</f>
        <v>60</v>
      </c>
    </row>
    <row r="8222" spans="1:27" hidden="1" x14ac:dyDescent="0.25">
      <c r="A8222" s="245">
        <v>45993</v>
      </c>
      <c r="B8222" s="248">
        <v>4180768100</v>
      </c>
      <c r="C8222" s="331" t="s">
        <v>7767</v>
      </c>
      <c r="D8222" s="245">
        <v>46007</v>
      </c>
      <c r="E8222" s="246"/>
      <c r="F8222" s="244"/>
      <c r="G8222" s="33" t="s">
        <v>7799</v>
      </c>
      <c r="H8222" s="246"/>
      <c r="I8222" s="248" t="s">
        <v>9009</v>
      </c>
      <c r="J8222" s="248" t="s">
        <v>1771</v>
      </c>
      <c r="K8222" s="248" t="s">
        <v>7187</v>
      </c>
      <c r="L8222" s="21" t="str">
        <f>VLOOKUP($K8222,TONG_SL!$A:$D,2,0)</f>
        <v>Chân giò heo muối 300g</v>
      </c>
      <c r="N8222" s="21" t="str">
        <f t="shared" si="888"/>
        <v>K-C6</v>
      </c>
      <c r="Q8222" s="21" t="str">
        <f>VLOOKUP(K8222,TONG_SL!$A:$D,3,0)</f>
        <v>Túi</v>
      </c>
      <c r="R8222" s="224">
        <v>20</v>
      </c>
      <c r="S8222" s="333"/>
      <c r="T8222" s="333">
        <f>VLOOKUP(VLOOKUP(G8222,Ma_KH!$A:$R,18,0)&amp;K8222,Gia_MB!$A:$F,6,0)</f>
        <v>73431</v>
      </c>
      <c r="U8222" s="334">
        <f t="shared" si="889"/>
        <v>1468620</v>
      </c>
      <c r="V8222" s="333"/>
      <c r="W8222" s="335">
        <f t="shared" si="890"/>
        <v>0</v>
      </c>
      <c r="X8222" s="336" t="str">
        <f t="shared" si="891"/>
        <v>8</v>
      </c>
      <c r="Y8222" s="333"/>
      <c r="Z8222" s="334">
        <f t="shared" si="892"/>
        <v>117489.60000000001</v>
      </c>
      <c r="AA8222" s="337">
        <f>VLOOKUP(G8222,Ma_KH!$A:$R,14,0)</f>
        <v>60</v>
      </c>
    </row>
    <row r="8223" spans="1:27" hidden="1" x14ac:dyDescent="0.25">
      <c r="A8223" s="245">
        <v>45993</v>
      </c>
      <c r="B8223" s="248">
        <v>4180768100</v>
      </c>
      <c r="C8223" s="331" t="s">
        <v>7767</v>
      </c>
      <c r="D8223" s="245">
        <v>46007</v>
      </c>
      <c r="E8223" s="246"/>
      <c r="F8223" s="244"/>
      <c r="G8223" s="33" t="s">
        <v>7799</v>
      </c>
      <c r="H8223" s="246"/>
      <c r="I8223" s="248" t="s">
        <v>9009</v>
      </c>
      <c r="J8223" s="248" t="s">
        <v>1771</v>
      </c>
      <c r="K8223" s="248" t="s">
        <v>7820</v>
      </c>
      <c r="L8223" s="21" t="str">
        <f>VLOOKUP($K8223,TONG_SL!$A:$D,2,0)</f>
        <v>Giò lụa cây 250g</v>
      </c>
      <c r="N8223" s="21" t="str">
        <f t="shared" si="888"/>
        <v>K-C6</v>
      </c>
      <c r="Q8223" s="21" t="str">
        <f>VLOOKUP(K8223,TONG_SL!$A:$D,3,0)</f>
        <v>Túi</v>
      </c>
      <c r="R8223" s="224">
        <v>6</v>
      </c>
      <c r="S8223" s="333"/>
      <c r="T8223" s="333">
        <f>VLOOKUP(VLOOKUP(G8223,Ma_KH!$A:$R,18,0)&amp;K8223,Gia_MB!$A:$F,6,0)</f>
        <v>49500</v>
      </c>
      <c r="U8223" s="334">
        <f t="shared" si="889"/>
        <v>297000</v>
      </c>
      <c r="V8223" s="333"/>
      <c r="W8223" s="335">
        <f t="shared" si="890"/>
        <v>0</v>
      </c>
      <c r="X8223" s="336" t="str">
        <f t="shared" si="891"/>
        <v>8</v>
      </c>
      <c r="Y8223" s="333"/>
      <c r="Z8223" s="334">
        <f t="shared" si="892"/>
        <v>23760</v>
      </c>
      <c r="AA8223" s="337">
        <f>VLOOKUP(G8223,Ma_KH!$A:$R,14,0)</f>
        <v>60</v>
      </c>
    </row>
    <row r="8224" spans="1:27" hidden="1" x14ac:dyDescent="0.25">
      <c r="A8224" s="245">
        <v>45993</v>
      </c>
      <c r="B8224" s="248">
        <v>4180768100</v>
      </c>
      <c r="C8224" s="331" t="s">
        <v>7767</v>
      </c>
      <c r="D8224" s="245">
        <v>46007</v>
      </c>
      <c r="E8224" s="246"/>
      <c r="F8224" s="244"/>
      <c r="G8224" s="33" t="s">
        <v>7799</v>
      </c>
      <c r="H8224" s="246"/>
      <c r="I8224" s="248" t="s">
        <v>9009</v>
      </c>
      <c r="J8224" s="248" t="s">
        <v>1771</v>
      </c>
      <c r="K8224" s="248" t="s">
        <v>30</v>
      </c>
      <c r="L8224" s="21" t="str">
        <f>VLOOKUP($K8224,TONG_SL!$A:$D,2,0)</f>
        <v>Gà muối 500g</v>
      </c>
      <c r="N8224" s="21" t="str">
        <f t="shared" si="888"/>
        <v>K-C6</v>
      </c>
      <c r="Q8224" s="21" t="str">
        <f>VLOOKUP(K8224,TONG_SL!$A:$D,3,0)</f>
        <v>Túi</v>
      </c>
      <c r="R8224" s="224">
        <v>10</v>
      </c>
      <c r="S8224" s="333"/>
      <c r="T8224" s="333">
        <f>VLOOKUP(VLOOKUP(G8224,Ma_KH!$A:$R,18,0)&amp;K8224,Gia_MB!$A:$F,6,0)</f>
        <v>116611</v>
      </c>
      <c r="U8224" s="334">
        <f t="shared" si="889"/>
        <v>1166110</v>
      </c>
      <c r="V8224" s="333"/>
      <c r="W8224" s="335">
        <f t="shared" si="890"/>
        <v>0</v>
      </c>
      <c r="X8224" s="336" t="str">
        <f t="shared" si="891"/>
        <v>8</v>
      </c>
      <c r="Y8224" s="333"/>
      <c r="Z8224" s="334">
        <f t="shared" si="892"/>
        <v>93288.8</v>
      </c>
      <c r="AA8224" s="337">
        <f>VLOOKUP(G8224,Ma_KH!$A:$R,14,0)</f>
        <v>60</v>
      </c>
    </row>
    <row r="8225" spans="1:27" hidden="1" x14ac:dyDescent="0.25">
      <c r="A8225" s="245">
        <v>45993</v>
      </c>
      <c r="B8225" s="248">
        <v>4180768100</v>
      </c>
      <c r="C8225" s="331" t="s">
        <v>7767</v>
      </c>
      <c r="D8225" s="245">
        <v>46007</v>
      </c>
      <c r="E8225" s="246"/>
      <c r="F8225" s="244"/>
      <c r="G8225" s="33" t="s">
        <v>7799</v>
      </c>
      <c r="H8225" s="246"/>
      <c r="I8225" s="248" t="s">
        <v>9009</v>
      </c>
      <c r="J8225" s="248" t="s">
        <v>1771</v>
      </c>
      <c r="K8225" s="248" t="s">
        <v>7153</v>
      </c>
      <c r="L8225" s="21" t="str">
        <f>VLOOKUP($K8225,TONG_SL!$A:$D,2,0)</f>
        <v>Tai heo muối 200g</v>
      </c>
      <c r="N8225" s="21" t="str">
        <f t="shared" si="888"/>
        <v>K-C6</v>
      </c>
      <c r="Q8225" s="21" t="str">
        <f>VLOOKUP(K8225,TONG_SL!$A:$D,3,0)</f>
        <v>Túi</v>
      </c>
      <c r="R8225" s="224">
        <v>6</v>
      </c>
      <c r="S8225" s="333"/>
      <c r="T8225" s="333">
        <f>VLOOKUP(VLOOKUP(G8225,Ma_KH!$A:$R,18,0)&amp;K8225,Gia_MB!$A:$F,6,0)</f>
        <v>55595</v>
      </c>
      <c r="U8225" s="334">
        <f t="shared" si="889"/>
        <v>333570</v>
      </c>
      <c r="V8225" s="333"/>
      <c r="W8225" s="335">
        <f t="shared" si="890"/>
        <v>0</v>
      </c>
      <c r="X8225" s="336" t="str">
        <f t="shared" si="891"/>
        <v>8</v>
      </c>
      <c r="Y8225" s="333"/>
      <c r="Z8225" s="334">
        <f t="shared" si="892"/>
        <v>26685.600000000002</v>
      </c>
      <c r="AA8225" s="337">
        <f>VLOOKUP(G8225,Ma_KH!$A:$R,14,0)</f>
        <v>60</v>
      </c>
    </row>
    <row r="8226" spans="1:27" hidden="1" x14ac:dyDescent="0.25">
      <c r="A8226" s="245">
        <v>45993</v>
      </c>
      <c r="B8226" s="248">
        <v>4180768100</v>
      </c>
      <c r="C8226" s="331" t="s">
        <v>7767</v>
      </c>
      <c r="D8226" s="245">
        <v>46007</v>
      </c>
      <c r="E8226" s="246"/>
      <c r="F8226" s="244"/>
      <c r="G8226" s="33" t="s">
        <v>7799</v>
      </c>
      <c r="H8226" s="246"/>
      <c r="I8226" s="248" t="s">
        <v>9009</v>
      </c>
      <c r="J8226" s="248" t="s">
        <v>1771</v>
      </c>
      <c r="K8226" s="248" t="s">
        <v>7154</v>
      </c>
      <c r="L8226" s="21" t="str">
        <f>VLOOKUP($K8226,TONG_SL!$A:$D,2,0)</f>
        <v>Chả cốm 300g</v>
      </c>
      <c r="N8226" s="21" t="str">
        <f t="shared" si="888"/>
        <v>K-C6</v>
      </c>
      <c r="Q8226" s="21" t="str">
        <f>VLOOKUP(K8226,TONG_SL!$A:$D,3,0)</f>
        <v>Túi</v>
      </c>
      <c r="R8226" s="224">
        <v>4</v>
      </c>
      <c r="S8226" s="333"/>
      <c r="T8226" s="333">
        <f>VLOOKUP(VLOOKUP(G8226,Ma_KH!$A:$R,18,0)&amp;K8226,Gia_MB!$A:$F,6,0)</f>
        <v>74250</v>
      </c>
      <c r="U8226" s="334">
        <f t="shared" si="889"/>
        <v>297000</v>
      </c>
      <c r="V8226" s="333"/>
      <c r="W8226" s="335">
        <f t="shared" si="890"/>
        <v>0</v>
      </c>
      <c r="X8226" s="336" t="str">
        <f t="shared" si="891"/>
        <v>8</v>
      </c>
      <c r="Y8226" s="333"/>
      <c r="Z8226" s="334">
        <f t="shared" si="892"/>
        <v>23760</v>
      </c>
      <c r="AA8226" s="337">
        <f>VLOOKUP(G8226,Ma_KH!$A:$R,14,0)</f>
        <v>60</v>
      </c>
    </row>
    <row r="8227" spans="1:27" hidden="1" x14ac:dyDescent="0.25">
      <c r="A8227" s="245">
        <v>45993</v>
      </c>
      <c r="B8227" s="248">
        <v>4180768100</v>
      </c>
      <c r="C8227" s="331" t="s">
        <v>7767</v>
      </c>
      <c r="D8227" s="245">
        <v>46007</v>
      </c>
      <c r="E8227" s="246"/>
      <c r="F8227" s="244"/>
      <c r="G8227" s="33" t="s">
        <v>7799</v>
      </c>
      <c r="H8227" s="246"/>
      <c r="I8227" s="248" t="s">
        <v>9009</v>
      </c>
      <c r="J8227" s="248" t="s">
        <v>1771</v>
      </c>
      <c r="K8227" s="248" t="s">
        <v>48</v>
      </c>
      <c r="L8227" s="21" t="str">
        <f>VLOOKUP($K8227,TONG_SL!$A:$D,2,0)</f>
        <v>Mọc Nấm Hương 250g</v>
      </c>
      <c r="N8227" s="21" t="str">
        <f t="shared" si="888"/>
        <v>K-C6</v>
      </c>
      <c r="Q8227" s="21" t="str">
        <f>VLOOKUP(K8227,TONG_SL!$A:$D,3,0)</f>
        <v>Túi</v>
      </c>
      <c r="R8227" s="224">
        <v>3</v>
      </c>
      <c r="S8227" s="333"/>
      <c r="T8227" s="333">
        <f>VLOOKUP(VLOOKUP(G8227,Ma_KH!$A:$R,18,0)&amp;K8227,Gia_MB!$A:$F,6,0)</f>
        <v>46000</v>
      </c>
      <c r="U8227" s="334">
        <f t="shared" si="889"/>
        <v>138000</v>
      </c>
      <c r="V8227" s="333"/>
      <c r="W8227" s="335">
        <f t="shared" si="890"/>
        <v>0</v>
      </c>
      <c r="X8227" s="336" t="str">
        <f t="shared" si="891"/>
        <v>8</v>
      </c>
      <c r="Y8227" s="333"/>
      <c r="Z8227" s="334">
        <f t="shared" si="892"/>
        <v>11040</v>
      </c>
      <c r="AA8227" s="337">
        <f>VLOOKUP(G8227,Ma_KH!$A:$R,14,0)</f>
        <v>60</v>
      </c>
    </row>
    <row r="8228" spans="1:27" hidden="1" x14ac:dyDescent="0.25">
      <c r="A8228" s="245">
        <v>45993</v>
      </c>
      <c r="B8228" s="248">
        <v>4180768026</v>
      </c>
      <c r="C8228" s="331" t="s">
        <v>7767</v>
      </c>
      <c r="D8228" s="245">
        <v>46007</v>
      </c>
      <c r="E8228" s="246"/>
      <c r="F8228" s="244"/>
      <c r="G8228" s="33" t="s">
        <v>7799</v>
      </c>
      <c r="H8228" s="246"/>
      <c r="I8228" s="248" t="s">
        <v>9010</v>
      </c>
      <c r="J8228" s="248" t="s">
        <v>1771</v>
      </c>
      <c r="K8228" s="248" t="s">
        <v>30</v>
      </c>
      <c r="L8228" s="21" t="str">
        <f>VLOOKUP($K8228,TONG_SL!$A:$D,2,0)</f>
        <v>Gà muối 500g</v>
      </c>
      <c r="N8228" s="21" t="str">
        <f t="shared" si="888"/>
        <v>K-C6</v>
      </c>
      <c r="Q8228" s="21" t="str">
        <f>VLOOKUP(K8228,TONG_SL!$A:$D,3,0)</f>
        <v>Túi</v>
      </c>
      <c r="R8228" s="224">
        <v>10</v>
      </c>
      <c r="S8228" s="333"/>
      <c r="T8228" s="333">
        <f>VLOOKUP(VLOOKUP(G8228,Ma_KH!$A:$R,18,0)&amp;K8228,Gia_MB!$A:$F,6,0)</f>
        <v>116611</v>
      </c>
      <c r="U8228" s="334">
        <f t="shared" si="889"/>
        <v>1166110</v>
      </c>
      <c r="V8228" s="333"/>
      <c r="W8228" s="335">
        <f t="shared" si="890"/>
        <v>0</v>
      </c>
      <c r="X8228" s="336" t="str">
        <f t="shared" si="891"/>
        <v>8</v>
      </c>
      <c r="Y8228" s="333"/>
      <c r="Z8228" s="334">
        <f t="shared" si="892"/>
        <v>93288.8</v>
      </c>
      <c r="AA8228" s="337">
        <f>VLOOKUP(G8228,Ma_KH!$A:$R,14,0)</f>
        <v>60</v>
      </c>
    </row>
    <row r="8229" spans="1:27" hidden="1" x14ac:dyDescent="0.25">
      <c r="A8229" s="245">
        <v>45993</v>
      </c>
      <c r="B8229" s="248">
        <v>4180768026</v>
      </c>
      <c r="C8229" s="331" t="s">
        <v>7767</v>
      </c>
      <c r="D8229" s="245">
        <v>46007</v>
      </c>
      <c r="E8229" s="246"/>
      <c r="F8229" s="244"/>
      <c r="G8229" s="33" t="s">
        <v>7799</v>
      </c>
      <c r="H8229" s="246"/>
      <c r="I8229" s="248" t="s">
        <v>9010</v>
      </c>
      <c r="J8229" s="248" t="s">
        <v>1771</v>
      </c>
      <c r="K8229" s="248" t="s">
        <v>7821</v>
      </c>
      <c r="L8229" s="21" t="str">
        <f>VLOOKUP($K8229,TONG_SL!$A:$D,2,0)</f>
        <v>Giò sụn gà 250g</v>
      </c>
      <c r="N8229" s="21" t="str">
        <f t="shared" si="888"/>
        <v>K-C6</v>
      </c>
      <c r="Q8229" s="21" t="str">
        <f>VLOOKUP(K8229,TONG_SL!$A:$D,3,0)</f>
        <v>Túi</v>
      </c>
      <c r="R8229" s="224">
        <v>6</v>
      </c>
      <c r="S8229" s="333"/>
      <c r="T8229" s="333">
        <f>VLOOKUP(VLOOKUP(G8229,Ma_KH!$A:$R,18,0)&amp;K8229,Gia_MB!$A:$F,6,0)</f>
        <v>50400</v>
      </c>
      <c r="U8229" s="334">
        <f t="shared" si="889"/>
        <v>302400</v>
      </c>
      <c r="V8229" s="333"/>
      <c r="W8229" s="335">
        <f t="shared" si="890"/>
        <v>0</v>
      </c>
      <c r="X8229" s="336" t="str">
        <f t="shared" si="891"/>
        <v>8</v>
      </c>
      <c r="Y8229" s="333"/>
      <c r="Z8229" s="334">
        <f t="shared" si="892"/>
        <v>24192</v>
      </c>
      <c r="AA8229" s="337">
        <f>VLOOKUP(G8229,Ma_KH!$A:$R,14,0)</f>
        <v>60</v>
      </c>
    </row>
    <row r="8230" spans="1:27" hidden="1" x14ac:dyDescent="0.25">
      <c r="A8230" s="245">
        <v>45993</v>
      </c>
      <c r="B8230" s="248">
        <v>4180768026</v>
      </c>
      <c r="C8230" s="331" t="s">
        <v>7767</v>
      </c>
      <c r="D8230" s="245">
        <v>46007</v>
      </c>
      <c r="E8230" s="246"/>
      <c r="F8230" s="244"/>
      <c r="G8230" s="33" t="s">
        <v>7799</v>
      </c>
      <c r="H8230" s="246"/>
      <c r="I8230" s="248" t="s">
        <v>9010</v>
      </c>
      <c r="J8230" s="248" t="s">
        <v>1771</v>
      </c>
      <c r="K8230" s="248" t="s">
        <v>48</v>
      </c>
      <c r="L8230" s="21" t="str">
        <f>VLOOKUP($K8230,TONG_SL!$A:$D,2,0)</f>
        <v>Mọc Nấm Hương 250g</v>
      </c>
      <c r="N8230" s="21" t="str">
        <f t="shared" si="888"/>
        <v>K-C6</v>
      </c>
      <c r="Q8230" s="21" t="str">
        <f>VLOOKUP(K8230,TONG_SL!$A:$D,3,0)</f>
        <v>Túi</v>
      </c>
      <c r="R8230" s="224">
        <v>6</v>
      </c>
      <c r="S8230" s="333"/>
      <c r="T8230" s="333">
        <f>VLOOKUP(VLOOKUP(G8230,Ma_KH!$A:$R,18,0)&amp;K8230,Gia_MB!$A:$F,6,0)</f>
        <v>46000</v>
      </c>
      <c r="U8230" s="334">
        <f t="shared" si="889"/>
        <v>276000</v>
      </c>
      <c r="V8230" s="333"/>
      <c r="W8230" s="335">
        <f t="shared" si="890"/>
        <v>0</v>
      </c>
      <c r="X8230" s="336" t="str">
        <f t="shared" si="891"/>
        <v>8</v>
      </c>
      <c r="Y8230" s="333"/>
      <c r="Z8230" s="334">
        <f t="shared" si="892"/>
        <v>22080</v>
      </c>
      <c r="AA8230" s="337">
        <f>VLOOKUP(G8230,Ma_KH!$A:$R,14,0)</f>
        <v>60</v>
      </c>
    </row>
    <row r="8231" spans="1:27" hidden="1" x14ac:dyDescent="0.25">
      <c r="A8231" s="245">
        <v>45993</v>
      </c>
      <c r="B8231" s="248">
        <v>4180768026</v>
      </c>
      <c r="C8231" s="331" t="s">
        <v>7767</v>
      </c>
      <c r="D8231" s="245">
        <v>46007</v>
      </c>
      <c r="E8231" s="246"/>
      <c r="F8231" s="244"/>
      <c r="G8231" s="33" t="s">
        <v>7799</v>
      </c>
      <c r="H8231" s="246"/>
      <c r="I8231" s="248" t="s">
        <v>9010</v>
      </c>
      <c r="J8231" s="248" t="s">
        <v>1771</v>
      </c>
      <c r="K8231" s="248" t="s">
        <v>32</v>
      </c>
      <c r="L8231" s="21" t="str">
        <f>VLOOKUP($K8231,TONG_SL!$A:$D,2,0)</f>
        <v>Giò Tai Lưỡi Xào 250g</v>
      </c>
      <c r="N8231" s="21" t="str">
        <f t="shared" si="888"/>
        <v>K-C6</v>
      </c>
      <c r="Q8231" s="21" t="str">
        <f>VLOOKUP(K8231,TONG_SL!$A:$D,3,0)</f>
        <v>Túi</v>
      </c>
      <c r="R8231" s="224">
        <v>15</v>
      </c>
      <c r="S8231" s="333"/>
      <c r="T8231" s="333">
        <f>VLOOKUP(VLOOKUP(G8231,Ma_KH!$A:$R,18,0)&amp;K8231,Gia_MB!$A:$F,6,0)</f>
        <v>50182</v>
      </c>
      <c r="U8231" s="334">
        <f t="shared" si="889"/>
        <v>752730</v>
      </c>
      <c r="V8231" s="333"/>
      <c r="W8231" s="335">
        <f t="shared" si="890"/>
        <v>0</v>
      </c>
      <c r="X8231" s="336" t="str">
        <f t="shared" si="891"/>
        <v>8</v>
      </c>
      <c r="Y8231" s="333"/>
      <c r="Z8231" s="334">
        <f t="shared" si="892"/>
        <v>60218.400000000001</v>
      </c>
      <c r="AA8231" s="337">
        <f>VLOOKUP(G8231,Ma_KH!$A:$R,14,0)</f>
        <v>60</v>
      </c>
    </row>
    <row r="8232" spans="1:27" hidden="1" x14ac:dyDescent="0.25">
      <c r="A8232" s="245">
        <v>45993</v>
      </c>
      <c r="B8232" s="248">
        <v>4180768026</v>
      </c>
      <c r="C8232" s="331" t="s">
        <v>7767</v>
      </c>
      <c r="D8232" s="245">
        <v>46007</v>
      </c>
      <c r="E8232" s="246"/>
      <c r="F8232" s="244"/>
      <c r="G8232" s="33" t="s">
        <v>7799</v>
      </c>
      <c r="H8232" s="246"/>
      <c r="I8232" s="248" t="s">
        <v>9010</v>
      </c>
      <c r="J8232" s="248" t="s">
        <v>1771</v>
      </c>
      <c r="K8232" s="248" t="s">
        <v>7820</v>
      </c>
      <c r="L8232" s="21" t="str">
        <f>VLOOKUP($K8232,TONG_SL!$A:$D,2,0)</f>
        <v>Giò lụa cây 250g</v>
      </c>
      <c r="N8232" s="21" t="str">
        <f t="shared" si="888"/>
        <v>K-C6</v>
      </c>
      <c r="Q8232" s="21" t="str">
        <f>VLOOKUP(K8232,TONG_SL!$A:$D,3,0)</f>
        <v>Túi</v>
      </c>
      <c r="R8232" s="224">
        <v>15</v>
      </c>
      <c r="S8232" s="333"/>
      <c r="T8232" s="333">
        <f>VLOOKUP(VLOOKUP(G8232,Ma_KH!$A:$R,18,0)&amp;K8232,Gia_MB!$A:$F,6,0)</f>
        <v>49500</v>
      </c>
      <c r="U8232" s="334">
        <f t="shared" si="889"/>
        <v>742500</v>
      </c>
      <c r="V8232" s="333"/>
      <c r="W8232" s="335">
        <f t="shared" si="890"/>
        <v>0</v>
      </c>
      <c r="X8232" s="336" t="str">
        <f t="shared" si="891"/>
        <v>8</v>
      </c>
      <c r="Y8232" s="333"/>
      <c r="Z8232" s="334">
        <f t="shared" si="892"/>
        <v>59400</v>
      </c>
      <c r="AA8232" s="337">
        <f>VLOOKUP(G8232,Ma_KH!$A:$R,14,0)</f>
        <v>60</v>
      </c>
    </row>
    <row r="8233" spans="1:27" hidden="1" x14ac:dyDescent="0.25">
      <c r="A8233" s="245">
        <v>45993</v>
      </c>
      <c r="B8233" s="248">
        <v>4180768026</v>
      </c>
      <c r="C8233" s="331" t="s">
        <v>7767</v>
      </c>
      <c r="D8233" s="245">
        <v>46007</v>
      </c>
      <c r="E8233" s="246"/>
      <c r="F8233" s="244"/>
      <c r="G8233" s="33" t="s">
        <v>7799</v>
      </c>
      <c r="H8233" s="246"/>
      <c r="I8233" s="248" t="s">
        <v>9010</v>
      </c>
      <c r="J8233" s="248" t="s">
        <v>1771</v>
      </c>
      <c r="K8233" s="248" t="s">
        <v>7187</v>
      </c>
      <c r="L8233" s="21" t="str">
        <f>VLOOKUP($K8233,TONG_SL!$A:$D,2,0)</f>
        <v>Chân giò heo muối 300g</v>
      </c>
      <c r="N8233" s="21" t="str">
        <f t="shared" si="888"/>
        <v>K-C6</v>
      </c>
      <c r="Q8233" s="21" t="str">
        <f>VLOOKUP(K8233,TONG_SL!$A:$D,3,0)</f>
        <v>Túi</v>
      </c>
      <c r="R8233" s="224">
        <v>12</v>
      </c>
      <c r="S8233" s="333"/>
      <c r="T8233" s="333">
        <f>VLOOKUP(VLOOKUP(G8233,Ma_KH!$A:$R,18,0)&amp;K8233,Gia_MB!$A:$F,6,0)</f>
        <v>73431</v>
      </c>
      <c r="U8233" s="334">
        <f t="shared" si="889"/>
        <v>881172</v>
      </c>
      <c r="V8233" s="333"/>
      <c r="W8233" s="335">
        <f t="shared" si="890"/>
        <v>0</v>
      </c>
      <c r="X8233" s="336" t="str">
        <f t="shared" si="891"/>
        <v>8</v>
      </c>
      <c r="Y8233" s="333"/>
      <c r="Z8233" s="334">
        <f t="shared" si="892"/>
        <v>70493.759999999995</v>
      </c>
      <c r="AA8233" s="337">
        <f>VLOOKUP(G8233,Ma_KH!$A:$R,14,0)</f>
        <v>60</v>
      </c>
    </row>
    <row r="8234" spans="1:27" hidden="1" x14ac:dyDescent="0.25">
      <c r="A8234" s="245">
        <v>45993</v>
      </c>
      <c r="B8234" s="248">
        <v>4180768026</v>
      </c>
      <c r="C8234" s="331" t="s">
        <v>7767</v>
      </c>
      <c r="D8234" s="245">
        <v>46007</v>
      </c>
      <c r="E8234" s="246"/>
      <c r="F8234" s="244"/>
      <c r="G8234" s="33" t="s">
        <v>7799</v>
      </c>
      <c r="H8234" s="246"/>
      <c r="I8234" s="248" t="s">
        <v>9010</v>
      </c>
      <c r="J8234" s="248" t="s">
        <v>1771</v>
      </c>
      <c r="K8234" s="248" t="s">
        <v>7154</v>
      </c>
      <c r="L8234" s="21" t="str">
        <f>VLOOKUP($K8234,TONG_SL!$A:$D,2,0)</f>
        <v>Chả cốm 300g</v>
      </c>
      <c r="N8234" s="21" t="str">
        <f t="shared" si="888"/>
        <v>K-C6</v>
      </c>
      <c r="Q8234" s="21" t="str">
        <f>VLOOKUP(K8234,TONG_SL!$A:$D,3,0)</f>
        <v>Túi</v>
      </c>
      <c r="R8234" s="224">
        <v>5</v>
      </c>
      <c r="S8234" s="333"/>
      <c r="T8234" s="333">
        <f>VLOOKUP(VLOOKUP(G8234,Ma_KH!$A:$R,18,0)&amp;K8234,Gia_MB!$A:$F,6,0)</f>
        <v>74250</v>
      </c>
      <c r="U8234" s="334">
        <f t="shared" si="889"/>
        <v>371250</v>
      </c>
      <c r="V8234" s="333"/>
      <c r="W8234" s="335">
        <f t="shared" si="890"/>
        <v>0</v>
      </c>
      <c r="X8234" s="336" t="str">
        <f t="shared" si="891"/>
        <v>8</v>
      </c>
      <c r="Y8234" s="333"/>
      <c r="Z8234" s="334">
        <f t="shared" si="892"/>
        <v>29700</v>
      </c>
      <c r="AA8234" s="337">
        <f>VLOOKUP(G8234,Ma_KH!$A:$R,14,0)</f>
        <v>60</v>
      </c>
    </row>
    <row r="8235" spans="1:27" hidden="1" x14ac:dyDescent="0.25">
      <c r="A8235" s="245">
        <v>45993</v>
      </c>
      <c r="B8235" s="248">
        <v>4180768026</v>
      </c>
      <c r="C8235" s="331" t="s">
        <v>7767</v>
      </c>
      <c r="D8235" s="245">
        <v>46007</v>
      </c>
      <c r="E8235" s="246"/>
      <c r="F8235" s="244"/>
      <c r="G8235" s="33" t="s">
        <v>7799</v>
      </c>
      <c r="H8235" s="246"/>
      <c r="I8235" s="248" t="s">
        <v>9010</v>
      </c>
      <c r="J8235" s="248" t="s">
        <v>1771</v>
      </c>
      <c r="K8235" s="248" t="s">
        <v>7153</v>
      </c>
      <c r="L8235" s="21" t="str">
        <f>VLOOKUP($K8235,TONG_SL!$A:$D,2,0)</f>
        <v>Tai heo muối 200g</v>
      </c>
      <c r="N8235" s="21" t="str">
        <f t="shared" si="888"/>
        <v>K-C6</v>
      </c>
      <c r="Q8235" s="21" t="str">
        <f>VLOOKUP(K8235,TONG_SL!$A:$D,3,0)</f>
        <v>Túi</v>
      </c>
      <c r="R8235" s="224">
        <v>9</v>
      </c>
      <c r="S8235" s="333"/>
      <c r="T8235" s="333">
        <f>VLOOKUP(VLOOKUP(G8235,Ma_KH!$A:$R,18,0)&amp;K8235,Gia_MB!$A:$F,6,0)</f>
        <v>55595</v>
      </c>
      <c r="U8235" s="334">
        <f t="shared" si="889"/>
        <v>500355</v>
      </c>
      <c r="V8235" s="333"/>
      <c r="W8235" s="335">
        <f t="shared" si="890"/>
        <v>0</v>
      </c>
      <c r="X8235" s="336" t="str">
        <f t="shared" si="891"/>
        <v>8</v>
      </c>
      <c r="Y8235" s="333"/>
      <c r="Z8235" s="334">
        <f t="shared" si="892"/>
        <v>40028.400000000001</v>
      </c>
      <c r="AA8235" s="337">
        <f>VLOOKUP(G8235,Ma_KH!$A:$R,14,0)</f>
        <v>60</v>
      </c>
    </row>
    <row r="8236" spans="1:27" hidden="1" x14ac:dyDescent="0.25">
      <c r="A8236" s="245">
        <v>45993</v>
      </c>
      <c r="B8236" s="248">
        <v>4180767834</v>
      </c>
      <c r="C8236" s="331" t="s">
        <v>7767</v>
      </c>
      <c r="D8236" s="245">
        <v>46007</v>
      </c>
      <c r="E8236" s="246"/>
      <c r="F8236" s="244"/>
      <c r="G8236" s="33" t="s">
        <v>8595</v>
      </c>
      <c r="H8236" s="246"/>
      <c r="I8236" s="248" t="s">
        <v>9011</v>
      </c>
      <c r="J8236" s="248" t="s">
        <v>1771</v>
      </c>
      <c r="K8236" s="248" t="s">
        <v>32</v>
      </c>
      <c r="L8236" s="21" t="str">
        <f>VLOOKUP($K8236,TONG_SL!$A:$D,2,0)</f>
        <v>Giò Tai Lưỡi Xào 250g</v>
      </c>
      <c r="N8236" s="21" t="str">
        <f t="shared" si="888"/>
        <v>K-C6</v>
      </c>
      <c r="Q8236" s="21" t="str">
        <f>VLOOKUP(K8236,TONG_SL!$A:$D,3,0)</f>
        <v>Túi</v>
      </c>
      <c r="R8236" s="224">
        <v>20</v>
      </c>
      <c r="S8236" s="333"/>
      <c r="T8236" s="333">
        <f>VLOOKUP(VLOOKUP(G8236,Ma_KH!$A:$R,18,0)&amp;K8236,Gia_MB!$A:$F,6,0)</f>
        <v>50182</v>
      </c>
      <c r="U8236" s="334">
        <f t="shared" si="889"/>
        <v>1003640</v>
      </c>
      <c r="V8236" s="333"/>
      <c r="W8236" s="335">
        <f t="shared" si="890"/>
        <v>0</v>
      </c>
      <c r="X8236" s="336" t="str">
        <f t="shared" si="891"/>
        <v>8</v>
      </c>
      <c r="Y8236" s="333"/>
      <c r="Z8236" s="334">
        <f t="shared" si="892"/>
        <v>80291.199999999997</v>
      </c>
      <c r="AA8236" s="337">
        <f>VLOOKUP(G8236,Ma_KH!$A:$R,14,0)</f>
        <v>60</v>
      </c>
    </row>
    <row r="8237" spans="1:27" hidden="1" x14ac:dyDescent="0.25">
      <c r="A8237" s="245">
        <v>45993</v>
      </c>
      <c r="B8237" s="248">
        <v>4180767834</v>
      </c>
      <c r="C8237" s="331" t="s">
        <v>7767</v>
      </c>
      <c r="D8237" s="245">
        <v>46007</v>
      </c>
      <c r="E8237" s="246"/>
      <c r="F8237" s="244"/>
      <c r="G8237" s="33" t="s">
        <v>8595</v>
      </c>
      <c r="H8237" s="246"/>
      <c r="I8237" s="248" t="s">
        <v>9011</v>
      </c>
      <c r="J8237" s="248" t="s">
        <v>1771</v>
      </c>
      <c r="K8237" s="248" t="s">
        <v>7153</v>
      </c>
      <c r="L8237" s="21" t="str">
        <f>VLOOKUP($K8237,TONG_SL!$A:$D,2,0)</f>
        <v>Tai heo muối 200g</v>
      </c>
      <c r="N8237" s="21" t="str">
        <f t="shared" si="888"/>
        <v>K-C6</v>
      </c>
      <c r="Q8237" s="21" t="str">
        <f>VLOOKUP(K8237,TONG_SL!$A:$D,3,0)</f>
        <v>Túi</v>
      </c>
      <c r="R8237" s="224">
        <v>9</v>
      </c>
      <c r="S8237" s="333"/>
      <c r="T8237" s="333">
        <f>VLOOKUP(VLOOKUP(G8237,Ma_KH!$A:$R,18,0)&amp;K8237,Gia_MB!$A:$F,6,0)</f>
        <v>55595</v>
      </c>
      <c r="U8237" s="334">
        <f t="shared" si="889"/>
        <v>500355</v>
      </c>
      <c r="V8237" s="333"/>
      <c r="W8237" s="335">
        <f t="shared" si="890"/>
        <v>0</v>
      </c>
      <c r="X8237" s="336" t="str">
        <f t="shared" si="891"/>
        <v>8</v>
      </c>
      <c r="Y8237" s="333"/>
      <c r="Z8237" s="334">
        <f t="shared" si="892"/>
        <v>40028.400000000001</v>
      </c>
      <c r="AA8237" s="337">
        <f>VLOOKUP(G8237,Ma_KH!$A:$R,14,0)</f>
        <v>60</v>
      </c>
    </row>
    <row r="8238" spans="1:27" hidden="1" x14ac:dyDescent="0.25">
      <c r="A8238" s="245">
        <v>45993</v>
      </c>
      <c r="B8238" s="248">
        <v>4180767834</v>
      </c>
      <c r="C8238" s="331" t="s">
        <v>7767</v>
      </c>
      <c r="D8238" s="245">
        <v>46007</v>
      </c>
      <c r="E8238" s="246"/>
      <c r="F8238" s="244"/>
      <c r="G8238" s="33" t="s">
        <v>8595</v>
      </c>
      <c r="H8238" s="246"/>
      <c r="I8238" s="248" t="s">
        <v>9011</v>
      </c>
      <c r="J8238" s="248" t="s">
        <v>1771</v>
      </c>
      <c r="K8238" s="248" t="s">
        <v>30</v>
      </c>
      <c r="L8238" s="21" t="str">
        <f>VLOOKUP($K8238,TONG_SL!$A:$D,2,0)</f>
        <v>Gà muối 500g</v>
      </c>
      <c r="N8238" s="21" t="str">
        <f t="shared" si="888"/>
        <v>K-C6</v>
      </c>
      <c r="Q8238" s="21" t="str">
        <f>VLOOKUP(K8238,TONG_SL!$A:$D,3,0)</f>
        <v>Túi</v>
      </c>
      <c r="R8238" s="224">
        <v>6</v>
      </c>
      <c r="S8238" s="333"/>
      <c r="T8238" s="333">
        <f>VLOOKUP(VLOOKUP(G8238,Ma_KH!$A:$R,18,0)&amp;K8238,Gia_MB!$A:$F,6,0)</f>
        <v>116611</v>
      </c>
      <c r="U8238" s="334">
        <f t="shared" si="889"/>
        <v>699666</v>
      </c>
      <c r="V8238" s="333"/>
      <c r="W8238" s="335">
        <f t="shared" si="890"/>
        <v>0</v>
      </c>
      <c r="X8238" s="336" t="str">
        <f t="shared" si="891"/>
        <v>8</v>
      </c>
      <c r="Y8238" s="333"/>
      <c r="Z8238" s="334">
        <f t="shared" si="892"/>
        <v>55973.279999999999</v>
      </c>
      <c r="AA8238" s="337">
        <f>VLOOKUP(G8238,Ma_KH!$A:$R,14,0)</f>
        <v>60</v>
      </c>
    </row>
    <row r="8239" spans="1:27" hidden="1" x14ac:dyDescent="0.25">
      <c r="A8239" s="245">
        <v>45993</v>
      </c>
      <c r="B8239" s="248">
        <v>4180767834</v>
      </c>
      <c r="C8239" s="331" t="s">
        <v>7767</v>
      </c>
      <c r="D8239" s="245">
        <v>46007</v>
      </c>
      <c r="E8239" s="246"/>
      <c r="F8239" s="244"/>
      <c r="G8239" s="33" t="s">
        <v>8595</v>
      </c>
      <c r="H8239" s="246"/>
      <c r="I8239" s="248" t="s">
        <v>9011</v>
      </c>
      <c r="J8239" s="248" t="s">
        <v>1771</v>
      </c>
      <c r="K8239" s="248" t="s">
        <v>7821</v>
      </c>
      <c r="L8239" s="21" t="str">
        <f>VLOOKUP($K8239,TONG_SL!$A:$D,2,0)</f>
        <v>Giò sụn gà 250g</v>
      </c>
      <c r="N8239" s="21" t="str">
        <f t="shared" si="888"/>
        <v>K-C6</v>
      </c>
      <c r="Q8239" s="21" t="str">
        <f>VLOOKUP(K8239,TONG_SL!$A:$D,3,0)</f>
        <v>Túi</v>
      </c>
      <c r="R8239" s="224">
        <v>6</v>
      </c>
      <c r="S8239" s="333"/>
      <c r="T8239" s="333">
        <f>VLOOKUP(VLOOKUP(G8239,Ma_KH!$A:$R,18,0)&amp;K8239,Gia_MB!$A:$F,6,0)</f>
        <v>50400</v>
      </c>
      <c r="U8239" s="334">
        <f t="shared" si="889"/>
        <v>302400</v>
      </c>
      <c r="V8239" s="333"/>
      <c r="W8239" s="335">
        <f t="shared" si="890"/>
        <v>0</v>
      </c>
      <c r="X8239" s="336" t="str">
        <f t="shared" si="891"/>
        <v>8</v>
      </c>
      <c r="Y8239" s="333"/>
      <c r="Z8239" s="334">
        <f t="shared" si="892"/>
        <v>24192</v>
      </c>
      <c r="AA8239" s="337">
        <f>VLOOKUP(G8239,Ma_KH!$A:$R,14,0)</f>
        <v>60</v>
      </c>
    </row>
    <row r="8240" spans="1:27" hidden="1" x14ac:dyDescent="0.25">
      <c r="A8240" s="245">
        <v>45993</v>
      </c>
      <c r="B8240" s="248">
        <v>4180767834</v>
      </c>
      <c r="C8240" s="331" t="s">
        <v>7767</v>
      </c>
      <c r="D8240" s="245">
        <v>46007</v>
      </c>
      <c r="E8240" s="246"/>
      <c r="F8240" s="244"/>
      <c r="G8240" s="33" t="s">
        <v>8595</v>
      </c>
      <c r="H8240" s="246"/>
      <c r="I8240" s="248" t="s">
        <v>9011</v>
      </c>
      <c r="J8240" s="248" t="s">
        <v>1771</v>
      </c>
      <c r="K8240" s="248" t="s">
        <v>7820</v>
      </c>
      <c r="L8240" s="21" t="str">
        <f>VLOOKUP($K8240,TONG_SL!$A:$D,2,0)</f>
        <v>Giò lụa cây 250g</v>
      </c>
      <c r="N8240" s="21" t="str">
        <f t="shared" si="888"/>
        <v>K-C6</v>
      </c>
      <c r="Q8240" s="21" t="str">
        <f>VLOOKUP(K8240,TONG_SL!$A:$D,3,0)</f>
        <v>Túi</v>
      </c>
      <c r="R8240" s="224">
        <v>6</v>
      </c>
      <c r="S8240" s="333"/>
      <c r="T8240" s="333">
        <f>VLOOKUP(VLOOKUP(G8240,Ma_KH!$A:$R,18,0)&amp;K8240,Gia_MB!$A:$F,6,0)</f>
        <v>49500</v>
      </c>
      <c r="U8240" s="334">
        <f t="shared" si="889"/>
        <v>297000</v>
      </c>
      <c r="V8240" s="333"/>
      <c r="W8240" s="335">
        <f t="shared" si="890"/>
        <v>0</v>
      </c>
      <c r="X8240" s="336" t="str">
        <f t="shared" si="891"/>
        <v>8</v>
      </c>
      <c r="Y8240" s="333"/>
      <c r="Z8240" s="334">
        <f t="shared" si="892"/>
        <v>23760</v>
      </c>
      <c r="AA8240" s="337">
        <f>VLOOKUP(G8240,Ma_KH!$A:$R,14,0)</f>
        <v>60</v>
      </c>
    </row>
    <row r="8241" spans="1:27" hidden="1" x14ac:dyDescent="0.25">
      <c r="A8241" s="245">
        <v>45993</v>
      </c>
      <c r="B8241" s="248">
        <v>4180767834</v>
      </c>
      <c r="C8241" s="331" t="s">
        <v>7767</v>
      </c>
      <c r="D8241" s="245">
        <v>46007</v>
      </c>
      <c r="E8241" s="246"/>
      <c r="F8241" s="244"/>
      <c r="G8241" s="33" t="s">
        <v>8595</v>
      </c>
      <c r="H8241" s="246"/>
      <c r="I8241" s="248" t="s">
        <v>9011</v>
      </c>
      <c r="J8241" s="248" t="s">
        <v>1771</v>
      </c>
      <c r="K8241" s="248" t="s">
        <v>7187</v>
      </c>
      <c r="L8241" s="21" t="str">
        <f>VLOOKUP($K8241,TONG_SL!$A:$D,2,0)</f>
        <v>Chân giò heo muối 300g</v>
      </c>
      <c r="N8241" s="21" t="str">
        <f t="shared" si="888"/>
        <v>K-C6</v>
      </c>
      <c r="Q8241" s="21" t="str">
        <f>VLOOKUP(K8241,TONG_SL!$A:$D,3,0)</f>
        <v>Túi</v>
      </c>
      <c r="R8241" s="224">
        <v>6</v>
      </c>
      <c r="S8241" s="333"/>
      <c r="T8241" s="333">
        <f>VLOOKUP(VLOOKUP(G8241,Ma_KH!$A:$R,18,0)&amp;K8241,Gia_MB!$A:$F,6,0)</f>
        <v>73431</v>
      </c>
      <c r="U8241" s="334">
        <f t="shared" si="889"/>
        <v>440586</v>
      </c>
      <c r="V8241" s="333"/>
      <c r="W8241" s="335">
        <f t="shared" si="890"/>
        <v>0</v>
      </c>
      <c r="X8241" s="336" t="str">
        <f t="shared" si="891"/>
        <v>8</v>
      </c>
      <c r="Y8241" s="333"/>
      <c r="Z8241" s="334">
        <f t="shared" si="892"/>
        <v>35246.879999999997</v>
      </c>
      <c r="AA8241" s="337">
        <f>VLOOKUP(G8241,Ma_KH!$A:$R,14,0)</f>
        <v>60</v>
      </c>
    </row>
    <row r="8242" spans="1:27" hidden="1" x14ac:dyDescent="0.25">
      <c r="A8242" s="245">
        <v>45993</v>
      </c>
      <c r="B8242" s="248">
        <v>4180767834</v>
      </c>
      <c r="C8242" s="331" t="s">
        <v>7767</v>
      </c>
      <c r="D8242" s="245">
        <v>46007</v>
      </c>
      <c r="E8242" s="246"/>
      <c r="F8242" s="244"/>
      <c r="G8242" s="33" t="s">
        <v>8595</v>
      </c>
      <c r="H8242" s="246"/>
      <c r="I8242" s="248" t="s">
        <v>9011</v>
      </c>
      <c r="J8242" s="248" t="s">
        <v>1771</v>
      </c>
      <c r="K8242" s="248" t="s">
        <v>48</v>
      </c>
      <c r="L8242" s="21" t="str">
        <f>VLOOKUP($K8242,TONG_SL!$A:$D,2,0)</f>
        <v>Mọc Nấm Hương 250g</v>
      </c>
      <c r="N8242" s="21" t="str">
        <f t="shared" si="888"/>
        <v>K-C6</v>
      </c>
      <c r="Q8242" s="21" t="str">
        <f>VLOOKUP(K8242,TONG_SL!$A:$D,3,0)</f>
        <v>Túi</v>
      </c>
      <c r="R8242" s="224">
        <v>6</v>
      </c>
      <c r="S8242" s="333"/>
      <c r="T8242" s="333">
        <f>VLOOKUP(VLOOKUP(G8242,Ma_KH!$A:$R,18,0)&amp;K8242,Gia_MB!$A:$F,6,0)</f>
        <v>46000</v>
      </c>
      <c r="U8242" s="334">
        <f t="shared" si="889"/>
        <v>276000</v>
      </c>
      <c r="V8242" s="333"/>
      <c r="W8242" s="335">
        <f t="shared" si="890"/>
        <v>0</v>
      </c>
      <c r="X8242" s="336" t="str">
        <f t="shared" si="891"/>
        <v>8</v>
      </c>
      <c r="Y8242" s="333"/>
      <c r="Z8242" s="334">
        <f t="shared" si="892"/>
        <v>22080</v>
      </c>
      <c r="AA8242" s="337">
        <f>VLOOKUP(G8242,Ma_KH!$A:$R,14,0)</f>
        <v>60</v>
      </c>
    </row>
    <row r="8243" spans="1:27" hidden="1" x14ac:dyDescent="0.25">
      <c r="A8243" s="245">
        <v>45993</v>
      </c>
      <c r="B8243" s="248">
        <v>4180767834</v>
      </c>
      <c r="C8243" s="331" t="s">
        <v>7767</v>
      </c>
      <c r="D8243" s="245">
        <v>46007</v>
      </c>
      <c r="E8243" s="246"/>
      <c r="F8243" s="244"/>
      <c r="G8243" s="33" t="s">
        <v>8595</v>
      </c>
      <c r="H8243" s="246"/>
      <c r="I8243" s="248" t="s">
        <v>9011</v>
      </c>
      <c r="J8243" s="248" t="s">
        <v>1771</v>
      </c>
      <c r="K8243" s="248" t="s">
        <v>7154</v>
      </c>
      <c r="L8243" s="21" t="str">
        <f>VLOOKUP($K8243,TONG_SL!$A:$D,2,0)</f>
        <v>Chả cốm 300g</v>
      </c>
      <c r="N8243" s="21" t="str">
        <f t="shared" si="888"/>
        <v>K-C6</v>
      </c>
      <c r="Q8243" s="21" t="str">
        <f>VLOOKUP(K8243,TONG_SL!$A:$D,3,0)</f>
        <v>Túi</v>
      </c>
      <c r="R8243" s="224">
        <v>12</v>
      </c>
      <c r="S8243" s="333"/>
      <c r="T8243" s="333">
        <f>VLOOKUP(VLOOKUP(G8243,Ma_KH!$A:$R,18,0)&amp;K8243,Gia_MB!$A:$F,6,0)</f>
        <v>74250</v>
      </c>
      <c r="U8243" s="334">
        <f t="shared" si="889"/>
        <v>891000</v>
      </c>
      <c r="V8243" s="333"/>
      <c r="W8243" s="335">
        <f t="shared" si="890"/>
        <v>0</v>
      </c>
      <c r="X8243" s="336" t="str">
        <f t="shared" si="891"/>
        <v>8</v>
      </c>
      <c r="Y8243" s="333"/>
      <c r="Z8243" s="334">
        <f t="shared" si="892"/>
        <v>71280</v>
      </c>
      <c r="AA8243" s="337">
        <f>VLOOKUP(G8243,Ma_KH!$A:$R,14,0)</f>
        <v>60</v>
      </c>
    </row>
    <row r="8244" spans="1:27" hidden="1" x14ac:dyDescent="0.25">
      <c r="A8244" s="245">
        <v>45993</v>
      </c>
      <c r="B8244" s="248">
        <v>4180768029</v>
      </c>
      <c r="C8244" s="331" t="s">
        <v>7767</v>
      </c>
      <c r="D8244" s="245">
        <v>46007</v>
      </c>
      <c r="E8244" s="246"/>
      <c r="F8244" s="244"/>
      <c r="G8244" s="33" t="s">
        <v>8595</v>
      </c>
      <c r="H8244" s="246"/>
      <c r="I8244" s="248" t="s">
        <v>9012</v>
      </c>
      <c r="J8244" s="248" t="s">
        <v>1771</v>
      </c>
      <c r="K8244" s="248" t="s">
        <v>7187</v>
      </c>
      <c r="L8244" s="21" t="str">
        <f>VLOOKUP($K8244,TONG_SL!$A:$D,2,0)</f>
        <v>Chân giò heo muối 300g</v>
      </c>
      <c r="N8244" s="21" t="str">
        <f t="shared" si="888"/>
        <v>K-C6</v>
      </c>
      <c r="Q8244" s="21" t="str">
        <f>VLOOKUP(K8244,TONG_SL!$A:$D,3,0)</f>
        <v>Túi</v>
      </c>
      <c r="R8244" s="224">
        <v>6</v>
      </c>
      <c r="S8244" s="333"/>
      <c r="T8244" s="333">
        <f>VLOOKUP(VLOOKUP(G8244,Ma_KH!$A:$R,18,0)&amp;K8244,Gia_MB!$A:$F,6,0)</f>
        <v>73431</v>
      </c>
      <c r="U8244" s="334">
        <f t="shared" si="889"/>
        <v>440586</v>
      </c>
      <c r="V8244" s="333"/>
      <c r="W8244" s="335">
        <f t="shared" si="890"/>
        <v>0</v>
      </c>
      <c r="X8244" s="336" t="str">
        <f t="shared" si="891"/>
        <v>8</v>
      </c>
      <c r="Y8244" s="333"/>
      <c r="Z8244" s="334">
        <f t="shared" si="892"/>
        <v>35246.879999999997</v>
      </c>
      <c r="AA8244" s="337">
        <f>VLOOKUP(G8244,Ma_KH!$A:$R,14,0)</f>
        <v>60</v>
      </c>
    </row>
    <row r="8245" spans="1:27" hidden="1" x14ac:dyDescent="0.25">
      <c r="A8245" s="245">
        <v>45993</v>
      </c>
      <c r="B8245" s="248">
        <v>4180768029</v>
      </c>
      <c r="C8245" s="331" t="s">
        <v>7767</v>
      </c>
      <c r="D8245" s="245">
        <v>46007</v>
      </c>
      <c r="E8245" s="246"/>
      <c r="F8245" s="244"/>
      <c r="G8245" s="33" t="s">
        <v>8595</v>
      </c>
      <c r="H8245" s="246"/>
      <c r="I8245" s="248" t="s">
        <v>9012</v>
      </c>
      <c r="J8245" s="248" t="s">
        <v>1771</v>
      </c>
      <c r="K8245" s="248" t="s">
        <v>30</v>
      </c>
      <c r="L8245" s="21" t="str">
        <f>VLOOKUP($K8245,TONG_SL!$A:$D,2,0)</f>
        <v>Gà muối 500g</v>
      </c>
      <c r="N8245" s="21" t="str">
        <f t="shared" si="888"/>
        <v>K-C6</v>
      </c>
      <c r="Q8245" s="21" t="str">
        <f>VLOOKUP(K8245,TONG_SL!$A:$D,3,0)</f>
        <v>Túi</v>
      </c>
      <c r="R8245" s="224">
        <v>10</v>
      </c>
      <c r="S8245" s="333"/>
      <c r="T8245" s="333">
        <f>VLOOKUP(VLOOKUP(G8245,Ma_KH!$A:$R,18,0)&amp;K8245,Gia_MB!$A:$F,6,0)</f>
        <v>116611</v>
      </c>
      <c r="U8245" s="334">
        <f t="shared" si="889"/>
        <v>1166110</v>
      </c>
      <c r="V8245" s="333"/>
      <c r="W8245" s="335">
        <f t="shared" si="890"/>
        <v>0</v>
      </c>
      <c r="X8245" s="336" t="str">
        <f t="shared" si="891"/>
        <v>8</v>
      </c>
      <c r="Y8245" s="333"/>
      <c r="Z8245" s="334">
        <f t="shared" si="892"/>
        <v>93288.8</v>
      </c>
      <c r="AA8245" s="337">
        <f>VLOOKUP(G8245,Ma_KH!$A:$R,14,0)</f>
        <v>60</v>
      </c>
    </row>
    <row r="8246" spans="1:27" hidden="1" x14ac:dyDescent="0.25">
      <c r="A8246" s="245">
        <v>45993</v>
      </c>
      <c r="B8246" s="248">
        <v>4180768029</v>
      </c>
      <c r="C8246" s="331" t="s">
        <v>7767</v>
      </c>
      <c r="D8246" s="245">
        <v>46007</v>
      </c>
      <c r="E8246" s="246"/>
      <c r="F8246" s="244"/>
      <c r="G8246" s="33" t="s">
        <v>8595</v>
      </c>
      <c r="H8246" s="246"/>
      <c r="I8246" s="248" t="s">
        <v>9012</v>
      </c>
      <c r="J8246" s="248" t="s">
        <v>1771</v>
      </c>
      <c r="K8246" s="248" t="s">
        <v>7153</v>
      </c>
      <c r="L8246" s="21" t="str">
        <f>VLOOKUP($K8246,TONG_SL!$A:$D,2,0)</f>
        <v>Tai heo muối 200g</v>
      </c>
      <c r="N8246" s="21" t="str">
        <f t="shared" si="888"/>
        <v>K-C6</v>
      </c>
      <c r="Q8246" s="21" t="str">
        <f>VLOOKUP(K8246,TONG_SL!$A:$D,3,0)</f>
        <v>Túi</v>
      </c>
      <c r="R8246" s="224">
        <v>9</v>
      </c>
      <c r="S8246" s="333"/>
      <c r="T8246" s="333">
        <f>VLOOKUP(VLOOKUP(G8246,Ma_KH!$A:$R,18,0)&amp;K8246,Gia_MB!$A:$F,6,0)</f>
        <v>55595</v>
      </c>
      <c r="U8246" s="334">
        <f t="shared" si="889"/>
        <v>500355</v>
      </c>
      <c r="V8246" s="333"/>
      <c r="W8246" s="335">
        <f t="shared" si="890"/>
        <v>0</v>
      </c>
      <c r="X8246" s="336" t="str">
        <f t="shared" si="891"/>
        <v>8</v>
      </c>
      <c r="Y8246" s="333"/>
      <c r="Z8246" s="334">
        <f t="shared" si="892"/>
        <v>40028.400000000001</v>
      </c>
      <c r="AA8246" s="337">
        <f>VLOOKUP(G8246,Ma_KH!$A:$R,14,0)</f>
        <v>60</v>
      </c>
    </row>
    <row r="8247" spans="1:27" hidden="1" x14ac:dyDescent="0.25">
      <c r="A8247" s="245">
        <v>45993</v>
      </c>
      <c r="B8247" s="248">
        <v>4180768029</v>
      </c>
      <c r="C8247" s="331" t="s">
        <v>7767</v>
      </c>
      <c r="D8247" s="245">
        <v>46007</v>
      </c>
      <c r="E8247" s="246"/>
      <c r="F8247" s="244"/>
      <c r="G8247" s="33" t="s">
        <v>8595</v>
      </c>
      <c r="H8247" s="246"/>
      <c r="I8247" s="248" t="s">
        <v>9012</v>
      </c>
      <c r="J8247" s="248" t="s">
        <v>1771</v>
      </c>
      <c r="K8247" s="248" t="s">
        <v>7821</v>
      </c>
      <c r="L8247" s="21" t="str">
        <f>VLOOKUP($K8247,TONG_SL!$A:$D,2,0)</f>
        <v>Giò sụn gà 250g</v>
      </c>
      <c r="N8247" s="21" t="str">
        <f t="shared" si="888"/>
        <v>K-C6</v>
      </c>
      <c r="Q8247" s="21" t="str">
        <f>VLOOKUP(K8247,TONG_SL!$A:$D,3,0)</f>
        <v>Túi</v>
      </c>
      <c r="R8247" s="224">
        <v>6</v>
      </c>
      <c r="S8247" s="333"/>
      <c r="T8247" s="333">
        <f>VLOOKUP(VLOOKUP(G8247,Ma_KH!$A:$R,18,0)&amp;K8247,Gia_MB!$A:$F,6,0)</f>
        <v>50400</v>
      </c>
      <c r="U8247" s="334">
        <f t="shared" si="889"/>
        <v>302400</v>
      </c>
      <c r="V8247" s="333"/>
      <c r="W8247" s="335">
        <f t="shared" si="890"/>
        <v>0</v>
      </c>
      <c r="X8247" s="336" t="str">
        <f t="shared" si="891"/>
        <v>8</v>
      </c>
      <c r="Y8247" s="333"/>
      <c r="Z8247" s="334">
        <f t="shared" si="892"/>
        <v>24192</v>
      </c>
      <c r="AA8247" s="337">
        <f>VLOOKUP(G8247,Ma_KH!$A:$R,14,0)</f>
        <v>60</v>
      </c>
    </row>
    <row r="8248" spans="1:27" hidden="1" x14ac:dyDescent="0.25">
      <c r="A8248" s="245">
        <v>45993</v>
      </c>
      <c r="B8248" s="248">
        <v>4180768029</v>
      </c>
      <c r="C8248" s="331" t="s">
        <v>7767</v>
      </c>
      <c r="D8248" s="245">
        <v>46007</v>
      </c>
      <c r="E8248" s="246"/>
      <c r="F8248" s="244"/>
      <c r="G8248" s="33" t="s">
        <v>8595</v>
      </c>
      <c r="H8248" s="246"/>
      <c r="I8248" s="248" t="s">
        <v>9012</v>
      </c>
      <c r="J8248" s="248" t="s">
        <v>1771</v>
      </c>
      <c r="K8248" s="248" t="s">
        <v>7154</v>
      </c>
      <c r="L8248" s="21" t="str">
        <f>VLOOKUP($K8248,TONG_SL!$A:$D,2,0)</f>
        <v>Chả cốm 300g</v>
      </c>
      <c r="N8248" s="21" t="str">
        <f t="shared" si="888"/>
        <v>K-C6</v>
      </c>
      <c r="Q8248" s="21" t="str">
        <f>VLOOKUP(K8248,TONG_SL!$A:$D,3,0)</f>
        <v>Túi</v>
      </c>
      <c r="R8248" s="224">
        <v>18</v>
      </c>
      <c r="S8248" s="333"/>
      <c r="T8248" s="333">
        <f>VLOOKUP(VLOOKUP(G8248,Ma_KH!$A:$R,18,0)&amp;K8248,Gia_MB!$A:$F,6,0)</f>
        <v>74250</v>
      </c>
      <c r="U8248" s="334">
        <f t="shared" si="889"/>
        <v>1336500</v>
      </c>
      <c r="V8248" s="333"/>
      <c r="W8248" s="335">
        <f t="shared" si="890"/>
        <v>0</v>
      </c>
      <c r="X8248" s="336" t="str">
        <f t="shared" si="891"/>
        <v>8</v>
      </c>
      <c r="Y8248" s="333"/>
      <c r="Z8248" s="334">
        <f t="shared" si="892"/>
        <v>106920</v>
      </c>
      <c r="AA8248" s="337">
        <f>VLOOKUP(G8248,Ma_KH!$A:$R,14,0)</f>
        <v>60</v>
      </c>
    </row>
    <row r="8249" spans="1:27" hidden="1" x14ac:dyDescent="0.25">
      <c r="A8249" s="245">
        <v>45993</v>
      </c>
      <c r="B8249" s="248">
        <v>4180768029</v>
      </c>
      <c r="C8249" s="331" t="s">
        <v>7767</v>
      </c>
      <c r="D8249" s="245">
        <v>46007</v>
      </c>
      <c r="E8249" s="246"/>
      <c r="F8249" s="244"/>
      <c r="G8249" s="33" t="s">
        <v>8595</v>
      </c>
      <c r="H8249" s="246"/>
      <c r="I8249" s="248" t="s">
        <v>9012</v>
      </c>
      <c r="J8249" s="248" t="s">
        <v>1771</v>
      </c>
      <c r="K8249" s="248" t="s">
        <v>7820</v>
      </c>
      <c r="L8249" s="21" t="str">
        <f>VLOOKUP($K8249,TONG_SL!$A:$D,2,0)</f>
        <v>Giò lụa cây 250g</v>
      </c>
      <c r="N8249" s="21" t="str">
        <f t="shared" si="888"/>
        <v>K-C6</v>
      </c>
      <c r="Q8249" s="21" t="str">
        <f>VLOOKUP(K8249,TONG_SL!$A:$D,3,0)</f>
        <v>Túi</v>
      </c>
      <c r="R8249" s="224">
        <v>12</v>
      </c>
      <c r="S8249" s="333"/>
      <c r="T8249" s="333">
        <f>VLOOKUP(VLOOKUP(G8249,Ma_KH!$A:$R,18,0)&amp;K8249,Gia_MB!$A:$F,6,0)</f>
        <v>49500</v>
      </c>
      <c r="U8249" s="334">
        <f t="shared" si="889"/>
        <v>594000</v>
      </c>
      <c r="V8249" s="333"/>
      <c r="W8249" s="335">
        <f t="shared" si="890"/>
        <v>0</v>
      </c>
      <c r="X8249" s="336" t="str">
        <f t="shared" si="891"/>
        <v>8</v>
      </c>
      <c r="Y8249" s="333"/>
      <c r="Z8249" s="334">
        <f t="shared" si="892"/>
        <v>47520</v>
      </c>
      <c r="AA8249" s="337">
        <f>VLOOKUP(G8249,Ma_KH!$A:$R,14,0)</f>
        <v>60</v>
      </c>
    </row>
    <row r="8250" spans="1:27" hidden="1" x14ac:dyDescent="0.25">
      <c r="A8250" s="245">
        <v>45993</v>
      </c>
      <c r="B8250" s="248">
        <v>4180768029</v>
      </c>
      <c r="C8250" s="331" t="s">
        <v>7767</v>
      </c>
      <c r="D8250" s="245">
        <v>46007</v>
      </c>
      <c r="E8250" s="246"/>
      <c r="F8250" s="244"/>
      <c r="G8250" s="33" t="s">
        <v>8595</v>
      </c>
      <c r="H8250" s="246"/>
      <c r="I8250" s="248" t="s">
        <v>9012</v>
      </c>
      <c r="J8250" s="248" t="s">
        <v>1771</v>
      </c>
      <c r="K8250" s="248" t="s">
        <v>32</v>
      </c>
      <c r="L8250" s="21" t="str">
        <f>VLOOKUP($K8250,TONG_SL!$A:$D,2,0)</f>
        <v>Giò Tai Lưỡi Xào 250g</v>
      </c>
      <c r="N8250" s="21" t="str">
        <f t="shared" si="888"/>
        <v>K-C6</v>
      </c>
      <c r="Q8250" s="21" t="str">
        <f>VLOOKUP(K8250,TONG_SL!$A:$D,3,0)</f>
        <v>Túi</v>
      </c>
      <c r="R8250" s="224">
        <v>6</v>
      </c>
      <c r="S8250" s="333"/>
      <c r="T8250" s="333">
        <f>VLOOKUP(VLOOKUP(G8250,Ma_KH!$A:$R,18,0)&amp;K8250,Gia_MB!$A:$F,6,0)</f>
        <v>50182</v>
      </c>
      <c r="U8250" s="334">
        <f t="shared" si="889"/>
        <v>301092</v>
      </c>
      <c r="V8250" s="333"/>
      <c r="W8250" s="335">
        <f t="shared" si="890"/>
        <v>0</v>
      </c>
      <c r="X8250" s="336" t="str">
        <f t="shared" si="891"/>
        <v>8</v>
      </c>
      <c r="Y8250" s="333"/>
      <c r="Z8250" s="334">
        <f t="shared" si="892"/>
        <v>24087.360000000001</v>
      </c>
      <c r="AA8250" s="337">
        <f>VLOOKUP(G8250,Ma_KH!$A:$R,14,0)</f>
        <v>60</v>
      </c>
    </row>
    <row r="8251" spans="1:27" hidden="1" x14ac:dyDescent="0.25">
      <c r="A8251" s="245">
        <v>45993</v>
      </c>
      <c r="B8251" s="248">
        <v>4180768029</v>
      </c>
      <c r="C8251" s="331" t="s">
        <v>7767</v>
      </c>
      <c r="D8251" s="245">
        <v>46007</v>
      </c>
      <c r="E8251" s="246"/>
      <c r="F8251" s="244"/>
      <c r="G8251" s="33" t="s">
        <v>8595</v>
      </c>
      <c r="H8251" s="246"/>
      <c r="I8251" s="248" t="s">
        <v>9012</v>
      </c>
      <c r="J8251" s="248" t="s">
        <v>1771</v>
      </c>
      <c r="K8251" s="248" t="s">
        <v>48</v>
      </c>
      <c r="L8251" s="21" t="str">
        <f>VLOOKUP($K8251,TONG_SL!$A:$D,2,0)</f>
        <v>Mọc Nấm Hương 250g</v>
      </c>
      <c r="N8251" s="21" t="str">
        <f t="shared" ref="N8251:N8314" si="893">IF($B8251&lt;&gt;"","K-C6","")</f>
        <v>K-C6</v>
      </c>
      <c r="Q8251" s="21" t="str">
        <f>VLOOKUP(K8251,TONG_SL!$A:$D,3,0)</f>
        <v>Túi</v>
      </c>
      <c r="R8251" s="224">
        <v>9</v>
      </c>
      <c r="S8251" s="333"/>
      <c r="T8251" s="333">
        <f>VLOOKUP(VLOOKUP(G8251,Ma_KH!$A:$R,18,0)&amp;K8251,Gia_MB!$A:$F,6,0)</f>
        <v>46000</v>
      </c>
      <c r="U8251" s="334">
        <f t="shared" si="889"/>
        <v>414000</v>
      </c>
      <c r="V8251" s="333"/>
      <c r="W8251" s="335">
        <f t="shared" si="890"/>
        <v>0</v>
      </c>
      <c r="X8251" s="336" t="str">
        <f t="shared" si="891"/>
        <v>8</v>
      </c>
      <c r="Y8251" s="333"/>
      <c r="Z8251" s="334">
        <f t="shared" si="892"/>
        <v>33120</v>
      </c>
      <c r="AA8251" s="337">
        <f>VLOOKUP(G8251,Ma_KH!$A:$R,14,0)</f>
        <v>60</v>
      </c>
    </row>
    <row r="8252" spans="1:27" hidden="1" x14ac:dyDescent="0.25">
      <c r="A8252" s="245">
        <v>45993</v>
      </c>
      <c r="B8252" s="248">
        <v>4180768032</v>
      </c>
      <c r="C8252" s="331" t="s">
        <v>7767</v>
      </c>
      <c r="D8252" s="245">
        <v>46007</v>
      </c>
      <c r="E8252" s="246"/>
      <c r="F8252" s="244"/>
      <c r="G8252" s="33" t="s">
        <v>8595</v>
      </c>
      <c r="H8252" s="246"/>
      <c r="I8252" s="248" t="s">
        <v>9013</v>
      </c>
      <c r="J8252" s="248" t="s">
        <v>1771</v>
      </c>
      <c r="K8252" s="248" t="s">
        <v>48</v>
      </c>
      <c r="L8252" s="21" t="str">
        <f>VLOOKUP($K8252,TONG_SL!$A:$D,2,0)</f>
        <v>Mọc Nấm Hương 250g</v>
      </c>
      <c r="N8252" s="21" t="str">
        <f t="shared" si="893"/>
        <v>K-C6</v>
      </c>
      <c r="Q8252" s="21" t="str">
        <f>VLOOKUP(K8252,TONG_SL!$A:$D,3,0)</f>
        <v>Túi</v>
      </c>
      <c r="R8252" s="224">
        <v>15</v>
      </c>
      <c r="S8252" s="333"/>
      <c r="T8252" s="333">
        <f>VLOOKUP(VLOOKUP(G8252,Ma_KH!$A:$R,18,0)&amp;K8252,Gia_MB!$A:$F,6,0)</f>
        <v>46000</v>
      </c>
      <c r="U8252" s="334">
        <f t="shared" si="889"/>
        <v>690000</v>
      </c>
      <c r="V8252" s="333"/>
      <c r="W8252" s="335">
        <f t="shared" si="890"/>
        <v>0</v>
      </c>
      <c r="X8252" s="336" t="str">
        <f t="shared" si="891"/>
        <v>8</v>
      </c>
      <c r="Y8252" s="333"/>
      <c r="Z8252" s="334">
        <f t="shared" si="892"/>
        <v>55200</v>
      </c>
      <c r="AA8252" s="337">
        <f>VLOOKUP(G8252,Ma_KH!$A:$R,14,0)</f>
        <v>60</v>
      </c>
    </row>
    <row r="8253" spans="1:27" hidden="1" x14ac:dyDescent="0.25">
      <c r="A8253" s="245">
        <v>45993</v>
      </c>
      <c r="B8253" s="248">
        <v>4180768032</v>
      </c>
      <c r="C8253" s="331" t="s">
        <v>7767</v>
      </c>
      <c r="D8253" s="245">
        <v>46007</v>
      </c>
      <c r="E8253" s="246"/>
      <c r="F8253" s="244"/>
      <c r="G8253" s="33" t="s">
        <v>8595</v>
      </c>
      <c r="H8253" s="246"/>
      <c r="I8253" s="248" t="s">
        <v>9013</v>
      </c>
      <c r="J8253" s="248" t="s">
        <v>1771</v>
      </c>
      <c r="K8253" s="248" t="s">
        <v>7821</v>
      </c>
      <c r="L8253" s="21" t="str">
        <f>VLOOKUP($K8253,TONG_SL!$A:$D,2,0)</f>
        <v>Giò sụn gà 250g</v>
      </c>
      <c r="N8253" s="21" t="str">
        <f t="shared" si="893"/>
        <v>K-C6</v>
      </c>
      <c r="Q8253" s="21" t="str">
        <f>VLOOKUP(K8253,TONG_SL!$A:$D,3,0)</f>
        <v>Túi</v>
      </c>
      <c r="R8253" s="224">
        <v>12</v>
      </c>
      <c r="S8253" s="333"/>
      <c r="T8253" s="333">
        <f>VLOOKUP(VLOOKUP(G8253,Ma_KH!$A:$R,18,0)&amp;K8253,Gia_MB!$A:$F,6,0)</f>
        <v>50400</v>
      </c>
      <c r="U8253" s="334">
        <f t="shared" si="889"/>
        <v>604800</v>
      </c>
      <c r="V8253" s="333"/>
      <c r="W8253" s="335">
        <f t="shared" si="890"/>
        <v>0</v>
      </c>
      <c r="X8253" s="336" t="str">
        <f t="shared" si="891"/>
        <v>8</v>
      </c>
      <c r="Y8253" s="333"/>
      <c r="Z8253" s="334">
        <f t="shared" si="892"/>
        <v>48384</v>
      </c>
      <c r="AA8253" s="337">
        <f>VLOOKUP(G8253,Ma_KH!$A:$R,14,0)</f>
        <v>60</v>
      </c>
    </row>
    <row r="8254" spans="1:27" hidden="1" x14ac:dyDescent="0.25">
      <c r="A8254" s="245">
        <v>45993</v>
      </c>
      <c r="B8254" s="248">
        <v>4180768032</v>
      </c>
      <c r="C8254" s="331" t="s">
        <v>7767</v>
      </c>
      <c r="D8254" s="245">
        <v>46007</v>
      </c>
      <c r="E8254" s="246"/>
      <c r="F8254" s="244"/>
      <c r="G8254" s="33" t="s">
        <v>8595</v>
      </c>
      <c r="H8254" s="246"/>
      <c r="I8254" s="248" t="s">
        <v>9013</v>
      </c>
      <c r="J8254" s="248" t="s">
        <v>1771</v>
      </c>
      <c r="K8254" s="248" t="s">
        <v>7820</v>
      </c>
      <c r="L8254" s="21" t="str">
        <f>VLOOKUP($K8254,TONG_SL!$A:$D,2,0)</f>
        <v>Giò lụa cây 250g</v>
      </c>
      <c r="N8254" s="21" t="str">
        <f t="shared" si="893"/>
        <v>K-C6</v>
      </c>
      <c r="Q8254" s="21" t="str">
        <f>VLOOKUP(K8254,TONG_SL!$A:$D,3,0)</f>
        <v>Túi</v>
      </c>
      <c r="R8254" s="224">
        <v>6</v>
      </c>
      <c r="S8254" s="333"/>
      <c r="T8254" s="333">
        <f>VLOOKUP(VLOOKUP(G8254,Ma_KH!$A:$R,18,0)&amp;K8254,Gia_MB!$A:$F,6,0)</f>
        <v>49500</v>
      </c>
      <c r="U8254" s="334">
        <f t="shared" si="889"/>
        <v>297000</v>
      </c>
      <c r="V8254" s="333"/>
      <c r="W8254" s="335">
        <f t="shared" si="890"/>
        <v>0</v>
      </c>
      <c r="X8254" s="336" t="str">
        <f t="shared" si="891"/>
        <v>8</v>
      </c>
      <c r="Y8254" s="333"/>
      <c r="Z8254" s="334">
        <f t="shared" si="892"/>
        <v>23760</v>
      </c>
      <c r="AA8254" s="337">
        <f>VLOOKUP(G8254,Ma_KH!$A:$R,14,0)</f>
        <v>60</v>
      </c>
    </row>
    <row r="8255" spans="1:27" hidden="1" x14ac:dyDescent="0.25">
      <c r="A8255" s="245">
        <v>45993</v>
      </c>
      <c r="B8255" s="248">
        <v>4180768032</v>
      </c>
      <c r="C8255" s="331" t="s">
        <v>7767</v>
      </c>
      <c r="D8255" s="245">
        <v>46007</v>
      </c>
      <c r="E8255" s="246"/>
      <c r="F8255" s="244"/>
      <c r="G8255" s="33" t="s">
        <v>8595</v>
      </c>
      <c r="H8255" s="246"/>
      <c r="I8255" s="248" t="s">
        <v>9013</v>
      </c>
      <c r="J8255" s="248" t="s">
        <v>1771</v>
      </c>
      <c r="K8255" s="248" t="s">
        <v>7187</v>
      </c>
      <c r="L8255" s="21" t="str">
        <f>VLOOKUP($K8255,TONG_SL!$A:$D,2,0)</f>
        <v>Chân giò heo muối 300g</v>
      </c>
      <c r="N8255" s="21" t="str">
        <f t="shared" si="893"/>
        <v>K-C6</v>
      </c>
      <c r="Q8255" s="21" t="str">
        <f>VLOOKUP(K8255,TONG_SL!$A:$D,3,0)</f>
        <v>Túi</v>
      </c>
      <c r="R8255" s="224">
        <v>6</v>
      </c>
      <c r="S8255" s="333"/>
      <c r="T8255" s="333">
        <f>VLOOKUP(VLOOKUP(G8255,Ma_KH!$A:$R,18,0)&amp;K8255,Gia_MB!$A:$F,6,0)</f>
        <v>73431</v>
      </c>
      <c r="U8255" s="334">
        <f t="shared" si="889"/>
        <v>440586</v>
      </c>
      <c r="V8255" s="333"/>
      <c r="W8255" s="335">
        <f t="shared" si="890"/>
        <v>0</v>
      </c>
      <c r="X8255" s="336" t="str">
        <f t="shared" si="891"/>
        <v>8</v>
      </c>
      <c r="Y8255" s="333"/>
      <c r="Z8255" s="334">
        <f t="shared" si="892"/>
        <v>35246.879999999997</v>
      </c>
      <c r="AA8255" s="337">
        <f>VLOOKUP(G8255,Ma_KH!$A:$R,14,0)</f>
        <v>60</v>
      </c>
    </row>
    <row r="8256" spans="1:27" hidden="1" x14ac:dyDescent="0.25">
      <c r="A8256" s="245">
        <v>45993</v>
      </c>
      <c r="B8256" s="248">
        <v>4180768032</v>
      </c>
      <c r="C8256" s="331" t="s">
        <v>7767</v>
      </c>
      <c r="D8256" s="245">
        <v>46007</v>
      </c>
      <c r="E8256" s="246"/>
      <c r="F8256" s="244"/>
      <c r="G8256" s="33" t="s">
        <v>8595</v>
      </c>
      <c r="H8256" s="246"/>
      <c r="I8256" s="248" t="s">
        <v>9013</v>
      </c>
      <c r="J8256" s="248" t="s">
        <v>1771</v>
      </c>
      <c r="K8256" s="248" t="s">
        <v>7154</v>
      </c>
      <c r="L8256" s="21" t="str">
        <f>VLOOKUP($K8256,TONG_SL!$A:$D,2,0)</f>
        <v>Chả cốm 300g</v>
      </c>
      <c r="N8256" s="21" t="str">
        <f t="shared" si="893"/>
        <v>K-C6</v>
      </c>
      <c r="Q8256" s="21" t="str">
        <f>VLOOKUP(K8256,TONG_SL!$A:$D,3,0)</f>
        <v>Túi</v>
      </c>
      <c r="R8256" s="224">
        <v>20</v>
      </c>
      <c r="S8256" s="333"/>
      <c r="T8256" s="333">
        <f>VLOOKUP(VLOOKUP(G8256,Ma_KH!$A:$R,18,0)&amp;K8256,Gia_MB!$A:$F,6,0)</f>
        <v>74250</v>
      </c>
      <c r="U8256" s="334">
        <f t="shared" si="889"/>
        <v>1485000</v>
      </c>
      <c r="V8256" s="333"/>
      <c r="W8256" s="335">
        <f t="shared" si="890"/>
        <v>0</v>
      </c>
      <c r="X8256" s="336" t="str">
        <f t="shared" si="891"/>
        <v>8</v>
      </c>
      <c r="Y8256" s="333"/>
      <c r="Z8256" s="334">
        <f t="shared" si="892"/>
        <v>118800</v>
      </c>
      <c r="AA8256" s="337">
        <f>VLOOKUP(G8256,Ma_KH!$A:$R,14,0)</f>
        <v>60</v>
      </c>
    </row>
    <row r="8257" spans="1:27" hidden="1" x14ac:dyDescent="0.25">
      <c r="A8257" s="245">
        <v>45993</v>
      </c>
      <c r="B8257" s="248">
        <v>4180768032</v>
      </c>
      <c r="C8257" s="331" t="s">
        <v>7767</v>
      </c>
      <c r="D8257" s="245">
        <v>46007</v>
      </c>
      <c r="E8257" s="246"/>
      <c r="F8257" s="244"/>
      <c r="G8257" s="33" t="s">
        <v>8595</v>
      </c>
      <c r="H8257" s="246"/>
      <c r="I8257" s="248" t="s">
        <v>9013</v>
      </c>
      <c r="J8257" s="248" t="s">
        <v>1771</v>
      </c>
      <c r="K8257" s="248" t="s">
        <v>7153</v>
      </c>
      <c r="L8257" s="21" t="str">
        <f>VLOOKUP($K8257,TONG_SL!$A:$D,2,0)</f>
        <v>Tai heo muối 200g</v>
      </c>
      <c r="N8257" s="21" t="str">
        <f t="shared" si="893"/>
        <v>K-C6</v>
      </c>
      <c r="Q8257" s="21" t="str">
        <f>VLOOKUP(K8257,TONG_SL!$A:$D,3,0)</f>
        <v>Túi</v>
      </c>
      <c r="R8257" s="224">
        <v>6</v>
      </c>
      <c r="S8257" s="333"/>
      <c r="T8257" s="333">
        <f>VLOOKUP(VLOOKUP(G8257,Ma_KH!$A:$R,18,0)&amp;K8257,Gia_MB!$A:$F,6,0)</f>
        <v>55595</v>
      </c>
      <c r="U8257" s="334">
        <f t="shared" si="889"/>
        <v>333570</v>
      </c>
      <c r="V8257" s="333"/>
      <c r="W8257" s="335">
        <f t="shared" si="890"/>
        <v>0</v>
      </c>
      <c r="X8257" s="336" t="str">
        <f t="shared" si="891"/>
        <v>8</v>
      </c>
      <c r="Y8257" s="333"/>
      <c r="Z8257" s="334">
        <f t="shared" si="892"/>
        <v>26685.600000000002</v>
      </c>
      <c r="AA8257" s="337">
        <f>VLOOKUP(G8257,Ma_KH!$A:$R,14,0)</f>
        <v>60</v>
      </c>
    </row>
    <row r="8258" spans="1:27" hidden="1" x14ac:dyDescent="0.25">
      <c r="A8258" s="245">
        <v>45993</v>
      </c>
      <c r="B8258" s="248">
        <v>4180768032</v>
      </c>
      <c r="C8258" s="331" t="s">
        <v>7767</v>
      </c>
      <c r="D8258" s="245">
        <v>46007</v>
      </c>
      <c r="E8258" s="246"/>
      <c r="F8258" s="244"/>
      <c r="G8258" s="33" t="s">
        <v>8595</v>
      </c>
      <c r="H8258" s="246"/>
      <c r="I8258" s="248" t="s">
        <v>9013</v>
      </c>
      <c r="J8258" s="248" t="s">
        <v>1771</v>
      </c>
      <c r="K8258" s="248" t="s">
        <v>32</v>
      </c>
      <c r="L8258" s="21" t="str">
        <f>VLOOKUP($K8258,TONG_SL!$A:$D,2,0)</f>
        <v>Giò Tai Lưỡi Xào 250g</v>
      </c>
      <c r="N8258" s="21" t="str">
        <f t="shared" si="893"/>
        <v>K-C6</v>
      </c>
      <c r="Q8258" s="21" t="str">
        <f>VLOOKUP(K8258,TONG_SL!$A:$D,3,0)</f>
        <v>Túi</v>
      </c>
      <c r="R8258" s="224">
        <v>12</v>
      </c>
      <c r="S8258" s="333"/>
      <c r="T8258" s="333">
        <f>VLOOKUP(VLOOKUP(G8258,Ma_KH!$A:$R,18,0)&amp;K8258,Gia_MB!$A:$F,6,0)</f>
        <v>50182</v>
      </c>
      <c r="U8258" s="334">
        <f t="shared" si="889"/>
        <v>602184</v>
      </c>
      <c r="V8258" s="333"/>
      <c r="W8258" s="335">
        <f t="shared" si="890"/>
        <v>0</v>
      </c>
      <c r="X8258" s="336" t="str">
        <f t="shared" si="891"/>
        <v>8</v>
      </c>
      <c r="Y8258" s="333"/>
      <c r="Z8258" s="334">
        <f t="shared" si="892"/>
        <v>48174.720000000001</v>
      </c>
      <c r="AA8258" s="337">
        <f>VLOOKUP(G8258,Ma_KH!$A:$R,14,0)</f>
        <v>60</v>
      </c>
    </row>
    <row r="8259" spans="1:27" hidden="1" x14ac:dyDescent="0.25">
      <c r="A8259" s="245">
        <v>45993</v>
      </c>
      <c r="B8259" s="248">
        <v>4180768032</v>
      </c>
      <c r="C8259" s="331" t="s">
        <v>7767</v>
      </c>
      <c r="D8259" s="245">
        <v>46007</v>
      </c>
      <c r="E8259" s="246"/>
      <c r="F8259" s="244"/>
      <c r="G8259" s="33" t="s">
        <v>8595</v>
      </c>
      <c r="H8259" s="246"/>
      <c r="I8259" s="248" t="s">
        <v>9013</v>
      </c>
      <c r="J8259" s="248" t="s">
        <v>1771</v>
      </c>
      <c r="K8259" s="248" t="s">
        <v>30</v>
      </c>
      <c r="L8259" s="21" t="str">
        <f>VLOOKUP($K8259,TONG_SL!$A:$D,2,0)</f>
        <v>Gà muối 500g</v>
      </c>
      <c r="N8259" s="21" t="str">
        <f t="shared" si="893"/>
        <v>K-C6</v>
      </c>
      <c r="Q8259" s="21" t="str">
        <f>VLOOKUP(K8259,TONG_SL!$A:$D,3,0)</f>
        <v>Túi</v>
      </c>
      <c r="R8259" s="224">
        <v>10</v>
      </c>
      <c r="S8259" s="333"/>
      <c r="T8259" s="333">
        <f>VLOOKUP(VLOOKUP(G8259,Ma_KH!$A:$R,18,0)&amp;K8259,Gia_MB!$A:$F,6,0)</f>
        <v>116611</v>
      </c>
      <c r="U8259" s="334">
        <f t="shared" si="889"/>
        <v>1166110</v>
      </c>
      <c r="V8259" s="333"/>
      <c r="W8259" s="335">
        <f t="shared" si="890"/>
        <v>0</v>
      </c>
      <c r="X8259" s="336" t="str">
        <f t="shared" si="891"/>
        <v>8</v>
      </c>
      <c r="Y8259" s="333"/>
      <c r="Z8259" s="334">
        <f t="shared" si="892"/>
        <v>93288.8</v>
      </c>
      <c r="AA8259" s="337">
        <f>VLOOKUP(G8259,Ma_KH!$A:$R,14,0)</f>
        <v>60</v>
      </c>
    </row>
    <row r="8260" spans="1:27" hidden="1" x14ac:dyDescent="0.25">
      <c r="A8260" s="245">
        <v>45993</v>
      </c>
      <c r="B8260" s="248">
        <v>4180767836</v>
      </c>
      <c r="C8260" s="331" t="s">
        <v>7767</v>
      </c>
      <c r="D8260" s="245">
        <v>46007</v>
      </c>
      <c r="E8260" s="246"/>
      <c r="F8260" s="244"/>
      <c r="G8260" s="33" t="s">
        <v>8595</v>
      </c>
      <c r="H8260" s="246"/>
      <c r="I8260" s="248" t="s">
        <v>9014</v>
      </c>
      <c r="J8260" s="248" t="s">
        <v>1771</v>
      </c>
      <c r="K8260" s="248" t="s">
        <v>48</v>
      </c>
      <c r="L8260" s="21" t="str">
        <f>VLOOKUP($K8260,TONG_SL!$A:$D,2,0)</f>
        <v>Mọc Nấm Hương 250g</v>
      </c>
      <c r="N8260" s="21" t="str">
        <f t="shared" si="893"/>
        <v>K-C6</v>
      </c>
      <c r="Q8260" s="21" t="str">
        <f>VLOOKUP(K8260,TONG_SL!$A:$D,3,0)</f>
        <v>Túi</v>
      </c>
      <c r="R8260" s="224">
        <v>6</v>
      </c>
      <c r="S8260" s="333"/>
      <c r="T8260" s="333">
        <f>VLOOKUP(VLOOKUP(G8260,Ma_KH!$A:$R,18,0)&amp;K8260,Gia_MB!$A:$F,6,0)</f>
        <v>46000</v>
      </c>
      <c r="U8260" s="334">
        <f t="shared" si="889"/>
        <v>276000</v>
      </c>
      <c r="V8260" s="333"/>
      <c r="W8260" s="335">
        <f t="shared" si="890"/>
        <v>0</v>
      </c>
      <c r="X8260" s="336" t="str">
        <f t="shared" si="891"/>
        <v>8</v>
      </c>
      <c r="Y8260" s="333"/>
      <c r="Z8260" s="334">
        <f t="shared" si="892"/>
        <v>22080</v>
      </c>
      <c r="AA8260" s="337">
        <f>VLOOKUP(G8260,Ma_KH!$A:$R,14,0)</f>
        <v>60</v>
      </c>
    </row>
    <row r="8261" spans="1:27" hidden="1" x14ac:dyDescent="0.25">
      <c r="A8261" s="245">
        <v>45993</v>
      </c>
      <c r="B8261" s="248">
        <v>4180767836</v>
      </c>
      <c r="C8261" s="331" t="s">
        <v>7767</v>
      </c>
      <c r="D8261" s="245">
        <v>46007</v>
      </c>
      <c r="E8261" s="246"/>
      <c r="F8261" s="244"/>
      <c r="G8261" s="33" t="s">
        <v>8595</v>
      </c>
      <c r="H8261" s="246"/>
      <c r="I8261" s="248" t="s">
        <v>9014</v>
      </c>
      <c r="J8261" s="248" t="s">
        <v>1771</v>
      </c>
      <c r="K8261" s="248" t="s">
        <v>7153</v>
      </c>
      <c r="L8261" s="21" t="str">
        <f>VLOOKUP($K8261,TONG_SL!$A:$D,2,0)</f>
        <v>Tai heo muối 200g</v>
      </c>
      <c r="N8261" s="21" t="str">
        <f t="shared" si="893"/>
        <v>K-C6</v>
      </c>
      <c r="Q8261" s="21" t="str">
        <f>VLOOKUP(K8261,TONG_SL!$A:$D,3,0)</f>
        <v>Túi</v>
      </c>
      <c r="R8261" s="224">
        <v>9</v>
      </c>
      <c r="S8261" s="333"/>
      <c r="T8261" s="333">
        <f>VLOOKUP(VLOOKUP(G8261,Ma_KH!$A:$R,18,0)&amp;K8261,Gia_MB!$A:$F,6,0)</f>
        <v>55595</v>
      </c>
      <c r="U8261" s="334">
        <f t="shared" si="889"/>
        <v>500355</v>
      </c>
      <c r="V8261" s="333"/>
      <c r="W8261" s="335">
        <f t="shared" si="890"/>
        <v>0</v>
      </c>
      <c r="X8261" s="336" t="str">
        <f t="shared" si="891"/>
        <v>8</v>
      </c>
      <c r="Y8261" s="333"/>
      <c r="Z8261" s="334">
        <f t="shared" si="892"/>
        <v>40028.400000000001</v>
      </c>
      <c r="AA8261" s="337">
        <f>VLOOKUP(G8261,Ma_KH!$A:$R,14,0)</f>
        <v>60</v>
      </c>
    </row>
    <row r="8262" spans="1:27" hidden="1" x14ac:dyDescent="0.25">
      <c r="A8262" s="245">
        <v>45993</v>
      </c>
      <c r="B8262" s="248">
        <v>4180767836</v>
      </c>
      <c r="C8262" s="331" t="s">
        <v>7767</v>
      </c>
      <c r="D8262" s="245">
        <v>46007</v>
      </c>
      <c r="E8262" s="246"/>
      <c r="F8262" s="244"/>
      <c r="G8262" s="33" t="s">
        <v>8595</v>
      </c>
      <c r="H8262" s="246"/>
      <c r="I8262" s="248" t="s">
        <v>9014</v>
      </c>
      <c r="J8262" s="248" t="s">
        <v>1771</v>
      </c>
      <c r="K8262" s="248" t="s">
        <v>7154</v>
      </c>
      <c r="L8262" s="21" t="str">
        <f>VLOOKUP($K8262,TONG_SL!$A:$D,2,0)</f>
        <v>Chả cốm 300g</v>
      </c>
      <c r="N8262" s="21" t="str">
        <f t="shared" si="893"/>
        <v>K-C6</v>
      </c>
      <c r="Q8262" s="21" t="str">
        <f>VLOOKUP(K8262,TONG_SL!$A:$D,3,0)</f>
        <v>Túi</v>
      </c>
      <c r="R8262" s="224">
        <v>6</v>
      </c>
      <c r="S8262" s="333"/>
      <c r="T8262" s="333">
        <f>VLOOKUP(VLOOKUP(G8262,Ma_KH!$A:$R,18,0)&amp;K8262,Gia_MB!$A:$F,6,0)</f>
        <v>74250</v>
      </c>
      <c r="U8262" s="334">
        <f t="shared" si="889"/>
        <v>445500</v>
      </c>
      <c r="V8262" s="333"/>
      <c r="W8262" s="335">
        <f t="shared" si="890"/>
        <v>0</v>
      </c>
      <c r="X8262" s="336" t="str">
        <f t="shared" si="891"/>
        <v>8</v>
      </c>
      <c r="Y8262" s="333"/>
      <c r="Z8262" s="334">
        <f t="shared" si="892"/>
        <v>35640</v>
      </c>
      <c r="AA8262" s="337">
        <f>VLOOKUP(G8262,Ma_KH!$A:$R,14,0)</f>
        <v>60</v>
      </c>
    </row>
    <row r="8263" spans="1:27" hidden="1" x14ac:dyDescent="0.25">
      <c r="A8263" s="245">
        <v>45993</v>
      </c>
      <c r="B8263" s="248">
        <v>4180767836</v>
      </c>
      <c r="C8263" s="331" t="s">
        <v>7767</v>
      </c>
      <c r="D8263" s="245">
        <v>46007</v>
      </c>
      <c r="E8263" s="246"/>
      <c r="F8263" s="244"/>
      <c r="G8263" s="33" t="s">
        <v>8595</v>
      </c>
      <c r="H8263" s="246"/>
      <c r="I8263" s="248" t="s">
        <v>9014</v>
      </c>
      <c r="J8263" s="248" t="s">
        <v>1771</v>
      </c>
      <c r="K8263" s="248" t="s">
        <v>7820</v>
      </c>
      <c r="L8263" s="21" t="str">
        <f>VLOOKUP($K8263,TONG_SL!$A:$D,2,0)</f>
        <v>Giò lụa cây 250g</v>
      </c>
      <c r="N8263" s="21" t="str">
        <f t="shared" si="893"/>
        <v>K-C6</v>
      </c>
      <c r="Q8263" s="21" t="str">
        <f>VLOOKUP(K8263,TONG_SL!$A:$D,3,0)</f>
        <v>Túi</v>
      </c>
      <c r="R8263" s="224">
        <v>6</v>
      </c>
      <c r="S8263" s="333"/>
      <c r="T8263" s="333">
        <f>VLOOKUP(VLOOKUP(G8263,Ma_KH!$A:$R,18,0)&amp;K8263,Gia_MB!$A:$F,6,0)</f>
        <v>49500</v>
      </c>
      <c r="U8263" s="334">
        <f t="shared" si="889"/>
        <v>297000</v>
      </c>
      <c r="V8263" s="333"/>
      <c r="W8263" s="335">
        <f t="shared" si="890"/>
        <v>0</v>
      </c>
      <c r="X8263" s="336" t="str">
        <f t="shared" si="891"/>
        <v>8</v>
      </c>
      <c r="Y8263" s="333"/>
      <c r="Z8263" s="334">
        <f t="shared" si="892"/>
        <v>23760</v>
      </c>
      <c r="AA8263" s="337">
        <f>VLOOKUP(G8263,Ma_KH!$A:$R,14,0)</f>
        <v>60</v>
      </c>
    </row>
    <row r="8264" spans="1:27" hidden="1" x14ac:dyDescent="0.25">
      <c r="A8264" s="245">
        <v>45993</v>
      </c>
      <c r="B8264" s="248">
        <v>4180767836</v>
      </c>
      <c r="C8264" s="331" t="s">
        <v>7767</v>
      </c>
      <c r="D8264" s="245">
        <v>46007</v>
      </c>
      <c r="E8264" s="246"/>
      <c r="F8264" s="244"/>
      <c r="G8264" s="33" t="s">
        <v>8595</v>
      </c>
      <c r="H8264" s="246"/>
      <c r="I8264" s="248" t="s">
        <v>9014</v>
      </c>
      <c r="J8264" s="248" t="s">
        <v>1771</v>
      </c>
      <c r="K8264" s="248" t="s">
        <v>32</v>
      </c>
      <c r="L8264" s="21" t="str">
        <f>VLOOKUP($K8264,TONG_SL!$A:$D,2,0)</f>
        <v>Giò Tai Lưỡi Xào 250g</v>
      </c>
      <c r="N8264" s="21" t="str">
        <f t="shared" si="893"/>
        <v>K-C6</v>
      </c>
      <c r="Q8264" s="21" t="str">
        <f>VLOOKUP(K8264,TONG_SL!$A:$D,3,0)</f>
        <v>Túi</v>
      </c>
      <c r="R8264" s="224">
        <v>10</v>
      </c>
      <c r="S8264" s="333"/>
      <c r="T8264" s="333">
        <f>VLOOKUP(VLOOKUP(G8264,Ma_KH!$A:$R,18,0)&amp;K8264,Gia_MB!$A:$F,6,0)</f>
        <v>50182</v>
      </c>
      <c r="U8264" s="334">
        <f t="shared" si="889"/>
        <v>501820</v>
      </c>
      <c r="V8264" s="333"/>
      <c r="W8264" s="335">
        <f t="shared" si="890"/>
        <v>0</v>
      </c>
      <c r="X8264" s="336" t="str">
        <f t="shared" si="891"/>
        <v>8</v>
      </c>
      <c r="Y8264" s="333"/>
      <c r="Z8264" s="334">
        <f t="shared" si="892"/>
        <v>40145.599999999999</v>
      </c>
      <c r="AA8264" s="337">
        <f>VLOOKUP(G8264,Ma_KH!$A:$R,14,0)</f>
        <v>60</v>
      </c>
    </row>
    <row r="8265" spans="1:27" hidden="1" x14ac:dyDescent="0.25">
      <c r="A8265" s="245">
        <v>45993</v>
      </c>
      <c r="B8265" s="248">
        <v>4180767836</v>
      </c>
      <c r="C8265" s="331" t="s">
        <v>7767</v>
      </c>
      <c r="D8265" s="245">
        <v>46007</v>
      </c>
      <c r="E8265" s="246"/>
      <c r="F8265" s="244"/>
      <c r="G8265" s="33" t="s">
        <v>8595</v>
      </c>
      <c r="H8265" s="246"/>
      <c r="I8265" s="248" t="s">
        <v>9014</v>
      </c>
      <c r="J8265" s="248" t="s">
        <v>1771</v>
      </c>
      <c r="K8265" s="248" t="s">
        <v>7821</v>
      </c>
      <c r="L8265" s="21" t="str">
        <f>VLOOKUP($K8265,TONG_SL!$A:$D,2,0)</f>
        <v>Giò sụn gà 250g</v>
      </c>
      <c r="N8265" s="21" t="str">
        <f t="shared" si="893"/>
        <v>K-C6</v>
      </c>
      <c r="Q8265" s="21" t="str">
        <f>VLOOKUP(K8265,TONG_SL!$A:$D,3,0)</f>
        <v>Túi</v>
      </c>
      <c r="R8265" s="224">
        <v>6</v>
      </c>
      <c r="S8265" s="333"/>
      <c r="T8265" s="333">
        <f>VLOOKUP(VLOOKUP(G8265,Ma_KH!$A:$R,18,0)&amp;K8265,Gia_MB!$A:$F,6,0)</f>
        <v>50400</v>
      </c>
      <c r="U8265" s="334">
        <f t="shared" si="889"/>
        <v>302400</v>
      </c>
      <c r="V8265" s="333"/>
      <c r="W8265" s="335">
        <f t="shared" si="890"/>
        <v>0</v>
      </c>
      <c r="X8265" s="336" t="str">
        <f t="shared" si="891"/>
        <v>8</v>
      </c>
      <c r="Y8265" s="333"/>
      <c r="Z8265" s="334">
        <f t="shared" si="892"/>
        <v>24192</v>
      </c>
      <c r="AA8265" s="337">
        <f>VLOOKUP(G8265,Ma_KH!$A:$R,14,0)</f>
        <v>60</v>
      </c>
    </row>
    <row r="8266" spans="1:27" hidden="1" x14ac:dyDescent="0.25">
      <c r="A8266" s="245">
        <v>45993</v>
      </c>
      <c r="B8266" s="248">
        <v>4180767836</v>
      </c>
      <c r="C8266" s="331" t="s">
        <v>7767</v>
      </c>
      <c r="D8266" s="245">
        <v>46007</v>
      </c>
      <c r="E8266" s="246"/>
      <c r="F8266" s="244"/>
      <c r="G8266" s="33" t="s">
        <v>8595</v>
      </c>
      <c r="H8266" s="246"/>
      <c r="I8266" s="248" t="s">
        <v>9014</v>
      </c>
      <c r="J8266" s="248" t="s">
        <v>1771</v>
      </c>
      <c r="K8266" s="248" t="s">
        <v>30</v>
      </c>
      <c r="L8266" s="21" t="str">
        <f>VLOOKUP($K8266,TONG_SL!$A:$D,2,0)</f>
        <v>Gà muối 500g</v>
      </c>
      <c r="N8266" s="21" t="str">
        <f t="shared" si="893"/>
        <v>K-C6</v>
      </c>
      <c r="Q8266" s="21" t="str">
        <f>VLOOKUP(K8266,TONG_SL!$A:$D,3,0)</f>
        <v>Túi</v>
      </c>
      <c r="R8266" s="224">
        <v>6</v>
      </c>
      <c r="S8266" s="333"/>
      <c r="T8266" s="333">
        <f>VLOOKUP(VLOOKUP(G8266,Ma_KH!$A:$R,18,0)&amp;K8266,Gia_MB!$A:$F,6,0)</f>
        <v>116611</v>
      </c>
      <c r="U8266" s="334">
        <f t="shared" si="889"/>
        <v>699666</v>
      </c>
      <c r="V8266" s="333"/>
      <c r="W8266" s="335">
        <f t="shared" si="890"/>
        <v>0</v>
      </c>
      <c r="X8266" s="336" t="str">
        <f t="shared" si="891"/>
        <v>8</v>
      </c>
      <c r="Y8266" s="333"/>
      <c r="Z8266" s="334">
        <f t="shared" si="892"/>
        <v>55973.279999999999</v>
      </c>
      <c r="AA8266" s="337">
        <f>VLOOKUP(G8266,Ma_KH!$A:$R,14,0)</f>
        <v>60</v>
      </c>
    </row>
    <row r="8267" spans="1:27" hidden="1" x14ac:dyDescent="0.25">
      <c r="A8267" s="245">
        <v>45993</v>
      </c>
      <c r="B8267" s="248">
        <v>4180767836</v>
      </c>
      <c r="C8267" s="331" t="s">
        <v>7767</v>
      </c>
      <c r="D8267" s="245">
        <v>46007</v>
      </c>
      <c r="E8267" s="246"/>
      <c r="F8267" s="244"/>
      <c r="G8267" s="33" t="s">
        <v>8595</v>
      </c>
      <c r="H8267" s="246"/>
      <c r="I8267" s="248" t="s">
        <v>9014</v>
      </c>
      <c r="J8267" s="248" t="s">
        <v>1771</v>
      </c>
      <c r="K8267" s="248" t="s">
        <v>7187</v>
      </c>
      <c r="L8267" s="21" t="str">
        <f>VLOOKUP($K8267,TONG_SL!$A:$D,2,0)</f>
        <v>Chân giò heo muối 300g</v>
      </c>
      <c r="N8267" s="21" t="str">
        <f t="shared" si="893"/>
        <v>K-C6</v>
      </c>
      <c r="Q8267" s="21" t="str">
        <f>VLOOKUP(K8267,TONG_SL!$A:$D,3,0)</f>
        <v>Túi</v>
      </c>
      <c r="R8267" s="224">
        <v>12</v>
      </c>
      <c r="S8267" s="333"/>
      <c r="T8267" s="333">
        <f>VLOOKUP(VLOOKUP(G8267,Ma_KH!$A:$R,18,0)&amp;K8267,Gia_MB!$A:$F,6,0)</f>
        <v>73431</v>
      </c>
      <c r="U8267" s="334">
        <f t="shared" si="889"/>
        <v>881172</v>
      </c>
      <c r="V8267" s="333"/>
      <c r="W8267" s="335">
        <f t="shared" si="890"/>
        <v>0</v>
      </c>
      <c r="X8267" s="336" t="str">
        <f t="shared" si="891"/>
        <v>8</v>
      </c>
      <c r="Y8267" s="333"/>
      <c r="Z8267" s="334">
        <f t="shared" si="892"/>
        <v>70493.759999999995</v>
      </c>
      <c r="AA8267" s="337">
        <f>VLOOKUP(G8267,Ma_KH!$A:$R,14,0)</f>
        <v>60</v>
      </c>
    </row>
    <row r="8268" spans="1:27" hidden="1" x14ac:dyDescent="0.25">
      <c r="A8268" s="245">
        <v>45993</v>
      </c>
      <c r="B8268" s="248">
        <v>4180767901</v>
      </c>
      <c r="C8268" s="331" t="s">
        <v>7767</v>
      </c>
      <c r="D8268" s="245">
        <v>46007</v>
      </c>
      <c r="E8268" s="246"/>
      <c r="F8268" s="244"/>
      <c r="G8268" s="33" t="s">
        <v>8595</v>
      </c>
      <c r="H8268" s="246"/>
      <c r="I8268" s="248" t="s">
        <v>9015</v>
      </c>
      <c r="J8268" s="248" t="s">
        <v>1771</v>
      </c>
      <c r="K8268" s="248" t="s">
        <v>30</v>
      </c>
      <c r="L8268" s="21" t="str">
        <f>VLOOKUP($K8268,TONG_SL!$A:$D,2,0)</f>
        <v>Gà muối 500g</v>
      </c>
      <c r="N8268" s="21" t="str">
        <f t="shared" si="893"/>
        <v>K-C6</v>
      </c>
      <c r="Q8268" s="21" t="str">
        <f>VLOOKUP(K8268,TONG_SL!$A:$D,3,0)</f>
        <v>Túi</v>
      </c>
      <c r="R8268" s="224">
        <v>6</v>
      </c>
      <c r="S8268" s="333"/>
      <c r="T8268" s="333">
        <f>VLOOKUP(VLOOKUP(G8268,Ma_KH!$A:$R,18,0)&amp;K8268,Gia_MB!$A:$F,6,0)</f>
        <v>116611</v>
      </c>
      <c r="U8268" s="334">
        <f t="shared" si="889"/>
        <v>699666</v>
      </c>
      <c r="V8268" s="333"/>
      <c r="W8268" s="335">
        <f t="shared" si="890"/>
        <v>0</v>
      </c>
      <c r="X8268" s="336" t="str">
        <f t="shared" si="891"/>
        <v>8</v>
      </c>
      <c r="Y8268" s="333"/>
      <c r="Z8268" s="334">
        <f t="shared" si="892"/>
        <v>55973.279999999999</v>
      </c>
      <c r="AA8268" s="337">
        <f>VLOOKUP(G8268,Ma_KH!$A:$R,14,0)</f>
        <v>60</v>
      </c>
    </row>
    <row r="8269" spans="1:27" hidden="1" x14ac:dyDescent="0.25">
      <c r="A8269" s="245">
        <v>45993</v>
      </c>
      <c r="B8269" s="248">
        <v>4180767901</v>
      </c>
      <c r="C8269" s="331" t="s">
        <v>7767</v>
      </c>
      <c r="D8269" s="245">
        <v>46007</v>
      </c>
      <c r="E8269" s="246"/>
      <c r="F8269" s="244"/>
      <c r="G8269" s="33" t="s">
        <v>8595</v>
      </c>
      <c r="H8269" s="246"/>
      <c r="I8269" s="248" t="s">
        <v>9015</v>
      </c>
      <c r="J8269" s="248" t="s">
        <v>1771</v>
      </c>
      <c r="K8269" s="248" t="s">
        <v>7153</v>
      </c>
      <c r="L8269" s="21" t="str">
        <f>VLOOKUP($K8269,TONG_SL!$A:$D,2,0)</f>
        <v>Tai heo muối 200g</v>
      </c>
      <c r="N8269" s="21" t="str">
        <f t="shared" si="893"/>
        <v>K-C6</v>
      </c>
      <c r="Q8269" s="21" t="str">
        <f>VLOOKUP(K8269,TONG_SL!$A:$D,3,0)</f>
        <v>Túi</v>
      </c>
      <c r="R8269" s="224">
        <v>9</v>
      </c>
      <c r="S8269" s="333"/>
      <c r="T8269" s="333">
        <f>VLOOKUP(VLOOKUP(G8269,Ma_KH!$A:$R,18,0)&amp;K8269,Gia_MB!$A:$F,6,0)</f>
        <v>55595</v>
      </c>
      <c r="U8269" s="334">
        <f t="shared" si="889"/>
        <v>500355</v>
      </c>
      <c r="V8269" s="333"/>
      <c r="W8269" s="335">
        <f t="shared" si="890"/>
        <v>0</v>
      </c>
      <c r="X8269" s="336" t="str">
        <f t="shared" si="891"/>
        <v>8</v>
      </c>
      <c r="Y8269" s="333"/>
      <c r="Z8269" s="334">
        <f t="shared" si="892"/>
        <v>40028.400000000001</v>
      </c>
      <c r="AA8269" s="337">
        <f>VLOOKUP(G8269,Ma_KH!$A:$R,14,0)</f>
        <v>60</v>
      </c>
    </row>
    <row r="8270" spans="1:27" hidden="1" x14ac:dyDescent="0.25">
      <c r="A8270" s="245">
        <v>45993</v>
      </c>
      <c r="B8270" s="248">
        <v>4180767901</v>
      </c>
      <c r="C8270" s="331" t="s">
        <v>7767</v>
      </c>
      <c r="D8270" s="245">
        <v>46007</v>
      </c>
      <c r="E8270" s="246"/>
      <c r="F8270" s="244"/>
      <c r="G8270" s="33" t="s">
        <v>8595</v>
      </c>
      <c r="H8270" s="246"/>
      <c r="I8270" s="248" t="s">
        <v>9015</v>
      </c>
      <c r="J8270" s="248" t="s">
        <v>1771</v>
      </c>
      <c r="K8270" s="248" t="s">
        <v>7154</v>
      </c>
      <c r="L8270" s="21" t="str">
        <f>VLOOKUP($K8270,TONG_SL!$A:$D,2,0)</f>
        <v>Chả cốm 300g</v>
      </c>
      <c r="N8270" s="21" t="str">
        <f t="shared" si="893"/>
        <v>K-C6</v>
      </c>
      <c r="Q8270" s="21" t="str">
        <f>VLOOKUP(K8270,TONG_SL!$A:$D,3,0)</f>
        <v>Túi</v>
      </c>
      <c r="R8270" s="224">
        <v>10</v>
      </c>
      <c r="S8270" s="333"/>
      <c r="T8270" s="333">
        <f>VLOOKUP(VLOOKUP(G8270,Ma_KH!$A:$R,18,0)&amp;K8270,Gia_MB!$A:$F,6,0)</f>
        <v>74250</v>
      </c>
      <c r="U8270" s="334">
        <f t="shared" si="889"/>
        <v>742500</v>
      </c>
      <c r="V8270" s="333"/>
      <c r="W8270" s="335">
        <f t="shared" si="890"/>
        <v>0</v>
      </c>
      <c r="X8270" s="336" t="str">
        <f t="shared" si="891"/>
        <v>8</v>
      </c>
      <c r="Y8270" s="333"/>
      <c r="Z8270" s="334">
        <f t="shared" si="892"/>
        <v>59400</v>
      </c>
      <c r="AA8270" s="337">
        <f>VLOOKUP(G8270,Ma_KH!$A:$R,14,0)</f>
        <v>60</v>
      </c>
    </row>
    <row r="8271" spans="1:27" hidden="1" x14ac:dyDescent="0.25">
      <c r="A8271" s="245">
        <v>45993</v>
      </c>
      <c r="B8271" s="248">
        <v>4180767901</v>
      </c>
      <c r="C8271" s="331" t="s">
        <v>7767</v>
      </c>
      <c r="D8271" s="245">
        <v>46007</v>
      </c>
      <c r="E8271" s="246"/>
      <c r="F8271" s="244"/>
      <c r="G8271" s="33" t="s">
        <v>8595</v>
      </c>
      <c r="H8271" s="246"/>
      <c r="I8271" s="248" t="s">
        <v>9015</v>
      </c>
      <c r="J8271" s="248" t="s">
        <v>1771</v>
      </c>
      <c r="K8271" s="248" t="s">
        <v>7187</v>
      </c>
      <c r="L8271" s="21" t="str">
        <f>VLOOKUP($K8271,TONG_SL!$A:$D,2,0)</f>
        <v>Chân giò heo muối 300g</v>
      </c>
      <c r="N8271" s="21" t="str">
        <f t="shared" si="893"/>
        <v>K-C6</v>
      </c>
      <c r="Q8271" s="21" t="str">
        <f>VLOOKUP(K8271,TONG_SL!$A:$D,3,0)</f>
        <v>Túi</v>
      </c>
      <c r="R8271" s="224">
        <v>6</v>
      </c>
      <c r="S8271" s="333"/>
      <c r="T8271" s="333">
        <f>VLOOKUP(VLOOKUP(G8271,Ma_KH!$A:$R,18,0)&amp;K8271,Gia_MB!$A:$F,6,0)</f>
        <v>73431</v>
      </c>
      <c r="U8271" s="334">
        <f t="shared" si="889"/>
        <v>440586</v>
      </c>
      <c r="V8271" s="333"/>
      <c r="W8271" s="335">
        <f t="shared" si="890"/>
        <v>0</v>
      </c>
      <c r="X8271" s="336" t="str">
        <f t="shared" si="891"/>
        <v>8</v>
      </c>
      <c r="Y8271" s="333"/>
      <c r="Z8271" s="334">
        <f t="shared" si="892"/>
        <v>35246.879999999997</v>
      </c>
      <c r="AA8271" s="337">
        <f>VLOOKUP(G8271,Ma_KH!$A:$R,14,0)</f>
        <v>60</v>
      </c>
    </row>
    <row r="8272" spans="1:27" hidden="1" x14ac:dyDescent="0.25">
      <c r="A8272" s="245">
        <v>45993</v>
      </c>
      <c r="B8272" s="248">
        <v>4180767901</v>
      </c>
      <c r="C8272" s="331" t="s">
        <v>7767</v>
      </c>
      <c r="D8272" s="245">
        <v>46007</v>
      </c>
      <c r="E8272" s="246"/>
      <c r="F8272" s="244"/>
      <c r="G8272" s="33" t="s">
        <v>8595</v>
      </c>
      <c r="H8272" s="246"/>
      <c r="I8272" s="248" t="s">
        <v>9015</v>
      </c>
      <c r="J8272" s="248" t="s">
        <v>1771</v>
      </c>
      <c r="K8272" s="248" t="s">
        <v>32</v>
      </c>
      <c r="L8272" s="21" t="str">
        <f>VLOOKUP($K8272,TONG_SL!$A:$D,2,0)</f>
        <v>Giò Tai Lưỡi Xào 250g</v>
      </c>
      <c r="N8272" s="21" t="str">
        <f t="shared" si="893"/>
        <v>K-C6</v>
      </c>
      <c r="Q8272" s="21" t="str">
        <f>VLOOKUP(K8272,TONG_SL!$A:$D,3,0)</f>
        <v>Túi</v>
      </c>
      <c r="R8272" s="224">
        <v>6</v>
      </c>
      <c r="S8272" s="333"/>
      <c r="T8272" s="333">
        <f>VLOOKUP(VLOOKUP(G8272,Ma_KH!$A:$R,18,0)&amp;K8272,Gia_MB!$A:$F,6,0)</f>
        <v>50182</v>
      </c>
      <c r="U8272" s="334">
        <f t="shared" si="889"/>
        <v>301092</v>
      </c>
      <c r="V8272" s="333"/>
      <c r="W8272" s="335">
        <f t="shared" si="890"/>
        <v>0</v>
      </c>
      <c r="X8272" s="336" t="str">
        <f t="shared" si="891"/>
        <v>8</v>
      </c>
      <c r="Y8272" s="333"/>
      <c r="Z8272" s="334">
        <f t="shared" si="892"/>
        <v>24087.360000000001</v>
      </c>
      <c r="AA8272" s="337">
        <f>VLOOKUP(G8272,Ma_KH!$A:$R,14,0)</f>
        <v>60</v>
      </c>
    </row>
    <row r="8273" spans="1:27" hidden="1" x14ac:dyDescent="0.25">
      <c r="A8273" s="245">
        <v>45993</v>
      </c>
      <c r="B8273" s="248">
        <v>4180767901</v>
      </c>
      <c r="C8273" s="331" t="s">
        <v>7767</v>
      </c>
      <c r="D8273" s="245">
        <v>46007</v>
      </c>
      <c r="E8273" s="246"/>
      <c r="F8273" s="244"/>
      <c r="G8273" s="33" t="s">
        <v>8595</v>
      </c>
      <c r="H8273" s="246"/>
      <c r="I8273" s="248" t="s">
        <v>9015</v>
      </c>
      <c r="J8273" s="248" t="s">
        <v>1771</v>
      </c>
      <c r="K8273" s="248" t="s">
        <v>48</v>
      </c>
      <c r="L8273" s="21" t="str">
        <f>VLOOKUP($K8273,TONG_SL!$A:$D,2,0)</f>
        <v>Mọc Nấm Hương 250g</v>
      </c>
      <c r="N8273" s="21" t="str">
        <f t="shared" si="893"/>
        <v>K-C6</v>
      </c>
      <c r="Q8273" s="21" t="str">
        <f>VLOOKUP(K8273,TONG_SL!$A:$D,3,0)</f>
        <v>Túi</v>
      </c>
      <c r="R8273" s="224">
        <v>6</v>
      </c>
      <c r="S8273" s="333"/>
      <c r="T8273" s="333">
        <f>VLOOKUP(VLOOKUP(G8273,Ma_KH!$A:$R,18,0)&amp;K8273,Gia_MB!$A:$F,6,0)</f>
        <v>46000</v>
      </c>
      <c r="U8273" s="334">
        <f t="shared" si="889"/>
        <v>276000</v>
      </c>
      <c r="V8273" s="333"/>
      <c r="W8273" s="335">
        <f t="shared" si="890"/>
        <v>0</v>
      </c>
      <c r="X8273" s="336" t="str">
        <f t="shared" si="891"/>
        <v>8</v>
      </c>
      <c r="Y8273" s="333"/>
      <c r="Z8273" s="334">
        <f t="shared" si="892"/>
        <v>22080</v>
      </c>
      <c r="AA8273" s="337">
        <f>VLOOKUP(G8273,Ma_KH!$A:$R,14,0)</f>
        <v>60</v>
      </c>
    </row>
    <row r="8274" spans="1:27" hidden="1" x14ac:dyDescent="0.25">
      <c r="A8274" s="245">
        <v>46006</v>
      </c>
      <c r="B8274" s="248">
        <v>4181377990</v>
      </c>
      <c r="C8274" s="331" t="s">
        <v>7767</v>
      </c>
      <c r="D8274" s="245">
        <v>46007</v>
      </c>
      <c r="E8274" s="246"/>
      <c r="F8274" s="244"/>
      <c r="G8274" s="33" t="s">
        <v>8595</v>
      </c>
      <c r="H8274" s="246"/>
      <c r="I8274" s="248" t="s">
        <v>9016</v>
      </c>
      <c r="J8274" s="248" t="s">
        <v>1771</v>
      </c>
      <c r="K8274" s="248" t="s">
        <v>7775</v>
      </c>
      <c r="L8274" s="21" t="str">
        <f>VLOOKUP($K8274,TONG_SL!$A:$D,2,0)</f>
        <v>Chả nướng 300g</v>
      </c>
      <c r="N8274" s="21" t="str">
        <f t="shared" si="893"/>
        <v>K-C6</v>
      </c>
      <c r="Q8274" s="21" t="str">
        <f>VLOOKUP(K8274,TONG_SL!$A:$D,3,0)</f>
        <v>Túi</v>
      </c>
      <c r="R8274" s="224">
        <v>10</v>
      </c>
      <c r="S8274" s="333"/>
      <c r="T8274" s="333">
        <f>VLOOKUP(VLOOKUP(G8274,Ma_KH!$A:$R,18,0)&amp;K8274,Gia_MB!$A:$F,6,0)</f>
        <v>70950</v>
      </c>
      <c r="U8274" s="334">
        <f t="shared" si="889"/>
        <v>709500</v>
      </c>
      <c r="V8274" s="333"/>
      <c r="W8274" s="335">
        <f t="shared" si="890"/>
        <v>0</v>
      </c>
      <c r="X8274" s="336" t="str">
        <f t="shared" si="891"/>
        <v>8</v>
      </c>
      <c r="Y8274" s="333"/>
      <c r="Z8274" s="334">
        <f t="shared" si="892"/>
        <v>56760</v>
      </c>
      <c r="AA8274" s="337">
        <f>VLOOKUP(G8274,Ma_KH!$A:$R,14,0)</f>
        <v>60</v>
      </c>
    </row>
    <row r="8275" spans="1:27" hidden="1" x14ac:dyDescent="0.25">
      <c r="A8275" s="245">
        <v>46006</v>
      </c>
      <c r="B8275" s="248">
        <v>4181377990</v>
      </c>
      <c r="C8275" s="331" t="s">
        <v>7767</v>
      </c>
      <c r="D8275" s="245">
        <v>46007</v>
      </c>
      <c r="E8275" s="246"/>
      <c r="F8275" s="244"/>
      <c r="G8275" s="33" t="s">
        <v>8595</v>
      </c>
      <c r="H8275" s="246"/>
      <c r="I8275" s="248" t="s">
        <v>9016</v>
      </c>
      <c r="J8275" s="248" t="s">
        <v>1771</v>
      </c>
      <c r="K8275" s="248" t="s">
        <v>32</v>
      </c>
      <c r="L8275" s="21" t="str">
        <f>VLOOKUP($K8275,TONG_SL!$A:$D,2,0)</f>
        <v>Giò Tai Lưỡi Xào 250g</v>
      </c>
      <c r="N8275" s="21" t="str">
        <f t="shared" si="893"/>
        <v>K-C6</v>
      </c>
      <c r="Q8275" s="21" t="str">
        <f>VLOOKUP(K8275,TONG_SL!$A:$D,3,0)</f>
        <v>Túi</v>
      </c>
      <c r="R8275" s="224">
        <v>10</v>
      </c>
      <c r="S8275" s="333"/>
      <c r="T8275" s="333">
        <f>VLOOKUP(VLOOKUP(G8275,Ma_KH!$A:$R,18,0)&amp;K8275,Gia_MB!$A:$F,6,0)</f>
        <v>50182</v>
      </c>
      <c r="U8275" s="334">
        <f t="shared" si="889"/>
        <v>501820</v>
      </c>
      <c r="V8275" s="333"/>
      <c r="W8275" s="335">
        <f t="shared" si="890"/>
        <v>0</v>
      </c>
      <c r="X8275" s="336" t="str">
        <f t="shared" si="891"/>
        <v>8</v>
      </c>
      <c r="Y8275" s="333"/>
      <c r="Z8275" s="334">
        <f t="shared" si="892"/>
        <v>40145.599999999999</v>
      </c>
      <c r="AA8275" s="337">
        <f>VLOOKUP(G8275,Ma_KH!$A:$R,14,0)</f>
        <v>60</v>
      </c>
    </row>
    <row r="8276" spans="1:27" hidden="1" x14ac:dyDescent="0.25">
      <c r="A8276" s="245">
        <v>46006</v>
      </c>
      <c r="B8276" s="248">
        <v>4181377990</v>
      </c>
      <c r="C8276" s="331" t="s">
        <v>7767</v>
      </c>
      <c r="D8276" s="245">
        <v>46007</v>
      </c>
      <c r="E8276" s="246"/>
      <c r="F8276" s="244"/>
      <c r="G8276" s="33" t="s">
        <v>8595</v>
      </c>
      <c r="H8276" s="246"/>
      <c r="I8276" s="248" t="s">
        <v>9016</v>
      </c>
      <c r="J8276" s="248" t="s">
        <v>1771</v>
      </c>
      <c r="K8276" s="248" t="s">
        <v>7821</v>
      </c>
      <c r="L8276" s="21" t="str">
        <f>VLOOKUP($K8276,TONG_SL!$A:$D,2,0)</f>
        <v>Giò sụn gà 250g</v>
      </c>
      <c r="N8276" s="21" t="str">
        <f t="shared" si="893"/>
        <v>K-C6</v>
      </c>
      <c r="Q8276" s="21" t="str">
        <f>VLOOKUP(K8276,TONG_SL!$A:$D,3,0)</f>
        <v>Túi</v>
      </c>
      <c r="R8276" s="224">
        <v>5</v>
      </c>
      <c r="S8276" s="333"/>
      <c r="T8276" s="333">
        <f>VLOOKUP(VLOOKUP(G8276,Ma_KH!$A:$R,18,0)&amp;K8276,Gia_MB!$A:$F,6,0)</f>
        <v>50400</v>
      </c>
      <c r="U8276" s="334">
        <f t="shared" si="889"/>
        <v>252000</v>
      </c>
      <c r="V8276" s="333"/>
      <c r="W8276" s="335">
        <f t="shared" si="890"/>
        <v>0</v>
      </c>
      <c r="X8276" s="336" t="str">
        <f t="shared" si="891"/>
        <v>8</v>
      </c>
      <c r="Y8276" s="333"/>
      <c r="Z8276" s="334">
        <f t="shared" si="892"/>
        <v>20160</v>
      </c>
      <c r="AA8276" s="337">
        <f>VLOOKUP(G8276,Ma_KH!$A:$R,14,0)</f>
        <v>60</v>
      </c>
    </row>
    <row r="8277" spans="1:27" hidden="1" x14ac:dyDescent="0.25">
      <c r="A8277" s="245">
        <v>46006</v>
      </c>
      <c r="B8277" s="248">
        <v>4181377990</v>
      </c>
      <c r="C8277" s="331" t="s">
        <v>7767</v>
      </c>
      <c r="D8277" s="245">
        <v>46007</v>
      </c>
      <c r="E8277" s="246"/>
      <c r="F8277" s="244"/>
      <c r="G8277" s="33" t="s">
        <v>8595</v>
      </c>
      <c r="H8277" s="246"/>
      <c r="I8277" s="248" t="s">
        <v>9016</v>
      </c>
      <c r="J8277" s="248" t="s">
        <v>1771</v>
      </c>
      <c r="K8277" s="248" t="s">
        <v>7820</v>
      </c>
      <c r="L8277" s="21" t="str">
        <f>VLOOKUP($K8277,TONG_SL!$A:$D,2,0)</f>
        <v>Giò lụa cây 250g</v>
      </c>
      <c r="N8277" s="21" t="str">
        <f t="shared" si="893"/>
        <v>K-C6</v>
      </c>
      <c r="Q8277" s="21" t="str">
        <f>VLOOKUP(K8277,TONG_SL!$A:$D,3,0)</f>
        <v>Túi</v>
      </c>
      <c r="R8277" s="224">
        <v>5</v>
      </c>
      <c r="S8277" s="333"/>
      <c r="T8277" s="333">
        <f>VLOOKUP(VLOOKUP(G8277,Ma_KH!$A:$R,18,0)&amp;K8277,Gia_MB!$A:$F,6,0)</f>
        <v>49500</v>
      </c>
      <c r="U8277" s="334">
        <f t="shared" si="889"/>
        <v>247500</v>
      </c>
      <c r="V8277" s="333"/>
      <c r="W8277" s="335">
        <f t="shared" si="890"/>
        <v>0</v>
      </c>
      <c r="X8277" s="336" t="str">
        <f t="shared" si="891"/>
        <v>8</v>
      </c>
      <c r="Y8277" s="333"/>
      <c r="Z8277" s="334">
        <f t="shared" si="892"/>
        <v>19800</v>
      </c>
      <c r="AA8277" s="337">
        <f>VLOOKUP(G8277,Ma_KH!$A:$R,14,0)</f>
        <v>60</v>
      </c>
    </row>
    <row r="8278" spans="1:27" hidden="1" x14ac:dyDescent="0.25">
      <c r="A8278" s="245">
        <v>46006</v>
      </c>
      <c r="B8278" s="248">
        <v>4181377990</v>
      </c>
      <c r="C8278" s="331" t="s">
        <v>7767</v>
      </c>
      <c r="D8278" s="245">
        <v>46007</v>
      </c>
      <c r="E8278" s="246"/>
      <c r="F8278" s="244"/>
      <c r="G8278" s="33" t="s">
        <v>8595</v>
      </c>
      <c r="H8278" s="246"/>
      <c r="I8278" s="248" t="s">
        <v>9016</v>
      </c>
      <c r="J8278" s="248" t="s">
        <v>1771</v>
      </c>
      <c r="K8278" s="248" t="s">
        <v>30</v>
      </c>
      <c r="L8278" s="21" t="str">
        <f>VLOOKUP($K8278,TONG_SL!$A:$D,2,0)</f>
        <v>Gà muối 500g</v>
      </c>
      <c r="N8278" s="21" t="str">
        <f t="shared" si="893"/>
        <v>K-C6</v>
      </c>
      <c r="Q8278" s="21" t="str">
        <f>VLOOKUP(K8278,TONG_SL!$A:$D,3,0)</f>
        <v>Túi</v>
      </c>
      <c r="R8278" s="224">
        <v>10</v>
      </c>
      <c r="S8278" s="333"/>
      <c r="T8278" s="333">
        <f>VLOOKUP(VLOOKUP(G8278,Ma_KH!$A:$R,18,0)&amp;K8278,Gia_MB!$A:$F,6,0)</f>
        <v>116611</v>
      </c>
      <c r="U8278" s="334">
        <f t="shared" si="889"/>
        <v>1166110</v>
      </c>
      <c r="V8278" s="333"/>
      <c r="W8278" s="335">
        <f t="shared" si="890"/>
        <v>0</v>
      </c>
      <c r="X8278" s="336" t="str">
        <f t="shared" si="891"/>
        <v>8</v>
      </c>
      <c r="Y8278" s="333"/>
      <c r="Z8278" s="334">
        <f t="shared" si="892"/>
        <v>93288.8</v>
      </c>
      <c r="AA8278" s="337">
        <f>VLOOKUP(G8278,Ma_KH!$A:$R,14,0)</f>
        <v>60</v>
      </c>
    </row>
    <row r="8279" spans="1:27" hidden="1" x14ac:dyDescent="0.25">
      <c r="A8279" s="245">
        <v>46006</v>
      </c>
      <c r="B8279" s="248">
        <v>4181377990</v>
      </c>
      <c r="C8279" s="331" t="s">
        <v>7767</v>
      </c>
      <c r="D8279" s="245">
        <v>46007</v>
      </c>
      <c r="E8279" s="246"/>
      <c r="F8279" s="244"/>
      <c r="G8279" s="33" t="s">
        <v>8595</v>
      </c>
      <c r="H8279" s="246"/>
      <c r="I8279" s="248" t="s">
        <v>9016</v>
      </c>
      <c r="J8279" s="248" t="s">
        <v>1771</v>
      </c>
      <c r="K8279" s="248" t="s">
        <v>7187</v>
      </c>
      <c r="L8279" s="21" t="str">
        <f>VLOOKUP($K8279,TONG_SL!$A:$D,2,0)</f>
        <v>Chân giò heo muối 300g</v>
      </c>
      <c r="N8279" s="21" t="str">
        <f t="shared" si="893"/>
        <v>K-C6</v>
      </c>
      <c r="Q8279" s="21" t="str">
        <f>VLOOKUP(K8279,TONG_SL!$A:$D,3,0)</f>
        <v>Túi</v>
      </c>
      <c r="R8279" s="224">
        <v>10</v>
      </c>
      <c r="S8279" s="333"/>
      <c r="T8279" s="333">
        <f>VLOOKUP(VLOOKUP(G8279,Ma_KH!$A:$R,18,0)&amp;K8279,Gia_MB!$A:$F,6,0)</f>
        <v>73431</v>
      </c>
      <c r="U8279" s="334">
        <f t="shared" si="889"/>
        <v>734310</v>
      </c>
      <c r="V8279" s="333"/>
      <c r="W8279" s="335">
        <f t="shared" si="890"/>
        <v>0</v>
      </c>
      <c r="X8279" s="336" t="str">
        <f t="shared" si="891"/>
        <v>8</v>
      </c>
      <c r="Y8279" s="333"/>
      <c r="Z8279" s="334">
        <f t="shared" si="892"/>
        <v>58744.800000000003</v>
      </c>
      <c r="AA8279" s="337">
        <f>VLOOKUP(G8279,Ma_KH!$A:$R,14,0)</f>
        <v>60</v>
      </c>
    </row>
    <row r="8280" spans="1:27" hidden="1" x14ac:dyDescent="0.25">
      <c r="A8280" s="245">
        <v>45999</v>
      </c>
      <c r="B8280" s="248">
        <v>4181101760</v>
      </c>
      <c r="C8280" s="331" t="s">
        <v>7767</v>
      </c>
      <c r="D8280" s="245">
        <v>46007</v>
      </c>
      <c r="E8280" s="246"/>
      <c r="F8280" s="244"/>
      <c r="G8280" s="33" t="s">
        <v>8595</v>
      </c>
      <c r="H8280" s="246"/>
      <c r="I8280" s="248" t="s">
        <v>9017</v>
      </c>
      <c r="J8280" s="248" t="s">
        <v>1771</v>
      </c>
      <c r="K8280" s="248" t="s">
        <v>7187</v>
      </c>
      <c r="L8280" s="21" t="str">
        <f>VLOOKUP($K8280,TONG_SL!$A:$D,2,0)</f>
        <v>Chân giò heo muối 300g</v>
      </c>
      <c r="N8280" s="21" t="str">
        <f t="shared" si="893"/>
        <v>K-C6</v>
      </c>
      <c r="Q8280" s="21" t="str">
        <f>VLOOKUP(K8280,TONG_SL!$A:$D,3,0)</f>
        <v>Túi</v>
      </c>
      <c r="R8280" s="224">
        <v>20</v>
      </c>
      <c r="S8280" s="333"/>
      <c r="T8280" s="333">
        <f>VLOOKUP(VLOOKUP(G8280,Ma_KH!$A:$R,18,0)&amp;K8280,Gia_MB!$A:$F,6,0)</f>
        <v>73431</v>
      </c>
      <c r="U8280" s="334">
        <f t="shared" si="889"/>
        <v>1468620</v>
      </c>
      <c r="V8280" s="333"/>
      <c r="W8280" s="335">
        <f t="shared" si="890"/>
        <v>0</v>
      </c>
      <c r="X8280" s="336" t="str">
        <f t="shared" si="891"/>
        <v>8</v>
      </c>
      <c r="Y8280" s="333"/>
      <c r="Z8280" s="334">
        <f t="shared" si="892"/>
        <v>117489.60000000001</v>
      </c>
      <c r="AA8280" s="337">
        <f>VLOOKUP(G8280,Ma_KH!$A:$R,14,0)</f>
        <v>60</v>
      </c>
    </row>
    <row r="8281" spans="1:27" hidden="1" x14ac:dyDescent="0.25">
      <c r="A8281" s="245">
        <v>45999</v>
      </c>
      <c r="B8281" s="248">
        <v>4181101760</v>
      </c>
      <c r="C8281" s="331" t="s">
        <v>7767</v>
      </c>
      <c r="D8281" s="245">
        <v>46007</v>
      </c>
      <c r="E8281" s="246"/>
      <c r="F8281" s="244"/>
      <c r="G8281" s="33" t="s">
        <v>8595</v>
      </c>
      <c r="H8281" s="246"/>
      <c r="I8281" s="248" t="s">
        <v>9017</v>
      </c>
      <c r="J8281" s="248" t="s">
        <v>1771</v>
      </c>
      <c r="K8281" s="248" t="s">
        <v>30</v>
      </c>
      <c r="L8281" s="21" t="str">
        <f>VLOOKUP($K8281,TONG_SL!$A:$D,2,0)</f>
        <v>Gà muối 500g</v>
      </c>
      <c r="N8281" s="21" t="str">
        <f t="shared" si="893"/>
        <v>K-C6</v>
      </c>
      <c r="Q8281" s="21" t="str">
        <f>VLOOKUP(K8281,TONG_SL!$A:$D,3,0)</f>
        <v>Túi</v>
      </c>
      <c r="R8281" s="224">
        <v>20</v>
      </c>
      <c r="S8281" s="333"/>
      <c r="T8281" s="333">
        <f>VLOOKUP(VLOOKUP(G8281,Ma_KH!$A:$R,18,0)&amp;K8281,Gia_MB!$A:$F,6,0)</f>
        <v>116611</v>
      </c>
      <c r="U8281" s="334">
        <f t="shared" si="889"/>
        <v>2332220</v>
      </c>
      <c r="V8281" s="333"/>
      <c r="W8281" s="335">
        <f t="shared" si="890"/>
        <v>0</v>
      </c>
      <c r="X8281" s="336" t="str">
        <f t="shared" si="891"/>
        <v>8</v>
      </c>
      <c r="Y8281" s="333"/>
      <c r="Z8281" s="334">
        <f t="shared" si="892"/>
        <v>186577.6</v>
      </c>
      <c r="AA8281" s="337">
        <f>VLOOKUP(G8281,Ma_KH!$A:$R,14,0)</f>
        <v>60</v>
      </c>
    </row>
    <row r="8282" spans="1:27" hidden="1" x14ac:dyDescent="0.25">
      <c r="A8282" s="245">
        <v>45999</v>
      </c>
      <c r="B8282" s="248">
        <v>4181101760</v>
      </c>
      <c r="C8282" s="331" t="s">
        <v>7767</v>
      </c>
      <c r="D8282" s="245">
        <v>46007</v>
      </c>
      <c r="E8282" s="246"/>
      <c r="F8282" s="244"/>
      <c r="G8282" s="33" t="s">
        <v>8595</v>
      </c>
      <c r="H8282" s="246"/>
      <c r="I8282" s="248" t="s">
        <v>9017</v>
      </c>
      <c r="J8282" s="248" t="s">
        <v>1771</v>
      </c>
      <c r="K8282" s="248" t="s">
        <v>7154</v>
      </c>
      <c r="L8282" s="21" t="str">
        <f>VLOOKUP($K8282,TONG_SL!$A:$D,2,0)</f>
        <v>Chả cốm 300g</v>
      </c>
      <c r="N8282" s="21" t="str">
        <f t="shared" si="893"/>
        <v>K-C6</v>
      </c>
      <c r="Q8282" s="21" t="str">
        <f>VLOOKUP(K8282,TONG_SL!$A:$D,3,0)</f>
        <v>Túi</v>
      </c>
      <c r="R8282" s="224">
        <v>10</v>
      </c>
      <c r="S8282" s="333"/>
      <c r="T8282" s="333">
        <f>VLOOKUP(VLOOKUP(G8282,Ma_KH!$A:$R,18,0)&amp;K8282,Gia_MB!$A:$F,6,0)</f>
        <v>74250</v>
      </c>
      <c r="U8282" s="334">
        <f t="shared" si="889"/>
        <v>742500</v>
      </c>
      <c r="V8282" s="333"/>
      <c r="W8282" s="335">
        <f t="shared" si="890"/>
        <v>0</v>
      </c>
      <c r="X8282" s="336" t="str">
        <f t="shared" si="891"/>
        <v>8</v>
      </c>
      <c r="Y8282" s="333"/>
      <c r="Z8282" s="334">
        <f t="shared" si="892"/>
        <v>59400</v>
      </c>
      <c r="AA8282" s="337">
        <f>VLOOKUP(G8282,Ma_KH!$A:$R,14,0)</f>
        <v>60</v>
      </c>
    </row>
    <row r="8283" spans="1:27" hidden="1" x14ac:dyDescent="0.25">
      <c r="A8283" s="245">
        <v>45999</v>
      </c>
      <c r="B8283" s="248">
        <v>4181101760</v>
      </c>
      <c r="C8283" s="331" t="s">
        <v>7767</v>
      </c>
      <c r="D8283" s="245">
        <v>46007</v>
      </c>
      <c r="E8283" s="246"/>
      <c r="F8283" s="244"/>
      <c r="G8283" s="33" t="s">
        <v>8595</v>
      </c>
      <c r="H8283" s="246"/>
      <c r="I8283" s="248" t="s">
        <v>9017</v>
      </c>
      <c r="J8283" s="248" t="s">
        <v>1771</v>
      </c>
      <c r="K8283" s="248" t="s">
        <v>32</v>
      </c>
      <c r="L8283" s="21" t="str">
        <f>VLOOKUP($K8283,TONG_SL!$A:$D,2,0)</f>
        <v>Giò Tai Lưỡi Xào 250g</v>
      </c>
      <c r="N8283" s="21" t="str">
        <f t="shared" si="893"/>
        <v>K-C6</v>
      </c>
      <c r="Q8283" s="21" t="str">
        <f>VLOOKUP(K8283,TONG_SL!$A:$D,3,0)</f>
        <v>Túi</v>
      </c>
      <c r="R8283" s="224">
        <v>12</v>
      </c>
      <c r="S8283" s="333"/>
      <c r="T8283" s="333">
        <f>VLOOKUP(VLOOKUP(G8283,Ma_KH!$A:$R,18,0)&amp;K8283,Gia_MB!$A:$F,6,0)</f>
        <v>50182</v>
      </c>
      <c r="U8283" s="334">
        <f t="shared" si="889"/>
        <v>602184</v>
      </c>
      <c r="V8283" s="333"/>
      <c r="W8283" s="335">
        <f t="shared" si="890"/>
        <v>0</v>
      </c>
      <c r="X8283" s="336" t="str">
        <f t="shared" si="891"/>
        <v>8</v>
      </c>
      <c r="Y8283" s="333"/>
      <c r="Z8283" s="334">
        <f t="shared" si="892"/>
        <v>48174.720000000001</v>
      </c>
      <c r="AA8283" s="337">
        <f>VLOOKUP(G8283,Ma_KH!$A:$R,14,0)</f>
        <v>60</v>
      </c>
    </row>
    <row r="8284" spans="1:27" hidden="1" x14ac:dyDescent="0.25">
      <c r="A8284" s="245">
        <v>45999</v>
      </c>
      <c r="B8284" s="248">
        <v>4181101760</v>
      </c>
      <c r="C8284" s="331" t="s">
        <v>7767</v>
      </c>
      <c r="D8284" s="245">
        <v>46007</v>
      </c>
      <c r="E8284" s="246"/>
      <c r="F8284" s="244"/>
      <c r="G8284" s="33" t="s">
        <v>8595</v>
      </c>
      <c r="H8284" s="246"/>
      <c r="I8284" s="248" t="s">
        <v>9017</v>
      </c>
      <c r="J8284" s="248" t="s">
        <v>1771</v>
      </c>
      <c r="K8284" s="248" t="s">
        <v>48</v>
      </c>
      <c r="L8284" s="21" t="str">
        <f>VLOOKUP($K8284,TONG_SL!$A:$D,2,0)</f>
        <v>Mọc Nấm Hương 250g</v>
      </c>
      <c r="N8284" s="21" t="str">
        <f t="shared" si="893"/>
        <v>K-C6</v>
      </c>
      <c r="Q8284" s="21" t="str">
        <f>VLOOKUP(K8284,TONG_SL!$A:$D,3,0)</f>
        <v>Túi</v>
      </c>
      <c r="R8284" s="224">
        <v>15</v>
      </c>
      <c r="S8284" s="333"/>
      <c r="T8284" s="333">
        <f>VLOOKUP(VLOOKUP(G8284,Ma_KH!$A:$R,18,0)&amp;K8284,Gia_MB!$A:$F,6,0)</f>
        <v>46000</v>
      </c>
      <c r="U8284" s="334">
        <f t="shared" ref="U8284:U8347" si="894">T8284*R8284</f>
        <v>690000</v>
      </c>
      <c r="V8284" s="333"/>
      <c r="W8284" s="335">
        <f t="shared" ref="W8284:W8347" si="895">U8284*V8284</f>
        <v>0</v>
      </c>
      <c r="X8284" s="336" t="str">
        <f t="shared" ref="X8284:X8347" si="896">IF(B8284&lt;&gt;"","8","0")</f>
        <v>8</v>
      </c>
      <c r="Y8284" s="333"/>
      <c r="Z8284" s="334">
        <f t="shared" ref="Z8284:Z8347" si="897">U8284*X8284%</f>
        <v>55200</v>
      </c>
      <c r="AA8284" s="337">
        <f>VLOOKUP(G8284,Ma_KH!$A:$R,14,0)</f>
        <v>60</v>
      </c>
    </row>
    <row r="8285" spans="1:27" hidden="1" x14ac:dyDescent="0.25">
      <c r="A8285" s="245">
        <v>46000</v>
      </c>
      <c r="B8285" s="248">
        <v>4181117365</v>
      </c>
      <c r="C8285" s="331" t="s">
        <v>7767</v>
      </c>
      <c r="D8285" s="245">
        <v>46007</v>
      </c>
      <c r="E8285" s="246"/>
      <c r="F8285" s="244"/>
      <c r="G8285" s="33" t="s">
        <v>7866</v>
      </c>
      <c r="H8285" s="246"/>
      <c r="I8285" s="248" t="s">
        <v>9018</v>
      </c>
      <c r="J8285" s="248" t="s">
        <v>1771</v>
      </c>
      <c r="K8285" s="248" t="s">
        <v>30</v>
      </c>
      <c r="L8285" s="21" t="str">
        <f>VLOOKUP($K8285,TONG_SL!$A:$D,2,0)</f>
        <v>Gà muối 500g</v>
      </c>
      <c r="N8285" s="21" t="str">
        <f t="shared" si="893"/>
        <v>K-C6</v>
      </c>
      <c r="Q8285" s="21" t="str">
        <f>VLOOKUP(K8285,TONG_SL!$A:$D,3,0)</f>
        <v>Túi</v>
      </c>
      <c r="R8285" s="224">
        <v>9</v>
      </c>
      <c r="S8285" s="333"/>
      <c r="T8285" s="333">
        <f>VLOOKUP(VLOOKUP(G8285,Ma_KH!$A:$R,18,0)&amp;K8285,Gia_MB!$A:$F,6,0)</f>
        <v>116611</v>
      </c>
      <c r="U8285" s="334">
        <f t="shared" si="894"/>
        <v>1049499</v>
      </c>
      <c r="V8285" s="333"/>
      <c r="W8285" s="335">
        <f t="shared" si="895"/>
        <v>0</v>
      </c>
      <c r="X8285" s="336" t="str">
        <f t="shared" si="896"/>
        <v>8</v>
      </c>
      <c r="Y8285" s="333"/>
      <c r="Z8285" s="334">
        <f t="shared" si="897"/>
        <v>83959.92</v>
      </c>
      <c r="AA8285" s="337">
        <f>VLOOKUP(G8285,Ma_KH!$A:$R,14,0)</f>
        <v>60</v>
      </c>
    </row>
    <row r="8286" spans="1:27" hidden="1" x14ac:dyDescent="0.25">
      <c r="A8286" s="245">
        <v>46000</v>
      </c>
      <c r="B8286" s="248">
        <v>4181117365</v>
      </c>
      <c r="C8286" s="331" t="s">
        <v>7767</v>
      </c>
      <c r="D8286" s="245">
        <v>46007</v>
      </c>
      <c r="E8286" s="246"/>
      <c r="F8286" s="244"/>
      <c r="G8286" s="33" t="s">
        <v>7866</v>
      </c>
      <c r="H8286" s="246"/>
      <c r="I8286" s="248" t="s">
        <v>9018</v>
      </c>
      <c r="J8286" s="248" t="s">
        <v>1771</v>
      </c>
      <c r="K8286" s="248" t="s">
        <v>7154</v>
      </c>
      <c r="L8286" s="21" t="str">
        <f>VLOOKUP($K8286,TONG_SL!$A:$D,2,0)</f>
        <v>Chả cốm 300g</v>
      </c>
      <c r="N8286" s="21" t="str">
        <f t="shared" si="893"/>
        <v>K-C6</v>
      </c>
      <c r="Q8286" s="21" t="str">
        <f>VLOOKUP(K8286,TONG_SL!$A:$D,3,0)</f>
        <v>Túi</v>
      </c>
      <c r="R8286" s="224">
        <v>3</v>
      </c>
      <c r="S8286" s="333"/>
      <c r="T8286" s="333">
        <f>VLOOKUP(VLOOKUP(G8286,Ma_KH!$A:$R,18,0)&amp;K8286,Gia_MB!$A:$F,6,0)</f>
        <v>74250</v>
      </c>
      <c r="U8286" s="334">
        <f t="shared" si="894"/>
        <v>222750</v>
      </c>
      <c r="V8286" s="333"/>
      <c r="W8286" s="335">
        <f t="shared" si="895"/>
        <v>0</v>
      </c>
      <c r="X8286" s="336" t="str">
        <f t="shared" si="896"/>
        <v>8</v>
      </c>
      <c r="Y8286" s="333"/>
      <c r="Z8286" s="334">
        <f t="shared" si="897"/>
        <v>17820</v>
      </c>
      <c r="AA8286" s="337">
        <f>VLOOKUP(G8286,Ma_KH!$A:$R,14,0)</f>
        <v>60</v>
      </c>
    </row>
    <row r="8287" spans="1:27" hidden="1" x14ac:dyDescent="0.25">
      <c r="A8287" s="245">
        <v>46000</v>
      </c>
      <c r="B8287" s="248">
        <v>4181117365</v>
      </c>
      <c r="C8287" s="331" t="s">
        <v>7767</v>
      </c>
      <c r="D8287" s="245">
        <v>46007</v>
      </c>
      <c r="E8287" s="246"/>
      <c r="F8287" s="244"/>
      <c r="G8287" s="33" t="s">
        <v>7866</v>
      </c>
      <c r="H8287" s="246"/>
      <c r="I8287" s="248" t="s">
        <v>9018</v>
      </c>
      <c r="J8287" s="248" t="s">
        <v>1771</v>
      </c>
      <c r="K8287" s="248" t="s">
        <v>7187</v>
      </c>
      <c r="L8287" s="21" t="str">
        <f>VLOOKUP($K8287,TONG_SL!$A:$D,2,0)</f>
        <v>Chân giò heo muối 300g</v>
      </c>
      <c r="N8287" s="21" t="str">
        <f t="shared" si="893"/>
        <v>K-C6</v>
      </c>
      <c r="Q8287" s="21" t="str">
        <f>VLOOKUP(K8287,TONG_SL!$A:$D,3,0)</f>
        <v>Túi</v>
      </c>
      <c r="R8287" s="224">
        <v>6</v>
      </c>
      <c r="S8287" s="333"/>
      <c r="T8287" s="333">
        <f>VLOOKUP(VLOOKUP(G8287,Ma_KH!$A:$R,18,0)&amp;K8287,Gia_MB!$A:$F,6,0)</f>
        <v>73431</v>
      </c>
      <c r="U8287" s="334">
        <f t="shared" si="894"/>
        <v>440586</v>
      </c>
      <c r="V8287" s="333"/>
      <c r="W8287" s="335">
        <f t="shared" si="895"/>
        <v>0</v>
      </c>
      <c r="X8287" s="336" t="str">
        <f t="shared" si="896"/>
        <v>8</v>
      </c>
      <c r="Y8287" s="333"/>
      <c r="Z8287" s="334">
        <f t="shared" si="897"/>
        <v>35246.879999999997</v>
      </c>
      <c r="AA8287" s="337">
        <f>VLOOKUP(G8287,Ma_KH!$A:$R,14,0)</f>
        <v>60</v>
      </c>
    </row>
    <row r="8288" spans="1:27" hidden="1" x14ac:dyDescent="0.25">
      <c r="A8288" s="245">
        <v>46000</v>
      </c>
      <c r="B8288" s="248">
        <v>4181117365</v>
      </c>
      <c r="C8288" s="331" t="s">
        <v>7767</v>
      </c>
      <c r="D8288" s="245">
        <v>46007</v>
      </c>
      <c r="E8288" s="246"/>
      <c r="F8288" s="244"/>
      <c r="G8288" s="33" t="s">
        <v>7866</v>
      </c>
      <c r="H8288" s="246"/>
      <c r="I8288" s="248" t="s">
        <v>9018</v>
      </c>
      <c r="J8288" s="248" t="s">
        <v>1771</v>
      </c>
      <c r="K8288" s="248" t="s">
        <v>7153</v>
      </c>
      <c r="L8288" s="21" t="str">
        <f>VLOOKUP($K8288,TONG_SL!$A:$D,2,0)</f>
        <v>Tai heo muối 200g</v>
      </c>
      <c r="N8288" s="21" t="str">
        <f t="shared" si="893"/>
        <v>K-C6</v>
      </c>
      <c r="Q8288" s="21" t="str">
        <f>VLOOKUP(K8288,TONG_SL!$A:$D,3,0)</f>
        <v>Túi</v>
      </c>
      <c r="R8288" s="224">
        <v>3</v>
      </c>
      <c r="S8288" s="333"/>
      <c r="T8288" s="333">
        <f>VLOOKUP(VLOOKUP(G8288,Ma_KH!$A:$R,18,0)&amp;K8288,Gia_MB!$A:$F,6,0)</f>
        <v>55595</v>
      </c>
      <c r="U8288" s="334">
        <f t="shared" si="894"/>
        <v>166785</v>
      </c>
      <c r="V8288" s="333"/>
      <c r="W8288" s="335">
        <f t="shared" si="895"/>
        <v>0</v>
      </c>
      <c r="X8288" s="336" t="str">
        <f t="shared" si="896"/>
        <v>8</v>
      </c>
      <c r="Y8288" s="333"/>
      <c r="Z8288" s="334">
        <f t="shared" si="897"/>
        <v>13342.800000000001</v>
      </c>
      <c r="AA8288" s="337">
        <f>VLOOKUP(G8288,Ma_KH!$A:$R,14,0)</f>
        <v>60</v>
      </c>
    </row>
    <row r="8289" spans="1:27" hidden="1" x14ac:dyDescent="0.25">
      <c r="A8289" s="245">
        <v>46000</v>
      </c>
      <c r="B8289" s="248">
        <v>4181117365</v>
      </c>
      <c r="C8289" s="331" t="s">
        <v>7767</v>
      </c>
      <c r="D8289" s="245">
        <v>46007</v>
      </c>
      <c r="E8289" s="246"/>
      <c r="F8289" s="244"/>
      <c r="G8289" s="33" t="s">
        <v>7866</v>
      </c>
      <c r="H8289" s="246"/>
      <c r="I8289" s="248" t="s">
        <v>9018</v>
      </c>
      <c r="J8289" s="248" t="s">
        <v>1771</v>
      </c>
      <c r="K8289" s="248" t="s">
        <v>48</v>
      </c>
      <c r="L8289" s="21" t="str">
        <f>VLOOKUP($K8289,TONG_SL!$A:$D,2,0)</f>
        <v>Mọc Nấm Hương 250g</v>
      </c>
      <c r="N8289" s="21" t="str">
        <f t="shared" si="893"/>
        <v>K-C6</v>
      </c>
      <c r="Q8289" s="21" t="str">
        <f>VLOOKUP(K8289,TONG_SL!$A:$D,3,0)</f>
        <v>Túi</v>
      </c>
      <c r="R8289" s="224">
        <v>6</v>
      </c>
      <c r="S8289" s="333"/>
      <c r="T8289" s="333">
        <f>VLOOKUP(VLOOKUP(G8289,Ma_KH!$A:$R,18,0)&amp;K8289,Gia_MB!$A:$F,6,0)</f>
        <v>46000</v>
      </c>
      <c r="U8289" s="334">
        <f t="shared" si="894"/>
        <v>276000</v>
      </c>
      <c r="V8289" s="333"/>
      <c r="W8289" s="335">
        <f t="shared" si="895"/>
        <v>0</v>
      </c>
      <c r="X8289" s="336" t="str">
        <f t="shared" si="896"/>
        <v>8</v>
      </c>
      <c r="Y8289" s="333"/>
      <c r="Z8289" s="334">
        <f t="shared" si="897"/>
        <v>22080</v>
      </c>
      <c r="AA8289" s="337">
        <f>VLOOKUP(G8289,Ma_KH!$A:$R,14,0)</f>
        <v>60</v>
      </c>
    </row>
    <row r="8290" spans="1:27" hidden="1" x14ac:dyDescent="0.25">
      <c r="A8290" s="245">
        <v>46000</v>
      </c>
      <c r="B8290" s="248">
        <v>4181117393</v>
      </c>
      <c r="C8290" s="331" t="s">
        <v>7767</v>
      </c>
      <c r="D8290" s="245">
        <v>46007</v>
      </c>
      <c r="E8290" s="246"/>
      <c r="F8290" s="244"/>
      <c r="G8290" s="33" t="s">
        <v>7866</v>
      </c>
      <c r="H8290" s="246"/>
      <c r="I8290" s="248" t="s">
        <v>9019</v>
      </c>
      <c r="J8290" s="248" t="s">
        <v>1771</v>
      </c>
      <c r="K8290" s="248" t="s">
        <v>48</v>
      </c>
      <c r="L8290" s="21" t="str">
        <f>VLOOKUP($K8290,TONG_SL!$A:$D,2,0)</f>
        <v>Mọc Nấm Hương 250g</v>
      </c>
      <c r="N8290" s="21" t="str">
        <f t="shared" si="893"/>
        <v>K-C6</v>
      </c>
      <c r="Q8290" s="21" t="str">
        <f>VLOOKUP(K8290,TONG_SL!$A:$D,3,0)</f>
        <v>Túi</v>
      </c>
      <c r="R8290" s="224">
        <v>9</v>
      </c>
      <c r="S8290" s="333"/>
      <c r="T8290" s="333">
        <f>VLOOKUP(VLOOKUP(G8290,Ma_KH!$A:$R,18,0)&amp;K8290,Gia_MB!$A:$F,6,0)</f>
        <v>46000</v>
      </c>
      <c r="U8290" s="334">
        <f t="shared" si="894"/>
        <v>414000</v>
      </c>
      <c r="V8290" s="333"/>
      <c r="W8290" s="335">
        <f t="shared" si="895"/>
        <v>0</v>
      </c>
      <c r="X8290" s="336" t="str">
        <f t="shared" si="896"/>
        <v>8</v>
      </c>
      <c r="Y8290" s="333"/>
      <c r="Z8290" s="334">
        <f t="shared" si="897"/>
        <v>33120</v>
      </c>
      <c r="AA8290" s="337">
        <f>VLOOKUP(G8290,Ma_KH!$A:$R,14,0)</f>
        <v>60</v>
      </c>
    </row>
    <row r="8291" spans="1:27" hidden="1" x14ac:dyDescent="0.25">
      <c r="A8291" s="245">
        <v>46000</v>
      </c>
      <c r="B8291" s="248">
        <v>4181117393</v>
      </c>
      <c r="C8291" s="331" t="s">
        <v>7767</v>
      </c>
      <c r="D8291" s="245">
        <v>46007</v>
      </c>
      <c r="E8291" s="246"/>
      <c r="F8291" s="244"/>
      <c r="G8291" s="33" t="s">
        <v>7866</v>
      </c>
      <c r="H8291" s="246"/>
      <c r="I8291" s="248" t="s">
        <v>9019</v>
      </c>
      <c r="J8291" s="248" t="s">
        <v>1771</v>
      </c>
      <c r="K8291" s="248" t="s">
        <v>7154</v>
      </c>
      <c r="L8291" s="21" t="str">
        <f>VLOOKUP($K8291,TONG_SL!$A:$D,2,0)</f>
        <v>Chả cốm 300g</v>
      </c>
      <c r="N8291" s="21" t="str">
        <f t="shared" si="893"/>
        <v>K-C6</v>
      </c>
      <c r="Q8291" s="21" t="str">
        <f>VLOOKUP(K8291,TONG_SL!$A:$D,3,0)</f>
        <v>Túi</v>
      </c>
      <c r="R8291" s="224">
        <v>9</v>
      </c>
      <c r="S8291" s="333"/>
      <c r="T8291" s="333">
        <f>VLOOKUP(VLOOKUP(G8291,Ma_KH!$A:$R,18,0)&amp;K8291,Gia_MB!$A:$F,6,0)</f>
        <v>74250</v>
      </c>
      <c r="U8291" s="334">
        <f t="shared" si="894"/>
        <v>668250</v>
      </c>
      <c r="V8291" s="333"/>
      <c r="W8291" s="335">
        <f t="shared" si="895"/>
        <v>0</v>
      </c>
      <c r="X8291" s="336" t="str">
        <f t="shared" si="896"/>
        <v>8</v>
      </c>
      <c r="Y8291" s="333"/>
      <c r="Z8291" s="334">
        <f t="shared" si="897"/>
        <v>53460</v>
      </c>
      <c r="AA8291" s="337">
        <f>VLOOKUP(G8291,Ma_KH!$A:$R,14,0)</f>
        <v>60</v>
      </c>
    </row>
    <row r="8292" spans="1:27" hidden="1" x14ac:dyDescent="0.25">
      <c r="A8292" s="245">
        <v>46000</v>
      </c>
      <c r="B8292" s="248">
        <v>4181117393</v>
      </c>
      <c r="C8292" s="331" t="s">
        <v>7767</v>
      </c>
      <c r="D8292" s="245">
        <v>46007</v>
      </c>
      <c r="E8292" s="246"/>
      <c r="F8292" s="244"/>
      <c r="G8292" s="33" t="s">
        <v>7866</v>
      </c>
      <c r="H8292" s="246"/>
      <c r="I8292" s="248" t="s">
        <v>9019</v>
      </c>
      <c r="J8292" s="248" t="s">
        <v>1771</v>
      </c>
      <c r="K8292" s="248" t="s">
        <v>7153</v>
      </c>
      <c r="L8292" s="21" t="str">
        <f>VLOOKUP($K8292,TONG_SL!$A:$D,2,0)</f>
        <v>Tai heo muối 200g</v>
      </c>
      <c r="N8292" s="21" t="str">
        <f t="shared" si="893"/>
        <v>K-C6</v>
      </c>
      <c r="Q8292" s="21" t="str">
        <f>VLOOKUP(K8292,TONG_SL!$A:$D,3,0)</f>
        <v>Túi</v>
      </c>
      <c r="R8292" s="224">
        <v>9</v>
      </c>
      <c r="S8292" s="333"/>
      <c r="T8292" s="333">
        <f>VLOOKUP(VLOOKUP(G8292,Ma_KH!$A:$R,18,0)&amp;K8292,Gia_MB!$A:$F,6,0)</f>
        <v>55595</v>
      </c>
      <c r="U8292" s="334">
        <f t="shared" si="894"/>
        <v>500355</v>
      </c>
      <c r="V8292" s="333"/>
      <c r="W8292" s="335">
        <f t="shared" si="895"/>
        <v>0</v>
      </c>
      <c r="X8292" s="336" t="str">
        <f t="shared" si="896"/>
        <v>8</v>
      </c>
      <c r="Y8292" s="333"/>
      <c r="Z8292" s="334">
        <f t="shared" si="897"/>
        <v>40028.400000000001</v>
      </c>
      <c r="AA8292" s="337">
        <f>VLOOKUP(G8292,Ma_KH!$A:$R,14,0)</f>
        <v>60</v>
      </c>
    </row>
    <row r="8293" spans="1:27" hidden="1" x14ac:dyDescent="0.25">
      <c r="A8293" s="245">
        <v>46000</v>
      </c>
      <c r="B8293" s="248">
        <v>4181117393</v>
      </c>
      <c r="C8293" s="331" t="s">
        <v>7767</v>
      </c>
      <c r="D8293" s="245">
        <v>46007</v>
      </c>
      <c r="E8293" s="246"/>
      <c r="F8293" s="244"/>
      <c r="G8293" s="33" t="s">
        <v>7866</v>
      </c>
      <c r="H8293" s="246"/>
      <c r="I8293" s="248" t="s">
        <v>9019</v>
      </c>
      <c r="J8293" s="248" t="s">
        <v>1771</v>
      </c>
      <c r="K8293" s="248" t="s">
        <v>30</v>
      </c>
      <c r="L8293" s="21" t="str">
        <f>VLOOKUP($K8293,TONG_SL!$A:$D,2,0)</f>
        <v>Gà muối 500g</v>
      </c>
      <c r="N8293" s="21" t="str">
        <f t="shared" si="893"/>
        <v>K-C6</v>
      </c>
      <c r="Q8293" s="21" t="str">
        <f>VLOOKUP(K8293,TONG_SL!$A:$D,3,0)</f>
        <v>Túi</v>
      </c>
      <c r="R8293" s="224">
        <v>15</v>
      </c>
      <c r="S8293" s="333"/>
      <c r="T8293" s="333">
        <f>VLOOKUP(VLOOKUP(G8293,Ma_KH!$A:$R,18,0)&amp;K8293,Gia_MB!$A:$F,6,0)</f>
        <v>116611</v>
      </c>
      <c r="U8293" s="334">
        <f t="shared" si="894"/>
        <v>1749165</v>
      </c>
      <c r="V8293" s="333"/>
      <c r="W8293" s="335">
        <f t="shared" si="895"/>
        <v>0</v>
      </c>
      <c r="X8293" s="336" t="str">
        <f t="shared" si="896"/>
        <v>8</v>
      </c>
      <c r="Y8293" s="333"/>
      <c r="Z8293" s="334">
        <f t="shared" si="897"/>
        <v>139933.20000000001</v>
      </c>
      <c r="AA8293" s="337">
        <f>VLOOKUP(G8293,Ma_KH!$A:$R,14,0)</f>
        <v>60</v>
      </c>
    </row>
    <row r="8294" spans="1:27" hidden="1" x14ac:dyDescent="0.25">
      <c r="A8294" s="245">
        <v>46000</v>
      </c>
      <c r="B8294" s="248">
        <v>4181117393</v>
      </c>
      <c r="C8294" s="331" t="s">
        <v>7767</v>
      </c>
      <c r="D8294" s="245">
        <v>46007</v>
      </c>
      <c r="E8294" s="246"/>
      <c r="F8294" s="244"/>
      <c r="G8294" s="33" t="s">
        <v>7866</v>
      </c>
      <c r="H8294" s="246"/>
      <c r="I8294" s="248" t="s">
        <v>9019</v>
      </c>
      <c r="J8294" s="248" t="s">
        <v>1771</v>
      </c>
      <c r="K8294" s="248" t="s">
        <v>7187</v>
      </c>
      <c r="L8294" s="21" t="str">
        <f>VLOOKUP($K8294,TONG_SL!$A:$D,2,0)</f>
        <v>Chân giò heo muối 300g</v>
      </c>
      <c r="N8294" s="21" t="str">
        <f t="shared" si="893"/>
        <v>K-C6</v>
      </c>
      <c r="Q8294" s="21" t="str">
        <f>VLOOKUP(K8294,TONG_SL!$A:$D,3,0)</f>
        <v>Túi</v>
      </c>
      <c r="R8294" s="224">
        <v>12</v>
      </c>
      <c r="S8294" s="333"/>
      <c r="T8294" s="333">
        <f>VLOOKUP(VLOOKUP(G8294,Ma_KH!$A:$R,18,0)&amp;K8294,Gia_MB!$A:$F,6,0)</f>
        <v>73431</v>
      </c>
      <c r="U8294" s="334">
        <f t="shared" si="894"/>
        <v>881172</v>
      </c>
      <c r="V8294" s="333"/>
      <c r="W8294" s="335">
        <f t="shared" si="895"/>
        <v>0</v>
      </c>
      <c r="X8294" s="336" t="str">
        <f t="shared" si="896"/>
        <v>8</v>
      </c>
      <c r="Y8294" s="333"/>
      <c r="Z8294" s="334">
        <f t="shared" si="897"/>
        <v>70493.759999999995</v>
      </c>
      <c r="AA8294" s="337">
        <f>VLOOKUP(G8294,Ma_KH!$A:$R,14,0)</f>
        <v>60</v>
      </c>
    </row>
    <row r="8295" spans="1:27" hidden="1" x14ac:dyDescent="0.25">
      <c r="A8295" s="245">
        <v>46000</v>
      </c>
      <c r="B8295" s="248">
        <v>4181117393</v>
      </c>
      <c r="C8295" s="331" t="s">
        <v>7767</v>
      </c>
      <c r="D8295" s="245">
        <v>46007</v>
      </c>
      <c r="E8295" s="246"/>
      <c r="F8295" s="244"/>
      <c r="G8295" s="33" t="s">
        <v>7866</v>
      </c>
      <c r="H8295" s="246"/>
      <c r="I8295" s="248" t="s">
        <v>9019</v>
      </c>
      <c r="J8295" s="248" t="s">
        <v>1771</v>
      </c>
      <c r="K8295" s="248" t="s">
        <v>32</v>
      </c>
      <c r="L8295" s="21" t="str">
        <f>VLOOKUP($K8295,TONG_SL!$A:$D,2,0)</f>
        <v>Giò Tai Lưỡi Xào 250g</v>
      </c>
      <c r="N8295" s="21" t="str">
        <f t="shared" si="893"/>
        <v>K-C6</v>
      </c>
      <c r="Q8295" s="21" t="str">
        <f>VLOOKUP(K8295,TONG_SL!$A:$D,3,0)</f>
        <v>Túi</v>
      </c>
      <c r="R8295" s="224">
        <v>9</v>
      </c>
      <c r="S8295" s="333"/>
      <c r="T8295" s="333">
        <f>VLOOKUP(VLOOKUP(G8295,Ma_KH!$A:$R,18,0)&amp;K8295,Gia_MB!$A:$F,6,0)</f>
        <v>50182</v>
      </c>
      <c r="U8295" s="334">
        <f t="shared" si="894"/>
        <v>451638</v>
      </c>
      <c r="V8295" s="333"/>
      <c r="W8295" s="335">
        <f t="shared" si="895"/>
        <v>0</v>
      </c>
      <c r="X8295" s="336" t="str">
        <f t="shared" si="896"/>
        <v>8</v>
      </c>
      <c r="Y8295" s="333"/>
      <c r="Z8295" s="334">
        <f t="shared" si="897"/>
        <v>36131.040000000001</v>
      </c>
      <c r="AA8295" s="337">
        <f>VLOOKUP(G8295,Ma_KH!$A:$R,14,0)</f>
        <v>60</v>
      </c>
    </row>
    <row r="8296" spans="1:27" hidden="1" x14ac:dyDescent="0.25">
      <c r="A8296" s="245">
        <v>46006</v>
      </c>
      <c r="B8296" s="248">
        <v>4181397701</v>
      </c>
      <c r="C8296" s="331" t="s">
        <v>7767</v>
      </c>
      <c r="D8296" s="245">
        <v>46007</v>
      </c>
      <c r="E8296" s="246"/>
      <c r="F8296" s="244"/>
      <c r="G8296" s="33" t="s">
        <v>8610</v>
      </c>
      <c r="H8296" s="246"/>
      <c r="I8296" s="248" t="s">
        <v>9020</v>
      </c>
      <c r="J8296" s="248" t="s">
        <v>1771</v>
      </c>
      <c r="K8296" s="248" t="s">
        <v>48</v>
      </c>
      <c r="L8296" s="21" t="str">
        <f>VLOOKUP($K8296,TONG_SL!$A:$D,2,0)</f>
        <v>Mọc Nấm Hương 250g</v>
      </c>
      <c r="N8296" s="21" t="str">
        <f t="shared" si="893"/>
        <v>K-C6</v>
      </c>
      <c r="Q8296" s="21" t="str">
        <f>VLOOKUP(K8296,TONG_SL!$A:$D,3,0)</f>
        <v>Túi</v>
      </c>
      <c r="R8296" s="224">
        <v>5</v>
      </c>
      <c r="S8296" s="333"/>
      <c r="T8296" s="333">
        <f>VLOOKUP(VLOOKUP(G8296,Ma_KH!$A:$R,18,0)&amp;K8296,Gia_MB!$A:$F,6,0)</f>
        <v>46000</v>
      </c>
      <c r="U8296" s="334">
        <f t="shared" si="894"/>
        <v>230000</v>
      </c>
      <c r="V8296" s="333"/>
      <c r="W8296" s="335">
        <f t="shared" si="895"/>
        <v>0</v>
      </c>
      <c r="X8296" s="336" t="str">
        <f t="shared" si="896"/>
        <v>8</v>
      </c>
      <c r="Y8296" s="333"/>
      <c r="Z8296" s="334">
        <f t="shared" si="897"/>
        <v>18400</v>
      </c>
      <c r="AA8296" s="337">
        <f>VLOOKUP(G8296,Ma_KH!$A:$R,14,0)</f>
        <v>60</v>
      </c>
    </row>
    <row r="8297" spans="1:27" hidden="1" x14ac:dyDescent="0.25">
      <c r="A8297" s="245">
        <v>46006</v>
      </c>
      <c r="B8297" s="248">
        <v>4181397701</v>
      </c>
      <c r="C8297" s="331" t="s">
        <v>7767</v>
      </c>
      <c r="D8297" s="245">
        <v>46007</v>
      </c>
      <c r="E8297" s="246"/>
      <c r="F8297" s="244"/>
      <c r="G8297" s="33" t="s">
        <v>8610</v>
      </c>
      <c r="H8297" s="246"/>
      <c r="I8297" s="248" t="s">
        <v>9020</v>
      </c>
      <c r="J8297" s="248" t="s">
        <v>1771</v>
      </c>
      <c r="K8297" s="248" t="s">
        <v>7187</v>
      </c>
      <c r="L8297" s="21" t="str">
        <f>VLOOKUP($K8297,TONG_SL!$A:$D,2,0)</f>
        <v>Chân giò heo muối 300g</v>
      </c>
      <c r="N8297" s="21" t="str">
        <f t="shared" si="893"/>
        <v>K-C6</v>
      </c>
      <c r="Q8297" s="21" t="str">
        <f>VLOOKUP(K8297,TONG_SL!$A:$D,3,0)</f>
        <v>Túi</v>
      </c>
      <c r="R8297" s="224">
        <v>10</v>
      </c>
      <c r="S8297" s="333"/>
      <c r="T8297" s="333">
        <f>VLOOKUP(VLOOKUP(G8297,Ma_KH!$A:$R,18,0)&amp;K8297,Gia_MB!$A:$F,6,0)</f>
        <v>73431</v>
      </c>
      <c r="U8297" s="334">
        <f t="shared" si="894"/>
        <v>734310</v>
      </c>
      <c r="V8297" s="333"/>
      <c r="W8297" s="335">
        <f t="shared" si="895"/>
        <v>0</v>
      </c>
      <c r="X8297" s="336" t="str">
        <f t="shared" si="896"/>
        <v>8</v>
      </c>
      <c r="Y8297" s="333"/>
      <c r="Z8297" s="334">
        <f t="shared" si="897"/>
        <v>58744.800000000003</v>
      </c>
      <c r="AA8297" s="337">
        <f>VLOOKUP(G8297,Ma_KH!$A:$R,14,0)</f>
        <v>60</v>
      </c>
    </row>
    <row r="8298" spans="1:27" hidden="1" x14ac:dyDescent="0.25">
      <c r="A8298" s="245">
        <v>46006</v>
      </c>
      <c r="B8298" s="248">
        <v>4181397701</v>
      </c>
      <c r="C8298" s="331" t="s">
        <v>7767</v>
      </c>
      <c r="D8298" s="245">
        <v>46007</v>
      </c>
      <c r="E8298" s="246"/>
      <c r="F8298" s="244"/>
      <c r="G8298" s="33" t="s">
        <v>8610</v>
      </c>
      <c r="H8298" s="246"/>
      <c r="I8298" s="248" t="s">
        <v>9020</v>
      </c>
      <c r="J8298" s="248" t="s">
        <v>1771</v>
      </c>
      <c r="K8298" s="248" t="s">
        <v>7153</v>
      </c>
      <c r="L8298" s="21" t="str">
        <f>VLOOKUP($K8298,TONG_SL!$A:$D,2,0)</f>
        <v>Tai heo muối 200g</v>
      </c>
      <c r="N8298" s="21" t="str">
        <f t="shared" si="893"/>
        <v>K-C6</v>
      </c>
      <c r="Q8298" s="21" t="str">
        <f>VLOOKUP(K8298,TONG_SL!$A:$D,3,0)</f>
        <v>Túi</v>
      </c>
      <c r="R8298" s="224">
        <v>5</v>
      </c>
      <c r="S8298" s="333"/>
      <c r="T8298" s="333">
        <f>VLOOKUP(VLOOKUP(G8298,Ma_KH!$A:$R,18,0)&amp;K8298,Gia_MB!$A:$F,6,0)</f>
        <v>55595</v>
      </c>
      <c r="U8298" s="334">
        <f t="shared" si="894"/>
        <v>277975</v>
      </c>
      <c r="V8298" s="333"/>
      <c r="W8298" s="335">
        <f t="shared" si="895"/>
        <v>0</v>
      </c>
      <c r="X8298" s="336" t="str">
        <f t="shared" si="896"/>
        <v>8</v>
      </c>
      <c r="Y8298" s="333"/>
      <c r="Z8298" s="334">
        <f t="shared" si="897"/>
        <v>22238</v>
      </c>
      <c r="AA8298" s="337">
        <f>VLOOKUP(G8298,Ma_KH!$A:$R,14,0)</f>
        <v>60</v>
      </c>
    </row>
    <row r="8299" spans="1:27" hidden="1" x14ac:dyDescent="0.25">
      <c r="A8299" s="245">
        <v>46006</v>
      </c>
      <c r="B8299" s="248">
        <v>4181397701</v>
      </c>
      <c r="C8299" s="331" t="s">
        <v>7767</v>
      </c>
      <c r="D8299" s="245">
        <v>46007</v>
      </c>
      <c r="E8299" s="246"/>
      <c r="F8299" s="244"/>
      <c r="G8299" s="33" t="s">
        <v>8610</v>
      </c>
      <c r="H8299" s="246"/>
      <c r="I8299" s="248" t="s">
        <v>9020</v>
      </c>
      <c r="J8299" s="248" t="s">
        <v>1771</v>
      </c>
      <c r="K8299" s="248" t="s">
        <v>32</v>
      </c>
      <c r="L8299" s="21" t="str">
        <f>VLOOKUP($K8299,TONG_SL!$A:$D,2,0)</f>
        <v>Giò Tai Lưỡi Xào 250g</v>
      </c>
      <c r="N8299" s="21" t="str">
        <f t="shared" si="893"/>
        <v>K-C6</v>
      </c>
      <c r="Q8299" s="21" t="str">
        <f>VLOOKUP(K8299,TONG_SL!$A:$D,3,0)</f>
        <v>Túi</v>
      </c>
      <c r="R8299" s="224">
        <v>5</v>
      </c>
      <c r="S8299" s="333"/>
      <c r="T8299" s="333">
        <f>VLOOKUP(VLOOKUP(G8299,Ma_KH!$A:$R,18,0)&amp;K8299,Gia_MB!$A:$F,6,0)</f>
        <v>50182</v>
      </c>
      <c r="U8299" s="334">
        <f t="shared" si="894"/>
        <v>250910</v>
      </c>
      <c r="V8299" s="333"/>
      <c r="W8299" s="335">
        <f t="shared" si="895"/>
        <v>0</v>
      </c>
      <c r="X8299" s="336" t="str">
        <f t="shared" si="896"/>
        <v>8</v>
      </c>
      <c r="Y8299" s="333"/>
      <c r="Z8299" s="334">
        <f t="shared" si="897"/>
        <v>20072.8</v>
      </c>
      <c r="AA8299" s="337">
        <f>VLOOKUP(G8299,Ma_KH!$A:$R,14,0)</f>
        <v>60</v>
      </c>
    </row>
    <row r="8300" spans="1:27" hidden="1" x14ac:dyDescent="0.25">
      <c r="A8300" s="245">
        <v>46006</v>
      </c>
      <c r="B8300" s="248">
        <v>4181397701</v>
      </c>
      <c r="C8300" s="331" t="s">
        <v>7767</v>
      </c>
      <c r="D8300" s="245">
        <v>46007</v>
      </c>
      <c r="E8300" s="246"/>
      <c r="F8300" s="244"/>
      <c r="G8300" s="33" t="s">
        <v>8610</v>
      </c>
      <c r="H8300" s="246"/>
      <c r="I8300" s="248" t="s">
        <v>9020</v>
      </c>
      <c r="J8300" s="248" t="s">
        <v>1771</v>
      </c>
      <c r="K8300" s="248" t="s">
        <v>30</v>
      </c>
      <c r="L8300" s="21" t="str">
        <f>VLOOKUP($K8300,TONG_SL!$A:$D,2,0)</f>
        <v>Gà muối 500g</v>
      </c>
      <c r="N8300" s="21" t="str">
        <f t="shared" si="893"/>
        <v>K-C6</v>
      </c>
      <c r="Q8300" s="21" t="str">
        <f>VLOOKUP(K8300,TONG_SL!$A:$D,3,0)</f>
        <v>Túi</v>
      </c>
      <c r="R8300" s="224">
        <v>6</v>
      </c>
      <c r="S8300" s="333"/>
      <c r="T8300" s="333">
        <f>VLOOKUP(VLOOKUP(G8300,Ma_KH!$A:$R,18,0)&amp;K8300,Gia_MB!$A:$F,6,0)</f>
        <v>116611</v>
      </c>
      <c r="U8300" s="334">
        <f t="shared" si="894"/>
        <v>699666</v>
      </c>
      <c r="V8300" s="333"/>
      <c r="W8300" s="335">
        <f t="shared" si="895"/>
        <v>0</v>
      </c>
      <c r="X8300" s="336" t="str">
        <f t="shared" si="896"/>
        <v>8</v>
      </c>
      <c r="Y8300" s="333"/>
      <c r="Z8300" s="334">
        <f t="shared" si="897"/>
        <v>55973.279999999999</v>
      </c>
      <c r="AA8300" s="337">
        <f>VLOOKUP(G8300,Ma_KH!$A:$R,14,0)</f>
        <v>60</v>
      </c>
    </row>
    <row r="8301" spans="1:27" hidden="1" x14ac:dyDescent="0.25">
      <c r="A8301" s="245">
        <v>46005</v>
      </c>
      <c r="B8301" s="248">
        <v>4181369444</v>
      </c>
      <c r="C8301" s="331" t="s">
        <v>7767</v>
      </c>
      <c r="D8301" s="245">
        <v>46007</v>
      </c>
      <c r="E8301" s="246"/>
      <c r="F8301" s="244"/>
      <c r="G8301" s="33" t="s">
        <v>7855</v>
      </c>
      <c r="H8301" s="246"/>
      <c r="I8301" s="248" t="s">
        <v>9021</v>
      </c>
      <c r="J8301" s="248" t="s">
        <v>1771</v>
      </c>
      <c r="K8301" s="248" t="s">
        <v>7187</v>
      </c>
      <c r="L8301" s="21" t="str">
        <f>VLOOKUP($K8301,TONG_SL!$A:$D,2,0)</f>
        <v>Chân giò heo muối 300g</v>
      </c>
      <c r="N8301" s="21" t="str">
        <f t="shared" si="893"/>
        <v>K-C6</v>
      </c>
      <c r="Q8301" s="21" t="str">
        <f>VLOOKUP(K8301,TONG_SL!$A:$D,3,0)</f>
        <v>Túi</v>
      </c>
      <c r="R8301" s="224">
        <v>10</v>
      </c>
      <c r="S8301" s="333"/>
      <c r="T8301" s="333">
        <f>VLOOKUP(VLOOKUP(G8301,Ma_KH!$A:$R,18,0)&amp;K8301,Gia_MB!$A:$F,6,0)</f>
        <v>73431</v>
      </c>
      <c r="U8301" s="334">
        <f t="shared" si="894"/>
        <v>734310</v>
      </c>
      <c r="V8301" s="333"/>
      <c r="W8301" s="335">
        <f t="shared" si="895"/>
        <v>0</v>
      </c>
      <c r="X8301" s="336" t="str">
        <f t="shared" si="896"/>
        <v>8</v>
      </c>
      <c r="Y8301" s="333"/>
      <c r="Z8301" s="334">
        <f t="shared" si="897"/>
        <v>58744.800000000003</v>
      </c>
      <c r="AA8301" s="337">
        <f>VLOOKUP(G8301,Ma_KH!$A:$R,14,0)</f>
        <v>60</v>
      </c>
    </row>
    <row r="8302" spans="1:27" hidden="1" x14ac:dyDescent="0.25">
      <c r="A8302" s="245">
        <v>46005</v>
      </c>
      <c r="B8302" s="248">
        <v>4181369444</v>
      </c>
      <c r="C8302" s="331" t="s">
        <v>7767</v>
      </c>
      <c r="D8302" s="245">
        <v>46007</v>
      </c>
      <c r="E8302" s="246"/>
      <c r="F8302" s="244"/>
      <c r="G8302" s="33" t="s">
        <v>7855</v>
      </c>
      <c r="H8302" s="246"/>
      <c r="I8302" s="248" t="s">
        <v>9021</v>
      </c>
      <c r="J8302" s="248" t="s">
        <v>1771</v>
      </c>
      <c r="K8302" s="248" t="s">
        <v>30</v>
      </c>
      <c r="L8302" s="21" t="str">
        <f>VLOOKUP($K8302,TONG_SL!$A:$D,2,0)</f>
        <v>Gà muối 500g</v>
      </c>
      <c r="N8302" s="21" t="str">
        <f t="shared" si="893"/>
        <v>K-C6</v>
      </c>
      <c r="Q8302" s="21" t="str">
        <f>VLOOKUP(K8302,TONG_SL!$A:$D,3,0)</f>
        <v>Túi</v>
      </c>
      <c r="R8302" s="224">
        <v>12</v>
      </c>
      <c r="S8302" s="333"/>
      <c r="T8302" s="333">
        <f>VLOOKUP(VLOOKUP(G8302,Ma_KH!$A:$R,18,0)&amp;K8302,Gia_MB!$A:$F,6,0)</f>
        <v>116611</v>
      </c>
      <c r="U8302" s="334">
        <f t="shared" si="894"/>
        <v>1399332</v>
      </c>
      <c r="V8302" s="333"/>
      <c r="W8302" s="335">
        <f t="shared" si="895"/>
        <v>0</v>
      </c>
      <c r="X8302" s="336" t="str">
        <f t="shared" si="896"/>
        <v>8</v>
      </c>
      <c r="Y8302" s="333"/>
      <c r="Z8302" s="334">
        <f t="shared" si="897"/>
        <v>111946.56</v>
      </c>
      <c r="AA8302" s="337">
        <f>VLOOKUP(G8302,Ma_KH!$A:$R,14,0)</f>
        <v>60</v>
      </c>
    </row>
    <row r="8303" spans="1:27" hidden="1" x14ac:dyDescent="0.25">
      <c r="A8303" s="245">
        <v>46005</v>
      </c>
      <c r="B8303" s="248">
        <v>4181369444</v>
      </c>
      <c r="C8303" s="331" t="s">
        <v>7767</v>
      </c>
      <c r="D8303" s="245">
        <v>46007</v>
      </c>
      <c r="E8303" s="246"/>
      <c r="F8303" s="244"/>
      <c r="G8303" s="33" t="s">
        <v>7855</v>
      </c>
      <c r="H8303" s="246"/>
      <c r="I8303" s="248" t="s">
        <v>9021</v>
      </c>
      <c r="J8303" s="248" t="s">
        <v>1771</v>
      </c>
      <c r="K8303" s="248" t="s">
        <v>32</v>
      </c>
      <c r="L8303" s="21" t="str">
        <f>VLOOKUP($K8303,TONG_SL!$A:$D,2,0)</f>
        <v>Giò Tai Lưỡi Xào 250g</v>
      </c>
      <c r="N8303" s="21" t="str">
        <f t="shared" si="893"/>
        <v>K-C6</v>
      </c>
      <c r="Q8303" s="21" t="str">
        <f>VLOOKUP(K8303,TONG_SL!$A:$D,3,0)</f>
        <v>Túi</v>
      </c>
      <c r="R8303" s="224">
        <v>10</v>
      </c>
      <c r="S8303" s="333"/>
      <c r="T8303" s="333">
        <f>VLOOKUP(VLOOKUP(G8303,Ma_KH!$A:$R,18,0)&amp;K8303,Gia_MB!$A:$F,6,0)</f>
        <v>50182</v>
      </c>
      <c r="U8303" s="334">
        <f t="shared" si="894"/>
        <v>501820</v>
      </c>
      <c r="V8303" s="333"/>
      <c r="W8303" s="335">
        <f t="shared" si="895"/>
        <v>0</v>
      </c>
      <c r="X8303" s="336" t="str">
        <f t="shared" si="896"/>
        <v>8</v>
      </c>
      <c r="Y8303" s="333"/>
      <c r="Z8303" s="334">
        <f t="shared" si="897"/>
        <v>40145.599999999999</v>
      </c>
      <c r="AA8303" s="337">
        <f>VLOOKUP(G8303,Ma_KH!$A:$R,14,0)</f>
        <v>60</v>
      </c>
    </row>
    <row r="8304" spans="1:27" hidden="1" x14ac:dyDescent="0.25">
      <c r="A8304" s="245">
        <v>46005</v>
      </c>
      <c r="B8304" s="248">
        <v>4181367935</v>
      </c>
      <c r="C8304" s="331" t="s">
        <v>7767</v>
      </c>
      <c r="D8304" s="245">
        <v>46007</v>
      </c>
      <c r="E8304" s="246"/>
      <c r="F8304" s="244"/>
      <c r="G8304" s="33" t="s">
        <v>8100</v>
      </c>
      <c r="H8304" s="246"/>
      <c r="I8304" s="248" t="s">
        <v>9022</v>
      </c>
      <c r="J8304" s="248" t="s">
        <v>1771</v>
      </c>
      <c r="K8304" s="248" t="s">
        <v>7187</v>
      </c>
      <c r="L8304" s="21" t="str">
        <f>VLOOKUP($K8304,TONG_SL!$A:$D,2,0)</f>
        <v>Chân giò heo muối 300g</v>
      </c>
      <c r="N8304" s="21" t="str">
        <f t="shared" si="893"/>
        <v>K-C6</v>
      </c>
      <c r="Q8304" s="21" t="str">
        <f>VLOOKUP(K8304,TONG_SL!$A:$D,3,0)</f>
        <v>Túi</v>
      </c>
      <c r="R8304" s="224">
        <v>15</v>
      </c>
      <c r="S8304" s="333"/>
      <c r="T8304" s="333">
        <f>VLOOKUP(VLOOKUP(G8304,Ma_KH!$A:$R,18,0)&amp;K8304,Gia_MB!$A:$F,6,0)</f>
        <v>73431</v>
      </c>
      <c r="U8304" s="334">
        <f t="shared" si="894"/>
        <v>1101465</v>
      </c>
      <c r="V8304" s="333"/>
      <c r="W8304" s="335">
        <f t="shared" si="895"/>
        <v>0</v>
      </c>
      <c r="X8304" s="336" t="str">
        <f t="shared" si="896"/>
        <v>8</v>
      </c>
      <c r="Y8304" s="333"/>
      <c r="Z8304" s="334">
        <f t="shared" si="897"/>
        <v>88117.2</v>
      </c>
      <c r="AA8304" s="337">
        <f>VLOOKUP(G8304,Ma_KH!$A:$R,14,0)</f>
        <v>60</v>
      </c>
    </row>
    <row r="8305" spans="1:27" hidden="1" x14ac:dyDescent="0.25">
      <c r="A8305" s="245">
        <v>46005</v>
      </c>
      <c r="B8305" s="248">
        <v>4181367935</v>
      </c>
      <c r="C8305" s="331" t="s">
        <v>7767</v>
      </c>
      <c r="D8305" s="245">
        <v>46007</v>
      </c>
      <c r="E8305" s="246"/>
      <c r="F8305" s="244"/>
      <c r="G8305" s="33" t="s">
        <v>8100</v>
      </c>
      <c r="H8305" s="246"/>
      <c r="I8305" s="248" t="s">
        <v>9022</v>
      </c>
      <c r="J8305" s="248" t="s">
        <v>1771</v>
      </c>
      <c r="K8305" s="248" t="s">
        <v>7154</v>
      </c>
      <c r="L8305" s="21" t="str">
        <f>VLOOKUP($K8305,TONG_SL!$A:$D,2,0)</f>
        <v>Chả cốm 300g</v>
      </c>
      <c r="N8305" s="21" t="str">
        <f t="shared" si="893"/>
        <v>K-C6</v>
      </c>
      <c r="Q8305" s="21" t="str">
        <f>VLOOKUP(K8305,TONG_SL!$A:$D,3,0)</f>
        <v>Túi</v>
      </c>
      <c r="R8305" s="224">
        <v>5</v>
      </c>
      <c r="S8305" s="333"/>
      <c r="T8305" s="333">
        <f>VLOOKUP(VLOOKUP(G8305,Ma_KH!$A:$R,18,0)&amp;K8305,Gia_MB!$A:$F,6,0)</f>
        <v>74250</v>
      </c>
      <c r="U8305" s="334">
        <f t="shared" si="894"/>
        <v>371250</v>
      </c>
      <c r="V8305" s="333"/>
      <c r="W8305" s="335">
        <f t="shared" si="895"/>
        <v>0</v>
      </c>
      <c r="X8305" s="336" t="str">
        <f t="shared" si="896"/>
        <v>8</v>
      </c>
      <c r="Y8305" s="333"/>
      <c r="Z8305" s="334">
        <f t="shared" si="897"/>
        <v>29700</v>
      </c>
      <c r="AA8305" s="337">
        <f>VLOOKUP(G8305,Ma_KH!$A:$R,14,0)</f>
        <v>60</v>
      </c>
    </row>
    <row r="8306" spans="1:27" hidden="1" x14ac:dyDescent="0.25">
      <c r="A8306" s="245">
        <v>46005</v>
      </c>
      <c r="B8306" s="248">
        <v>4181367935</v>
      </c>
      <c r="C8306" s="331" t="s">
        <v>7767</v>
      </c>
      <c r="D8306" s="245">
        <v>46007</v>
      </c>
      <c r="E8306" s="246"/>
      <c r="F8306" s="244"/>
      <c r="G8306" s="33" t="s">
        <v>8100</v>
      </c>
      <c r="H8306" s="246"/>
      <c r="I8306" s="248" t="s">
        <v>9022</v>
      </c>
      <c r="J8306" s="248" t="s">
        <v>1771</v>
      </c>
      <c r="K8306" s="248" t="s">
        <v>30</v>
      </c>
      <c r="L8306" s="21" t="str">
        <f>VLOOKUP($K8306,TONG_SL!$A:$D,2,0)</f>
        <v>Gà muối 500g</v>
      </c>
      <c r="N8306" s="21" t="str">
        <f t="shared" si="893"/>
        <v>K-C6</v>
      </c>
      <c r="Q8306" s="21" t="str">
        <f>VLOOKUP(K8306,TONG_SL!$A:$D,3,0)</f>
        <v>Túi</v>
      </c>
      <c r="R8306" s="224">
        <v>10</v>
      </c>
      <c r="S8306" s="333"/>
      <c r="T8306" s="333">
        <f>VLOOKUP(VLOOKUP(G8306,Ma_KH!$A:$R,18,0)&amp;K8306,Gia_MB!$A:$F,6,0)</f>
        <v>116611</v>
      </c>
      <c r="U8306" s="334">
        <f t="shared" si="894"/>
        <v>1166110</v>
      </c>
      <c r="V8306" s="333"/>
      <c r="W8306" s="335">
        <f t="shared" si="895"/>
        <v>0</v>
      </c>
      <c r="X8306" s="336" t="str">
        <f t="shared" si="896"/>
        <v>8</v>
      </c>
      <c r="Y8306" s="333"/>
      <c r="Z8306" s="334">
        <f t="shared" si="897"/>
        <v>93288.8</v>
      </c>
      <c r="AA8306" s="337">
        <f>VLOOKUP(G8306,Ma_KH!$A:$R,14,0)</f>
        <v>60</v>
      </c>
    </row>
    <row r="8307" spans="1:27" hidden="1" x14ac:dyDescent="0.25">
      <c r="A8307" s="245">
        <v>46005</v>
      </c>
      <c r="B8307" s="248">
        <v>4181367935</v>
      </c>
      <c r="C8307" s="331" t="s">
        <v>7767</v>
      </c>
      <c r="D8307" s="245">
        <v>46007</v>
      </c>
      <c r="E8307" s="246"/>
      <c r="F8307" s="244"/>
      <c r="G8307" s="33" t="s">
        <v>8100</v>
      </c>
      <c r="H8307" s="246"/>
      <c r="I8307" s="248" t="s">
        <v>9022</v>
      </c>
      <c r="J8307" s="248" t="s">
        <v>1771</v>
      </c>
      <c r="K8307" s="248" t="s">
        <v>48</v>
      </c>
      <c r="L8307" s="21" t="str">
        <f>VLOOKUP($K8307,TONG_SL!$A:$D,2,0)</f>
        <v>Mọc Nấm Hương 250g</v>
      </c>
      <c r="N8307" s="21" t="str">
        <f t="shared" si="893"/>
        <v>K-C6</v>
      </c>
      <c r="Q8307" s="21" t="str">
        <f>VLOOKUP(K8307,TONG_SL!$A:$D,3,0)</f>
        <v>Túi</v>
      </c>
      <c r="R8307" s="224">
        <v>5</v>
      </c>
      <c r="S8307" s="333"/>
      <c r="T8307" s="333">
        <f>VLOOKUP(VLOOKUP(G8307,Ma_KH!$A:$R,18,0)&amp;K8307,Gia_MB!$A:$F,6,0)</f>
        <v>46000</v>
      </c>
      <c r="U8307" s="334">
        <f t="shared" si="894"/>
        <v>230000</v>
      </c>
      <c r="V8307" s="333"/>
      <c r="W8307" s="335">
        <f t="shared" si="895"/>
        <v>0</v>
      </c>
      <c r="X8307" s="336" t="str">
        <f t="shared" si="896"/>
        <v>8</v>
      </c>
      <c r="Y8307" s="333"/>
      <c r="Z8307" s="334">
        <f t="shared" si="897"/>
        <v>18400</v>
      </c>
      <c r="AA8307" s="337">
        <f>VLOOKUP(G8307,Ma_KH!$A:$R,14,0)</f>
        <v>60</v>
      </c>
    </row>
    <row r="8308" spans="1:27" hidden="1" x14ac:dyDescent="0.25">
      <c r="A8308" s="245">
        <v>45995</v>
      </c>
      <c r="B8308" s="248">
        <v>4180884657</v>
      </c>
      <c r="C8308" s="331" t="s">
        <v>7767</v>
      </c>
      <c r="D8308" s="245">
        <v>46007</v>
      </c>
      <c r="E8308" s="246"/>
      <c r="F8308" s="244"/>
      <c r="G8308" s="33" t="s">
        <v>7784</v>
      </c>
      <c r="H8308" s="246"/>
      <c r="I8308" s="248" t="s">
        <v>9023</v>
      </c>
      <c r="J8308" s="248" t="s">
        <v>1771</v>
      </c>
      <c r="K8308" s="248" t="s">
        <v>7187</v>
      </c>
      <c r="L8308" s="21" t="str">
        <f>VLOOKUP($K8308,TONG_SL!$A:$D,2,0)</f>
        <v>Chân giò heo muối 300g</v>
      </c>
      <c r="N8308" s="21" t="str">
        <f t="shared" si="893"/>
        <v>K-C6</v>
      </c>
      <c r="Q8308" s="21" t="str">
        <f>VLOOKUP(K8308,TONG_SL!$A:$D,3,0)</f>
        <v>Túi</v>
      </c>
      <c r="R8308" s="224">
        <v>1</v>
      </c>
      <c r="S8308" s="333"/>
      <c r="T8308" s="333">
        <f>VLOOKUP(VLOOKUP(G8308,Ma_KH!$A:$R,18,0)&amp;K8308,Gia_MB!$A:$F,6,0)</f>
        <v>73431</v>
      </c>
      <c r="U8308" s="334">
        <f t="shared" si="894"/>
        <v>73431</v>
      </c>
      <c r="V8308" s="333"/>
      <c r="W8308" s="335">
        <f t="shared" si="895"/>
        <v>0</v>
      </c>
      <c r="X8308" s="336" t="str">
        <f t="shared" si="896"/>
        <v>8</v>
      </c>
      <c r="Y8308" s="333"/>
      <c r="Z8308" s="334">
        <f t="shared" si="897"/>
        <v>5874.4800000000005</v>
      </c>
      <c r="AA8308" s="337">
        <f>VLOOKUP(G8308,Ma_KH!$A:$R,14,0)</f>
        <v>60</v>
      </c>
    </row>
    <row r="8309" spans="1:27" hidden="1" x14ac:dyDescent="0.25">
      <c r="A8309" s="245">
        <v>45995</v>
      </c>
      <c r="B8309" s="248">
        <v>4180884657</v>
      </c>
      <c r="C8309" s="331" t="s">
        <v>7767</v>
      </c>
      <c r="D8309" s="245">
        <v>46007</v>
      </c>
      <c r="E8309" s="246"/>
      <c r="F8309" s="244"/>
      <c r="G8309" s="33" t="s">
        <v>7784</v>
      </c>
      <c r="H8309" s="246"/>
      <c r="I8309" s="248" t="s">
        <v>9023</v>
      </c>
      <c r="J8309" s="248" t="s">
        <v>1771</v>
      </c>
      <c r="K8309" s="248" t="s">
        <v>48</v>
      </c>
      <c r="L8309" s="21" t="str">
        <f>VLOOKUP($K8309,TONG_SL!$A:$D,2,0)</f>
        <v>Mọc Nấm Hương 250g</v>
      </c>
      <c r="N8309" s="21" t="str">
        <f t="shared" si="893"/>
        <v>K-C6</v>
      </c>
      <c r="Q8309" s="21" t="str">
        <f>VLOOKUP(K8309,TONG_SL!$A:$D,3,0)</f>
        <v>Túi</v>
      </c>
      <c r="R8309" s="224">
        <v>7</v>
      </c>
      <c r="S8309" s="333"/>
      <c r="T8309" s="333">
        <f>VLOOKUP(VLOOKUP(G8309,Ma_KH!$A:$R,18,0)&amp;K8309,Gia_MB!$A:$F,6,0)</f>
        <v>46000</v>
      </c>
      <c r="U8309" s="334">
        <f t="shared" si="894"/>
        <v>322000</v>
      </c>
      <c r="V8309" s="333"/>
      <c r="W8309" s="335">
        <f t="shared" si="895"/>
        <v>0</v>
      </c>
      <c r="X8309" s="336" t="str">
        <f t="shared" si="896"/>
        <v>8</v>
      </c>
      <c r="Y8309" s="333"/>
      <c r="Z8309" s="334">
        <f t="shared" si="897"/>
        <v>25760</v>
      </c>
      <c r="AA8309" s="337">
        <f>VLOOKUP(G8309,Ma_KH!$A:$R,14,0)</f>
        <v>60</v>
      </c>
    </row>
    <row r="8310" spans="1:27" hidden="1" x14ac:dyDescent="0.25">
      <c r="A8310" s="245">
        <v>45995</v>
      </c>
      <c r="B8310" s="248">
        <v>4180884657</v>
      </c>
      <c r="C8310" s="331" t="s">
        <v>7767</v>
      </c>
      <c r="D8310" s="245">
        <v>46007</v>
      </c>
      <c r="E8310" s="246"/>
      <c r="F8310" s="244"/>
      <c r="G8310" s="33" t="s">
        <v>7784</v>
      </c>
      <c r="H8310" s="246"/>
      <c r="I8310" s="248" t="s">
        <v>9023</v>
      </c>
      <c r="J8310" s="248" t="s">
        <v>1771</v>
      </c>
      <c r="K8310" s="248" t="s">
        <v>30</v>
      </c>
      <c r="L8310" s="21" t="str">
        <f>VLOOKUP($K8310,TONG_SL!$A:$D,2,0)</f>
        <v>Gà muối 500g</v>
      </c>
      <c r="N8310" s="21" t="str">
        <f t="shared" si="893"/>
        <v>K-C6</v>
      </c>
      <c r="Q8310" s="21" t="str">
        <f>VLOOKUP(K8310,TONG_SL!$A:$D,3,0)</f>
        <v>Túi</v>
      </c>
      <c r="R8310" s="224">
        <v>13</v>
      </c>
      <c r="S8310" s="333"/>
      <c r="T8310" s="333">
        <f>VLOOKUP(VLOOKUP(G8310,Ma_KH!$A:$R,18,0)&amp;K8310,Gia_MB!$A:$F,6,0)</f>
        <v>116611</v>
      </c>
      <c r="U8310" s="334">
        <f t="shared" si="894"/>
        <v>1515943</v>
      </c>
      <c r="V8310" s="333"/>
      <c r="W8310" s="335">
        <f t="shared" si="895"/>
        <v>0</v>
      </c>
      <c r="X8310" s="336" t="str">
        <f t="shared" si="896"/>
        <v>8</v>
      </c>
      <c r="Y8310" s="333"/>
      <c r="Z8310" s="334">
        <f t="shared" si="897"/>
        <v>121275.44</v>
      </c>
      <c r="AA8310" s="337">
        <f>VLOOKUP(G8310,Ma_KH!$A:$R,14,0)</f>
        <v>60</v>
      </c>
    </row>
    <row r="8311" spans="1:27" hidden="1" x14ac:dyDescent="0.25">
      <c r="A8311" s="245">
        <v>45995</v>
      </c>
      <c r="B8311" s="248">
        <v>4180884657</v>
      </c>
      <c r="C8311" s="331" t="s">
        <v>7767</v>
      </c>
      <c r="D8311" s="245">
        <v>46007</v>
      </c>
      <c r="E8311" s="246"/>
      <c r="F8311" s="244"/>
      <c r="G8311" s="33" t="s">
        <v>7784</v>
      </c>
      <c r="H8311" s="246"/>
      <c r="I8311" s="248" t="s">
        <v>9023</v>
      </c>
      <c r="J8311" s="248" t="s">
        <v>1771</v>
      </c>
      <c r="K8311" s="248" t="s">
        <v>32</v>
      </c>
      <c r="L8311" s="21" t="str">
        <f>VLOOKUP($K8311,TONG_SL!$A:$D,2,0)</f>
        <v>Giò Tai Lưỡi Xào 250g</v>
      </c>
      <c r="N8311" s="21" t="str">
        <f t="shared" si="893"/>
        <v>K-C6</v>
      </c>
      <c r="Q8311" s="21" t="str">
        <f>VLOOKUP(K8311,TONG_SL!$A:$D,3,0)</f>
        <v>Túi</v>
      </c>
      <c r="R8311" s="224">
        <v>9</v>
      </c>
      <c r="S8311" s="333"/>
      <c r="T8311" s="333">
        <f>VLOOKUP(VLOOKUP(G8311,Ma_KH!$A:$R,18,0)&amp;K8311,Gia_MB!$A:$F,6,0)</f>
        <v>50182</v>
      </c>
      <c r="U8311" s="334">
        <f t="shared" si="894"/>
        <v>451638</v>
      </c>
      <c r="V8311" s="333"/>
      <c r="W8311" s="335">
        <f t="shared" si="895"/>
        <v>0</v>
      </c>
      <c r="X8311" s="336" t="str">
        <f t="shared" si="896"/>
        <v>8</v>
      </c>
      <c r="Y8311" s="333"/>
      <c r="Z8311" s="334">
        <f t="shared" si="897"/>
        <v>36131.040000000001</v>
      </c>
      <c r="AA8311" s="337">
        <f>VLOOKUP(G8311,Ma_KH!$A:$R,14,0)</f>
        <v>60</v>
      </c>
    </row>
    <row r="8312" spans="1:27" hidden="1" x14ac:dyDescent="0.25">
      <c r="A8312" s="245">
        <v>46006</v>
      </c>
      <c r="B8312" s="248">
        <v>4181380437</v>
      </c>
      <c r="C8312" s="331" t="s">
        <v>7767</v>
      </c>
      <c r="D8312" s="245">
        <v>46007</v>
      </c>
      <c r="E8312" s="246"/>
      <c r="F8312" s="244"/>
      <c r="G8312" s="33" t="s">
        <v>7778</v>
      </c>
      <c r="H8312" s="246"/>
      <c r="I8312" s="248" t="s">
        <v>9024</v>
      </c>
      <c r="J8312" s="248" t="s">
        <v>1771</v>
      </c>
      <c r="K8312" s="248" t="s">
        <v>7187</v>
      </c>
      <c r="L8312" s="21" t="str">
        <f>VLOOKUP($K8312,TONG_SL!$A:$D,2,0)</f>
        <v>Chân giò heo muối 300g</v>
      </c>
      <c r="N8312" s="21" t="str">
        <f t="shared" si="893"/>
        <v>K-C6</v>
      </c>
      <c r="Q8312" s="21" t="str">
        <f>VLOOKUP(K8312,TONG_SL!$A:$D,3,0)</f>
        <v>Túi</v>
      </c>
      <c r="R8312" s="224">
        <v>5</v>
      </c>
      <c r="S8312" s="333"/>
      <c r="T8312" s="333">
        <f>VLOOKUP(VLOOKUP(G8312,Ma_KH!$A:$R,18,0)&amp;K8312,Gia_MB!$A:$F,6,0)</f>
        <v>73431</v>
      </c>
      <c r="U8312" s="334">
        <f t="shared" si="894"/>
        <v>367155</v>
      </c>
      <c r="V8312" s="333"/>
      <c r="W8312" s="335">
        <f t="shared" si="895"/>
        <v>0</v>
      </c>
      <c r="X8312" s="336" t="str">
        <f t="shared" si="896"/>
        <v>8</v>
      </c>
      <c r="Y8312" s="333"/>
      <c r="Z8312" s="334">
        <f t="shared" si="897"/>
        <v>29372.400000000001</v>
      </c>
      <c r="AA8312" s="337">
        <f>VLOOKUP(G8312,Ma_KH!$A:$R,14,0)</f>
        <v>60</v>
      </c>
    </row>
    <row r="8313" spans="1:27" hidden="1" x14ac:dyDescent="0.25">
      <c r="A8313" s="245">
        <v>46006</v>
      </c>
      <c r="B8313" s="248">
        <v>4181380437</v>
      </c>
      <c r="C8313" s="331" t="s">
        <v>7767</v>
      </c>
      <c r="D8313" s="245">
        <v>46007</v>
      </c>
      <c r="E8313" s="246"/>
      <c r="F8313" s="244"/>
      <c r="G8313" s="33" t="s">
        <v>7778</v>
      </c>
      <c r="H8313" s="246"/>
      <c r="I8313" s="248" t="s">
        <v>9024</v>
      </c>
      <c r="J8313" s="248" t="s">
        <v>1771</v>
      </c>
      <c r="K8313" s="248" t="s">
        <v>7153</v>
      </c>
      <c r="L8313" s="21" t="str">
        <f>VLOOKUP($K8313,TONG_SL!$A:$D,2,0)</f>
        <v>Tai heo muối 200g</v>
      </c>
      <c r="N8313" s="21" t="str">
        <f t="shared" si="893"/>
        <v>K-C6</v>
      </c>
      <c r="Q8313" s="21" t="str">
        <f>VLOOKUP(K8313,TONG_SL!$A:$D,3,0)</f>
        <v>Túi</v>
      </c>
      <c r="R8313" s="224">
        <v>5</v>
      </c>
      <c r="S8313" s="333"/>
      <c r="T8313" s="333">
        <f>VLOOKUP(VLOOKUP(G8313,Ma_KH!$A:$R,18,0)&amp;K8313,Gia_MB!$A:$F,6,0)</f>
        <v>55595</v>
      </c>
      <c r="U8313" s="334">
        <f t="shared" si="894"/>
        <v>277975</v>
      </c>
      <c r="V8313" s="333"/>
      <c r="W8313" s="335">
        <f t="shared" si="895"/>
        <v>0</v>
      </c>
      <c r="X8313" s="336" t="str">
        <f t="shared" si="896"/>
        <v>8</v>
      </c>
      <c r="Y8313" s="333"/>
      <c r="Z8313" s="334">
        <f t="shared" si="897"/>
        <v>22238</v>
      </c>
      <c r="AA8313" s="337">
        <f>VLOOKUP(G8313,Ma_KH!$A:$R,14,0)</f>
        <v>60</v>
      </c>
    </row>
    <row r="8314" spans="1:27" hidden="1" x14ac:dyDescent="0.25">
      <c r="A8314" s="245">
        <v>46006</v>
      </c>
      <c r="B8314" s="248">
        <v>4181380437</v>
      </c>
      <c r="C8314" s="331" t="s">
        <v>7767</v>
      </c>
      <c r="D8314" s="245">
        <v>46007</v>
      </c>
      <c r="E8314" s="246"/>
      <c r="F8314" s="244"/>
      <c r="G8314" s="33" t="s">
        <v>7778</v>
      </c>
      <c r="H8314" s="246"/>
      <c r="I8314" s="248" t="s">
        <v>9024</v>
      </c>
      <c r="J8314" s="248" t="s">
        <v>1771</v>
      </c>
      <c r="K8314" s="248" t="s">
        <v>32</v>
      </c>
      <c r="L8314" s="21" t="str">
        <f>VLOOKUP($K8314,TONG_SL!$A:$D,2,0)</f>
        <v>Giò Tai Lưỡi Xào 250g</v>
      </c>
      <c r="N8314" s="21" t="str">
        <f t="shared" si="893"/>
        <v>K-C6</v>
      </c>
      <c r="Q8314" s="21" t="str">
        <f>VLOOKUP(K8314,TONG_SL!$A:$D,3,0)</f>
        <v>Túi</v>
      </c>
      <c r="R8314" s="224">
        <v>5</v>
      </c>
      <c r="S8314" s="333"/>
      <c r="T8314" s="333">
        <f>VLOOKUP(VLOOKUP(G8314,Ma_KH!$A:$R,18,0)&amp;K8314,Gia_MB!$A:$F,6,0)</f>
        <v>50182</v>
      </c>
      <c r="U8314" s="334">
        <f t="shared" si="894"/>
        <v>250910</v>
      </c>
      <c r="V8314" s="333"/>
      <c r="W8314" s="335">
        <f t="shared" si="895"/>
        <v>0</v>
      </c>
      <c r="X8314" s="336" t="str">
        <f t="shared" si="896"/>
        <v>8</v>
      </c>
      <c r="Y8314" s="333"/>
      <c r="Z8314" s="334">
        <f t="shared" si="897"/>
        <v>20072.8</v>
      </c>
      <c r="AA8314" s="337">
        <f>VLOOKUP(G8314,Ma_KH!$A:$R,14,0)</f>
        <v>60</v>
      </c>
    </row>
    <row r="8315" spans="1:27" hidden="1" x14ac:dyDescent="0.25">
      <c r="A8315" s="245">
        <v>46006</v>
      </c>
      <c r="B8315" s="248">
        <v>4181380437</v>
      </c>
      <c r="C8315" s="331" t="s">
        <v>7767</v>
      </c>
      <c r="D8315" s="245">
        <v>46007</v>
      </c>
      <c r="E8315" s="246"/>
      <c r="F8315" s="244"/>
      <c r="G8315" s="33" t="s">
        <v>7778</v>
      </c>
      <c r="H8315" s="246"/>
      <c r="I8315" s="248" t="s">
        <v>9024</v>
      </c>
      <c r="J8315" s="248" t="s">
        <v>1771</v>
      </c>
      <c r="K8315" s="248" t="s">
        <v>30</v>
      </c>
      <c r="L8315" s="21" t="str">
        <f>VLOOKUP($K8315,TONG_SL!$A:$D,2,0)</f>
        <v>Gà muối 500g</v>
      </c>
      <c r="N8315" s="21" t="str">
        <f t="shared" ref="N8315:N8378" si="898">IF($B8315&lt;&gt;"","K-C6","")</f>
        <v>K-C6</v>
      </c>
      <c r="Q8315" s="21" t="str">
        <f>VLOOKUP(K8315,TONG_SL!$A:$D,3,0)</f>
        <v>Túi</v>
      </c>
      <c r="R8315" s="224">
        <v>5</v>
      </c>
      <c r="S8315" s="333"/>
      <c r="T8315" s="333">
        <f>VLOOKUP(VLOOKUP(G8315,Ma_KH!$A:$R,18,0)&amp;K8315,Gia_MB!$A:$F,6,0)</f>
        <v>116611</v>
      </c>
      <c r="U8315" s="334">
        <f t="shared" si="894"/>
        <v>583055</v>
      </c>
      <c r="V8315" s="333"/>
      <c r="W8315" s="335">
        <f t="shared" si="895"/>
        <v>0</v>
      </c>
      <c r="X8315" s="336" t="str">
        <f t="shared" si="896"/>
        <v>8</v>
      </c>
      <c r="Y8315" s="333"/>
      <c r="Z8315" s="334">
        <f t="shared" si="897"/>
        <v>46644.4</v>
      </c>
      <c r="AA8315" s="337">
        <f>VLOOKUP(G8315,Ma_KH!$A:$R,14,0)</f>
        <v>60</v>
      </c>
    </row>
    <row r="8316" spans="1:27" hidden="1" x14ac:dyDescent="0.25">
      <c r="A8316" s="245">
        <v>45993</v>
      </c>
      <c r="B8316" s="248">
        <v>4180758842</v>
      </c>
      <c r="C8316" s="331" t="s">
        <v>7767</v>
      </c>
      <c r="D8316" s="245">
        <v>46007</v>
      </c>
      <c r="E8316" s="246"/>
      <c r="F8316" s="244"/>
      <c r="G8316" s="33" t="s">
        <v>7778</v>
      </c>
      <c r="H8316" s="246"/>
      <c r="I8316" s="248" t="s">
        <v>9025</v>
      </c>
      <c r="J8316" s="248" t="s">
        <v>1771</v>
      </c>
      <c r="K8316" s="248" t="s">
        <v>7187</v>
      </c>
      <c r="L8316" s="21" t="str">
        <f>VLOOKUP($K8316,TONG_SL!$A:$D,2,0)</f>
        <v>Chân giò heo muối 300g</v>
      </c>
      <c r="N8316" s="21" t="str">
        <f t="shared" si="898"/>
        <v>K-C6</v>
      </c>
      <c r="Q8316" s="21" t="str">
        <f>VLOOKUP(K8316,TONG_SL!$A:$D,3,0)</f>
        <v>Túi</v>
      </c>
      <c r="R8316" s="224">
        <v>10</v>
      </c>
      <c r="S8316" s="333"/>
      <c r="T8316" s="333">
        <f>VLOOKUP(VLOOKUP(G8316,Ma_KH!$A:$R,18,0)&amp;K8316,Gia_MB!$A:$F,6,0)</f>
        <v>73431</v>
      </c>
      <c r="U8316" s="334">
        <f t="shared" si="894"/>
        <v>734310</v>
      </c>
      <c r="V8316" s="333"/>
      <c r="W8316" s="335">
        <f t="shared" si="895"/>
        <v>0</v>
      </c>
      <c r="X8316" s="336" t="str">
        <f t="shared" si="896"/>
        <v>8</v>
      </c>
      <c r="Y8316" s="333"/>
      <c r="Z8316" s="334">
        <f t="shared" si="897"/>
        <v>58744.800000000003</v>
      </c>
      <c r="AA8316" s="337">
        <f>VLOOKUP(G8316,Ma_KH!$A:$R,14,0)</f>
        <v>60</v>
      </c>
    </row>
    <row r="8317" spans="1:27" hidden="1" x14ac:dyDescent="0.25">
      <c r="A8317" s="245">
        <v>45995</v>
      </c>
      <c r="B8317" s="248">
        <v>4180884458</v>
      </c>
      <c r="C8317" s="331" t="s">
        <v>7767</v>
      </c>
      <c r="D8317" s="245">
        <v>46007</v>
      </c>
      <c r="E8317" s="246"/>
      <c r="F8317" s="244"/>
      <c r="G8317" s="33" t="s">
        <v>8624</v>
      </c>
      <c r="H8317" s="246"/>
      <c r="I8317" s="248" t="s">
        <v>9026</v>
      </c>
      <c r="J8317" s="248" t="s">
        <v>1771</v>
      </c>
      <c r="K8317" s="248" t="s">
        <v>48</v>
      </c>
      <c r="L8317" s="21" t="str">
        <f>VLOOKUP($K8317,TONG_SL!$A:$D,2,0)</f>
        <v>Mọc Nấm Hương 250g</v>
      </c>
      <c r="N8317" s="21" t="str">
        <f t="shared" si="898"/>
        <v>K-C6</v>
      </c>
      <c r="Q8317" s="21" t="str">
        <f>VLOOKUP(K8317,TONG_SL!$A:$D,3,0)</f>
        <v>Túi</v>
      </c>
      <c r="R8317" s="224">
        <v>6</v>
      </c>
      <c r="S8317" s="333"/>
      <c r="T8317" s="333">
        <f>VLOOKUP(VLOOKUP(G8317,Ma_KH!$A:$R,18,0)&amp;K8317,Gia_MB!$A:$F,6,0)</f>
        <v>46000</v>
      </c>
      <c r="U8317" s="334">
        <f t="shared" si="894"/>
        <v>276000</v>
      </c>
      <c r="V8317" s="333"/>
      <c r="W8317" s="335">
        <f t="shared" si="895"/>
        <v>0</v>
      </c>
      <c r="X8317" s="336" t="str">
        <f t="shared" si="896"/>
        <v>8</v>
      </c>
      <c r="Y8317" s="333"/>
      <c r="Z8317" s="334">
        <f t="shared" si="897"/>
        <v>22080</v>
      </c>
      <c r="AA8317" s="337">
        <f>VLOOKUP(G8317,Ma_KH!$A:$R,14,0)</f>
        <v>60</v>
      </c>
    </row>
    <row r="8318" spans="1:27" hidden="1" x14ac:dyDescent="0.25">
      <c r="A8318" s="245">
        <v>45995</v>
      </c>
      <c r="B8318" s="248">
        <v>4180884458</v>
      </c>
      <c r="C8318" s="331" t="s">
        <v>7767</v>
      </c>
      <c r="D8318" s="245">
        <v>46007</v>
      </c>
      <c r="E8318" s="246"/>
      <c r="F8318" s="244"/>
      <c r="G8318" s="33" t="s">
        <v>8624</v>
      </c>
      <c r="H8318" s="246"/>
      <c r="I8318" s="248" t="s">
        <v>9026</v>
      </c>
      <c r="J8318" s="248" t="s">
        <v>1771</v>
      </c>
      <c r="K8318" s="248" t="s">
        <v>30</v>
      </c>
      <c r="L8318" s="21" t="str">
        <f>VLOOKUP($K8318,TONG_SL!$A:$D,2,0)</f>
        <v>Gà muối 500g</v>
      </c>
      <c r="N8318" s="21" t="str">
        <f t="shared" si="898"/>
        <v>K-C6</v>
      </c>
      <c r="Q8318" s="21" t="str">
        <f>VLOOKUP(K8318,TONG_SL!$A:$D,3,0)</f>
        <v>Túi</v>
      </c>
      <c r="R8318" s="224">
        <v>4</v>
      </c>
      <c r="S8318" s="333"/>
      <c r="T8318" s="333">
        <f>VLOOKUP(VLOOKUP(G8318,Ma_KH!$A:$R,18,0)&amp;K8318,Gia_MB!$A:$F,6,0)</f>
        <v>116611</v>
      </c>
      <c r="U8318" s="334">
        <f t="shared" si="894"/>
        <v>466444</v>
      </c>
      <c r="V8318" s="333"/>
      <c r="W8318" s="335">
        <f t="shared" si="895"/>
        <v>0</v>
      </c>
      <c r="X8318" s="336" t="str">
        <f t="shared" si="896"/>
        <v>8</v>
      </c>
      <c r="Y8318" s="333"/>
      <c r="Z8318" s="334">
        <f t="shared" si="897"/>
        <v>37315.520000000004</v>
      </c>
      <c r="AA8318" s="337">
        <f>VLOOKUP(G8318,Ma_KH!$A:$R,14,0)</f>
        <v>60</v>
      </c>
    </row>
    <row r="8319" spans="1:27" hidden="1" x14ac:dyDescent="0.25">
      <c r="A8319" s="245">
        <v>45995</v>
      </c>
      <c r="B8319" s="248">
        <v>4180884458</v>
      </c>
      <c r="C8319" s="331" t="s">
        <v>7767</v>
      </c>
      <c r="D8319" s="245">
        <v>46007</v>
      </c>
      <c r="E8319" s="246"/>
      <c r="F8319" s="244"/>
      <c r="G8319" s="33" t="s">
        <v>8624</v>
      </c>
      <c r="H8319" s="246"/>
      <c r="I8319" s="248" t="s">
        <v>9026</v>
      </c>
      <c r="J8319" s="248" t="s">
        <v>1771</v>
      </c>
      <c r="K8319" s="248" t="s">
        <v>7187</v>
      </c>
      <c r="L8319" s="21" t="str">
        <f>VLOOKUP($K8319,TONG_SL!$A:$D,2,0)</f>
        <v>Chân giò heo muối 300g</v>
      </c>
      <c r="N8319" s="21" t="str">
        <f t="shared" si="898"/>
        <v>K-C6</v>
      </c>
      <c r="Q8319" s="21" t="str">
        <f>VLOOKUP(K8319,TONG_SL!$A:$D,3,0)</f>
        <v>Túi</v>
      </c>
      <c r="R8319" s="224">
        <v>10</v>
      </c>
      <c r="S8319" s="333"/>
      <c r="T8319" s="333">
        <f>VLOOKUP(VLOOKUP(G8319,Ma_KH!$A:$R,18,0)&amp;K8319,Gia_MB!$A:$F,6,0)</f>
        <v>73431</v>
      </c>
      <c r="U8319" s="334">
        <f t="shared" si="894"/>
        <v>734310</v>
      </c>
      <c r="V8319" s="333"/>
      <c r="W8319" s="335">
        <f t="shared" si="895"/>
        <v>0</v>
      </c>
      <c r="X8319" s="336" t="str">
        <f t="shared" si="896"/>
        <v>8</v>
      </c>
      <c r="Y8319" s="333"/>
      <c r="Z8319" s="334">
        <f t="shared" si="897"/>
        <v>58744.800000000003</v>
      </c>
      <c r="AA8319" s="337">
        <f>VLOOKUP(G8319,Ma_KH!$A:$R,14,0)</f>
        <v>60</v>
      </c>
    </row>
    <row r="8320" spans="1:27" hidden="1" x14ac:dyDescent="0.25">
      <c r="A8320" s="245">
        <v>45995</v>
      </c>
      <c r="B8320" s="248">
        <v>4180884458</v>
      </c>
      <c r="C8320" s="331" t="s">
        <v>7767</v>
      </c>
      <c r="D8320" s="245">
        <v>46007</v>
      </c>
      <c r="E8320" s="246"/>
      <c r="F8320" s="244"/>
      <c r="G8320" s="33" t="s">
        <v>8624</v>
      </c>
      <c r="H8320" s="246"/>
      <c r="I8320" s="248" t="s">
        <v>9026</v>
      </c>
      <c r="J8320" s="248" t="s">
        <v>1771</v>
      </c>
      <c r="K8320" s="248" t="s">
        <v>32</v>
      </c>
      <c r="L8320" s="21" t="str">
        <f>VLOOKUP($K8320,TONG_SL!$A:$D,2,0)</f>
        <v>Giò Tai Lưỡi Xào 250g</v>
      </c>
      <c r="N8320" s="21" t="str">
        <f t="shared" si="898"/>
        <v>K-C6</v>
      </c>
      <c r="Q8320" s="21" t="str">
        <f>VLOOKUP(K8320,TONG_SL!$A:$D,3,0)</f>
        <v>Túi</v>
      </c>
      <c r="R8320" s="224">
        <v>8</v>
      </c>
      <c r="S8320" s="333"/>
      <c r="T8320" s="333">
        <f>VLOOKUP(VLOOKUP(G8320,Ma_KH!$A:$R,18,0)&amp;K8320,Gia_MB!$A:$F,6,0)</f>
        <v>50182</v>
      </c>
      <c r="U8320" s="334">
        <f t="shared" si="894"/>
        <v>401456</v>
      </c>
      <c r="V8320" s="333"/>
      <c r="W8320" s="335">
        <f t="shared" si="895"/>
        <v>0</v>
      </c>
      <c r="X8320" s="336" t="str">
        <f t="shared" si="896"/>
        <v>8</v>
      </c>
      <c r="Y8320" s="333"/>
      <c r="Z8320" s="334">
        <f t="shared" si="897"/>
        <v>32116.48</v>
      </c>
      <c r="AA8320" s="337">
        <f>VLOOKUP(G8320,Ma_KH!$A:$R,14,0)</f>
        <v>60</v>
      </c>
    </row>
    <row r="8321" spans="1:27" hidden="1" x14ac:dyDescent="0.25">
      <c r="A8321" s="245">
        <v>45995</v>
      </c>
      <c r="B8321" s="248">
        <v>4180884458</v>
      </c>
      <c r="C8321" s="331" t="s">
        <v>7767</v>
      </c>
      <c r="D8321" s="245">
        <v>46007</v>
      </c>
      <c r="E8321" s="246"/>
      <c r="F8321" s="244"/>
      <c r="G8321" s="33" t="s">
        <v>8624</v>
      </c>
      <c r="H8321" s="246"/>
      <c r="I8321" s="248" t="s">
        <v>9026</v>
      </c>
      <c r="J8321" s="248" t="s">
        <v>1771</v>
      </c>
      <c r="K8321" s="248" t="s">
        <v>7153</v>
      </c>
      <c r="L8321" s="21" t="str">
        <f>VLOOKUP($K8321,TONG_SL!$A:$D,2,0)</f>
        <v>Tai heo muối 200g</v>
      </c>
      <c r="N8321" s="21" t="str">
        <f t="shared" si="898"/>
        <v>K-C6</v>
      </c>
      <c r="Q8321" s="21" t="str">
        <f>VLOOKUP(K8321,TONG_SL!$A:$D,3,0)</f>
        <v>Túi</v>
      </c>
      <c r="R8321" s="224">
        <v>6</v>
      </c>
      <c r="S8321" s="333"/>
      <c r="T8321" s="333">
        <f>VLOOKUP(VLOOKUP(G8321,Ma_KH!$A:$R,18,0)&amp;K8321,Gia_MB!$A:$F,6,0)</f>
        <v>55595</v>
      </c>
      <c r="U8321" s="334">
        <f t="shared" si="894"/>
        <v>333570</v>
      </c>
      <c r="V8321" s="333"/>
      <c r="W8321" s="335">
        <f t="shared" si="895"/>
        <v>0</v>
      </c>
      <c r="X8321" s="336" t="str">
        <f t="shared" si="896"/>
        <v>8</v>
      </c>
      <c r="Y8321" s="333"/>
      <c r="Z8321" s="334">
        <f t="shared" si="897"/>
        <v>26685.600000000002</v>
      </c>
      <c r="AA8321" s="337">
        <f>VLOOKUP(G8321,Ma_KH!$A:$R,14,0)</f>
        <v>60</v>
      </c>
    </row>
    <row r="8322" spans="1:27" hidden="1" x14ac:dyDescent="0.25">
      <c r="A8322" s="329">
        <v>46003</v>
      </c>
      <c r="B8322" s="240" t="s">
        <v>9029</v>
      </c>
      <c r="C8322" s="331" t="s">
        <v>7767</v>
      </c>
      <c r="D8322" s="245">
        <v>46007</v>
      </c>
      <c r="E8322" s="332"/>
      <c r="F8322" s="331"/>
      <c r="G8322" s="32" t="s">
        <v>958</v>
      </c>
      <c r="H8322" s="332"/>
      <c r="I8322" s="240" t="s">
        <v>9029</v>
      </c>
      <c r="J8322" s="248" t="s">
        <v>1784</v>
      </c>
      <c r="K8322" s="330" t="s">
        <v>30</v>
      </c>
      <c r="L8322" s="21" t="str">
        <f>VLOOKUP($K8322,TONG_SL!$A:$D,2,0)</f>
        <v>Gà muối 500g</v>
      </c>
      <c r="N8322" s="21" t="str">
        <f t="shared" si="898"/>
        <v>K-C6</v>
      </c>
      <c r="Q8322" s="21" t="str">
        <f>VLOOKUP(K8322,TONG_SL!$A:$D,3,0)</f>
        <v>Túi</v>
      </c>
      <c r="R8322" s="333">
        <v>10</v>
      </c>
      <c r="S8322" s="333"/>
      <c r="T8322" s="333">
        <f>VLOOKUP(VLOOKUP(G8322,Ma_KH!$A:$R,18,0)&amp;K8322,Gia_MB!$A:$F,6,0)</f>
        <v>116611</v>
      </c>
      <c r="U8322" s="334">
        <f t="shared" si="894"/>
        <v>1166110</v>
      </c>
      <c r="V8322" s="333"/>
      <c r="W8322" s="335">
        <f t="shared" si="895"/>
        <v>0</v>
      </c>
      <c r="X8322" s="336" t="str">
        <f t="shared" si="896"/>
        <v>8</v>
      </c>
      <c r="Y8322" s="333"/>
      <c r="Z8322" s="334">
        <f t="shared" si="897"/>
        <v>93288.8</v>
      </c>
      <c r="AA8322" s="337">
        <f>VLOOKUP(G8322,Ma_KH!$A:$R,14,0)</f>
        <v>60</v>
      </c>
    </row>
    <row r="8323" spans="1:27" hidden="1" x14ac:dyDescent="0.25">
      <c r="A8323" s="329">
        <v>46003</v>
      </c>
      <c r="B8323" s="240" t="s">
        <v>9029</v>
      </c>
      <c r="C8323" s="331" t="s">
        <v>7767</v>
      </c>
      <c r="D8323" s="245">
        <v>46007</v>
      </c>
      <c r="E8323" s="332"/>
      <c r="F8323" s="331"/>
      <c r="G8323" s="32" t="s">
        <v>958</v>
      </c>
      <c r="H8323" s="332"/>
      <c r="I8323" s="240" t="s">
        <v>9029</v>
      </c>
      <c r="J8323" s="248" t="s">
        <v>1784</v>
      </c>
      <c r="K8323" s="330" t="s">
        <v>27</v>
      </c>
      <c r="L8323" s="21" t="str">
        <f>VLOOKUP($K8323,TONG_SL!$A:$D,2,0)</f>
        <v>Chân giò heo muối 300g</v>
      </c>
      <c r="N8323" s="21" t="str">
        <f t="shared" si="898"/>
        <v>K-C6</v>
      </c>
      <c r="Q8323" s="21" t="str">
        <f>VLOOKUP(K8323,TONG_SL!$A:$D,3,0)</f>
        <v>Túi</v>
      </c>
      <c r="R8323" s="333">
        <v>10</v>
      </c>
      <c r="S8323" s="333"/>
      <c r="T8323" s="333">
        <f>VLOOKUP(VLOOKUP(G8323,Ma_KH!$A:$R,18,0)&amp;K8323,Gia_MB!$A:$F,6,0)</f>
        <v>73431</v>
      </c>
      <c r="U8323" s="334">
        <f t="shared" si="894"/>
        <v>734310</v>
      </c>
      <c r="V8323" s="333"/>
      <c r="W8323" s="335">
        <f t="shared" si="895"/>
        <v>0</v>
      </c>
      <c r="X8323" s="336" t="str">
        <f t="shared" si="896"/>
        <v>8</v>
      </c>
      <c r="Y8323" s="333"/>
      <c r="Z8323" s="334">
        <f t="shared" si="897"/>
        <v>58744.800000000003</v>
      </c>
      <c r="AA8323" s="337">
        <f>VLOOKUP(G8323,Ma_KH!$A:$R,14,0)</f>
        <v>60</v>
      </c>
    </row>
    <row r="8324" spans="1:27" hidden="1" x14ac:dyDescent="0.25">
      <c r="A8324" s="329">
        <v>46003</v>
      </c>
      <c r="B8324" s="330">
        <v>4181318797</v>
      </c>
      <c r="C8324" s="331" t="s">
        <v>7767</v>
      </c>
      <c r="D8324" s="245">
        <v>46007</v>
      </c>
      <c r="E8324" s="332"/>
      <c r="F8324" s="331"/>
      <c r="G8324" s="32" t="s">
        <v>395</v>
      </c>
      <c r="H8324" s="332"/>
      <c r="I8324" s="330">
        <v>4181318797</v>
      </c>
      <c r="J8324" s="248" t="s">
        <v>1784</v>
      </c>
      <c r="K8324" s="330" t="s">
        <v>48</v>
      </c>
      <c r="L8324" s="21" t="str">
        <f>VLOOKUP($K8324,TONG_SL!$A:$D,2,0)</f>
        <v>Mọc Nấm Hương 250g</v>
      </c>
      <c r="N8324" s="21" t="str">
        <f t="shared" si="898"/>
        <v>K-C6</v>
      </c>
      <c r="Q8324" s="21" t="str">
        <f>VLOOKUP(K8324,TONG_SL!$A:$D,3,0)</f>
        <v>Túi</v>
      </c>
      <c r="R8324" s="333">
        <v>2</v>
      </c>
      <c r="S8324" s="333"/>
      <c r="T8324" s="333">
        <f>VLOOKUP(VLOOKUP(G8324,Ma_KH!$A:$R,18,0)&amp;K8324,Gia_MB!$A:$F,6,0)</f>
        <v>46000</v>
      </c>
      <c r="U8324" s="334">
        <f t="shared" si="894"/>
        <v>92000</v>
      </c>
      <c r="V8324" s="333"/>
      <c r="W8324" s="335">
        <f t="shared" si="895"/>
        <v>0</v>
      </c>
      <c r="X8324" s="336" t="str">
        <f t="shared" si="896"/>
        <v>8</v>
      </c>
      <c r="Y8324" s="333"/>
      <c r="Z8324" s="334">
        <f t="shared" si="897"/>
        <v>7360</v>
      </c>
      <c r="AA8324" s="337">
        <f>VLOOKUP(G8324,Ma_KH!$A:$R,14,0)</f>
        <v>60</v>
      </c>
    </row>
    <row r="8325" spans="1:27" hidden="1" x14ac:dyDescent="0.25">
      <c r="A8325" s="329">
        <v>46003</v>
      </c>
      <c r="B8325" s="330">
        <v>4181318797</v>
      </c>
      <c r="C8325" s="331" t="s">
        <v>7767</v>
      </c>
      <c r="D8325" s="245">
        <v>46007</v>
      </c>
      <c r="E8325" s="332"/>
      <c r="F8325" s="331"/>
      <c r="G8325" s="32" t="s">
        <v>395</v>
      </c>
      <c r="H8325" s="332"/>
      <c r="I8325" s="330">
        <v>4181318797</v>
      </c>
      <c r="J8325" s="248" t="s">
        <v>1784</v>
      </c>
      <c r="K8325" s="330" t="s">
        <v>32</v>
      </c>
      <c r="L8325" s="21" t="str">
        <f>VLOOKUP($K8325,TONG_SL!$A:$D,2,0)</f>
        <v>Giò Tai Lưỡi Xào 250g</v>
      </c>
      <c r="N8325" s="21" t="str">
        <f t="shared" si="898"/>
        <v>K-C6</v>
      </c>
      <c r="Q8325" s="21" t="str">
        <f>VLOOKUP(K8325,TONG_SL!$A:$D,3,0)</f>
        <v>Túi</v>
      </c>
      <c r="R8325" s="333">
        <v>2</v>
      </c>
      <c r="S8325" s="333"/>
      <c r="T8325" s="333">
        <f>VLOOKUP(VLOOKUP(G8325,Ma_KH!$A:$R,18,0)&amp;K8325,Gia_MB!$A:$F,6,0)</f>
        <v>50182</v>
      </c>
      <c r="U8325" s="334">
        <f t="shared" si="894"/>
        <v>100364</v>
      </c>
      <c r="V8325" s="333"/>
      <c r="W8325" s="335">
        <f t="shared" si="895"/>
        <v>0</v>
      </c>
      <c r="X8325" s="336" t="str">
        <f t="shared" si="896"/>
        <v>8</v>
      </c>
      <c r="Y8325" s="333"/>
      <c r="Z8325" s="334">
        <f t="shared" si="897"/>
        <v>8029.12</v>
      </c>
      <c r="AA8325" s="337">
        <f>VLOOKUP(G8325,Ma_KH!$A:$R,14,0)</f>
        <v>60</v>
      </c>
    </row>
    <row r="8326" spans="1:27" hidden="1" x14ac:dyDescent="0.25">
      <c r="A8326" s="329">
        <v>46003</v>
      </c>
      <c r="B8326" s="330">
        <v>4181318797</v>
      </c>
      <c r="C8326" s="331" t="s">
        <v>7767</v>
      </c>
      <c r="D8326" s="245">
        <v>46007</v>
      </c>
      <c r="E8326" s="332"/>
      <c r="F8326" s="331"/>
      <c r="G8326" s="32" t="s">
        <v>395</v>
      </c>
      <c r="H8326" s="332"/>
      <c r="I8326" s="330">
        <v>4181318797</v>
      </c>
      <c r="J8326" s="248" t="s">
        <v>1784</v>
      </c>
      <c r="K8326" s="330" t="s">
        <v>30</v>
      </c>
      <c r="L8326" s="21" t="str">
        <f>VLOOKUP($K8326,TONG_SL!$A:$D,2,0)</f>
        <v>Gà muối 500g</v>
      </c>
      <c r="N8326" s="21" t="str">
        <f t="shared" si="898"/>
        <v>K-C6</v>
      </c>
      <c r="Q8326" s="21" t="str">
        <f>VLOOKUP(K8326,TONG_SL!$A:$D,3,0)</f>
        <v>Túi</v>
      </c>
      <c r="R8326" s="333">
        <v>4</v>
      </c>
      <c r="S8326" s="333"/>
      <c r="T8326" s="333">
        <f>VLOOKUP(VLOOKUP(G8326,Ma_KH!$A:$R,18,0)&amp;K8326,Gia_MB!$A:$F,6,0)</f>
        <v>116611</v>
      </c>
      <c r="U8326" s="334">
        <f t="shared" si="894"/>
        <v>466444</v>
      </c>
      <c r="V8326" s="333"/>
      <c r="W8326" s="335">
        <f t="shared" si="895"/>
        <v>0</v>
      </c>
      <c r="X8326" s="336" t="str">
        <f t="shared" si="896"/>
        <v>8</v>
      </c>
      <c r="Y8326" s="333"/>
      <c r="Z8326" s="334">
        <f t="shared" si="897"/>
        <v>37315.520000000004</v>
      </c>
      <c r="AA8326" s="337">
        <f>VLOOKUP(G8326,Ma_KH!$A:$R,14,0)</f>
        <v>60</v>
      </c>
    </row>
    <row r="8327" spans="1:27" hidden="1" x14ac:dyDescent="0.25">
      <c r="A8327" s="329">
        <v>46003</v>
      </c>
      <c r="B8327" s="330">
        <v>4181319012</v>
      </c>
      <c r="C8327" s="331" t="s">
        <v>7767</v>
      </c>
      <c r="D8327" s="245">
        <v>46007</v>
      </c>
      <c r="E8327" s="332"/>
      <c r="F8327" s="331"/>
      <c r="G8327" s="32" t="s">
        <v>1041</v>
      </c>
      <c r="H8327" s="332"/>
      <c r="I8327" s="330">
        <v>4181319012</v>
      </c>
      <c r="J8327" s="248" t="s">
        <v>1784</v>
      </c>
      <c r="K8327" s="330" t="s">
        <v>32</v>
      </c>
      <c r="L8327" s="21" t="str">
        <f>VLOOKUP($K8327,TONG_SL!$A:$D,2,0)</f>
        <v>Giò Tai Lưỡi Xào 250g</v>
      </c>
      <c r="N8327" s="21" t="str">
        <f t="shared" si="898"/>
        <v>K-C6</v>
      </c>
      <c r="Q8327" s="21" t="str">
        <f>VLOOKUP(K8327,TONG_SL!$A:$D,3,0)</f>
        <v>Túi</v>
      </c>
      <c r="R8327" s="333">
        <v>2</v>
      </c>
      <c r="S8327" s="333"/>
      <c r="T8327" s="333">
        <f>VLOOKUP(VLOOKUP(G8327,Ma_KH!$A:$R,18,0)&amp;K8327,Gia_MB!$A:$F,6,0)</f>
        <v>50182</v>
      </c>
      <c r="U8327" s="334">
        <f t="shared" si="894"/>
        <v>100364</v>
      </c>
      <c r="V8327" s="333"/>
      <c r="W8327" s="335">
        <f t="shared" si="895"/>
        <v>0</v>
      </c>
      <c r="X8327" s="336" t="str">
        <f t="shared" si="896"/>
        <v>8</v>
      </c>
      <c r="Y8327" s="333"/>
      <c r="Z8327" s="334">
        <f t="shared" si="897"/>
        <v>8029.12</v>
      </c>
      <c r="AA8327" s="337">
        <f>VLOOKUP(G8327,Ma_KH!$A:$R,14,0)</f>
        <v>60</v>
      </c>
    </row>
    <row r="8328" spans="1:27" hidden="1" x14ac:dyDescent="0.25">
      <c r="A8328" s="329">
        <v>46003</v>
      </c>
      <c r="B8328" s="330">
        <v>4181319012</v>
      </c>
      <c r="C8328" s="331" t="s">
        <v>7767</v>
      </c>
      <c r="D8328" s="245">
        <v>46007</v>
      </c>
      <c r="E8328" s="332"/>
      <c r="F8328" s="331"/>
      <c r="G8328" s="32" t="s">
        <v>1041</v>
      </c>
      <c r="H8328" s="332"/>
      <c r="I8328" s="330">
        <v>4181319012</v>
      </c>
      <c r="J8328" s="248" t="s">
        <v>1784</v>
      </c>
      <c r="K8328" s="330" t="s">
        <v>27</v>
      </c>
      <c r="L8328" s="21" t="str">
        <f>VLOOKUP($K8328,TONG_SL!$A:$D,2,0)</f>
        <v>Chân giò heo muối 300g</v>
      </c>
      <c r="N8328" s="21" t="str">
        <f t="shared" si="898"/>
        <v>K-C6</v>
      </c>
      <c r="Q8328" s="21" t="str">
        <f>VLOOKUP(K8328,TONG_SL!$A:$D,3,0)</f>
        <v>Túi</v>
      </c>
      <c r="R8328" s="333">
        <v>4</v>
      </c>
      <c r="S8328" s="333"/>
      <c r="T8328" s="333">
        <f>VLOOKUP(VLOOKUP(G8328,Ma_KH!$A:$R,18,0)&amp;K8328,Gia_MB!$A:$F,6,0)</f>
        <v>73431</v>
      </c>
      <c r="U8328" s="334">
        <f t="shared" si="894"/>
        <v>293724</v>
      </c>
      <c r="V8328" s="333"/>
      <c r="W8328" s="335">
        <f t="shared" si="895"/>
        <v>0</v>
      </c>
      <c r="X8328" s="336" t="str">
        <f t="shared" si="896"/>
        <v>8</v>
      </c>
      <c r="Y8328" s="333"/>
      <c r="Z8328" s="334">
        <f t="shared" si="897"/>
        <v>23497.920000000002</v>
      </c>
      <c r="AA8328" s="337">
        <f>VLOOKUP(G8328,Ma_KH!$A:$R,14,0)</f>
        <v>60</v>
      </c>
    </row>
    <row r="8329" spans="1:27" hidden="1" x14ac:dyDescent="0.25">
      <c r="A8329" s="329">
        <v>46003</v>
      </c>
      <c r="B8329" s="330">
        <v>4181319012</v>
      </c>
      <c r="C8329" s="331" t="s">
        <v>7767</v>
      </c>
      <c r="D8329" s="245">
        <v>46007</v>
      </c>
      <c r="E8329" s="332"/>
      <c r="F8329" s="331"/>
      <c r="G8329" s="32" t="s">
        <v>1041</v>
      </c>
      <c r="H8329" s="332"/>
      <c r="I8329" s="330">
        <v>4181319012</v>
      </c>
      <c r="J8329" s="248" t="s">
        <v>1784</v>
      </c>
      <c r="K8329" s="330" t="s">
        <v>30</v>
      </c>
      <c r="L8329" s="21" t="str">
        <f>VLOOKUP($K8329,TONG_SL!$A:$D,2,0)</f>
        <v>Gà muối 500g</v>
      </c>
      <c r="N8329" s="21" t="str">
        <f t="shared" si="898"/>
        <v>K-C6</v>
      </c>
      <c r="Q8329" s="21" t="str">
        <f>VLOOKUP(K8329,TONG_SL!$A:$D,3,0)</f>
        <v>Túi</v>
      </c>
      <c r="R8329" s="333">
        <v>4</v>
      </c>
      <c r="S8329" s="333"/>
      <c r="T8329" s="333">
        <f>VLOOKUP(VLOOKUP(G8329,Ma_KH!$A:$R,18,0)&amp;K8329,Gia_MB!$A:$F,6,0)</f>
        <v>116611</v>
      </c>
      <c r="U8329" s="334">
        <f t="shared" si="894"/>
        <v>466444</v>
      </c>
      <c r="V8329" s="333"/>
      <c r="W8329" s="335">
        <f t="shared" si="895"/>
        <v>0</v>
      </c>
      <c r="X8329" s="336" t="str">
        <f t="shared" si="896"/>
        <v>8</v>
      </c>
      <c r="Y8329" s="333"/>
      <c r="Z8329" s="334">
        <f t="shared" si="897"/>
        <v>37315.520000000004</v>
      </c>
      <c r="AA8329" s="337">
        <f>VLOOKUP(G8329,Ma_KH!$A:$R,14,0)</f>
        <v>60</v>
      </c>
    </row>
    <row r="8330" spans="1:27" hidden="1" x14ac:dyDescent="0.25">
      <c r="A8330" s="329">
        <v>46003</v>
      </c>
      <c r="B8330" s="330">
        <v>4181319372</v>
      </c>
      <c r="C8330" s="331" t="s">
        <v>7767</v>
      </c>
      <c r="D8330" s="245">
        <v>46007</v>
      </c>
      <c r="E8330" s="332"/>
      <c r="F8330" s="331"/>
      <c r="G8330" s="32" t="s">
        <v>367</v>
      </c>
      <c r="H8330" s="332"/>
      <c r="I8330" s="330">
        <v>4181319372</v>
      </c>
      <c r="J8330" s="248" t="s">
        <v>1784</v>
      </c>
      <c r="K8330" s="330" t="s">
        <v>27</v>
      </c>
      <c r="L8330" s="21" t="str">
        <f>VLOOKUP($K8330,TONG_SL!$A:$D,2,0)</f>
        <v>Chân giò heo muối 300g</v>
      </c>
      <c r="N8330" s="21" t="str">
        <f t="shared" si="898"/>
        <v>K-C6</v>
      </c>
      <c r="Q8330" s="21" t="str">
        <f>VLOOKUP(K8330,TONG_SL!$A:$D,3,0)</f>
        <v>Túi</v>
      </c>
      <c r="R8330" s="333">
        <v>4</v>
      </c>
      <c r="S8330" s="333"/>
      <c r="T8330" s="333">
        <f>VLOOKUP(VLOOKUP(G8330,Ma_KH!$A:$R,18,0)&amp;K8330,Gia_MB!$A:$F,6,0)</f>
        <v>73431</v>
      </c>
      <c r="U8330" s="334">
        <f t="shared" si="894"/>
        <v>293724</v>
      </c>
      <c r="V8330" s="333"/>
      <c r="W8330" s="335">
        <f t="shared" si="895"/>
        <v>0</v>
      </c>
      <c r="X8330" s="336" t="str">
        <f t="shared" si="896"/>
        <v>8</v>
      </c>
      <c r="Y8330" s="333"/>
      <c r="Z8330" s="334">
        <f t="shared" si="897"/>
        <v>23497.920000000002</v>
      </c>
      <c r="AA8330" s="337">
        <f>VLOOKUP(G8330,Ma_KH!$A:$R,14,0)</f>
        <v>60</v>
      </c>
    </row>
    <row r="8331" spans="1:27" hidden="1" x14ac:dyDescent="0.25">
      <c r="A8331" s="329">
        <v>46003</v>
      </c>
      <c r="B8331" s="330">
        <v>4181319372</v>
      </c>
      <c r="C8331" s="331" t="s">
        <v>7767</v>
      </c>
      <c r="D8331" s="245">
        <v>46007</v>
      </c>
      <c r="E8331" s="332"/>
      <c r="F8331" s="331"/>
      <c r="G8331" s="32" t="s">
        <v>367</v>
      </c>
      <c r="H8331" s="332"/>
      <c r="I8331" s="330">
        <v>4181319372</v>
      </c>
      <c r="J8331" s="248" t="s">
        <v>1784</v>
      </c>
      <c r="K8331" s="330" t="s">
        <v>32</v>
      </c>
      <c r="L8331" s="21" t="str">
        <f>VLOOKUP($K8331,TONG_SL!$A:$D,2,0)</f>
        <v>Giò Tai Lưỡi Xào 250g</v>
      </c>
      <c r="N8331" s="21" t="str">
        <f t="shared" si="898"/>
        <v>K-C6</v>
      </c>
      <c r="Q8331" s="21" t="str">
        <f>VLOOKUP(K8331,TONG_SL!$A:$D,3,0)</f>
        <v>Túi</v>
      </c>
      <c r="R8331" s="333">
        <v>4</v>
      </c>
      <c r="S8331" s="333"/>
      <c r="T8331" s="333">
        <f>VLOOKUP(VLOOKUP(G8331,Ma_KH!$A:$R,18,0)&amp;K8331,Gia_MB!$A:$F,6,0)</f>
        <v>50182</v>
      </c>
      <c r="U8331" s="334">
        <f t="shared" si="894"/>
        <v>200728</v>
      </c>
      <c r="V8331" s="333"/>
      <c r="W8331" s="335">
        <f t="shared" si="895"/>
        <v>0</v>
      </c>
      <c r="X8331" s="336" t="str">
        <f t="shared" si="896"/>
        <v>8</v>
      </c>
      <c r="Y8331" s="333"/>
      <c r="Z8331" s="334">
        <f t="shared" si="897"/>
        <v>16058.24</v>
      </c>
      <c r="AA8331" s="337">
        <f>VLOOKUP(G8331,Ma_KH!$A:$R,14,0)</f>
        <v>60</v>
      </c>
    </row>
    <row r="8332" spans="1:27" hidden="1" x14ac:dyDescent="0.25">
      <c r="A8332" s="329">
        <v>46003</v>
      </c>
      <c r="B8332" s="330">
        <v>4181319372</v>
      </c>
      <c r="C8332" s="331" t="s">
        <v>7767</v>
      </c>
      <c r="D8332" s="245">
        <v>46007</v>
      </c>
      <c r="E8332" s="332"/>
      <c r="F8332" s="331"/>
      <c r="G8332" s="32" t="s">
        <v>367</v>
      </c>
      <c r="H8332" s="332"/>
      <c r="I8332" s="330">
        <v>4181319372</v>
      </c>
      <c r="J8332" s="248" t="s">
        <v>1784</v>
      </c>
      <c r="K8332" s="330" t="s">
        <v>37</v>
      </c>
      <c r="L8332" s="21" t="str">
        <f>VLOOKUP($K8332,TONG_SL!$A:$D,2,0)</f>
        <v>Chả cốm 300g</v>
      </c>
      <c r="N8332" s="21" t="str">
        <f t="shared" si="898"/>
        <v>K-C6</v>
      </c>
      <c r="Q8332" s="21" t="str">
        <f>VLOOKUP(K8332,TONG_SL!$A:$D,3,0)</f>
        <v>Túi</v>
      </c>
      <c r="R8332" s="333">
        <v>2</v>
      </c>
      <c r="S8332" s="333"/>
      <c r="T8332" s="333">
        <f>VLOOKUP(VLOOKUP(G8332,Ma_KH!$A:$R,18,0)&amp;K8332,Gia_MB!$A:$F,6,0)</f>
        <v>74250</v>
      </c>
      <c r="U8332" s="334">
        <f t="shared" si="894"/>
        <v>148500</v>
      </c>
      <c r="V8332" s="333"/>
      <c r="W8332" s="335">
        <f t="shared" si="895"/>
        <v>0</v>
      </c>
      <c r="X8332" s="336" t="str">
        <f t="shared" si="896"/>
        <v>8</v>
      </c>
      <c r="Y8332" s="333"/>
      <c r="Z8332" s="334">
        <f t="shared" si="897"/>
        <v>11880</v>
      </c>
      <c r="AA8332" s="337">
        <f>VLOOKUP(G8332,Ma_KH!$A:$R,14,0)</f>
        <v>60</v>
      </c>
    </row>
    <row r="8333" spans="1:27" hidden="1" x14ac:dyDescent="0.25">
      <c r="A8333" s="329">
        <v>46003</v>
      </c>
      <c r="B8333" s="330">
        <v>4181319372</v>
      </c>
      <c r="C8333" s="331" t="s">
        <v>7767</v>
      </c>
      <c r="D8333" s="245">
        <v>46007</v>
      </c>
      <c r="E8333" s="332"/>
      <c r="F8333" s="331"/>
      <c r="G8333" s="32" t="s">
        <v>367</v>
      </c>
      <c r="H8333" s="332"/>
      <c r="I8333" s="330">
        <v>4181319372</v>
      </c>
      <c r="J8333" s="248" t="s">
        <v>1784</v>
      </c>
      <c r="K8333" s="330" t="s">
        <v>30</v>
      </c>
      <c r="L8333" s="21" t="str">
        <f>VLOOKUP($K8333,TONG_SL!$A:$D,2,0)</f>
        <v>Gà muối 500g</v>
      </c>
      <c r="N8333" s="21" t="str">
        <f t="shared" si="898"/>
        <v>K-C6</v>
      </c>
      <c r="Q8333" s="21" t="str">
        <f>VLOOKUP(K8333,TONG_SL!$A:$D,3,0)</f>
        <v>Túi</v>
      </c>
      <c r="R8333" s="333">
        <v>4</v>
      </c>
      <c r="S8333" s="333"/>
      <c r="T8333" s="333">
        <f>VLOOKUP(VLOOKUP(G8333,Ma_KH!$A:$R,18,0)&amp;K8333,Gia_MB!$A:$F,6,0)</f>
        <v>116611</v>
      </c>
      <c r="U8333" s="334">
        <f t="shared" si="894"/>
        <v>466444</v>
      </c>
      <c r="V8333" s="333"/>
      <c r="W8333" s="335">
        <f t="shared" si="895"/>
        <v>0</v>
      </c>
      <c r="X8333" s="336" t="str">
        <f t="shared" si="896"/>
        <v>8</v>
      </c>
      <c r="Y8333" s="333"/>
      <c r="Z8333" s="334">
        <f t="shared" si="897"/>
        <v>37315.520000000004</v>
      </c>
      <c r="AA8333" s="337">
        <f>VLOOKUP(G8333,Ma_KH!$A:$R,14,0)</f>
        <v>60</v>
      </c>
    </row>
    <row r="8334" spans="1:27" hidden="1" x14ac:dyDescent="0.25">
      <c r="A8334" s="329">
        <v>46003</v>
      </c>
      <c r="B8334" s="330">
        <v>4181318716</v>
      </c>
      <c r="C8334" s="331" t="s">
        <v>7767</v>
      </c>
      <c r="D8334" s="245">
        <v>46007</v>
      </c>
      <c r="E8334" s="332"/>
      <c r="F8334" s="331"/>
      <c r="G8334" s="32" t="s">
        <v>489</v>
      </c>
      <c r="H8334" s="332"/>
      <c r="I8334" s="330">
        <v>4181318716</v>
      </c>
      <c r="J8334" s="248" t="s">
        <v>1784</v>
      </c>
      <c r="K8334" s="330" t="s">
        <v>37</v>
      </c>
      <c r="L8334" s="21" t="str">
        <f>VLOOKUP($K8334,TONG_SL!$A:$D,2,0)</f>
        <v>Chả cốm 300g</v>
      </c>
      <c r="N8334" s="21" t="str">
        <f t="shared" si="898"/>
        <v>K-C6</v>
      </c>
      <c r="Q8334" s="21" t="str">
        <f>VLOOKUP(K8334,TONG_SL!$A:$D,3,0)</f>
        <v>Túi</v>
      </c>
      <c r="R8334" s="333">
        <v>2</v>
      </c>
      <c r="S8334" s="333"/>
      <c r="T8334" s="333">
        <f>VLOOKUP(VLOOKUP(G8334,Ma_KH!$A:$R,18,0)&amp;K8334,Gia_MB!$A:$F,6,0)</f>
        <v>74250</v>
      </c>
      <c r="U8334" s="334">
        <f t="shared" si="894"/>
        <v>148500</v>
      </c>
      <c r="V8334" s="333"/>
      <c r="W8334" s="335">
        <f t="shared" si="895"/>
        <v>0</v>
      </c>
      <c r="X8334" s="336" t="str">
        <f t="shared" si="896"/>
        <v>8</v>
      </c>
      <c r="Y8334" s="333"/>
      <c r="Z8334" s="334">
        <f t="shared" si="897"/>
        <v>11880</v>
      </c>
      <c r="AA8334" s="337">
        <f>VLOOKUP(G8334,Ma_KH!$A:$R,14,0)</f>
        <v>60</v>
      </c>
    </row>
    <row r="8335" spans="1:27" hidden="1" x14ac:dyDescent="0.25">
      <c r="A8335" s="329">
        <v>46003</v>
      </c>
      <c r="B8335" s="330">
        <v>4181318716</v>
      </c>
      <c r="C8335" s="331" t="s">
        <v>7767</v>
      </c>
      <c r="D8335" s="245">
        <v>46007</v>
      </c>
      <c r="E8335" s="332"/>
      <c r="F8335" s="331"/>
      <c r="G8335" s="32" t="s">
        <v>489</v>
      </c>
      <c r="H8335" s="332"/>
      <c r="I8335" s="330">
        <v>4181318716</v>
      </c>
      <c r="J8335" s="248" t="s">
        <v>1784</v>
      </c>
      <c r="K8335" s="330" t="s">
        <v>30</v>
      </c>
      <c r="L8335" s="21" t="str">
        <f>VLOOKUP($K8335,TONG_SL!$A:$D,2,0)</f>
        <v>Gà muối 500g</v>
      </c>
      <c r="N8335" s="21" t="str">
        <f t="shared" si="898"/>
        <v>K-C6</v>
      </c>
      <c r="Q8335" s="21" t="str">
        <f>VLOOKUP(K8335,TONG_SL!$A:$D,3,0)</f>
        <v>Túi</v>
      </c>
      <c r="R8335" s="333">
        <v>4</v>
      </c>
      <c r="S8335" s="333"/>
      <c r="T8335" s="333">
        <f>VLOOKUP(VLOOKUP(G8335,Ma_KH!$A:$R,18,0)&amp;K8335,Gia_MB!$A:$F,6,0)</f>
        <v>116611</v>
      </c>
      <c r="U8335" s="334">
        <f t="shared" si="894"/>
        <v>466444</v>
      </c>
      <c r="V8335" s="333"/>
      <c r="W8335" s="335">
        <f t="shared" si="895"/>
        <v>0</v>
      </c>
      <c r="X8335" s="336" t="str">
        <f t="shared" si="896"/>
        <v>8</v>
      </c>
      <c r="Y8335" s="333"/>
      <c r="Z8335" s="334">
        <f t="shared" si="897"/>
        <v>37315.520000000004</v>
      </c>
      <c r="AA8335" s="337">
        <f>VLOOKUP(G8335,Ma_KH!$A:$R,14,0)</f>
        <v>60</v>
      </c>
    </row>
    <row r="8336" spans="1:27" hidden="1" x14ac:dyDescent="0.25">
      <c r="A8336" s="329">
        <v>46003</v>
      </c>
      <c r="B8336" s="330">
        <v>4181318716</v>
      </c>
      <c r="C8336" s="331" t="s">
        <v>7767</v>
      </c>
      <c r="D8336" s="245">
        <v>46007</v>
      </c>
      <c r="E8336" s="332"/>
      <c r="F8336" s="331"/>
      <c r="G8336" s="32" t="s">
        <v>489</v>
      </c>
      <c r="H8336" s="332"/>
      <c r="I8336" s="330">
        <v>4181318716</v>
      </c>
      <c r="J8336" s="248" t="s">
        <v>1784</v>
      </c>
      <c r="K8336" s="330" t="s">
        <v>27</v>
      </c>
      <c r="L8336" s="21" t="str">
        <f>VLOOKUP($K8336,TONG_SL!$A:$D,2,0)</f>
        <v>Chân giò heo muối 300g</v>
      </c>
      <c r="N8336" s="21" t="str">
        <f t="shared" si="898"/>
        <v>K-C6</v>
      </c>
      <c r="Q8336" s="21" t="str">
        <f>VLOOKUP(K8336,TONG_SL!$A:$D,3,0)</f>
        <v>Túi</v>
      </c>
      <c r="R8336" s="333">
        <v>4</v>
      </c>
      <c r="S8336" s="333"/>
      <c r="T8336" s="333">
        <f>VLOOKUP(VLOOKUP(G8336,Ma_KH!$A:$R,18,0)&amp;K8336,Gia_MB!$A:$F,6,0)</f>
        <v>73431</v>
      </c>
      <c r="U8336" s="334">
        <f t="shared" si="894"/>
        <v>293724</v>
      </c>
      <c r="V8336" s="333"/>
      <c r="W8336" s="335">
        <f t="shared" si="895"/>
        <v>0</v>
      </c>
      <c r="X8336" s="336" t="str">
        <f t="shared" si="896"/>
        <v>8</v>
      </c>
      <c r="Y8336" s="333"/>
      <c r="Z8336" s="334">
        <f t="shared" si="897"/>
        <v>23497.920000000002</v>
      </c>
      <c r="AA8336" s="337">
        <f>VLOOKUP(G8336,Ma_KH!$A:$R,14,0)</f>
        <v>60</v>
      </c>
    </row>
    <row r="8337" spans="1:27" hidden="1" x14ac:dyDescent="0.25">
      <c r="A8337" s="329">
        <v>46003</v>
      </c>
      <c r="B8337" s="330">
        <v>4181330421</v>
      </c>
      <c r="C8337" s="331" t="s">
        <v>7767</v>
      </c>
      <c r="D8337" s="245">
        <v>46007</v>
      </c>
      <c r="E8337" s="332"/>
      <c r="F8337" s="331"/>
      <c r="G8337" s="32" t="s">
        <v>298</v>
      </c>
      <c r="H8337" s="332"/>
      <c r="I8337" s="330">
        <v>4181330421</v>
      </c>
      <c r="J8337" s="248" t="s">
        <v>1784</v>
      </c>
      <c r="K8337" s="330" t="s">
        <v>27</v>
      </c>
      <c r="L8337" s="21" t="str">
        <f>VLOOKUP($K8337,TONG_SL!$A:$D,2,0)</f>
        <v>Chân giò heo muối 300g</v>
      </c>
      <c r="N8337" s="21" t="str">
        <f t="shared" si="898"/>
        <v>K-C6</v>
      </c>
      <c r="Q8337" s="21" t="str">
        <f>VLOOKUP(K8337,TONG_SL!$A:$D,3,0)</f>
        <v>Túi</v>
      </c>
      <c r="R8337" s="333">
        <v>7</v>
      </c>
      <c r="S8337" s="333"/>
      <c r="T8337" s="333">
        <f>VLOOKUP(VLOOKUP(G8337,Ma_KH!$A:$R,18,0)&amp;K8337,Gia_MB!$A:$F,6,0)</f>
        <v>73431</v>
      </c>
      <c r="U8337" s="334">
        <f t="shared" si="894"/>
        <v>514017</v>
      </c>
      <c r="V8337" s="333"/>
      <c r="W8337" s="335">
        <f t="shared" si="895"/>
        <v>0</v>
      </c>
      <c r="X8337" s="336" t="str">
        <f t="shared" si="896"/>
        <v>8</v>
      </c>
      <c r="Y8337" s="333"/>
      <c r="Z8337" s="334">
        <f t="shared" si="897"/>
        <v>41121.360000000001</v>
      </c>
      <c r="AA8337" s="337">
        <f>VLOOKUP(G8337,Ma_KH!$A:$R,14,0)</f>
        <v>60</v>
      </c>
    </row>
    <row r="8338" spans="1:27" hidden="1" x14ac:dyDescent="0.25">
      <c r="A8338" s="329">
        <v>46003</v>
      </c>
      <c r="B8338" s="330">
        <v>4181330421</v>
      </c>
      <c r="C8338" s="331" t="s">
        <v>7767</v>
      </c>
      <c r="D8338" s="245">
        <v>46007</v>
      </c>
      <c r="E8338" s="332"/>
      <c r="F8338" s="331"/>
      <c r="G8338" s="32" t="s">
        <v>298</v>
      </c>
      <c r="H8338" s="332"/>
      <c r="I8338" s="330">
        <v>4181330421</v>
      </c>
      <c r="J8338" s="248" t="s">
        <v>1784</v>
      </c>
      <c r="K8338" s="330" t="s">
        <v>32</v>
      </c>
      <c r="L8338" s="21" t="str">
        <f>VLOOKUP($K8338,TONG_SL!$A:$D,2,0)</f>
        <v>Giò Tai Lưỡi Xào 250g</v>
      </c>
      <c r="N8338" s="21" t="str">
        <f t="shared" si="898"/>
        <v>K-C6</v>
      </c>
      <c r="Q8338" s="21" t="str">
        <f>VLOOKUP(K8338,TONG_SL!$A:$D,3,0)</f>
        <v>Túi</v>
      </c>
      <c r="R8338" s="333">
        <v>5</v>
      </c>
      <c r="S8338" s="333"/>
      <c r="T8338" s="333">
        <f>VLOOKUP(VLOOKUP(G8338,Ma_KH!$A:$R,18,0)&amp;K8338,Gia_MB!$A:$F,6,0)</f>
        <v>50182</v>
      </c>
      <c r="U8338" s="334">
        <f t="shared" si="894"/>
        <v>250910</v>
      </c>
      <c r="V8338" s="333"/>
      <c r="W8338" s="335">
        <f t="shared" si="895"/>
        <v>0</v>
      </c>
      <c r="X8338" s="336" t="str">
        <f t="shared" si="896"/>
        <v>8</v>
      </c>
      <c r="Y8338" s="333"/>
      <c r="Z8338" s="334">
        <f t="shared" si="897"/>
        <v>20072.8</v>
      </c>
      <c r="AA8338" s="337">
        <f>VLOOKUP(G8338,Ma_KH!$A:$R,14,0)</f>
        <v>60</v>
      </c>
    </row>
    <row r="8339" spans="1:27" hidden="1" x14ac:dyDescent="0.25">
      <c r="A8339" s="329">
        <v>46003</v>
      </c>
      <c r="B8339" s="330">
        <v>4181330421</v>
      </c>
      <c r="C8339" s="331" t="s">
        <v>7767</v>
      </c>
      <c r="D8339" s="245">
        <v>46007</v>
      </c>
      <c r="E8339" s="332"/>
      <c r="F8339" s="331"/>
      <c r="G8339" s="32" t="s">
        <v>298</v>
      </c>
      <c r="H8339" s="332"/>
      <c r="I8339" s="330">
        <v>4181330421</v>
      </c>
      <c r="J8339" s="248" t="s">
        <v>1784</v>
      </c>
      <c r="K8339" s="330" t="s">
        <v>48</v>
      </c>
      <c r="L8339" s="21" t="str">
        <f>VLOOKUP($K8339,TONG_SL!$A:$D,2,0)</f>
        <v>Mọc Nấm Hương 250g</v>
      </c>
      <c r="N8339" s="21" t="str">
        <f t="shared" si="898"/>
        <v>K-C6</v>
      </c>
      <c r="Q8339" s="21" t="str">
        <f>VLOOKUP(K8339,TONG_SL!$A:$D,3,0)</f>
        <v>Túi</v>
      </c>
      <c r="R8339" s="333">
        <v>5</v>
      </c>
      <c r="S8339" s="333"/>
      <c r="T8339" s="333">
        <f>VLOOKUP(VLOOKUP(G8339,Ma_KH!$A:$R,18,0)&amp;K8339,Gia_MB!$A:$F,6,0)</f>
        <v>46000</v>
      </c>
      <c r="U8339" s="334">
        <f t="shared" si="894"/>
        <v>230000</v>
      </c>
      <c r="V8339" s="333"/>
      <c r="W8339" s="335">
        <f t="shared" si="895"/>
        <v>0</v>
      </c>
      <c r="X8339" s="336" t="str">
        <f t="shared" si="896"/>
        <v>8</v>
      </c>
      <c r="Y8339" s="333"/>
      <c r="Z8339" s="334">
        <f t="shared" si="897"/>
        <v>18400</v>
      </c>
      <c r="AA8339" s="337">
        <f>VLOOKUP(G8339,Ma_KH!$A:$R,14,0)</f>
        <v>60</v>
      </c>
    </row>
    <row r="8340" spans="1:27" hidden="1" x14ac:dyDescent="0.25">
      <c r="A8340" s="329">
        <v>46003</v>
      </c>
      <c r="B8340" s="330">
        <v>4181318905</v>
      </c>
      <c r="C8340" s="331" t="s">
        <v>7767</v>
      </c>
      <c r="D8340" s="245">
        <v>46007</v>
      </c>
      <c r="E8340" s="332"/>
      <c r="F8340" s="331"/>
      <c r="G8340" s="32" t="s">
        <v>983</v>
      </c>
      <c r="H8340" s="332"/>
      <c r="I8340" s="330">
        <v>4181318905</v>
      </c>
      <c r="J8340" s="248" t="s">
        <v>1784</v>
      </c>
      <c r="K8340" s="330" t="s">
        <v>27</v>
      </c>
      <c r="L8340" s="21" t="str">
        <f>VLOOKUP($K8340,TONG_SL!$A:$D,2,0)</f>
        <v>Chân giò heo muối 300g</v>
      </c>
      <c r="N8340" s="21" t="str">
        <f t="shared" si="898"/>
        <v>K-C6</v>
      </c>
      <c r="Q8340" s="21" t="str">
        <f>VLOOKUP(K8340,TONG_SL!$A:$D,3,0)</f>
        <v>Túi</v>
      </c>
      <c r="R8340" s="333">
        <v>5</v>
      </c>
      <c r="S8340" s="333"/>
      <c r="T8340" s="333">
        <f>VLOOKUP(VLOOKUP(G8340,Ma_KH!$A:$R,18,0)&amp;K8340,Gia_MB!$A:$F,6,0)</f>
        <v>73431</v>
      </c>
      <c r="U8340" s="334">
        <f t="shared" si="894"/>
        <v>367155</v>
      </c>
      <c r="V8340" s="333"/>
      <c r="W8340" s="335">
        <f t="shared" si="895"/>
        <v>0</v>
      </c>
      <c r="X8340" s="336" t="str">
        <f t="shared" si="896"/>
        <v>8</v>
      </c>
      <c r="Y8340" s="333"/>
      <c r="Z8340" s="334">
        <f t="shared" si="897"/>
        <v>29372.400000000001</v>
      </c>
      <c r="AA8340" s="337">
        <f>VLOOKUP(G8340,Ma_KH!$A:$R,14,0)</f>
        <v>60</v>
      </c>
    </row>
    <row r="8341" spans="1:27" hidden="1" x14ac:dyDescent="0.25">
      <c r="A8341" s="329">
        <v>46003</v>
      </c>
      <c r="B8341" s="330">
        <v>4181318905</v>
      </c>
      <c r="C8341" s="331" t="s">
        <v>7767</v>
      </c>
      <c r="D8341" s="245">
        <v>46007</v>
      </c>
      <c r="E8341" s="332"/>
      <c r="F8341" s="331"/>
      <c r="G8341" s="32" t="s">
        <v>983</v>
      </c>
      <c r="H8341" s="332"/>
      <c r="I8341" s="330">
        <v>4181318905</v>
      </c>
      <c r="J8341" s="248" t="s">
        <v>1784</v>
      </c>
      <c r="K8341" s="330" t="s">
        <v>34</v>
      </c>
      <c r="L8341" s="21" t="str">
        <f>VLOOKUP($K8341,TONG_SL!$A:$D,2,0)</f>
        <v>Tai heo muối 200g</v>
      </c>
      <c r="N8341" s="21" t="str">
        <f t="shared" si="898"/>
        <v>K-C6</v>
      </c>
      <c r="Q8341" s="21" t="str">
        <f>VLOOKUP(K8341,TONG_SL!$A:$D,3,0)</f>
        <v>Túi</v>
      </c>
      <c r="R8341" s="333">
        <v>3</v>
      </c>
      <c r="S8341" s="333"/>
      <c r="T8341" s="333">
        <f>VLOOKUP(VLOOKUP(G8341,Ma_KH!$A:$R,18,0)&amp;K8341,Gia_MB!$A:$F,6,0)</f>
        <v>55595</v>
      </c>
      <c r="U8341" s="334">
        <f t="shared" si="894"/>
        <v>166785</v>
      </c>
      <c r="V8341" s="333"/>
      <c r="W8341" s="335">
        <f t="shared" si="895"/>
        <v>0</v>
      </c>
      <c r="X8341" s="336" t="str">
        <f t="shared" si="896"/>
        <v>8</v>
      </c>
      <c r="Y8341" s="333"/>
      <c r="Z8341" s="334">
        <f t="shared" si="897"/>
        <v>13342.800000000001</v>
      </c>
      <c r="AA8341" s="337">
        <f>VLOOKUP(G8341,Ma_KH!$A:$R,14,0)</f>
        <v>60</v>
      </c>
    </row>
    <row r="8342" spans="1:27" hidden="1" x14ac:dyDescent="0.25">
      <c r="A8342" s="329">
        <v>46003</v>
      </c>
      <c r="B8342" s="330">
        <v>4181318905</v>
      </c>
      <c r="C8342" s="331" t="s">
        <v>7767</v>
      </c>
      <c r="D8342" s="245">
        <v>46007</v>
      </c>
      <c r="E8342" s="332"/>
      <c r="F8342" s="331"/>
      <c r="G8342" s="32" t="s">
        <v>983</v>
      </c>
      <c r="H8342" s="332"/>
      <c r="I8342" s="330">
        <v>4181318905</v>
      </c>
      <c r="J8342" s="248" t="s">
        <v>1784</v>
      </c>
      <c r="K8342" s="330" t="s">
        <v>48</v>
      </c>
      <c r="L8342" s="21" t="str">
        <f>VLOOKUP($K8342,TONG_SL!$A:$D,2,0)</f>
        <v>Mọc Nấm Hương 250g</v>
      </c>
      <c r="N8342" s="21" t="str">
        <f t="shared" si="898"/>
        <v>K-C6</v>
      </c>
      <c r="Q8342" s="21" t="str">
        <f>VLOOKUP(K8342,TONG_SL!$A:$D,3,0)</f>
        <v>Túi</v>
      </c>
      <c r="R8342" s="333">
        <v>3</v>
      </c>
      <c r="S8342" s="333"/>
      <c r="T8342" s="333">
        <f>VLOOKUP(VLOOKUP(G8342,Ma_KH!$A:$R,18,0)&amp;K8342,Gia_MB!$A:$F,6,0)</f>
        <v>46000</v>
      </c>
      <c r="U8342" s="334">
        <f t="shared" si="894"/>
        <v>138000</v>
      </c>
      <c r="V8342" s="333"/>
      <c r="W8342" s="335">
        <f t="shared" si="895"/>
        <v>0</v>
      </c>
      <c r="X8342" s="336" t="str">
        <f t="shared" si="896"/>
        <v>8</v>
      </c>
      <c r="Y8342" s="333"/>
      <c r="Z8342" s="334">
        <f t="shared" si="897"/>
        <v>11040</v>
      </c>
      <c r="AA8342" s="337">
        <f>VLOOKUP(G8342,Ma_KH!$A:$R,14,0)</f>
        <v>60</v>
      </c>
    </row>
    <row r="8343" spans="1:27" hidden="1" x14ac:dyDescent="0.25">
      <c r="A8343" s="329">
        <v>46003</v>
      </c>
      <c r="B8343" s="330">
        <v>4181318905</v>
      </c>
      <c r="C8343" s="331" t="s">
        <v>7767</v>
      </c>
      <c r="D8343" s="245">
        <v>46007</v>
      </c>
      <c r="E8343" s="332"/>
      <c r="F8343" s="331"/>
      <c r="G8343" s="32" t="s">
        <v>983</v>
      </c>
      <c r="H8343" s="332"/>
      <c r="I8343" s="330">
        <v>4181318905</v>
      </c>
      <c r="J8343" s="248" t="s">
        <v>1784</v>
      </c>
      <c r="K8343" s="330" t="s">
        <v>30</v>
      </c>
      <c r="L8343" s="21" t="str">
        <f>VLOOKUP($K8343,TONG_SL!$A:$D,2,0)</f>
        <v>Gà muối 500g</v>
      </c>
      <c r="N8343" s="21" t="str">
        <f t="shared" si="898"/>
        <v>K-C6</v>
      </c>
      <c r="Q8343" s="21" t="str">
        <f>VLOOKUP(K8343,TONG_SL!$A:$D,3,0)</f>
        <v>Túi</v>
      </c>
      <c r="R8343" s="333">
        <v>3</v>
      </c>
      <c r="S8343" s="333"/>
      <c r="T8343" s="333">
        <f>VLOOKUP(VLOOKUP(G8343,Ma_KH!$A:$R,18,0)&amp;K8343,Gia_MB!$A:$F,6,0)</f>
        <v>116611</v>
      </c>
      <c r="U8343" s="334">
        <f t="shared" si="894"/>
        <v>349833</v>
      </c>
      <c r="V8343" s="333"/>
      <c r="W8343" s="335">
        <f t="shared" si="895"/>
        <v>0</v>
      </c>
      <c r="X8343" s="336" t="str">
        <f t="shared" si="896"/>
        <v>8</v>
      </c>
      <c r="Y8343" s="333"/>
      <c r="Z8343" s="334">
        <f t="shared" si="897"/>
        <v>27986.639999999999</v>
      </c>
      <c r="AA8343" s="337">
        <f>VLOOKUP(G8343,Ma_KH!$A:$R,14,0)</f>
        <v>60</v>
      </c>
    </row>
    <row r="8344" spans="1:27" hidden="1" x14ac:dyDescent="0.25">
      <c r="A8344" s="329">
        <v>46003</v>
      </c>
      <c r="B8344" s="330">
        <v>4181329303</v>
      </c>
      <c r="C8344" s="331" t="s">
        <v>7767</v>
      </c>
      <c r="D8344" s="245">
        <v>46007</v>
      </c>
      <c r="E8344" s="332"/>
      <c r="F8344" s="331"/>
      <c r="G8344" s="32" t="s">
        <v>351</v>
      </c>
      <c r="H8344" s="332"/>
      <c r="I8344" s="330">
        <v>4181329303</v>
      </c>
      <c r="J8344" s="248" t="s">
        <v>1784</v>
      </c>
      <c r="K8344" s="330" t="s">
        <v>48</v>
      </c>
      <c r="L8344" s="21" t="str">
        <f>VLOOKUP($K8344,TONG_SL!$A:$D,2,0)</f>
        <v>Mọc Nấm Hương 250g</v>
      </c>
      <c r="N8344" s="21" t="str">
        <f t="shared" si="898"/>
        <v>K-C6</v>
      </c>
      <c r="Q8344" s="21" t="str">
        <f>VLOOKUP(K8344,TONG_SL!$A:$D,3,0)</f>
        <v>Túi</v>
      </c>
      <c r="R8344" s="333">
        <v>5</v>
      </c>
      <c r="S8344" s="333"/>
      <c r="T8344" s="333">
        <f>VLOOKUP(VLOOKUP(G8344,Ma_KH!$A:$R,18,0)&amp;K8344,Gia_MB!$A:$F,6,0)</f>
        <v>46000</v>
      </c>
      <c r="U8344" s="334">
        <f t="shared" si="894"/>
        <v>230000</v>
      </c>
      <c r="V8344" s="333"/>
      <c r="W8344" s="335">
        <f t="shared" si="895"/>
        <v>0</v>
      </c>
      <c r="X8344" s="336" t="str">
        <f t="shared" si="896"/>
        <v>8</v>
      </c>
      <c r="Y8344" s="333"/>
      <c r="Z8344" s="334">
        <f t="shared" si="897"/>
        <v>18400</v>
      </c>
      <c r="AA8344" s="337">
        <f>VLOOKUP(G8344,Ma_KH!$A:$R,14,0)</f>
        <v>60</v>
      </c>
    </row>
    <row r="8345" spans="1:27" hidden="1" x14ac:dyDescent="0.25">
      <c r="A8345" s="329">
        <v>46003</v>
      </c>
      <c r="B8345" s="330">
        <v>4181329303</v>
      </c>
      <c r="C8345" s="331" t="s">
        <v>7767</v>
      </c>
      <c r="D8345" s="245">
        <v>46007</v>
      </c>
      <c r="E8345" s="332"/>
      <c r="F8345" s="331"/>
      <c r="G8345" s="32" t="s">
        <v>351</v>
      </c>
      <c r="H8345" s="332"/>
      <c r="I8345" s="330">
        <v>4181329303</v>
      </c>
      <c r="J8345" s="248" t="s">
        <v>1784</v>
      </c>
      <c r="K8345" s="330" t="s">
        <v>27</v>
      </c>
      <c r="L8345" s="21" t="str">
        <f>VLOOKUP($K8345,TONG_SL!$A:$D,2,0)</f>
        <v>Chân giò heo muối 300g</v>
      </c>
      <c r="N8345" s="21" t="str">
        <f t="shared" si="898"/>
        <v>K-C6</v>
      </c>
      <c r="Q8345" s="21" t="str">
        <f>VLOOKUP(K8345,TONG_SL!$A:$D,3,0)</f>
        <v>Túi</v>
      </c>
      <c r="R8345" s="333">
        <v>6</v>
      </c>
      <c r="S8345" s="333"/>
      <c r="T8345" s="333">
        <f>VLOOKUP(VLOOKUP(G8345,Ma_KH!$A:$R,18,0)&amp;K8345,Gia_MB!$A:$F,6,0)</f>
        <v>73431</v>
      </c>
      <c r="U8345" s="334">
        <f t="shared" si="894"/>
        <v>440586</v>
      </c>
      <c r="V8345" s="333"/>
      <c r="W8345" s="335">
        <f t="shared" si="895"/>
        <v>0</v>
      </c>
      <c r="X8345" s="336" t="str">
        <f t="shared" si="896"/>
        <v>8</v>
      </c>
      <c r="Y8345" s="333"/>
      <c r="Z8345" s="334">
        <f t="shared" si="897"/>
        <v>35246.879999999997</v>
      </c>
      <c r="AA8345" s="337">
        <f>VLOOKUP(G8345,Ma_KH!$A:$R,14,0)</f>
        <v>60</v>
      </c>
    </row>
    <row r="8346" spans="1:27" hidden="1" x14ac:dyDescent="0.25">
      <c r="A8346" s="329">
        <v>46003</v>
      </c>
      <c r="B8346" s="330">
        <v>4181330553</v>
      </c>
      <c r="C8346" s="331" t="s">
        <v>7767</v>
      </c>
      <c r="D8346" s="245">
        <v>46007</v>
      </c>
      <c r="E8346" s="332"/>
      <c r="F8346" s="331"/>
      <c r="G8346" s="32" t="s">
        <v>1652</v>
      </c>
      <c r="H8346" s="332"/>
      <c r="I8346" s="330">
        <v>4181330553</v>
      </c>
      <c r="J8346" s="248" t="s">
        <v>1784</v>
      </c>
      <c r="K8346" s="330" t="s">
        <v>27</v>
      </c>
      <c r="L8346" s="21" t="str">
        <f>VLOOKUP($K8346,TONG_SL!$A:$D,2,0)</f>
        <v>Chân giò heo muối 300g</v>
      </c>
      <c r="N8346" s="21" t="str">
        <f t="shared" si="898"/>
        <v>K-C6</v>
      </c>
      <c r="Q8346" s="21" t="str">
        <f>VLOOKUP(K8346,TONG_SL!$A:$D,3,0)</f>
        <v>Túi</v>
      </c>
      <c r="R8346" s="333">
        <v>5</v>
      </c>
      <c r="S8346" s="333"/>
      <c r="T8346" s="333">
        <f>VLOOKUP(VLOOKUP(G8346,Ma_KH!$A:$R,18,0)&amp;K8346,Gia_MB!$A:$F,6,0)</f>
        <v>73431</v>
      </c>
      <c r="U8346" s="334">
        <f t="shared" si="894"/>
        <v>367155</v>
      </c>
      <c r="V8346" s="333"/>
      <c r="W8346" s="335">
        <f t="shared" si="895"/>
        <v>0</v>
      </c>
      <c r="X8346" s="336" t="str">
        <f t="shared" si="896"/>
        <v>8</v>
      </c>
      <c r="Y8346" s="333"/>
      <c r="Z8346" s="334">
        <f t="shared" si="897"/>
        <v>29372.400000000001</v>
      </c>
      <c r="AA8346" s="337">
        <f>VLOOKUP(G8346,Ma_KH!$A:$R,14,0)</f>
        <v>60</v>
      </c>
    </row>
    <row r="8347" spans="1:27" hidden="1" x14ac:dyDescent="0.25">
      <c r="A8347" s="329">
        <v>46003</v>
      </c>
      <c r="B8347" s="330">
        <v>4181330553</v>
      </c>
      <c r="C8347" s="331" t="s">
        <v>7767</v>
      </c>
      <c r="D8347" s="245">
        <v>46007</v>
      </c>
      <c r="E8347" s="332"/>
      <c r="F8347" s="331"/>
      <c r="G8347" s="32" t="s">
        <v>1652</v>
      </c>
      <c r="H8347" s="332"/>
      <c r="I8347" s="330">
        <v>4181330553</v>
      </c>
      <c r="J8347" s="248" t="s">
        <v>1784</v>
      </c>
      <c r="K8347" s="330" t="s">
        <v>30</v>
      </c>
      <c r="L8347" s="21" t="str">
        <f>VLOOKUP($K8347,TONG_SL!$A:$D,2,0)</f>
        <v>Gà muối 500g</v>
      </c>
      <c r="N8347" s="21" t="str">
        <f t="shared" si="898"/>
        <v>K-C6</v>
      </c>
      <c r="Q8347" s="21" t="str">
        <f>VLOOKUP(K8347,TONG_SL!$A:$D,3,0)</f>
        <v>Túi</v>
      </c>
      <c r="R8347" s="333">
        <v>5</v>
      </c>
      <c r="S8347" s="333"/>
      <c r="T8347" s="333">
        <f>VLOOKUP(VLOOKUP(G8347,Ma_KH!$A:$R,18,0)&amp;K8347,Gia_MB!$A:$F,6,0)</f>
        <v>116611</v>
      </c>
      <c r="U8347" s="334">
        <f t="shared" si="894"/>
        <v>583055</v>
      </c>
      <c r="V8347" s="333"/>
      <c r="W8347" s="335">
        <f t="shared" si="895"/>
        <v>0</v>
      </c>
      <c r="X8347" s="336" t="str">
        <f t="shared" si="896"/>
        <v>8</v>
      </c>
      <c r="Y8347" s="333"/>
      <c r="Z8347" s="334">
        <f t="shared" si="897"/>
        <v>46644.4</v>
      </c>
      <c r="AA8347" s="337">
        <f>VLOOKUP(G8347,Ma_KH!$A:$R,14,0)</f>
        <v>60</v>
      </c>
    </row>
    <row r="8348" spans="1:27" hidden="1" x14ac:dyDescent="0.25">
      <c r="A8348" s="329">
        <v>46003</v>
      </c>
      <c r="B8348" s="330">
        <v>4181330553</v>
      </c>
      <c r="C8348" s="331" t="s">
        <v>7767</v>
      </c>
      <c r="D8348" s="245">
        <v>46007</v>
      </c>
      <c r="E8348" s="332"/>
      <c r="F8348" s="331"/>
      <c r="G8348" s="32" t="s">
        <v>1652</v>
      </c>
      <c r="H8348" s="332"/>
      <c r="I8348" s="330">
        <v>4181330553</v>
      </c>
      <c r="J8348" s="248" t="s">
        <v>1784</v>
      </c>
      <c r="K8348" s="330" t="s">
        <v>48</v>
      </c>
      <c r="L8348" s="21" t="str">
        <f>VLOOKUP($K8348,TONG_SL!$A:$D,2,0)</f>
        <v>Mọc Nấm Hương 250g</v>
      </c>
      <c r="N8348" s="21" t="str">
        <f t="shared" si="898"/>
        <v>K-C6</v>
      </c>
      <c r="Q8348" s="21" t="str">
        <f>VLOOKUP(K8348,TONG_SL!$A:$D,3,0)</f>
        <v>Túi</v>
      </c>
      <c r="R8348" s="333">
        <v>5</v>
      </c>
      <c r="S8348" s="333"/>
      <c r="T8348" s="333">
        <f>VLOOKUP(VLOOKUP(G8348,Ma_KH!$A:$R,18,0)&amp;K8348,Gia_MB!$A:$F,6,0)</f>
        <v>46000</v>
      </c>
      <c r="U8348" s="334">
        <f t="shared" ref="U8348:U8367" si="899">T8348*R8348</f>
        <v>230000</v>
      </c>
      <c r="V8348" s="333"/>
      <c r="W8348" s="335">
        <f t="shared" ref="W8348:W8367" si="900">U8348*V8348</f>
        <v>0</v>
      </c>
      <c r="X8348" s="336" t="str">
        <f t="shared" ref="X8348:X8367" si="901">IF(B8348&lt;&gt;"","8","0")</f>
        <v>8</v>
      </c>
      <c r="Y8348" s="333"/>
      <c r="Z8348" s="334">
        <f t="shared" ref="Z8348:Z8367" si="902">U8348*X8348%</f>
        <v>18400</v>
      </c>
      <c r="AA8348" s="337">
        <f>VLOOKUP(G8348,Ma_KH!$A:$R,14,0)</f>
        <v>60</v>
      </c>
    </row>
    <row r="8349" spans="1:27" hidden="1" x14ac:dyDescent="0.25">
      <c r="A8349" s="329">
        <v>46003</v>
      </c>
      <c r="B8349" s="330">
        <v>4181319031</v>
      </c>
      <c r="C8349" s="331" t="s">
        <v>7767</v>
      </c>
      <c r="D8349" s="245">
        <v>46007</v>
      </c>
      <c r="E8349" s="332"/>
      <c r="F8349" s="331"/>
      <c r="G8349" s="32" t="s">
        <v>358</v>
      </c>
      <c r="H8349" s="332"/>
      <c r="I8349" s="330">
        <v>4181319031</v>
      </c>
      <c r="J8349" s="248" t="s">
        <v>1784</v>
      </c>
      <c r="K8349" s="330" t="s">
        <v>30</v>
      </c>
      <c r="L8349" s="21" t="str">
        <f>VLOOKUP($K8349,TONG_SL!$A:$D,2,0)</f>
        <v>Gà muối 500g</v>
      </c>
      <c r="N8349" s="21" t="str">
        <f t="shared" si="898"/>
        <v>K-C6</v>
      </c>
      <c r="Q8349" s="21" t="str">
        <f>VLOOKUP(K8349,TONG_SL!$A:$D,3,0)</f>
        <v>Túi</v>
      </c>
      <c r="R8349" s="333">
        <v>3</v>
      </c>
      <c r="S8349" s="333"/>
      <c r="T8349" s="333">
        <f>VLOOKUP(VLOOKUP(G8349,Ma_KH!$A:$R,18,0)&amp;K8349,Gia_MB!$A:$F,6,0)</f>
        <v>116611</v>
      </c>
      <c r="U8349" s="334">
        <f t="shared" si="899"/>
        <v>349833</v>
      </c>
      <c r="V8349" s="333"/>
      <c r="W8349" s="335">
        <f t="shared" si="900"/>
        <v>0</v>
      </c>
      <c r="X8349" s="336" t="str">
        <f t="shared" si="901"/>
        <v>8</v>
      </c>
      <c r="Y8349" s="333"/>
      <c r="Z8349" s="334">
        <f t="shared" si="902"/>
        <v>27986.639999999999</v>
      </c>
      <c r="AA8349" s="337">
        <f>VLOOKUP(G8349,Ma_KH!$A:$R,14,0)</f>
        <v>60</v>
      </c>
    </row>
    <row r="8350" spans="1:27" hidden="1" x14ac:dyDescent="0.25">
      <c r="A8350" s="329">
        <v>46003</v>
      </c>
      <c r="B8350" s="330">
        <v>4181319031</v>
      </c>
      <c r="C8350" s="331" t="s">
        <v>7767</v>
      </c>
      <c r="D8350" s="245">
        <v>46007</v>
      </c>
      <c r="E8350" s="332"/>
      <c r="F8350" s="331"/>
      <c r="G8350" s="32" t="s">
        <v>358</v>
      </c>
      <c r="H8350" s="332"/>
      <c r="I8350" s="330">
        <v>4181319031</v>
      </c>
      <c r="J8350" s="248" t="s">
        <v>1784</v>
      </c>
      <c r="K8350" s="330" t="s">
        <v>32</v>
      </c>
      <c r="L8350" s="21" t="str">
        <f>VLOOKUP($K8350,TONG_SL!$A:$D,2,0)</f>
        <v>Giò Tai Lưỡi Xào 250g</v>
      </c>
      <c r="N8350" s="21" t="str">
        <f t="shared" si="898"/>
        <v>K-C6</v>
      </c>
      <c r="Q8350" s="21" t="str">
        <f>VLOOKUP(K8350,TONG_SL!$A:$D,3,0)</f>
        <v>Túi</v>
      </c>
      <c r="R8350" s="333">
        <v>5</v>
      </c>
      <c r="S8350" s="333"/>
      <c r="T8350" s="333">
        <f>VLOOKUP(VLOOKUP(G8350,Ma_KH!$A:$R,18,0)&amp;K8350,Gia_MB!$A:$F,6,0)</f>
        <v>50182</v>
      </c>
      <c r="U8350" s="334">
        <f t="shared" si="899"/>
        <v>250910</v>
      </c>
      <c r="V8350" s="333"/>
      <c r="W8350" s="335">
        <f t="shared" si="900"/>
        <v>0</v>
      </c>
      <c r="X8350" s="336" t="str">
        <f t="shared" si="901"/>
        <v>8</v>
      </c>
      <c r="Y8350" s="333"/>
      <c r="Z8350" s="334">
        <f t="shared" si="902"/>
        <v>20072.8</v>
      </c>
      <c r="AA8350" s="337">
        <f>VLOOKUP(G8350,Ma_KH!$A:$R,14,0)</f>
        <v>60</v>
      </c>
    </row>
    <row r="8351" spans="1:27" hidden="1" x14ac:dyDescent="0.25">
      <c r="A8351" s="329">
        <v>46003</v>
      </c>
      <c r="B8351" s="330">
        <v>4181319031</v>
      </c>
      <c r="C8351" s="331" t="s">
        <v>7767</v>
      </c>
      <c r="D8351" s="245">
        <v>46007</v>
      </c>
      <c r="E8351" s="332"/>
      <c r="F8351" s="331"/>
      <c r="G8351" s="32" t="s">
        <v>358</v>
      </c>
      <c r="H8351" s="332"/>
      <c r="I8351" s="330">
        <v>4181319031</v>
      </c>
      <c r="J8351" s="248" t="s">
        <v>1784</v>
      </c>
      <c r="K8351" s="330" t="s">
        <v>37</v>
      </c>
      <c r="L8351" s="21" t="str">
        <f>VLOOKUP($K8351,TONG_SL!$A:$D,2,0)</f>
        <v>Chả cốm 300g</v>
      </c>
      <c r="N8351" s="21" t="str">
        <f t="shared" si="898"/>
        <v>K-C6</v>
      </c>
      <c r="Q8351" s="21" t="str">
        <f>VLOOKUP(K8351,TONG_SL!$A:$D,3,0)</f>
        <v>Túi</v>
      </c>
      <c r="R8351" s="333">
        <v>3</v>
      </c>
      <c r="S8351" s="333"/>
      <c r="T8351" s="333">
        <f>VLOOKUP(VLOOKUP(G8351,Ma_KH!$A:$R,18,0)&amp;K8351,Gia_MB!$A:$F,6,0)</f>
        <v>74250</v>
      </c>
      <c r="U8351" s="334">
        <f t="shared" si="899"/>
        <v>222750</v>
      </c>
      <c r="V8351" s="333"/>
      <c r="W8351" s="335">
        <f t="shared" si="900"/>
        <v>0</v>
      </c>
      <c r="X8351" s="336" t="str">
        <f t="shared" si="901"/>
        <v>8</v>
      </c>
      <c r="Y8351" s="333"/>
      <c r="Z8351" s="334">
        <f t="shared" si="902"/>
        <v>17820</v>
      </c>
      <c r="AA8351" s="337">
        <f>VLOOKUP(G8351,Ma_KH!$A:$R,14,0)</f>
        <v>60</v>
      </c>
    </row>
    <row r="8352" spans="1:27" hidden="1" x14ac:dyDescent="0.25">
      <c r="A8352" s="329">
        <v>46003</v>
      </c>
      <c r="B8352" s="330">
        <v>4181318952</v>
      </c>
      <c r="C8352" s="331" t="s">
        <v>7767</v>
      </c>
      <c r="D8352" s="245">
        <v>46007</v>
      </c>
      <c r="E8352" s="332"/>
      <c r="F8352" s="331"/>
      <c r="G8352" s="32" t="s">
        <v>312</v>
      </c>
      <c r="H8352" s="332"/>
      <c r="I8352" s="330">
        <v>4181318952</v>
      </c>
      <c r="J8352" s="248" t="s">
        <v>1784</v>
      </c>
      <c r="K8352" s="330" t="s">
        <v>34</v>
      </c>
      <c r="L8352" s="21" t="str">
        <f>VLOOKUP($K8352,TONG_SL!$A:$D,2,0)</f>
        <v>Tai heo muối 200g</v>
      </c>
      <c r="N8352" s="21" t="str">
        <f t="shared" si="898"/>
        <v>K-C6</v>
      </c>
      <c r="Q8352" s="21" t="str">
        <f>VLOOKUP(K8352,TONG_SL!$A:$D,3,0)</f>
        <v>Túi</v>
      </c>
      <c r="R8352" s="333">
        <v>2</v>
      </c>
      <c r="S8352" s="333"/>
      <c r="T8352" s="333">
        <f>VLOOKUP(VLOOKUP(G8352,Ma_KH!$A:$R,18,0)&amp;K8352,Gia_MB!$A:$F,6,0)</f>
        <v>55595</v>
      </c>
      <c r="U8352" s="334">
        <f t="shared" si="899"/>
        <v>111190</v>
      </c>
      <c r="V8352" s="333"/>
      <c r="W8352" s="335">
        <f t="shared" si="900"/>
        <v>0</v>
      </c>
      <c r="X8352" s="336" t="str">
        <f t="shared" si="901"/>
        <v>8</v>
      </c>
      <c r="Y8352" s="333"/>
      <c r="Z8352" s="334">
        <f t="shared" si="902"/>
        <v>8895.2000000000007</v>
      </c>
      <c r="AA8352" s="337">
        <f>VLOOKUP(G8352,Ma_KH!$A:$R,14,0)</f>
        <v>60</v>
      </c>
    </row>
    <row r="8353" spans="1:27" hidden="1" x14ac:dyDescent="0.25">
      <c r="A8353" s="329">
        <v>46003</v>
      </c>
      <c r="B8353" s="330">
        <v>4181318952</v>
      </c>
      <c r="C8353" s="331" t="s">
        <v>7767</v>
      </c>
      <c r="D8353" s="245">
        <v>46007</v>
      </c>
      <c r="E8353" s="332"/>
      <c r="F8353" s="331"/>
      <c r="G8353" s="32" t="s">
        <v>312</v>
      </c>
      <c r="H8353" s="332"/>
      <c r="I8353" s="330">
        <v>4181318952</v>
      </c>
      <c r="J8353" s="248" t="s">
        <v>1784</v>
      </c>
      <c r="K8353" s="330" t="s">
        <v>27</v>
      </c>
      <c r="L8353" s="21" t="str">
        <f>VLOOKUP($K8353,TONG_SL!$A:$D,2,0)</f>
        <v>Chân giò heo muối 300g</v>
      </c>
      <c r="N8353" s="21" t="str">
        <f t="shared" si="898"/>
        <v>K-C6</v>
      </c>
      <c r="Q8353" s="21" t="str">
        <f>VLOOKUP(K8353,TONG_SL!$A:$D,3,0)</f>
        <v>Túi</v>
      </c>
      <c r="R8353" s="333">
        <v>4</v>
      </c>
      <c r="S8353" s="333"/>
      <c r="T8353" s="333">
        <f>VLOOKUP(VLOOKUP(G8353,Ma_KH!$A:$R,18,0)&amp;K8353,Gia_MB!$A:$F,6,0)</f>
        <v>73431</v>
      </c>
      <c r="U8353" s="334">
        <f t="shared" si="899"/>
        <v>293724</v>
      </c>
      <c r="V8353" s="333"/>
      <c r="W8353" s="335">
        <f t="shared" si="900"/>
        <v>0</v>
      </c>
      <c r="X8353" s="336" t="str">
        <f t="shared" si="901"/>
        <v>8</v>
      </c>
      <c r="Y8353" s="333"/>
      <c r="Z8353" s="334">
        <f t="shared" si="902"/>
        <v>23497.920000000002</v>
      </c>
      <c r="AA8353" s="337">
        <f>VLOOKUP(G8353,Ma_KH!$A:$R,14,0)</f>
        <v>60</v>
      </c>
    </row>
    <row r="8354" spans="1:27" hidden="1" x14ac:dyDescent="0.25">
      <c r="A8354" s="329">
        <v>46003</v>
      </c>
      <c r="B8354" s="330">
        <v>4181319096</v>
      </c>
      <c r="C8354" s="331" t="s">
        <v>7767</v>
      </c>
      <c r="D8354" s="245">
        <v>46007</v>
      </c>
      <c r="E8354" s="332"/>
      <c r="F8354" s="331"/>
      <c r="G8354" s="32" t="s">
        <v>247</v>
      </c>
      <c r="H8354" s="332"/>
      <c r="I8354" s="330">
        <v>4181319096</v>
      </c>
      <c r="J8354" s="248" t="s">
        <v>1784</v>
      </c>
      <c r="K8354" s="330" t="s">
        <v>27</v>
      </c>
      <c r="L8354" s="21" t="str">
        <f>VLOOKUP($K8354,TONG_SL!$A:$D,2,0)</f>
        <v>Chân giò heo muối 300g</v>
      </c>
      <c r="N8354" s="21" t="str">
        <f t="shared" si="898"/>
        <v>K-C6</v>
      </c>
      <c r="Q8354" s="21" t="str">
        <f>VLOOKUP(K8354,TONG_SL!$A:$D,3,0)</f>
        <v>Túi</v>
      </c>
      <c r="R8354" s="333">
        <v>5</v>
      </c>
      <c r="S8354" s="333"/>
      <c r="T8354" s="333">
        <f>VLOOKUP(VLOOKUP(G8354,Ma_KH!$A:$R,18,0)&amp;K8354,Gia_MB!$A:$F,6,0)</f>
        <v>73431</v>
      </c>
      <c r="U8354" s="334">
        <f t="shared" si="899"/>
        <v>367155</v>
      </c>
      <c r="V8354" s="333"/>
      <c r="W8354" s="335">
        <f t="shared" si="900"/>
        <v>0</v>
      </c>
      <c r="X8354" s="336" t="str">
        <f t="shared" si="901"/>
        <v>8</v>
      </c>
      <c r="Y8354" s="333"/>
      <c r="Z8354" s="334">
        <f t="shared" si="902"/>
        <v>29372.400000000001</v>
      </c>
      <c r="AA8354" s="337">
        <f>VLOOKUP(G8354,Ma_KH!$A:$R,14,0)</f>
        <v>60</v>
      </c>
    </row>
    <row r="8355" spans="1:27" hidden="1" x14ac:dyDescent="0.25">
      <c r="A8355" s="329">
        <v>46003</v>
      </c>
      <c r="B8355" s="330">
        <v>4181319096</v>
      </c>
      <c r="C8355" s="331" t="s">
        <v>7767</v>
      </c>
      <c r="D8355" s="245">
        <v>46007</v>
      </c>
      <c r="E8355" s="332"/>
      <c r="F8355" s="331"/>
      <c r="G8355" s="32" t="s">
        <v>247</v>
      </c>
      <c r="H8355" s="332"/>
      <c r="I8355" s="330">
        <v>4181319096</v>
      </c>
      <c r="J8355" s="248" t="s">
        <v>1784</v>
      </c>
      <c r="K8355" s="330" t="s">
        <v>30</v>
      </c>
      <c r="L8355" s="21" t="str">
        <f>VLOOKUP($K8355,TONG_SL!$A:$D,2,0)</f>
        <v>Gà muối 500g</v>
      </c>
      <c r="N8355" s="21" t="str">
        <f t="shared" si="898"/>
        <v>K-C6</v>
      </c>
      <c r="Q8355" s="21" t="str">
        <f>VLOOKUP(K8355,TONG_SL!$A:$D,3,0)</f>
        <v>Túi</v>
      </c>
      <c r="R8355" s="333">
        <v>3</v>
      </c>
      <c r="S8355" s="333"/>
      <c r="T8355" s="333">
        <f>VLOOKUP(VLOOKUP(G8355,Ma_KH!$A:$R,18,0)&amp;K8355,Gia_MB!$A:$F,6,0)</f>
        <v>116611</v>
      </c>
      <c r="U8355" s="334">
        <f t="shared" si="899"/>
        <v>349833</v>
      </c>
      <c r="V8355" s="333"/>
      <c r="W8355" s="335">
        <f t="shared" si="900"/>
        <v>0</v>
      </c>
      <c r="X8355" s="336" t="str">
        <f t="shared" si="901"/>
        <v>8</v>
      </c>
      <c r="Y8355" s="333"/>
      <c r="Z8355" s="334">
        <f t="shared" si="902"/>
        <v>27986.639999999999</v>
      </c>
      <c r="AA8355" s="337">
        <f>VLOOKUP(G8355,Ma_KH!$A:$R,14,0)</f>
        <v>60</v>
      </c>
    </row>
    <row r="8356" spans="1:27" hidden="1" x14ac:dyDescent="0.25">
      <c r="A8356" s="329">
        <v>46003</v>
      </c>
      <c r="B8356" s="330">
        <v>4181319096</v>
      </c>
      <c r="C8356" s="331" t="s">
        <v>7767</v>
      </c>
      <c r="D8356" s="245">
        <v>46007</v>
      </c>
      <c r="E8356" s="332"/>
      <c r="F8356" s="331"/>
      <c r="G8356" s="32" t="s">
        <v>247</v>
      </c>
      <c r="H8356" s="332"/>
      <c r="I8356" s="330">
        <v>4181319096</v>
      </c>
      <c r="J8356" s="248" t="s">
        <v>1784</v>
      </c>
      <c r="K8356" s="330" t="s">
        <v>32</v>
      </c>
      <c r="L8356" s="21" t="str">
        <f>VLOOKUP($K8356,TONG_SL!$A:$D,2,0)</f>
        <v>Giò Tai Lưỡi Xào 250g</v>
      </c>
      <c r="N8356" s="21" t="str">
        <f t="shared" si="898"/>
        <v>K-C6</v>
      </c>
      <c r="Q8356" s="21" t="str">
        <f>VLOOKUP(K8356,TONG_SL!$A:$D,3,0)</f>
        <v>Túi</v>
      </c>
      <c r="R8356" s="333">
        <v>5</v>
      </c>
      <c r="S8356" s="333"/>
      <c r="T8356" s="333">
        <f>VLOOKUP(VLOOKUP(G8356,Ma_KH!$A:$R,18,0)&amp;K8356,Gia_MB!$A:$F,6,0)</f>
        <v>50182</v>
      </c>
      <c r="U8356" s="334">
        <f t="shared" si="899"/>
        <v>250910</v>
      </c>
      <c r="V8356" s="333"/>
      <c r="W8356" s="335">
        <f t="shared" si="900"/>
        <v>0</v>
      </c>
      <c r="X8356" s="336" t="str">
        <f t="shared" si="901"/>
        <v>8</v>
      </c>
      <c r="Y8356" s="333"/>
      <c r="Z8356" s="334">
        <f t="shared" si="902"/>
        <v>20072.8</v>
      </c>
      <c r="AA8356" s="337">
        <f>VLOOKUP(G8356,Ma_KH!$A:$R,14,0)</f>
        <v>60</v>
      </c>
    </row>
    <row r="8357" spans="1:27" hidden="1" x14ac:dyDescent="0.25">
      <c r="A8357" s="329">
        <v>46003</v>
      </c>
      <c r="B8357" s="330">
        <v>4181328517</v>
      </c>
      <c r="C8357" s="331" t="s">
        <v>7767</v>
      </c>
      <c r="D8357" s="245">
        <v>46007</v>
      </c>
      <c r="E8357" s="332"/>
      <c r="F8357" s="331"/>
      <c r="G8357" s="32" t="s">
        <v>973</v>
      </c>
      <c r="H8357" s="332"/>
      <c r="I8357" s="330">
        <v>4181328517</v>
      </c>
      <c r="J8357" s="248" t="s">
        <v>1784</v>
      </c>
      <c r="K8357" s="330" t="s">
        <v>48</v>
      </c>
      <c r="L8357" s="21" t="str">
        <f>VLOOKUP($K8357,TONG_SL!$A:$D,2,0)</f>
        <v>Mọc Nấm Hương 250g</v>
      </c>
      <c r="N8357" s="21" t="str">
        <f t="shared" si="898"/>
        <v>K-C6</v>
      </c>
      <c r="Q8357" s="21" t="str">
        <f>VLOOKUP(K8357,TONG_SL!$A:$D,3,0)</f>
        <v>Túi</v>
      </c>
      <c r="R8357" s="333">
        <v>5</v>
      </c>
      <c r="S8357" s="333"/>
      <c r="T8357" s="333">
        <f>VLOOKUP(VLOOKUP(G8357,Ma_KH!$A:$R,18,0)&amp;K8357,Gia_MB!$A:$F,6,0)</f>
        <v>46000</v>
      </c>
      <c r="U8357" s="334">
        <f t="shared" si="899"/>
        <v>230000</v>
      </c>
      <c r="V8357" s="333"/>
      <c r="W8357" s="335">
        <f t="shared" si="900"/>
        <v>0</v>
      </c>
      <c r="X8357" s="336" t="str">
        <f t="shared" si="901"/>
        <v>8</v>
      </c>
      <c r="Y8357" s="333"/>
      <c r="Z8357" s="334">
        <f t="shared" si="902"/>
        <v>18400</v>
      </c>
      <c r="AA8357" s="337">
        <f>VLOOKUP(G8357,Ma_KH!$A:$R,14,0)</f>
        <v>60</v>
      </c>
    </row>
    <row r="8358" spans="1:27" hidden="1" x14ac:dyDescent="0.25">
      <c r="A8358" s="329">
        <v>46003</v>
      </c>
      <c r="B8358" s="330">
        <v>4181328517</v>
      </c>
      <c r="C8358" s="331" t="s">
        <v>7767</v>
      </c>
      <c r="D8358" s="245">
        <v>46007</v>
      </c>
      <c r="E8358" s="332"/>
      <c r="F8358" s="331"/>
      <c r="G8358" s="32" t="s">
        <v>973</v>
      </c>
      <c r="H8358" s="332"/>
      <c r="I8358" s="330">
        <v>4181328517</v>
      </c>
      <c r="J8358" s="248" t="s">
        <v>1784</v>
      </c>
      <c r="K8358" s="330" t="s">
        <v>27</v>
      </c>
      <c r="L8358" s="21" t="str">
        <f>VLOOKUP($K8358,TONG_SL!$A:$D,2,0)</f>
        <v>Chân giò heo muối 300g</v>
      </c>
      <c r="N8358" s="21" t="str">
        <f t="shared" si="898"/>
        <v>K-C6</v>
      </c>
      <c r="Q8358" s="21" t="str">
        <f>VLOOKUP(K8358,TONG_SL!$A:$D,3,0)</f>
        <v>Túi</v>
      </c>
      <c r="R8358" s="333">
        <v>5</v>
      </c>
      <c r="S8358" s="333"/>
      <c r="T8358" s="333">
        <f>VLOOKUP(VLOOKUP(G8358,Ma_KH!$A:$R,18,0)&amp;K8358,Gia_MB!$A:$F,6,0)</f>
        <v>73431</v>
      </c>
      <c r="U8358" s="334">
        <f t="shared" si="899"/>
        <v>367155</v>
      </c>
      <c r="V8358" s="333"/>
      <c r="W8358" s="335">
        <f t="shared" si="900"/>
        <v>0</v>
      </c>
      <c r="X8358" s="336" t="str">
        <f t="shared" si="901"/>
        <v>8</v>
      </c>
      <c r="Y8358" s="333"/>
      <c r="Z8358" s="334">
        <f t="shared" si="902"/>
        <v>29372.400000000001</v>
      </c>
      <c r="AA8358" s="337">
        <f>VLOOKUP(G8358,Ma_KH!$A:$R,14,0)</f>
        <v>60</v>
      </c>
    </row>
    <row r="8359" spans="1:27" hidden="1" x14ac:dyDescent="0.25">
      <c r="A8359" s="329">
        <v>46003</v>
      </c>
      <c r="B8359" s="330">
        <v>4181319804</v>
      </c>
      <c r="C8359" s="331" t="s">
        <v>7767</v>
      </c>
      <c r="D8359" s="245">
        <v>46007</v>
      </c>
      <c r="E8359" s="332"/>
      <c r="F8359" s="331"/>
      <c r="G8359" s="32" t="s">
        <v>266</v>
      </c>
      <c r="H8359" s="332"/>
      <c r="I8359" s="330">
        <v>4181319804</v>
      </c>
      <c r="J8359" s="248" t="s">
        <v>1784</v>
      </c>
      <c r="K8359" s="330" t="s">
        <v>32</v>
      </c>
      <c r="L8359" s="21" t="str">
        <f>VLOOKUP($K8359,TONG_SL!$A:$D,2,0)</f>
        <v>Giò Tai Lưỡi Xào 250g</v>
      </c>
      <c r="N8359" s="21" t="str">
        <f t="shared" si="898"/>
        <v>K-C6</v>
      </c>
      <c r="Q8359" s="21" t="str">
        <f>VLOOKUP(K8359,TONG_SL!$A:$D,3,0)</f>
        <v>Túi</v>
      </c>
      <c r="R8359" s="333">
        <v>3</v>
      </c>
      <c r="S8359" s="333"/>
      <c r="T8359" s="333">
        <f>VLOOKUP(VLOOKUP(G8359,Ma_KH!$A:$R,18,0)&amp;K8359,Gia_MB!$A:$F,6,0)</f>
        <v>50182</v>
      </c>
      <c r="U8359" s="334">
        <f t="shared" si="899"/>
        <v>150546</v>
      </c>
      <c r="V8359" s="333"/>
      <c r="W8359" s="335">
        <f t="shared" si="900"/>
        <v>0</v>
      </c>
      <c r="X8359" s="336" t="str">
        <f t="shared" si="901"/>
        <v>8</v>
      </c>
      <c r="Y8359" s="333"/>
      <c r="Z8359" s="334">
        <f t="shared" si="902"/>
        <v>12043.68</v>
      </c>
      <c r="AA8359" s="337">
        <f>VLOOKUP(G8359,Ma_KH!$A:$R,14,0)</f>
        <v>60</v>
      </c>
    </row>
    <row r="8360" spans="1:27" hidden="1" x14ac:dyDescent="0.25">
      <c r="A8360" s="329">
        <v>46003</v>
      </c>
      <c r="B8360" s="330">
        <v>4181319804</v>
      </c>
      <c r="C8360" s="331" t="s">
        <v>7767</v>
      </c>
      <c r="D8360" s="245">
        <v>46007</v>
      </c>
      <c r="E8360" s="332"/>
      <c r="F8360" s="331"/>
      <c r="G8360" s="32" t="s">
        <v>266</v>
      </c>
      <c r="H8360" s="332"/>
      <c r="I8360" s="330">
        <v>4181319804</v>
      </c>
      <c r="J8360" s="248" t="s">
        <v>1784</v>
      </c>
      <c r="K8360" s="330" t="s">
        <v>39</v>
      </c>
      <c r="L8360" s="21" t="str">
        <f>VLOOKUP($K8360,TONG_SL!$A:$D,2,0)</f>
        <v>Chả nướng 300g</v>
      </c>
      <c r="N8360" s="21" t="str">
        <f t="shared" si="898"/>
        <v>K-C6</v>
      </c>
      <c r="Q8360" s="21" t="str">
        <f>VLOOKUP(K8360,TONG_SL!$A:$D,3,0)</f>
        <v>Túi</v>
      </c>
      <c r="R8360" s="333">
        <v>3</v>
      </c>
      <c r="S8360" s="333"/>
      <c r="T8360" s="333">
        <f>VLOOKUP(VLOOKUP(G8360,Ma_KH!$A:$R,18,0)&amp;K8360,Gia_MB!$A:$F,6,0)</f>
        <v>70950</v>
      </c>
      <c r="U8360" s="334">
        <f t="shared" si="899"/>
        <v>212850</v>
      </c>
      <c r="V8360" s="333"/>
      <c r="W8360" s="335">
        <f t="shared" si="900"/>
        <v>0</v>
      </c>
      <c r="X8360" s="336" t="str">
        <f t="shared" si="901"/>
        <v>8</v>
      </c>
      <c r="Y8360" s="333"/>
      <c r="Z8360" s="334">
        <f t="shared" si="902"/>
        <v>17028</v>
      </c>
      <c r="AA8360" s="337">
        <f>VLOOKUP(G8360,Ma_KH!$A:$R,14,0)</f>
        <v>60</v>
      </c>
    </row>
    <row r="8361" spans="1:27" hidden="1" x14ac:dyDescent="0.25">
      <c r="A8361" s="329">
        <v>46003</v>
      </c>
      <c r="B8361" s="330">
        <v>4181319804</v>
      </c>
      <c r="C8361" s="331" t="s">
        <v>7767</v>
      </c>
      <c r="D8361" s="245">
        <v>46007</v>
      </c>
      <c r="E8361" s="332"/>
      <c r="F8361" s="331"/>
      <c r="G8361" s="32" t="s">
        <v>266</v>
      </c>
      <c r="H8361" s="332"/>
      <c r="I8361" s="330">
        <v>4181319804</v>
      </c>
      <c r="J8361" s="248" t="s">
        <v>1784</v>
      </c>
      <c r="K8361" s="330" t="s">
        <v>34</v>
      </c>
      <c r="L8361" s="21" t="str">
        <f>VLOOKUP($K8361,TONG_SL!$A:$D,2,0)</f>
        <v>Tai heo muối 200g</v>
      </c>
      <c r="N8361" s="21" t="str">
        <f t="shared" si="898"/>
        <v>K-C6</v>
      </c>
      <c r="Q8361" s="21" t="str">
        <f>VLOOKUP(K8361,TONG_SL!$A:$D,3,0)</f>
        <v>Túi</v>
      </c>
      <c r="R8361" s="333">
        <v>5</v>
      </c>
      <c r="S8361" s="333"/>
      <c r="T8361" s="333">
        <f>VLOOKUP(VLOOKUP(G8361,Ma_KH!$A:$R,18,0)&amp;K8361,Gia_MB!$A:$F,6,0)</f>
        <v>55595</v>
      </c>
      <c r="U8361" s="334">
        <f t="shared" si="899"/>
        <v>277975</v>
      </c>
      <c r="V8361" s="333"/>
      <c r="W8361" s="335">
        <f t="shared" si="900"/>
        <v>0</v>
      </c>
      <c r="X8361" s="336" t="str">
        <f t="shared" si="901"/>
        <v>8</v>
      </c>
      <c r="Y8361" s="333"/>
      <c r="Z8361" s="334">
        <f t="shared" si="902"/>
        <v>22238</v>
      </c>
      <c r="AA8361" s="337">
        <f>VLOOKUP(G8361,Ma_KH!$A:$R,14,0)</f>
        <v>60</v>
      </c>
    </row>
    <row r="8362" spans="1:27" hidden="1" x14ac:dyDescent="0.25">
      <c r="A8362" s="329">
        <v>46003</v>
      </c>
      <c r="B8362" s="330">
        <v>4181319804</v>
      </c>
      <c r="C8362" s="331" t="s">
        <v>7767</v>
      </c>
      <c r="D8362" s="245">
        <v>46007</v>
      </c>
      <c r="E8362" s="332"/>
      <c r="F8362" s="331"/>
      <c r="G8362" s="32" t="s">
        <v>266</v>
      </c>
      <c r="H8362" s="332"/>
      <c r="I8362" s="330">
        <v>4181319804</v>
      </c>
      <c r="J8362" s="248" t="s">
        <v>1784</v>
      </c>
      <c r="K8362" s="330" t="s">
        <v>37</v>
      </c>
      <c r="L8362" s="21" t="str">
        <f>VLOOKUP($K8362,TONG_SL!$A:$D,2,0)</f>
        <v>Chả cốm 300g</v>
      </c>
      <c r="N8362" s="21" t="str">
        <f t="shared" si="898"/>
        <v>K-C6</v>
      </c>
      <c r="Q8362" s="21" t="str">
        <f>VLOOKUP(K8362,TONG_SL!$A:$D,3,0)</f>
        <v>Túi</v>
      </c>
      <c r="R8362" s="333">
        <v>3</v>
      </c>
      <c r="S8362" s="333"/>
      <c r="T8362" s="333">
        <f>VLOOKUP(VLOOKUP(G8362,Ma_KH!$A:$R,18,0)&amp;K8362,Gia_MB!$A:$F,6,0)</f>
        <v>74250</v>
      </c>
      <c r="U8362" s="334">
        <f t="shared" si="899"/>
        <v>222750</v>
      </c>
      <c r="V8362" s="333"/>
      <c r="W8362" s="335">
        <f t="shared" si="900"/>
        <v>0</v>
      </c>
      <c r="X8362" s="336" t="str">
        <f t="shared" si="901"/>
        <v>8</v>
      </c>
      <c r="Y8362" s="333"/>
      <c r="Z8362" s="334">
        <f t="shared" si="902"/>
        <v>17820</v>
      </c>
      <c r="AA8362" s="337">
        <f>VLOOKUP(G8362,Ma_KH!$A:$R,14,0)</f>
        <v>60</v>
      </c>
    </row>
    <row r="8363" spans="1:27" hidden="1" x14ac:dyDescent="0.25">
      <c r="A8363" s="329">
        <v>46003</v>
      </c>
      <c r="B8363" s="330">
        <v>4181327001</v>
      </c>
      <c r="C8363" s="331" t="s">
        <v>7767</v>
      </c>
      <c r="D8363" s="245">
        <v>46007</v>
      </c>
      <c r="E8363" s="332"/>
      <c r="F8363" s="331"/>
      <c r="G8363" s="32" t="s">
        <v>916</v>
      </c>
      <c r="H8363" s="332"/>
      <c r="I8363" s="330">
        <v>4181327001</v>
      </c>
      <c r="J8363" s="248" t="s">
        <v>1784</v>
      </c>
      <c r="K8363" s="330" t="s">
        <v>27</v>
      </c>
      <c r="L8363" s="21" t="str">
        <f>VLOOKUP($K8363,TONG_SL!$A:$D,2,0)</f>
        <v>Chân giò heo muối 300g</v>
      </c>
      <c r="N8363" s="21" t="str">
        <f t="shared" si="898"/>
        <v>K-C6</v>
      </c>
      <c r="Q8363" s="21" t="str">
        <f>VLOOKUP(K8363,TONG_SL!$A:$D,3,0)</f>
        <v>Túi</v>
      </c>
      <c r="R8363" s="333">
        <v>5</v>
      </c>
      <c r="S8363" s="333"/>
      <c r="T8363" s="333">
        <f>VLOOKUP(VLOOKUP(G8363,Ma_KH!$A:$R,18,0)&amp;K8363,Gia_MB!$A:$F,6,0)</f>
        <v>73431</v>
      </c>
      <c r="U8363" s="334">
        <f t="shared" si="899"/>
        <v>367155</v>
      </c>
      <c r="V8363" s="333"/>
      <c r="W8363" s="335">
        <f t="shared" si="900"/>
        <v>0</v>
      </c>
      <c r="X8363" s="336" t="str">
        <f t="shared" si="901"/>
        <v>8</v>
      </c>
      <c r="Y8363" s="333"/>
      <c r="Z8363" s="334">
        <f t="shared" si="902"/>
        <v>29372.400000000001</v>
      </c>
      <c r="AA8363" s="337">
        <f>VLOOKUP(G8363,Ma_KH!$A:$R,14,0)</f>
        <v>60</v>
      </c>
    </row>
    <row r="8364" spans="1:27" hidden="1" x14ac:dyDescent="0.25">
      <c r="A8364" s="329">
        <v>46003</v>
      </c>
      <c r="B8364" s="330">
        <v>4181327001</v>
      </c>
      <c r="C8364" s="331" t="s">
        <v>7767</v>
      </c>
      <c r="D8364" s="245">
        <v>46007</v>
      </c>
      <c r="E8364" s="332"/>
      <c r="F8364" s="331"/>
      <c r="G8364" s="32" t="s">
        <v>916</v>
      </c>
      <c r="H8364" s="332"/>
      <c r="I8364" s="330">
        <v>4181327001</v>
      </c>
      <c r="J8364" s="248" t="s">
        <v>1784</v>
      </c>
      <c r="K8364" s="330" t="s">
        <v>34</v>
      </c>
      <c r="L8364" s="21" t="str">
        <f>VLOOKUP($K8364,TONG_SL!$A:$D,2,0)</f>
        <v>Tai heo muối 200g</v>
      </c>
      <c r="N8364" s="21" t="str">
        <f t="shared" si="898"/>
        <v>K-C6</v>
      </c>
      <c r="Q8364" s="21" t="str">
        <f>VLOOKUP(K8364,TONG_SL!$A:$D,3,0)</f>
        <v>Túi</v>
      </c>
      <c r="R8364" s="333">
        <v>3</v>
      </c>
      <c r="S8364" s="333"/>
      <c r="T8364" s="333">
        <f>VLOOKUP(VLOOKUP(G8364,Ma_KH!$A:$R,18,0)&amp;K8364,Gia_MB!$A:$F,6,0)</f>
        <v>55595</v>
      </c>
      <c r="U8364" s="334">
        <f t="shared" si="899"/>
        <v>166785</v>
      </c>
      <c r="V8364" s="333"/>
      <c r="W8364" s="335">
        <f t="shared" si="900"/>
        <v>0</v>
      </c>
      <c r="X8364" s="336" t="str">
        <f t="shared" si="901"/>
        <v>8</v>
      </c>
      <c r="Y8364" s="333"/>
      <c r="Z8364" s="334">
        <f t="shared" si="902"/>
        <v>13342.800000000001</v>
      </c>
      <c r="AA8364" s="337">
        <f>VLOOKUP(G8364,Ma_KH!$A:$R,14,0)</f>
        <v>60</v>
      </c>
    </row>
    <row r="8365" spans="1:27" hidden="1" x14ac:dyDescent="0.25">
      <c r="A8365" s="329">
        <v>46003</v>
      </c>
      <c r="B8365" s="330">
        <v>4181330157</v>
      </c>
      <c r="C8365" s="331" t="s">
        <v>7767</v>
      </c>
      <c r="D8365" s="245">
        <v>46007</v>
      </c>
      <c r="E8365" s="332"/>
      <c r="F8365" s="331"/>
      <c r="G8365" s="32" t="s">
        <v>282</v>
      </c>
      <c r="H8365" s="332"/>
      <c r="I8365" s="330">
        <v>4181330157</v>
      </c>
      <c r="J8365" s="248" t="s">
        <v>1784</v>
      </c>
      <c r="K8365" s="330" t="s">
        <v>32</v>
      </c>
      <c r="L8365" s="21" t="str">
        <f>VLOOKUP($K8365,TONG_SL!$A:$D,2,0)</f>
        <v>Giò Tai Lưỡi Xào 250g</v>
      </c>
      <c r="N8365" s="21" t="str">
        <f t="shared" si="898"/>
        <v>K-C6</v>
      </c>
      <c r="Q8365" s="21" t="str">
        <f>VLOOKUP(K8365,TONG_SL!$A:$D,3,0)</f>
        <v>Túi</v>
      </c>
      <c r="R8365" s="333">
        <v>5</v>
      </c>
      <c r="S8365" s="333"/>
      <c r="T8365" s="333">
        <f>VLOOKUP(VLOOKUP(G8365,Ma_KH!$A:$R,18,0)&amp;K8365,Gia_MB!$A:$F,6,0)</f>
        <v>50182</v>
      </c>
      <c r="U8365" s="334">
        <f t="shared" si="899"/>
        <v>250910</v>
      </c>
      <c r="V8365" s="333"/>
      <c r="W8365" s="335">
        <f t="shared" si="900"/>
        <v>0</v>
      </c>
      <c r="X8365" s="336" t="str">
        <f t="shared" si="901"/>
        <v>8</v>
      </c>
      <c r="Y8365" s="333"/>
      <c r="Z8365" s="334">
        <f t="shared" si="902"/>
        <v>20072.8</v>
      </c>
      <c r="AA8365" s="337">
        <f>VLOOKUP(G8365,Ma_KH!$A:$R,14,0)</f>
        <v>60</v>
      </c>
    </row>
    <row r="8366" spans="1:27" hidden="1" x14ac:dyDescent="0.25">
      <c r="A8366" s="329">
        <v>46003</v>
      </c>
      <c r="B8366" s="330">
        <v>4181330157</v>
      </c>
      <c r="C8366" s="331" t="s">
        <v>7767</v>
      </c>
      <c r="D8366" s="245">
        <v>46007</v>
      </c>
      <c r="E8366" s="332"/>
      <c r="F8366" s="331"/>
      <c r="G8366" s="32" t="s">
        <v>282</v>
      </c>
      <c r="H8366" s="332"/>
      <c r="I8366" s="330">
        <v>4181330157</v>
      </c>
      <c r="J8366" s="248" t="s">
        <v>1784</v>
      </c>
      <c r="K8366" s="330" t="s">
        <v>48</v>
      </c>
      <c r="L8366" s="21" t="str">
        <f>VLOOKUP($K8366,TONG_SL!$A:$D,2,0)</f>
        <v>Mọc Nấm Hương 250g</v>
      </c>
      <c r="N8366" s="21" t="str">
        <f t="shared" si="898"/>
        <v>K-C6</v>
      </c>
      <c r="Q8366" s="21" t="str">
        <f>VLOOKUP(K8366,TONG_SL!$A:$D,3,0)</f>
        <v>Túi</v>
      </c>
      <c r="R8366" s="333">
        <v>5</v>
      </c>
      <c r="S8366" s="333"/>
      <c r="T8366" s="333">
        <f>VLOOKUP(VLOOKUP(G8366,Ma_KH!$A:$R,18,0)&amp;K8366,Gia_MB!$A:$F,6,0)</f>
        <v>46000</v>
      </c>
      <c r="U8366" s="334">
        <f t="shared" si="899"/>
        <v>230000</v>
      </c>
      <c r="V8366" s="333"/>
      <c r="W8366" s="335">
        <f t="shared" si="900"/>
        <v>0</v>
      </c>
      <c r="X8366" s="336" t="str">
        <f t="shared" si="901"/>
        <v>8</v>
      </c>
      <c r="Y8366" s="333"/>
      <c r="Z8366" s="334">
        <f t="shared" si="902"/>
        <v>18400</v>
      </c>
      <c r="AA8366" s="337">
        <f>VLOOKUP(G8366,Ma_KH!$A:$R,14,0)</f>
        <v>60</v>
      </c>
    </row>
    <row r="8367" spans="1:27" hidden="1" x14ac:dyDescent="0.25">
      <c r="A8367" s="329">
        <v>46003</v>
      </c>
      <c r="B8367" s="330">
        <v>4181342026</v>
      </c>
      <c r="C8367" s="331" t="s">
        <v>7767</v>
      </c>
      <c r="D8367" s="245">
        <v>46007</v>
      </c>
      <c r="E8367" s="332"/>
      <c r="F8367" s="331"/>
      <c r="G8367" s="32" t="s">
        <v>1343</v>
      </c>
      <c r="H8367" s="332"/>
      <c r="I8367" s="330">
        <v>4181342026</v>
      </c>
      <c r="J8367" s="248" t="s">
        <v>1784</v>
      </c>
      <c r="K8367" s="330" t="s">
        <v>32</v>
      </c>
      <c r="L8367" s="21" t="str">
        <f>VLOOKUP($K8367,TONG_SL!$A:$D,2,0)</f>
        <v>Giò Tai Lưỡi Xào 250g</v>
      </c>
      <c r="N8367" s="21" t="str">
        <f t="shared" si="898"/>
        <v>K-C6</v>
      </c>
      <c r="Q8367" s="21" t="str">
        <f>VLOOKUP(K8367,TONG_SL!$A:$D,3,0)</f>
        <v>Túi</v>
      </c>
      <c r="R8367" s="333">
        <v>6</v>
      </c>
      <c r="S8367" s="333"/>
      <c r="T8367" s="333">
        <f>VLOOKUP(VLOOKUP(G8367,Ma_KH!$A:$R,18,0)&amp;K8367,Gia_MB!$A:$F,6,0)</f>
        <v>50182</v>
      </c>
      <c r="U8367" s="334">
        <f t="shared" si="899"/>
        <v>301092</v>
      </c>
      <c r="V8367" s="333"/>
      <c r="W8367" s="335">
        <f t="shared" si="900"/>
        <v>0</v>
      </c>
      <c r="X8367" s="336" t="str">
        <f t="shared" si="901"/>
        <v>8</v>
      </c>
      <c r="Y8367" s="333"/>
      <c r="Z8367" s="334">
        <f t="shared" si="902"/>
        <v>24087.360000000001</v>
      </c>
      <c r="AA8367" s="337">
        <f>VLOOKUP(G8367,Ma_KH!$A:$R,14,0)</f>
        <v>60</v>
      </c>
    </row>
    <row r="8368" spans="1:27" hidden="1" x14ac:dyDescent="0.25">
      <c r="A8368" s="329">
        <v>46003</v>
      </c>
      <c r="B8368" s="330">
        <v>4181342026</v>
      </c>
      <c r="C8368" s="331" t="s">
        <v>7767</v>
      </c>
      <c r="D8368" s="245">
        <v>46007</v>
      </c>
      <c r="E8368" s="332"/>
      <c r="F8368" s="331"/>
      <c r="G8368" s="32" t="s">
        <v>1343</v>
      </c>
      <c r="H8368" s="332"/>
      <c r="I8368" s="330">
        <v>4181342026</v>
      </c>
      <c r="J8368" s="248" t="s">
        <v>1784</v>
      </c>
      <c r="K8368" s="374" t="s">
        <v>37</v>
      </c>
      <c r="L8368" s="21" t="str">
        <f>VLOOKUP($K8368,TONG_SL!$A:$D,2,0)</f>
        <v>Chả cốm 300g</v>
      </c>
      <c r="N8368" s="21" t="str">
        <f t="shared" si="898"/>
        <v>K-C6</v>
      </c>
      <c r="Q8368" s="21" t="str">
        <f>VLOOKUP(K8368,TONG_SL!$A:$D,3,0)</f>
        <v>Túi</v>
      </c>
      <c r="R8368" s="364">
        <v>6</v>
      </c>
      <c r="S8368" s="364"/>
      <c r="T8368" s="364">
        <f>VLOOKUP(VLOOKUP(G8368,Ma_KH!$A:$R,18,0)&amp;K8368,Gia_MB!$A:$F,6,0)</f>
        <v>74250</v>
      </c>
      <c r="U8368" s="377">
        <f>T8368*R8368</f>
        <v>445500</v>
      </c>
      <c r="V8368" s="364"/>
      <c r="W8368" s="378">
        <f>U8368*V8368</f>
        <v>0</v>
      </c>
      <c r="X8368" s="379" t="str">
        <f>IF(B8368&lt;&gt;"","8","0")</f>
        <v>8</v>
      </c>
      <c r="Y8368" s="364"/>
      <c r="Z8368" s="377">
        <f>U8368*X8368%</f>
        <v>35640</v>
      </c>
      <c r="AA8368" s="380">
        <f>VLOOKUP(G8368,Ma_KH!$A:$R,14,0)</f>
        <v>60</v>
      </c>
    </row>
    <row r="8369" spans="1:27" hidden="1" x14ac:dyDescent="0.25">
      <c r="A8369" s="329">
        <v>46003</v>
      </c>
      <c r="B8369" s="330">
        <v>4181342026</v>
      </c>
      <c r="C8369" s="331" t="s">
        <v>7767</v>
      </c>
      <c r="D8369" s="245">
        <v>46007</v>
      </c>
      <c r="E8369" s="332"/>
      <c r="F8369" s="331"/>
      <c r="G8369" s="32" t="s">
        <v>1343</v>
      </c>
      <c r="H8369" s="332"/>
      <c r="I8369" s="330">
        <v>4181342026</v>
      </c>
      <c r="J8369" s="248" t="s">
        <v>1784</v>
      </c>
      <c r="K8369" s="374" t="s">
        <v>30</v>
      </c>
      <c r="L8369" s="21" t="str">
        <f>VLOOKUP($K8369,TONG_SL!$A:$D,2,0)</f>
        <v>Gà muối 500g</v>
      </c>
      <c r="N8369" s="21" t="str">
        <f t="shared" si="898"/>
        <v>K-C6</v>
      </c>
      <c r="Q8369" s="21" t="str">
        <f>VLOOKUP(K8369,TONG_SL!$A:$D,3,0)</f>
        <v>Túi</v>
      </c>
      <c r="R8369" s="364">
        <v>2</v>
      </c>
      <c r="S8369" s="364"/>
      <c r="T8369" s="364">
        <f>VLOOKUP(VLOOKUP(G8369,Ma_KH!$A:$R,18,0)&amp;K8369,Gia_MB!$A:$F,6,0)</f>
        <v>116611</v>
      </c>
      <c r="U8369" s="377">
        <f>T8369*R8369</f>
        <v>233222</v>
      </c>
      <c r="V8369" s="364"/>
      <c r="W8369" s="378">
        <f>U8369*V8369</f>
        <v>0</v>
      </c>
      <c r="X8369" s="379" t="str">
        <f>IF(B8369&lt;&gt;"","8","0")</f>
        <v>8</v>
      </c>
      <c r="Y8369" s="364"/>
      <c r="Z8369" s="377">
        <f>U8369*X8369%</f>
        <v>18657.760000000002</v>
      </c>
      <c r="AA8369" s="380">
        <f>VLOOKUP(G8369,Ma_KH!$A:$R,14,0)</f>
        <v>60</v>
      </c>
    </row>
    <row r="8370" spans="1:27" hidden="1" x14ac:dyDescent="0.25">
      <c r="A8370" s="329">
        <v>46003</v>
      </c>
      <c r="B8370" s="366">
        <v>4181330391</v>
      </c>
      <c r="C8370" s="331" t="s">
        <v>7767</v>
      </c>
      <c r="D8370" s="245">
        <v>46007</v>
      </c>
      <c r="E8370" s="368"/>
      <c r="F8370" s="367"/>
      <c r="G8370" s="32" t="s">
        <v>446</v>
      </c>
      <c r="H8370" s="368"/>
      <c r="I8370" s="366">
        <v>4181330391</v>
      </c>
      <c r="J8370" s="248" t="s">
        <v>1784</v>
      </c>
      <c r="K8370" s="366" t="s">
        <v>32</v>
      </c>
      <c r="L8370" s="21" t="str">
        <f>VLOOKUP($K8370,TONG_SL!$A:$D,2,0)</f>
        <v>Giò Tai Lưỡi Xào 250g</v>
      </c>
      <c r="N8370" s="21" t="str">
        <f t="shared" si="898"/>
        <v>K-C6</v>
      </c>
      <c r="Q8370" s="21" t="str">
        <f>VLOOKUP(K8370,TONG_SL!$A:$D,3,0)</f>
        <v>Túi</v>
      </c>
      <c r="R8370" s="363">
        <v>5</v>
      </c>
      <c r="S8370" s="363"/>
      <c r="T8370" s="363">
        <f>VLOOKUP(VLOOKUP(G8370,Ma_KH!$A:$R,18,0)&amp;K8370,Gia_MB!$A:$F,6,0)</f>
        <v>50182</v>
      </c>
      <c r="U8370" s="369">
        <f t="shared" ref="U8370:U8401" si="903">T8370*R8370</f>
        <v>250910</v>
      </c>
      <c r="V8370" s="363"/>
      <c r="W8370" s="370">
        <f t="shared" ref="W8370:W8401" si="904">U8370*V8370</f>
        <v>0</v>
      </c>
      <c r="X8370" s="371" t="str">
        <f t="shared" ref="X8370:X8401" si="905">IF(B8370&lt;&gt;"","8","0")</f>
        <v>8</v>
      </c>
      <c r="Y8370" s="363"/>
      <c r="Z8370" s="369">
        <f t="shared" ref="Z8370:Z8401" si="906">U8370*X8370%</f>
        <v>20072.8</v>
      </c>
      <c r="AA8370" s="372">
        <f>VLOOKUP(G8370,Ma_KH!$A:$R,14,0)</f>
        <v>60</v>
      </c>
    </row>
    <row r="8371" spans="1:27" hidden="1" x14ac:dyDescent="0.25">
      <c r="A8371" s="329">
        <v>46003</v>
      </c>
      <c r="B8371" s="366">
        <v>4181330391</v>
      </c>
      <c r="C8371" s="331" t="s">
        <v>7767</v>
      </c>
      <c r="D8371" s="245">
        <v>46007</v>
      </c>
      <c r="E8371" s="368"/>
      <c r="F8371" s="367"/>
      <c r="G8371" s="32" t="s">
        <v>446</v>
      </c>
      <c r="H8371" s="368"/>
      <c r="I8371" s="366">
        <v>4181330391</v>
      </c>
      <c r="J8371" s="248" t="s">
        <v>1784</v>
      </c>
      <c r="K8371" s="366" t="s">
        <v>27</v>
      </c>
      <c r="L8371" s="21" t="str">
        <f>VLOOKUP($K8371,TONG_SL!$A:$D,2,0)</f>
        <v>Chân giò heo muối 300g</v>
      </c>
      <c r="N8371" s="21" t="str">
        <f t="shared" si="898"/>
        <v>K-C6</v>
      </c>
      <c r="Q8371" s="21" t="str">
        <f>VLOOKUP(K8371,TONG_SL!$A:$D,3,0)</f>
        <v>Túi</v>
      </c>
      <c r="R8371" s="363">
        <v>5</v>
      </c>
      <c r="S8371" s="363"/>
      <c r="T8371" s="363">
        <f>VLOOKUP(VLOOKUP(G8371,Ma_KH!$A:$R,18,0)&amp;K8371,Gia_MB!$A:$F,6,0)</f>
        <v>73431</v>
      </c>
      <c r="U8371" s="369">
        <f t="shared" si="903"/>
        <v>367155</v>
      </c>
      <c r="V8371" s="363"/>
      <c r="W8371" s="370">
        <f t="shared" si="904"/>
        <v>0</v>
      </c>
      <c r="X8371" s="371" t="str">
        <f t="shared" si="905"/>
        <v>8</v>
      </c>
      <c r="Y8371" s="363"/>
      <c r="Z8371" s="369">
        <f t="shared" si="906"/>
        <v>29372.400000000001</v>
      </c>
      <c r="AA8371" s="372">
        <f>VLOOKUP(G8371,Ma_KH!$A:$R,14,0)</f>
        <v>60</v>
      </c>
    </row>
    <row r="8372" spans="1:27" hidden="1" x14ac:dyDescent="0.25">
      <c r="A8372" s="329">
        <v>46003</v>
      </c>
      <c r="B8372" s="366">
        <v>4181319645</v>
      </c>
      <c r="C8372" s="331" t="s">
        <v>7767</v>
      </c>
      <c r="D8372" s="245">
        <v>46007</v>
      </c>
      <c r="E8372" s="368"/>
      <c r="F8372" s="367"/>
      <c r="G8372" s="32" t="s">
        <v>1480</v>
      </c>
      <c r="H8372" s="368"/>
      <c r="I8372" s="366">
        <v>4181319645</v>
      </c>
      <c r="J8372" s="248" t="s">
        <v>1784</v>
      </c>
      <c r="K8372" s="366" t="s">
        <v>48</v>
      </c>
      <c r="L8372" s="21" t="str">
        <f>VLOOKUP($K8372,TONG_SL!$A:$D,2,0)</f>
        <v>Mọc Nấm Hương 250g</v>
      </c>
      <c r="N8372" s="21" t="str">
        <f t="shared" si="898"/>
        <v>K-C6</v>
      </c>
      <c r="Q8372" s="21" t="str">
        <f>VLOOKUP(K8372,TONG_SL!$A:$D,3,0)</f>
        <v>Túi</v>
      </c>
      <c r="R8372" s="363">
        <v>3</v>
      </c>
      <c r="S8372" s="363"/>
      <c r="T8372" s="363">
        <f>VLOOKUP(VLOOKUP(G8372,Ma_KH!$A:$R,18,0)&amp;K8372,Gia_MB!$A:$F,6,0)</f>
        <v>46000</v>
      </c>
      <c r="U8372" s="369">
        <f t="shared" si="903"/>
        <v>138000</v>
      </c>
      <c r="V8372" s="363"/>
      <c r="W8372" s="370">
        <f t="shared" si="904"/>
        <v>0</v>
      </c>
      <c r="X8372" s="371" t="str">
        <f t="shared" si="905"/>
        <v>8</v>
      </c>
      <c r="Y8372" s="363"/>
      <c r="Z8372" s="369">
        <f t="shared" si="906"/>
        <v>11040</v>
      </c>
      <c r="AA8372" s="372">
        <f>VLOOKUP(G8372,Ma_KH!$A:$R,14,0)</f>
        <v>60</v>
      </c>
    </row>
    <row r="8373" spans="1:27" hidden="1" x14ac:dyDescent="0.25">
      <c r="A8373" s="329">
        <v>46003</v>
      </c>
      <c r="B8373" s="366">
        <v>4181319645</v>
      </c>
      <c r="C8373" s="331" t="s">
        <v>7767</v>
      </c>
      <c r="D8373" s="245">
        <v>46007</v>
      </c>
      <c r="E8373" s="368"/>
      <c r="F8373" s="367"/>
      <c r="G8373" s="32" t="s">
        <v>1480</v>
      </c>
      <c r="H8373" s="368"/>
      <c r="I8373" s="366">
        <v>4181319645</v>
      </c>
      <c r="J8373" s="248" t="s">
        <v>1784</v>
      </c>
      <c r="K8373" s="366" t="s">
        <v>37</v>
      </c>
      <c r="L8373" s="21" t="str">
        <f>VLOOKUP($K8373,TONG_SL!$A:$D,2,0)</f>
        <v>Chả cốm 300g</v>
      </c>
      <c r="N8373" s="21" t="str">
        <f t="shared" si="898"/>
        <v>K-C6</v>
      </c>
      <c r="Q8373" s="21" t="str">
        <f>VLOOKUP(K8373,TONG_SL!$A:$D,3,0)</f>
        <v>Túi</v>
      </c>
      <c r="R8373" s="363">
        <v>3</v>
      </c>
      <c r="S8373" s="363"/>
      <c r="T8373" s="363">
        <f>VLOOKUP(VLOOKUP(G8373,Ma_KH!$A:$R,18,0)&amp;K8373,Gia_MB!$A:$F,6,0)</f>
        <v>74250</v>
      </c>
      <c r="U8373" s="369">
        <f t="shared" si="903"/>
        <v>222750</v>
      </c>
      <c r="V8373" s="363"/>
      <c r="W8373" s="370">
        <f t="shared" si="904"/>
        <v>0</v>
      </c>
      <c r="X8373" s="371" t="str">
        <f t="shared" si="905"/>
        <v>8</v>
      </c>
      <c r="Y8373" s="363"/>
      <c r="Z8373" s="369">
        <f t="shared" si="906"/>
        <v>17820</v>
      </c>
      <c r="AA8373" s="372">
        <f>VLOOKUP(G8373,Ma_KH!$A:$R,14,0)</f>
        <v>60</v>
      </c>
    </row>
    <row r="8374" spans="1:27" hidden="1" x14ac:dyDescent="0.25">
      <c r="A8374" s="329">
        <v>46003</v>
      </c>
      <c r="B8374" s="366">
        <v>4181319645</v>
      </c>
      <c r="C8374" s="331" t="s">
        <v>7767</v>
      </c>
      <c r="D8374" s="245">
        <v>46007</v>
      </c>
      <c r="E8374" s="368"/>
      <c r="F8374" s="367"/>
      <c r="G8374" s="32" t="s">
        <v>1480</v>
      </c>
      <c r="H8374" s="368"/>
      <c r="I8374" s="366">
        <v>4181319645</v>
      </c>
      <c r="J8374" s="248" t="s">
        <v>1784</v>
      </c>
      <c r="K8374" s="366" t="s">
        <v>39</v>
      </c>
      <c r="L8374" s="21" t="str">
        <f>VLOOKUP($K8374,TONG_SL!$A:$D,2,0)</f>
        <v>Chả nướng 300g</v>
      </c>
      <c r="N8374" s="21" t="str">
        <f t="shared" si="898"/>
        <v>K-C6</v>
      </c>
      <c r="Q8374" s="21" t="str">
        <f>VLOOKUP(K8374,TONG_SL!$A:$D,3,0)</f>
        <v>Túi</v>
      </c>
      <c r="R8374" s="363">
        <v>3</v>
      </c>
      <c r="S8374" s="363"/>
      <c r="T8374" s="363">
        <f>VLOOKUP(VLOOKUP(G8374,Ma_KH!$A:$R,18,0)&amp;K8374,Gia_MB!$A:$F,6,0)</f>
        <v>70950</v>
      </c>
      <c r="U8374" s="369">
        <f t="shared" si="903"/>
        <v>212850</v>
      </c>
      <c r="V8374" s="363"/>
      <c r="W8374" s="370">
        <f t="shared" si="904"/>
        <v>0</v>
      </c>
      <c r="X8374" s="371" t="str">
        <f t="shared" si="905"/>
        <v>8</v>
      </c>
      <c r="Y8374" s="363"/>
      <c r="Z8374" s="369">
        <f t="shared" si="906"/>
        <v>17028</v>
      </c>
      <c r="AA8374" s="372">
        <f>VLOOKUP(G8374,Ma_KH!$A:$R,14,0)</f>
        <v>60</v>
      </c>
    </row>
    <row r="8375" spans="1:27" hidden="1" x14ac:dyDescent="0.25">
      <c r="A8375" s="329">
        <v>46003</v>
      </c>
      <c r="B8375" s="366">
        <v>4181319645</v>
      </c>
      <c r="C8375" s="331" t="s">
        <v>7767</v>
      </c>
      <c r="D8375" s="245">
        <v>46007</v>
      </c>
      <c r="E8375" s="368"/>
      <c r="F8375" s="367"/>
      <c r="G8375" s="32" t="s">
        <v>1480</v>
      </c>
      <c r="H8375" s="368"/>
      <c r="I8375" s="366">
        <v>4181319645</v>
      </c>
      <c r="J8375" s="248" t="s">
        <v>1784</v>
      </c>
      <c r="K8375" s="366" t="s">
        <v>34</v>
      </c>
      <c r="L8375" s="21" t="str">
        <f>VLOOKUP($K8375,TONG_SL!$A:$D,2,0)</f>
        <v>Tai heo muối 200g</v>
      </c>
      <c r="N8375" s="21" t="str">
        <f t="shared" si="898"/>
        <v>K-C6</v>
      </c>
      <c r="Q8375" s="21" t="str">
        <f>VLOOKUP(K8375,TONG_SL!$A:$D,3,0)</f>
        <v>Túi</v>
      </c>
      <c r="R8375" s="363">
        <v>3</v>
      </c>
      <c r="S8375" s="363"/>
      <c r="T8375" s="363">
        <f>VLOOKUP(VLOOKUP(G8375,Ma_KH!$A:$R,18,0)&amp;K8375,Gia_MB!$A:$F,6,0)</f>
        <v>55595</v>
      </c>
      <c r="U8375" s="369">
        <f t="shared" si="903"/>
        <v>166785</v>
      </c>
      <c r="V8375" s="363"/>
      <c r="W8375" s="370">
        <f t="shared" si="904"/>
        <v>0</v>
      </c>
      <c r="X8375" s="371" t="str">
        <f t="shared" si="905"/>
        <v>8</v>
      </c>
      <c r="Y8375" s="363"/>
      <c r="Z8375" s="369">
        <f t="shared" si="906"/>
        <v>13342.800000000001</v>
      </c>
      <c r="AA8375" s="372">
        <f>VLOOKUP(G8375,Ma_KH!$A:$R,14,0)</f>
        <v>60</v>
      </c>
    </row>
    <row r="8376" spans="1:27" hidden="1" x14ac:dyDescent="0.25">
      <c r="A8376" s="329">
        <v>46003</v>
      </c>
      <c r="B8376" s="366">
        <v>4181319498</v>
      </c>
      <c r="C8376" s="331" t="s">
        <v>7767</v>
      </c>
      <c r="D8376" s="245">
        <v>46007</v>
      </c>
      <c r="E8376" s="368"/>
      <c r="F8376" s="367"/>
      <c r="G8376" s="32" t="s">
        <v>426</v>
      </c>
      <c r="H8376" s="368"/>
      <c r="I8376" s="366">
        <v>4181319498</v>
      </c>
      <c r="J8376" s="248" t="s">
        <v>1784</v>
      </c>
      <c r="K8376" s="366" t="s">
        <v>34</v>
      </c>
      <c r="L8376" s="21" t="str">
        <f>VLOOKUP($K8376,TONG_SL!$A:$D,2,0)</f>
        <v>Tai heo muối 200g</v>
      </c>
      <c r="N8376" s="21" t="str">
        <f t="shared" si="898"/>
        <v>K-C6</v>
      </c>
      <c r="Q8376" s="21" t="str">
        <f>VLOOKUP(K8376,TONG_SL!$A:$D,3,0)</f>
        <v>Túi</v>
      </c>
      <c r="R8376" s="363">
        <v>3</v>
      </c>
      <c r="S8376" s="363"/>
      <c r="T8376" s="363">
        <f>VLOOKUP(VLOOKUP(G8376,Ma_KH!$A:$R,18,0)&amp;K8376,Gia_MB!$A:$F,6,0)</f>
        <v>55595</v>
      </c>
      <c r="U8376" s="369">
        <f t="shared" si="903"/>
        <v>166785</v>
      </c>
      <c r="V8376" s="363"/>
      <c r="W8376" s="370">
        <f t="shared" si="904"/>
        <v>0</v>
      </c>
      <c r="X8376" s="371" t="str">
        <f t="shared" si="905"/>
        <v>8</v>
      </c>
      <c r="Y8376" s="363"/>
      <c r="Z8376" s="369">
        <f t="shared" si="906"/>
        <v>13342.800000000001</v>
      </c>
      <c r="AA8376" s="372">
        <f>VLOOKUP(G8376,Ma_KH!$A:$R,14,0)</f>
        <v>60</v>
      </c>
    </row>
    <row r="8377" spans="1:27" hidden="1" x14ac:dyDescent="0.25">
      <c r="A8377" s="329">
        <v>46003</v>
      </c>
      <c r="B8377" s="366">
        <v>4181319498</v>
      </c>
      <c r="C8377" s="331" t="s">
        <v>7767</v>
      </c>
      <c r="D8377" s="245">
        <v>46007</v>
      </c>
      <c r="E8377" s="368"/>
      <c r="F8377" s="367"/>
      <c r="G8377" s="32" t="s">
        <v>426</v>
      </c>
      <c r="H8377" s="368"/>
      <c r="I8377" s="366">
        <v>4181319498</v>
      </c>
      <c r="J8377" s="248" t="s">
        <v>1784</v>
      </c>
      <c r="K8377" s="366" t="s">
        <v>37</v>
      </c>
      <c r="L8377" s="21" t="str">
        <f>VLOOKUP($K8377,TONG_SL!$A:$D,2,0)</f>
        <v>Chả cốm 300g</v>
      </c>
      <c r="N8377" s="21" t="str">
        <f t="shared" si="898"/>
        <v>K-C6</v>
      </c>
      <c r="Q8377" s="21" t="str">
        <f>VLOOKUP(K8377,TONG_SL!$A:$D,3,0)</f>
        <v>Túi</v>
      </c>
      <c r="R8377" s="363">
        <v>3</v>
      </c>
      <c r="S8377" s="363"/>
      <c r="T8377" s="363">
        <f>VLOOKUP(VLOOKUP(G8377,Ma_KH!$A:$R,18,0)&amp;K8377,Gia_MB!$A:$F,6,0)</f>
        <v>74250</v>
      </c>
      <c r="U8377" s="369">
        <f t="shared" si="903"/>
        <v>222750</v>
      </c>
      <c r="V8377" s="363"/>
      <c r="W8377" s="370">
        <f t="shared" si="904"/>
        <v>0</v>
      </c>
      <c r="X8377" s="371" t="str">
        <f t="shared" si="905"/>
        <v>8</v>
      </c>
      <c r="Y8377" s="363"/>
      <c r="Z8377" s="369">
        <f t="shared" si="906"/>
        <v>17820</v>
      </c>
      <c r="AA8377" s="372">
        <f>VLOOKUP(G8377,Ma_KH!$A:$R,14,0)</f>
        <v>60</v>
      </c>
    </row>
    <row r="8378" spans="1:27" hidden="1" x14ac:dyDescent="0.25">
      <c r="A8378" s="329">
        <v>46003</v>
      </c>
      <c r="B8378" s="366">
        <v>4181319498</v>
      </c>
      <c r="C8378" s="331" t="s">
        <v>7767</v>
      </c>
      <c r="D8378" s="245">
        <v>46007</v>
      </c>
      <c r="E8378" s="368"/>
      <c r="F8378" s="367"/>
      <c r="G8378" s="32" t="s">
        <v>426</v>
      </c>
      <c r="H8378" s="368"/>
      <c r="I8378" s="366">
        <v>4181319498</v>
      </c>
      <c r="J8378" s="248" t="s">
        <v>1784</v>
      </c>
      <c r="K8378" s="366" t="s">
        <v>27</v>
      </c>
      <c r="L8378" s="21" t="str">
        <f>VLOOKUP($K8378,TONG_SL!$A:$D,2,0)</f>
        <v>Chân giò heo muối 300g</v>
      </c>
      <c r="N8378" s="21" t="str">
        <f t="shared" si="898"/>
        <v>K-C6</v>
      </c>
      <c r="Q8378" s="21" t="str">
        <f>VLOOKUP(K8378,TONG_SL!$A:$D,3,0)</f>
        <v>Túi</v>
      </c>
      <c r="R8378" s="363">
        <v>3</v>
      </c>
      <c r="S8378" s="363"/>
      <c r="T8378" s="363">
        <f>VLOOKUP(VLOOKUP(G8378,Ma_KH!$A:$R,18,0)&amp;K8378,Gia_MB!$A:$F,6,0)</f>
        <v>73431</v>
      </c>
      <c r="U8378" s="369">
        <f t="shared" si="903"/>
        <v>220293</v>
      </c>
      <c r="V8378" s="363"/>
      <c r="W8378" s="370">
        <f t="shared" si="904"/>
        <v>0</v>
      </c>
      <c r="X8378" s="371" t="str">
        <f t="shared" si="905"/>
        <v>8</v>
      </c>
      <c r="Y8378" s="363"/>
      <c r="Z8378" s="369">
        <f t="shared" si="906"/>
        <v>17623.439999999999</v>
      </c>
      <c r="AA8378" s="372">
        <f>VLOOKUP(G8378,Ma_KH!$A:$R,14,0)</f>
        <v>60</v>
      </c>
    </row>
    <row r="8379" spans="1:27" hidden="1" x14ac:dyDescent="0.25">
      <c r="A8379" s="329">
        <v>46003</v>
      </c>
      <c r="B8379" s="366">
        <v>4181330372</v>
      </c>
      <c r="C8379" s="331" t="s">
        <v>7767</v>
      </c>
      <c r="D8379" s="245">
        <v>46007</v>
      </c>
      <c r="E8379" s="368"/>
      <c r="F8379" s="367"/>
      <c r="G8379" s="32" t="s">
        <v>438</v>
      </c>
      <c r="H8379" s="368"/>
      <c r="I8379" s="366">
        <v>4181330372</v>
      </c>
      <c r="J8379" s="248" t="s">
        <v>1784</v>
      </c>
      <c r="K8379" s="366" t="s">
        <v>27</v>
      </c>
      <c r="L8379" s="21" t="str">
        <f>VLOOKUP($K8379,TONG_SL!$A:$D,2,0)</f>
        <v>Chân giò heo muối 300g</v>
      </c>
      <c r="N8379" s="21" t="str">
        <f t="shared" ref="N8379:N8442" si="907">IF($B8379&lt;&gt;"","K-C6","")</f>
        <v>K-C6</v>
      </c>
      <c r="Q8379" s="21" t="str">
        <f>VLOOKUP(K8379,TONG_SL!$A:$D,3,0)</f>
        <v>Túi</v>
      </c>
      <c r="R8379" s="363">
        <v>5</v>
      </c>
      <c r="S8379" s="363"/>
      <c r="T8379" s="363">
        <f>VLOOKUP(VLOOKUP(G8379,Ma_KH!$A:$R,18,0)&amp;K8379,Gia_MB!$A:$F,6,0)</f>
        <v>73431</v>
      </c>
      <c r="U8379" s="369">
        <f t="shared" si="903"/>
        <v>367155</v>
      </c>
      <c r="V8379" s="363"/>
      <c r="W8379" s="370">
        <f t="shared" si="904"/>
        <v>0</v>
      </c>
      <c r="X8379" s="371" t="str">
        <f t="shared" si="905"/>
        <v>8</v>
      </c>
      <c r="Y8379" s="363"/>
      <c r="Z8379" s="369">
        <f t="shared" si="906"/>
        <v>29372.400000000001</v>
      </c>
      <c r="AA8379" s="372">
        <f>VLOOKUP(G8379,Ma_KH!$A:$R,14,0)</f>
        <v>60</v>
      </c>
    </row>
    <row r="8380" spans="1:27" hidden="1" x14ac:dyDescent="0.25">
      <c r="A8380" s="329">
        <v>46003</v>
      </c>
      <c r="B8380" s="366">
        <v>4181330372</v>
      </c>
      <c r="C8380" s="331" t="s">
        <v>7767</v>
      </c>
      <c r="D8380" s="245">
        <v>46007</v>
      </c>
      <c r="E8380" s="368"/>
      <c r="F8380" s="367"/>
      <c r="G8380" s="32" t="s">
        <v>438</v>
      </c>
      <c r="H8380" s="368"/>
      <c r="I8380" s="366">
        <v>4181330372</v>
      </c>
      <c r="J8380" s="248" t="s">
        <v>1784</v>
      </c>
      <c r="K8380" s="366" t="s">
        <v>39</v>
      </c>
      <c r="L8380" s="21" t="str">
        <f>VLOOKUP($K8380,TONG_SL!$A:$D,2,0)</f>
        <v>Chả nướng 300g</v>
      </c>
      <c r="N8380" s="21" t="str">
        <f t="shared" si="907"/>
        <v>K-C6</v>
      </c>
      <c r="Q8380" s="21" t="str">
        <f>VLOOKUP(K8380,TONG_SL!$A:$D,3,0)</f>
        <v>Túi</v>
      </c>
      <c r="R8380" s="363">
        <v>2</v>
      </c>
      <c r="S8380" s="363"/>
      <c r="T8380" s="363">
        <f>VLOOKUP(VLOOKUP(G8380,Ma_KH!$A:$R,18,0)&amp;K8380,Gia_MB!$A:$F,6,0)</f>
        <v>70950</v>
      </c>
      <c r="U8380" s="369">
        <f t="shared" si="903"/>
        <v>141900</v>
      </c>
      <c r="V8380" s="363"/>
      <c r="W8380" s="370">
        <f t="shared" si="904"/>
        <v>0</v>
      </c>
      <c r="X8380" s="371" t="str">
        <f t="shared" si="905"/>
        <v>8</v>
      </c>
      <c r="Y8380" s="363"/>
      <c r="Z8380" s="369">
        <f t="shared" si="906"/>
        <v>11352</v>
      </c>
      <c r="AA8380" s="372">
        <f>VLOOKUP(G8380,Ma_KH!$A:$R,14,0)</f>
        <v>60</v>
      </c>
    </row>
    <row r="8381" spans="1:27" hidden="1" x14ac:dyDescent="0.25">
      <c r="A8381" s="329">
        <v>46003</v>
      </c>
      <c r="B8381" s="366">
        <v>4181330372</v>
      </c>
      <c r="C8381" s="331" t="s">
        <v>7767</v>
      </c>
      <c r="D8381" s="245">
        <v>46007</v>
      </c>
      <c r="E8381" s="368"/>
      <c r="F8381" s="367"/>
      <c r="G8381" s="32" t="s">
        <v>438</v>
      </c>
      <c r="H8381" s="368"/>
      <c r="I8381" s="366">
        <v>4181330372</v>
      </c>
      <c r="J8381" s="248" t="s">
        <v>1784</v>
      </c>
      <c r="K8381" s="366" t="s">
        <v>37</v>
      </c>
      <c r="L8381" s="21" t="str">
        <f>VLOOKUP($K8381,TONG_SL!$A:$D,2,0)</f>
        <v>Chả cốm 300g</v>
      </c>
      <c r="N8381" s="21" t="str">
        <f t="shared" si="907"/>
        <v>K-C6</v>
      </c>
      <c r="Q8381" s="21" t="str">
        <f>VLOOKUP(K8381,TONG_SL!$A:$D,3,0)</f>
        <v>Túi</v>
      </c>
      <c r="R8381" s="363">
        <v>2</v>
      </c>
      <c r="S8381" s="363"/>
      <c r="T8381" s="363">
        <f>VLOOKUP(VLOOKUP(G8381,Ma_KH!$A:$R,18,0)&amp;K8381,Gia_MB!$A:$F,6,0)</f>
        <v>74250</v>
      </c>
      <c r="U8381" s="369">
        <f t="shared" si="903"/>
        <v>148500</v>
      </c>
      <c r="V8381" s="363"/>
      <c r="W8381" s="370">
        <f t="shared" si="904"/>
        <v>0</v>
      </c>
      <c r="X8381" s="371" t="str">
        <f t="shared" si="905"/>
        <v>8</v>
      </c>
      <c r="Y8381" s="363"/>
      <c r="Z8381" s="369">
        <f t="shared" si="906"/>
        <v>11880</v>
      </c>
      <c r="AA8381" s="372">
        <f>VLOOKUP(G8381,Ma_KH!$A:$R,14,0)</f>
        <v>60</v>
      </c>
    </row>
    <row r="8382" spans="1:27" hidden="1" x14ac:dyDescent="0.25">
      <c r="A8382" s="329">
        <v>46003</v>
      </c>
      <c r="B8382" s="366">
        <v>4181319751</v>
      </c>
      <c r="C8382" s="331" t="s">
        <v>7767</v>
      </c>
      <c r="D8382" s="245">
        <v>46007</v>
      </c>
      <c r="E8382" s="368"/>
      <c r="F8382" s="367"/>
      <c r="G8382" s="32" t="s">
        <v>242</v>
      </c>
      <c r="H8382" s="368"/>
      <c r="I8382" s="366">
        <v>4181319751</v>
      </c>
      <c r="J8382" s="248" t="s">
        <v>1784</v>
      </c>
      <c r="K8382" s="366" t="s">
        <v>27</v>
      </c>
      <c r="L8382" s="21" t="str">
        <f>VLOOKUP($K8382,TONG_SL!$A:$D,2,0)</f>
        <v>Chân giò heo muối 300g</v>
      </c>
      <c r="N8382" s="21" t="str">
        <f t="shared" si="907"/>
        <v>K-C6</v>
      </c>
      <c r="Q8382" s="21" t="str">
        <f>VLOOKUP(K8382,TONG_SL!$A:$D,3,0)</f>
        <v>Túi</v>
      </c>
      <c r="R8382" s="363">
        <v>4</v>
      </c>
      <c r="S8382" s="363"/>
      <c r="T8382" s="363">
        <f>VLOOKUP(VLOOKUP(G8382,Ma_KH!$A:$R,18,0)&amp;K8382,Gia_MB!$A:$F,6,0)</f>
        <v>73431</v>
      </c>
      <c r="U8382" s="369">
        <f t="shared" si="903"/>
        <v>293724</v>
      </c>
      <c r="V8382" s="363"/>
      <c r="W8382" s="370">
        <f t="shared" si="904"/>
        <v>0</v>
      </c>
      <c r="X8382" s="371" t="str">
        <f t="shared" si="905"/>
        <v>8</v>
      </c>
      <c r="Y8382" s="363"/>
      <c r="Z8382" s="369">
        <f t="shared" si="906"/>
        <v>23497.920000000002</v>
      </c>
      <c r="AA8382" s="372">
        <f>VLOOKUP(G8382,Ma_KH!$A:$R,14,0)</f>
        <v>60</v>
      </c>
    </row>
    <row r="8383" spans="1:27" hidden="1" x14ac:dyDescent="0.25">
      <c r="A8383" s="329">
        <v>46003</v>
      </c>
      <c r="B8383" s="366">
        <v>4181319751</v>
      </c>
      <c r="C8383" s="331" t="s">
        <v>7767</v>
      </c>
      <c r="D8383" s="245">
        <v>46007</v>
      </c>
      <c r="E8383" s="368"/>
      <c r="F8383" s="367"/>
      <c r="G8383" s="32" t="s">
        <v>242</v>
      </c>
      <c r="H8383" s="368"/>
      <c r="I8383" s="366">
        <v>4181319751</v>
      </c>
      <c r="J8383" s="248" t="s">
        <v>1784</v>
      </c>
      <c r="K8383" s="366" t="s">
        <v>32</v>
      </c>
      <c r="L8383" s="21" t="str">
        <f>VLOOKUP($K8383,TONG_SL!$A:$D,2,0)</f>
        <v>Giò Tai Lưỡi Xào 250g</v>
      </c>
      <c r="N8383" s="21" t="str">
        <f t="shared" si="907"/>
        <v>K-C6</v>
      </c>
      <c r="Q8383" s="21" t="str">
        <f>VLOOKUP(K8383,TONG_SL!$A:$D,3,0)</f>
        <v>Túi</v>
      </c>
      <c r="R8383" s="363">
        <v>2</v>
      </c>
      <c r="S8383" s="363"/>
      <c r="T8383" s="363">
        <f>VLOOKUP(VLOOKUP(G8383,Ma_KH!$A:$R,18,0)&amp;K8383,Gia_MB!$A:$F,6,0)</f>
        <v>50182</v>
      </c>
      <c r="U8383" s="369">
        <f t="shared" si="903"/>
        <v>100364</v>
      </c>
      <c r="V8383" s="363"/>
      <c r="W8383" s="370">
        <f t="shared" si="904"/>
        <v>0</v>
      </c>
      <c r="X8383" s="371" t="str">
        <f t="shared" si="905"/>
        <v>8</v>
      </c>
      <c r="Y8383" s="363"/>
      <c r="Z8383" s="369">
        <f t="shared" si="906"/>
        <v>8029.12</v>
      </c>
      <c r="AA8383" s="372">
        <f>VLOOKUP(G8383,Ma_KH!$A:$R,14,0)</f>
        <v>60</v>
      </c>
    </row>
    <row r="8384" spans="1:27" hidden="1" x14ac:dyDescent="0.25">
      <c r="A8384" s="329">
        <v>46003</v>
      </c>
      <c r="B8384" s="366">
        <v>4181319751</v>
      </c>
      <c r="C8384" s="331" t="s">
        <v>7767</v>
      </c>
      <c r="D8384" s="245">
        <v>46007</v>
      </c>
      <c r="E8384" s="368"/>
      <c r="F8384" s="367"/>
      <c r="G8384" s="32" t="s">
        <v>242</v>
      </c>
      <c r="H8384" s="368"/>
      <c r="I8384" s="366">
        <v>4181319751</v>
      </c>
      <c r="J8384" s="248" t="s">
        <v>1784</v>
      </c>
      <c r="K8384" s="366" t="s">
        <v>30</v>
      </c>
      <c r="L8384" s="21" t="str">
        <f>VLOOKUP($K8384,TONG_SL!$A:$D,2,0)</f>
        <v>Gà muối 500g</v>
      </c>
      <c r="N8384" s="21" t="str">
        <f t="shared" si="907"/>
        <v>K-C6</v>
      </c>
      <c r="Q8384" s="21" t="str">
        <f>VLOOKUP(K8384,TONG_SL!$A:$D,3,0)</f>
        <v>Túi</v>
      </c>
      <c r="R8384" s="363">
        <v>3</v>
      </c>
      <c r="S8384" s="363"/>
      <c r="T8384" s="363">
        <f>VLOOKUP(VLOOKUP(G8384,Ma_KH!$A:$R,18,0)&amp;K8384,Gia_MB!$A:$F,6,0)</f>
        <v>116611</v>
      </c>
      <c r="U8384" s="369">
        <f t="shared" si="903"/>
        <v>349833</v>
      </c>
      <c r="V8384" s="363"/>
      <c r="W8384" s="370">
        <f t="shared" si="904"/>
        <v>0</v>
      </c>
      <c r="X8384" s="371" t="str">
        <f t="shared" si="905"/>
        <v>8</v>
      </c>
      <c r="Y8384" s="363"/>
      <c r="Z8384" s="369">
        <f t="shared" si="906"/>
        <v>27986.639999999999</v>
      </c>
      <c r="AA8384" s="372">
        <f>VLOOKUP(G8384,Ma_KH!$A:$R,14,0)</f>
        <v>60</v>
      </c>
    </row>
    <row r="8385" spans="1:27" hidden="1" x14ac:dyDescent="0.25">
      <c r="A8385" s="329">
        <v>46003</v>
      </c>
      <c r="B8385" s="366">
        <v>4181318768</v>
      </c>
      <c r="C8385" s="331" t="s">
        <v>7767</v>
      </c>
      <c r="D8385" s="245">
        <v>46007</v>
      </c>
      <c r="E8385" s="368"/>
      <c r="F8385" s="367"/>
      <c r="G8385" s="32" t="s">
        <v>378</v>
      </c>
      <c r="H8385" s="368"/>
      <c r="I8385" s="366">
        <v>4181318768</v>
      </c>
      <c r="J8385" s="248" t="s">
        <v>1784</v>
      </c>
      <c r="K8385" s="366" t="s">
        <v>27</v>
      </c>
      <c r="L8385" s="21" t="str">
        <f>VLOOKUP($K8385,TONG_SL!$A:$D,2,0)</f>
        <v>Chân giò heo muối 300g</v>
      </c>
      <c r="N8385" s="21" t="str">
        <f t="shared" si="907"/>
        <v>K-C6</v>
      </c>
      <c r="Q8385" s="21" t="str">
        <f>VLOOKUP(K8385,TONG_SL!$A:$D,3,0)</f>
        <v>Túi</v>
      </c>
      <c r="R8385" s="363">
        <v>5</v>
      </c>
      <c r="S8385" s="363"/>
      <c r="T8385" s="363">
        <f>VLOOKUP(VLOOKUP(G8385,Ma_KH!$A:$R,18,0)&amp;K8385,Gia_MB!$A:$F,6,0)</f>
        <v>73431</v>
      </c>
      <c r="U8385" s="369">
        <f t="shared" si="903"/>
        <v>367155</v>
      </c>
      <c r="V8385" s="363"/>
      <c r="W8385" s="370">
        <f t="shared" si="904"/>
        <v>0</v>
      </c>
      <c r="X8385" s="371" t="str">
        <f t="shared" si="905"/>
        <v>8</v>
      </c>
      <c r="Y8385" s="363"/>
      <c r="Z8385" s="369">
        <f t="shared" si="906"/>
        <v>29372.400000000001</v>
      </c>
      <c r="AA8385" s="372">
        <f>VLOOKUP(G8385,Ma_KH!$A:$R,14,0)</f>
        <v>60</v>
      </c>
    </row>
    <row r="8386" spans="1:27" hidden="1" x14ac:dyDescent="0.25">
      <c r="A8386" s="329">
        <v>46003</v>
      </c>
      <c r="B8386" s="366">
        <v>4181319190</v>
      </c>
      <c r="C8386" s="331" t="s">
        <v>7767</v>
      </c>
      <c r="D8386" s="245">
        <v>46007</v>
      </c>
      <c r="E8386" s="368"/>
      <c r="F8386" s="367"/>
      <c r="G8386" s="32" t="s">
        <v>278</v>
      </c>
      <c r="H8386" s="368"/>
      <c r="I8386" s="366">
        <v>4181319190</v>
      </c>
      <c r="J8386" s="248" t="s">
        <v>1784</v>
      </c>
      <c r="K8386" s="366" t="s">
        <v>32</v>
      </c>
      <c r="L8386" s="21" t="str">
        <f>VLOOKUP($K8386,TONG_SL!$A:$D,2,0)</f>
        <v>Giò Tai Lưỡi Xào 250g</v>
      </c>
      <c r="N8386" s="21" t="str">
        <f t="shared" si="907"/>
        <v>K-C6</v>
      </c>
      <c r="Q8386" s="21" t="str">
        <f>VLOOKUP(K8386,TONG_SL!$A:$D,3,0)</f>
        <v>Túi</v>
      </c>
      <c r="R8386" s="363">
        <v>4</v>
      </c>
      <c r="S8386" s="363"/>
      <c r="T8386" s="363">
        <f>VLOOKUP(VLOOKUP(G8386,Ma_KH!$A:$R,18,0)&amp;K8386,Gia_MB!$A:$F,6,0)</f>
        <v>50182</v>
      </c>
      <c r="U8386" s="369">
        <f t="shared" si="903"/>
        <v>200728</v>
      </c>
      <c r="V8386" s="363"/>
      <c r="W8386" s="370">
        <f t="shared" si="904"/>
        <v>0</v>
      </c>
      <c r="X8386" s="371" t="str">
        <f t="shared" si="905"/>
        <v>8</v>
      </c>
      <c r="Y8386" s="363"/>
      <c r="Z8386" s="369">
        <f t="shared" si="906"/>
        <v>16058.24</v>
      </c>
      <c r="AA8386" s="372">
        <f>VLOOKUP(G8386,Ma_KH!$A:$R,14,0)</f>
        <v>60</v>
      </c>
    </row>
    <row r="8387" spans="1:27" hidden="1" x14ac:dyDescent="0.25">
      <c r="A8387" s="329">
        <v>46003</v>
      </c>
      <c r="B8387" s="366">
        <v>4181319190</v>
      </c>
      <c r="C8387" s="331" t="s">
        <v>7767</v>
      </c>
      <c r="D8387" s="245">
        <v>46007</v>
      </c>
      <c r="E8387" s="368"/>
      <c r="F8387" s="367"/>
      <c r="G8387" s="32" t="s">
        <v>278</v>
      </c>
      <c r="H8387" s="368"/>
      <c r="I8387" s="366">
        <v>4181319190</v>
      </c>
      <c r="J8387" s="248" t="s">
        <v>1784</v>
      </c>
      <c r="K8387" s="366" t="s">
        <v>48</v>
      </c>
      <c r="L8387" s="21" t="str">
        <f>VLOOKUP($K8387,TONG_SL!$A:$D,2,0)</f>
        <v>Mọc Nấm Hương 250g</v>
      </c>
      <c r="N8387" s="21" t="str">
        <f t="shared" si="907"/>
        <v>K-C6</v>
      </c>
      <c r="Q8387" s="21" t="str">
        <f>VLOOKUP(K8387,TONG_SL!$A:$D,3,0)</f>
        <v>Túi</v>
      </c>
      <c r="R8387" s="363">
        <v>4</v>
      </c>
      <c r="S8387" s="363"/>
      <c r="T8387" s="363">
        <f>VLOOKUP(VLOOKUP(G8387,Ma_KH!$A:$R,18,0)&amp;K8387,Gia_MB!$A:$F,6,0)</f>
        <v>46000</v>
      </c>
      <c r="U8387" s="369">
        <f t="shared" si="903"/>
        <v>184000</v>
      </c>
      <c r="V8387" s="363"/>
      <c r="W8387" s="370">
        <f t="shared" si="904"/>
        <v>0</v>
      </c>
      <c r="X8387" s="371" t="str">
        <f t="shared" si="905"/>
        <v>8</v>
      </c>
      <c r="Y8387" s="363"/>
      <c r="Z8387" s="369">
        <f t="shared" si="906"/>
        <v>14720</v>
      </c>
      <c r="AA8387" s="372">
        <f>VLOOKUP(G8387,Ma_KH!$A:$R,14,0)</f>
        <v>60</v>
      </c>
    </row>
    <row r="8388" spans="1:27" hidden="1" x14ac:dyDescent="0.25">
      <c r="A8388" s="329">
        <v>46003</v>
      </c>
      <c r="B8388" s="366">
        <v>4181319190</v>
      </c>
      <c r="C8388" s="331" t="s">
        <v>7767</v>
      </c>
      <c r="D8388" s="245">
        <v>46007</v>
      </c>
      <c r="E8388" s="368"/>
      <c r="F8388" s="367"/>
      <c r="G8388" s="32" t="s">
        <v>278</v>
      </c>
      <c r="H8388" s="368"/>
      <c r="I8388" s="366">
        <v>4181319190</v>
      </c>
      <c r="J8388" s="248" t="s">
        <v>1784</v>
      </c>
      <c r="K8388" s="366" t="s">
        <v>30</v>
      </c>
      <c r="L8388" s="21" t="str">
        <f>VLOOKUP($K8388,TONG_SL!$A:$D,2,0)</f>
        <v>Gà muối 500g</v>
      </c>
      <c r="N8388" s="21" t="str">
        <f t="shared" si="907"/>
        <v>K-C6</v>
      </c>
      <c r="Q8388" s="21" t="str">
        <f>VLOOKUP(K8388,TONG_SL!$A:$D,3,0)</f>
        <v>Túi</v>
      </c>
      <c r="R8388" s="363">
        <v>4</v>
      </c>
      <c r="S8388" s="363"/>
      <c r="T8388" s="363">
        <f>VLOOKUP(VLOOKUP(G8388,Ma_KH!$A:$R,18,0)&amp;K8388,Gia_MB!$A:$F,6,0)</f>
        <v>116611</v>
      </c>
      <c r="U8388" s="369">
        <f t="shared" si="903"/>
        <v>466444</v>
      </c>
      <c r="V8388" s="363"/>
      <c r="W8388" s="370">
        <f t="shared" si="904"/>
        <v>0</v>
      </c>
      <c r="X8388" s="371" t="str">
        <f t="shared" si="905"/>
        <v>8</v>
      </c>
      <c r="Y8388" s="363"/>
      <c r="Z8388" s="369">
        <f t="shared" si="906"/>
        <v>37315.520000000004</v>
      </c>
      <c r="AA8388" s="372">
        <f>VLOOKUP(G8388,Ma_KH!$A:$R,14,0)</f>
        <v>60</v>
      </c>
    </row>
    <row r="8389" spans="1:27" hidden="1" x14ac:dyDescent="0.25">
      <c r="A8389" s="329">
        <v>46003</v>
      </c>
      <c r="B8389" s="366">
        <v>4181319190</v>
      </c>
      <c r="C8389" s="331" t="s">
        <v>7767</v>
      </c>
      <c r="D8389" s="245">
        <v>46007</v>
      </c>
      <c r="E8389" s="368"/>
      <c r="F8389" s="367"/>
      <c r="G8389" s="32" t="s">
        <v>278</v>
      </c>
      <c r="H8389" s="368"/>
      <c r="I8389" s="366">
        <v>4181319190</v>
      </c>
      <c r="J8389" s="248" t="s">
        <v>1784</v>
      </c>
      <c r="K8389" s="366" t="s">
        <v>27</v>
      </c>
      <c r="L8389" s="21" t="str">
        <f>VLOOKUP($K8389,TONG_SL!$A:$D,2,0)</f>
        <v>Chân giò heo muối 300g</v>
      </c>
      <c r="N8389" s="21" t="str">
        <f t="shared" si="907"/>
        <v>K-C6</v>
      </c>
      <c r="Q8389" s="21" t="str">
        <f>VLOOKUP(K8389,TONG_SL!$A:$D,3,0)</f>
        <v>Túi</v>
      </c>
      <c r="R8389" s="363">
        <v>2</v>
      </c>
      <c r="S8389" s="363"/>
      <c r="T8389" s="363">
        <f>VLOOKUP(VLOOKUP(G8389,Ma_KH!$A:$R,18,0)&amp;K8389,Gia_MB!$A:$F,6,0)</f>
        <v>73431</v>
      </c>
      <c r="U8389" s="369">
        <f t="shared" si="903"/>
        <v>146862</v>
      </c>
      <c r="V8389" s="363"/>
      <c r="W8389" s="370">
        <f t="shared" si="904"/>
        <v>0</v>
      </c>
      <c r="X8389" s="371" t="str">
        <f t="shared" si="905"/>
        <v>8</v>
      </c>
      <c r="Y8389" s="363"/>
      <c r="Z8389" s="369">
        <f t="shared" si="906"/>
        <v>11748.960000000001</v>
      </c>
      <c r="AA8389" s="372">
        <f>VLOOKUP(G8389,Ma_KH!$A:$R,14,0)</f>
        <v>60</v>
      </c>
    </row>
    <row r="8390" spans="1:27" hidden="1" x14ac:dyDescent="0.25">
      <c r="A8390" s="329">
        <v>46003</v>
      </c>
      <c r="B8390" s="366">
        <v>4181318977</v>
      </c>
      <c r="C8390" s="331" t="s">
        <v>7767</v>
      </c>
      <c r="D8390" s="245">
        <v>46007</v>
      </c>
      <c r="E8390" s="368"/>
      <c r="F8390" s="367"/>
      <c r="G8390" s="32" t="s">
        <v>335</v>
      </c>
      <c r="H8390" s="368"/>
      <c r="I8390" s="366">
        <v>4181318977</v>
      </c>
      <c r="J8390" s="248" t="s">
        <v>1784</v>
      </c>
      <c r="K8390" s="366" t="s">
        <v>27</v>
      </c>
      <c r="L8390" s="21" t="str">
        <f>VLOOKUP($K8390,TONG_SL!$A:$D,2,0)</f>
        <v>Chân giò heo muối 300g</v>
      </c>
      <c r="N8390" s="21" t="str">
        <f t="shared" si="907"/>
        <v>K-C6</v>
      </c>
      <c r="Q8390" s="21" t="str">
        <f>VLOOKUP(K8390,TONG_SL!$A:$D,3,0)</f>
        <v>Túi</v>
      </c>
      <c r="R8390" s="363">
        <v>4</v>
      </c>
      <c r="S8390" s="363"/>
      <c r="T8390" s="363">
        <f>VLOOKUP(VLOOKUP(G8390,Ma_KH!$A:$R,18,0)&amp;K8390,Gia_MB!$A:$F,6,0)</f>
        <v>73431</v>
      </c>
      <c r="U8390" s="369">
        <f t="shared" si="903"/>
        <v>293724</v>
      </c>
      <c r="V8390" s="363"/>
      <c r="W8390" s="370">
        <f t="shared" si="904"/>
        <v>0</v>
      </c>
      <c r="X8390" s="371" t="str">
        <f t="shared" si="905"/>
        <v>8</v>
      </c>
      <c r="Y8390" s="363"/>
      <c r="Z8390" s="369">
        <f t="shared" si="906"/>
        <v>23497.920000000002</v>
      </c>
      <c r="AA8390" s="372">
        <f>VLOOKUP(G8390,Ma_KH!$A:$R,14,0)</f>
        <v>60</v>
      </c>
    </row>
    <row r="8391" spans="1:27" hidden="1" x14ac:dyDescent="0.25">
      <c r="A8391" s="329">
        <v>46003</v>
      </c>
      <c r="B8391" s="366">
        <v>4181318977</v>
      </c>
      <c r="C8391" s="331" t="s">
        <v>7767</v>
      </c>
      <c r="D8391" s="245">
        <v>46007</v>
      </c>
      <c r="E8391" s="368"/>
      <c r="F8391" s="367"/>
      <c r="G8391" s="32" t="s">
        <v>335</v>
      </c>
      <c r="H8391" s="368"/>
      <c r="I8391" s="366">
        <v>4181318977</v>
      </c>
      <c r="J8391" s="248" t="s">
        <v>1784</v>
      </c>
      <c r="K8391" s="366" t="s">
        <v>30</v>
      </c>
      <c r="L8391" s="21" t="str">
        <f>VLOOKUP($K8391,TONG_SL!$A:$D,2,0)</f>
        <v>Gà muối 500g</v>
      </c>
      <c r="N8391" s="21" t="str">
        <f t="shared" si="907"/>
        <v>K-C6</v>
      </c>
      <c r="Q8391" s="21" t="str">
        <f>VLOOKUP(K8391,TONG_SL!$A:$D,3,0)</f>
        <v>Túi</v>
      </c>
      <c r="R8391" s="363">
        <v>4</v>
      </c>
      <c r="S8391" s="363"/>
      <c r="T8391" s="363">
        <f>VLOOKUP(VLOOKUP(G8391,Ma_KH!$A:$R,18,0)&amp;K8391,Gia_MB!$A:$F,6,0)</f>
        <v>116611</v>
      </c>
      <c r="U8391" s="369">
        <f t="shared" si="903"/>
        <v>466444</v>
      </c>
      <c r="V8391" s="363"/>
      <c r="W8391" s="370">
        <f t="shared" si="904"/>
        <v>0</v>
      </c>
      <c r="X8391" s="371" t="str">
        <f t="shared" si="905"/>
        <v>8</v>
      </c>
      <c r="Y8391" s="363"/>
      <c r="Z8391" s="369">
        <f t="shared" si="906"/>
        <v>37315.520000000004</v>
      </c>
      <c r="AA8391" s="372">
        <f>VLOOKUP(G8391,Ma_KH!$A:$R,14,0)</f>
        <v>60</v>
      </c>
    </row>
    <row r="8392" spans="1:27" hidden="1" x14ac:dyDescent="0.25">
      <c r="A8392" s="329">
        <v>46003</v>
      </c>
      <c r="B8392" s="366">
        <v>4181319577</v>
      </c>
      <c r="C8392" s="331" t="s">
        <v>7767</v>
      </c>
      <c r="D8392" s="245">
        <v>46007</v>
      </c>
      <c r="E8392" s="368"/>
      <c r="F8392" s="367"/>
      <c r="G8392" s="32" t="s">
        <v>1427</v>
      </c>
      <c r="H8392" s="368"/>
      <c r="I8392" s="366">
        <v>4181319577</v>
      </c>
      <c r="J8392" s="248" t="s">
        <v>1784</v>
      </c>
      <c r="K8392" s="366" t="s">
        <v>32</v>
      </c>
      <c r="L8392" s="21" t="str">
        <f>VLOOKUP($K8392,TONG_SL!$A:$D,2,0)</f>
        <v>Giò Tai Lưỡi Xào 250g</v>
      </c>
      <c r="N8392" s="21" t="str">
        <f t="shared" si="907"/>
        <v>K-C6</v>
      </c>
      <c r="Q8392" s="21" t="str">
        <f>VLOOKUP(K8392,TONG_SL!$A:$D,3,0)</f>
        <v>Túi</v>
      </c>
      <c r="R8392" s="363">
        <v>2</v>
      </c>
      <c r="S8392" s="363"/>
      <c r="T8392" s="363">
        <f>VLOOKUP(VLOOKUP(G8392,Ma_KH!$A:$R,18,0)&amp;K8392,Gia_MB!$A:$F,6,0)</f>
        <v>50182</v>
      </c>
      <c r="U8392" s="369">
        <f t="shared" si="903"/>
        <v>100364</v>
      </c>
      <c r="V8392" s="363"/>
      <c r="W8392" s="370">
        <f t="shared" si="904"/>
        <v>0</v>
      </c>
      <c r="X8392" s="371" t="str">
        <f t="shared" si="905"/>
        <v>8</v>
      </c>
      <c r="Y8392" s="363"/>
      <c r="Z8392" s="369">
        <f t="shared" si="906"/>
        <v>8029.12</v>
      </c>
      <c r="AA8392" s="372">
        <f>VLOOKUP(G8392,Ma_KH!$A:$R,14,0)</f>
        <v>60</v>
      </c>
    </row>
    <row r="8393" spans="1:27" hidden="1" x14ac:dyDescent="0.25">
      <c r="A8393" s="329">
        <v>46003</v>
      </c>
      <c r="B8393" s="366">
        <v>4181319577</v>
      </c>
      <c r="C8393" s="331" t="s">
        <v>7767</v>
      </c>
      <c r="D8393" s="245">
        <v>46007</v>
      </c>
      <c r="E8393" s="368"/>
      <c r="F8393" s="367"/>
      <c r="G8393" s="32" t="s">
        <v>1427</v>
      </c>
      <c r="H8393" s="368"/>
      <c r="I8393" s="366">
        <v>4181319577</v>
      </c>
      <c r="J8393" s="248" t="s">
        <v>1784</v>
      </c>
      <c r="K8393" s="366" t="s">
        <v>27</v>
      </c>
      <c r="L8393" s="21" t="str">
        <f>VLOOKUP($K8393,TONG_SL!$A:$D,2,0)</f>
        <v>Chân giò heo muối 300g</v>
      </c>
      <c r="N8393" s="21" t="str">
        <f t="shared" si="907"/>
        <v>K-C6</v>
      </c>
      <c r="Q8393" s="21" t="str">
        <f>VLOOKUP(K8393,TONG_SL!$A:$D,3,0)</f>
        <v>Túi</v>
      </c>
      <c r="R8393" s="363">
        <v>2</v>
      </c>
      <c r="S8393" s="363"/>
      <c r="T8393" s="363">
        <f>VLOOKUP(VLOOKUP(G8393,Ma_KH!$A:$R,18,0)&amp;K8393,Gia_MB!$A:$F,6,0)</f>
        <v>73431</v>
      </c>
      <c r="U8393" s="369">
        <f t="shared" si="903"/>
        <v>146862</v>
      </c>
      <c r="V8393" s="363"/>
      <c r="W8393" s="370">
        <f t="shared" si="904"/>
        <v>0</v>
      </c>
      <c r="X8393" s="371" t="str">
        <f t="shared" si="905"/>
        <v>8</v>
      </c>
      <c r="Y8393" s="363"/>
      <c r="Z8393" s="369">
        <f t="shared" si="906"/>
        <v>11748.960000000001</v>
      </c>
      <c r="AA8393" s="372">
        <f>VLOOKUP(G8393,Ma_KH!$A:$R,14,0)</f>
        <v>60</v>
      </c>
    </row>
    <row r="8394" spans="1:27" hidden="1" x14ac:dyDescent="0.25">
      <c r="A8394" s="329">
        <v>46003</v>
      </c>
      <c r="B8394" s="366">
        <v>4181319577</v>
      </c>
      <c r="C8394" s="331" t="s">
        <v>7767</v>
      </c>
      <c r="D8394" s="245">
        <v>46007</v>
      </c>
      <c r="E8394" s="368"/>
      <c r="F8394" s="367"/>
      <c r="G8394" s="32" t="s">
        <v>1427</v>
      </c>
      <c r="H8394" s="368"/>
      <c r="I8394" s="366">
        <v>4181319577</v>
      </c>
      <c r="J8394" s="248" t="s">
        <v>1784</v>
      </c>
      <c r="K8394" s="366" t="s">
        <v>48</v>
      </c>
      <c r="L8394" s="21" t="str">
        <f>VLOOKUP($K8394,TONG_SL!$A:$D,2,0)</f>
        <v>Mọc Nấm Hương 250g</v>
      </c>
      <c r="N8394" s="21" t="str">
        <f t="shared" si="907"/>
        <v>K-C6</v>
      </c>
      <c r="Q8394" s="21" t="str">
        <f>VLOOKUP(K8394,TONG_SL!$A:$D,3,0)</f>
        <v>Túi</v>
      </c>
      <c r="R8394" s="363">
        <v>2</v>
      </c>
      <c r="S8394" s="363"/>
      <c r="T8394" s="363">
        <f>VLOOKUP(VLOOKUP(G8394,Ma_KH!$A:$R,18,0)&amp;K8394,Gia_MB!$A:$F,6,0)</f>
        <v>46000</v>
      </c>
      <c r="U8394" s="369">
        <f t="shared" si="903"/>
        <v>92000</v>
      </c>
      <c r="V8394" s="363"/>
      <c r="W8394" s="370">
        <f t="shared" si="904"/>
        <v>0</v>
      </c>
      <c r="X8394" s="371" t="str">
        <f t="shared" si="905"/>
        <v>8</v>
      </c>
      <c r="Y8394" s="363"/>
      <c r="Z8394" s="369">
        <f t="shared" si="906"/>
        <v>7360</v>
      </c>
      <c r="AA8394" s="372">
        <f>VLOOKUP(G8394,Ma_KH!$A:$R,14,0)</f>
        <v>60</v>
      </c>
    </row>
    <row r="8395" spans="1:27" hidden="1" x14ac:dyDescent="0.25">
      <c r="A8395" s="329">
        <v>46003</v>
      </c>
      <c r="B8395" s="366">
        <v>4181319577</v>
      </c>
      <c r="C8395" s="331" t="s">
        <v>7767</v>
      </c>
      <c r="D8395" s="245">
        <v>46007</v>
      </c>
      <c r="E8395" s="368"/>
      <c r="F8395" s="367"/>
      <c r="G8395" s="32" t="s">
        <v>1427</v>
      </c>
      <c r="H8395" s="368"/>
      <c r="I8395" s="366">
        <v>4181319577</v>
      </c>
      <c r="J8395" s="248" t="s">
        <v>1784</v>
      </c>
      <c r="K8395" s="366" t="s">
        <v>30</v>
      </c>
      <c r="L8395" s="21" t="str">
        <f>VLOOKUP($K8395,TONG_SL!$A:$D,2,0)</f>
        <v>Gà muối 500g</v>
      </c>
      <c r="N8395" s="21" t="str">
        <f t="shared" si="907"/>
        <v>K-C6</v>
      </c>
      <c r="Q8395" s="21" t="str">
        <f>VLOOKUP(K8395,TONG_SL!$A:$D,3,0)</f>
        <v>Túi</v>
      </c>
      <c r="R8395" s="363">
        <v>3</v>
      </c>
      <c r="S8395" s="363"/>
      <c r="T8395" s="363">
        <f>VLOOKUP(VLOOKUP(G8395,Ma_KH!$A:$R,18,0)&amp;K8395,Gia_MB!$A:$F,6,0)</f>
        <v>116611</v>
      </c>
      <c r="U8395" s="369">
        <f t="shared" si="903"/>
        <v>349833</v>
      </c>
      <c r="V8395" s="363"/>
      <c r="W8395" s="370">
        <f t="shared" si="904"/>
        <v>0</v>
      </c>
      <c r="X8395" s="371" t="str">
        <f t="shared" si="905"/>
        <v>8</v>
      </c>
      <c r="Y8395" s="363"/>
      <c r="Z8395" s="369">
        <f t="shared" si="906"/>
        <v>27986.639999999999</v>
      </c>
      <c r="AA8395" s="372">
        <f>VLOOKUP(G8395,Ma_KH!$A:$R,14,0)</f>
        <v>60</v>
      </c>
    </row>
    <row r="8396" spans="1:27" hidden="1" x14ac:dyDescent="0.25">
      <c r="A8396" s="329">
        <v>46003</v>
      </c>
      <c r="B8396" s="366">
        <v>4181319510</v>
      </c>
      <c r="C8396" s="331" t="s">
        <v>7767</v>
      </c>
      <c r="D8396" s="245">
        <v>46007</v>
      </c>
      <c r="E8396" s="368"/>
      <c r="F8396" s="367"/>
      <c r="G8396" s="32" t="s">
        <v>433</v>
      </c>
      <c r="H8396" s="368"/>
      <c r="I8396" s="366">
        <v>4181319510</v>
      </c>
      <c r="J8396" s="248" t="s">
        <v>1784</v>
      </c>
      <c r="K8396" s="366" t="s">
        <v>39</v>
      </c>
      <c r="L8396" s="21" t="str">
        <f>VLOOKUP($K8396,TONG_SL!$A:$D,2,0)</f>
        <v>Chả nướng 300g</v>
      </c>
      <c r="N8396" s="21" t="str">
        <f t="shared" si="907"/>
        <v>K-C6</v>
      </c>
      <c r="Q8396" s="21" t="str">
        <f>VLOOKUP(K8396,TONG_SL!$A:$D,3,0)</f>
        <v>Túi</v>
      </c>
      <c r="R8396" s="363">
        <v>2</v>
      </c>
      <c r="S8396" s="363"/>
      <c r="T8396" s="363">
        <f>VLOOKUP(VLOOKUP(G8396,Ma_KH!$A:$R,18,0)&amp;K8396,Gia_MB!$A:$F,6,0)</f>
        <v>70950</v>
      </c>
      <c r="U8396" s="369">
        <f t="shared" si="903"/>
        <v>141900</v>
      </c>
      <c r="V8396" s="363"/>
      <c r="W8396" s="370">
        <f t="shared" si="904"/>
        <v>0</v>
      </c>
      <c r="X8396" s="371" t="str">
        <f t="shared" si="905"/>
        <v>8</v>
      </c>
      <c r="Y8396" s="363"/>
      <c r="Z8396" s="369">
        <f t="shared" si="906"/>
        <v>11352</v>
      </c>
      <c r="AA8396" s="372">
        <f>VLOOKUP(G8396,Ma_KH!$A:$R,14,0)</f>
        <v>60</v>
      </c>
    </row>
    <row r="8397" spans="1:27" hidden="1" x14ac:dyDescent="0.25">
      <c r="A8397" s="329">
        <v>46003</v>
      </c>
      <c r="B8397" s="366">
        <v>4181319510</v>
      </c>
      <c r="C8397" s="331" t="s">
        <v>7767</v>
      </c>
      <c r="D8397" s="245">
        <v>46007</v>
      </c>
      <c r="E8397" s="368"/>
      <c r="F8397" s="367"/>
      <c r="G8397" s="32" t="s">
        <v>433</v>
      </c>
      <c r="H8397" s="368"/>
      <c r="I8397" s="366">
        <v>4181319510</v>
      </c>
      <c r="J8397" s="248" t="s">
        <v>1784</v>
      </c>
      <c r="K8397" s="366" t="s">
        <v>30</v>
      </c>
      <c r="L8397" s="21" t="str">
        <f>VLOOKUP($K8397,TONG_SL!$A:$D,2,0)</f>
        <v>Gà muối 500g</v>
      </c>
      <c r="N8397" s="21" t="str">
        <f t="shared" si="907"/>
        <v>K-C6</v>
      </c>
      <c r="Q8397" s="21" t="str">
        <f>VLOOKUP(K8397,TONG_SL!$A:$D,3,0)</f>
        <v>Túi</v>
      </c>
      <c r="R8397" s="363">
        <v>4</v>
      </c>
      <c r="S8397" s="363"/>
      <c r="T8397" s="363">
        <f>VLOOKUP(VLOOKUP(G8397,Ma_KH!$A:$R,18,0)&amp;K8397,Gia_MB!$A:$F,6,0)</f>
        <v>116611</v>
      </c>
      <c r="U8397" s="369">
        <f t="shared" si="903"/>
        <v>466444</v>
      </c>
      <c r="V8397" s="363"/>
      <c r="W8397" s="370">
        <f t="shared" si="904"/>
        <v>0</v>
      </c>
      <c r="X8397" s="371" t="str">
        <f t="shared" si="905"/>
        <v>8</v>
      </c>
      <c r="Y8397" s="363"/>
      <c r="Z8397" s="369">
        <f t="shared" si="906"/>
        <v>37315.520000000004</v>
      </c>
      <c r="AA8397" s="372">
        <f>VLOOKUP(G8397,Ma_KH!$A:$R,14,0)</f>
        <v>60</v>
      </c>
    </row>
    <row r="8398" spans="1:27" hidden="1" x14ac:dyDescent="0.25">
      <c r="A8398" s="329">
        <v>46003</v>
      </c>
      <c r="B8398" s="366">
        <v>4181319510</v>
      </c>
      <c r="C8398" s="331" t="s">
        <v>7767</v>
      </c>
      <c r="D8398" s="245">
        <v>46007</v>
      </c>
      <c r="E8398" s="368"/>
      <c r="F8398" s="367"/>
      <c r="G8398" s="32" t="s">
        <v>433</v>
      </c>
      <c r="H8398" s="368"/>
      <c r="I8398" s="366">
        <v>4181319510</v>
      </c>
      <c r="J8398" s="248" t="s">
        <v>1784</v>
      </c>
      <c r="K8398" s="366" t="s">
        <v>48</v>
      </c>
      <c r="L8398" s="21" t="str">
        <f>VLOOKUP($K8398,TONG_SL!$A:$D,2,0)</f>
        <v>Mọc Nấm Hương 250g</v>
      </c>
      <c r="N8398" s="21" t="str">
        <f t="shared" si="907"/>
        <v>K-C6</v>
      </c>
      <c r="Q8398" s="21" t="str">
        <f>VLOOKUP(K8398,TONG_SL!$A:$D,3,0)</f>
        <v>Túi</v>
      </c>
      <c r="R8398" s="363">
        <v>2</v>
      </c>
      <c r="S8398" s="363"/>
      <c r="T8398" s="363">
        <f>VLOOKUP(VLOOKUP(G8398,Ma_KH!$A:$R,18,0)&amp;K8398,Gia_MB!$A:$F,6,0)</f>
        <v>46000</v>
      </c>
      <c r="U8398" s="369">
        <f t="shared" si="903"/>
        <v>92000</v>
      </c>
      <c r="V8398" s="363"/>
      <c r="W8398" s="370">
        <f t="shared" si="904"/>
        <v>0</v>
      </c>
      <c r="X8398" s="371" t="str">
        <f t="shared" si="905"/>
        <v>8</v>
      </c>
      <c r="Y8398" s="363"/>
      <c r="Z8398" s="369">
        <f t="shared" si="906"/>
        <v>7360</v>
      </c>
      <c r="AA8398" s="372">
        <f>VLOOKUP(G8398,Ma_KH!$A:$R,14,0)</f>
        <v>60</v>
      </c>
    </row>
    <row r="8399" spans="1:27" hidden="1" x14ac:dyDescent="0.25">
      <c r="A8399" s="329">
        <v>46003</v>
      </c>
      <c r="B8399" s="366">
        <v>4181319510</v>
      </c>
      <c r="C8399" s="331" t="s">
        <v>7767</v>
      </c>
      <c r="D8399" s="245">
        <v>46007</v>
      </c>
      <c r="E8399" s="368"/>
      <c r="F8399" s="367"/>
      <c r="G8399" s="32" t="s">
        <v>433</v>
      </c>
      <c r="H8399" s="368"/>
      <c r="I8399" s="366">
        <v>4181319510</v>
      </c>
      <c r="J8399" s="248" t="s">
        <v>1784</v>
      </c>
      <c r="K8399" s="366" t="s">
        <v>34</v>
      </c>
      <c r="L8399" s="21" t="str">
        <f>VLOOKUP($K8399,TONG_SL!$A:$D,2,0)</f>
        <v>Tai heo muối 200g</v>
      </c>
      <c r="N8399" s="21" t="str">
        <f t="shared" si="907"/>
        <v>K-C6</v>
      </c>
      <c r="Q8399" s="21" t="str">
        <f>VLOOKUP(K8399,TONG_SL!$A:$D,3,0)</f>
        <v>Túi</v>
      </c>
      <c r="R8399" s="363">
        <v>2</v>
      </c>
      <c r="S8399" s="363"/>
      <c r="T8399" s="363">
        <f>VLOOKUP(VLOOKUP(G8399,Ma_KH!$A:$R,18,0)&amp;K8399,Gia_MB!$A:$F,6,0)</f>
        <v>55595</v>
      </c>
      <c r="U8399" s="369">
        <f t="shared" si="903"/>
        <v>111190</v>
      </c>
      <c r="V8399" s="363"/>
      <c r="W8399" s="370">
        <f t="shared" si="904"/>
        <v>0</v>
      </c>
      <c r="X8399" s="371" t="str">
        <f t="shared" si="905"/>
        <v>8</v>
      </c>
      <c r="Y8399" s="363"/>
      <c r="Z8399" s="369">
        <f t="shared" si="906"/>
        <v>8895.2000000000007</v>
      </c>
      <c r="AA8399" s="372">
        <f>VLOOKUP(G8399,Ma_KH!$A:$R,14,0)</f>
        <v>60</v>
      </c>
    </row>
    <row r="8400" spans="1:27" hidden="1" x14ac:dyDescent="0.25">
      <c r="A8400" s="329">
        <v>46003</v>
      </c>
      <c r="B8400" s="366">
        <v>4181319510</v>
      </c>
      <c r="C8400" s="331" t="s">
        <v>7767</v>
      </c>
      <c r="D8400" s="245">
        <v>46007</v>
      </c>
      <c r="E8400" s="368"/>
      <c r="F8400" s="367"/>
      <c r="G8400" s="32" t="s">
        <v>433</v>
      </c>
      <c r="H8400" s="368"/>
      <c r="I8400" s="366">
        <v>4181319510</v>
      </c>
      <c r="J8400" s="248" t="s">
        <v>1784</v>
      </c>
      <c r="K8400" s="366" t="s">
        <v>27</v>
      </c>
      <c r="L8400" s="21" t="str">
        <f>VLOOKUP($K8400,TONG_SL!$A:$D,2,0)</f>
        <v>Chân giò heo muối 300g</v>
      </c>
      <c r="N8400" s="21" t="str">
        <f t="shared" si="907"/>
        <v>K-C6</v>
      </c>
      <c r="Q8400" s="21" t="str">
        <f>VLOOKUP(K8400,TONG_SL!$A:$D,3,0)</f>
        <v>Túi</v>
      </c>
      <c r="R8400" s="363">
        <v>2</v>
      </c>
      <c r="S8400" s="363"/>
      <c r="T8400" s="363">
        <f>VLOOKUP(VLOOKUP(G8400,Ma_KH!$A:$R,18,0)&amp;K8400,Gia_MB!$A:$F,6,0)</f>
        <v>73431</v>
      </c>
      <c r="U8400" s="369">
        <f t="shared" si="903"/>
        <v>146862</v>
      </c>
      <c r="V8400" s="363"/>
      <c r="W8400" s="370">
        <f t="shared" si="904"/>
        <v>0</v>
      </c>
      <c r="X8400" s="371" t="str">
        <f t="shared" si="905"/>
        <v>8</v>
      </c>
      <c r="Y8400" s="363"/>
      <c r="Z8400" s="369">
        <f t="shared" si="906"/>
        <v>11748.960000000001</v>
      </c>
      <c r="AA8400" s="372">
        <f>VLOOKUP(G8400,Ma_KH!$A:$R,14,0)</f>
        <v>60</v>
      </c>
    </row>
    <row r="8401" spans="1:27" hidden="1" x14ac:dyDescent="0.25">
      <c r="A8401" s="329">
        <v>46003</v>
      </c>
      <c r="B8401" s="366">
        <v>4181319510</v>
      </c>
      <c r="C8401" s="331" t="s">
        <v>7767</v>
      </c>
      <c r="D8401" s="245">
        <v>46007</v>
      </c>
      <c r="E8401" s="368"/>
      <c r="F8401" s="367"/>
      <c r="G8401" s="32" t="s">
        <v>433</v>
      </c>
      <c r="H8401" s="368"/>
      <c r="I8401" s="366">
        <v>4181319510</v>
      </c>
      <c r="J8401" s="248" t="s">
        <v>1784</v>
      </c>
      <c r="K8401" s="366" t="s">
        <v>32</v>
      </c>
      <c r="L8401" s="21" t="str">
        <f>VLOOKUP($K8401,TONG_SL!$A:$D,2,0)</f>
        <v>Giò Tai Lưỡi Xào 250g</v>
      </c>
      <c r="N8401" s="21" t="str">
        <f t="shared" si="907"/>
        <v>K-C6</v>
      </c>
      <c r="Q8401" s="21" t="str">
        <f>VLOOKUP(K8401,TONG_SL!$A:$D,3,0)</f>
        <v>Túi</v>
      </c>
      <c r="R8401" s="363">
        <v>2</v>
      </c>
      <c r="S8401" s="363"/>
      <c r="T8401" s="363">
        <f>VLOOKUP(VLOOKUP(G8401,Ma_KH!$A:$R,18,0)&amp;K8401,Gia_MB!$A:$F,6,0)</f>
        <v>50182</v>
      </c>
      <c r="U8401" s="369">
        <f t="shared" si="903"/>
        <v>100364</v>
      </c>
      <c r="V8401" s="363"/>
      <c r="W8401" s="370">
        <f t="shared" si="904"/>
        <v>0</v>
      </c>
      <c r="X8401" s="371" t="str">
        <f t="shared" si="905"/>
        <v>8</v>
      </c>
      <c r="Y8401" s="363"/>
      <c r="Z8401" s="369">
        <f t="shared" si="906"/>
        <v>8029.12</v>
      </c>
      <c r="AA8401" s="372">
        <f>VLOOKUP(G8401,Ma_KH!$A:$R,14,0)</f>
        <v>60</v>
      </c>
    </row>
    <row r="8402" spans="1:27" hidden="1" x14ac:dyDescent="0.25">
      <c r="A8402" s="329">
        <v>46003</v>
      </c>
      <c r="B8402" s="366">
        <v>4181319402</v>
      </c>
      <c r="C8402" s="331" t="s">
        <v>7767</v>
      </c>
      <c r="D8402" s="245">
        <v>46007</v>
      </c>
      <c r="E8402" s="368"/>
      <c r="F8402" s="367"/>
      <c r="G8402" s="32" t="s">
        <v>379</v>
      </c>
      <c r="H8402" s="368"/>
      <c r="I8402" s="366">
        <v>4181319402</v>
      </c>
      <c r="J8402" s="248" t="s">
        <v>1784</v>
      </c>
      <c r="K8402" s="366" t="s">
        <v>37</v>
      </c>
      <c r="L8402" s="21" t="str">
        <f>VLOOKUP($K8402,TONG_SL!$A:$D,2,0)</f>
        <v>Chả cốm 300g</v>
      </c>
      <c r="N8402" s="21" t="str">
        <f t="shared" si="907"/>
        <v>K-C6</v>
      </c>
      <c r="Q8402" s="21" t="str">
        <f>VLOOKUP(K8402,TONG_SL!$A:$D,3,0)</f>
        <v>Túi</v>
      </c>
      <c r="R8402" s="363">
        <v>3</v>
      </c>
      <c r="S8402" s="363"/>
      <c r="T8402" s="363">
        <f>VLOOKUP(VLOOKUP(G8402,Ma_KH!$A:$R,18,0)&amp;K8402,Gia_MB!$A:$F,6,0)</f>
        <v>74250</v>
      </c>
      <c r="U8402" s="369">
        <f t="shared" ref="U8402:U8433" si="908">T8402*R8402</f>
        <v>222750</v>
      </c>
      <c r="V8402" s="363"/>
      <c r="W8402" s="370">
        <f t="shared" ref="W8402:W8433" si="909">U8402*V8402</f>
        <v>0</v>
      </c>
      <c r="X8402" s="371" t="str">
        <f t="shared" ref="X8402:X8433" si="910">IF(B8402&lt;&gt;"","8","0")</f>
        <v>8</v>
      </c>
      <c r="Y8402" s="363"/>
      <c r="Z8402" s="369">
        <f t="shared" ref="Z8402:Z8433" si="911">U8402*X8402%</f>
        <v>17820</v>
      </c>
      <c r="AA8402" s="372">
        <f>VLOOKUP(G8402,Ma_KH!$A:$R,14,0)</f>
        <v>60</v>
      </c>
    </row>
    <row r="8403" spans="1:27" hidden="1" x14ac:dyDescent="0.25">
      <c r="A8403" s="329">
        <v>46003</v>
      </c>
      <c r="B8403" s="366">
        <v>4181319402</v>
      </c>
      <c r="C8403" s="331" t="s">
        <v>7767</v>
      </c>
      <c r="D8403" s="245">
        <v>46007</v>
      </c>
      <c r="E8403" s="368"/>
      <c r="F8403" s="367"/>
      <c r="G8403" s="32" t="s">
        <v>379</v>
      </c>
      <c r="H8403" s="368"/>
      <c r="I8403" s="366">
        <v>4181319402</v>
      </c>
      <c r="J8403" s="248" t="s">
        <v>1784</v>
      </c>
      <c r="K8403" s="366" t="s">
        <v>30</v>
      </c>
      <c r="L8403" s="21" t="str">
        <f>VLOOKUP($K8403,TONG_SL!$A:$D,2,0)</f>
        <v>Gà muối 500g</v>
      </c>
      <c r="N8403" s="21" t="str">
        <f t="shared" si="907"/>
        <v>K-C6</v>
      </c>
      <c r="Q8403" s="21" t="str">
        <f>VLOOKUP(K8403,TONG_SL!$A:$D,3,0)</f>
        <v>Túi</v>
      </c>
      <c r="R8403" s="363">
        <v>3</v>
      </c>
      <c r="S8403" s="363"/>
      <c r="T8403" s="363">
        <f>VLOOKUP(VLOOKUP(G8403,Ma_KH!$A:$R,18,0)&amp;K8403,Gia_MB!$A:$F,6,0)</f>
        <v>116611</v>
      </c>
      <c r="U8403" s="369">
        <f t="shared" si="908"/>
        <v>349833</v>
      </c>
      <c r="V8403" s="363"/>
      <c r="W8403" s="370">
        <f t="shared" si="909"/>
        <v>0</v>
      </c>
      <c r="X8403" s="371" t="str">
        <f t="shared" si="910"/>
        <v>8</v>
      </c>
      <c r="Y8403" s="363"/>
      <c r="Z8403" s="369">
        <f t="shared" si="911"/>
        <v>27986.639999999999</v>
      </c>
      <c r="AA8403" s="372">
        <f>VLOOKUP(G8403,Ma_KH!$A:$R,14,0)</f>
        <v>60</v>
      </c>
    </row>
    <row r="8404" spans="1:27" hidden="1" x14ac:dyDescent="0.25">
      <c r="A8404" s="329">
        <v>46003</v>
      </c>
      <c r="B8404" s="366">
        <v>4181319402</v>
      </c>
      <c r="C8404" s="331" t="s">
        <v>7767</v>
      </c>
      <c r="D8404" s="245">
        <v>46007</v>
      </c>
      <c r="E8404" s="368"/>
      <c r="F8404" s="367"/>
      <c r="G8404" s="32" t="s">
        <v>379</v>
      </c>
      <c r="H8404" s="368"/>
      <c r="I8404" s="366">
        <v>4181319402</v>
      </c>
      <c r="J8404" s="248" t="s">
        <v>1784</v>
      </c>
      <c r="K8404" s="366" t="s">
        <v>48</v>
      </c>
      <c r="L8404" s="21" t="str">
        <f>VLOOKUP($K8404,TONG_SL!$A:$D,2,0)</f>
        <v>Mọc Nấm Hương 250g</v>
      </c>
      <c r="N8404" s="21" t="str">
        <f t="shared" si="907"/>
        <v>K-C6</v>
      </c>
      <c r="Q8404" s="21" t="str">
        <f>VLOOKUP(K8404,TONG_SL!$A:$D,3,0)</f>
        <v>Túi</v>
      </c>
      <c r="R8404" s="363">
        <v>5</v>
      </c>
      <c r="S8404" s="363"/>
      <c r="T8404" s="363">
        <f>VLOOKUP(VLOOKUP(G8404,Ma_KH!$A:$R,18,0)&amp;K8404,Gia_MB!$A:$F,6,0)</f>
        <v>46000</v>
      </c>
      <c r="U8404" s="369">
        <f t="shared" si="908"/>
        <v>230000</v>
      </c>
      <c r="V8404" s="363"/>
      <c r="W8404" s="370">
        <f t="shared" si="909"/>
        <v>0</v>
      </c>
      <c r="X8404" s="371" t="str">
        <f t="shared" si="910"/>
        <v>8</v>
      </c>
      <c r="Y8404" s="363"/>
      <c r="Z8404" s="369">
        <f t="shared" si="911"/>
        <v>18400</v>
      </c>
      <c r="AA8404" s="372">
        <f>VLOOKUP(G8404,Ma_KH!$A:$R,14,0)</f>
        <v>60</v>
      </c>
    </row>
    <row r="8405" spans="1:27" hidden="1" x14ac:dyDescent="0.25">
      <c r="A8405" s="329">
        <v>46003</v>
      </c>
      <c r="B8405" s="366">
        <v>4181319402</v>
      </c>
      <c r="C8405" s="331" t="s">
        <v>7767</v>
      </c>
      <c r="D8405" s="245">
        <v>46007</v>
      </c>
      <c r="E8405" s="368"/>
      <c r="F8405" s="367"/>
      <c r="G8405" s="32" t="s">
        <v>379</v>
      </c>
      <c r="H8405" s="368"/>
      <c r="I8405" s="366">
        <v>4181319402</v>
      </c>
      <c r="J8405" s="248" t="s">
        <v>1784</v>
      </c>
      <c r="K8405" s="366" t="s">
        <v>32</v>
      </c>
      <c r="L8405" s="21" t="str">
        <f>VLOOKUP($K8405,TONG_SL!$A:$D,2,0)</f>
        <v>Giò Tai Lưỡi Xào 250g</v>
      </c>
      <c r="N8405" s="21" t="str">
        <f t="shared" si="907"/>
        <v>K-C6</v>
      </c>
      <c r="Q8405" s="21" t="str">
        <f>VLOOKUP(K8405,TONG_SL!$A:$D,3,0)</f>
        <v>Túi</v>
      </c>
      <c r="R8405" s="363">
        <v>3</v>
      </c>
      <c r="S8405" s="363"/>
      <c r="T8405" s="363">
        <f>VLOOKUP(VLOOKUP(G8405,Ma_KH!$A:$R,18,0)&amp;K8405,Gia_MB!$A:$F,6,0)</f>
        <v>50182</v>
      </c>
      <c r="U8405" s="369">
        <f t="shared" si="908"/>
        <v>150546</v>
      </c>
      <c r="V8405" s="363"/>
      <c r="W8405" s="370">
        <f t="shared" si="909"/>
        <v>0</v>
      </c>
      <c r="X8405" s="371" t="str">
        <f t="shared" si="910"/>
        <v>8</v>
      </c>
      <c r="Y8405" s="363"/>
      <c r="Z8405" s="369">
        <f t="shared" si="911"/>
        <v>12043.68</v>
      </c>
      <c r="AA8405" s="372">
        <f>VLOOKUP(G8405,Ma_KH!$A:$R,14,0)</f>
        <v>60</v>
      </c>
    </row>
    <row r="8406" spans="1:27" hidden="1" x14ac:dyDescent="0.25">
      <c r="A8406" s="329">
        <v>46003</v>
      </c>
      <c r="B8406" s="366">
        <v>4181330444</v>
      </c>
      <c r="C8406" s="331" t="s">
        <v>7767</v>
      </c>
      <c r="D8406" s="245">
        <v>46007</v>
      </c>
      <c r="E8406" s="368"/>
      <c r="F8406" s="367"/>
      <c r="G8406" s="32" t="s">
        <v>333</v>
      </c>
      <c r="H8406" s="368"/>
      <c r="I8406" s="366">
        <v>4181330444</v>
      </c>
      <c r="J8406" s="248" t="s">
        <v>1784</v>
      </c>
      <c r="K8406" s="366" t="s">
        <v>30</v>
      </c>
      <c r="L8406" s="21" t="str">
        <f>VLOOKUP($K8406,TONG_SL!$A:$D,2,0)</f>
        <v>Gà muối 500g</v>
      </c>
      <c r="N8406" s="21" t="str">
        <f t="shared" si="907"/>
        <v>K-C6</v>
      </c>
      <c r="Q8406" s="21" t="str">
        <f>VLOOKUP(K8406,TONG_SL!$A:$D,3,0)</f>
        <v>Túi</v>
      </c>
      <c r="R8406" s="363">
        <v>7</v>
      </c>
      <c r="S8406" s="363"/>
      <c r="T8406" s="363">
        <f>VLOOKUP(VLOOKUP(G8406,Ma_KH!$A:$R,18,0)&amp;K8406,Gia_MB!$A:$F,6,0)</f>
        <v>116611</v>
      </c>
      <c r="U8406" s="369">
        <f t="shared" si="908"/>
        <v>816277</v>
      </c>
      <c r="V8406" s="363"/>
      <c r="W8406" s="370">
        <f t="shared" si="909"/>
        <v>0</v>
      </c>
      <c r="X8406" s="371" t="str">
        <f t="shared" si="910"/>
        <v>8</v>
      </c>
      <c r="Y8406" s="363"/>
      <c r="Z8406" s="369">
        <f t="shared" si="911"/>
        <v>65302.16</v>
      </c>
      <c r="AA8406" s="372">
        <f>VLOOKUP(G8406,Ma_KH!$A:$R,14,0)</f>
        <v>60</v>
      </c>
    </row>
    <row r="8407" spans="1:27" hidden="1" x14ac:dyDescent="0.25">
      <c r="A8407" s="365">
        <v>46004</v>
      </c>
      <c r="B8407" s="366">
        <v>4181355774</v>
      </c>
      <c r="C8407" s="331" t="s">
        <v>7767</v>
      </c>
      <c r="D8407" s="245">
        <v>46007</v>
      </c>
      <c r="E8407" s="368"/>
      <c r="F8407" s="367"/>
      <c r="G8407" s="32" t="s">
        <v>1346</v>
      </c>
      <c r="H8407" s="368"/>
      <c r="I8407" s="366">
        <v>4181355774</v>
      </c>
      <c r="J8407" s="248" t="s">
        <v>1784</v>
      </c>
      <c r="K8407" s="366" t="s">
        <v>32</v>
      </c>
      <c r="L8407" s="21" t="str">
        <f>VLOOKUP($K8407,TONG_SL!$A:$D,2,0)</f>
        <v>Giò Tai Lưỡi Xào 250g</v>
      </c>
      <c r="N8407" s="21" t="str">
        <f t="shared" si="907"/>
        <v>K-C6</v>
      </c>
      <c r="Q8407" s="21" t="str">
        <f>VLOOKUP(K8407,TONG_SL!$A:$D,3,0)</f>
        <v>Túi</v>
      </c>
      <c r="R8407" s="363">
        <v>5</v>
      </c>
      <c r="S8407" s="363"/>
      <c r="T8407" s="363">
        <f>VLOOKUP(VLOOKUP(G8407,Ma_KH!$A:$R,18,0)&amp;K8407,Gia_MB!$A:$F,6,0)</f>
        <v>50182</v>
      </c>
      <c r="U8407" s="369">
        <f t="shared" si="908"/>
        <v>250910</v>
      </c>
      <c r="V8407" s="363"/>
      <c r="W8407" s="370">
        <f t="shared" si="909"/>
        <v>0</v>
      </c>
      <c r="X8407" s="371" t="str">
        <f t="shared" si="910"/>
        <v>8</v>
      </c>
      <c r="Y8407" s="363"/>
      <c r="Z8407" s="369">
        <f t="shared" si="911"/>
        <v>20072.8</v>
      </c>
      <c r="AA8407" s="372">
        <f>VLOOKUP(G8407,Ma_KH!$A:$R,14,0)</f>
        <v>60</v>
      </c>
    </row>
    <row r="8408" spans="1:27" hidden="1" x14ac:dyDescent="0.25">
      <c r="A8408" s="365">
        <v>46004</v>
      </c>
      <c r="B8408" s="366">
        <v>4181355774</v>
      </c>
      <c r="C8408" s="331" t="s">
        <v>7767</v>
      </c>
      <c r="D8408" s="245">
        <v>46007</v>
      </c>
      <c r="E8408" s="368"/>
      <c r="F8408" s="367"/>
      <c r="G8408" s="32" t="s">
        <v>1346</v>
      </c>
      <c r="H8408" s="368"/>
      <c r="I8408" s="366">
        <v>4181355774</v>
      </c>
      <c r="J8408" s="248" t="s">
        <v>1784</v>
      </c>
      <c r="K8408" s="366" t="s">
        <v>48</v>
      </c>
      <c r="L8408" s="21" t="str">
        <f>VLOOKUP($K8408,TONG_SL!$A:$D,2,0)</f>
        <v>Mọc Nấm Hương 250g</v>
      </c>
      <c r="N8408" s="21" t="str">
        <f t="shared" si="907"/>
        <v>K-C6</v>
      </c>
      <c r="Q8408" s="21" t="str">
        <f>VLOOKUP(K8408,TONG_SL!$A:$D,3,0)</f>
        <v>Túi</v>
      </c>
      <c r="R8408" s="363">
        <v>5</v>
      </c>
      <c r="S8408" s="363"/>
      <c r="T8408" s="363">
        <f>VLOOKUP(VLOOKUP(G8408,Ma_KH!$A:$R,18,0)&amp;K8408,Gia_MB!$A:$F,6,0)</f>
        <v>46000</v>
      </c>
      <c r="U8408" s="369">
        <f t="shared" si="908"/>
        <v>230000</v>
      </c>
      <c r="V8408" s="363"/>
      <c r="W8408" s="370">
        <f t="shared" si="909"/>
        <v>0</v>
      </c>
      <c r="X8408" s="371" t="str">
        <f t="shared" si="910"/>
        <v>8</v>
      </c>
      <c r="Y8408" s="363"/>
      <c r="Z8408" s="369">
        <f t="shared" si="911"/>
        <v>18400</v>
      </c>
      <c r="AA8408" s="372">
        <f>VLOOKUP(G8408,Ma_KH!$A:$R,14,0)</f>
        <v>60</v>
      </c>
    </row>
    <row r="8409" spans="1:27" hidden="1" x14ac:dyDescent="0.25">
      <c r="A8409" s="365">
        <v>46004</v>
      </c>
      <c r="B8409" s="366">
        <v>4181355774</v>
      </c>
      <c r="C8409" s="331" t="s">
        <v>7767</v>
      </c>
      <c r="D8409" s="245">
        <v>46007</v>
      </c>
      <c r="E8409" s="368"/>
      <c r="F8409" s="367"/>
      <c r="G8409" s="32" t="s">
        <v>1346</v>
      </c>
      <c r="H8409" s="368"/>
      <c r="I8409" s="366">
        <v>4181355774</v>
      </c>
      <c r="J8409" s="248" t="s">
        <v>1784</v>
      </c>
      <c r="K8409" s="366" t="s">
        <v>37</v>
      </c>
      <c r="L8409" s="21" t="str">
        <f>VLOOKUP($K8409,TONG_SL!$A:$D,2,0)</f>
        <v>Chả cốm 300g</v>
      </c>
      <c r="N8409" s="21" t="str">
        <f t="shared" si="907"/>
        <v>K-C6</v>
      </c>
      <c r="Q8409" s="21" t="str">
        <f>VLOOKUP(K8409,TONG_SL!$A:$D,3,0)</f>
        <v>Túi</v>
      </c>
      <c r="R8409" s="363">
        <v>5</v>
      </c>
      <c r="S8409" s="363"/>
      <c r="T8409" s="363">
        <f>VLOOKUP(VLOOKUP(G8409,Ma_KH!$A:$R,18,0)&amp;K8409,Gia_MB!$A:$F,6,0)</f>
        <v>74250</v>
      </c>
      <c r="U8409" s="369">
        <f t="shared" si="908"/>
        <v>371250</v>
      </c>
      <c r="V8409" s="363"/>
      <c r="W8409" s="370">
        <f t="shared" si="909"/>
        <v>0</v>
      </c>
      <c r="X8409" s="371" t="str">
        <f t="shared" si="910"/>
        <v>8</v>
      </c>
      <c r="Y8409" s="363"/>
      <c r="Z8409" s="369">
        <f t="shared" si="911"/>
        <v>29700</v>
      </c>
      <c r="AA8409" s="372">
        <f>VLOOKUP(G8409,Ma_KH!$A:$R,14,0)</f>
        <v>60</v>
      </c>
    </row>
    <row r="8410" spans="1:27" hidden="1" x14ac:dyDescent="0.25">
      <c r="A8410" s="365">
        <v>46004</v>
      </c>
      <c r="B8410" s="366">
        <v>4181350291</v>
      </c>
      <c r="C8410" s="331" t="s">
        <v>7767</v>
      </c>
      <c r="D8410" s="245">
        <v>46007</v>
      </c>
      <c r="E8410" s="368"/>
      <c r="F8410" s="367"/>
      <c r="G8410" s="32" t="s">
        <v>225</v>
      </c>
      <c r="H8410" s="368"/>
      <c r="I8410" s="366">
        <v>4181350291</v>
      </c>
      <c r="J8410" s="248" t="s">
        <v>1784</v>
      </c>
      <c r="K8410" s="366" t="s">
        <v>32</v>
      </c>
      <c r="L8410" s="21" t="str">
        <f>VLOOKUP($K8410,TONG_SL!$A:$D,2,0)</f>
        <v>Giò Tai Lưỡi Xào 250g</v>
      </c>
      <c r="N8410" s="21" t="str">
        <f t="shared" si="907"/>
        <v>K-C6</v>
      </c>
      <c r="Q8410" s="21" t="str">
        <f>VLOOKUP(K8410,TONG_SL!$A:$D,3,0)</f>
        <v>Túi</v>
      </c>
      <c r="R8410" s="363">
        <v>5</v>
      </c>
      <c r="S8410" s="363"/>
      <c r="T8410" s="363">
        <f>VLOOKUP(VLOOKUP(G8410,Ma_KH!$A:$R,18,0)&amp;K8410,Gia_MB!$A:$F,6,0)</f>
        <v>50182</v>
      </c>
      <c r="U8410" s="369">
        <f t="shared" si="908"/>
        <v>250910</v>
      </c>
      <c r="V8410" s="363"/>
      <c r="W8410" s="370">
        <f t="shared" si="909"/>
        <v>0</v>
      </c>
      <c r="X8410" s="371" t="str">
        <f t="shared" si="910"/>
        <v>8</v>
      </c>
      <c r="Y8410" s="363"/>
      <c r="Z8410" s="369">
        <f t="shared" si="911"/>
        <v>20072.8</v>
      </c>
      <c r="AA8410" s="372">
        <f>VLOOKUP(G8410,Ma_KH!$A:$R,14,0)</f>
        <v>60</v>
      </c>
    </row>
    <row r="8411" spans="1:27" hidden="1" x14ac:dyDescent="0.25">
      <c r="A8411" s="365">
        <v>46004</v>
      </c>
      <c r="B8411" s="366">
        <v>4181350291</v>
      </c>
      <c r="C8411" s="331" t="s">
        <v>7767</v>
      </c>
      <c r="D8411" s="245">
        <v>46007</v>
      </c>
      <c r="E8411" s="368"/>
      <c r="F8411" s="367"/>
      <c r="G8411" s="32" t="s">
        <v>225</v>
      </c>
      <c r="H8411" s="368"/>
      <c r="I8411" s="366">
        <v>4181350291</v>
      </c>
      <c r="J8411" s="248" t="s">
        <v>1784</v>
      </c>
      <c r="K8411" s="366" t="s">
        <v>37</v>
      </c>
      <c r="L8411" s="21" t="str">
        <f>VLOOKUP($K8411,TONG_SL!$A:$D,2,0)</f>
        <v>Chả cốm 300g</v>
      </c>
      <c r="N8411" s="21" t="str">
        <f t="shared" si="907"/>
        <v>K-C6</v>
      </c>
      <c r="Q8411" s="21" t="str">
        <f>VLOOKUP(K8411,TONG_SL!$A:$D,3,0)</f>
        <v>Túi</v>
      </c>
      <c r="R8411" s="363">
        <v>5</v>
      </c>
      <c r="S8411" s="363"/>
      <c r="T8411" s="363">
        <f>VLOOKUP(VLOOKUP(G8411,Ma_KH!$A:$R,18,0)&amp;K8411,Gia_MB!$A:$F,6,0)</f>
        <v>74250</v>
      </c>
      <c r="U8411" s="369">
        <f t="shared" si="908"/>
        <v>371250</v>
      </c>
      <c r="V8411" s="363"/>
      <c r="W8411" s="370">
        <f t="shared" si="909"/>
        <v>0</v>
      </c>
      <c r="X8411" s="371" t="str">
        <f t="shared" si="910"/>
        <v>8</v>
      </c>
      <c r="Y8411" s="363"/>
      <c r="Z8411" s="369">
        <f t="shared" si="911"/>
        <v>29700</v>
      </c>
      <c r="AA8411" s="372">
        <f>VLOOKUP(G8411,Ma_KH!$A:$R,14,0)</f>
        <v>60</v>
      </c>
    </row>
    <row r="8412" spans="1:27" hidden="1" x14ac:dyDescent="0.25">
      <c r="A8412" s="365">
        <v>46004</v>
      </c>
      <c r="B8412" s="366">
        <v>4181350291</v>
      </c>
      <c r="C8412" s="331" t="s">
        <v>7767</v>
      </c>
      <c r="D8412" s="245">
        <v>46007</v>
      </c>
      <c r="E8412" s="368"/>
      <c r="F8412" s="367"/>
      <c r="G8412" s="32" t="s">
        <v>225</v>
      </c>
      <c r="H8412" s="368"/>
      <c r="I8412" s="366">
        <v>4181350291</v>
      </c>
      <c r="J8412" s="248" t="s">
        <v>1784</v>
      </c>
      <c r="K8412" s="366" t="s">
        <v>48</v>
      </c>
      <c r="L8412" s="21" t="str">
        <f>VLOOKUP($K8412,TONG_SL!$A:$D,2,0)</f>
        <v>Mọc Nấm Hương 250g</v>
      </c>
      <c r="N8412" s="21" t="str">
        <f t="shared" si="907"/>
        <v>K-C6</v>
      </c>
      <c r="Q8412" s="21" t="str">
        <f>VLOOKUP(K8412,TONG_SL!$A:$D,3,0)</f>
        <v>Túi</v>
      </c>
      <c r="R8412" s="363">
        <v>10</v>
      </c>
      <c r="S8412" s="363"/>
      <c r="T8412" s="363">
        <f>VLOOKUP(VLOOKUP(G8412,Ma_KH!$A:$R,18,0)&amp;K8412,Gia_MB!$A:$F,6,0)</f>
        <v>46000</v>
      </c>
      <c r="U8412" s="369">
        <f t="shared" si="908"/>
        <v>460000</v>
      </c>
      <c r="V8412" s="363"/>
      <c r="W8412" s="370">
        <f t="shared" si="909"/>
        <v>0</v>
      </c>
      <c r="X8412" s="371" t="str">
        <f t="shared" si="910"/>
        <v>8</v>
      </c>
      <c r="Y8412" s="363"/>
      <c r="Z8412" s="369">
        <f t="shared" si="911"/>
        <v>36800</v>
      </c>
      <c r="AA8412" s="372">
        <f>VLOOKUP(G8412,Ma_KH!$A:$R,14,0)</f>
        <v>60</v>
      </c>
    </row>
    <row r="8413" spans="1:27" hidden="1" x14ac:dyDescent="0.25">
      <c r="A8413" s="365">
        <v>46004</v>
      </c>
      <c r="B8413" s="366">
        <v>4181350291</v>
      </c>
      <c r="C8413" s="331" t="s">
        <v>7767</v>
      </c>
      <c r="D8413" s="245">
        <v>46007</v>
      </c>
      <c r="E8413" s="368"/>
      <c r="F8413" s="367"/>
      <c r="G8413" s="32" t="s">
        <v>225</v>
      </c>
      <c r="H8413" s="368"/>
      <c r="I8413" s="366">
        <v>4181350291</v>
      </c>
      <c r="J8413" s="248" t="s">
        <v>1784</v>
      </c>
      <c r="K8413" s="366" t="s">
        <v>39</v>
      </c>
      <c r="L8413" s="21" t="str">
        <f>VLOOKUP($K8413,TONG_SL!$A:$D,2,0)</f>
        <v>Chả nướng 300g</v>
      </c>
      <c r="N8413" s="21" t="str">
        <f t="shared" si="907"/>
        <v>K-C6</v>
      </c>
      <c r="Q8413" s="21" t="str">
        <f>VLOOKUP(K8413,TONG_SL!$A:$D,3,0)</f>
        <v>Túi</v>
      </c>
      <c r="R8413" s="363">
        <v>5</v>
      </c>
      <c r="S8413" s="363"/>
      <c r="T8413" s="363">
        <f>VLOOKUP(VLOOKUP(G8413,Ma_KH!$A:$R,18,0)&amp;K8413,Gia_MB!$A:$F,6,0)</f>
        <v>70950</v>
      </c>
      <c r="U8413" s="369">
        <f t="shared" si="908"/>
        <v>354750</v>
      </c>
      <c r="V8413" s="363"/>
      <c r="W8413" s="370">
        <f t="shared" si="909"/>
        <v>0</v>
      </c>
      <c r="X8413" s="371" t="str">
        <f t="shared" si="910"/>
        <v>8</v>
      </c>
      <c r="Y8413" s="363"/>
      <c r="Z8413" s="369">
        <f t="shared" si="911"/>
        <v>28380</v>
      </c>
      <c r="AA8413" s="372">
        <f>VLOOKUP(G8413,Ma_KH!$A:$R,14,0)</f>
        <v>60</v>
      </c>
    </row>
    <row r="8414" spans="1:27" hidden="1" x14ac:dyDescent="0.25">
      <c r="A8414" s="365">
        <v>46004</v>
      </c>
      <c r="B8414" s="366">
        <v>4181350291</v>
      </c>
      <c r="C8414" s="331" t="s">
        <v>7767</v>
      </c>
      <c r="D8414" s="245">
        <v>46007</v>
      </c>
      <c r="E8414" s="368"/>
      <c r="F8414" s="367"/>
      <c r="G8414" s="32" t="s">
        <v>225</v>
      </c>
      <c r="H8414" s="368"/>
      <c r="I8414" s="366">
        <v>4181350291</v>
      </c>
      <c r="J8414" s="248" t="s">
        <v>1784</v>
      </c>
      <c r="K8414" s="366" t="s">
        <v>34</v>
      </c>
      <c r="L8414" s="21" t="str">
        <f>VLOOKUP($K8414,TONG_SL!$A:$D,2,0)</f>
        <v>Tai heo muối 200g</v>
      </c>
      <c r="N8414" s="21" t="str">
        <f t="shared" si="907"/>
        <v>K-C6</v>
      </c>
      <c r="Q8414" s="21" t="str">
        <f>VLOOKUP(K8414,TONG_SL!$A:$D,3,0)</f>
        <v>Túi</v>
      </c>
      <c r="R8414" s="363">
        <v>5</v>
      </c>
      <c r="S8414" s="363"/>
      <c r="T8414" s="363">
        <f>VLOOKUP(VLOOKUP(G8414,Ma_KH!$A:$R,18,0)&amp;K8414,Gia_MB!$A:$F,6,0)</f>
        <v>55595</v>
      </c>
      <c r="U8414" s="369">
        <f t="shared" si="908"/>
        <v>277975</v>
      </c>
      <c r="V8414" s="363"/>
      <c r="W8414" s="370">
        <f t="shared" si="909"/>
        <v>0</v>
      </c>
      <c r="X8414" s="371" t="str">
        <f t="shared" si="910"/>
        <v>8</v>
      </c>
      <c r="Y8414" s="363"/>
      <c r="Z8414" s="369">
        <f t="shared" si="911"/>
        <v>22238</v>
      </c>
      <c r="AA8414" s="372">
        <f>VLOOKUP(G8414,Ma_KH!$A:$R,14,0)</f>
        <v>60</v>
      </c>
    </row>
    <row r="8415" spans="1:27" hidden="1" x14ac:dyDescent="0.25">
      <c r="A8415" s="365">
        <v>46004</v>
      </c>
      <c r="B8415" s="366">
        <v>4181352990</v>
      </c>
      <c r="C8415" s="331" t="s">
        <v>7767</v>
      </c>
      <c r="D8415" s="245">
        <v>46007</v>
      </c>
      <c r="E8415" s="368"/>
      <c r="F8415" s="367"/>
      <c r="G8415" s="32" t="s">
        <v>520</v>
      </c>
      <c r="H8415" s="368"/>
      <c r="I8415" s="366">
        <v>4181352990</v>
      </c>
      <c r="J8415" s="248" t="s">
        <v>1784</v>
      </c>
      <c r="K8415" s="366" t="s">
        <v>37</v>
      </c>
      <c r="L8415" s="21" t="str">
        <f>VLOOKUP($K8415,TONG_SL!$A:$D,2,0)</f>
        <v>Chả cốm 300g</v>
      </c>
      <c r="N8415" s="21" t="str">
        <f t="shared" si="907"/>
        <v>K-C6</v>
      </c>
      <c r="Q8415" s="21" t="str">
        <f>VLOOKUP(K8415,TONG_SL!$A:$D,3,0)</f>
        <v>Túi</v>
      </c>
      <c r="R8415" s="363">
        <v>5</v>
      </c>
      <c r="S8415" s="363"/>
      <c r="T8415" s="363">
        <f>VLOOKUP(VLOOKUP(G8415,Ma_KH!$A:$R,18,0)&amp;K8415,Gia_MB!$A:$F,6,0)</f>
        <v>74250</v>
      </c>
      <c r="U8415" s="369">
        <f t="shared" si="908"/>
        <v>371250</v>
      </c>
      <c r="V8415" s="363"/>
      <c r="W8415" s="370">
        <f t="shared" si="909"/>
        <v>0</v>
      </c>
      <c r="X8415" s="371" t="str">
        <f t="shared" si="910"/>
        <v>8</v>
      </c>
      <c r="Y8415" s="363"/>
      <c r="Z8415" s="369">
        <f t="shared" si="911"/>
        <v>29700</v>
      </c>
      <c r="AA8415" s="372">
        <f>VLOOKUP(G8415,Ma_KH!$A:$R,14,0)</f>
        <v>60</v>
      </c>
    </row>
    <row r="8416" spans="1:27" hidden="1" x14ac:dyDescent="0.25">
      <c r="A8416" s="365">
        <v>46004</v>
      </c>
      <c r="B8416" s="366">
        <v>4181352990</v>
      </c>
      <c r="C8416" s="331" t="s">
        <v>7767</v>
      </c>
      <c r="D8416" s="245">
        <v>46007</v>
      </c>
      <c r="E8416" s="368"/>
      <c r="F8416" s="367"/>
      <c r="G8416" s="32" t="s">
        <v>520</v>
      </c>
      <c r="H8416" s="368"/>
      <c r="I8416" s="366">
        <v>4181352990</v>
      </c>
      <c r="J8416" s="248" t="s">
        <v>1784</v>
      </c>
      <c r="K8416" s="366" t="s">
        <v>39</v>
      </c>
      <c r="L8416" s="21" t="str">
        <f>VLOOKUP($K8416,TONG_SL!$A:$D,2,0)</f>
        <v>Chả nướng 300g</v>
      </c>
      <c r="N8416" s="21" t="str">
        <f t="shared" si="907"/>
        <v>K-C6</v>
      </c>
      <c r="Q8416" s="21" t="str">
        <f>VLOOKUP(K8416,TONG_SL!$A:$D,3,0)</f>
        <v>Túi</v>
      </c>
      <c r="R8416" s="363">
        <v>5</v>
      </c>
      <c r="S8416" s="363"/>
      <c r="T8416" s="363">
        <f>VLOOKUP(VLOOKUP(G8416,Ma_KH!$A:$R,18,0)&amp;K8416,Gia_MB!$A:$F,6,0)</f>
        <v>70950</v>
      </c>
      <c r="U8416" s="369">
        <f t="shared" si="908"/>
        <v>354750</v>
      </c>
      <c r="V8416" s="363"/>
      <c r="W8416" s="370">
        <f t="shared" si="909"/>
        <v>0</v>
      </c>
      <c r="X8416" s="371" t="str">
        <f t="shared" si="910"/>
        <v>8</v>
      </c>
      <c r="Y8416" s="363"/>
      <c r="Z8416" s="369">
        <f t="shared" si="911"/>
        <v>28380</v>
      </c>
      <c r="AA8416" s="372">
        <f>VLOOKUP(G8416,Ma_KH!$A:$R,14,0)</f>
        <v>60</v>
      </c>
    </row>
    <row r="8417" spans="1:27" hidden="1" x14ac:dyDescent="0.25">
      <c r="A8417" s="365">
        <v>46000</v>
      </c>
      <c r="B8417" s="366">
        <v>4181165985</v>
      </c>
      <c r="C8417" s="331" t="s">
        <v>7767</v>
      </c>
      <c r="D8417" s="245">
        <v>46007</v>
      </c>
      <c r="E8417" s="368"/>
      <c r="F8417" s="367"/>
      <c r="G8417" s="32" t="s">
        <v>1215</v>
      </c>
      <c r="H8417" s="368"/>
      <c r="I8417" s="366">
        <v>4181165985</v>
      </c>
      <c r="J8417" s="248" t="s">
        <v>1784</v>
      </c>
      <c r="K8417" s="366" t="s">
        <v>27</v>
      </c>
      <c r="L8417" s="21" t="str">
        <f>VLOOKUP($K8417,TONG_SL!$A:$D,2,0)</f>
        <v>Chân giò heo muối 300g</v>
      </c>
      <c r="N8417" s="21" t="str">
        <f t="shared" si="907"/>
        <v>K-C6</v>
      </c>
      <c r="Q8417" s="21" t="str">
        <f>VLOOKUP(K8417,TONG_SL!$A:$D,3,0)</f>
        <v>Túi</v>
      </c>
      <c r="R8417" s="363">
        <v>5</v>
      </c>
      <c r="S8417" s="363"/>
      <c r="T8417" s="363">
        <f>VLOOKUP(VLOOKUP(G8417,Ma_KH!$A:$R,18,0)&amp;K8417,Gia_MB!$A:$F,6,0)</f>
        <v>73431</v>
      </c>
      <c r="U8417" s="369">
        <f t="shared" si="908"/>
        <v>367155</v>
      </c>
      <c r="V8417" s="363"/>
      <c r="W8417" s="370">
        <f t="shared" si="909"/>
        <v>0</v>
      </c>
      <c r="X8417" s="371" t="str">
        <f t="shared" si="910"/>
        <v>8</v>
      </c>
      <c r="Y8417" s="363"/>
      <c r="Z8417" s="369">
        <f t="shared" si="911"/>
        <v>29372.400000000001</v>
      </c>
      <c r="AA8417" s="372">
        <f>VLOOKUP(G8417,Ma_KH!$A:$R,14,0)</f>
        <v>60</v>
      </c>
    </row>
    <row r="8418" spans="1:27" hidden="1" x14ac:dyDescent="0.25">
      <c r="A8418" s="365">
        <v>46000</v>
      </c>
      <c r="B8418" s="366">
        <v>4181165985</v>
      </c>
      <c r="C8418" s="331" t="s">
        <v>7767</v>
      </c>
      <c r="D8418" s="245">
        <v>46007</v>
      </c>
      <c r="E8418" s="368"/>
      <c r="F8418" s="367"/>
      <c r="G8418" s="32" t="s">
        <v>1215</v>
      </c>
      <c r="H8418" s="368"/>
      <c r="I8418" s="366">
        <v>4181165985</v>
      </c>
      <c r="J8418" s="248" t="s">
        <v>1784</v>
      </c>
      <c r="K8418" s="366" t="s">
        <v>30</v>
      </c>
      <c r="L8418" s="21" t="str">
        <f>VLOOKUP($K8418,TONG_SL!$A:$D,2,0)</f>
        <v>Gà muối 500g</v>
      </c>
      <c r="N8418" s="21" t="str">
        <f t="shared" si="907"/>
        <v>K-C6</v>
      </c>
      <c r="Q8418" s="21" t="str">
        <f>VLOOKUP(K8418,TONG_SL!$A:$D,3,0)</f>
        <v>Túi</v>
      </c>
      <c r="R8418" s="363">
        <v>1</v>
      </c>
      <c r="S8418" s="363"/>
      <c r="T8418" s="363">
        <f>VLOOKUP(VLOOKUP(G8418,Ma_KH!$A:$R,18,0)&amp;K8418,Gia_MB!$A:$F,6,0)</f>
        <v>116611</v>
      </c>
      <c r="U8418" s="369">
        <f t="shared" si="908"/>
        <v>116611</v>
      </c>
      <c r="V8418" s="363"/>
      <c r="W8418" s="370">
        <f t="shared" si="909"/>
        <v>0</v>
      </c>
      <c r="X8418" s="371" t="str">
        <f t="shared" si="910"/>
        <v>8</v>
      </c>
      <c r="Y8418" s="363"/>
      <c r="Z8418" s="369">
        <f t="shared" si="911"/>
        <v>9328.880000000001</v>
      </c>
      <c r="AA8418" s="372">
        <f>VLOOKUP(G8418,Ma_KH!$A:$R,14,0)</f>
        <v>60</v>
      </c>
    </row>
    <row r="8419" spans="1:27" hidden="1" x14ac:dyDescent="0.25">
      <c r="A8419" s="365">
        <v>46000</v>
      </c>
      <c r="B8419" s="366">
        <v>4181165985</v>
      </c>
      <c r="C8419" s="331" t="s">
        <v>7767</v>
      </c>
      <c r="D8419" s="245">
        <v>46007</v>
      </c>
      <c r="E8419" s="368"/>
      <c r="F8419" s="367"/>
      <c r="G8419" s="32" t="s">
        <v>1215</v>
      </c>
      <c r="H8419" s="368"/>
      <c r="I8419" s="366">
        <v>4181165985</v>
      </c>
      <c r="J8419" s="248" t="s">
        <v>1784</v>
      </c>
      <c r="K8419" s="366" t="s">
        <v>32</v>
      </c>
      <c r="L8419" s="21" t="str">
        <f>VLOOKUP($K8419,TONG_SL!$A:$D,2,0)</f>
        <v>Giò Tai Lưỡi Xào 250g</v>
      </c>
      <c r="N8419" s="21" t="str">
        <f t="shared" si="907"/>
        <v>K-C6</v>
      </c>
      <c r="Q8419" s="21" t="str">
        <f>VLOOKUP(K8419,TONG_SL!$A:$D,3,0)</f>
        <v>Túi</v>
      </c>
      <c r="R8419" s="363">
        <v>5</v>
      </c>
      <c r="S8419" s="363"/>
      <c r="T8419" s="363">
        <f>VLOOKUP(VLOOKUP(G8419,Ma_KH!$A:$R,18,0)&amp;K8419,Gia_MB!$A:$F,6,0)</f>
        <v>50182</v>
      </c>
      <c r="U8419" s="369">
        <f t="shared" si="908"/>
        <v>250910</v>
      </c>
      <c r="V8419" s="363"/>
      <c r="W8419" s="370">
        <f t="shared" si="909"/>
        <v>0</v>
      </c>
      <c r="X8419" s="371" t="str">
        <f t="shared" si="910"/>
        <v>8</v>
      </c>
      <c r="Y8419" s="363"/>
      <c r="Z8419" s="369">
        <f t="shared" si="911"/>
        <v>20072.8</v>
      </c>
      <c r="AA8419" s="372">
        <f>VLOOKUP(G8419,Ma_KH!$A:$R,14,0)</f>
        <v>60</v>
      </c>
    </row>
    <row r="8420" spans="1:27" hidden="1" x14ac:dyDescent="0.25">
      <c r="A8420" s="365">
        <v>46000</v>
      </c>
      <c r="B8420" s="366">
        <v>4181165985</v>
      </c>
      <c r="C8420" s="331" t="s">
        <v>7767</v>
      </c>
      <c r="D8420" s="245">
        <v>46007</v>
      </c>
      <c r="E8420" s="368"/>
      <c r="F8420" s="367"/>
      <c r="G8420" s="32" t="s">
        <v>1215</v>
      </c>
      <c r="H8420" s="368"/>
      <c r="I8420" s="366">
        <v>4181165985</v>
      </c>
      <c r="J8420" s="248" t="s">
        <v>1784</v>
      </c>
      <c r="K8420" s="366" t="s">
        <v>37</v>
      </c>
      <c r="L8420" s="21" t="str">
        <f>VLOOKUP($K8420,TONG_SL!$A:$D,2,0)</f>
        <v>Chả cốm 300g</v>
      </c>
      <c r="N8420" s="21" t="str">
        <f t="shared" si="907"/>
        <v>K-C6</v>
      </c>
      <c r="Q8420" s="21" t="str">
        <f>VLOOKUP(K8420,TONG_SL!$A:$D,3,0)</f>
        <v>Túi</v>
      </c>
      <c r="R8420" s="363">
        <v>2</v>
      </c>
      <c r="S8420" s="363"/>
      <c r="T8420" s="363">
        <f>VLOOKUP(VLOOKUP(G8420,Ma_KH!$A:$R,18,0)&amp;K8420,Gia_MB!$A:$F,6,0)</f>
        <v>74250</v>
      </c>
      <c r="U8420" s="369">
        <f t="shared" si="908"/>
        <v>148500</v>
      </c>
      <c r="V8420" s="363"/>
      <c r="W8420" s="370">
        <f t="shared" si="909"/>
        <v>0</v>
      </c>
      <c r="X8420" s="371" t="str">
        <f t="shared" si="910"/>
        <v>8</v>
      </c>
      <c r="Y8420" s="363"/>
      <c r="Z8420" s="369">
        <f t="shared" si="911"/>
        <v>11880</v>
      </c>
      <c r="AA8420" s="372">
        <f>VLOOKUP(G8420,Ma_KH!$A:$R,14,0)</f>
        <v>60</v>
      </c>
    </row>
    <row r="8421" spans="1:27" hidden="1" x14ac:dyDescent="0.25">
      <c r="A8421" s="365">
        <v>46000</v>
      </c>
      <c r="B8421" s="366">
        <v>4181165985</v>
      </c>
      <c r="C8421" s="331" t="s">
        <v>7767</v>
      </c>
      <c r="D8421" s="245">
        <v>46007</v>
      </c>
      <c r="E8421" s="368"/>
      <c r="F8421" s="367"/>
      <c r="G8421" s="32" t="s">
        <v>1215</v>
      </c>
      <c r="H8421" s="368"/>
      <c r="I8421" s="366">
        <v>4181165985</v>
      </c>
      <c r="J8421" s="248" t="s">
        <v>1784</v>
      </c>
      <c r="K8421" s="366" t="s">
        <v>48</v>
      </c>
      <c r="L8421" s="21" t="str">
        <f>VLOOKUP($K8421,TONG_SL!$A:$D,2,0)</f>
        <v>Mọc Nấm Hương 250g</v>
      </c>
      <c r="N8421" s="21" t="str">
        <f t="shared" si="907"/>
        <v>K-C6</v>
      </c>
      <c r="Q8421" s="21" t="str">
        <f>VLOOKUP(K8421,TONG_SL!$A:$D,3,0)</f>
        <v>Túi</v>
      </c>
      <c r="R8421" s="363">
        <v>5</v>
      </c>
      <c r="S8421" s="363"/>
      <c r="T8421" s="363">
        <f>VLOOKUP(VLOOKUP(G8421,Ma_KH!$A:$R,18,0)&amp;K8421,Gia_MB!$A:$F,6,0)</f>
        <v>46000</v>
      </c>
      <c r="U8421" s="369">
        <f t="shared" si="908"/>
        <v>230000</v>
      </c>
      <c r="V8421" s="363"/>
      <c r="W8421" s="370">
        <f t="shared" si="909"/>
        <v>0</v>
      </c>
      <c r="X8421" s="371" t="str">
        <f t="shared" si="910"/>
        <v>8</v>
      </c>
      <c r="Y8421" s="363"/>
      <c r="Z8421" s="369">
        <f t="shared" si="911"/>
        <v>18400</v>
      </c>
      <c r="AA8421" s="372">
        <f>VLOOKUP(G8421,Ma_KH!$A:$R,14,0)</f>
        <v>60</v>
      </c>
    </row>
    <row r="8422" spans="1:27" hidden="1" x14ac:dyDescent="0.25">
      <c r="A8422" s="365">
        <v>46000</v>
      </c>
      <c r="B8422" s="366">
        <v>4181165985</v>
      </c>
      <c r="C8422" s="331" t="s">
        <v>7767</v>
      </c>
      <c r="D8422" s="245">
        <v>46007</v>
      </c>
      <c r="E8422" s="368"/>
      <c r="F8422" s="367"/>
      <c r="G8422" s="32" t="s">
        <v>1215</v>
      </c>
      <c r="H8422" s="368"/>
      <c r="I8422" s="366">
        <v>4181165985</v>
      </c>
      <c r="J8422" s="248" t="s">
        <v>1784</v>
      </c>
      <c r="K8422" s="366" t="s">
        <v>39</v>
      </c>
      <c r="L8422" s="21" t="str">
        <f>VLOOKUP($K8422,TONG_SL!$A:$D,2,0)</f>
        <v>Chả nướng 300g</v>
      </c>
      <c r="N8422" s="21" t="str">
        <f t="shared" si="907"/>
        <v>K-C6</v>
      </c>
      <c r="Q8422" s="21" t="str">
        <f>VLOOKUP(K8422,TONG_SL!$A:$D,3,0)</f>
        <v>Túi</v>
      </c>
      <c r="R8422" s="363">
        <v>5</v>
      </c>
      <c r="S8422" s="363"/>
      <c r="T8422" s="363">
        <f>VLOOKUP(VLOOKUP(G8422,Ma_KH!$A:$R,18,0)&amp;K8422,Gia_MB!$A:$F,6,0)</f>
        <v>70950</v>
      </c>
      <c r="U8422" s="369">
        <f t="shared" si="908"/>
        <v>354750</v>
      </c>
      <c r="V8422" s="363"/>
      <c r="W8422" s="370">
        <f t="shared" si="909"/>
        <v>0</v>
      </c>
      <c r="X8422" s="371" t="str">
        <f t="shared" si="910"/>
        <v>8</v>
      </c>
      <c r="Y8422" s="363"/>
      <c r="Z8422" s="369">
        <f t="shared" si="911"/>
        <v>28380</v>
      </c>
      <c r="AA8422" s="372">
        <f>VLOOKUP(G8422,Ma_KH!$A:$R,14,0)</f>
        <v>60</v>
      </c>
    </row>
    <row r="8423" spans="1:27" hidden="1" x14ac:dyDescent="0.25">
      <c r="A8423" s="365">
        <v>46000</v>
      </c>
      <c r="B8423" s="366">
        <v>4181165985</v>
      </c>
      <c r="C8423" s="331" t="s">
        <v>7767</v>
      </c>
      <c r="D8423" s="245">
        <v>46007</v>
      </c>
      <c r="E8423" s="368"/>
      <c r="F8423" s="367"/>
      <c r="G8423" s="32" t="s">
        <v>1215</v>
      </c>
      <c r="H8423" s="368"/>
      <c r="I8423" s="366">
        <v>4181165985</v>
      </c>
      <c r="J8423" s="248" t="s">
        <v>1784</v>
      </c>
      <c r="K8423" s="366" t="s">
        <v>34</v>
      </c>
      <c r="L8423" s="21" t="str">
        <f>VLOOKUP($K8423,TONG_SL!$A:$D,2,0)</f>
        <v>Tai heo muối 200g</v>
      </c>
      <c r="N8423" s="21" t="str">
        <f t="shared" si="907"/>
        <v>K-C6</v>
      </c>
      <c r="Q8423" s="21" t="str">
        <f>VLOOKUP(K8423,TONG_SL!$A:$D,3,0)</f>
        <v>Túi</v>
      </c>
      <c r="R8423" s="363">
        <v>3</v>
      </c>
      <c r="S8423" s="363"/>
      <c r="T8423" s="363">
        <f>VLOOKUP(VLOOKUP(G8423,Ma_KH!$A:$R,18,0)&amp;K8423,Gia_MB!$A:$F,6,0)</f>
        <v>55595</v>
      </c>
      <c r="U8423" s="369">
        <f t="shared" si="908"/>
        <v>166785</v>
      </c>
      <c r="V8423" s="363"/>
      <c r="W8423" s="370">
        <f t="shared" si="909"/>
        <v>0</v>
      </c>
      <c r="X8423" s="371" t="str">
        <f t="shared" si="910"/>
        <v>8</v>
      </c>
      <c r="Y8423" s="363"/>
      <c r="Z8423" s="369">
        <f t="shared" si="911"/>
        <v>13342.800000000001</v>
      </c>
      <c r="AA8423" s="372">
        <f>VLOOKUP(G8423,Ma_KH!$A:$R,14,0)</f>
        <v>60</v>
      </c>
    </row>
    <row r="8424" spans="1:27" hidden="1" x14ac:dyDescent="0.25">
      <c r="A8424" s="365">
        <v>46000</v>
      </c>
      <c r="B8424" s="366">
        <v>4181161657</v>
      </c>
      <c r="C8424" s="331" t="s">
        <v>7767</v>
      </c>
      <c r="D8424" s="245">
        <v>46007</v>
      </c>
      <c r="E8424" s="368"/>
      <c r="F8424" s="367"/>
      <c r="G8424" s="32" t="s">
        <v>1520</v>
      </c>
      <c r="H8424" s="368"/>
      <c r="I8424" s="366">
        <v>4181161657</v>
      </c>
      <c r="J8424" s="248" t="s">
        <v>1784</v>
      </c>
      <c r="K8424" s="366" t="s">
        <v>32</v>
      </c>
      <c r="L8424" s="21" t="str">
        <f>VLOOKUP($K8424,TONG_SL!$A:$D,2,0)</f>
        <v>Giò Tai Lưỡi Xào 250g</v>
      </c>
      <c r="N8424" s="21" t="str">
        <f t="shared" si="907"/>
        <v>K-C6</v>
      </c>
      <c r="Q8424" s="21" t="str">
        <f>VLOOKUP(K8424,TONG_SL!$A:$D,3,0)</f>
        <v>Túi</v>
      </c>
      <c r="R8424" s="363">
        <v>5</v>
      </c>
      <c r="S8424" s="363"/>
      <c r="T8424" s="363">
        <f>VLOOKUP(VLOOKUP(G8424,Ma_KH!$A:$R,18,0)&amp;K8424,Gia_MB!$A:$F,6,0)</f>
        <v>50182</v>
      </c>
      <c r="U8424" s="369">
        <f t="shared" si="908"/>
        <v>250910</v>
      </c>
      <c r="V8424" s="363"/>
      <c r="W8424" s="370">
        <f t="shared" si="909"/>
        <v>0</v>
      </c>
      <c r="X8424" s="371" t="str">
        <f t="shared" si="910"/>
        <v>8</v>
      </c>
      <c r="Y8424" s="363"/>
      <c r="Z8424" s="369">
        <f t="shared" si="911"/>
        <v>20072.8</v>
      </c>
      <c r="AA8424" s="372">
        <f>VLOOKUP(G8424,Ma_KH!$A:$R,14,0)</f>
        <v>60</v>
      </c>
    </row>
    <row r="8425" spans="1:27" hidden="1" x14ac:dyDescent="0.25">
      <c r="A8425" s="365">
        <v>46000</v>
      </c>
      <c r="B8425" s="366">
        <v>4181161657</v>
      </c>
      <c r="C8425" s="331" t="s">
        <v>7767</v>
      </c>
      <c r="D8425" s="245">
        <v>46007</v>
      </c>
      <c r="E8425" s="368"/>
      <c r="F8425" s="367"/>
      <c r="G8425" s="32" t="s">
        <v>1520</v>
      </c>
      <c r="H8425" s="368"/>
      <c r="I8425" s="366">
        <v>4181161657</v>
      </c>
      <c r="J8425" s="248" t="s">
        <v>1784</v>
      </c>
      <c r="K8425" s="366" t="s">
        <v>37</v>
      </c>
      <c r="L8425" s="21" t="str">
        <f>VLOOKUP($K8425,TONG_SL!$A:$D,2,0)</f>
        <v>Chả cốm 300g</v>
      </c>
      <c r="N8425" s="21" t="str">
        <f t="shared" si="907"/>
        <v>K-C6</v>
      </c>
      <c r="Q8425" s="21" t="str">
        <f>VLOOKUP(K8425,TONG_SL!$A:$D,3,0)</f>
        <v>Túi</v>
      </c>
      <c r="R8425" s="363">
        <v>5</v>
      </c>
      <c r="S8425" s="363"/>
      <c r="T8425" s="363">
        <f>VLOOKUP(VLOOKUP(G8425,Ma_KH!$A:$R,18,0)&amp;K8425,Gia_MB!$A:$F,6,0)</f>
        <v>74250</v>
      </c>
      <c r="U8425" s="369">
        <f t="shared" si="908"/>
        <v>371250</v>
      </c>
      <c r="V8425" s="363"/>
      <c r="W8425" s="370">
        <f t="shared" si="909"/>
        <v>0</v>
      </c>
      <c r="X8425" s="371" t="str">
        <f t="shared" si="910"/>
        <v>8</v>
      </c>
      <c r="Y8425" s="363"/>
      <c r="Z8425" s="369">
        <f t="shared" si="911"/>
        <v>29700</v>
      </c>
      <c r="AA8425" s="372">
        <f>VLOOKUP(G8425,Ma_KH!$A:$R,14,0)</f>
        <v>60</v>
      </c>
    </row>
    <row r="8426" spans="1:27" hidden="1" x14ac:dyDescent="0.25">
      <c r="A8426" s="365">
        <v>46000</v>
      </c>
      <c r="B8426" s="366">
        <v>4181161657</v>
      </c>
      <c r="C8426" s="331" t="s">
        <v>7767</v>
      </c>
      <c r="D8426" s="245">
        <v>46007</v>
      </c>
      <c r="E8426" s="368"/>
      <c r="F8426" s="367"/>
      <c r="G8426" s="32" t="s">
        <v>1520</v>
      </c>
      <c r="H8426" s="368"/>
      <c r="I8426" s="366">
        <v>4181161657</v>
      </c>
      <c r="J8426" s="248" t="s">
        <v>1784</v>
      </c>
      <c r="K8426" s="366" t="s">
        <v>48</v>
      </c>
      <c r="L8426" s="21" t="str">
        <f>VLOOKUP($K8426,TONG_SL!$A:$D,2,0)</f>
        <v>Mọc Nấm Hương 250g</v>
      </c>
      <c r="N8426" s="21" t="str">
        <f t="shared" si="907"/>
        <v>K-C6</v>
      </c>
      <c r="Q8426" s="21" t="str">
        <f>VLOOKUP(K8426,TONG_SL!$A:$D,3,0)</f>
        <v>Túi</v>
      </c>
      <c r="R8426" s="363">
        <v>5</v>
      </c>
      <c r="S8426" s="363"/>
      <c r="T8426" s="363">
        <f>VLOOKUP(VLOOKUP(G8426,Ma_KH!$A:$R,18,0)&amp;K8426,Gia_MB!$A:$F,6,0)</f>
        <v>46000</v>
      </c>
      <c r="U8426" s="369">
        <f t="shared" si="908"/>
        <v>230000</v>
      </c>
      <c r="V8426" s="363"/>
      <c r="W8426" s="370">
        <f t="shared" si="909"/>
        <v>0</v>
      </c>
      <c r="X8426" s="371" t="str">
        <f t="shared" si="910"/>
        <v>8</v>
      </c>
      <c r="Y8426" s="363"/>
      <c r="Z8426" s="369">
        <f t="shared" si="911"/>
        <v>18400</v>
      </c>
      <c r="AA8426" s="372">
        <f>VLOOKUP(G8426,Ma_KH!$A:$R,14,0)</f>
        <v>60</v>
      </c>
    </row>
    <row r="8427" spans="1:27" hidden="1" x14ac:dyDescent="0.25">
      <c r="A8427" s="365">
        <v>46000</v>
      </c>
      <c r="B8427" s="366">
        <v>4181161657</v>
      </c>
      <c r="C8427" s="331" t="s">
        <v>7767</v>
      </c>
      <c r="D8427" s="245">
        <v>46007</v>
      </c>
      <c r="E8427" s="368"/>
      <c r="F8427" s="367"/>
      <c r="G8427" s="32" t="s">
        <v>1520</v>
      </c>
      <c r="H8427" s="368"/>
      <c r="I8427" s="366">
        <v>4181161657</v>
      </c>
      <c r="J8427" s="248" t="s">
        <v>1784</v>
      </c>
      <c r="K8427" s="366" t="s">
        <v>39</v>
      </c>
      <c r="L8427" s="21" t="str">
        <f>VLOOKUP($K8427,TONG_SL!$A:$D,2,0)</f>
        <v>Chả nướng 300g</v>
      </c>
      <c r="N8427" s="21" t="str">
        <f t="shared" si="907"/>
        <v>K-C6</v>
      </c>
      <c r="Q8427" s="21" t="str">
        <f>VLOOKUP(K8427,TONG_SL!$A:$D,3,0)</f>
        <v>Túi</v>
      </c>
      <c r="R8427" s="363">
        <v>5</v>
      </c>
      <c r="S8427" s="363"/>
      <c r="T8427" s="363">
        <f>VLOOKUP(VLOOKUP(G8427,Ma_KH!$A:$R,18,0)&amp;K8427,Gia_MB!$A:$F,6,0)</f>
        <v>70950</v>
      </c>
      <c r="U8427" s="369">
        <f t="shared" si="908"/>
        <v>354750</v>
      </c>
      <c r="V8427" s="363"/>
      <c r="W8427" s="370">
        <f t="shared" si="909"/>
        <v>0</v>
      </c>
      <c r="X8427" s="371" t="str">
        <f t="shared" si="910"/>
        <v>8</v>
      </c>
      <c r="Y8427" s="363"/>
      <c r="Z8427" s="369">
        <f t="shared" si="911"/>
        <v>28380</v>
      </c>
      <c r="AA8427" s="372">
        <f>VLOOKUP(G8427,Ma_KH!$A:$R,14,0)</f>
        <v>60</v>
      </c>
    </row>
    <row r="8428" spans="1:27" hidden="1" x14ac:dyDescent="0.25">
      <c r="A8428" s="365">
        <v>46000</v>
      </c>
      <c r="B8428" s="366">
        <v>4181161657</v>
      </c>
      <c r="C8428" s="331" t="s">
        <v>7767</v>
      </c>
      <c r="D8428" s="245">
        <v>46007</v>
      </c>
      <c r="E8428" s="368"/>
      <c r="F8428" s="367"/>
      <c r="G8428" s="32" t="s">
        <v>1520</v>
      </c>
      <c r="H8428" s="368"/>
      <c r="I8428" s="366">
        <v>4181161657</v>
      </c>
      <c r="J8428" s="248" t="s">
        <v>1784</v>
      </c>
      <c r="K8428" s="366" t="s">
        <v>34</v>
      </c>
      <c r="L8428" s="21" t="str">
        <f>VLOOKUP($K8428,TONG_SL!$A:$D,2,0)</f>
        <v>Tai heo muối 200g</v>
      </c>
      <c r="N8428" s="21" t="str">
        <f t="shared" si="907"/>
        <v>K-C6</v>
      </c>
      <c r="Q8428" s="21" t="str">
        <f>VLOOKUP(K8428,TONG_SL!$A:$D,3,0)</f>
        <v>Túi</v>
      </c>
      <c r="R8428" s="363">
        <v>5</v>
      </c>
      <c r="S8428" s="363"/>
      <c r="T8428" s="363">
        <f>VLOOKUP(VLOOKUP(G8428,Ma_KH!$A:$R,18,0)&amp;K8428,Gia_MB!$A:$F,6,0)</f>
        <v>55595</v>
      </c>
      <c r="U8428" s="369">
        <f t="shared" si="908"/>
        <v>277975</v>
      </c>
      <c r="V8428" s="363"/>
      <c r="W8428" s="370">
        <f t="shared" si="909"/>
        <v>0</v>
      </c>
      <c r="X8428" s="371" t="str">
        <f t="shared" si="910"/>
        <v>8</v>
      </c>
      <c r="Y8428" s="363"/>
      <c r="Z8428" s="369">
        <f t="shared" si="911"/>
        <v>22238</v>
      </c>
      <c r="AA8428" s="372">
        <f>VLOOKUP(G8428,Ma_KH!$A:$R,14,0)</f>
        <v>60</v>
      </c>
    </row>
    <row r="8429" spans="1:27" hidden="1" x14ac:dyDescent="0.25">
      <c r="A8429" s="365">
        <v>46000</v>
      </c>
      <c r="B8429" s="366">
        <v>4181163205</v>
      </c>
      <c r="C8429" s="331" t="s">
        <v>7767</v>
      </c>
      <c r="D8429" s="245">
        <v>46007</v>
      </c>
      <c r="E8429" s="368"/>
      <c r="F8429" s="367"/>
      <c r="G8429" s="32" t="s">
        <v>1308</v>
      </c>
      <c r="H8429" s="368"/>
      <c r="I8429" s="366">
        <v>4181163205</v>
      </c>
      <c r="J8429" s="248" t="s">
        <v>1784</v>
      </c>
      <c r="K8429" s="366" t="s">
        <v>27</v>
      </c>
      <c r="L8429" s="21" t="str">
        <f>VLOOKUP($K8429,TONG_SL!$A:$D,2,0)</f>
        <v>Chân giò heo muối 300g</v>
      </c>
      <c r="N8429" s="21" t="str">
        <f t="shared" si="907"/>
        <v>K-C6</v>
      </c>
      <c r="Q8429" s="21" t="str">
        <f>VLOOKUP(K8429,TONG_SL!$A:$D,3,0)</f>
        <v>Túi</v>
      </c>
      <c r="R8429" s="363">
        <v>3</v>
      </c>
      <c r="S8429" s="363"/>
      <c r="T8429" s="363">
        <f>VLOOKUP(VLOOKUP(G8429,Ma_KH!$A:$R,18,0)&amp;K8429,Gia_MB!$A:$F,6,0)</f>
        <v>73431</v>
      </c>
      <c r="U8429" s="369">
        <f t="shared" si="908"/>
        <v>220293</v>
      </c>
      <c r="V8429" s="363"/>
      <c r="W8429" s="370">
        <f t="shared" si="909"/>
        <v>0</v>
      </c>
      <c r="X8429" s="371" t="str">
        <f t="shared" si="910"/>
        <v>8</v>
      </c>
      <c r="Y8429" s="363"/>
      <c r="Z8429" s="369">
        <f t="shared" si="911"/>
        <v>17623.439999999999</v>
      </c>
      <c r="AA8429" s="372">
        <f>VLOOKUP(G8429,Ma_KH!$A:$R,14,0)</f>
        <v>60</v>
      </c>
    </row>
    <row r="8430" spans="1:27" hidden="1" x14ac:dyDescent="0.25">
      <c r="A8430" s="365">
        <v>46000</v>
      </c>
      <c r="B8430" s="366">
        <v>4181163205</v>
      </c>
      <c r="C8430" s="331" t="s">
        <v>7767</v>
      </c>
      <c r="D8430" s="245">
        <v>46007</v>
      </c>
      <c r="E8430" s="368"/>
      <c r="F8430" s="367"/>
      <c r="G8430" s="32" t="s">
        <v>1308</v>
      </c>
      <c r="H8430" s="368"/>
      <c r="I8430" s="366">
        <v>4181163205</v>
      </c>
      <c r="J8430" s="248" t="s">
        <v>1784</v>
      </c>
      <c r="K8430" s="366" t="s">
        <v>48</v>
      </c>
      <c r="L8430" s="21" t="str">
        <f>VLOOKUP($K8430,TONG_SL!$A:$D,2,0)</f>
        <v>Mọc Nấm Hương 250g</v>
      </c>
      <c r="N8430" s="21" t="str">
        <f t="shared" si="907"/>
        <v>K-C6</v>
      </c>
      <c r="Q8430" s="21" t="str">
        <f>VLOOKUP(K8430,TONG_SL!$A:$D,3,0)</f>
        <v>Túi</v>
      </c>
      <c r="R8430" s="363">
        <v>3</v>
      </c>
      <c r="S8430" s="363"/>
      <c r="T8430" s="363">
        <f>VLOOKUP(VLOOKUP(G8430,Ma_KH!$A:$R,18,0)&amp;K8430,Gia_MB!$A:$F,6,0)</f>
        <v>46000</v>
      </c>
      <c r="U8430" s="369">
        <f t="shared" si="908"/>
        <v>138000</v>
      </c>
      <c r="V8430" s="363"/>
      <c r="W8430" s="370">
        <f t="shared" si="909"/>
        <v>0</v>
      </c>
      <c r="X8430" s="371" t="str">
        <f t="shared" si="910"/>
        <v>8</v>
      </c>
      <c r="Y8430" s="363"/>
      <c r="Z8430" s="369">
        <f t="shared" si="911"/>
        <v>11040</v>
      </c>
      <c r="AA8430" s="372">
        <f>VLOOKUP(G8430,Ma_KH!$A:$R,14,0)</f>
        <v>60</v>
      </c>
    </row>
    <row r="8431" spans="1:27" hidden="1" x14ac:dyDescent="0.25">
      <c r="A8431" s="365">
        <v>46000</v>
      </c>
      <c r="B8431" s="366">
        <v>4181163205</v>
      </c>
      <c r="C8431" s="331" t="s">
        <v>7767</v>
      </c>
      <c r="D8431" s="245">
        <v>46007</v>
      </c>
      <c r="E8431" s="368"/>
      <c r="F8431" s="367"/>
      <c r="G8431" s="32" t="s">
        <v>1308</v>
      </c>
      <c r="H8431" s="368"/>
      <c r="I8431" s="366">
        <v>4181163205</v>
      </c>
      <c r="J8431" s="248" t="s">
        <v>1784</v>
      </c>
      <c r="K8431" s="366" t="s">
        <v>32</v>
      </c>
      <c r="L8431" s="21" t="str">
        <f>VLOOKUP($K8431,TONG_SL!$A:$D,2,0)</f>
        <v>Giò Tai Lưỡi Xào 250g</v>
      </c>
      <c r="N8431" s="21" t="str">
        <f t="shared" si="907"/>
        <v>K-C6</v>
      </c>
      <c r="Q8431" s="21" t="str">
        <f>VLOOKUP(K8431,TONG_SL!$A:$D,3,0)</f>
        <v>Túi</v>
      </c>
      <c r="R8431" s="363">
        <v>3</v>
      </c>
      <c r="S8431" s="363"/>
      <c r="T8431" s="363">
        <f>VLOOKUP(VLOOKUP(G8431,Ma_KH!$A:$R,18,0)&amp;K8431,Gia_MB!$A:$F,6,0)</f>
        <v>50182</v>
      </c>
      <c r="U8431" s="369">
        <f t="shared" si="908"/>
        <v>150546</v>
      </c>
      <c r="V8431" s="363"/>
      <c r="W8431" s="370">
        <f t="shared" si="909"/>
        <v>0</v>
      </c>
      <c r="X8431" s="371" t="str">
        <f t="shared" si="910"/>
        <v>8</v>
      </c>
      <c r="Y8431" s="363"/>
      <c r="Z8431" s="369">
        <f t="shared" si="911"/>
        <v>12043.68</v>
      </c>
      <c r="AA8431" s="372">
        <f>VLOOKUP(G8431,Ma_KH!$A:$R,14,0)</f>
        <v>60</v>
      </c>
    </row>
    <row r="8432" spans="1:27" hidden="1" x14ac:dyDescent="0.25">
      <c r="A8432" s="365">
        <v>46000</v>
      </c>
      <c r="B8432" s="366">
        <v>4181163205</v>
      </c>
      <c r="C8432" s="331" t="s">
        <v>7767</v>
      </c>
      <c r="D8432" s="245">
        <v>46007</v>
      </c>
      <c r="E8432" s="368"/>
      <c r="F8432" s="367"/>
      <c r="G8432" s="32" t="s">
        <v>1308</v>
      </c>
      <c r="H8432" s="368"/>
      <c r="I8432" s="366">
        <v>4181163205</v>
      </c>
      <c r="J8432" s="248" t="s">
        <v>1784</v>
      </c>
      <c r="K8432" s="366" t="s">
        <v>30</v>
      </c>
      <c r="L8432" s="21" t="str">
        <f>VLOOKUP($K8432,TONG_SL!$A:$D,2,0)</f>
        <v>Gà muối 500g</v>
      </c>
      <c r="N8432" s="21" t="str">
        <f t="shared" si="907"/>
        <v>K-C6</v>
      </c>
      <c r="Q8432" s="21" t="str">
        <f>VLOOKUP(K8432,TONG_SL!$A:$D,3,0)</f>
        <v>Túi</v>
      </c>
      <c r="R8432" s="363">
        <v>2</v>
      </c>
      <c r="S8432" s="363"/>
      <c r="T8432" s="363">
        <f>VLOOKUP(VLOOKUP(G8432,Ma_KH!$A:$R,18,0)&amp;K8432,Gia_MB!$A:$F,6,0)</f>
        <v>116611</v>
      </c>
      <c r="U8432" s="369">
        <f t="shared" si="908"/>
        <v>233222</v>
      </c>
      <c r="V8432" s="363"/>
      <c r="W8432" s="370">
        <f t="shared" si="909"/>
        <v>0</v>
      </c>
      <c r="X8432" s="371" t="str">
        <f t="shared" si="910"/>
        <v>8</v>
      </c>
      <c r="Y8432" s="363"/>
      <c r="Z8432" s="369">
        <f t="shared" si="911"/>
        <v>18657.760000000002</v>
      </c>
      <c r="AA8432" s="372">
        <f>VLOOKUP(G8432,Ma_KH!$A:$R,14,0)</f>
        <v>60</v>
      </c>
    </row>
    <row r="8433" spans="1:27" hidden="1" x14ac:dyDescent="0.25">
      <c r="A8433" s="365">
        <v>46006</v>
      </c>
      <c r="B8433" s="366">
        <v>4181445175</v>
      </c>
      <c r="C8433" s="331" t="s">
        <v>7767</v>
      </c>
      <c r="D8433" s="245">
        <v>46007</v>
      </c>
      <c r="E8433" s="368"/>
      <c r="F8433" s="367"/>
      <c r="G8433" s="32" t="s">
        <v>910</v>
      </c>
      <c r="H8433" s="368"/>
      <c r="I8433" s="366">
        <v>4181445175</v>
      </c>
      <c r="J8433" s="248" t="s">
        <v>1784</v>
      </c>
      <c r="K8433" s="366" t="s">
        <v>32</v>
      </c>
      <c r="L8433" s="21" t="str">
        <f>VLOOKUP($K8433,TONG_SL!$A:$D,2,0)</f>
        <v>Giò Tai Lưỡi Xào 250g</v>
      </c>
      <c r="N8433" s="21" t="str">
        <f t="shared" si="907"/>
        <v>K-C6</v>
      </c>
      <c r="Q8433" s="21" t="str">
        <f>VLOOKUP(K8433,TONG_SL!$A:$D,3,0)</f>
        <v>Túi</v>
      </c>
      <c r="R8433" s="363">
        <v>10</v>
      </c>
      <c r="S8433" s="363"/>
      <c r="T8433" s="363">
        <f>VLOOKUP(VLOOKUP(G8433,Ma_KH!$A:$R,18,0)&amp;K8433,Gia_MB!$A:$F,6,0)</f>
        <v>50182</v>
      </c>
      <c r="U8433" s="369">
        <f t="shared" si="908"/>
        <v>501820</v>
      </c>
      <c r="V8433" s="363"/>
      <c r="W8433" s="370">
        <f t="shared" si="909"/>
        <v>0</v>
      </c>
      <c r="X8433" s="371" t="str">
        <f t="shared" si="910"/>
        <v>8</v>
      </c>
      <c r="Y8433" s="363"/>
      <c r="Z8433" s="369">
        <f t="shared" si="911"/>
        <v>40145.599999999999</v>
      </c>
      <c r="AA8433" s="372">
        <f>VLOOKUP(G8433,Ma_KH!$A:$R,14,0)</f>
        <v>60</v>
      </c>
    </row>
    <row r="8434" spans="1:27" hidden="1" x14ac:dyDescent="0.25">
      <c r="A8434" s="365">
        <v>46006</v>
      </c>
      <c r="B8434" s="366">
        <v>4181445175</v>
      </c>
      <c r="C8434" s="331" t="s">
        <v>7767</v>
      </c>
      <c r="D8434" s="245">
        <v>46007</v>
      </c>
      <c r="E8434" s="368"/>
      <c r="F8434" s="367"/>
      <c r="G8434" s="32" t="s">
        <v>910</v>
      </c>
      <c r="H8434" s="368"/>
      <c r="I8434" s="366">
        <v>4181445175</v>
      </c>
      <c r="J8434" s="248" t="s">
        <v>1784</v>
      </c>
      <c r="K8434" s="366" t="s">
        <v>27</v>
      </c>
      <c r="L8434" s="21" t="str">
        <f>VLOOKUP($K8434,TONG_SL!$A:$D,2,0)</f>
        <v>Chân giò heo muối 300g</v>
      </c>
      <c r="N8434" s="21" t="str">
        <f t="shared" si="907"/>
        <v>K-C6</v>
      </c>
      <c r="Q8434" s="21" t="str">
        <f>VLOOKUP(K8434,TONG_SL!$A:$D,3,0)</f>
        <v>Túi</v>
      </c>
      <c r="R8434" s="363">
        <v>12</v>
      </c>
      <c r="S8434" s="363"/>
      <c r="T8434" s="363">
        <f>VLOOKUP(VLOOKUP(G8434,Ma_KH!$A:$R,18,0)&amp;K8434,Gia_MB!$A:$F,6,0)</f>
        <v>73431</v>
      </c>
      <c r="U8434" s="369">
        <f t="shared" ref="U8434:U8465" si="912">T8434*R8434</f>
        <v>881172</v>
      </c>
      <c r="V8434" s="363"/>
      <c r="W8434" s="370">
        <f t="shared" ref="W8434:W8465" si="913">U8434*V8434</f>
        <v>0</v>
      </c>
      <c r="X8434" s="371" t="str">
        <f t="shared" ref="X8434:X8465" si="914">IF(B8434&lt;&gt;"","8","0")</f>
        <v>8</v>
      </c>
      <c r="Y8434" s="363"/>
      <c r="Z8434" s="369">
        <f t="shared" ref="Z8434:Z8465" si="915">U8434*X8434%</f>
        <v>70493.759999999995</v>
      </c>
      <c r="AA8434" s="372">
        <f>VLOOKUP(G8434,Ma_KH!$A:$R,14,0)</f>
        <v>60</v>
      </c>
    </row>
    <row r="8435" spans="1:27" hidden="1" x14ac:dyDescent="0.25">
      <c r="A8435" s="365">
        <v>46006</v>
      </c>
      <c r="B8435" s="366">
        <v>4181438523</v>
      </c>
      <c r="C8435" s="331" t="s">
        <v>7767</v>
      </c>
      <c r="D8435" s="245">
        <v>46007</v>
      </c>
      <c r="E8435" s="368"/>
      <c r="F8435" s="367"/>
      <c r="G8435" s="32" t="s">
        <v>1480</v>
      </c>
      <c r="H8435" s="368"/>
      <c r="I8435" s="366">
        <v>4181438523</v>
      </c>
      <c r="J8435" s="248" t="s">
        <v>1784</v>
      </c>
      <c r="K8435" s="366" t="s">
        <v>27</v>
      </c>
      <c r="L8435" s="21" t="str">
        <f>VLOOKUP($K8435,TONG_SL!$A:$D,2,0)</f>
        <v>Chân giò heo muối 300g</v>
      </c>
      <c r="N8435" s="21" t="str">
        <f t="shared" si="907"/>
        <v>K-C6</v>
      </c>
      <c r="Q8435" s="21" t="str">
        <f>VLOOKUP(K8435,TONG_SL!$A:$D,3,0)</f>
        <v>Túi</v>
      </c>
      <c r="R8435" s="363">
        <v>5</v>
      </c>
      <c r="S8435" s="363"/>
      <c r="T8435" s="363">
        <f>VLOOKUP(VLOOKUP(G8435,Ma_KH!$A:$R,18,0)&amp;K8435,Gia_MB!$A:$F,6,0)</f>
        <v>73431</v>
      </c>
      <c r="U8435" s="369">
        <f t="shared" si="912"/>
        <v>367155</v>
      </c>
      <c r="V8435" s="363"/>
      <c r="W8435" s="370">
        <f t="shared" si="913"/>
        <v>0</v>
      </c>
      <c r="X8435" s="371" t="str">
        <f t="shared" si="914"/>
        <v>8</v>
      </c>
      <c r="Y8435" s="363"/>
      <c r="Z8435" s="369">
        <f t="shared" si="915"/>
        <v>29372.400000000001</v>
      </c>
      <c r="AA8435" s="372">
        <f>VLOOKUP(G8435,Ma_KH!$A:$R,14,0)</f>
        <v>60</v>
      </c>
    </row>
    <row r="8436" spans="1:27" hidden="1" x14ac:dyDescent="0.25">
      <c r="A8436" s="365">
        <v>46006</v>
      </c>
      <c r="B8436" s="366">
        <v>4181438523</v>
      </c>
      <c r="C8436" s="331" t="s">
        <v>7767</v>
      </c>
      <c r="D8436" s="245">
        <v>46007</v>
      </c>
      <c r="E8436" s="368"/>
      <c r="F8436" s="367"/>
      <c r="G8436" s="32" t="s">
        <v>1480</v>
      </c>
      <c r="H8436" s="368"/>
      <c r="I8436" s="366">
        <v>4181438523</v>
      </c>
      <c r="J8436" s="248" t="s">
        <v>1784</v>
      </c>
      <c r="K8436" s="366" t="s">
        <v>30</v>
      </c>
      <c r="L8436" s="21" t="str">
        <f>VLOOKUP($K8436,TONG_SL!$A:$D,2,0)</f>
        <v>Gà muối 500g</v>
      </c>
      <c r="N8436" s="21" t="str">
        <f t="shared" si="907"/>
        <v>K-C6</v>
      </c>
      <c r="Q8436" s="21" t="str">
        <f>VLOOKUP(K8436,TONG_SL!$A:$D,3,0)</f>
        <v>Túi</v>
      </c>
      <c r="R8436" s="363">
        <v>10</v>
      </c>
      <c r="S8436" s="363"/>
      <c r="T8436" s="363">
        <f>VLOOKUP(VLOOKUP(G8436,Ma_KH!$A:$R,18,0)&amp;K8436,Gia_MB!$A:$F,6,0)</f>
        <v>116611</v>
      </c>
      <c r="U8436" s="369">
        <f t="shared" si="912"/>
        <v>1166110</v>
      </c>
      <c r="V8436" s="363"/>
      <c r="W8436" s="370">
        <f t="shared" si="913"/>
        <v>0</v>
      </c>
      <c r="X8436" s="371" t="str">
        <f t="shared" si="914"/>
        <v>8</v>
      </c>
      <c r="Y8436" s="363"/>
      <c r="Z8436" s="369">
        <f t="shared" si="915"/>
        <v>93288.8</v>
      </c>
      <c r="AA8436" s="372">
        <f>VLOOKUP(G8436,Ma_KH!$A:$R,14,0)</f>
        <v>60</v>
      </c>
    </row>
    <row r="8437" spans="1:27" hidden="1" x14ac:dyDescent="0.25">
      <c r="A8437" s="365">
        <v>46005</v>
      </c>
      <c r="B8437" s="366">
        <v>4181367446</v>
      </c>
      <c r="C8437" s="331" t="s">
        <v>7767</v>
      </c>
      <c r="D8437" s="245">
        <v>46007</v>
      </c>
      <c r="E8437" s="368"/>
      <c r="F8437" s="367"/>
      <c r="G8437" s="32" t="s">
        <v>1647</v>
      </c>
      <c r="H8437" s="368"/>
      <c r="I8437" s="366">
        <v>4181367446</v>
      </c>
      <c r="J8437" s="248" t="s">
        <v>1784</v>
      </c>
      <c r="K8437" s="366" t="s">
        <v>27</v>
      </c>
      <c r="L8437" s="21" t="str">
        <f>VLOOKUP($K8437,TONG_SL!$A:$D,2,0)</f>
        <v>Chân giò heo muối 300g</v>
      </c>
      <c r="N8437" s="21" t="str">
        <f t="shared" si="907"/>
        <v>K-C6</v>
      </c>
      <c r="Q8437" s="21" t="str">
        <f>VLOOKUP(K8437,TONG_SL!$A:$D,3,0)</f>
        <v>Túi</v>
      </c>
      <c r="R8437" s="363">
        <v>5</v>
      </c>
      <c r="S8437" s="363"/>
      <c r="T8437" s="363">
        <f>VLOOKUP(VLOOKUP(G8437,Ma_KH!$A:$R,18,0)&amp;K8437,Gia_MB!$A:$F,6,0)</f>
        <v>73431</v>
      </c>
      <c r="U8437" s="369">
        <f t="shared" si="912"/>
        <v>367155</v>
      </c>
      <c r="V8437" s="363"/>
      <c r="W8437" s="370">
        <f t="shared" si="913"/>
        <v>0</v>
      </c>
      <c r="X8437" s="371" t="str">
        <f t="shared" si="914"/>
        <v>8</v>
      </c>
      <c r="Y8437" s="363"/>
      <c r="Z8437" s="369">
        <f t="shared" si="915"/>
        <v>29372.400000000001</v>
      </c>
      <c r="AA8437" s="372">
        <f>VLOOKUP(G8437,Ma_KH!$A:$R,14,0)</f>
        <v>60</v>
      </c>
    </row>
    <row r="8438" spans="1:27" hidden="1" x14ac:dyDescent="0.25">
      <c r="A8438" s="365">
        <v>46005</v>
      </c>
      <c r="B8438" s="366">
        <v>4181367446</v>
      </c>
      <c r="C8438" s="331" t="s">
        <v>7767</v>
      </c>
      <c r="D8438" s="245">
        <v>46007</v>
      </c>
      <c r="E8438" s="368"/>
      <c r="F8438" s="367"/>
      <c r="G8438" s="32" t="s">
        <v>1647</v>
      </c>
      <c r="H8438" s="368"/>
      <c r="I8438" s="366">
        <v>4181367446</v>
      </c>
      <c r="J8438" s="248" t="s">
        <v>1784</v>
      </c>
      <c r="K8438" s="366" t="s">
        <v>48</v>
      </c>
      <c r="L8438" s="21" t="str">
        <f>VLOOKUP($K8438,TONG_SL!$A:$D,2,0)</f>
        <v>Mọc Nấm Hương 250g</v>
      </c>
      <c r="N8438" s="21" t="str">
        <f t="shared" si="907"/>
        <v>K-C6</v>
      </c>
      <c r="Q8438" s="21" t="str">
        <f>VLOOKUP(K8438,TONG_SL!$A:$D,3,0)</f>
        <v>Túi</v>
      </c>
      <c r="R8438" s="363">
        <v>5</v>
      </c>
      <c r="S8438" s="363"/>
      <c r="T8438" s="363">
        <f>VLOOKUP(VLOOKUP(G8438,Ma_KH!$A:$R,18,0)&amp;K8438,Gia_MB!$A:$F,6,0)</f>
        <v>46000</v>
      </c>
      <c r="U8438" s="369">
        <f t="shared" si="912"/>
        <v>230000</v>
      </c>
      <c r="V8438" s="363"/>
      <c r="W8438" s="370">
        <f t="shared" si="913"/>
        <v>0</v>
      </c>
      <c r="X8438" s="371" t="str">
        <f t="shared" si="914"/>
        <v>8</v>
      </c>
      <c r="Y8438" s="363"/>
      <c r="Z8438" s="369">
        <f t="shared" si="915"/>
        <v>18400</v>
      </c>
      <c r="AA8438" s="372">
        <f>VLOOKUP(G8438,Ma_KH!$A:$R,14,0)</f>
        <v>60</v>
      </c>
    </row>
    <row r="8439" spans="1:27" hidden="1" x14ac:dyDescent="0.25">
      <c r="A8439" s="365">
        <v>46005</v>
      </c>
      <c r="B8439" s="366">
        <v>4181367446</v>
      </c>
      <c r="C8439" s="331" t="s">
        <v>7767</v>
      </c>
      <c r="D8439" s="245">
        <v>46007</v>
      </c>
      <c r="E8439" s="368"/>
      <c r="F8439" s="367"/>
      <c r="G8439" s="32" t="s">
        <v>1647</v>
      </c>
      <c r="H8439" s="368"/>
      <c r="I8439" s="366">
        <v>4181367446</v>
      </c>
      <c r="J8439" s="248" t="s">
        <v>1784</v>
      </c>
      <c r="K8439" s="366" t="s">
        <v>39</v>
      </c>
      <c r="L8439" s="21" t="str">
        <f>VLOOKUP($K8439,TONG_SL!$A:$D,2,0)</f>
        <v>Chả nướng 300g</v>
      </c>
      <c r="N8439" s="21" t="str">
        <f t="shared" si="907"/>
        <v>K-C6</v>
      </c>
      <c r="Q8439" s="21" t="str">
        <f>VLOOKUP(K8439,TONG_SL!$A:$D,3,0)</f>
        <v>Túi</v>
      </c>
      <c r="R8439" s="363">
        <v>5</v>
      </c>
      <c r="S8439" s="363"/>
      <c r="T8439" s="363">
        <f>VLOOKUP(VLOOKUP(G8439,Ma_KH!$A:$R,18,0)&amp;K8439,Gia_MB!$A:$F,6,0)</f>
        <v>70950</v>
      </c>
      <c r="U8439" s="369">
        <f t="shared" si="912"/>
        <v>354750</v>
      </c>
      <c r="V8439" s="363"/>
      <c r="W8439" s="370">
        <f t="shared" si="913"/>
        <v>0</v>
      </c>
      <c r="X8439" s="371" t="str">
        <f t="shared" si="914"/>
        <v>8</v>
      </c>
      <c r="Y8439" s="363"/>
      <c r="Z8439" s="369">
        <f t="shared" si="915"/>
        <v>28380</v>
      </c>
      <c r="AA8439" s="372">
        <f>VLOOKUP(G8439,Ma_KH!$A:$R,14,0)</f>
        <v>60</v>
      </c>
    </row>
    <row r="8440" spans="1:27" hidden="1" x14ac:dyDescent="0.25">
      <c r="A8440" s="365">
        <v>46005</v>
      </c>
      <c r="B8440" s="366">
        <v>4181367446</v>
      </c>
      <c r="C8440" s="331" t="s">
        <v>7767</v>
      </c>
      <c r="D8440" s="245">
        <v>46007</v>
      </c>
      <c r="E8440" s="368"/>
      <c r="F8440" s="367"/>
      <c r="G8440" s="32" t="s">
        <v>1647</v>
      </c>
      <c r="H8440" s="368"/>
      <c r="I8440" s="366">
        <v>4181367446</v>
      </c>
      <c r="J8440" s="248" t="s">
        <v>1784</v>
      </c>
      <c r="K8440" s="366" t="s">
        <v>30</v>
      </c>
      <c r="L8440" s="21" t="str">
        <f>VLOOKUP($K8440,TONG_SL!$A:$D,2,0)</f>
        <v>Gà muối 500g</v>
      </c>
      <c r="N8440" s="21" t="str">
        <f t="shared" si="907"/>
        <v>K-C6</v>
      </c>
      <c r="Q8440" s="21" t="str">
        <f>VLOOKUP(K8440,TONG_SL!$A:$D,3,0)</f>
        <v>Túi</v>
      </c>
      <c r="R8440" s="363">
        <v>3</v>
      </c>
      <c r="S8440" s="363"/>
      <c r="T8440" s="363">
        <f>VLOOKUP(VLOOKUP(G8440,Ma_KH!$A:$R,18,0)&amp;K8440,Gia_MB!$A:$F,6,0)</f>
        <v>116611</v>
      </c>
      <c r="U8440" s="369">
        <f t="shared" si="912"/>
        <v>349833</v>
      </c>
      <c r="V8440" s="363"/>
      <c r="W8440" s="370">
        <f t="shared" si="913"/>
        <v>0</v>
      </c>
      <c r="X8440" s="371" t="str">
        <f t="shared" si="914"/>
        <v>8</v>
      </c>
      <c r="Y8440" s="363"/>
      <c r="Z8440" s="369">
        <f t="shared" si="915"/>
        <v>27986.639999999999</v>
      </c>
      <c r="AA8440" s="372">
        <f>VLOOKUP(G8440,Ma_KH!$A:$R,14,0)</f>
        <v>60</v>
      </c>
    </row>
    <row r="8441" spans="1:27" hidden="1" x14ac:dyDescent="0.25">
      <c r="A8441" s="365">
        <v>46002</v>
      </c>
      <c r="B8441" s="366">
        <v>4181300909</v>
      </c>
      <c r="C8441" s="331" t="s">
        <v>7767</v>
      </c>
      <c r="D8441" s="245">
        <v>46007</v>
      </c>
      <c r="E8441" s="368"/>
      <c r="F8441" s="367"/>
      <c r="G8441" s="32" t="s">
        <v>910</v>
      </c>
      <c r="H8441" s="368"/>
      <c r="I8441" s="366">
        <v>4181300909</v>
      </c>
      <c r="J8441" s="248" t="s">
        <v>1784</v>
      </c>
      <c r="K8441" s="366" t="s">
        <v>48</v>
      </c>
      <c r="L8441" s="21" t="str">
        <f>VLOOKUP($K8441,TONG_SL!$A:$D,2,0)</f>
        <v>Mọc Nấm Hương 250g</v>
      </c>
      <c r="N8441" s="21" t="str">
        <f t="shared" si="907"/>
        <v>K-C6</v>
      </c>
      <c r="Q8441" s="21" t="str">
        <f>VLOOKUP(K8441,TONG_SL!$A:$D,3,0)</f>
        <v>Túi</v>
      </c>
      <c r="R8441" s="363">
        <v>10</v>
      </c>
      <c r="S8441" s="363"/>
      <c r="T8441" s="363">
        <f>VLOOKUP(VLOOKUP(G8441,Ma_KH!$A:$R,18,0)&amp;K8441,Gia_MB!$A:$F,6,0)</f>
        <v>46000</v>
      </c>
      <c r="U8441" s="369">
        <f t="shared" si="912"/>
        <v>460000</v>
      </c>
      <c r="V8441" s="363"/>
      <c r="W8441" s="370">
        <f t="shared" si="913"/>
        <v>0</v>
      </c>
      <c r="X8441" s="371" t="str">
        <f t="shared" si="914"/>
        <v>8</v>
      </c>
      <c r="Y8441" s="363"/>
      <c r="Z8441" s="369">
        <f t="shared" si="915"/>
        <v>36800</v>
      </c>
      <c r="AA8441" s="372">
        <f>VLOOKUP(G8441,Ma_KH!$A:$R,14,0)</f>
        <v>60</v>
      </c>
    </row>
    <row r="8442" spans="1:27" hidden="1" x14ac:dyDescent="0.25">
      <c r="A8442" s="365">
        <v>46002</v>
      </c>
      <c r="B8442" s="366">
        <v>4181300909</v>
      </c>
      <c r="C8442" s="331" t="s">
        <v>7767</v>
      </c>
      <c r="D8442" s="245">
        <v>46007</v>
      </c>
      <c r="E8442" s="368"/>
      <c r="F8442" s="367"/>
      <c r="G8442" s="32" t="s">
        <v>910</v>
      </c>
      <c r="H8442" s="368"/>
      <c r="I8442" s="366">
        <v>4181300909</v>
      </c>
      <c r="J8442" s="248" t="s">
        <v>1784</v>
      </c>
      <c r="K8442" s="366" t="s">
        <v>30</v>
      </c>
      <c r="L8442" s="21" t="str">
        <f>VLOOKUP($K8442,TONG_SL!$A:$D,2,0)</f>
        <v>Gà muối 500g</v>
      </c>
      <c r="N8442" s="21" t="str">
        <f t="shared" si="907"/>
        <v>K-C6</v>
      </c>
      <c r="Q8442" s="21" t="str">
        <f>VLOOKUP(K8442,TONG_SL!$A:$D,3,0)</f>
        <v>Túi</v>
      </c>
      <c r="R8442" s="363">
        <v>10</v>
      </c>
      <c r="S8442" s="363"/>
      <c r="T8442" s="363">
        <f>VLOOKUP(VLOOKUP(G8442,Ma_KH!$A:$R,18,0)&amp;K8442,Gia_MB!$A:$F,6,0)</f>
        <v>116611</v>
      </c>
      <c r="U8442" s="369">
        <f t="shared" si="912"/>
        <v>1166110</v>
      </c>
      <c r="V8442" s="363"/>
      <c r="W8442" s="370">
        <f t="shared" si="913"/>
        <v>0</v>
      </c>
      <c r="X8442" s="371" t="str">
        <f t="shared" si="914"/>
        <v>8</v>
      </c>
      <c r="Y8442" s="363"/>
      <c r="Z8442" s="369">
        <f t="shared" si="915"/>
        <v>93288.8</v>
      </c>
      <c r="AA8442" s="372">
        <f>VLOOKUP(G8442,Ma_KH!$A:$R,14,0)</f>
        <v>60</v>
      </c>
    </row>
    <row r="8443" spans="1:27" hidden="1" x14ac:dyDescent="0.25">
      <c r="A8443" s="365">
        <v>46006</v>
      </c>
      <c r="B8443" s="366">
        <v>4181504834</v>
      </c>
      <c r="C8443" s="331" t="s">
        <v>7767</v>
      </c>
      <c r="D8443" s="245">
        <v>46007</v>
      </c>
      <c r="E8443" s="368"/>
      <c r="F8443" s="367"/>
      <c r="G8443" s="32" t="s">
        <v>1284</v>
      </c>
      <c r="H8443" s="368"/>
      <c r="I8443" s="366">
        <v>4181504834</v>
      </c>
      <c r="J8443" s="366" t="s">
        <v>70</v>
      </c>
      <c r="K8443" s="366" t="s">
        <v>30</v>
      </c>
      <c r="L8443" s="21" t="str">
        <f>VLOOKUP($K8443,TONG_SL!$A:$D,2,0)</f>
        <v>Gà muối 500g</v>
      </c>
      <c r="N8443" s="21" t="str">
        <f t="shared" ref="N8443:N8506" si="916">IF($B8443&lt;&gt;"","K-C6","")</f>
        <v>K-C6</v>
      </c>
      <c r="Q8443" s="21" t="str">
        <f>VLOOKUP(K8443,TONG_SL!$A:$D,3,0)</f>
        <v>Túi</v>
      </c>
      <c r="R8443" s="363">
        <v>5</v>
      </c>
      <c r="S8443" s="363"/>
      <c r="T8443" s="363">
        <f>VLOOKUP(VLOOKUP(G8443,Ma_KH!$A:$R,18,0)&amp;K8443,Gia_MB!$A:$F,6,0)</f>
        <v>116611</v>
      </c>
      <c r="U8443" s="369">
        <f t="shared" si="912"/>
        <v>583055</v>
      </c>
      <c r="V8443" s="363"/>
      <c r="W8443" s="370">
        <f t="shared" si="913"/>
        <v>0</v>
      </c>
      <c r="X8443" s="371" t="str">
        <f t="shared" si="914"/>
        <v>8</v>
      </c>
      <c r="Y8443" s="363"/>
      <c r="Z8443" s="369">
        <f t="shared" si="915"/>
        <v>46644.4</v>
      </c>
      <c r="AA8443" s="372">
        <f>VLOOKUP(G8443,Ma_KH!$A:$R,14,0)</f>
        <v>60</v>
      </c>
    </row>
    <row r="8444" spans="1:27" hidden="1" x14ac:dyDescent="0.25">
      <c r="A8444" s="365">
        <v>46006</v>
      </c>
      <c r="B8444" s="366">
        <v>4181504834</v>
      </c>
      <c r="C8444" s="331" t="s">
        <v>7767</v>
      </c>
      <c r="D8444" s="245">
        <v>46007</v>
      </c>
      <c r="E8444" s="368"/>
      <c r="F8444" s="367"/>
      <c r="G8444" s="32" t="s">
        <v>1284</v>
      </c>
      <c r="H8444" s="368"/>
      <c r="I8444" s="366">
        <v>4181504834</v>
      </c>
      <c r="J8444" s="366" t="s">
        <v>70</v>
      </c>
      <c r="K8444" s="366" t="s">
        <v>27</v>
      </c>
      <c r="L8444" s="21" t="str">
        <f>VLOOKUP($K8444,TONG_SL!$A:$D,2,0)</f>
        <v>Chân giò heo muối 300g</v>
      </c>
      <c r="N8444" s="21" t="str">
        <f t="shared" si="916"/>
        <v>K-C6</v>
      </c>
      <c r="Q8444" s="21" t="str">
        <f>VLOOKUP(K8444,TONG_SL!$A:$D,3,0)</f>
        <v>Túi</v>
      </c>
      <c r="R8444" s="363">
        <v>10</v>
      </c>
      <c r="S8444" s="363"/>
      <c r="T8444" s="363">
        <f>VLOOKUP(VLOOKUP(G8444,Ma_KH!$A:$R,18,0)&amp;K8444,Gia_MB!$A:$F,6,0)</f>
        <v>73431</v>
      </c>
      <c r="U8444" s="369">
        <f t="shared" si="912"/>
        <v>734310</v>
      </c>
      <c r="V8444" s="363"/>
      <c r="W8444" s="370">
        <f t="shared" si="913"/>
        <v>0</v>
      </c>
      <c r="X8444" s="371" t="str">
        <f t="shared" si="914"/>
        <v>8</v>
      </c>
      <c r="Y8444" s="363"/>
      <c r="Z8444" s="369">
        <f t="shared" si="915"/>
        <v>58744.800000000003</v>
      </c>
      <c r="AA8444" s="372">
        <f>VLOOKUP(G8444,Ma_KH!$A:$R,14,0)</f>
        <v>60</v>
      </c>
    </row>
    <row r="8445" spans="1:27" hidden="1" x14ac:dyDescent="0.25">
      <c r="A8445" s="365">
        <v>46006</v>
      </c>
      <c r="B8445" s="366">
        <v>4181504834</v>
      </c>
      <c r="C8445" s="331" t="s">
        <v>7767</v>
      </c>
      <c r="D8445" s="245">
        <v>46007</v>
      </c>
      <c r="E8445" s="368"/>
      <c r="F8445" s="367"/>
      <c r="G8445" s="32" t="s">
        <v>1284</v>
      </c>
      <c r="H8445" s="368"/>
      <c r="I8445" s="366">
        <v>4181504834</v>
      </c>
      <c r="J8445" s="366" t="s">
        <v>70</v>
      </c>
      <c r="K8445" s="366" t="s">
        <v>32</v>
      </c>
      <c r="L8445" s="21" t="str">
        <f>VLOOKUP($K8445,TONG_SL!$A:$D,2,0)</f>
        <v>Giò Tai Lưỡi Xào 250g</v>
      </c>
      <c r="N8445" s="21" t="str">
        <f t="shared" si="916"/>
        <v>K-C6</v>
      </c>
      <c r="Q8445" s="21" t="str">
        <f>VLOOKUP(K8445,TONG_SL!$A:$D,3,0)</f>
        <v>Túi</v>
      </c>
      <c r="R8445" s="363">
        <v>5</v>
      </c>
      <c r="S8445" s="363"/>
      <c r="T8445" s="363">
        <f>VLOOKUP(VLOOKUP(G8445,Ma_KH!$A:$R,18,0)&amp;K8445,Gia_MB!$A:$F,6,0)</f>
        <v>50182</v>
      </c>
      <c r="U8445" s="369">
        <f t="shared" si="912"/>
        <v>250910</v>
      </c>
      <c r="V8445" s="363"/>
      <c r="W8445" s="370">
        <f t="shared" si="913"/>
        <v>0</v>
      </c>
      <c r="X8445" s="371" t="str">
        <f t="shared" si="914"/>
        <v>8</v>
      </c>
      <c r="Y8445" s="363"/>
      <c r="Z8445" s="369">
        <f t="shared" si="915"/>
        <v>20072.8</v>
      </c>
      <c r="AA8445" s="372">
        <f>VLOOKUP(G8445,Ma_KH!$A:$R,14,0)</f>
        <v>60</v>
      </c>
    </row>
    <row r="8446" spans="1:27" hidden="1" x14ac:dyDescent="0.25">
      <c r="A8446" s="365">
        <v>46006</v>
      </c>
      <c r="B8446" s="366">
        <v>4181504446</v>
      </c>
      <c r="C8446" s="331" t="s">
        <v>7767</v>
      </c>
      <c r="D8446" s="245">
        <v>46007</v>
      </c>
      <c r="E8446" s="368"/>
      <c r="F8446" s="367"/>
      <c r="G8446" s="32" t="s">
        <v>276</v>
      </c>
      <c r="H8446" s="368"/>
      <c r="I8446" s="366">
        <v>4181504446</v>
      </c>
      <c r="J8446" s="366" t="s">
        <v>70</v>
      </c>
      <c r="K8446" s="366" t="s">
        <v>27</v>
      </c>
      <c r="L8446" s="21" t="str">
        <f>VLOOKUP($K8446,TONG_SL!$A:$D,2,0)</f>
        <v>Chân giò heo muối 300g</v>
      </c>
      <c r="N8446" s="21" t="str">
        <f t="shared" si="916"/>
        <v>K-C6</v>
      </c>
      <c r="Q8446" s="21" t="str">
        <f>VLOOKUP(K8446,TONG_SL!$A:$D,3,0)</f>
        <v>Túi</v>
      </c>
      <c r="R8446" s="363">
        <v>10</v>
      </c>
      <c r="S8446" s="363"/>
      <c r="T8446" s="363">
        <f>VLOOKUP(VLOOKUP(G8446,Ma_KH!$A:$R,18,0)&amp;K8446,Gia_MB!$A:$F,6,0)</f>
        <v>73431</v>
      </c>
      <c r="U8446" s="369">
        <f t="shared" si="912"/>
        <v>734310</v>
      </c>
      <c r="V8446" s="363"/>
      <c r="W8446" s="370">
        <f t="shared" si="913"/>
        <v>0</v>
      </c>
      <c r="X8446" s="371" t="str">
        <f t="shared" si="914"/>
        <v>8</v>
      </c>
      <c r="Y8446" s="363"/>
      <c r="Z8446" s="369">
        <f t="shared" si="915"/>
        <v>58744.800000000003</v>
      </c>
      <c r="AA8446" s="372">
        <f>VLOOKUP(G8446,Ma_KH!$A:$R,14,0)</f>
        <v>60</v>
      </c>
    </row>
    <row r="8447" spans="1:27" hidden="1" x14ac:dyDescent="0.25">
      <c r="A8447" s="365">
        <v>46006</v>
      </c>
      <c r="B8447" s="240" t="s">
        <v>9033</v>
      </c>
      <c r="C8447" s="331" t="s">
        <v>7767</v>
      </c>
      <c r="D8447" s="245">
        <v>46007</v>
      </c>
      <c r="E8447" s="368"/>
      <c r="F8447" s="367"/>
      <c r="G8447" s="32" t="s">
        <v>511</v>
      </c>
      <c r="H8447" s="368"/>
      <c r="I8447" s="240" t="s">
        <v>9033</v>
      </c>
      <c r="J8447" s="366" t="s">
        <v>70</v>
      </c>
      <c r="K8447" s="366" t="s">
        <v>30</v>
      </c>
      <c r="L8447" s="21" t="str">
        <f>VLOOKUP($K8447,TONG_SL!$A:$D,2,0)</f>
        <v>Gà muối 500g</v>
      </c>
      <c r="N8447" s="21" t="str">
        <f t="shared" si="916"/>
        <v>K-C6</v>
      </c>
      <c r="Q8447" s="21" t="str">
        <f>VLOOKUP(K8447,TONG_SL!$A:$D,3,0)</f>
        <v>Túi</v>
      </c>
      <c r="R8447" s="363">
        <v>5</v>
      </c>
      <c r="S8447" s="363"/>
      <c r="T8447" s="363">
        <f>VLOOKUP(VLOOKUP(G8447,Ma_KH!$A:$R,18,0)&amp;K8447,Gia_MB!$A:$F,6,0)</f>
        <v>116611</v>
      </c>
      <c r="U8447" s="369">
        <f t="shared" si="912"/>
        <v>583055</v>
      </c>
      <c r="V8447" s="363"/>
      <c r="W8447" s="370">
        <f t="shared" si="913"/>
        <v>0</v>
      </c>
      <c r="X8447" s="371" t="str">
        <f t="shared" si="914"/>
        <v>8</v>
      </c>
      <c r="Y8447" s="363"/>
      <c r="Z8447" s="369">
        <f t="shared" si="915"/>
        <v>46644.4</v>
      </c>
      <c r="AA8447" s="372">
        <f>VLOOKUP(G8447,Ma_KH!$A:$R,14,0)</f>
        <v>60</v>
      </c>
    </row>
    <row r="8448" spans="1:27" hidden="1" x14ac:dyDescent="0.25">
      <c r="A8448" s="365">
        <v>46006</v>
      </c>
      <c r="B8448" s="240" t="s">
        <v>9033</v>
      </c>
      <c r="C8448" s="331" t="s">
        <v>7767</v>
      </c>
      <c r="D8448" s="245">
        <v>46007</v>
      </c>
      <c r="E8448" s="368"/>
      <c r="F8448" s="367"/>
      <c r="G8448" s="32" t="s">
        <v>511</v>
      </c>
      <c r="H8448" s="368"/>
      <c r="I8448" s="240" t="s">
        <v>9033</v>
      </c>
      <c r="J8448" s="366" t="s">
        <v>70</v>
      </c>
      <c r="K8448" s="366" t="s">
        <v>27</v>
      </c>
      <c r="L8448" s="21" t="str">
        <f>VLOOKUP($K8448,TONG_SL!$A:$D,2,0)</f>
        <v>Chân giò heo muối 300g</v>
      </c>
      <c r="N8448" s="21" t="str">
        <f t="shared" si="916"/>
        <v>K-C6</v>
      </c>
      <c r="Q8448" s="21" t="str">
        <f>VLOOKUP(K8448,TONG_SL!$A:$D,3,0)</f>
        <v>Túi</v>
      </c>
      <c r="R8448" s="363">
        <v>15</v>
      </c>
      <c r="S8448" s="363"/>
      <c r="T8448" s="363">
        <f>VLOOKUP(VLOOKUP(G8448,Ma_KH!$A:$R,18,0)&amp;K8448,Gia_MB!$A:$F,6,0)</f>
        <v>73431</v>
      </c>
      <c r="U8448" s="369">
        <f t="shared" si="912"/>
        <v>1101465</v>
      </c>
      <c r="V8448" s="363"/>
      <c r="W8448" s="370">
        <f t="shared" si="913"/>
        <v>0</v>
      </c>
      <c r="X8448" s="371" t="str">
        <f t="shared" si="914"/>
        <v>8</v>
      </c>
      <c r="Y8448" s="363"/>
      <c r="Z8448" s="369">
        <f t="shared" si="915"/>
        <v>88117.2</v>
      </c>
      <c r="AA8448" s="372">
        <f>VLOOKUP(G8448,Ma_KH!$A:$R,14,0)</f>
        <v>60</v>
      </c>
    </row>
    <row r="8449" spans="1:27" hidden="1" x14ac:dyDescent="0.25">
      <c r="A8449" s="365">
        <v>46006</v>
      </c>
      <c r="B8449" s="240" t="s">
        <v>9033</v>
      </c>
      <c r="C8449" s="331" t="s">
        <v>7767</v>
      </c>
      <c r="D8449" s="245">
        <v>46007</v>
      </c>
      <c r="E8449" s="368"/>
      <c r="F8449" s="367"/>
      <c r="G8449" s="32" t="s">
        <v>511</v>
      </c>
      <c r="H8449" s="368"/>
      <c r="I8449" s="240" t="s">
        <v>9033</v>
      </c>
      <c r="J8449" s="366" t="s">
        <v>70</v>
      </c>
      <c r="K8449" s="366" t="s">
        <v>48</v>
      </c>
      <c r="L8449" s="21" t="str">
        <f>VLOOKUP($K8449,TONG_SL!$A:$D,2,0)</f>
        <v>Mọc Nấm Hương 250g</v>
      </c>
      <c r="N8449" s="21" t="str">
        <f t="shared" si="916"/>
        <v>K-C6</v>
      </c>
      <c r="Q8449" s="21" t="str">
        <f>VLOOKUP(K8449,TONG_SL!$A:$D,3,0)</f>
        <v>Túi</v>
      </c>
      <c r="R8449" s="363">
        <v>8</v>
      </c>
      <c r="S8449" s="363"/>
      <c r="T8449" s="363">
        <f>VLOOKUP(VLOOKUP(G8449,Ma_KH!$A:$R,18,0)&amp;K8449,Gia_MB!$A:$F,6,0)</f>
        <v>46000</v>
      </c>
      <c r="U8449" s="369">
        <f t="shared" si="912"/>
        <v>368000</v>
      </c>
      <c r="V8449" s="363"/>
      <c r="W8449" s="370">
        <f t="shared" si="913"/>
        <v>0</v>
      </c>
      <c r="X8449" s="371" t="str">
        <f t="shared" si="914"/>
        <v>8</v>
      </c>
      <c r="Y8449" s="363"/>
      <c r="Z8449" s="369">
        <f t="shared" si="915"/>
        <v>29440</v>
      </c>
      <c r="AA8449" s="372">
        <f>VLOOKUP(G8449,Ma_KH!$A:$R,14,0)</f>
        <v>60</v>
      </c>
    </row>
    <row r="8450" spans="1:27" hidden="1" x14ac:dyDescent="0.25">
      <c r="A8450" s="365">
        <v>46006</v>
      </c>
      <c r="B8450" s="240" t="s">
        <v>9034</v>
      </c>
      <c r="C8450" s="331" t="s">
        <v>7767</v>
      </c>
      <c r="D8450" s="245">
        <v>46007</v>
      </c>
      <c r="E8450" s="368"/>
      <c r="F8450" s="367"/>
      <c r="G8450" s="32" t="s">
        <v>513</v>
      </c>
      <c r="H8450" s="368"/>
      <c r="I8450" s="240" t="s">
        <v>9034</v>
      </c>
      <c r="J8450" s="366" t="s">
        <v>70</v>
      </c>
      <c r="K8450" s="366" t="s">
        <v>32</v>
      </c>
      <c r="L8450" s="21" t="str">
        <f>VLOOKUP($K8450,TONG_SL!$A:$D,2,0)</f>
        <v>Giò Tai Lưỡi Xào 250g</v>
      </c>
      <c r="N8450" s="21" t="str">
        <f t="shared" si="916"/>
        <v>K-C6</v>
      </c>
      <c r="Q8450" s="21" t="str">
        <f>VLOOKUP(K8450,TONG_SL!$A:$D,3,0)</f>
        <v>Túi</v>
      </c>
      <c r="R8450" s="363">
        <v>5</v>
      </c>
      <c r="S8450" s="363"/>
      <c r="T8450" s="363">
        <f>VLOOKUP(VLOOKUP(G8450,Ma_KH!$A:$R,18,0)&amp;K8450,Gia_MB!$A:$F,6,0)</f>
        <v>50182</v>
      </c>
      <c r="U8450" s="369">
        <f t="shared" si="912"/>
        <v>250910</v>
      </c>
      <c r="V8450" s="363"/>
      <c r="W8450" s="370">
        <f t="shared" si="913"/>
        <v>0</v>
      </c>
      <c r="X8450" s="371" t="str">
        <f t="shared" si="914"/>
        <v>8</v>
      </c>
      <c r="Y8450" s="363"/>
      <c r="Z8450" s="369">
        <f t="shared" si="915"/>
        <v>20072.8</v>
      </c>
      <c r="AA8450" s="372">
        <f>VLOOKUP(G8450,Ma_KH!$A:$R,14,0)</f>
        <v>60</v>
      </c>
    </row>
    <row r="8451" spans="1:27" hidden="1" x14ac:dyDescent="0.25">
      <c r="A8451" s="365">
        <v>46006</v>
      </c>
      <c r="B8451" s="240" t="s">
        <v>9034</v>
      </c>
      <c r="C8451" s="331" t="s">
        <v>7767</v>
      </c>
      <c r="D8451" s="245">
        <v>46007</v>
      </c>
      <c r="E8451" s="368"/>
      <c r="F8451" s="367"/>
      <c r="G8451" s="32" t="s">
        <v>513</v>
      </c>
      <c r="H8451" s="368"/>
      <c r="I8451" s="240" t="s">
        <v>9034</v>
      </c>
      <c r="J8451" s="366" t="s">
        <v>70</v>
      </c>
      <c r="K8451" s="366" t="s">
        <v>48</v>
      </c>
      <c r="L8451" s="21" t="str">
        <f>VLOOKUP($K8451,TONG_SL!$A:$D,2,0)</f>
        <v>Mọc Nấm Hương 250g</v>
      </c>
      <c r="N8451" s="21" t="str">
        <f t="shared" si="916"/>
        <v>K-C6</v>
      </c>
      <c r="Q8451" s="21" t="str">
        <f>VLOOKUP(K8451,TONG_SL!$A:$D,3,0)</f>
        <v>Túi</v>
      </c>
      <c r="R8451" s="363">
        <v>5</v>
      </c>
      <c r="S8451" s="363"/>
      <c r="T8451" s="363">
        <f>VLOOKUP(VLOOKUP(G8451,Ma_KH!$A:$R,18,0)&amp;K8451,Gia_MB!$A:$F,6,0)</f>
        <v>46000</v>
      </c>
      <c r="U8451" s="369">
        <f t="shared" si="912"/>
        <v>230000</v>
      </c>
      <c r="V8451" s="363"/>
      <c r="W8451" s="370">
        <f t="shared" si="913"/>
        <v>0</v>
      </c>
      <c r="X8451" s="371" t="str">
        <f t="shared" si="914"/>
        <v>8</v>
      </c>
      <c r="Y8451" s="363"/>
      <c r="Z8451" s="369">
        <f t="shared" si="915"/>
        <v>18400</v>
      </c>
      <c r="AA8451" s="372">
        <f>VLOOKUP(G8451,Ma_KH!$A:$R,14,0)</f>
        <v>60</v>
      </c>
    </row>
    <row r="8452" spans="1:27" hidden="1" x14ac:dyDescent="0.25">
      <c r="A8452" s="365">
        <v>46006</v>
      </c>
      <c r="B8452" s="240" t="s">
        <v>9034</v>
      </c>
      <c r="C8452" s="331" t="s">
        <v>7767</v>
      </c>
      <c r="D8452" s="245">
        <v>46007</v>
      </c>
      <c r="E8452" s="368"/>
      <c r="F8452" s="367"/>
      <c r="G8452" s="32" t="s">
        <v>513</v>
      </c>
      <c r="H8452" s="368"/>
      <c r="I8452" s="240" t="s">
        <v>9034</v>
      </c>
      <c r="J8452" s="366" t="s">
        <v>70</v>
      </c>
      <c r="K8452" s="366" t="s">
        <v>37</v>
      </c>
      <c r="L8452" s="21" t="str">
        <f>VLOOKUP($K8452,TONG_SL!$A:$D,2,0)</f>
        <v>Chả cốm 300g</v>
      </c>
      <c r="N8452" s="21" t="str">
        <f t="shared" si="916"/>
        <v>K-C6</v>
      </c>
      <c r="Q8452" s="21" t="str">
        <f>VLOOKUP(K8452,TONG_SL!$A:$D,3,0)</f>
        <v>Túi</v>
      </c>
      <c r="R8452" s="363">
        <v>5</v>
      </c>
      <c r="S8452" s="363"/>
      <c r="T8452" s="363">
        <f>VLOOKUP(VLOOKUP(G8452,Ma_KH!$A:$R,18,0)&amp;K8452,Gia_MB!$A:$F,6,0)</f>
        <v>74250</v>
      </c>
      <c r="U8452" s="369">
        <f t="shared" si="912"/>
        <v>371250</v>
      </c>
      <c r="V8452" s="363"/>
      <c r="W8452" s="370">
        <f t="shared" si="913"/>
        <v>0</v>
      </c>
      <c r="X8452" s="371" t="str">
        <f t="shared" si="914"/>
        <v>8</v>
      </c>
      <c r="Y8452" s="363"/>
      <c r="Z8452" s="369">
        <f t="shared" si="915"/>
        <v>29700</v>
      </c>
      <c r="AA8452" s="372">
        <f>VLOOKUP(G8452,Ma_KH!$A:$R,14,0)</f>
        <v>60</v>
      </c>
    </row>
    <row r="8453" spans="1:27" hidden="1" x14ac:dyDescent="0.25">
      <c r="A8453" s="365">
        <v>46006</v>
      </c>
      <c r="B8453" s="240" t="s">
        <v>9035</v>
      </c>
      <c r="C8453" s="331" t="s">
        <v>7767</v>
      </c>
      <c r="D8453" s="245">
        <v>46007</v>
      </c>
      <c r="E8453" s="368"/>
      <c r="F8453" s="367"/>
      <c r="G8453" s="32" t="s">
        <v>1309</v>
      </c>
      <c r="H8453" s="368"/>
      <c r="I8453" s="240" t="s">
        <v>9035</v>
      </c>
      <c r="J8453" s="366" t="s">
        <v>70</v>
      </c>
      <c r="K8453" s="366" t="s">
        <v>30</v>
      </c>
      <c r="L8453" s="21" t="str">
        <f>VLOOKUP($K8453,TONG_SL!$A:$D,2,0)</f>
        <v>Gà muối 500g</v>
      </c>
      <c r="N8453" s="21" t="str">
        <f t="shared" si="916"/>
        <v>K-C6</v>
      </c>
      <c r="Q8453" s="21" t="str">
        <f>VLOOKUP(K8453,TONG_SL!$A:$D,3,0)</f>
        <v>Túi</v>
      </c>
      <c r="R8453" s="363">
        <v>5</v>
      </c>
      <c r="S8453" s="363"/>
      <c r="T8453" s="363">
        <f>VLOOKUP(VLOOKUP(G8453,Ma_KH!$A:$R,18,0)&amp;K8453,Gia_MB!$A:$F,6,0)</f>
        <v>116611</v>
      </c>
      <c r="U8453" s="369">
        <f t="shared" si="912"/>
        <v>583055</v>
      </c>
      <c r="V8453" s="363"/>
      <c r="W8453" s="370">
        <f t="shared" si="913"/>
        <v>0</v>
      </c>
      <c r="X8453" s="371" t="str">
        <f t="shared" si="914"/>
        <v>8</v>
      </c>
      <c r="Y8453" s="363"/>
      <c r="Z8453" s="369">
        <f t="shared" si="915"/>
        <v>46644.4</v>
      </c>
      <c r="AA8453" s="372">
        <f>VLOOKUP(G8453,Ma_KH!$A:$R,14,0)</f>
        <v>60</v>
      </c>
    </row>
    <row r="8454" spans="1:27" hidden="1" x14ac:dyDescent="0.25">
      <c r="A8454" s="365">
        <v>46006</v>
      </c>
      <c r="B8454" s="240" t="s">
        <v>9035</v>
      </c>
      <c r="C8454" s="331" t="s">
        <v>7767</v>
      </c>
      <c r="D8454" s="245">
        <v>46007</v>
      </c>
      <c r="E8454" s="368"/>
      <c r="F8454" s="367"/>
      <c r="G8454" s="32" t="s">
        <v>1309</v>
      </c>
      <c r="H8454" s="368"/>
      <c r="I8454" s="240" t="s">
        <v>9035</v>
      </c>
      <c r="J8454" s="366" t="s">
        <v>70</v>
      </c>
      <c r="K8454" s="366" t="s">
        <v>32</v>
      </c>
      <c r="L8454" s="21" t="str">
        <f>VLOOKUP($K8454,TONG_SL!$A:$D,2,0)</f>
        <v>Giò Tai Lưỡi Xào 250g</v>
      </c>
      <c r="N8454" s="21" t="str">
        <f t="shared" si="916"/>
        <v>K-C6</v>
      </c>
      <c r="Q8454" s="21" t="str">
        <f>VLOOKUP(K8454,TONG_SL!$A:$D,3,0)</f>
        <v>Túi</v>
      </c>
      <c r="R8454" s="363">
        <v>5</v>
      </c>
      <c r="S8454" s="363"/>
      <c r="T8454" s="363">
        <f>VLOOKUP(VLOOKUP(G8454,Ma_KH!$A:$R,18,0)&amp;K8454,Gia_MB!$A:$F,6,0)</f>
        <v>50182</v>
      </c>
      <c r="U8454" s="369">
        <f t="shared" si="912"/>
        <v>250910</v>
      </c>
      <c r="V8454" s="363"/>
      <c r="W8454" s="370">
        <f t="shared" si="913"/>
        <v>0</v>
      </c>
      <c r="X8454" s="371" t="str">
        <f t="shared" si="914"/>
        <v>8</v>
      </c>
      <c r="Y8454" s="363"/>
      <c r="Z8454" s="369">
        <f t="shared" si="915"/>
        <v>20072.8</v>
      </c>
      <c r="AA8454" s="372">
        <f>VLOOKUP(G8454,Ma_KH!$A:$R,14,0)</f>
        <v>60</v>
      </c>
    </row>
    <row r="8455" spans="1:27" hidden="1" x14ac:dyDescent="0.25">
      <c r="A8455" s="365">
        <v>46006</v>
      </c>
      <c r="B8455" s="240" t="s">
        <v>9035</v>
      </c>
      <c r="C8455" s="331" t="s">
        <v>7767</v>
      </c>
      <c r="D8455" s="245">
        <v>46007</v>
      </c>
      <c r="E8455" s="368"/>
      <c r="F8455" s="367"/>
      <c r="G8455" s="32" t="s">
        <v>1309</v>
      </c>
      <c r="H8455" s="368"/>
      <c r="I8455" s="240" t="s">
        <v>9035</v>
      </c>
      <c r="J8455" s="366" t="s">
        <v>70</v>
      </c>
      <c r="K8455" s="366" t="s">
        <v>48</v>
      </c>
      <c r="L8455" s="21" t="str">
        <f>VLOOKUP($K8455,TONG_SL!$A:$D,2,0)</f>
        <v>Mọc Nấm Hương 250g</v>
      </c>
      <c r="N8455" s="21" t="str">
        <f t="shared" si="916"/>
        <v>K-C6</v>
      </c>
      <c r="Q8455" s="21" t="str">
        <f>VLOOKUP(K8455,TONG_SL!$A:$D,3,0)</f>
        <v>Túi</v>
      </c>
      <c r="R8455" s="363">
        <v>5</v>
      </c>
      <c r="S8455" s="363"/>
      <c r="T8455" s="363">
        <f>VLOOKUP(VLOOKUP(G8455,Ma_KH!$A:$R,18,0)&amp;K8455,Gia_MB!$A:$F,6,0)</f>
        <v>46000</v>
      </c>
      <c r="U8455" s="369">
        <f t="shared" si="912"/>
        <v>230000</v>
      </c>
      <c r="V8455" s="363"/>
      <c r="W8455" s="370">
        <f t="shared" si="913"/>
        <v>0</v>
      </c>
      <c r="X8455" s="371" t="str">
        <f t="shared" si="914"/>
        <v>8</v>
      </c>
      <c r="Y8455" s="363"/>
      <c r="Z8455" s="369">
        <f t="shared" si="915"/>
        <v>18400</v>
      </c>
      <c r="AA8455" s="372">
        <f>VLOOKUP(G8455,Ma_KH!$A:$R,14,0)</f>
        <v>60</v>
      </c>
    </row>
    <row r="8456" spans="1:27" hidden="1" x14ac:dyDescent="0.25">
      <c r="A8456" s="365">
        <v>46006</v>
      </c>
      <c r="B8456" s="240" t="s">
        <v>9036</v>
      </c>
      <c r="C8456" s="331" t="s">
        <v>7767</v>
      </c>
      <c r="D8456" s="245">
        <v>46007</v>
      </c>
      <c r="E8456" s="368"/>
      <c r="F8456" s="367"/>
      <c r="G8456" s="32" t="s">
        <v>1590</v>
      </c>
      <c r="H8456" s="368"/>
      <c r="I8456" s="240" t="s">
        <v>9036</v>
      </c>
      <c r="J8456" s="366" t="s">
        <v>70</v>
      </c>
      <c r="K8456" s="366" t="s">
        <v>30</v>
      </c>
      <c r="L8456" s="21" t="str">
        <f>VLOOKUP($K8456,TONG_SL!$A:$D,2,0)</f>
        <v>Gà muối 500g</v>
      </c>
      <c r="N8456" s="21" t="str">
        <f t="shared" si="916"/>
        <v>K-C6</v>
      </c>
      <c r="Q8456" s="21" t="str">
        <f>VLOOKUP(K8456,TONG_SL!$A:$D,3,0)</f>
        <v>Túi</v>
      </c>
      <c r="R8456" s="363">
        <v>5</v>
      </c>
      <c r="S8456" s="363"/>
      <c r="T8456" s="363">
        <f>VLOOKUP(VLOOKUP(G8456,Ma_KH!$A:$R,18,0)&amp;K8456,Gia_MB!$A:$F,6,0)</f>
        <v>116611</v>
      </c>
      <c r="U8456" s="369">
        <f t="shared" si="912"/>
        <v>583055</v>
      </c>
      <c r="V8456" s="363"/>
      <c r="W8456" s="370">
        <f t="shared" si="913"/>
        <v>0</v>
      </c>
      <c r="X8456" s="371" t="str">
        <f t="shared" si="914"/>
        <v>8</v>
      </c>
      <c r="Y8456" s="363"/>
      <c r="Z8456" s="369">
        <f t="shared" si="915"/>
        <v>46644.4</v>
      </c>
      <c r="AA8456" s="372">
        <f>VLOOKUP(G8456,Ma_KH!$A:$R,14,0)</f>
        <v>60</v>
      </c>
    </row>
    <row r="8457" spans="1:27" hidden="1" x14ac:dyDescent="0.25">
      <c r="A8457" s="365">
        <v>46006</v>
      </c>
      <c r="B8457" s="240" t="s">
        <v>9036</v>
      </c>
      <c r="C8457" s="331" t="s">
        <v>7767</v>
      </c>
      <c r="D8457" s="245">
        <v>46007</v>
      </c>
      <c r="E8457" s="368"/>
      <c r="F8457" s="367"/>
      <c r="G8457" s="32" t="s">
        <v>1590</v>
      </c>
      <c r="H8457" s="368"/>
      <c r="I8457" s="240" t="s">
        <v>9036</v>
      </c>
      <c r="J8457" s="366" t="s">
        <v>70</v>
      </c>
      <c r="K8457" s="366" t="s">
        <v>27</v>
      </c>
      <c r="L8457" s="21" t="str">
        <f>VLOOKUP($K8457,TONG_SL!$A:$D,2,0)</f>
        <v>Chân giò heo muối 300g</v>
      </c>
      <c r="N8457" s="21" t="str">
        <f t="shared" si="916"/>
        <v>K-C6</v>
      </c>
      <c r="Q8457" s="21" t="str">
        <f>VLOOKUP(K8457,TONG_SL!$A:$D,3,0)</f>
        <v>Túi</v>
      </c>
      <c r="R8457" s="363">
        <v>10</v>
      </c>
      <c r="S8457" s="363"/>
      <c r="T8457" s="363">
        <f>VLOOKUP(VLOOKUP(G8457,Ma_KH!$A:$R,18,0)&amp;K8457,Gia_MB!$A:$F,6,0)</f>
        <v>73431</v>
      </c>
      <c r="U8457" s="369">
        <f t="shared" si="912"/>
        <v>734310</v>
      </c>
      <c r="V8457" s="363"/>
      <c r="W8457" s="370">
        <f t="shared" si="913"/>
        <v>0</v>
      </c>
      <c r="X8457" s="371" t="str">
        <f t="shared" si="914"/>
        <v>8</v>
      </c>
      <c r="Y8457" s="363"/>
      <c r="Z8457" s="369">
        <f t="shared" si="915"/>
        <v>58744.800000000003</v>
      </c>
      <c r="AA8457" s="372">
        <f>VLOOKUP(G8457,Ma_KH!$A:$R,14,0)</f>
        <v>60</v>
      </c>
    </row>
    <row r="8458" spans="1:27" hidden="1" x14ac:dyDescent="0.25">
      <c r="A8458" s="365">
        <v>46006</v>
      </c>
      <c r="B8458" s="240" t="s">
        <v>9036</v>
      </c>
      <c r="C8458" s="331" t="s">
        <v>7767</v>
      </c>
      <c r="D8458" s="245">
        <v>46007</v>
      </c>
      <c r="E8458" s="368"/>
      <c r="F8458" s="367"/>
      <c r="G8458" s="32" t="s">
        <v>1590</v>
      </c>
      <c r="H8458" s="368"/>
      <c r="I8458" s="240" t="s">
        <v>9036</v>
      </c>
      <c r="J8458" s="366" t="s">
        <v>70</v>
      </c>
      <c r="K8458" s="366" t="s">
        <v>32</v>
      </c>
      <c r="L8458" s="21" t="str">
        <f>VLOOKUP($K8458,TONG_SL!$A:$D,2,0)</f>
        <v>Giò Tai Lưỡi Xào 250g</v>
      </c>
      <c r="N8458" s="21" t="str">
        <f t="shared" si="916"/>
        <v>K-C6</v>
      </c>
      <c r="Q8458" s="21" t="str">
        <f>VLOOKUP(K8458,TONG_SL!$A:$D,3,0)</f>
        <v>Túi</v>
      </c>
      <c r="R8458" s="363">
        <v>5</v>
      </c>
      <c r="S8458" s="363"/>
      <c r="T8458" s="363">
        <f>VLOOKUP(VLOOKUP(G8458,Ma_KH!$A:$R,18,0)&amp;K8458,Gia_MB!$A:$F,6,0)</f>
        <v>50182</v>
      </c>
      <c r="U8458" s="369">
        <f t="shared" si="912"/>
        <v>250910</v>
      </c>
      <c r="V8458" s="363"/>
      <c r="W8458" s="370">
        <f t="shared" si="913"/>
        <v>0</v>
      </c>
      <c r="X8458" s="371" t="str">
        <f t="shared" si="914"/>
        <v>8</v>
      </c>
      <c r="Y8458" s="363"/>
      <c r="Z8458" s="369">
        <f t="shared" si="915"/>
        <v>20072.8</v>
      </c>
      <c r="AA8458" s="372">
        <f>VLOOKUP(G8458,Ma_KH!$A:$R,14,0)</f>
        <v>60</v>
      </c>
    </row>
    <row r="8459" spans="1:27" hidden="1" x14ac:dyDescent="0.25">
      <c r="A8459" s="365">
        <v>46006</v>
      </c>
      <c r="B8459" s="240" t="s">
        <v>9036</v>
      </c>
      <c r="C8459" s="331" t="s">
        <v>7767</v>
      </c>
      <c r="D8459" s="245">
        <v>46007</v>
      </c>
      <c r="E8459" s="368"/>
      <c r="F8459" s="367"/>
      <c r="G8459" s="32" t="s">
        <v>1590</v>
      </c>
      <c r="H8459" s="368"/>
      <c r="I8459" s="240" t="s">
        <v>9036</v>
      </c>
      <c r="J8459" s="366" t="s">
        <v>70</v>
      </c>
      <c r="K8459" s="366" t="s">
        <v>48</v>
      </c>
      <c r="L8459" s="21" t="str">
        <f>VLOOKUP($K8459,TONG_SL!$A:$D,2,0)</f>
        <v>Mọc Nấm Hương 250g</v>
      </c>
      <c r="N8459" s="21" t="str">
        <f t="shared" si="916"/>
        <v>K-C6</v>
      </c>
      <c r="Q8459" s="21" t="str">
        <f>VLOOKUP(K8459,TONG_SL!$A:$D,3,0)</f>
        <v>Túi</v>
      </c>
      <c r="R8459" s="363">
        <v>5</v>
      </c>
      <c r="S8459" s="363"/>
      <c r="T8459" s="363">
        <f>VLOOKUP(VLOOKUP(G8459,Ma_KH!$A:$R,18,0)&amp;K8459,Gia_MB!$A:$F,6,0)</f>
        <v>46000</v>
      </c>
      <c r="U8459" s="369">
        <f t="shared" si="912"/>
        <v>230000</v>
      </c>
      <c r="V8459" s="363"/>
      <c r="W8459" s="370">
        <f t="shared" si="913"/>
        <v>0</v>
      </c>
      <c r="X8459" s="371" t="str">
        <f t="shared" si="914"/>
        <v>8</v>
      </c>
      <c r="Y8459" s="363"/>
      <c r="Z8459" s="369">
        <f t="shared" si="915"/>
        <v>18400</v>
      </c>
      <c r="AA8459" s="372">
        <f>VLOOKUP(G8459,Ma_KH!$A:$R,14,0)</f>
        <v>60</v>
      </c>
    </row>
    <row r="8460" spans="1:27" hidden="1" x14ac:dyDescent="0.25">
      <c r="A8460" s="365">
        <v>46006</v>
      </c>
      <c r="B8460" s="240" t="s">
        <v>9036</v>
      </c>
      <c r="C8460" s="331" t="s">
        <v>7767</v>
      </c>
      <c r="D8460" s="245">
        <v>46007</v>
      </c>
      <c r="E8460" s="368"/>
      <c r="F8460" s="367"/>
      <c r="G8460" s="32" t="s">
        <v>1590</v>
      </c>
      <c r="H8460" s="368"/>
      <c r="I8460" s="240" t="s">
        <v>9036</v>
      </c>
      <c r="J8460" s="366" t="s">
        <v>70</v>
      </c>
      <c r="K8460" s="366" t="s">
        <v>34</v>
      </c>
      <c r="L8460" s="21" t="str">
        <f>VLOOKUP($K8460,TONG_SL!$A:$D,2,0)</f>
        <v>Tai heo muối 200g</v>
      </c>
      <c r="N8460" s="21" t="str">
        <f t="shared" si="916"/>
        <v>K-C6</v>
      </c>
      <c r="Q8460" s="21" t="str">
        <f>VLOOKUP(K8460,TONG_SL!$A:$D,3,0)</f>
        <v>Túi</v>
      </c>
      <c r="R8460" s="363">
        <v>5</v>
      </c>
      <c r="S8460" s="363"/>
      <c r="T8460" s="363">
        <f>VLOOKUP(VLOOKUP(G8460,Ma_KH!$A:$R,18,0)&amp;K8460,Gia_MB!$A:$F,6,0)</f>
        <v>55595</v>
      </c>
      <c r="U8460" s="369">
        <f t="shared" si="912"/>
        <v>277975</v>
      </c>
      <c r="V8460" s="363"/>
      <c r="W8460" s="370">
        <f t="shared" si="913"/>
        <v>0</v>
      </c>
      <c r="X8460" s="371" t="str">
        <f t="shared" si="914"/>
        <v>8</v>
      </c>
      <c r="Y8460" s="363"/>
      <c r="Z8460" s="369">
        <f t="shared" si="915"/>
        <v>22238</v>
      </c>
      <c r="AA8460" s="372">
        <f>VLOOKUP(G8460,Ma_KH!$A:$R,14,0)</f>
        <v>60</v>
      </c>
    </row>
    <row r="8461" spans="1:27" hidden="1" x14ac:dyDescent="0.25">
      <c r="A8461" s="365">
        <v>46006</v>
      </c>
      <c r="B8461" s="240" t="s">
        <v>9037</v>
      </c>
      <c r="C8461" s="331" t="s">
        <v>7767</v>
      </c>
      <c r="D8461" s="245">
        <v>46007</v>
      </c>
      <c r="E8461" s="368"/>
      <c r="F8461" s="367"/>
      <c r="G8461" s="32" t="s">
        <v>100</v>
      </c>
      <c r="H8461" s="368"/>
      <c r="I8461" s="240" t="s">
        <v>9037</v>
      </c>
      <c r="J8461" s="366" t="s">
        <v>70</v>
      </c>
      <c r="K8461" s="366" t="s">
        <v>30</v>
      </c>
      <c r="L8461" s="21" t="str">
        <f>VLOOKUP($K8461,TONG_SL!$A:$D,2,0)</f>
        <v>Gà muối 500g</v>
      </c>
      <c r="N8461" s="21" t="str">
        <f t="shared" si="916"/>
        <v>K-C6</v>
      </c>
      <c r="Q8461" s="21" t="str">
        <f>VLOOKUP(K8461,TONG_SL!$A:$D,3,0)</f>
        <v>Túi</v>
      </c>
      <c r="R8461" s="363">
        <v>3</v>
      </c>
      <c r="S8461" s="363"/>
      <c r="T8461" s="363">
        <f>VLOOKUP(VLOOKUP(G8461,Ma_KH!$A:$R,18,0)&amp;K8461,Gia_MB!$A:$F,6,0)</f>
        <v>116611</v>
      </c>
      <c r="U8461" s="369">
        <f t="shared" si="912"/>
        <v>349833</v>
      </c>
      <c r="V8461" s="363"/>
      <c r="W8461" s="370">
        <f t="shared" si="913"/>
        <v>0</v>
      </c>
      <c r="X8461" s="371" t="str">
        <f t="shared" si="914"/>
        <v>8</v>
      </c>
      <c r="Y8461" s="363"/>
      <c r="Z8461" s="369">
        <f t="shared" si="915"/>
        <v>27986.639999999999</v>
      </c>
      <c r="AA8461" s="372">
        <f>VLOOKUP(G8461,Ma_KH!$A:$R,14,0)</f>
        <v>60</v>
      </c>
    </row>
    <row r="8462" spans="1:27" hidden="1" x14ac:dyDescent="0.25">
      <c r="A8462" s="365">
        <v>46006</v>
      </c>
      <c r="B8462" s="240" t="s">
        <v>9037</v>
      </c>
      <c r="C8462" s="331" t="s">
        <v>7767</v>
      </c>
      <c r="D8462" s="245">
        <v>46007</v>
      </c>
      <c r="E8462" s="368"/>
      <c r="F8462" s="367"/>
      <c r="G8462" s="32" t="s">
        <v>100</v>
      </c>
      <c r="H8462" s="368"/>
      <c r="I8462" s="240" t="s">
        <v>9037</v>
      </c>
      <c r="J8462" s="366" t="s">
        <v>70</v>
      </c>
      <c r="K8462" s="366" t="s">
        <v>27</v>
      </c>
      <c r="L8462" s="21" t="str">
        <f>VLOOKUP($K8462,TONG_SL!$A:$D,2,0)</f>
        <v>Chân giò heo muối 300g</v>
      </c>
      <c r="N8462" s="21" t="str">
        <f t="shared" si="916"/>
        <v>K-C6</v>
      </c>
      <c r="Q8462" s="21" t="str">
        <f>VLOOKUP(K8462,TONG_SL!$A:$D,3,0)</f>
        <v>Túi</v>
      </c>
      <c r="R8462" s="363">
        <v>3</v>
      </c>
      <c r="S8462" s="363"/>
      <c r="T8462" s="363">
        <f>VLOOKUP(VLOOKUP(G8462,Ma_KH!$A:$R,18,0)&amp;K8462,Gia_MB!$A:$F,6,0)</f>
        <v>73431</v>
      </c>
      <c r="U8462" s="369">
        <f t="shared" si="912"/>
        <v>220293</v>
      </c>
      <c r="V8462" s="363"/>
      <c r="W8462" s="370">
        <f t="shared" si="913"/>
        <v>0</v>
      </c>
      <c r="X8462" s="371" t="str">
        <f t="shared" si="914"/>
        <v>8</v>
      </c>
      <c r="Y8462" s="363"/>
      <c r="Z8462" s="369">
        <f t="shared" si="915"/>
        <v>17623.439999999999</v>
      </c>
      <c r="AA8462" s="372">
        <f>VLOOKUP(G8462,Ma_KH!$A:$R,14,0)</f>
        <v>60</v>
      </c>
    </row>
    <row r="8463" spans="1:27" hidden="1" x14ac:dyDescent="0.25">
      <c r="A8463" s="365">
        <v>46006</v>
      </c>
      <c r="B8463" s="240" t="s">
        <v>9037</v>
      </c>
      <c r="C8463" s="331" t="s">
        <v>7767</v>
      </c>
      <c r="D8463" s="245">
        <v>46007</v>
      </c>
      <c r="E8463" s="368"/>
      <c r="F8463" s="367"/>
      <c r="G8463" s="32" t="s">
        <v>100</v>
      </c>
      <c r="H8463" s="368"/>
      <c r="I8463" s="240" t="s">
        <v>9037</v>
      </c>
      <c r="J8463" s="366" t="s">
        <v>70</v>
      </c>
      <c r="K8463" s="366" t="s">
        <v>32</v>
      </c>
      <c r="L8463" s="21" t="str">
        <f>VLOOKUP($K8463,TONG_SL!$A:$D,2,0)</f>
        <v>Giò Tai Lưỡi Xào 250g</v>
      </c>
      <c r="N8463" s="21" t="str">
        <f t="shared" si="916"/>
        <v>K-C6</v>
      </c>
      <c r="Q8463" s="21" t="str">
        <f>VLOOKUP(K8463,TONG_SL!$A:$D,3,0)</f>
        <v>Túi</v>
      </c>
      <c r="R8463" s="363">
        <v>5</v>
      </c>
      <c r="S8463" s="363"/>
      <c r="T8463" s="363">
        <f>VLOOKUP(VLOOKUP(G8463,Ma_KH!$A:$R,18,0)&amp;K8463,Gia_MB!$A:$F,6,0)</f>
        <v>50182</v>
      </c>
      <c r="U8463" s="369">
        <f t="shared" si="912"/>
        <v>250910</v>
      </c>
      <c r="V8463" s="363"/>
      <c r="W8463" s="370">
        <f t="shared" si="913"/>
        <v>0</v>
      </c>
      <c r="X8463" s="371" t="str">
        <f t="shared" si="914"/>
        <v>8</v>
      </c>
      <c r="Y8463" s="363"/>
      <c r="Z8463" s="369">
        <f t="shared" si="915"/>
        <v>20072.8</v>
      </c>
      <c r="AA8463" s="372">
        <f>VLOOKUP(G8463,Ma_KH!$A:$R,14,0)</f>
        <v>60</v>
      </c>
    </row>
    <row r="8464" spans="1:27" hidden="1" x14ac:dyDescent="0.25">
      <c r="A8464" s="365">
        <v>46006</v>
      </c>
      <c r="B8464" s="240" t="s">
        <v>9037</v>
      </c>
      <c r="C8464" s="331" t="s">
        <v>7767</v>
      </c>
      <c r="D8464" s="245">
        <v>46007</v>
      </c>
      <c r="E8464" s="368"/>
      <c r="F8464" s="367"/>
      <c r="G8464" s="32" t="s">
        <v>100</v>
      </c>
      <c r="H8464" s="368"/>
      <c r="I8464" s="240" t="s">
        <v>9037</v>
      </c>
      <c r="J8464" s="366" t="s">
        <v>70</v>
      </c>
      <c r="K8464" s="366" t="s">
        <v>48</v>
      </c>
      <c r="L8464" s="21" t="str">
        <f>VLOOKUP($K8464,TONG_SL!$A:$D,2,0)</f>
        <v>Mọc Nấm Hương 250g</v>
      </c>
      <c r="N8464" s="21" t="str">
        <f t="shared" si="916"/>
        <v>K-C6</v>
      </c>
      <c r="Q8464" s="21" t="str">
        <f>VLOOKUP(K8464,TONG_SL!$A:$D,3,0)</f>
        <v>Túi</v>
      </c>
      <c r="R8464" s="363">
        <v>5</v>
      </c>
      <c r="S8464" s="363"/>
      <c r="T8464" s="363">
        <f>VLOOKUP(VLOOKUP(G8464,Ma_KH!$A:$R,18,0)&amp;K8464,Gia_MB!$A:$F,6,0)</f>
        <v>46000</v>
      </c>
      <c r="U8464" s="369">
        <f t="shared" si="912"/>
        <v>230000</v>
      </c>
      <c r="V8464" s="363"/>
      <c r="W8464" s="370">
        <f t="shared" si="913"/>
        <v>0</v>
      </c>
      <c r="X8464" s="371" t="str">
        <f t="shared" si="914"/>
        <v>8</v>
      </c>
      <c r="Y8464" s="363"/>
      <c r="Z8464" s="369">
        <f t="shared" si="915"/>
        <v>18400</v>
      </c>
      <c r="AA8464" s="372">
        <f>VLOOKUP(G8464,Ma_KH!$A:$R,14,0)</f>
        <v>60</v>
      </c>
    </row>
    <row r="8465" spans="1:27" hidden="1" x14ac:dyDescent="0.25">
      <c r="A8465" s="365">
        <v>46006</v>
      </c>
      <c r="B8465" s="240" t="s">
        <v>9037</v>
      </c>
      <c r="C8465" s="331" t="s">
        <v>7767</v>
      </c>
      <c r="D8465" s="245">
        <v>46007</v>
      </c>
      <c r="E8465" s="368"/>
      <c r="F8465" s="367"/>
      <c r="G8465" s="32" t="s">
        <v>100</v>
      </c>
      <c r="H8465" s="368"/>
      <c r="I8465" s="240" t="s">
        <v>9037</v>
      </c>
      <c r="J8465" s="366" t="s">
        <v>70</v>
      </c>
      <c r="K8465" s="366" t="s">
        <v>39</v>
      </c>
      <c r="L8465" s="21" t="str">
        <f>VLOOKUP($K8465,TONG_SL!$A:$D,2,0)</f>
        <v>Chả nướng 300g</v>
      </c>
      <c r="N8465" s="21" t="str">
        <f t="shared" si="916"/>
        <v>K-C6</v>
      </c>
      <c r="Q8465" s="21" t="str">
        <f>VLOOKUP(K8465,TONG_SL!$A:$D,3,0)</f>
        <v>Túi</v>
      </c>
      <c r="R8465" s="363">
        <v>3</v>
      </c>
      <c r="S8465" s="363"/>
      <c r="T8465" s="363">
        <f>VLOOKUP(VLOOKUP(G8465,Ma_KH!$A:$R,18,0)&amp;K8465,Gia_MB!$A:$F,6,0)</f>
        <v>70950</v>
      </c>
      <c r="U8465" s="369">
        <f t="shared" si="912"/>
        <v>212850</v>
      </c>
      <c r="V8465" s="363"/>
      <c r="W8465" s="370">
        <f t="shared" si="913"/>
        <v>0</v>
      </c>
      <c r="X8465" s="371" t="str">
        <f t="shared" si="914"/>
        <v>8</v>
      </c>
      <c r="Y8465" s="363"/>
      <c r="Z8465" s="369">
        <f t="shared" si="915"/>
        <v>17028</v>
      </c>
      <c r="AA8465" s="372">
        <f>VLOOKUP(G8465,Ma_KH!$A:$R,14,0)</f>
        <v>60</v>
      </c>
    </row>
    <row r="8466" spans="1:27" hidden="1" x14ac:dyDescent="0.25">
      <c r="A8466" s="365">
        <v>46006</v>
      </c>
      <c r="B8466" s="240" t="s">
        <v>9038</v>
      </c>
      <c r="C8466" s="331" t="s">
        <v>7767</v>
      </c>
      <c r="D8466" s="245">
        <v>46007</v>
      </c>
      <c r="E8466" s="368"/>
      <c r="F8466" s="367"/>
      <c r="G8466" s="32" t="s">
        <v>228</v>
      </c>
      <c r="H8466" s="368"/>
      <c r="I8466" s="240" t="s">
        <v>9038</v>
      </c>
      <c r="J8466" s="366" t="s">
        <v>70</v>
      </c>
      <c r="K8466" s="366" t="s">
        <v>27</v>
      </c>
      <c r="L8466" s="21" t="str">
        <f>VLOOKUP($K8466,TONG_SL!$A:$D,2,0)</f>
        <v>Chân giò heo muối 300g</v>
      </c>
      <c r="N8466" s="21" t="str">
        <f t="shared" si="916"/>
        <v>K-C6</v>
      </c>
      <c r="Q8466" s="21" t="str">
        <f>VLOOKUP(K8466,TONG_SL!$A:$D,3,0)</f>
        <v>Túi</v>
      </c>
      <c r="R8466" s="363">
        <v>10</v>
      </c>
      <c r="S8466" s="363"/>
      <c r="T8466" s="363">
        <f>VLOOKUP(VLOOKUP(G8466,Ma_KH!$A:$R,18,0)&amp;K8466,Gia_MB!$A:$F,6,0)</f>
        <v>73431</v>
      </c>
      <c r="U8466" s="369">
        <f t="shared" ref="U8466:U8497" si="917">T8466*R8466</f>
        <v>734310</v>
      </c>
      <c r="V8466" s="363"/>
      <c r="W8466" s="370">
        <f t="shared" ref="W8466:W8497" si="918">U8466*V8466</f>
        <v>0</v>
      </c>
      <c r="X8466" s="371" t="str">
        <f t="shared" ref="X8466:X8497" si="919">IF(B8466&lt;&gt;"","8","0")</f>
        <v>8</v>
      </c>
      <c r="Y8466" s="363"/>
      <c r="Z8466" s="369">
        <f t="shared" ref="Z8466:Z8497" si="920">U8466*X8466%</f>
        <v>58744.800000000003</v>
      </c>
      <c r="AA8466" s="372">
        <f>VLOOKUP(G8466,Ma_KH!$A:$R,14,0)</f>
        <v>60</v>
      </c>
    </row>
    <row r="8467" spans="1:27" hidden="1" x14ac:dyDescent="0.25">
      <c r="A8467" s="365">
        <v>46006</v>
      </c>
      <c r="B8467" s="240" t="s">
        <v>9038</v>
      </c>
      <c r="C8467" s="331" t="s">
        <v>7767</v>
      </c>
      <c r="D8467" s="245">
        <v>46007</v>
      </c>
      <c r="E8467" s="368"/>
      <c r="F8467" s="367"/>
      <c r="G8467" s="32" t="s">
        <v>228</v>
      </c>
      <c r="H8467" s="368"/>
      <c r="I8467" s="240" t="s">
        <v>9038</v>
      </c>
      <c r="J8467" s="366" t="s">
        <v>70</v>
      </c>
      <c r="K8467" s="366" t="s">
        <v>32</v>
      </c>
      <c r="L8467" s="21" t="str">
        <f>VLOOKUP($K8467,TONG_SL!$A:$D,2,0)</f>
        <v>Giò Tai Lưỡi Xào 250g</v>
      </c>
      <c r="N8467" s="21" t="str">
        <f t="shared" si="916"/>
        <v>K-C6</v>
      </c>
      <c r="Q8467" s="21" t="str">
        <f>VLOOKUP(K8467,TONG_SL!$A:$D,3,0)</f>
        <v>Túi</v>
      </c>
      <c r="R8467" s="363">
        <v>5</v>
      </c>
      <c r="S8467" s="363"/>
      <c r="T8467" s="363">
        <f>VLOOKUP(VLOOKUP(G8467,Ma_KH!$A:$R,18,0)&amp;K8467,Gia_MB!$A:$F,6,0)</f>
        <v>50182</v>
      </c>
      <c r="U8467" s="369">
        <f t="shared" si="917"/>
        <v>250910</v>
      </c>
      <c r="V8467" s="363"/>
      <c r="W8467" s="370">
        <f t="shared" si="918"/>
        <v>0</v>
      </c>
      <c r="X8467" s="371" t="str">
        <f t="shared" si="919"/>
        <v>8</v>
      </c>
      <c r="Y8467" s="363"/>
      <c r="Z8467" s="369">
        <f t="shared" si="920"/>
        <v>20072.8</v>
      </c>
      <c r="AA8467" s="372">
        <f>VLOOKUP(G8467,Ma_KH!$A:$R,14,0)</f>
        <v>60</v>
      </c>
    </row>
    <row r="8468" spans="1:27" hidden="1" x14ac:dyDescent="0.25">
      <c r="A8468" s="365">
        <v>46006</v>
      </c>
      <c r="B8468" s="240" t="s">
        <v>9038</v>
      </c>
      <c r="C8468" s="331" t="s">
        <v>7767</v>
      </c>
      <c r="D8468" s="245">
        <v>46007</v>
      </c>
      <c r="E8468" s="368"/>
      <c r="F8468" s="367"/>
      <c r="G8468" s="32" t="s">
        <v>228</v>
      </c>
      <c r="H8468" s="368"/>
      <c r="I8468" s="240" t="s">
        <v>9038</v>
      </c>
      <c r="J8468" s="366" t="s">
        <v>70</v>
      </c>
      <c r="K8468" s="366" t="s">
        <v>48</v>
      </c>
      <c r="L8468" s="21" t="str">
        <f>VLOOKUP($K8468,TONG_SL!$A:$D,2,0)</f>
        <v>Mọc Nấm Hương 250g</v>
      </c>
      <c r="N8468" s="21" t="str">
        <f t="shared" si="916"/>
        <v>K-C6</v>
      </c>
      <c r="Q8468" s="21" t="str">
        <f>VLOOKUP(K8468,TONG_SL!$A:$D,3,0)</f>
        <v>Túi</v>
      </c>
      <c r="R8468" s="363">
        <v>5</v>
      </c>
      <c r="S8468" s="363"/>
      <c r="T8468" s="363">
        <f>VLOOKUP(VLOOKUP(G8468,Ma_KH!$A:$R,18,0)&amp;K8468,Gia_MB!$A:$F,6,0)</f>
        <v>46000</v>
      </c>
      <c r="U8468" s="369">
        <f t="shared" si="917"/>
        <v>230000</v>
      </c>
      <c r="V8468" s="363"/>
      <c r="W8468" s="370">
        <f t="shared" si="918"/>
        <v>0</v>
      </c>
      <c r="X8468" s="371" t="str">
        <f t="shared" si="919"/>
        <v>8</v>
      </c>
      <c r="Y8468" s="363"/>
      <c r="Z8468" s="369">
        <f t="shared" si="920"/>
        <v>18400</v>
      </c>
      <c r="AA8468" s="372">
        <f>VLOOKUP(G8468,Ma_KH!$A:$R,14,0)</f>
        <v>60</v>
      </c>
    </row>
    <row r="8469" spans="1:27" hidden="1" x14ac:dyDescent="0.25">
      <c r="A8469" s="365">
        <v>46006</v>
      </c>
      <c r="B8469" s="240" t="s">
        <v>9038</v>
      </c>
      <c r="C8469" s="331" t="s">
        <v>7767</v>
      </c>
      <c r="D8469" s="245">
        <v>46007</v>
      </c>
      <c r="E8469" s="368"/>
      <c r="F8469" s="367"/>
      <c r="G8469" s="32" t="s">
        <v>228</v>
      </c>
      <c r="H8469" s="368"/>
      <c r="I8469" s="240" t="s">
        <v>9038</v>
      </c>
      <c r="J8469" s="366" t="s">
        <v>70</v>
      </c>
      <c r="K8469" s="366" t="s">
        <v>34</v>
      </c>
      <c r="L8469" s="21" t="str">
        <f>VLOOKUP($K8469,TONG_SL!$A:$D,2,0)</f>
        <v>Tai heo muối 200g</v>
      </c>
      <c r="N8469" s="21" t="str">
        <f t="shared" si="916"/>
        <v>K-C6</v>
      </c>
      <c r="Q8469" s="21" t="str">
        <f>VLOOKUP(K8469,TONG_SL!$A:$D,3,0)</f>
        <v>Túi</v>
      </c>
      <c r="R8469" s="363">
        <v>3</v>
      </c>
      <c r="S8469" s="363"/>
      <c r="T8469" s="363">
        <f>VLOOKUP(VLOOKUP(G8469,Ma_KH!$A:$R,18,0)&amp;K8469,Gia_MB!$A:$F,6,0)</f>
        <v>55595</v>
      </c>
      <c r="U8469" s="369">
        <f t="shared" si="917"/>
        <v>166785</v>
      </c>
      <c r="V8469" s="363"/>
      <c r="W8469" s="370">
        <f t="shared" si="918"/>
        <v>0</v>
      </c>
      <c r="X8469" s="371" t="str">
        <f t="shared" si="919"/>
        <v>8</v>
      </c>
      <c r="Y8469" s="363"/>
      <c r="Z8469" s="369">
        <f t="shared" si="920"/>
        <v>13342.800000000001</v>
      </c>
      <c r="AA8469" s="372">
        <f>VLOOKUP(G8469,Ma_KH!$A:$R,14,0)</f>
        <v>60</v>
      </c>
    </row>
    <row r="8470" spans="1:27" hidden="1" x14ac:dyDescent="0.25">
      <c r="A8470" s="365">
        <v>46006</v>
      </c>
      <c r="B8470" s="240" t="s">
        <v>9039</v>
      </c>
      <c r="C8470" s="331" t="s">
        <v>7767</v>
      </c>
      <c r="D8470" s="245">
        <v>46007</v>
      </c>
      <c r="E8470" s="368"/>
      <c r="F8470" s="367"/>
      <c r="G8470" s="32" t="s">
        <v>436</v>
      </c>
      <c r="H8470" s="368"/>
      <c r="I8470" s="240" t="s">
        <v>9039</v>
      </c>
      <c r="J8470" s="366" t="s">
        <v>70</v>
      </c>
      <c r="K8470" s="366" t="s">
        <v>30</v>
      </c>
      <c r="L8470" s="21" t="str">
        <f>VLOOKUP($K8470,TONG_SL!$A:$D,2,0)</f>
        <v>Gà muối 500g</v>
      </c>
      <c r="N8470" s="21" t="str">
        <f t="shared" si="916"/>
        <v>K-C6</v>
      </c>
      <c r="Q8470" s="21" t="str">
        <f>VLOOKUP(K8470,TONG_SL!$A:$D,3,0)</f>
        <v>Túi</v>
      </c>
      <c r="R8470" s="363">
        <v>5</v>
      </c>
      <c r="S8470" s="363"/>
      <c r="T8470" s="363">
        <f>VLOOKUP(VLOOKUP(G8470,Ma_KH!$A:$R,18,0)&amp;K8470,Gia_MB!$A:$F,6,0)</f>
        <v>116611</v>
      </c>
      <c r="U8470" s="369">
        <f t="shared" si="917"/>
        <v>583055</v>
      </c>
      <c r="V8470" s="363"/>
      <c r="W8470" s="370">
        <f t="shared" si="918"/>
        <v>0</v>
      </c>
      <c r="X8470" s="371" t="str">
        <f t="shared" si="919"/>
        <v>8</v>
      </c>
      <c r="Y8470" s="363"/>
      <c r="Z8470" s="369">
        <f t="shared" si="920"/>
        <v>46644.4</v>
      </c>
      <c r="AA8470" s="372">
        <f>VLOOKUP(G8470,Ma_KH!$A:$R,14,0)</f>
        <v>60</v>
      </c>
    </row>
    <row r="8471" spans="1:27" hidden="1" x14ac:dyDescent="0.25">
      <c r="A8471" s="365">
        <v>46006</v>
      </c>
      <c r="B8471" s="240" t="s">
        <v>9039</v>
      </c>
      <c r="C8471" s="331" t="s">
        <v>7767</v>
      </c>
      <c r="D8471" s="245">
        <v>46007</v>
      </c>
      <c r="E8471" s="368"/>
      <c r="F8471" s="367"/>
      <c r="G8471" s="32" t="s">
        <v>436</v>
      </c>
      <c r="H8471" s="368"/>
      <c r="I8471" s="240" t="s">
        <v>9039</v>
      </c>
      <c r="J8471" s="366" t="s">
        <v>70</v>
      </c>
      <c r="K8471" s="366" t="s">
        <v>32</v>
      </c>
      <c r="L8471" s="21" t="str">
        <f>VLOOKUP($K8471,TONG_SL!$A:$D,2,0)</f>
        <v>Giò Tai Lưỡi Xào 250g</v>
      </c>
      <c r="N8471" s="21" t="str">
        <f t="shared" si="916"/>
        <v>K-C6</v>
      </c>
      <c r="Q8471" s="21" t="str">
        <f>VLOOKUP(K8471,TONG_SL!$A:$D,3,0)</f>
        <v>Túi</v>
      </c>
      <c r="R8471" s="363">
        <v>5</v>
      </c>
      <c r="S8471" s="363"/>
      <c r="T8471" s="363">
        <f>VLOOKUP(VLOOKUP(G8471,Ma_KH!$A:$R,18,0)&amp;K8471,Gia_MB!$A:$F,6,0)</f>
        <v>50182</v>
      </c>
      <c r="U8471" s="369">
        <f t="shared" si="917"/>
        <v>250910</v>
      </c>
      <c r="V8471" s="363"/>
      <c r="W8471" s="370">
        <f t="shared" si="918"/>
        <v>0</v>
      </c>
      <c r="X8471" s="371" t="str">
        <f t="shared" si="919"/>
        <v>8</v>
      </c>
      <c r="Y8471" s="363"/>
      <c r="Z8471" s="369">
        <f t="shared" si="920"/>
        <v>20072.8</v>
      </c>
      <c r="AA8471" s="372">
        <f>VLOOKUP(G8471,Ma_KH!$A:$R,14,0)</f>
        <v>60</v>
      </c>
    </row>
    <row r="8472" spans="1:27" hidden="1" x14ac:dyDescent="0.25">
      <c r="A8472" s="365">
        <v>46006</v>
      </c>
      <c r="B8472" s="240" t="s">
        <v>9039</v>
      </c>
      <c r="C8472" s="331" t="s">
        <v>7767</v>
      </c>
      <c r="D8472" s="245">
        <v>46007</v>
      </c>
      <c r="E8472" s="368"/>
      <c r="F8472" s="367"/>
      <c r="G8472" s="32" t="s">
        <v>436</v>
      </c>
      <c r="H8472" s="368"/>
      <c r="I8472" s="240" t="s">
        <v>9039</v>
      </c>
      <c r="J8472" s="366" t="s">
        <v>70</v>
      </c>
      <c r="K8472" s="366" t="s">
        <v>34</v>
      </c>
      <c r="L8472" s="21" t="str">
        <f>VLOOKUP($K8472,TONG_SL!$A:$D,2,0)</f>
        <v>Tai heo muối 200g</v>
      </c>
      <c r="N8472" s="21" t="str">
        <f t="shared" si="916"/>
        <v>K-C6</v>
      </c>
      <c r="Q8472" s="21" t="str">
        <f>VLOOKUP(K8472,TONG_SL!$A:$D,3,0)</f>
        <v>Túi</v>
      </c>
      <c r="R8472" s="363">
        <v>3</v>
      </c>
      <c r="S8472" s="363"/>
      <c r="T8472" s="363">
        <f>VLOOKUP(VLOOKUP(G8472,Ma_KH!$A:$R,18,0)&amp;K8472,Gia_MB!$A:$F,6,0)</f>
        <v>55595</v>
      </c>
      <c r="U8472" s="369">
        <f t="shared" si="917"/>
        <v>166785</v>
      </c>
      <c r="V8472" s="363"/>
      <c r="W8472" s="370">
        <f t="shared" si="918"/>
        <v>0</v>
      </c>
      <c r="X8472" s="371" t="str">
        <f t="shared" si="919"/>
        <v>8</v>
      </c>
      <c r="Y8472" s="363"/>
      <c r="Z8472" s="369">
        <f t="shared" si="920"/>
        <v>13342.800000000001</v>
      </c>
      <c r="AA8472" s="372">
        <f>VLOOKUP(G8472,Ma_KH!$A:$R,14,0)</f>
        <v>60</v>
      </c>
    </row>
    <row r="8473" spans="1:27" hidden="1" x14ac:dyDescent="0.25">
      <c r="A8473" s="365">
        <v>46004</v>
      </c>
      <c r="B8473" s="366">
        <v>4181361129</v>
      </c>
      <c r="C8473" s="331" t="s">
        <v>7767</v>
      </c>
      <c r="D8473" s="245">
        <v>46007</v>
      </c>
      <c r="E8473" s="368"/>
      <c r="F8473" s="367"/>
      <c r="G8473" s="32" t="s">
        <v>886</v>
      </c>
      <c r="H8473" s="368"/>
      <c r="I8473" s="366">
        <v>4181361129</v>
      </c>
      <c r="J8473" s="366" t="s">
        <v>70</v>
      </c>
      <c r="K8473" s="366" t="s">
        <v>32</v>
      </c>
      <c r="L8473" s="21" t="str">
        <f>VLOOKUP($K8473,TONG_SL!$A:$D,2,0)</f>
        <v>Giò Tai Lưỡi Xào 250g</v>
      </c>
      <c r="N8473" s="21" t="str">
        <f t="shared" si="916"/>
        <v>K-C6</v>
      </c>
      <c r="Q8473" s="21" t="str">
        <f>VLOOKUP(K8473,TONG_SL!$A:$D,3,0)</f>
        <v>Túi</v>
      </c>
      <c r="R8473" s="363">
        <v>10</v>
      </c>
      <c r="S8473" s="363"/>
      <c r="T8473" s="363">
        <f>VLOOKUP(VLOOKUP(G8473,Ma_KH!$A:$R,18,0)&amp;K8473,Gia_MB!$A:$F,6,0)</f>
        <v>50182</v>
      </c>
      <c r="U8473" s="369">
        <f t="shared" si="917"/>
        <v>501820</v>
      </c>
      <c r="V8473" s="363"/>
      <c r="W8473" s="370">
        <f t="shared" si="918"/>
        <v>0</v>
      </c>
      <c r="X8473" s="371" t="str">
        <f t="shared" si="919"/>
        <v>8</v>
      </c>
      <c r="Y8473" s="363"/>
      <c r="Z8473" s="369">
        <f t="shared" si="920"/>
        <v>40145.599999999999</v>
      </c>
      <c r="AA8473" s="372">
        <f>VLOOKUP(G8473,Ma_KH!$A:$R,14,0)</f>
        <v>60</v>
      </c>
    </row>
    <row r="8474" spans="1:27" hidden="1" x14ac:dyDescent="0.25">
      <c r="A8474" s="365">
        <v>46004</v>
      </c>
      <c r="B8474" s="366">
        <v>4181361129</v>
      </c>
      <c r="C8474" s="331" t="s">
        <v>7767</v>
      </c>
      <c r="D8474" s="245">
        <v>46007</v>
      </c>
      <c r="E8474" s="368"/>
      <c r="F8474" s="367"/>
      <c r="G8474" s="32" t="s">
        <v>886</v>
      </c>
      <c r="H8474" s="368"/>
      <c r="I8474" s="366">
        <v>4181361129</v>
      </c>
      <c r="J8474" s="366" t="s">
        <v>70</v>
      </c>
      <c r="K8474" s="366" t="s">
        <v>27</v>
      </c>
      <c r="L8474" s="21" t="str">
        <f>VLOOKUP($K8474,TONG_SL!$A:$D,2,0)</f>
        <v>Chân giò heo muối 300g</v>
      </c>
      <c r="N8474" s="21" t="str">
        <f t="shared" si="916"/>
        <v>K-C6</v>
      </c>
      <c r="Q8474" s="21" t="str">
        <f>VLOOKUP(K8474,TONG_SL!$A:$D,3,0)</f>
        <v>Túi</v>
      </c>
      <c r="R8474" s="363">
        <v>20</v>
      </c>
      <c r="S8474" s="363"/>
      <c r="T8474" s="363">
        <f>VLOOKUP(VLOOKUP(G8474,Ma_KH!$A:$R,18,0)&amp;K8474,Gia_MB!$A:$F,6,0)</f>
        <v>73431</v>
      </c>
      <c r="U8474" s="369">
        <f t="shared" si="917"/>
        <v>1468620</v>
      </c>
      <c r="V8474" s="363"/>
      <c r="W8474" s="370">
        <f t="shared" si="918"/>
        <v>0</v>
      </c>
      <c r="X8474" s="371" t="str">
        <f t="shared" si="919"/>
        <v>8</v>
      </c>
      <c r="Y8474" s="363"/>
      <c r="Z8474" s="369">
        <f t="shared" si="920"/>
        <v>117489.60000000001</v>
      </c>
      <c r="AA8474" s="372">
        <f>VLOOKUP(G8474,Ma_KH!$A:$R,14,0)</f>
        <v>60</v>
      </c>
    </row>
    <row r="8475" spans="1:27" hidden="1" x14ac:dyDescent="0.25">
      <c r="A8475" s="365">
        <v>46004</v>
      </c>
      <c r="B8475" s="366">
        <v>4181361129</v>
      </c>
      <c r="C8475" s="331" t="s">
        <v>7767</v>
      </c>
      <c r="D8475" s="245">
        <v>46007</v>
      </c>
      <c r="E8475" s="368"/>
      <c r="F8475" s="367"/>
      <c r="G8475" s="32" t="s">
        <v>886</v>
      </c>
      <c r="H8475" s="368"/>
      <c r="I8475" s="366">
        <v>4181361129</v>
      </c>
      <c r="J8475" s="366" t="s">
        <v>70</v>
      </c>
      <c r="K8475" s="366" t="s">
        <v>30</v>
      </c>
      <c r="L8475" s="21" t="str">
        <f>VLOOKUP($K8475,TONG_SL!$A:$D,2,0)</f>
        <v>Gà muối 500g</v>
      </c>
      <c r="N8475" s="21" t="str">
        <f t="shared" si="916"/>
        <v>K-C6</v>
      </c>
      <c r="Q8475" s="21" t="str">
        <f>VLOOKUP(K8475,TONG_SL!$A:$D,3,0)</f>
        <v>Túi</v>
      </c>
      <c r="R8475" s="363">
        <v>5</v>
      </c>
      <c r="S8475" s="363"/>
      <c r="T8475" s="363">
        <f>VLOOKUP(VLOOKUP(G8475,Ma_KH!$A:$R,18,0)&amp;K8475,Gia_MB!$A:$F,6,0)</f>
        <v>116611</v>
      </c>
      <c r="U8475" s="369">
        <f t="shared" si="917"/>
        <v>583055</v>
      </c>
      <c r="V8475" s="363"/>
      <c r="W8475" s="370">
        <f t="shared" si="918"/>
        <v>0</v>
      </c>
      <c r="X8475" s="371" t="str">
        <f t="shared" si="919"/>
        <v>8</v>
      </c>
      <c r="Y8475" s="363"/>
      <c r="Z8475" s="369">
        <f t="shared" si="920"/>
        <v>46644.4</v>
      </c>
      <c r="AA8475" s="372">
        <f>VLOOKUP(G8475,Ma_KH!$A:$R,14,0)</f>
        <v>60</v>
      </c>
    </row>
    <row r="8476" spans="1:27" hidden="1" x14ac:dyDescent="0.25">
      <c r="A8476" s="365">
        <v>46003</v>
      </c>
      <c r="B8476" s="366">
        <v>4181319211</v>
      </c>
      <c r="C8476" s="331" t="s">
        <v>7767</v>
      </c>
      <c r="D8476" s="245">
        <v>46007</v>
      </c>
      <c r="E8476" s="368"/>
      <c r="F8476" s="367"/>
      <c r="G8476" s="32" t="s">
        <v>279</v>
      </c>
      <c r="H8476" s="368"/>
      <c r="I8476" s="366">
        <v>4181319211</v>
      </c>
      <c r="J8476" s="366" t="s">
        <v>70</v>
      </c>
      <c r="K8476" s="366" t="s">
        <v>34</v>
      </c>
      <c r="L8476" s="21" t="str">
        <f>VLOOKUP($K8476,TONG_SL!$A:$D,2,0)</f>
        <v>Tai heo muối 200g</v>
      </c>
      <c r="N8476" s="21" t="str">
        <f t="shared" si="916"/>
        <v>K-C6</v>
      </c>
      <c r="Q8476" s="21" t="str">
        <f>VLOOKUP(K8476,TONG_SL!$A:$D,3,0)</f>
        <v>Túi</v>
      </c>
      <c r="R8476" s="363">
        <v>2</v>
      </c>
      <c r="S8476" s="363"/>
      <c r="T8476" s="363">
        <f>VLOOKUP(VLOOKUP(G8476,Ma_KH!$A:$R,18,0)&amp;K8476,Gia_MB!$A:$F,6,0)</f>
        <v>55595</v>
      </c>
      <c r="U8476" s="369">
        <f t="shared" si="917"/>
        <v>111190</v>
      </c>
      <c r="V8476" s="363"/>
      <c r="W8476" s="370">
        <f t="shared" si="918"/>
        <v>0</v>
      </c>
      <c r="X8476" s="371" t="str">
        <f t="shared" si="919"/>
        <v>8</v>
      </c>
      <c r="Y8476" s="363"/>
      <c r="Z8476" s="369">
        <f t="shared" si="920"/>
        <v>8895.2000000000007</v>
      </c>
      <c r="AA8476" s="372">
        <f>VLOOKUP(G8476,Ma_KH!$A:$R,14,0)</f>
        <v>60</v>
      </c>
    </row>
    <row r="8477" spans="1:27" hidden="1" x14ac:dyDescent="0.25">
      <c r="A8477" s="365">
        <v>46003</v>
      </c>
      <c r="B8477" s="366">
        <v>4181319211</v>
      </c>
      <c r="C8477" s="331" t="s">
        <v>7767</v>
      </c>
      <c r="D8477" s="245">
        <v>46007</v>
      </c>
      <c r="E8477" s="368"/>
      <c r="F8477" s="367"/>
      <c r="G8477" s="32" t="s">
        <v>279</v>
      </c>
      <c r="H8477" s="368"/>
      <c r="I8477" s="366">
        <v>4181319211</v>
      </c>
      <c r="J8477" s="366" t="s">
        <v>70</v>
      </c>
      <c r="K8477" s="366" t="s">
        <v>27</v>
      </c>
      <c r="L8477" s="21" t="str">
        <f>VLOOKUP($K8477,TONG_SL!$A:$D,2,0)</f>
        <v>Chân giò heo muối 300g</v>
      </c>
      <c r="N8477" s="21" t="str">
        <f t="shared" si="916"/>
        <v>K-C6</v>
      </c>
      <c r="Q8477" s="21" t="str">
        <f>VLOOKUP(K8477,TONG_SL!$A:$D,3,0)</f>
        <v>Túi</v>
      </c>
      <c r="R8477" s="363">
        <v>4</v>
      </c>
      <c r="S8477" s="363"/>
      <c r="T8477" s="363">
        <f>VLOOKUP(VLOOKUP(G8477,Ma_KH!$A:$R,18,0)&amp;K8477,Gia_MB!$A:$F,6,0)</f>
        <v>73431</v>
      </c>
      <c r="U8477" s="369">
        <f t="shared" si="917"/>
        <v>293724</v>
      </c>
      <c r="V8477" s="363"/>
      <c r="W8477" s="370">
        <f t="shared" si="918"/>
        <v>0</v>
      </c>
      <c r="X8477" s="371" t="str">
        <f t="shared" si="919"/>
        <v>8</v>
      </c>
      <c r="Y8477" s="363"/>
      <c r="Z8477" s="369">
        <f t="shared" si="920"/>
        <v>23497.920000000002</v>
      </c>
      <c r="AA8477" s="372">
        <f>VLOOKUP(G8477,Ma_KH!$A:$R,14,0)</f>
        <v>60</v>
      </c>
    </row>
    <row r="8478" spans="1:27" hidden="1" x14ac:dyDescent="0.25">
      <c r="A8478" s="365">
        <v>46003</v>
      </c>
      <c r="B8478" s="366">
        <v>4181319211</v>
      </c>
      <c r="C8478" s="331" t="s">
        <v>7767</v>
      </c>
      <c r="D8478" s="245">
        <v>46007</v>
      </c>
      <c r="E8478" s="368"/>
      <c r="F8478" s="367"/>
      <c r="G8478" s="32" t="s">
        <v>279</v>
      </c>
      <c r="H8478" s="368"/>
      <c r="I8478" s="366">
        <v>4181319211</v>
      </c>
      <c r="J8478" s="366" t="s">
        <v>70</v>
      </c>
      <c r="K8478" s="366" t="s">
        <v>48</v>
      </c>
      <c r="L8478" s="21" t="str">
        <f>VLOOKUP($K8478,TONG_SL!$A:$D,2,0)</f>
        <v>Mọc Nấm Hương 250g</v>
      </c>
      <c r="N8478" s="21" t="str">
        <f t="shared" si="916"/>
        <v>K-C6</v>
      </c>
      <c r="Q8478" s="21" t="str">
        <f>VLOOKUP(K8478,TONG_SL!$A:$D,3,0)</f>
        <v>Túi</v>
      </c>
      <c r="R8478" s="363">
        <v>2</v>
      </c>
      <c r="S8478" s="363"/>
      <c r="T8478" s="363">
        <f>VLOOKUP(VLOOKUP(G8478,Ma_KH!$A:$R,18,0)&amp;K8478,Gia_MB!$A:$F,6,0)</f>
        <v>46000</v>
      </c>
      <c r="U8478" s="369">
        <f t="shared" si="917"/>
        <v>92000</v>
      </c>
      <c r="V8478" s="363"/>
      <c r="W8478" s="370">
        <f t="shared" si="918"/>
        <v>0</v>
      </c>
      <c r="X8478" s="371" t="str">
        <f t="shared" si="919"/>
        <v>8</v>
      </c>
      <c r="Y8478" s="363"/>
      <c r="Z8478" s="369">
        <f t="shared" si="920"/>
        <v>7360</v>
      </c>
      <c r="AA8478" s="372">
        <f>VLOOKUP(G8478,Ma_KH!$A:$R,14,0)</f>
        <v>60</v>
      </c>
    </row>
    <row r="8479" spans="1:27" hidden="1" x14ac:dyDescent="0.25">
      <c r="A8479" s="365">
        <v>46003</v>
      </c>
      <c r="B8479" s="366">
        <v>4181319211</v>
      </c>
      <c r="C8479" s="331" t="s">
        <v>7767</v>
      </c>
      <c r="D8479" s="245">
        <v>46007</v>
      </c>
      <c r="E8479" s="368"/>
      <c r="F8479" s="367"/>
      <c r="G8479" s="32" t="s">
        <v>279</v>
      </c>
      <c r="H8479" s="368"/>
      <c r="I8479" s="366">
        <v>4181319211</v>
      </c>
      <c r="J8479" s="366" t="s">
        <v>70</v>
      </c>
      <c r="K8479" s="366" t="s">
        <v>32</v>
      </c>
      <c r="L8479" s="21" t="str">
        <f>VLOOKUP($K8479,TONG_SL!$A:$D,2,0)</f>
        <v>Giò Tai Lưỡi Xào 250g</v>
      </c>
      <c r="N8479" s="21" t="str">
        <f t="shared" si="916"/>
        <v>K-C6</v>
      </c>
      <c r="Q8479" s="21" t="str">
        <f>VLOOKUP(K8479,TONG_SL!$A:$D,3,0)</f>
        <v>Túi</v>
      </c>
      <c r="R8479" s="363">
        <v>2</v>
      </c>
      <c r="S8479" s="363"/>
      <c r="T8479" s="363">
        <f>VLOOKUP(VLOOKUP(G8479,Ma_KH!$A:$R,18,0)&amp;K8479,Gia_MB!$A:$F,6,0)</f>
        <v>50182</v>
      </c>
      <c r="U8479" s="369">
        <f t="shared" si="917"/>
        <v>100364</v>
      </c>
      <c r="V8479" s="363"/>
      <c r="W8479" s="370">
        <f t="shared" si="918"/>
        <v>0</v>
      </c>
      <c r="X8479" s="371" t="str">
        <f t="shared" si="919"/>
        <v>8</v>
      </c>
      <c r="Y8479" s="363"/>
      <c r="Z8479" s="369">
        <f t="shared" si="920"/>
        <v>8029.12</v>
      </c>
      <c r="AA8479" s="372">
        <f>VLOOKUP(G8479,Ma_KH!$A:$R,14,0)</f>
        <v>60</v>
      </c>
    </row>
    <row r="8480" spans="1:27" hidden="1" x14ac:dyDescent="0.25">
      <c r="A8480" s="365">
        <v>46003</v>
      </c>
      <c r="B8480" s="366">
        <v>4181319211</v>
      </c>
      <c r="C8480" s="331" t="s">
        <v>7767</v>
      </c>
      <c r="D8480" s="245">
        <v>46007</v>
      </c>
      <c r="E8480" s="368"/>
      <c r="F8480" s="367"/>
      <c r="G8480" s="32" t="s">
        <v>279</v>
      </c>
      <c r="H8480" s="368"/>
      <c r="I8480" s="366">
        <v>4181319211</v>
      </c>
      <c r="J8480" s="366" t="s">
        <v>70</v>
      </c>
      <c r="K8480" s="366" t="s">
        <v>39</v>
      </c>
      <c r="L8480" s="21" t="str">
        <f>VLOOKUP($K8480,TONG_SL!$A:$D,2,0)</f>
        <v>Chả nướng 300g</v>
      </c>
      <c r="N8480" s="21" t="str">
        <f t="shared" si="916"/>
        <v>K-C6</v>
      </c>
      <c r="Q8480" s="21" t="str">
        <f>VLOOKUP(K8480,TONG_SL!$A:$D,3,0)</f>
        <v>Túi</v>
      </c>
      <c r="R8480" s="363">
        <v>2</v>
      </c>
      <c r="S8480" s="363"/>
      <c r="T8480" s="363">
        <f>VLOOKUP(VLOOKUP(G8480,Ma_KH!$A:$R,18,0)&amp;K8480,Gia_MB!$A:$F,6,0)</f>
        <v>70950</v>
      </c>
      <c r="U8480" s="369">
        <f t="shared" si="917"/>
        <v>141900</v>
      </c>
      <c r="V8480" s="363"/>
      <c r="W8480" s="370">
        <f t="shared" si="918"/>
        <v>0</v>
      </c>
      <c r="X8480" s="371" t="str">
        <f t="shared" si="919"/>
        <v>8</v>
      </c>
      <c r="Y8480" s="363"/>
      <c r="Z8480" s="369">
        <f t="shared" si="920"/>
        <v>11352</v>
      </c>
      <c r="AA8480" s="372">
        <f>VLOOKUP(G8480,Ma_KH!$A:$R,14,0)</f>
        <v>60</v>
      </c>
    </row>
    <row r="8481" spans="1:27" hidden="1" x14ac:dyDescent="0.25">
      <c r="A8481" s="365">
        <v>45996</v>
      </c>
      <c r="B8481" s="366">
        <v>4180912783</v>
      </c>
      <c r="C8481" s="331" t="s">
        <v>7767</v>
      </c>
      <c r="D8481" s="245">
        <v>46007</v>
      </c>
      <c r="E8481" s="368"/>
      <c r="F8481" s="367"/>
      <c r="G8481" s="32" t="s">
        <v>217</v>
      </c>
      <c r="H8481" s="368"/>
      <c r="I8481" s="366">
        <v>4180912783</v>
      </c>
      <c r="J8481" s="366" t="s">
        <v>70</v>
      </c>
      <c r="K8481" s="366" t="s">
        <v>30</v>
      </c>
      <c r="L8481" s="21" t="str">
        <f>VLOOKUP($K8481,TONG_SL!$A:$D,2,0)</f>
        <v>Gà muối 500g</v>
      </c>
      <c r="N8481" s="21" t="str">
        <f t="shared" si="916"/>
        <v>K-C6</v>
      </c>
      <c r="Q8481" s="21" t="str">
        <f>VLOOKUP(K8481,TONG_SL!$A:$D,3,0)</f>
        <v>Túi</v>
      </c>
      <c r="R8481" s="363">
        <v>3</v>
      </c>
      <c r="S8481" s="363"/>
      <c r="T8481" s="363">
        <f>VLOOKUP(VLOOKUP(G8481,Ma_KH!$A:$R,18,0)&amp;K8481,Gia_MB!$A:$F,6,0)</f>
        <v>116611</v>
      </c>
      <c r="U8481" s="369">
        <f t="shared" si="917"/>
        <v>349833</v>
      </c>
      <c r="V8481" s="363"/>
      <c r="W8481" s="370">
        <f t="shared" si="918"/>
        <v>0</v>
      </c>
      <c r="X8481" s="371" t="str">
        <f t="shared" si="919"/>
        <v>8</v>
      </c>
      <c r="Y8481" s="363"/>
      <c r="Z8481" s="369">
        <f t="shared" si="920"/>
        <v>27986.639999999999</v>
      </c>
      <c r="AA8481" s="372">
        <f>VLOOKUP(G8481,Ma_KH!$A:$R,14,0)</f>
        <v>60</v>
      </c>
    </row>
    <row r="8482" spans="1:27" hidden="1" x14ac:dyDescent="0.25">
      <c r="A8482" s="365">
        <v>45996</v>
      </c>
      <c r="B8482" s="366">
        <v>4180912783</v>
      </c>
      <c r="C8482" s="331" t="s">
        <v>7767</v>
      </c>
      <c r="D8482" s="245">
        <v>46007</v>
      </c>
      <c r="E8482" s="368"/>
      <c r="F8482" s="367"/>
      <c r="G8482" s="32" t="s">
        <v>217</v>
      </c>
      <c r="H8482" s="368"/>
      <c r="I8482" s="366">
        <v>4180912783</v>
      </c>
      <c r="J8482" s="366" t="s">
        <v>70</v>
      </c>
      <c r="K8482" s="366" t="s">
        <v>32</v>
      </c>
      <c r="L8482" s="21" t="str">
        <f>VLOOKUP($K8482,TONG_SL!$A:$D,2,0)</f>
        <v>Giò Tai Lưỡi Xào 250g</v>
      </c>
      <c r="N8482" s="21" t="str">
        <f t="shared" si="916"/>
        <v>K-C6</v>
      </c>
      <c r="Q8482" s="21" t="str">
        <f>VLOOKUP(K8482,TONG_SL!$A:$D,3,0)</f>
        <v>Túi</v>
      </c>
      <c r="R8482" s="363">
        <v>4</v>
      </c>
      <c r="S8482" s="363"/>
      <c r="T8482" s="363">
        <f>VLOOKUP(VLOOKUP(G8482,Ma_KH!$A:$R,18,0)&amp;K8482,Gia_MB!$A:$F,6,0)</f>
        <v>50182</v>
      </c>
      <c r="U8482" s="369">
        <f t="shared" si="917"/>
        <v>200728</v>
      </c>
      <c r="V8482" s="363"/>
      <c r="W8482" s="370">
        <f t="shared" si="918"/>
        <v>0</v>
      </c>
      <c r="X8482" s="371" t="str">
        <f t="shared" si="919"/>
        <v>8</v>
      </c>
      <c r="Y8482" s="363"/>
      <c r="Z8482" s="369">
        <f t="shared" si="920"/>
        <v>16058.24</v>
      </c>
      <c r="AA8482" s="372">
        <f>VLOOKUP(G8482,Ma_KH!$A:$R,14,0)</f>
        <v>60</v>
      </c>
    </row>
    <row r="8483" spans="1:27" hidden="1" x14ac:dyDescent="0.25">
      <c r="A8483" s="365">
        <v>45996</v>
      </c>
      <c r="B8483" s="366">
        <v>4180912783</v>
      </c>
      <c r="C8483" s="331" t="s">
        <v>7767</v>
      </c>
      <c r="D8483" s="245">
        <v>46007</v>
      </c>
      <c r="E8483" s="368"/>
      <c r="F8483" s="367"/>
      <c r="G8483" s="32" t="s">
        <v>217</v>
      </c>
      <c r="H8483" s="368"/>
      <c r="I8483" s="366">
        <v>4180912783</v>
      </c>
      <c r="J8483" s="366" t="s">
        <v>70</v>
      </c>
      <c r="K8483" s="366" t="s">
        <v>34</v>
      </c>
      <c r="L8483" s="21" t="str">
        <f>VLOOKUP($K8483,TONG_SL!$A:$D,2,0)</f>
        <v>Tai heo muối 200g</v>
      </c>
      <c r="N8483" s="21" t="str">
        <f t="shared" si="916"/>
        <v>K-C6</v>
      </c>
      <c r="Q8483" s="21" t="str">
        <f>VLOOKUP(K8483,TONG_SL!$A:$D,3,0)</f>
        <v>Túi</v>
      </c>
      <c r="R8483" s="363">
        <v>4</v>
      </c>
      <c r="S8483" s="363"/>
      <c r="T8483" s="363">
        <f>VLOOKUP(VLOOKUP(G8483,Ma_KH!$A:$R,18,0)&amp;K8483,Gia_MB!$A:$F,6,0)</f>
        <v>55595</v>
      </c>
      <c r="U8483" s="369">
        <f t="shared" si="917"/>
        <v>222380</v>
      </c>
      <c r="V8483" s="363"/>
      <c r="W8483" s="370">
        <f t="shared" si="918"/>
        <v>0</v>
      </c>
      <c r="X8483" s="371" t="str">
        <f t="shared" si="919"/>
        <v>8</v>
      </c>
      <c r="Y8483" s="363"/>
      <c r="Z8483" s="369">
        <f t="shared" si="920"/>
        <v>17790.400000000001</v>
      </c>
      <c r="AA8483" s="372">
        <f>VLOOKUP(G8483,Ma_KH!$A:$R,14,0)</f>
        <v>60</v>
      </c>
    </row>
    <row r="8484" spans="1:27" hidden="1" x14ac:dyDescent="0.25">
      <c r="A8484" s="365">
        <v>45996</v>
      </c>
      <c r="B8484" s="366">
        <v>4180912783</v>
      </c>
      <c r="C8484" s="331" t="s">
        <v>7767</v>
      </c>
      <c r="D8484" s="245">
        <v>46007</v>
      </c>
      <c r="E8484" s="368"/>
      <c r="F8484" s="367"/>
      <c r="G8484" s="32" t="s">
        <v>217</v>
      </c>
      <c r="H8484" s="368"/>
      <c r="I8484" s="366">
        <v>4180912783</v>
      </c>
      <c r="J8484" s="366" t="s">
        <v>70</v>
      </c>
      <c r="K8484" s="366" t="s">
        <v>27</v>
      </c>
      <c r="L8484" s="21" t="str">
        <f>VLOOKUP($K8484,TONG_SL!$A:$D,2,0)</f>
        <v>Chân giò heo muối 300g</v>
      </c>
      <c r="N8484" s="21" t="str">
        <f t="shared" si="916"/>
        <v>K-C6</v>
      </c>
      <c r="Q8484" s="21" t="str">
        <f>VLOOKUP(K8484,TONG_SL!$A:$D,3,0)</f>
        <v>Túi</v>
      </c>
      <c r="R8484" s="363">
        <v>8</v>
      </c>
      <c r="S8484" s="363"/>
      <c r="T8484" s="363">
        <f>VLOOKUP(VLOOKUP(G8484,Ma_KH!$A:$R,18,0)&amp;K8484,Gia_MB!$A:$F,6,0)</f>
        <v>73431</v>
      </c>
      <c r="U8484" s="369">
        <f t="shared" si="917"/>
        <v>587448</v>
      </c>
      <c r="V8484" s="363"/>
      <c r="W8484" s="370">
        <f t="shared" si="918"/>
        <v>0</v>
      </c>
      <c r="X8484" s="371" t="str">
        <f t="shared" si="919"/>
        <v>8</v>
      </c>
      <c r="Y8484" s="363"/>
      <c r="Z8484" s="369">
        <f t="shared" si="920"/>
        <v>46995.840000000004</v>
      </c>
      <c r="AA8484" s="372">
        <f>VLOOKUP(G8484,Ma_KH!$A:$R,14,0)</f>
        <v>60</v>
      </c>
    </row>
    <row r="8485" spans="1:27" hidden="1" x14ac:dyDescent="0.25">
      <c r="A8485" s="365">
        <v>45996</v>
      </c>
      <c r="B8485" s="366">
        <v>4180912783</v>
      </c>
      <c r="C8485" s="331" t="s">
        <v>7767</v>
      </c>
      <c r="D8485" s="245">
        <v>46007</v>
      </c>
      <c r="E8485" s="368"/>
      <c r="F8485" s="367"/>
      <c r="G8485" s="32" t="s">
        <v>217</v>
      </c>
      <c r="H8485" s="368"/>
      <c r="I8485" s="366">
        <v>4180912783</v>
      </c>
      <c r="J8485" s="366" t="s">
        <v>70</v>
      </c>
      <c r="K8485" s="366" t="s">
        <v>37</v>
      </c>
      <c r="L8485" s="21" t="str">
        <f>VLOOKUP($K8485,TONG_SL!$A:$D,2,0)</f>
        <v>Chả cốm 300g</v>
      </c>
      <c r="N8485" s="21" t="str">
        <f t="shared" si="916"/>
        <v>K-C6</v>
      </c>
      <c r="Q8485" s="21" t="str">
        <f>VLOOKUP(K8485,TONG_SL!$A:$D,3,0)</f>
        <v>Túi</v>
      </c>
      <c r="R8485" s="363">
        <v>3</v>
      </c>
      <c r="S8485" s="363"/>
      <c r="T8485" s="363">
        <f>VLOOKUP(VLOOKUP(G8485,Ma_KH!$A:$R,18,0)&amp;K8485,Gia_MB!$A:$F,6,0)</f>
        <v>74250</v>
      </c>
      <c r="U8485" s="369">
        <f t="shared" si="917"/>
        <v>222750</v>
      </c>
      <c r="V8485" s="363"/>
      <c r="W8485" s="370">
        <f t="shared" si="918"/>
        <v>0</v>
      </c>
      <c r="X8485" s="371" t="str">
        <f t="shared" si="919"/>
        <v>8</v>
      </c>
      <c r="Y8485" s="363"/>
      <c r="Z8485" s="369">
        <f t="shared" si="920"/>
        <v>17820</v>
      </c>
      <c r="AA8485" s="372">
        <f>VLOOKUP(G8485,Ma_KH!$A:$R,14,0)</f>
        <v>60</v>
      </c>
    </row>
    <row r="8486" spans="1:27" hidden="1" x14ac:dyDescent="0.25">
      <c r="A8486" s="365">
        <v>46004</v>
      </c>
      <c r="B8486" s="366">
        <v>4181353455</v>
      </c>
      <c r="C8486" s="331" t="s">
        <v>7767</v>
      </c>
      <c r="D8486" s="245">
        <v>46007</v>
      </c>
      <c r="E8486" s="368"/>
      <c r="F8486" s="367"/>
      <c r="G8486" s="32" t="s">
        <v>469</v>
      </c>
      <c r="H8486" s="368"/>
      <c r="I8486" s="366">
        <v>4181353455</v>
      </c>
      <c r="J8486" s="366" t="s">
        <v>70</v>
      </c>
      <c r="K8486" s="366" t="s">
        <v>39</v>
      </c>
      <c r="L8486" s="21" t="str">
        <f>VLOOKUP($K8486,TONG_SL!$A:$D,2,0)</f>
        <v>Chả nướng 300g</v>
      </c>
      <c r="N8486" s="21" t="str">
        <f t="shared" si="916"/>
        <v>K-C6</v>
      </c>
      <c r="Q8486" s="21" t="str">
        <f>VLOOKUP(K8486,TONG_SL!$A:$D,3,0)</f>
        <v>Túi</v>
      </c>
      <c r="R8486" s="363">
        <v>5</v>
      </c>
      <c r="S8486" s="363"/>
      <c r="T8486" s="363">
        <f>VLOOKUP(VLOOKUP(G8486,Ma_KH!$A:$R,18,0)&amp;K8486,Gia_MB!$A:$F,6,0)</f>
        <v>70950</v>
      </c>
      <c r="U8486" s="369">
        <f t="shared" si="917"/>
        <v>354750</v>
      </c>
      <c r="V8486" s="363"/>
      <c r="W8486" s="370">
        <f t="shared" si="918"/>
        <v>0</v>
      </c>
      <c r="X8486" s="371" t="str">
        <f t="shared" si="919"/>
        <v>8</v>
      </c>
      <c r="Y8486" s="363"/>
      <c r="Z8486" s="369">
        <f t="shared" si="920"/>
        <v>28380</v>
      </c>
      <c r="AA8486" s="372">
        <f>VLOOKUP(G8486,Ma_KH!$A:$R,14,0)</f>
        <v>60</v>
      </c>
    </row>
    <row r="8487" spans="1:27" hidden="1" x14ac:dyDescent="0.25">
      <c r="A8487" s="365">
        <v>46004</v>
      </c>
      <c r="B8487" s="366">
        <v>4181353455</v>
      </c>
      <c r="C8487" s="331" t="s">
        <v>7767</v>
      </c>
      <c r="D8487" s="245">
        <v>46007</v>
      </c>
      <c r="E8487" s="368"/>
      <c r="F8487" s="367"/>
      <c r="G8487" s="32" t="s">
        <v>469</v>
      </c>
      <c r="H8487" s="368"/>
      <c r="I8487" s="366">
        <v>4181353455</v>
      </c>
      <c r="J8487" s="366" t="s">
        <v>70</v>
      </c>
      <c r="K8487" s="366" t="s">
        <v>27</v>
      </c>
      <c r="L8487" s="21" t="str">
        <f>VLOOKUP($K8487,TONG_SL!$A:$D,2,0)</f>
        <v>Chân giò heo muối 300g</v>
      </c>
      <c r="N8487" s="21" t="str">
        <f t="shared" si="916"/>
        <v>K-C6</v>
      </c>
      <c r="Q8487" s="21" t="str">
        <f>VLOOKUP(K8487,TONG_SL!$A:$D,3,0)</f>
        <v>Túi</v>
      </c>
      <c r="R8487" s="363">
        <v>5</v>
      </c>
      <c r="S8487" s="363"/>
      <c r="T8487" s="363">
        <f>VLOOKUP(VLOOKUP(G8487,Ma_KH!$A:$R,18,0)&amp;K8487,Gia_MB!$A:$F,6,0)</f>
        <v>73431</v>
      </c>
      <c r="U8487" s="369">
        <f t="shared" si="917"/>
        <v>367155</v>
      </c>
      <c r="V8487" s="363"/>
      <c r="W8487" s="370">
        <f t="shared" si="918"/>
        <v>0</v>
      </c>
      <c r="X8487" s="371" t="str">
        <f t="shared" si="919"/>
        <v>8</v>
      </c>
      <c r="Y8487" s="363"/>
      <c r="Z8487" s="369">
        <f t="shared" si="920"/>
        <v>29372.400000000001</v>
      </c>
      <c r="AA8487" s="372">
        <f>VLOOKUP(G8487,Ma_KH!$A:$R,14,0)</f>
        <v>60</v>
      </c>
    </row>
    <row r="8488" spans="1:27" hidden="1" x14ac:dyDescent="0.25">
      <c r="A8488" s="365">
        <v>46003</v>
      </c>
      <c r="B8488" s="366">
        <v>4181328211</v>
      </c>
      <c r="C8488" s="331" t="s">
        <v>7767</v>
      </c>
      <c r="D8488" s="245">
        <v>46007</v>
      </c>
      <c r="E8488" s="368"/>
      <c r="F8488" s="367"/>
      <c r="G8488" s="32" t="s">
        <v>965</v>
      </c>
      <c r="H8488" s="368"/>
      <c r="I8488" s="366">
        <v>4181328211</v>
      </c>
      <c r="J8488" s="366" t="s">
        <v>70</v>
      </c>
      <c r="K8488" s="366" t="s">
        <v>37</v>
      </c>
      <c r="L8488" s="21" t="str">
        <f>VLOOKUP($K8488,TONG_SL!$A:$D,2,0)</f>
        <v>Chả cốm 300g</v>
      </c>
      <c r="N8488" s="21" t="str">
        <f t="shared" si="916"/>
        <v>K-C6</v>
      </c>
      <c r="Q8488" s="21" t="str">
        <f>VLOOKUP(K8488,TONG_SL!$A:$D,3,0)</f>
        <v>Túi</v>
      </c>
      <c r="R8488" s="363">
        <v>5</v>
      </c>
      <c r="S8488" s="363"/>
      <c r="T8488" s="363">
        <f>VLOOKUP(VLOOKUP(G8488,Ma_KH!$A:$R,18,0)&amp;K8488,Gia_MB!$A:$F,6,0)</f>
        <v>74250</v>
      </c>
      <c r="U8488" s="369">
        <f t="shared" si="917"/>
        <v>371250</v>
      </c>
      <c r="V8488" s="363"/>
      <c r="W8488" s="370">
        <f t="shared" si="918"/>
        <v>0</v>
      </c>
      <c r="X8488" s="371" t="str">
        <f t="shared" si="919"/>
        <v>8</v>
      </c>
      <c r="Y8488" s="363"/>
      <c r="Z8488" s="369">
        <f t="shared" si="920"/>
        <v>29700</v>
      </c>
      <c r="AA8488" s="372">
        <f>VLOOKUP(G8488,Ma_KH!$A:$R,14,0)</f>
        <v>60</v>
      </c>
    </row>
    <row r="8489" spans="1:27" hidden="1" x14ac:dyDescent="0.25">
      <c r="A8489" s="365">
        <v>46003</v>
      </c>
      <c r="B8489" s="366">
        <v>4181328211</v>
      </c>
      <c r="C8489" s="331" t="s">
        <v>7767</v>
      </c>
      <c r="D8489" s="245">
        <v>46007</v>
      </c>
      <c r="E8489" s="368"/>
      <c r="F8489" s="367"/>
      <c r="G8489" s="32" t="s">
        <v>965</v>
      </c>
      <c r="H8489" s="368"/>
      <c r="I8489" s="366">
        <v>4181328211</v>
      </c>
      <c r="J8489" s="366" t="s">
        <v>70</v>
      </c>
      <c r="K8489" s="366" t="s">
        <v>48</v>
      </c>
      <c r="L8489" s="21" t="str">
        <f>VLOOKUP($K8489,TONG_SL!$A:$D,2,0)</f>
        <v>Mọc Nấm Hương 250g</v>
      </c>
      <c r="N8489" s="21" t="str">
        <f t="shared" si="916"/>
        <v>K-C6</v>
      </c>
      <c r="Q8489" s="21" t="str">
        <f>VLOOKUP(K8489,TONG_SL!$A:$D,3,0)</f>
        <v>Túi</v>
      </c>
      <c r="R8489" s="363">
        <v>5</v>
      </c>
      <c r="S8489" s="363"/>
      <c r="T8489" s="363">
        <f>VLOOKUP(VLOOKUP(G8489,Ma_KH!$A:$R,18,0)&amp;K8489,Gia_MB!$A:$F,6,0)</f>
        <v>46000</v>
      </c>
      <c r="U8489" s="369">
        <f t="shared" si="917"/>
        <v>230000</v>
      </c>
      <c r="V8489" s="363"/>
      <c r="W8489" s="370">
        <f t="shared" si="918"/>
        <v>0</v>
      </c>
      <c r="X8489" s="371" t="str">
        <f t="shared" si="919"/>
        <v>8</v>
      </c>
      <c r="Y8489" s="363"/>
      <c r="Z8489" s="369">
        <f t="shared" si="920"/>
        <v>18400</v>
      </c>
      <c r="AA8489" s="372">
        <f>VLOOKUP(G8489,Ma_KH!$A:$R,14,0)</f>
        <v>60</v>
      </c>
    </row>
    <row r="8490" spans="1:27" hidden="1" x14ac:dyDescent="0.25">
      <c r="A8490" s="365">
        <v>46003</v>
      </c>
      <c r="B8490" s="366">
        <v>4181328211</v>
      </c>
      <c r="C8490" s="331" t="s">
        <v>7767</v>
      </c>
      <c r="D8490" s="245">
        <v>46007</v>
      </c>
      <c r="E8490" s="368"/>
      <c r="F8490" s="367"/>
      <c r="G8490" s="32" t="s">
        <v>965</v>
      </c>
      <c r="H8490" s="368"/>
      <c r="I8490" s="366">
        <v>4181328211</v>
      </c>
      <c r="J8490" s="366" t="s">
        <v>70</v>
      </c>
      <c r="K8490" s="366" t="s">
        <v>34</v>
      </c>
      <c r="L8490" s="21" t="str">
        <f>VLOOKUP($K8490,TONG_SL!$A:$D,2,0)</f>
        <v>Tai heo muối 200g</v>
      </c>
      <c r="N8490" s="21" t="str">
        <f t="shared" si="916"/>
        <v>K-C6</v>
      </c>
      <c r="Q8490" s="21" t="str">
        <f>VLOOKUP(K8490,TONG_SL!$A:$D,3,0)</f>
        <v>Túi</v>
      </c>
      <c r="R8490" s="363">
        <v>5</v>
      </c>
      <c r="S8490" s="363"/>
      <c r="T8490" s="363">
        <f>VLOOKUP(VLOOKUP(G8490,Ma_KH!$A:$R,18,0)&amp;K8490,Gia_MB!$A:$F,6,0)</f>
        <v>55595</v>
      </c>
      <c r="U8490" s="369">
        <f t="shared" si="917"/>
        <v>277975</v>
      </c>
      <c r="V8490" s="363"/>
      <c r="W8490" s="370">
        <f t="shared" si="918"/>
        <v>0</v>
      </c>
      <c r="X8490" s="371" t="str">
        <f t="shared" si="919"/>
        <v>8</v>
      </c>
      <c r="Y8490" s="363"/>
      <c r="Z8490" s="369">
        <f t="shared" si="920"/>
        <v>22238</v>
      </c>
      <c r="AA8490" s="372">
        <f>VLOOKUP(G8490,Ma_KH!$A:$R,14,0)</f>
        <v>60</v>
      </c>
    </row>
    <row r="8491" spans="1:27" hidden="1" x14ac:dyDescent="0.25">
      <c r="A8491" s="365">
        <v>46005</v>
      </c>
      <c r="B8491" s="366">
        <v>4181370824</v>
      </c>
      <c r="C8491" s="331" t="s">
        <v>7767</v>
      </c>
      <c r="D8491" s="245">
        <v>46007</v>
      </c>
      <c r="E8491" s="368"/>
      <c r="F8491" s="367"/>
      <c r="G8491" s="32" t="s">
        <v>233</v>
      </c>
      <c r="H8491" s="368"/>
      <c r="I8491" s="366">
        <v>4181370824</v>
      </c>
      <c r="J8491" s="366" t="s">
        <v>70</v>
      </c>
      <c r="K8491" s="366" t="s">
        <v>39</v>
      </c>
      <c r="L8491" s="21" t="str">
        <f>VLOOKUP($K8491,TONG_SL!$A:$D,2,0)</f>
        <v>Chả nướng 300g</v>
      </c>
      <c r="N8491" s="21" t="str">
        <f t="shared" si="916"/>
        <v>K-C6</v>
      </c>
      <c r="Q8491" s="21" t="str">
        <f>VLOOKUP(K8491,TONG_SL!$A:$D,3,0)</f>
        <v>Túi</v>
      </c>
      <c r="R8491" s="363">
        <v>10</v>
      </c>
      <c r="S8491" s="363"/>
      <c r="T8491" s="363">
        <f>VLOOKUP(VLOOKUP(G8491,Ma_KH!$A:$R,18,0)&amp;K8491,Gia_MB!$A:$F,6,0)</f>
        <v>70950</v>
      </c>
      <c r="U8491" s="369">
        <f t="shared" si="917"/>
        <v>709500</v>
      </c>
      <c r="V8491" s="363"/>
      <c r="W8491" s="370">
        <f t="shared" si="918"/>
        <v>0</v>
      </c>
      <c r="X8491" s="371" t="str">
        <f t="shared" si="919"/>
        <v>8</v>
      </c>
      <c r="Y8491" s="363"/>
      <c r="Z8491" s="369">
        <f t="shared" si="920"/>
        <v>56760</v>
      </c>
      <c r="AA8491" s="372">
        <f>VLOOKUP(G8491,Ma_KH!$A:$R,14,0)</f>
        <v>60</v>
      </c>
    </row>
    <row r="8492" spans="1:27" hidden="1" x14ac:dyDescent="0.25">
      <c r="A8492" s="365">
        <v>46005</v>
      </c>
      <c r="B8492" s="366">
        <v>4181370824</v>
      </c>
      <c r="C8492" s="331" t="s">
        <v>7767</v>
      </c>
      <c r="D8492" s="245">
        <v>46007</v>
      </c>
      <c r="E8492" s="368"/>
      <c r="F8492" s="367"/>
      <c r="G8492" s="32" t="s">
        <v>233</v>
      </c>
      <c r="H8492" s="368"/>
      <c r="I8492" s="366">
        <v>4181370824</v>
      </c>
      <c r="J8492" s="366" t="s">
        <v>70</v>
      </c>
      <c r="K8492" s="366" t="s">
        <v>37</v>
      </c>
      <c r="L8492" s="21" t="str">
        <f>VLOOKUP($K8492,TONG_SL!$A:$D,2,0)</f>
        <v>Chả cốm 300g</v>
      </c>
      <c r="N8492" s="21" t="str">
        <f t="shared" si="916"/>
        <v>K-C6</v>
      </c>
      <c r="Q8492" s="21" t="str">
        <f>VLOOKUP(K8492,TONG_SL!$A:$D,3,0)</f>
        <v>Túi</v>
      </c>
      <c r="R8492" s="363">
        <v>6</v>
      </c>
      <c r="S8492" s="363"/>
      <c r="T8492" s="363">
        <f>VLOOKUP(VLOOKUP(G8492,Ma_KH!$A:$R,18,0)&amp;K8492,Gia_MB!$A:$F,6,0)</f>
        <v>74250</v>
      </c>
      <c r="U8492" s="369">
        <f t="shared" si="917"/>
        <v>445500</v>
      </c>
      <c r="V8492" s="363"/>
      <c r="W8492" s="370">
        <f t="shared" si="918"/>
        <v>0</v>
      </c>
      <c r="X8492" s="371" t="str">
        <f t="shared" si="919"/>
        <v>8</v>
      </c>
      <c r="Y8492" s="363"/>
      <c r="Z8492" s="369">
        <f t="shared" si="920"/>
        <v>35640</v>
      </c>
      <c r="AA8492" s="372">
        <f>VLOOKUP(G8492,Ma_KH!$A:$R,14,0)</f>
        <v>60</v>
      </c>
    </row>
    <row r="8493" spans="1:27" hidden="1" x14ac:dyDescent="0.25">
      <c r="A8493" s="365">
        <v>46005</v>
      </c>
      <c r="B8493" s="366">
        <v>4181370824</v>
      </c>
      <c r="C8493" s="331" t="s">
        <v>7767</v>
      </c>
      <c r="D8493" s="245">
        <v>46007</v>
      </c>
      <c r="E8493" s="368"/>
      <c r="F8493" s="367"/>
      <c r="G8493" s="32" t="s">
        <v>233</v>
      </c>
      <c r="H8493" s="368"/>
      <c r="I8493" s="366">
        <v>4181370824</v>
      </c>
      <c r="J8493" s="366" t="s">
        <v>70</v>
      </c>
      <c r="K8493" s="366" t="s">
        <v>32</v>
      </c>
      <c r="L8493" s="21" t="str">
        <f>VLOOKUP($K8493,TONG_SL!$A:$D,2,0)</f>
        <v>Giò Tai Lưỡi Xào 250g</v>
      </c>
      <c r="N8493" s="21" t="str">
        <f t="shared" si="916"/>
        <v>K-C6</v>
      </c>
      <c r="Q8493" s="21" t="str">
        <f>VLOOKUP(K8493,TONG_SL!$A:$D,3,0)</f>
        <v>Túi</v>
      </c>
      <c r="R8493" s="363">
        <v>10</v>
      </c>
      <c r="S8493" s="363"/>
      <c r="T8493" s="363">
        <f>VLOOKUP(VLOOKUP(G8493,Ma_KH!$A:$R,18,0)&amp;K8493,Gia_MB!$A:$F,6,0)</f>
        <v>50182</v>
      </c>
      <c r="U8493" s="369">
        <f t="shared" si="917"/>
        <v>501820</v>
      </c>
      <c r="V8493" s="363"/>
      <c r="W8493" s="370">
        <f t="shared" si="918"/>
        <v>0</v>
      </c>
      <c r="X8493" s="371" t="str">
        <f t="shared" si="919"/>
        <v>8</v>
      </c>
      <c r="Y8493" s="363"/>
      <c r="Z8493" s="369">
        <f t="shared" si="920"/>
        <v>40145.599999999999</v>
      </c>
      <c r="AA8493" s="372">
        <f>VLOOKUP(G8493,Ma_KH!$A:$R,14,0)</f>
        <v>60</v>
      </c>
    </row>
    <row r="8494" spans="1:27" hidden="1" x14ac:dyDescent="0.25">
      <c r="A8494" s="365">
        <v>46005</v>
      </c>
      <c r="B8494" s="366">
        <v>4181370824</v>
      </c>
      <c r="C8494" s="331" t="s">
        <v>7767</v>
      </c>
      <c r="D8494" s="245">
        <v>46007</v>
      </c>
      <c r="E8494" s="368"/>
      <c r="F8494" s="367"/>
      <c r="G8494" s="32" t="s">
        <v>233</v>
      </c>
      <c r="H8494" s="368"/>
      <c r="I8494" s="366">
        <v>4181370824</v>
      </c>
      <c r="J8494" s="366" t="s">
        <v>70</v>
      </c>
      <c r="K8494" s="366" t="s">
        <v>48</v>
      </c>
      <c r="L8494" s="21" t="str">
        <f>VLOOKUP($K8494,TONG_SL!$A:$D,2,0)</f>
        <v>Mọc Nấm Hương 250g</v>
      </c>
      <c r="N8494" s="21" t="str">
        <f t="shared" si="916"/>
        <v>K-C6</v>
      </c>
      <c r="Q8494" s="21" t="str">
        <f>VLOOKUP(K8494,TONG_SL!$A:$D,3,0)</f>
        <v>Túi</v>
      </c>
      <c r="R8494" s="363">
        <v>6</v>
      </c>
      <c r="S8494" s="363"/>
      <c r="T8494" s="363">
        <f>VLOOKUP(VLOOKUP(G8494,Ma_KH!$A:$R,18,0)&amp;K8494,Gia_MB!$A:$F,6,0)</f>
        <v>46000</v>
      </c>
      <c r="U8494" s="369">
        <f t="shared" si="917"/>
        <v>276000</v>
      </c>
      <c r="V8494" s="363"/>
      <c r="W8494" s="370">
        <f t="shared" si="918"/>
        <v>0</v>
      </c>
      <c r="X8494" s="371" t="str">
        <f t="shared" si="919"/>
        <v>8</v>
      </c>
      <c r="Y8494" s="363"/>
      <c r="Z8494" s="369">
        <f t="shared" si="920"/>
        <v>22080</v>
      </c>
      <c r="AA8494" s="372">
        <f>VLOOKUP(G8494,Ma_KH!$A:$R,14,0)</f>
        <v>60</v>
      </c>
    </row>
    <row r="8495" spans="1:27" hidden="1" x14ac:dyDescent="0.25">
      <c r="A8495" s="365">
        <v>46005</v>
      </c>
      <c r="B8495" s="366">
        <v>4181370824</v>
      </c>
      <c r="C8495" s="331" t="s">
        <v>7767</v>
      </c>
      <c r="D8495" s="245">
        <v>46007</v>
      </c>
      <c r="E8495" s="368"/>
      <c r="F8495" s="367"/>
      <c r="G8495" s="32" t="s">
        <v>233</v>
      </c>
      <c r="H8495" s="368"/>
      <c r="I8495" s="366">
        <v>4181370824</v>
      </c>
      <c r="J8495" s="366" t="s">
        <v>70</v>
      </c>
      <c r="K8495" s="366" t="s">
        <v>27</v>
      </c>
      <c r="L8495" s="21" t="str">
        <f>VLOOKUP($K8495,TONG_SL!$A:$D,2,0)</f>
        <v>Chân giò heo muối 300g</v>
      </c>
      <c r="N8495" s="21" t="str">
        <f t="shared" si="916"/>
        <v>K-C6</v>
      </c>
      <c r="Q8495" s="21" t="str">
        <f>VLOOKUP(K8495,TONG_SL!$A:$D,3,0)</f>
        <v>Túi</v>
      </c>
      <c r="R8495" s="363">
        <v>10</v>
      </c>
      <c r="S8495" s="363"/>
      <c r="T8495" s="363">
        <f>VLOOKUP(VLOOKUP(G8495,Ma_KH!$A:$R,18,0)&amp;K8495,Gia_MB!$A:$F,6,0)</f>
        <v>73431</v>
      </c>
      <c r="U8495" s="369">
        <f t="shared" si="917"/>
        <v>734310</v>
      </c>
      <c r="V8495" s="363"/>
      <c r="W8495" s="370">
        <f t="shared" si="918"/>
        <v>0</v>
      </c>
      <c r="X8495" s="371" t="str">
        <f t="shared" si="919"/>
        <v>8</v>
      </c>
      <c r="Y8495" s="363"/>
      <c r="Z8495" s="369">
        <f t="shared" si="920"/>
        <v>58744.800000000003</v>
      </c>
      <c r="AA8495" s="372">
        <f>VLOOKUP(G8495,Ma_KH!$A:$R,14,0)</f>
        <v>60</v>
      </c>
    </row>
    <row r="8496" spans="1:27" hidden="1" x14ac:dyDescent="0.25">
      <c r="A8496" s="365">
        <v>46005</v>
      </c>
      <c r="B8496" s="366">
        <v>4181370824</v>
      </c>
      <c r="C8496" s="331" t="s">
        <v>7767</v>
      </c>
      <c r="D8496" s="245">
        <v>46007</v>
      </c>
      <c r="E8496" s="368"/>
      <c r="F8496" s="367"/>
      <c r="G8496" s="32" t="s">
        <v>233</v>
      </c>
      <c r="H8496" s="368"/>
      <c r="I8496" s="366">
        <v>4181370824</v>
      </c>
      <c r="J8496" s="366" t="s">
        <v>70</v>
      </c>
      <c r="K8496" s="366" t="s">
        <v>30</v>
      </c>
      <c r="L8496" s="21" t="str">
        <f>VLOOKUP($K8496,TONG_SL!$A:$D,2,0)</f>
        <v>Gà muối 500g</v>
      </c>
      <c r="N8496" s="21" t="str">
        <f t="shared" si="916"/>
        <v>K-C6</v>
      </c>
      <c r="Q8496" s="21" t="str">
        <f>VLOOKUP(K8496,TONG_SL!$A:$D,3,0)</f>
        <v>Túi</v>
      </c>
      <c r="R8496" s="363">
        <v>5</v>
      </c>
      <c r="S8496" s="363"/>
      <c r="T8496" s="363">
        <f>VLOOKUP(VLOOKUP(G8496,Ma_KH!$A:$R,18,0)&amp;K8496,Gia_MB!$A:$F,6,0)</f>
        <v>116611</v>
      </c>
      <c r="U8496" s="369">
        <f t="shared" si="917"/>
        <v>583055</v>
      </c>
      <c r="V8496" s="363"/>
      <c r="W8496" s="370">
        <f t="shared" si="918"/>
        <v>0</v>
      </c>
      <c r="X8496" s="371" t="str">
        <f t="shared" si="919"/>
        <v>8</v>
      </c>
      <c r="Y8496" s="363"/>
      <c r="Z8496" s="369">
        <f t="shared" si="920"/>
        <v>46644.4</v>
      </c>
      <c r="AA8496" s="372">
        <f>VLOOKUP(G8496,Ma_KH!$A:$R,14,0)</f>
        <v>60</v>
      </c>
    </row>
    <row r="8497" spans="1:27" hidden="1" x14ac:dyDescent="0.25">
      <c r="A8497" s="365">
        <v>46001</v>
      </c>
      <c r="B8497" s="366">
        <v>4181244872</v>
      </c>
      <c r="C8497" s="331" t="s">
        <v>7767</v>
      </c>
      <c r="D8497" s="245">
        <v>46007</v>
      </c>
      <c r="E8497" s="368"/>
      <c r="F8497" s="367"/>
      <c r="G8497" s="32" t="s">
        <v>1618</v>
      </c>
      <c r="H8497" s="368"/>
      <c r="I8497" s="366">
        <v>4181244872</v>
      </c>
      <c r="J8497" s="366" t="s">
        <v>1788</v>
      </c>
      <c r="K8497" s="366" t="s">
        <v>30</v>
      </c>
      <c r="L8497" s="21" t="str">
        <f>VLOOKUP($K8497,TONG_SL!$A:$D,2,0)</f>
        <v>Gà muối 500g</v>
      </c>
      <c r="N8497" s="21" t="str">
        <f t="shared" si="916"/>
        <v>K-C6</v>
      </c>
      <c r="Q8497" s="21" t="str">
        <f>VLOOKUP(K8497,TONG_SL!$A:$D,3,0)</f>
        <v>Túi</v>
      </c>
      <c r="R8497" s="363">
        <v>4</v>
      </c>
      <c r="S8497" s="363"/>
      <c r="T8497" s="363">
        <f>VLOOKUP(VLOOKUP(G8497,Ma_KH!$A:$R,18,0)&amp;K8497,Gia_MB!$A:$F,6,0)</f>
        <v>116611</v>
      </c>
      <c r="U8497" s="369">
        <f t="shared" si="917"/>
        <v>466444</v>
      </c>
      <c r="V8497" s="363"/>
      <c r="W8497" s="370">
        <f t="shared" si="918"/>
        <v>0</v>
      </c>
      <c r="X8497" s="371" t="str">
        <f t="shared" si="919"/>
        <v>8</v>
      </c>
      <c r="Y8497" s="363"/>
      <c r="Z8497" s="369">
        <f t="shared" si="920"/>
        <v>37315.520000000004</v>
      </c>
      <c r="AA8497" s="372">
        <f>VLOOKUP(G8497,Ma_KH!$A:$R,14,0)</f>
        <v>60</v>
      </c>
    </row>
    <row r="8498" spans="1:27" hidden="1" x14ac:dyDescent="0.25">
      <c r="A8498" s="365">
        <v>46001</v>
      </c>
      <c r="B8498" s="366">
        <v>4181244872</v>
      </c>
      <c r="C8498" s="331" t="s">
        <v>7767</v>
      </c>
      <c r="D8498" s="245">
        <v>46007</v>
      </c>
      <c r="E8498" s="368"/>
      <c r="F8498" s="367"/>
      <c r="G8498" s="32" t="s">
        <v>1618</v>
      </c>
      <c r="H8498" s="368"/>
      <c r="I8498" s="366">
        <v>4181244872</v>
      </c>
      <c r="J8498" s="366" t="s">
        <v>1788</v>
      </c>
      <c r="K8498" s="366" t="s">
        <v>27</v>
      </c>
      <c r="L8498" s="21" t="str">
        <f>VLOOKUP($K8498,TONG_SL!$A:$D,2,0)</f>
        <v>Chân giò heo muối 300g</v>
      </c>
      <c r="N8498" s="21" t="str">
        <f t="shared" si="916"/>
        <v>K-C6</v>
      </c>
      <c r="Q8498" s="21" t="str">
        <f>VLOOKUP(K8498,TONG_SL!$A:$D,3,0)</f>
        <v>Túi</v>
      </c>
      <c r="R8498" s="363">
        <v>6</v>
      </c>
      <c r="S8498" s="363"/>
      <c r="T8498" s="363">
        <f>VLOOKUP(VLOOKUP(G8498,Ma_KH!$A:$R,18,0)&amp;K8498,Gia_MB!$A:$F,6,0)</f>
        <v>73431</v>
      </c>
      <c r="U8498" s="369">
        <f t="shared" ref="U8498:U8529" si="921">T8498*R8498</f>
        <v>440586</v>
      </c>
      <c r="V8498" s="363"/>
      <c r="W8498" s="370">
        <f t="shared" ref="W8498:W8529" si="922">U8498*V8498</f>
        <v>0</v>
      </c>
      <c r="X8498" s="371" t="str">
        <f t="shared" ref="X8498:X8529" si="923">IF(B8498&lt;&gt;"","8","0")</f>
        <v>8</v>
      </c>
      <c r="Y8498" s="363"/>
      <c r="Z8498" s="369">
        <f t="shared" ref="Z8498:Z8529" si="924">U8498*X8498%</f>
        <v>35246.879999999997</v>
      </c>
      <c r="AA8498" s="372">
        <f>VLOOKUP(G8498,Ma_KH!$A:$R,14,0)</f>
        <v>60</v>
      </c>
    </row>
    <row r="8499" spans="1:27" hidden="1" x14ac:dyDescent="0.25">
      <c r="A8499" s="365">
        <v>46001</v>
      </c>
      <c r="B8499" s="366">
        <v>4181244872</v>
      </c>
      <c r="C8499" s="331" t="s">
        <v>7767</v>
      </c>
      <c r="D8499" s="245">
        <v>46007</v>
      </c>
      <c r="E8499" s="368"/>
      <c r="F8499" s="367"/>
      <c r="G8499" s="32" t="s">
        <v>1618</v>
      </c>
      <c r="H8499" s="368"/>
      <c r="I8499" s="366">
        <v>4181244872</v>
      </c>
      <c r="J8499" s="366" t="s">
        <v>1788</v>
      </c>
      <c r="K8499" s="366" t="s">
        <v>32</v>
      </c>
      <c r="L8499" s="21" t="str">
        <f>VLOOKUP($K8499,TONG_SL!$A:$D,2,0)</f>
        <v>Giò Tai Lưỡi Xào 250g</v>
      </c>
      <c r="N8499" s="21" t="str">
        <f t="shared" si="916"/>
        <v>K-C6</v>
      </c>
      <c r="Q8499" s="21" t="str">
        <f>VLOOKUP(K8499,TONG_SL!$A:$D,3,0)</f>
        <v>Túi</v>
      </c>
      <c r="R8499" s="363">
        <v>2</v>
      </c>
      <c r="S8499" s="363"/>
      <c r="T8499" s="363">
        <f>VLOOKUP(VLOOKUP(G8499,Ma_KH!$A:$R,18,0)&amp;K8499,Gia_MB!$A:$F,6,0)</f>
        <v>50182</v>
      </c>
      <c r="U8499" s="369">
        <f t="shared" si="921"/>
        <v>100364</v>
      </c>
      <c r="V8499" s="363"/>
      <c r="W8499" s="370">
        <f t="shared" si="922"/>
        <v>0</v>
      </c>
      <c r="X8499" s="371" t="str">
        <f t="shared" si="923"/>
        <v>8</v>
      </c>
      <c r="Y8499" s="363"/>
      <c r="Z8499" s="369">
        <f t="shared" si="924"/>
        <v>8029.12</v>
      </c>
      <c r="AA8499" s="372">
        <f>VLOOKUP(G8499,Ma_KH!$A:$R,14,0)</f>
        <v>60</v>
      </c>
    </row>
    <row r="8500" spans="1:27" hidden="1" x14ac:dyDescent="0.25">
      <c r="A8500" s="365">
        <v>46001</v>
      </c>
      <c r="B8500" s="366">
        <v>4181244872</v>
      </c>
      <c r="C8500" s="331" t="s">
        <v>7767</v>
      </c>
      <c r="D8500" s="245">
        <v>46007</v>
      </c>
      <c r="E8500" s="368"/>
      <c r="F8500" s="367"/>
      <c r="G8500" s="32" t="s">
        <v>1618</v>
      </c>
      <c r="H8500" s="368"/>
      <c r="I8500" s="366">
        <v>4181244872</v>
      </c>
      <c r="J8500" s="366" t="s">
        <v>1788</v>
      </c>
      <c r="K8500" s="366" t="s">
        <v>34</v>
      </c>
      <c r="L8500" s="21" t="str">
        <f>VLOOKUP($K8500,TONG_SL!$A:$D,2,0)</f>
        <v>Tai heo muối 200g</v>
      </c>
      <c r="N8500" s="21" t="str">
        <f t="shared" si="916"/>
        <v>K-C6</v>
      </c>
      <c r="Q8500" s="21" t="str">
        <f>VLOOKUP(K8500,TONG_SL!$A:$D,3,0)</f>
        <v>Túi</v>
      </c>
      <c r="R8500" s="363">
        <v>2</v>
      </c>
      <c r="S8500" s="363"/>
      <c r="T8500" s="363">
        <f>VLOOKUP(VLOOKUP(G8500,Ma_KH!$A:$R,18,0)&amp;K8500,Gia_MB!$A:$F,6,0)</f>
        <v>55595</v>
      </c>
      <c r="U8500" s="369">
        <f t="shared" si="921"/>
        <v>111190</v>
      </c>
      <c r="V8500" s="363"/>
      <c r="W8500" s="370">
        <f t="shared" si="922"/>
        <v>0</v>
      </c>
      <c r="X8500" s="371" t="str">
        <f t="shared" si="923"/>
        <v>8</v>
      </c>
      <c r="Y8500" s="363"/>
      <c r="Z8500" s="369">
        <f t="shared" si="924"/>
        <v>8895.2000000000007</v>
      </c>
      <c r="AA8500" s="372">
        <f>VLOOKUP(G8500,Ma_KH!$A:$R,14,0)</f>
        <v>60</v>
      </c>
    </row>
    <row r="8501" spans="1:27" hidden="1" x14ac:dyDescent="0.25">
      <c r="A8501" s="365">
        <v>46001</v>
      </c>
      <c r="B8501" s="366">
        <v>4181244717</v>
      </c>
      <c r="C8501" s="331" t="s">
        <v>7767</v>
      </c>
      <c r="D8501" s="245">
        <v>46007</v>
      </c>
      <c r="E8501" s="368"/>
      <c r="F8501" s="367"/>
      <c r="G8501" s="32" t="s">
        <v>1542</v>
      </c>
      <c r="H8501" s="368"/>
      <c r="I8501" s="366">
        <v>4181244717</v>
      </c>
      <c r="J8501" s="366" t="s">
        <v>1788</v>
      </c>
      <c r="K8501" s="366" t="s">
        <v>30</v>
      </c>
      <c r="L8501" s="21" t="str">
        <f>VLOOKUP($K8501,TONG_SL!$A:$D,2,0)</f>
        <v>Gà muối 500g</v>
      </c>
      <c r="N8501" s="21" t="str">
        <f t="shared" si="916"/>
        <v>K-C6</v>
      </c>
      <c r="Q8501" s="21" t="str">
        <f>VLOOKUP(K8501,TONG_SL!$A:$D,3,0)</f>
        <v>Túi</v>
      </c>
      <c r="R8501" s="363">
        <v>2</v>
      </c>
      <c r="S8501" s="363"/>
      <c r="T8501" s="363">
        <f>VLOOKUP(VLOOKUP(G8501,Ma_KH!$A:$R,18,0)&amp;K8501,Gia_MB!$A:$F,6,0)</f>
        <v>116611</v>
      </c>
      <c r="U8501" s="369">
        <f t="shared" si="921"/>
        <v>233222</v>
      </c>
      <c r="V8501" s="363"/>
      <c r="W8501" s="370">
        <f t="shared" si="922"/>
        <v>0</v>
      </c>
      <c r="X8501" s="371" t="str">
        <f t="shared" si="923"/>
        <v>8</v>
      </c>
      <c r="Y8501" s="363"/>
      <c r="Z8501" s="369">
        <f t="shared" si="924"/>
        <v>18657.760000000002</v>
      </c>
      <c r="AA8501" s="372">
        <f>VLOOKUP(G8501,Ma_KH!$A:$R,14,0)</f>
        <v>60</v>
      </c>
    </row>
    <row r="8502" spans="1:27" hidden="1" x14ac:dyDescent="0.25">
      <c r="A8502" s="365">
        <v>46001</v>
      </c>
      <c r="B8502" s="366">
        <v>4181244717</v>
      </c>
      <c r="C8502" s="331" t="s">
        <v>7767</v>
      </c>
      <c r="D8502" s="245">
        <v>46007</v>
      </c>
      <c r="E8502" s="368"/>
      <c r="F8502" s="367"/>
      <c r="G8502" s="32" t="s">
        <v>1542</v>
      </c>
      <c r="H8502" s="368"/>
      <c r="I8502" s="366">
        <v>4181244717</v>
      </c>
      <c r="J8502" s="366" t="s">
        <v>1788</v>
      </c>
      <c r="K8502" s="366" t="s">
        <v>27</v>
      </c>
      <c r="L8502" s="21" t="str">
        <f>VLOOKUP($K8502,TONG_SL!$A:$D,2,0)</f>
        <v>Chân giò heo muối 300g</v>
      </c>
      <c r="N8502" s="21" t="str">
        <f t="shared" si="916"/>
        <v>K-C6</v>
      </c>
      <c r="Q8502" s="21" t="str">
        <f>VLOOKUP(K8502,TONG_SL!$A:$D,3,0)</f>
        <v>Túi</v>
      </c>
      <c r="R8502" s="363">
        <v>7</v>
      </c>
      <c r="S8502" s="363"/>
      <c r="T8502" s="363">
        <f>VLOOKUP(VLOOKUP(G8502,Ma_KH!$A:$R,18,0)&amp;K8502,Gia_MB!$A:$F,6,0)</f>
        <v>73431</v>
      </c>
      <c r="U8502" s="369">
        <f t="shared" si="921"/>
        <v>514017</v>
      </c>
      <c r="V8502" s="363"/>
      <c r="W8502" s="370">
        <f t="shared" si="922"/>
        <v>0</v>
      </c>
      <c r="X8502" s="371" t="str">
        <f t="shared" si="923"/>
        <v>8</v>
      </c>
      <c r="Y8502" s="363"/>
      <c r="Z8502" s="369">
        <f t="shared" si="924"/>
        <v>41121.360000000001</v>
      </c>
      <c r="AA8502" s="372">
        <f>VLOOKUP(G8502,Ma_KH!$A:$R,14,0)</f>
        <v>60</v>
      </c>
    </row>
    <row r="8503" spans="1:27" hidden="1" x14ac:dyDescent="0.25">
      <c r="A8503" s="365">
        <v>46001</v>
      </c>
      <c r="B8503" s="366">
        <v>4181244717</v>
      </c>
      <c r="C8503" s="331" t="s">
        <v>7767</v>
      </c>
      <c r="D8503" s="245">
        <v>46007</v>
      </c>
      <c r="E8503" s="368"/>
      <c r="F8503" s="367"/>
      <c r="G8503" s="32" t="s">
        <v>1542</v>
      </c>
      <c r="H8503" s="368"/>
      <c r="I8503" s="366">
        <v>4181244717</v>
      </c>
      <c r="J8503" s="366" t="s">
        <v>1788</v>
      </c>
      <c r="K8503" s="366" t="s">
        <v>32</v>
      </c>
      <c r="L8503" s="21" t="str">
        <f>VLOOKUP($K8503,TONG_SL!$A:$D,2,0)</f>
        <v>Giò Tai Lưỡi Xào 250g</v>
      </c>
      <c r="N8503" s="21" t="str">
        <f t="shared" si="916"/>
        <v>K-C6</v>
      </c>
      <c r="Q8503" s="21" t="str">
        <f>VLOOKUP(K8503,TONG_SL!$A:$D,3,0)</f>
        <v>Túi</v>
      </c>
      <c r="R8503" s="363">
        <v>3</v>
      </c>
      <c r="S8503" s="363"/>
      <c r="T8503" s="363">
        <f>VLOOKUP(VLOOKUP(G8503,Ma_KH!$A:$R,18,0)&amp;K8503,Gia_MB!$A:$F,6,0)</f>
        <v>50182</v>
      </c>
      <c r="U8503" s="369">
        <f t="shared" si="921"/>
        <v>150546</v>
      </c>
      <c r="V8503" s="363"/>
      <c r="W8503" s="370">
        <f t="shared" si="922"/>
        <v>0</v>
      </c>
      <c r="X8503" s="371" t="str">
        <f t="shared" si="923"/>
        <v>8</v>
      </c>
      <c r="Y8503" s="363"/>
      <c r="Z8503" s="369">
        <f t="shared" si="924"/>
        <v>12043.68</v>
      </c>
      <c r="AA8503" s="372">
        <f>VLOOKUP(G8503,Ma_KH!$A:$R,14,0)</f>
        <v>60</v>
      </c>
    </row>
    <row r="8504" spans="1:27" hidden="1" x14ac:dyDescent="0.25">
      <c r="A8504" s="365">
        <v>46001</v>
      </c>
      <c r="B8504" s="366">
        <v>4181244831</v>
      </c>
      <c r="C8504" s="331" t="s">
        <v>7767</v>
      </c>
      <c r="D8504" s="245">
        <v>46007</v>
      </c>
      <c r="E8504" s="368"/>
      <c r="F8504" s="367"/>
      <c r="G8504" s="32" t="s">
        <v>1587</v>
      </c>
      <c r="H8504" s="368"/>
      <c r="I8504" s="366">
        <v>4181244831</v>
      </c>
      <c r="J8504" s="366" t="s">
        <v>1788</v>
      </c>
      <c r="K8504" s="366" t="s">
        <v>30</v>
      </c>
      <c r="L8504" s="21" t="str">
        <f>VLOOKUP($K8504,TONG_SL!$A:$D,2,0)</f>
        <v>Gà muối 500g</v>
      </c>
      <c r="N8504" s="21" t="str">
        <f t="shared" si="916"/>
        <v>K-C6</v>
      </c>
      <c r="Q8504" s="21" t="str">
        <f>VLOOKUP(K8504,TONG_SL!$A:$D,3,0)</f>
        <v>Túi</v>
      </c>
      <c r="R8504" s="363">
        <v>6</v>
      </c>
      <c r="S8504" s="363"/>
      <c r="T8504" s="363">
        <f>VLOOKUP(VLOOKUP(G8504,Ma_KH!$A:$R,18,0)&amp;K8504,Gia_MB!$A:$F,6,0)</f>
        <v>116611</v>
      </c>
      <c r="U8504" s="369">
        <f t="shared" si="921"/>
        <v>699666</v>
      </c>
      <c r="V8504" s="363"/>
      <c r="W8504" s="370">
        <f t="shared" si="922"/>
        <v>0</v>
      </c>
      <c r="X8504" s="371" t="str">
        <f t="shared" si="923"/>
        <v>8</v>
      </c>
      <c r="Y8504" s="363"/>
      <c r="Z8504" s="369">
        <f t="shared" si="924"/>
        <v>55973.279999999999</v>
      </c>
      <c r="AA8504" s="372">
        <f>VLOOKUP(G8504,Ma_KH!$A:$R,14,0)</f>
        <v>60</v>
      </c>
    </row>
    <row r="8505" spans="1:27" hidden="1" x14ac:dyDescent="0.25">
      <c r="A8505" s="365">
        <v>46001</v>
      </c>
      <c r="B8505" s="366">
        <v>4181244831</v>
      </c>
      <c r="C8505" s="331" t="s">
        <v>7767</v>
      </c>
      <c r="D8505" s="245">
        <v>46007</v>
      </c>
      <c r="E8505" s="368"/>
      <c r="F8505" s="367"/>
      <c r="G8505" s="32" t="s">
        <v>1587</v>
      </c>
      <c r="H8505" s="368"/>
      <c r="I8505" s="366">
        <v>4181244831</v>
      </c>
      <c r="J8505" s="366" t="s">
        <v>1788</v>
      </c>
      <c r="K8505" s="366" t="s">
        <v>48</v>
      </c>
      <c r="L8505" s="21" t="str">
        <f>VLOOKUP($K8505,TONG_SL!$A:$D,2,0)</f>
        <v>Mọc Nấm Hương 250g</v>
      </c>
      <c r="N8505" s="21" t="str">
        <f t="shared" si="916"/>
        <v>K-C6</v>
      </c>
      <c r="Q8505" s="21" t="str">
        <f>VLOOKUP(K8505,TONG_SL!$A:$D,3,0)</f>
        <v>Túi</v>
      </c>
      <c r="R8505" s="363">
        <v>2</v>
      </c>
      <c r="S8505" s="363"/>
      <c r="T8505" s="363">
        <f>VLOOKUP(VLOOKUP(G8505,Ma_KH!$A:$R,18,0)&amp;K8505,Gia_MB!$A:$F,6,0)</f>
        <v>46000</v>
      </c>
      <c r="U8505" s="369">
        <f t="shared" si="921"/>
        <v>92000</v>
      </c>
      <c r="V8505" s="363"/>
      <c r="W8505" s="370">
        <f t="shared" si="922"/>
        <v>0</v>
      </c>
      <c r="X8505" s="371" t="str">
        <f t="shared" si="923"/>
        <v>8</v>
      </c>
      <c r="Y8505" s="363"/>
      <c r="Z8505" s="369">
        <f t="shared" si="924"/>
        <v>7360</v>
      </c>
      <c r="AA8505" s="372">
        <f>VLOOKUP(G8505,Ma_KH!$A:$R,14,0)</f>
        <v>60</v>
      </c>
    </row>
    <row r="8506" spans="1:27" hidden="1" x14ac:dyDescent="0.25">
      <c r="A8506" s="365">
        <v>46001</v>
      </c>
      <c r="B8506" s="366">
        <v>4181244831</v>
      </c>
      <c r="C8506" s="331" t="s">
        <v>7767</v>
      </c>
      <c r="D8506" s="245">
        <v>46007</v>
      </c>
      <c r="E8506" s="368"/>
      <c r="F8506" s="367"/>
      <c r="G8506" s="32" t="s">
        <v>1587</v>
      </c>
      <c r="H8506" s="368"/>
      <c r="I8506" s="366">
        <v>4181244831</v>
      </c>
      <c r="J8506" s="366" t="s">
        <v>1788</v>
      </c>
      <c r="K8506" s="366" t="s">
        <v>27</v>
      </c>
      <c r="L8506" s="21" t="str">
        <f>VLOOKUP($K8506,TONG_SL!$A:$D,2,0)</f>
        <v>Chân giò heo muối 300g</v>
      </c>
      <c r="N8506" s="21" t="str">
        <f t="shared" si="916"/>
        <v>K-C6</v>
      </c>
      <c r="Q8506" s="21" t="str">
        <f>VLOOKUP(K8506,TONG_SL!$A:$D,3,0)</f>
        <v>Túi</v>
      </c>
      <c r="R8506" s="363">
        <v>14</v>
      </c>
      <c r="S8506" s="363"/>
      <c r="T8506" s="363">
        <f>VLOOKUP(VLOOKUP(G8506,Ma_KH!$A:$R,18,0)&amp;K8506,Gia_MB!$A:$F,6,0)</f>
        <v>73431</v>
      </c>
      <c r="U8506" s="369">
        <f t="shared" si="921"/>
        <v>1028034</v>
      </c>
      <c r="V8506" s="363"/>
      <c r="W8506" s="370">
        <f t="shared" si="922"/>
        <v>0</v>
      </c>
      <c r="X8506" s="371" t="str">
        <f t="shared" si="923"/>
        <v>8</v>
      </c>
      <c r="Y8506" s="363"/>
      <c r="Z8506" s="369">
        <f t="shared" si="924"/>
        <v>82242.720000000001</v>
      </c>
      <c r="AA8506" s="372">
        <f>VLOOKUP(G8506,Ma_KH!$A:$R,14,0)</f>
        <v>60</v>
      </c>
    </row>
    <row r="8507" spans="1:27" hidden="1" x14ac:dyDescent="0.25">
      <c r="A8507" s="365">
        <v>46001</v>
      </c>
      <c r="B8507" s="366">
        <v>4181244831</v>
      </c>
      <c r="C8507" s="331" t="s">
        <v>7767</v>
      </c>
      <c r="D8507" s="245">
        <v>46007</v>
      </c>
      <c r="E8507" s="368"/>
      <c r="F8507" s="367"/>
      <c r="G8507" s="32" t="s">
        <v>1587</v>
      </c>
      <c r="H8507" s="368"/>
      <c r="I8507" s="366">
        <v>4181244831</v>
      </c>
      <c r="J8507" s="366" t="s">
        <v>1788</v>
      </c>
      <c r="K8507" s="366" t="s">
        <v>32</v>
      </c>
      <c r="L8507" s="21" t="str">
        <f>VLOOKUP($K8507,TONG_SL!$A:$D,2,0)</f>
        <v>Giò Tai Lưỡi Xào 250g</v>
      </c>
      <c r="N8507" s="21" t="str">
        <f t="shared" ref="N8507:N8570" si="925">IF($B8507&lt;&gt;"","K-C6","")</f>
        <v>K-C6</v>
      </c>
      <c r="Q8507" s="21" t="str">
        <f>VLOOKUP(K8507,TONG_SL!$A:$D,3,0)</f>
        <v>Túi</v>
      </c>
      <c r="R8507" s="363">
        <v>2</v>
      </c>
      <c r="S8507" s="363"/>
      <c r="T8507" s="363">
        <f>VLOOKUP(VLOOKUP(G8507,Ma_KH!$A:$R,18,0)&amp;K8507,Gia_MB!$A:$F,6,0)</f>
        <v>50182</v>
      </c>
      <c r="U8507" s="369">
        <f t="shared" si="921"/>
        <v>100364</v>
      </c>
      <c r="V8507" s="363"/>
      <c r="W8507" s="370">
        <f t="shared" si="922"/>
        <v>0</v>
      </c>
      <c r="X8507" s="371" t="str">
        <f t="shared" si="923"/>
        <v>8</v>
      </c>
      <c r="Y8507" s="363"/>
      <c r="Z8507" s="369">
        <f t="shared" si="924"/>
        <v>8029.12</v>
      </c>
      <c r="AA8507" s="372">
        <f>VLOOKUP(G8507,Ma_KH!$A:$R,14,0)</f>
        <v>60</v>
      </c>
    </row>
    <row r="8508" spans="1:27" hidden="1" x14ac:dyDescent="0.25">
      <c r="A8508" s="365">
        <v>46001</v>
      </c>
      <c r="B8508" s="366">
        <v>4181244831</v>
      </c>
      <c r="C8508" s="331" t="s">
        <v>7767</v>
      </c>
      <c r="D8508" s="245">
        <v>46007</v>
      </c>
      <c r="E8508" s="368"/>
      <c r="F8508" s="367"/>
      <c r="G8508" s="32" t="s">
        <v>1587</v>
      </c>
      <c r="H8508" s="368"/>
      <c r="I8508" s="366">
        <v>4181244831</v>
      </c>
      <c r="J8508" s="366" t="s">
        <v>1788</v>
      </c>
      <c r="K8508" s="366" t="s">
        <v>34</v>
      </c>
      <c r="L8508" s="21" t="str">
        <f>VLOOKUP($K8508,TONG_SL!$A:$D,2,0)</f>
        <v>Tai heo muối 200g</v>
      </c>
      <c r="N8508" s="21" t="str">
        <f t="shared" si="925"/>
        <v>K-C6</v>
      </c>
      <c r="Q8508" s="21" t="str">
        <f>VLOOKUP(K8508,TONG_SL!$A:$D,3,0)</f>
        <v>Túi</v>
      </c>
      <c r="R8508" s="363">
        <v>2</v>
      </c>
      <c r="S8508" s="363"/>
      <c r="T8508" s="363">
        <f>VLOOKUP(VLOOKUP(G8508,Ma_KH!$A:$R,18,0)&amp;K8508,Gia_MB!$A:$F,6,0)</f>
        <v>55595</v>
      </c>
      <c r="U8508" s="369">
        <f t="shared" si="921"/>
        <v>111190</v>
      </c>
      <c r="V8508" s="363"/>
      <c r="W8508" s="370">
        <f t="shared" si="922"/>
        <v>0</v>
      </c>
      <c r="X8508" s="371" t="str">
        <f t="shared" si="923"/>
        <v>8</v>
      </c>
      <c r="Y8508" s="363"/>
      <c r="Z8508" s="369">
        <f t="shared" si="924"/>
        <v>8895.2000000000007</v>
      </c>
      <c r="AA8508" s="372">
        <f>VLOOKUP(G8508,Ma_KH!$A:$R,14,0)</f>
        <v>60</v>
      </c>
    </row>
    <row r="8509" spans="1:27" hidden="1" x14ac:dyDescent="0.25">
      <c r="A8509" s="365">
        <v>46001</v>
      </c>
      <c r="B8509" s="366">
        <v>4181244648</v>
      </c>
      <c r="C8509" s="331" t="s">
        <v>7767</v>
      </c>
      <c r="D8509" s="245">
        <v>46007</v>
      </c>
      <c r="E8509" s="368"/>
      <c r="F8509" s="367"/>
      <c r="G8509" s="32" t="s">
        <v>230</v>
      </c>
      <c r="H8509" s="368"/>
      <c r="I8509" s="366">
        <v>4181244648</v>
      </c>
      <c r="J8509" s="366" t="s">
        <v>1788</v>
      </c>
      <c r="K8509" s="366" t="s">
        <v>30</v>
      </c>
      <c r="L8509" s="21" t="str">
        <f>VLOOKUP($K8509,TONG_SL!$A:$D,2,0)</f>
        <v>Gà muối 500g</v>
      </c>
      <c r="N8509" s="21" t="str">
        <f t="shared" si="925"/>
        <v>K-C6</v>
      </c>
      <c r="Q8509" s="21" t="str">
        <f>VLOOKUP(K8509,TONG_SL!$A:$D,3,0)</f>
        <v>Túi</v>
      </c>
      <c r="R8509" s="363">
        <v>9</v>
      </c>
      <c r="S8509" s="363"/>
      <c r="T8509" s="363">
        <f>VLOOKUP(VLOOKUP(G8509,Ma_KH!$A:$R,18,0)&amp;K8509,Gia_MB!$A:$F,6,0)</f>
        <v>116611</v>
      </c>
      <c r="U8509" s="369">
        <f t="shared" si="921"/>
        <v>1049499</v>
      </c>
      <c r="V8509" s="363"/>
      <c r="W8509" s="370">
        <f t="shared" si="922"/>
        <v>0</v>
      </c>
      <c r="X8509" s="371" t="str">
        <f t="shared" si="923"/>
        <v>8</v>
      </c>
      <c r="Y8509" s="363"/>
      <c r="Z8509" s="369">
        <f t="shared" si="924"/>
        <v>83959.92</v>
      </c>
      <c r="AA8509" s="372">
        <f>VLOOKUP(G8509,Ma_KH!$A:$R,14,0)</f>
        <v>60</v>
      </c>
    </row>
    <row r="8510" spans="1:27" hidden="1" x14ac:dyDescent="0.25">
      <c r="A8510" s="365">
        <v>46001</v>
      </c>
      <c r="B8510" s="366">
        <v>4181244648</v>
      </c>
      <c r="C8510" s="331" t="s">
        <v>7767</v>
      </c>
      <c r="D8510" s="245">
        <v>46007</v>
      </c>
      <c r="E8510" s="368"/>
      <c r="F8510" s="367"/>
      <c r="G8510" s="32" t="s">
        <v>230</v>
      </c>
      <c r="H8510" s="368"/>
      <c r="I8510" s="366">
        <v>4181244648</v>
      </c>
      <c r="J8510" s="366" t="s">
        <v>1788</v>
      </c>
      <c r="K8510" s="366" t="s">
        <v>27</v>
      </c>
      <c r="L8510" s="21" t="str">
        <f>VLOOKUP($K8510,TONG_SL!$A:$D,2,0)</f>
        <v>Chân giò heo muối 300g</v>
      </c>
      <c r="N8510" s="21" t="str">
        <f t="shared" si="925"/>
        <v>K-C6</v>
      </c>
      <c r="Q8510" s="21" t="str">
        <f>VLOOKUP(K8510,TONG_SL!$A:$D,3,0)</f>
        <v>Túi</v>
      </c>
      <c r="R8510" s="363">
        <v>17</v>
      </c>
      <c r="S8510" s="363"/>
      <c r="T8510" s="363">
        <f>VLOOKUP(VLOOKUP(G8510,Ma_KH!$A:$R,18,0)&amp;K8510,Gia_MB!$A:$F,6,0)</f>
        <v>73431</v>
      </c>
      <c r="U8510" s="369">
        <f t="shared" si="921"/>
        <v>1248327</v>
      </c>
      <c r="V8510" s="363"/>
      <c r="W8510" s="370">
        <f t="shared" si="922"/>
        <v>0</v>
      </c>
      <c r="X8510" s="371" t="str">
        <f t="shared" si="923"/>
        <v>8</v>
      </c>
      <c r="Y8510" s="363"/>
      <c r="Z8510" s="369">
        <f t="shared" si="924"/>
        <v>99866.16</v>
      </c>
      <c r="AA8510" s="372">
        <f>VLOOKUP(G8510,Ma_KH!$A:$R,14,0)</f>
        <v>60</v>
      </c>
    </row>
    <row r="8511" spans="1:27" hidden="1" x14ac:dyDescent="0.25">
      <c r="A8511" s="365">
        <v>46001</v>
      </c>
      <c r="B8511" s="366">
        <v>4181244648</v>
      </c>
      <c r="C8511" s="331" t="s">
        <v>7767</v>
      </c>
      <c r="D8511" s="245">
        <v>46007</v>
      </c>
      <c r="E8511" s="368"/>
      <c r="F8511" s="367"/>
      <c r="G8511" s="32" t="s">
        <v>230</v>
      </c>
      <c r="H8511" s="368"/>
      <c r="I8511" s="366">
        <v>4181244648</v>
      </c>
      <c r="J8511" s="366" t="s">
        <v>1788</v>
      </c>
      <c r="K8511" s="366" t="s">
        <v>32</v>
      </c>
      <c r="L8511" s="21" t="str">
        <f>VLOOKUP($K8511,TONG_SL!$A:$D,2,0)</f>
        <v>Giò Tai Lưỡi Xào 250g</v>
      </c>
      <c r="N8511" s="21" t="str">
        <f t="shared" si="925"/>
        <v>K-C6</v>
      </c>
      <c r="Q8511" s="21" t="str">
        <f>VLOOKUP(K8511,TONG_SL!$A:$D,3,0)</f>
        <v>Túi</v>
      </c>
      <c r="R8511" s="363">
        <v>2</v>
      </c>
      <c r="S8511" s="363"/>
      <c r="T8511" s="363">
        <f>VLOOKUP(VLOOKUP(G8511,Ma_KH!$A:$R,18,0)&amp;K8511,Gia_MB!$A:$F,6,0)</f>
        <v>50182</v>
      </c>
      <c r="U8511" s="369">
        <f t="shared" si="921"/>
        <v>100364</v>
      </c>
      <c r="V8511" s="363"/>
      <c r="W8511" s="370">
        <f t="shared" si="922"/>
        <v>0</v>
      </c>
      <c r="X8511" s="371" t="str">
        <f t="shared" si="923"/>
        <v>8</v>
      </c>
      <c r="Y8511" s="363"/>
      <c r="Z8511" s="369">
        <f t="shared" si="924"/>
        <v>8029.12</v>
      </c>
      <c r="AA8511" s="372">
        <f>VLOOKUP(G8511,Ma_KH!$A:$R,14,0)</f>
        <v>60</v>
      </c>
    </row>
    <row r="8512" spans="1:27" hidden="1" x14ac:dyDescent="0.25">
      <c r="A8512" s="365">
        <v>46001</v>
      </c>
      <c r="B8512" s="366">
        <v>4181244662</v>
      </c>
      <c r="C8512" s="331" t="s">
        <v>7767</v>
      </c>
      <c r="D8512" s="245">
        <v>46007</v>
      </c>
      <c r="E8512" s="368"/>
      <c r="F8512" s="367"/>
      <c r="G8512" s="32" t="s">
        <v>1408</v>
      </c>
      <c r="H8512" s="368"/>
      <c r="I8512" s="366">
        <v>4181244662</v>
      </c>
      <c r="J8512" s="366" t="s">
        <v>1788</v>
      </c>
      <c r="K8512" s="366" t="s">
        <v>34</v>
      </c>
      <c r="L8512" s="21" t="str">
        <f>VLOOKUP($K8512,TONG_SL!$A:$D,2,0)</f>
        <v>Tai heo muối 200g</v>
      </c>
      <c r="N8512" s="21" t="str">
        <f t="shared" si="925"/>
        <v>K-C6</v>
      </c>
      <c r="Q8512" s="21" t="str">
        <f>VLOOKUP(K8512,TONG_SL!$A:$D,3,0)</f>
        <v>Túi</v>
      </c>
      <c r="R8512" s="363">
        <v>4</v>
      </c>
      <c r="S8512" s="363"/>
      <c r="T8512" s="363">
        <f>VLOOKUP(VLOOKUP(G8512,Ma_KH!$A:$R,18,0)&amp;K8512,Gia_MB!$A:$F,6,0)</f>
        <v>55595</v>
      </c>
      <c r="U8512" s="369">
        <f t="shared" si="921"/>
        <v>222380</v>
      </c>
      <c r="V8512" s="363"/>
      <c r="W8512" s="370">
        <f t="shared" si="922"/>
        <v>0</v>
      </c>
      <c r="X8512" s="371" t="str">
        <f t="shared" si="923"/>
        <v>8</v>
      </c>
      <c r="Y8512" s="363"/>
      <c r="Z8512" s="369">
        <f t="shared" si="924"/>
        <v>17790.400000000001</v>
      </c>
      <c r="AA8512" s="372">
        <f>VLOOKUP(G8512,Ma_KH!$A:$R,14,0)</f>
        <v>60</v>
      </c>
    </row>
    <row r="8513" spans="1:27" hidden="1" x14ac:dyDescent="0.25">
      <c r="A8513" s="365">
        <v>46001</v>
      </c>
      <c r="B8513" s="366">
        <v>4181244662</v>
      </c>
      <c r="C8513" s="331" t="s">
        <v>7767</v>
      </c>
      <c r="D8513" s="245">
        <v>46007</v>
      </c>
      <c r="E8513" s="368"/>
      <c r="F8513" s="367"/>
      <c r="G8513" s="32" t="s">
        <v>1408</v>
      </c>
      <c r="H8513" s="368"/>
      <c r="I8513" s="366">
        <v>4181244662</v>
      </c>
      <c r="J8513" s="366" t="s">
        <v>1788</v>
      </c>
      <c r="K8513" s="366" t="s">
        <v>30</v>
      </c>
      <c r="L8513" s="21" t="str">
        <f>VLOOKUP($K8513,TONG_SL!$A:$D,2,0)</f>
        <v>Gà muối 500g</v>
      </c>
      <c r="N8513" s="21" t="str">
        <f t="shared" si="925"/>
        <v>K-C6</v>
      </c>
      <c r="Q8513" s="21" t="str">
        <f>VLOOKUP(K8513,TONG_SL!$A:$D,3,0)</f>
        <v>Túi</v>
      </c>
      <c r="R8513" s="363">
        <v>2</v>
      </c>
      <c r="S8513" s="363"/>
      <c r="T8513" s="363">
        <f>VLOOKUP(VLOOKUP(G8513,Ma_KH!$A:$R,18,0)&amp;K8513,Gia_MB!$A:$F,6,0)</f>
        <v>116611</v>
      </c>
      <c r="U8513" s="369">
        <f t="shared" si="921"/>
        <v>233222</v>
      </c>
      <c r="V8513" s="363"/>
      <c r="W8513" s="370">
        <f t="shared" si="922"/>
        <v>0</v>
      </c>
      <c r="X8513" s="371" t="str">
        <f t="shared" si="923"/>
        <v>8</v>
      </c>
      <c r="Y8513" s="363"/>
      <c r="Z8513" s="369">
        <f t="shared" si="924"/>
        <v>18657.760000000002</v>
      </c>
      <c r="AA8513" s="372">
        <f>VLOOKUP(G8513,Ma_KH!$A:$R,14,0)</f>
        <v>60</v>
      </c>
    </row>
    <row r="8514" spans="1:27" hidden="1" x14ac:dyDescent="0.25">
      <c r="A8514" s="365">
        <v>46001</v>
      </c>
      <c r="B8514" s="366">
        <v>4181244662</v>
      </c>
      <c r="C8514" s="331" t="s">
        <v>7767</v>
      </c>
      <c r="D8514" s="245">
        <v>46007</v>
      </c>
      <c r="E8514" s="368"/>
      <c r="F8514" s="367"/>
      <c r="G8514" s="32" t="s">
        <v>1408</v>
      </c>
      <c r="H8514" s="368"/>
      <c r="I8514" s="366">
        <v>4181244662</v>
      </c>
      <c r="J8514" s="366" t="s">
        <v>1788</v>
      </c>
      <c r="K8514" s="366" t="s">
        <v>27</v>
      </c>
      <c r="L8514" s="21" t="str">
        <f>VLOOKUP($K8514,TONG_SL!$A:$D,2,0)</f>
        <v>Chân giò heo muối 300g</v>
      </c>
      <c r="N8514" s="21" t="str">
        <f t="shared" si="925"/>
        <v>K-C6</v>
      </c>
      <c r="Q8514" s="21" t="str">
        <f>VLOOKUP(K8514,TONG_SL!$A:$D,3,0)</f>
        <v>Túi</v>
      </c>
      <c r="R8514" s="363">
        <v>8</v>
      </c>
      <c r="S8514" s="363"/>
      <c r="T8514" s="363">
        <f>VLOOKUP(VLOOKUP(G8514,Ma_KH!$A:$R,18,0)&amp;K8514,Gia_MB!$A:$F,6,0)</f>
        <v>73431</v>
      </c>
      <c r="U8514" s="369">
        <f t="shared" si="921"/>
        <v>587448</v>
      </c>
      <c r="V8514" s="363"/>
      <c r="W8514" s="370">
        <f t="shared" si="922"/>
        <v>0</v>
      </c>
      <c r="X8514" s="371" t="str">
        <f t="shared" si="923"/>
        <v>8</v>
      </c>
      <c r="Y8514" s="363"/>
      <c r="Z8514" s="369">
        <f t="shared" si="924"/>
        <v>46995.840000000004</v>
      </c>
      <c r="AA8514" s="372">
        <f>VLOOKUP(G8514,Ma_KH!$A:$R,14,0)</f>
        <v>60</v>
      </c>
    </row>
    <row r="8515" spans="1:27" hidden="1" x14ac:dyDescent="0.25">
      <c r="A8515" s="365">
        <v>46001</v>
      </c>
      <c r="B8515" s="366">
        <v>4181244662</v>
      </c>
      <c r="C8515" s="331" t="s">
        <v>7767</v>
      </c>
      <c r="D8515" s="245">
        <v>46007</v>
      </c>
      <c r="E8515" s="368"/>
      <c r="F8515" s="367"/>
      <c r="G8515" s="32" t="s">
        <v>1408</v>
      </c>
      <c r="H8515" s="368"/>
      <c r="I8515" s="366">
        <v>4181244662</v>
      </c>
      <c r="J8515" s="366" t="s">
        <v>1788</v>
      </c>
      <c r="K8515" s="366" t="s">
        <v>32</v>
      </c>
      <c r="L8515" s="21" t="str">
        <f>VLOOKUP($K8515,TONG_SL!$A:$D,2,0)</f>
        <v>Giò Tai Lưỡi Xào 250g</v>
      </c>
      <c r="N8515" s="21" t="str">
        <f t="shared" si="925"/>
        <v>K-C6</v>
      </c>
      <c r="Q8515" s="21" t="str">
        <f>VLOOKUP(K8515,TONG_SL!$A:$D,3,0)</f>
        <v>Túi</v>
      </c>
      <c r="R8515" s="363">
        <v>5</v>
      </c>
      <c r="S8515" s="363"/>
      <c r="T8515" s="363">
        <f>VLOOKUP(VLOOKUP(G8515,Ma_KH!$A:$R,18,0)&amp;K8515,Gia_MB!$A:$F,6,0)</f>
        <v>50182</v>
      </c>
      <c r="U8515" s="369">
        <f t="shared" si="921"/>
        <v>250910</v>
      </c>
      <c r="V8515" s="363"/>
      <c r="W8515" s="370">
        <f t="shared" si="922"/>
        <v>0</v>
      </c>
      <c r="X8515" s="371" t="str">
        <f t="shared" si="923"/>
        <v>8</v>
      </c>
      <c r="Y8515" s="363"/>
      <c r="Z8515" s="369">
        <f t="shared" si="924"/>
        <v>20072.8</v>
      </c>
      <c r="AA8515" s="372">
        <f>VLOOKUP(G8515,Ma_KH!$A:$R,14,0)</f>
        <v>60</v>
      </c>
    </row>
    <row r="8516" spans="1:27" hidden="1" x14ac:dyDescent="0.25">
      <c r="A8516" s="365">
        <v>46001</v>
      </c>
      <c r="B8516" s="366">
        <v>4181244830</v>
      </c>
      <c r="C8516" s="331" t="s">
        <v>7767</v>
      </c>
      <c r="D8516" s="245">
        <v>46007</v>
      </c>
      <c r="E8516" s="368"/>
      <c r="F8516" s="367"/>
      <c r="G8516" s="32" t="s">
        <v>140</v>
      </c>
      <c r="H8516" s="368"/>
      <c r="I8516" s="366">
        <v>4181244830</v>
      </c>
      <c r="J8516" s="366" t="s">
        <v>1788</v>
      </c>
      <c r="K8516" s="366" t="s">
        <v>30</v>
      </c>
      <c r="L8516" s="21" t="str">
        <f>VLOOKUP($K8516,TONG_SL!$A:$D,2,0)</f>
        <v>Gà muối 500g</v>
      </c>
      <c r="N8516" s="21" t="str">
        <f t="shared" si="925"/>
        <v>K-C6</v>
      </c>
      <c r="Q8516" s="21" t="str">
        <f>VLOOKUP(K8516,TONG_SL!$A:$D,3,0)</f>
        <v>Túi</v>
      </c>
      <c r="R8516" s="363">
        <v>8</v>
      </c>
      <c r="S8516" s="363"/>
      <c r="T8516" s="363">
        <f>VLOOKUP(VLOOKUP(G8516,Ma_KH!$A:$R,18,0)&amp;K8516,Gia_MB!$A:$F,6,0)</f>
        <v>116611</v>
      </c>
      <c r="U8516" s="369">
        <f t="shared" si="921"/>
        <v>932888</v>
      </c>
      <c r="V8516" s="363"/>
      <c r="W8516" s="370">
        <f t="shared" si="922"/>
        <v>0</v>
      </c>
      <c r="X8516" s="371" t="str">
        <f t="shared" si="923"/>
        <v>8</v>
      </c>
      <c r="Y8516" s="363"/>
      <c r="Z8516" s="369">
        <f t="shared" si="924"/>
        <v>74631.040000000008</v>
      </c>
      <c r="AA8516" s="372">
        <f>VLOOKUP(G8516,Ma_KH!$A:$R,14,0)</f>
        <v>60</v>
      </c>
    </row>
    <row r="8517" spans="1:27" hidden="1" x14ac:dyDescent="0.25">
      <c r="A8517" s="365">
        <v>46001</v>
      </c>
      <c r="B8517" s="366">
        <v>4181244830</v>
      </c>
      <c r="C8517" s="331" t="s">
        <v>7767</v>
      </c>
      <c r="D8517" s="245">
        <v>46007</v>
      </c>
      <c r="E8517" s="368"/>
      <c r="F8517" s="367"/>
      <c r="G8517" s="32" t="s">
        <v>140</v>
      </c>
      <c r="H8517" s="368"/>
      <c r="I8517" s="366">
        <v>4181244830</v>
      </c>
      <c r="J8517" s="366" t="s">
        <v>1788</v>
      </c>
      <c r="K8517" s="366" t="s">
        <v>27</v>
      </c>
      <c r="L8517" s="21" t="str">
        <f>VLOOKUP($K8517,TONG_SL!$A:$D,2,0)</f>
        <v>Chân giò heo muối 300g</v>
      </c>
      <c r="N8517" s="21" t="str">
        <f>IF($B8517&lt;&gt;"","K-C6","")</f>
        <v>K-C6</v>
      </c>
      <c r="Q8517" s="21" t="str">
        <f>VLOOKUP(K8517,TONG_SL!$A:$D,3,0)</f>
        <v>Túi</v>
      </c>
      <c r="R8517" s="363">
        <v>15</v>
      </c>
      <c r="S8517" s="363"/>
      <c r="T8517" s="363">
        <f>VLOOKUP(VLOOKUP(G8517,Ma_KH!$A:$R,18,0)&amp;K8517,Gia_MB!$A:$F,6,0)</f>
        <v>73431</v>
      </c>
      <c r="U8517" s="369">
        <f t="shared" si="921"/>
        <v>1101465</v>
      </c>
      <c r="V8517" s="363"/>
      <c r="W8517" s="370">
        <f t="shared" si="922"/>
        <v>0</v>
      </c>
      <c r="X8517" s="371" t="str">
        <f>IF(B8517&lt;&gt;"","8","0")</f>
        <v>8</v>
      </c>
      <c r="Y8517" s="363"/>
      <c r="Z8517" s="369">
        <f t="shared" si="924"/>
        <v>88117.2</v>
      </c>
      <c r="AA8517" s="372">
        <f>VLOOKUP(G8517,Ma_KH!$A:$R,14,0)</f>
        <v>60</v>
      </c>
    </row>
    <row r="8518" spans="1:27" hidden="1" x14ac:dyDescent="0.25">
      <c r="A8518" s="365">
        <v>46001</v>
      </c>
      <c r="B8518" s="366">
        <v>4181244830</v>
      </c>
      <c r="C8518" s="331" t="s">
        <v>7767</v>
      </c>
      <c r="D8518" s="245">
        <v>46007</v>
      </c>
      <c r="E8518" s="368"/>
      <c r="F8518" s="367"/>
      <c r="G8518" s="32" t="s">
        <v>140</v>
      </c>
      <c r="H8518" s="368"/>
      <c r="I8518" s="366">
        <v>4181244830</v>
      </c>
      <c r="J8518" s="366" t="s">
        <v>1788</v>
      </c>
      <c r="K8518" s="366" t="s">
        <v>32</v>
      </c>
      <c r="L8518" s="21" t="str">
        <f>VLOOKUP($K8518,TONG_SL!$A:$D,2,0)</f>
        <v>Giò Tai Lưỡi Xào 250g</v>
      </c>
      <c r="N8518" s="21" t="str">
        <f>IF($B8518&lt;&gt;"","K-C6","")</f>
        <v>K-C6</v>
      </c>
      <c r="Q8518" s="21" t="str">
        <f>VLOOKUP(K8518,TONG_SL!$A:$D,3,0)</f>
        <v>Túi</v>
      </c>
      <c r="R8518" s="363">
        <v>12</v>
      </c>
      <c r="S8518" s="363"/>
      <c r="T8518" s="363">
        <f>VLOOKUP(VLOOKUP(G8518,Ma_KH!$A:$R,18,0)&amp;K8518,Gia_MB!$A:$F,6,0)</f>
        <v>50182</v>
      </c>
      <c r="U8518" s="369">
        <f t="shared" si="921"/>
        <v>602184</v>
      </c>
      <c r="V8518" s="363"/>
      <c r="W8518" s="370">
        <f t="shared" si="922"/>
        <v>0</v>
      </c>
      <c r="X8518" s="371" t="str">
        <f>IF(B8518&lt;&gt;"","8","0")</f>
        <v>8</v>
      </c>
      <c r="Y8518" s="363"/>
      <c r="Z8518" s="369">
        <f t="shared" si="924"/>
        <v>48174.720000000001</v>
      </c>
      <c r="AA8518" s="372">
        <f>VLOOKUP(G8518,Ma_KH!$A:$R,14,0)</f>
        <v>60</v>
      </c>
    </row>
    <row r="8519" spans="1:27" hidden="1" x14ac:dyDescent="0.25">
      <c r="A8519" s="365">
        <v>46001</v>
      </c>
      <c r="B8519" s="366">
        <v>4181244695</v>
      </c>
      <c r="C8519" s="331" t="s">
        <v>7767</v>
      </c>
      <c r="D8519" s="245">
        <v>46007</v>
      </c>
      <c r="E8519" s="368"/>
      <c r="F8519" s="367"/>
      <c r="G8519" s="32" t="s">
        <v>111</v>
      </c>
      <c r="H8519" s="368"/>
      <c r="I8519" s="366">
        <v>4181244695</v>
      </c>
      <c r="J8519" s="366" t="s">
        <v>1788</v>
      </c>
      <c r="K8519" s="366" t="s">
        <v>32</v>
      </c>
      <c r="L8519" s="21" t="str">
        <f>VLOOKUP($K8519,TONG_SL!$A:$D,2,0)</f>
        <v>Giò Tai Lưỡi Xào 250g</v>
      </c>
      <c r="N8519" s="21" t="str">
        <f>IF($B8519&lt;&gt;"","K-C6","")</f>
        <v>K-C6</v>
      </c>
      <c r="Q8519" s="21" t="str">
        <f>VLOOKUP(K8519,TONG_SL!$A:$D,3,0)</f>
        <v>Túi</v>
      </c>
      <c r="R8519" s="363">
        <v>6</v>
      </c>
      <c r="S8519" s="363"/>
      <c r="T8519" s="363">
        <f>VLOOKUP(VLOOKUP(G8519,Ma_KH!$A:$R,18,0)&amp;K8519,Gia_MB!$A:$F,6,0)</f>
        <v>50182</v>
      </c>
      <c r="U8519" s="369">
        <f t="shared" si="921"/>
        <v>301092</v>
      </c>
      <c r="V8519" s="363"/>
      <c r="W8519" s="370">
        <f t="shared" si="922"/>
        <v>0</v>
      </c>
      <c r="X8519" s="371" t="str">
        <f>IF(B8519&lt;&gt;"","8","0")</f>
        <v>8</v>
      </c>
      <c r="Y8519" s="363"/>
      <c r="Z8519" s="369">
        <f t="shared" si="924"/>
        <v>24087.360000000001</v>
      </c>
      <c r="AA8519" s="372">
        <f>VLOOKUP(G8519,Ma_KH!$A:$R,14,0)</f>
        <v>60</v>
      </c>
    </row>
    <row r="8520" spans="1:27" hidden="1" x14ac:dyDescent="0.25">
      <c r="A8520" s="365">
        <v>46001</v>
      </c>
      <c r="B8520" s="366">
        <v>4181244695</v>
      </c>
      <c r="C8520" s="331" t="s">
        <v>7767</v>
      </c>
      <c r="D8520" s="245">
        <v>46007</v>
      </c>
      <c r="E8520" s="368"/>
      <c r="F8520" s="367"/>
      <c r="G8520" s="32" t="s">
        <v>111</v>
      </c>
      <c r="H8520" s="368"/>
      <c r="I8520" s="366">
        <v>4181244695</v>
      </c>
      <c r="J8520" s="366" t="s">
        <v>1788</v>
      </c>
      <c r="K8520" s="366" t="s">
        <v>27</v>
      </c>
      <c r="L8520" s="21" t="str">
        <f>VLOOKUP($K8520,TONG_SL!$A:$D,2,0)</f>
        <v>Chân giò heo muối 300g</v>
      </c>
      <c r="N8520" s="21" t="str">
        <f t="shared" si="925"/>
        <v>K-C6</v>
      </c>
      <c r="Q8520" s="21" t="str">
        <f>VLOOKUP(K8520,TONG_SL!$A:$D,3,0)</f>
        <v>Túi</v>
      </c>
      <c r="R8520" s="363">
        <v>9</v>
      </c>
      <c r="S8520" s="363"/>
      <c r="T8520" s="363">
        <f>VLOOKUP(VLOOKUP(G8520,Ma_KH!$A:$R,18,0)&amp;K8520,Gia_MB!$A:$F,6,0)</f>
        <v>73431</v>
      </c>
      <c r="U8520" s="369">
        <f t="shared" si="921"/>
        <v>660879</v>
      </c>
      <c r="V8520" s="363"/>
      <c r="W8520" s="370">
        <f t="shared" si="922"/>
        <v>0</v>
      </c>
      <c r="X8520" s="371" t="str">
        <f t="shared" si="923"/>
        <v>8</v>
      </c>
      <c r="Y8520" s="363"/>
      <c r="Z8520" s="369">
        <f t="shared" si="924"/>
        <v>52870.32</v>
      </c>
      <c r="AA8520" s="372">
        <f>VLOOKUP(G8520,Ma_KH!$A:$R,14,0)</f>
        <v>60</v>
      </c>
    </row>
    <row r="8521" spans="1:27" hidden="1" x14ac:dyDescent="0.25">
      <c r="A8521" s="365">
        <v>46001</v>
      </c>
      <c r="B8521" s="366">
        <v>4181244695</v>
      </c>
      <c r="C8521" s="331" t="s">
        <v>7767</v>
      </c>
      <c r="D8521" s="245">
        <v>46007</v>
      </c>
      <c r="E8521" s="368"/>
      <c r="F8521" s="367"/>
      <c r="G8521" s="32" t="s">
        <v>111</v>
      </c>
      <c r="H8521" s="368"/>
      <c r="I8521" s="366">
        <v>4181244695</v>
      </c>
      <c r="J8521" s="366" t="s">
        <v>1788</v>
      </c>
      <c r="K8521" s="366" t="s">
        <v>48</v>
      </c>
      <c r="L8521" s="21" t="str">
        <f>VLOOKUP($K8521,TONG_SL!$A:$D,2,0)</f>
        <v>Mọc Nấm Hương 250g</v>
      </c>
      <c r="N8521" s="21" t="str">
        <f t="shared" si="925"/>
        <v>K-C6</v>
      </c>
      <c r="Q8521" s="21" t="str">
        <f>VLOOKUP(K8521,TONG_SL!$A:$D,3,0)</f>
        <v>Túi</v>
      </c>
      <c r="R8521" s="363">
        <v>1</v>
      </c>
      <c r="S8521" s="363"/>
      <c r="T8521" s="363">
        <f>VLOOKUP(VLOOKUP(G8521,Ma_KH!$A:$R,18,0)&amp;K8521,Gia_MB!$A:$F,6,0)</f>
        <v>46000</v>
      </c>
      <c r="U8521" s="369">
        <f t="shared" si="921"/>
        <v>46000</v>
      </c>
      <c r="V8521" s="363"/>
      <c r="W8521" s="370">
        <f t="shared" si="922"/>
        <v>0</v>
      </c>
      <c r="X8521" s="371" t="str">
        <f t="shared" si="923"/>
        <v>8</v>
      </c>
      <c r="Y8521" s="363"/>
      <c r="Z8521" s="369">
        <f t="shared" si="924"/>
        <v>3680</v>
      </c>
      <c r="AA8521" s="372">
        <f>VLOOKUP(G8521,Ma_KH!$A:$R,14,0)</f>
        <v>60</v>
      </c>
    </row>
    <row r="8522" spans="1:27" hidden="1" x14ac:dyDescent="0.25">
      <c r="A8522" s="365">
        <v>46001</v>
      </c>
      <c r="B8522" s="366">
        <v>4181244657</v>
      </c>
      <c r="C8522" s="331" t="s">
        <v>7767</v>
      </c>
      <c r="D8522" s="245">
        <v>46007</v>
      </c>
      <c r="E8522" s="368"/>
      <c r="F8522" s="367"/>
      <c r="G8522" s="32" t="s">
        <v>1392</v>
      </c>
      <c r="H8522" s="368"/>
      <c r="I8522" s="366">
        <v>4181244657</v>
      </c>
      <c r="J8522" s="366" t="s">
        <v>1788</v>
      </c>
      <c r="K8522" s="366" t="s">
        <v>27</v>
      </c>
      <c r="L8522" s="21" t="str">
        <f>VLOOKUP($K8522,TONG_SL!$A:$D,2,0)</f>
        <v>Chân giò heo muối 300g</v>
      </c>
      <c r="N8522" s="21" t="str">
        <f t="shared" si="925"/>
        <v>K-C6</v>
      </c>
      <c r="Q8522" s="21" t="str">
        <f>VLOOKUP(K8522,TONG_SL!$A:$D,3,0)</f>
        <v>Túi</v>
      </c>
      <c r="R8522" s="363">
        <v>3</v>
      </c>
      <c r="S8522" s="363"/>
      <c r="T8522" s="363">
        <f>VLOOKUP(VLOOKUP(G8522,Ma_KH!$A:$R,18,0)&amp;K8522,Gia_MB!$A:$F,6,0)</f>
        <v>73431</v>
      </c>
      <c r="U8522" s="369">
        <f t="shared" si="921"/>
        <v>220293</v>
      </c>
      <c r="V8522" s="363"/>
      <c r="W8522" s="370">
        <f t="shared" si="922"/>
        <v>0</v>
      </c>
      <c r="X8522" s="371" t="str">
        <f t="shared" si="923"/>
        <v>8</v>
      </c>
      <c r="Y8522" s="363"/>
      <c r="Z8522" s="369">
        <f t="shared" si="924"/>
        <v>17623.439999999999</v>
      </c>
      <c r="AA8522" s="372">
        <f>VLOOKUP(G8522,Ma_KH!$A:$R,14,0)</f>
        <v>60</v>
      </c>
    </row>
    <row r="8523" spans="1:27" hidden="1" x14ac:dyDescent="0.25">
      <c r="A8523" s="365">
        <v>46001</v>
      </c>
      <c r="B8523" s="366">
        <v>4181244657</v>
      </c>
      <c r="C8523" s="331" t="s">
        <v>7767</v>
      </c>
      <c r="D8523" s="245">
        <v>46007</v>
      </c>
      <c r="E8523" s="368"/>
      <c r="F8523" s="367"/>
      <c r="G8523" s="32" t="s">
        <v>1392</v>
      </c>
      <c r="H8523" s="368"/>
      <c r="I8523" s="366">
        <v>4181244657</v>
      </c>
      <c r="J8523" s="366" t="s">
        <v>1788</v>
      </c>
      <c r="K8523" s="366" t="s">
        <v>32</v>
      </c>
      <c r="L8523" s="21" t="str">
        <f>VLOOKUP($K8523,TONG_SL!$A:$D,2,0)</f>
        <v>Giò Tai Lưỡi Xào 250g</v>
      </c>
      <c r="N8523" s="21" t="str">
        <f t="shared" si="925"/>
        <v>K-C6</v>
      </c>
      <c r="Q8523" s="21" t="str">
        <f>VLOOKUP(K8523,TONG_SL!$A:$D,3,0)</f>
        <v>Túi</v>
      </c>
      <c r="R8523" s="363">
        <v>9</v>
      </c>
      <c r="S8523" s="363"/>
      <c r="T8523" s="363">
        <f>VLOOKUP(VLOOKUP(G8523,Ma_KH!$A:$R,18,0)&amp;K8523,Gia_MB!$A:$F,6,0)</f>
        <v>50182</v>
      </c>
      <c r="U8523" s="369">
        <f t="shared" si="921"/>
        <v>451638</v>
      </c>
      <c r="V8523" s="363"/>
      <c r="W8523" s="370">
        <f t="shared" si="922"/>
        <v>0</v>
      </c>
      <c r="X8523" s="371" t="str">
        <f t="shared" si="923"/>
        <v>8</v>
      </c>
      <c r="Y8523" s="363"/>
      <c r="Z8523" s="369">
        <f t="shared" si="924"/>
        <v>36131.040000000001</v>
      </c>
      <c r="AA8523" s="372">
        <f>VLOOKUP(G8523,Ma_KH!$A:$R,14,0)</f>
        <v>60</v>
      </c>
    </row>
    <row r="8524" spans="1:27" hidden="1" x14ac:dyDescent="0.25">
      <c r="A8524" s="365">
        <v>46001</v>
      </c>
      <c r="B8524" s="366">
        <v>4181244750</v>
      </c>
      <c r="C8524" s="331" t="s">
        <v>7767</v>
      </c>
      <c r="D8524" s="245">
        <v>46007</v>
      </c>
      <c r="E8524" s="368"/>
      <c r="F8524" s="367"/>
      <c r="G8524" s="32" t="s">
        <v>1556</v>
      </c>
      <c r="H8524" s="368"/>
      <c r="I8524" s="366">
        <v>4181244750</v>
      </c>
      <c r="J8524" s="366" t="s">
        <v>1788</v>
      </c>
      <c r="K8524" s="366" t="s">
        <v>30</v>
      </c>
      <c r="L8524" s="21" t="str">
        <f>VLOOKUP($K8524,TONG_SL!$A:$D,2,0)</f>
        <v>Gà muối 500g</v>
      </c>
      <c r="N8524" s="21" t="str">
        <f t="shared" si="925"/>
        <v>K-C6</v>
      </c>
      <c r="Q8524" s="21" t="str">
        <f>VLOOKUP(K8524,TONG_SL!$A:$D,3,0)</f>
        <v>Túi</v>
      </c>
      <c r="R8524" s="363">
        <v>6</v>
      </c>
      <c r="S8524" s="363"/>
      <c r="T8524" s="363">
        <f>VLOOKUP(VLOOKUP(G8524,Ma_KH!$A:$R,18,0)&amp;K8524,Gia_MB!$A:$F,6,0)</f>
        <v>116611</v>
      </c>
      <c r="U8524" s="369">
        <f t="shared" si="921"/>
        <v>699666</v>
      </c>
      <c r="V8524" s="363"/>
      <c r="W8524" s="370">
        <f t="shared" si="922"/>
        <v>0</v>
      </c>
      <c r="X8524" s="371" t="str">
        <f t="shared" si="923"/>
        <v>8</v>
      </c>
      <c r="Y8524" s="363"/>
      <c r="Z8524" s="369">
        <f t="shared" si="924"/>
        <v>55973.279999999999</v>
      </c>
      <c r="AA8524" s="372">
        <f>VLOOKUP(G8524,Ma_KH!$A:$R,14,0)</f>
        <v>60</v>
      </c>
    </row>
    <row r="8525" spans="1:27" hidden="1" x14ac:dyDescent="0.25">
      <c r="A8525" s="365">
        <v>46001</v>
      </c>
      <c r="B8525" s="366">
        <v>4181244750</v>
      </c>
      <c r="C8525" s="331" t="s">
        <v>7767</v>
      </c>
      <c r="D8525" s="245">
        <v>46007</v>
      </c>
      <c r="E8525" s="368"/>
      <c r="F8525" s="367"/>
      <c r="G8525" s="32" t="s">
        <v>1556</v>
      </c>
      <c r="H8525" s="368"/>
      <c r="I8525" s="366">
        <v>4181244750</v>
      </c>
      <c r="J8525" s="366" t="s">
        <v>1788</v>
      </c>
      <c r="K8525" s="366" t="s">
        <v>48</v>
      </c>
      <c r="L8525" s="21" t="str">
        <f>VLOOKUP($K8525,TONG_SL!$A:$D,2,0)</f>
        <v>Mọc Nấm Hương 250g</v>
      </c>
      <c r="N8525" s="21" t="str">
        <f t="shared" si="925"/>
        <v>K-C6</v>
      </c>
      <c r="Q8525" s="21" t="str">
        <f>VLOOKUP(K8525,TONG_SL!$A:$D,3,0)</f>
        <v>Túi</v>
      </c>
      <c r="R8525" s="363">
        <v>2</v>
      </c>
      <c r="S8525" s="363"/>
      <c r="T8525" s="363">
        <f>VLOOKUP(VLOOKUP(G8525,Ma_KH!$A:$R,18,0)&amp;K8525,Gia_MB!$A:$F,6,0)</f>
        <v>46000</v>
      </c>
      <c r="U8525" s="369">
        <f t="shared" si="921"/>
        <v>92000</v>
      </c>
      <c r="V8525" s="363"/>
      <c r="W8525" s="370">
        <f t="shared" si="922"/>
        <v>0</v>
      </c>
      <c r="X8525" s="371" t="str">
        <f t="shared" si="923"/>
        <v>8</v>
      </c>
      <c r="Y8525" s="363"/>
      <c r="Z8525" s="369">
        <f t="shared" si="924"/>
        <v>7360</v>
      </c>
      <c r="AA8525" s="372">
        <f>VLOOKUP(G8525,Ma_KH!$A:$R,14,0)</f>
        <v>60</v>
      </c>
    </row>
    <row r="8526" spans="1:27" hidden="1" x14ac:dyDescent="0.25">
      <c r="A8526" s="365">
        <v>46001</v>
      </c>
      <c r="B8526" s="366">
        <v>4181244750</v>
      </c>
      <c r="C8526" s="331" t="s">
        <v>7767</v>
      </c>
      <c r="D8526" s="245">
        <v>46007</v>
      </c>
      <c r="E8526" s="368"/>
      <c r="F8526" s="367"/>
      <c r="G8526" s="32" t="s">
        <v>1556</v>
      </c>
      <c r="H8526" s="368"/>
      <c r="I8526" s="366">
        <v>4181244750</v>
      </c>
      <c r="J8526" s="366" t="s">
        <v>1788</v>
      </c>
      <c r="K8526" s="366" t="s">
        <v>27</v>
      </c>
      <c r="L8526" s="21" t="str">
        <f>VLOOKUP($K8526,TONG_SL!$A:$D,2,0)</f>
        <v>Chân giò heo muối 300g</v>
      </c>
      <c r="N8526" s="21" t="str">
        <f t="shared" si="925"/>
        <v>K-C6</v>
      </c>
      <c r="Q8526" s="21" t="str">
        <f>VLOOKUP(K8526,TONG_SL!$A:$D,3,0)</f>
        <v>Túi</v>
      </c>
      <c r="R8526" s="363">
        <v>10</v>
      </c>
      <c r="S8526" s="363"/>
      <c r="T8526" s="363">
        <f>VLOOKUP(VLOOKUP(G8526,Ma_KH!$A:$R,18,0)&amp;K8526,Gia_MB!$A:$F,6,0)</f>
        <v>73431</v>
      </c>
      <c r="U8526" s="369">
        <f t="shared" si="921"/>
        <v>734310</v>
      </c>
      <c r="V8526" s="363"/>
      <c r="W8526" s="370">
        <f t="shared" si="922"/>
        <v>0</v>
      </c>
      <c r="X8526" s="371" t="str">
        <f t="shared" si="923"/>
        <v>8</v>
      </c>
      <c r="Y8526" s="363"/>
      <c r="Z8526" s="369">
        <f t="shared" si="924"/>
        <v>58744.800000000003</v>
      </c>
      <c r="AA8526" s="372">
        <f>VLOOKUP(G8526,Ma_KH!$A:$R,14,0)</f>
        <v>60</v>
      </c>
    </row>
    <row r="8527" spans="1:27" hidden="1" x14ac:dyDescent="0.25">
      <c r="A8527" s="365">
        <v>46001</v>
      </c>
      <c r="B8527" s="366">
        <v>4181244750</v>
      </c>
      <c r="C8527" s="331" t="s">
        <v>7767</v>
      </c>
      <c r="D8527" s="245">
        <v>46007</v>
      </c>
      <c r="E8527" s="368"/>
      <c r="F8527" s="367"/>
      <c r="G8527" s="32" t="s">
        <v>1556</v>
      </c>
      <c r="H8527" s="368"/>
      <c r="I8527" s="366">
        <v>4181244750</v>
      </c>
      <c r="J8527" s="366" t="s">
        <v>1788</v>
      </c>
      <c r="K8527" s="366" t="s">
        <v>32</v>
      </c>
      <c r="L8527" s="21" t="str">
        <f>VLOOKUP($K8527,TONG_SL!$A:$D,2,0)</f>
        <v>Giò Tai Lưỡi Xào 250g</v>
      </c>
      <c r="N8527" s="21" t="str">
        <f t="shared" si="925"/>
        <v>K-C6</v>
      </c>
      <c r="Q8527" s="21" t="str">
        <f>VLOOKUP(K8527,TONG_SL!$A:$D,3,0)</f>
        <v>Túi</v>
      </c>
      <c r="R8527" s="363">
        <v>2</v>
      </c>
      <c r="S8527" s="363"/>
      <c r="T8527" s="363">
        <f>VLOOKUP(VLOOKUP(G8527,Ma_KH!$A:$R,18,0)&amp;K8527,Gia_MB!$A:$F,6,0)</f>
        <v>50182</v>
      </c>
      <c r="U8527" s="369">
        <f t="shared" si="921"/>
        <v>100364</v>
      </c>
      <c r="V8527" s="363"/>
      <c r="W8527" s="370">
        <f t="shared" si="922"/>
        <v>0</v>
      </c>
      <c r="X8527" s="371" t="str">
        <f t="shared" si="923"/>
        <v>8</v>
      </c>
      <c r="Y8527" s="363"/>
      <c r="Z8527" s="369">
        <f t="shared" si="924"/>
        <v>8029.12</v>
      </c>
      <c r="AA8527" s="372">
        <f>VLOOKUP(G8527,Ma_KH!$A:$R,14,0)</f>
        <v>60</v>
      </c>
    </row>
    <row r="8528" spans="1:27" hidden="1" x14ac:dyDescent="0.25">
      <c r="A8528" s="365">
        <v>46001</v>
      </c>
      <c r="B8528" s="366">
        <v>4181244750</v>
      </c>
      <c r="C8528" s="331" t="s">
        <v>7767</v>
      </c>
      <c r="D8528" s="245">
        <v>46007</v>
      </c>
      <c r="E8528" s="368"/>
      <c r="F8528" s="367"/>
      <c r="G8528" s="32" t="s">
        <v>1556</v>
      </c>
      <c r="H8528" s="368"/>
      <c r="I8528" s="366">
        <v>4181244750</v>
      </c>
      <c r="J8528" s="366" t="s">
        <v>1788</v>
      </c>
      <c r="K8528" s="366" t="s">
        <v>34</v>
      </c>
      <c r="L8528" s="21" t="str">
        <f>VLOOKUP($K8528,TONG_SL!$A:$D,2,0)</f>
        <v>Tai heo muối 200g</v>
      </c>
      <c r="N8528" s="21" t="str">
        <f t="shared" si="925"/>
        <v>K-C6</v>
      </c>
      <c r="Q8528" s="21" t="str">
        <f>VLOOKUP(K8528,TONG_SL!$A:$D,3,0)</f>
        <v>Túi</v>
      </c>
      <c r="R8528" s="363">
        <v>2</v>
      </c>
      <c r="S8528" s="363"/>
      <c r="T8528" s="363">
        <f>VLOOKUP(VLOOKUP(G8528,Ma_KH!$A:$R,18,0)&amp;K8528,Gia_MB!$A:$F,6,0)</f>
        <v>55595</v>
      </c>
      <c r="U8528" s="369">
        <f t="shared" si="921"/>
        <v>111190</v>
      </c>
      <c r="V8528" s="363"/>
      <c r="W8528" s="370">
        <f t="shared" si="922"/>
        <v>0</v>
      </c>
      <c r="X8528" s="371" t="str">
        <f t="shared" si="923"/>
        <v>8</v>
      </c>
      <c r="Y8528" s="363"/>
      <c r="Z8528" s="369">
        <f t="shared" si="924"/>
        <v>8895.2000000000007</v>
      </c>
      <c r="AA8528" s="372">
        <f>VLOOKUP(G8528,Ma_KH!$A:$R,14,0)</f>
        <v>60</v>
      </c>
    </row>
    <row r="8529" spans="1:27" hidden="1" x14ac:dyDescent="0.25">
      <c r="A8529" s="365">
        <v>46001</v>
      </c>
      <c r="B8529" s="366">
        <v>4181244638</v>
      </c>
      <c r="C8529" s="331" t="s">
        <v>7767</v>
      </c>
      <c r="D8529" s="245">
        <v>46007</v>
      </c>
      <c r="E8529" s="368"/>
      <c r="F8529" s="367"/>
      <c r="G8529" s="32" t="s">
        <v>1278</v>
      </c>
      <c r="H8529" s="368"/>
      <c r="I8529" s="366">
        <v>4181244638</v>
      </c>
      <c r="J8529" s="366" t="s">
        <v>1788</v>
      </c>
      <c r="K8529" s="366" t="s">
        <v>34</v>
      </c>
      <c r="L8529" s="21" t="str">
        <f>VLOOKUP($K8529,TONG_SL!$A:$D,2,0)</f>
        <v>Tai heo muối 200g</v>
      </c>
      <c r="N8529" s="21" t="str">
        <f t="shared" si="925"/>
        <v>K-C6</v>
      </c>
      <c r="Q8529" s="21" t="str">
        <f>VLOOKUP(K8529,TONG_SL!$A:$D,3,0)</f>
        <v>Túi</v>
      </c>
      <c r="R8529" s="363">
        <v>3</v>
      </c>
      <c r="S8529" s="363"/>
      <c r="T8529" s="363">
        <f>VLOOKUP(VLOOKUP(G8529,Ma_KH!$A:$R,18,0)&amp;K8529,Gia_MB!$A:$F,6,0)</f>
        <v>55595</v>
      </c>
      <c r="U8529" s="369">
        <f t="shared" si="921"/>
        <v>166785</v>
      </c>
      <c r="V8529" s="363"/>
      <c r="W8529" s="370">
        <f t="shared" si="922"/>
        <v>0</v>
      </c>
      <c r="X8529" s="371" t="str">
        <f t="shared" si="923"/>
        <v>8</v>
      </c>
      <c r="Y8529" s="363"/>
      <c r="Z8529" s="369">
        <f t="shared" si="924"/>
        <v>13342.800000000001</v>
      </c>
      <c r="AA8529" s="372">
        <f>VLOOKUP(G8529,Ma_KH!$A:$R,14,0)</f>
        <v>60</v>
      </c>
    </row>
    <row r="8530" spans="1:27" hidden="1" x14ac:dyDescent="0.25">
      <c r="A8530" s="365">
        <v>46001</v>
      </c>
      <c r="B8530" s="366">
        <v>4181244638</v>
      </c>
      <c r="C8530" s="331" t="s">
        <v>7767</v>
      </c>
      <c r="D8530" s="245">
        <v>46007</v>
      </c>
      <c r="E8530" s="368"/>
      <c r="F8530" s="367"/>
      <c r="G8530" s="32" t="s">
        <v>1278</v>
      </c>
      <c r="H8530" s="368"/>
      <c r="I8530" s="366">
        <v>4181244638</v>
      </c>
      <c r="J8530" s="366" t="s">
        <v>1788</v>
      </c>
      <c r="K8530" s="366" t="s">
        <v>32</v>
      </c>
      <c r="L8530" s="21" t="str">
        <f>VLOOKUP($K8530,TONG_SL!$A:$D,2,0)</f>
        <v>Giò Tai Lưỡi Xào 250g</v>
      </c>
      <c r="N8530" s="21" t="str">
        <f t="shared" si="925"/>
        <v>K-C6</v>
      </c>
      <c r="Q8530" s="21" t="str">
        <f>VLOOKUP(K8530,TONG_SL!$A:$D,3,0)</f>
        <v>Túi</v>
      </c>
      <c r="R8530" s="363">
        <v>2</v>
      </c>
      <c r="S8530" s="363"/>
      <c r="T8530" s="363">
        <f>VLOOKUP(VLOOKUP(G8530,Ma_KH!$A:$R,18,0)&amp;K8530,Gia_MB!$A:$F,6,0)</f>
        <v>50182</v>
      </c>
      <c r="U8530" s="369">
        <f t="shared" ref="U8530:U8561" si="926">T8530*R8530</f>
        <v>100364</v>
      </c>
      <c r="V8530" s="363"/>
      <c r="W8530" s="370">
        <f t="shared" ref="W8530:W8561" si="927">U8530*V8530</f>
        <v>0</v>
      </c>
      <c r="X8530" s="371" t="str">
        <f t="shared" ref="X8530:X8566" si="928">IF(B8530&lt;&gt;"","8","0")</f>
        <v>8</v>
      </c>
      <c r="Y8530" s="363"/>
      <c r="Z8530" s="369">
        <f t="shared" ref="Z8530:Z8566" si="929">U8530*X8530%</f>
        <v>8029.12</v>
      </c>
      <c r="AA8530" s="372">
        <f>VLOOKUP(G8530,Ma_KH!$A:$R,14,0)</f>
        <v>60</v>
      </c>
    </row>
    <row r="8531" spans="1:27" hidden="1" x14ac:dyDescent="0.25">
      <c r="A8531" s="365">
        <v>46001</v>
      </c>
      <c r="B8531" s="366">
        <v>4181244638</v>
      </c>
      <c r="C8531" s="331" t="s">
        <v>7767</v>
      </c>
      <c r="D8531" s="245">
        <v>46007</v>
      </c>
      <c r="E8531" s="368"/>
      <c r="F8531" s="367"/>
      <c r="G8531" s="32" t="s">
        <v>1278</v>
      </c>
      <c r="H8531" s="368"/>
      <c r="I8531" s="366">
        <v>4181244638</v>
      </c>
      <c r="J8531" s="366" t="s">
        <v>1788</v>
      </c>
      <c r="K8531" s="366" t="s">
        <v>27</v>
      </c>
      <c r="L8531" s="21" t="str">
        <f>VLOOKUP($K8531,TONG_SL!$A:$D,2,0)</f>
        <v>Chân giò heo muối 300g</v>
      </c>
      <c r="N8531" s="21" t="str">
        <f t="shared" si="925"/>
        <v>K-C6</v>
      </c>
      <c r="Q8531" s="21" t="str">
        <f>VLOOKUP(K8531,TONG_SL!$A:$D,3,0)</f>
        <v>Túi</v>
      </c>
      <c r="R8531" s="363">
        <v>17</v>
      </c>
      <c r="S8531" s="363"/>
      <c r="T8531" s="363">
        <f>VLOOKUP(VLOOKUP(G8531,Ma_KH!$A:$R,18,0)&amp;K8531,Gia_MB!$A:$F,6,0)</f>
        <v>73431</v>
      </c>
      <c r="U8531" s="369">
        <f t="shared" si="926"/>
        <v>1248327</v>
      </c>
      <c r="V8531" s="363"/>
      <c r="W8531" s="370">
        <f t="shared" si="927"/>
        <v>0</v>
      </c>
      <c r="X8531" s="371" t="str">
        <f t="shared" si="928"/>
        <v>8</v>
      </c>
      <c r="Y8531" s="363"/>
      <c r="Z8531" s="369">
        <f t="shared" si="929"/>
        <v>99866.16</v>
      </c>
      <c r="AA8531" s="372">
        <f>VLOOKUP(G8531,Ma_KH!$A:$R,14,0)</f>
        <v>60</v>
      </c>
    </row>
    <row r="8532" spans="1:27" hidden="1" x14ac:dyDescent="0.25">
      <c r="A8532" s="365">
        <v>46001</v>
      </c>
      <c r="B8532" s="366">
        <v>4181244638</v>
      </c>
      <c r="C8532" s="331" t="s">
        <v>7767</v>
      </c>
      <c r="D8532" s="245">
        <v>46007</v>
      </c>
      <c r="E8532" s="368"/>
      <c r="F8532" s="367"/>
      <c r="G8532" s="32" t="s">
        <v>1278</v>
      </c>
      <c r="H8532" s="368"/>
      <c r="I8532" s="366">
        <v>4181244638</v>
      </c>
      <c r="J8532" s="366" t="s">
        <v>1788</v>
      </c>
      <c r="K8532" s="366" t="s">
        <v>48</v>
      </c>
      <c r="L8532" s="21" t="str">
        <f>VLOOKUP($K8532,TONG_SL!$A:$D,2,0)</f>
        <v>Mọc Nấm Hương 250g</v>
      </c>
      <c r="N8532" s="21" t="str">
        <f t="shared" si="925"/>
        <v>K-C6</v>
      </c>
      <c r="Q8532" s="21" t="str">
        <f>VLOOKUP(K8532,TONG_SL!$A:$D,3,0)</f>
        <v>Túi</v>
      </c>
      <c r="R8532" s="363">
        <v>2</v>
      </c>
      <c r="S8532" s="363"/>
      <c r="T8532" s="363">
        <f>VLOOKUP(VLOOKUP(G8532,Ma_KH!$A:$R,18,0)&amp;K8532,Gia_MB!$A:$F,6,0)</f>
        <v>46000</v>
      </c>
      <c r="U8532" s="369">
        <f t="shared" si="926"/>
        <v>92000</v>
      </c>
      <c r="V8532" s="363"/>
      <c r="W8532" s="370">
        <f t="shared" si="927"/>
        <v>0</v>
      </c>
      <c r="X8532" s="371" t="str">
        <f t="shared" si="928"/>
        <v>8</v>
      </c>
      <c r="Y8532" s="363"/>
      <c r="Z8532" s="369">
        <f t="shared" si="929"/>
        <v>7360</v>
      </c>
      <c r="AA8532" s="372">
        <f>VLOOKUP(G8532,Ma_KH!$A:$R,14,0)</f>
        <v>60</v>
      </c>
    </row>
    <row r="8533" spans="1:27" hidden="1" x14ac:dyDescent="0.25">
      <c r="A8533" s="365">
        <v>46001</v>
      </c>
      <c r="B8533" s="366">
        <v>4181244638</v>
      </c>
      <c r="C8533" s="331" t="s">
        <v>7767</v>
      </c>
      <c r="D8533" s="245">
        <v>46007</v>
      </c>
      <c r="E8533" s="368"/>
      <c r="F8533" s="367"/>
      <c r="G8533" s="32" t="s">
        <v>1278</v>
      </c>
      <c r="H8533" s="368"/>
      <c r="I8533" s="366">
        <v>4181244638</v>
      </c>
      <c r="J8533" s="366" t="s">
        <v>1788</v>
      </c>
      <c r="K8533" s="366" t="s">
        <v>30</v>
      </c>
      <c r="L8533" s="21" t="str">
        <f>VLOOKUP($K8533,TONG_SL!$A:$D,2,0)</f>
        <v>Gà muối 500g</v>
      </c>
      <c r="N8533" s="21" t="str">
        <f t="shared" si="925"/>
        <v>K-C6</v>
      </c>
      <c r="Q8533" s="21" t="str">
        <f>VLOOKUP(K8533,TONG_SL!$A:$D,3,0)</f>
        <v>Túi</v>
      </c>
      <c r="R8533" s="363">
        <v>18</v>
      </c>
      <c r="S8533" s="363"/>
      <c r="T8533" s="363">
        <f>VLOOKUP(VLOOKUP(G8533,Ma_KH!$A:$R,18,0)&amp;K8533,Gia_MB!$A:$F,6,0)</f>
        <v>116611</v>
      </c>
      <c r="U8533" s="369">
        <f t="shared" si="926"/>
        <v>2098998</v>
      </c>
      <c r="V8533" s="363"/>
      <c r="W8533" s="370">
        <f t="shared" si="927"/>
        <v>0</v>
      </c>
      <c r="X8533" s="371" t="str">
        <f t="shared" si="928"/>
        <v>8</v>
      </c>
      <c r="Y8533" s="363"/>
      <c r="Z8533" s="369">
        <f t="shared" si="929"/>
        <v>167919.84</v>
      </c>
      <c r="AA8533" s="372">
        <f>VLOOKUP(G8533,Ma_KH!$A:$R,14,0)</f>
        <v>60</v>
      </c>
    </row>
    <row r="8534" spans="1:27" hidden="1" x14ac:dyDescent="0.25">
      <c r="A8534" s="365">
        <v>46001</v>
      </c>
      <c r="B8534" s="366">
        <v>4181244660</v>
      </c>
      <c r="C8534" s="331" t="s">
        <v>7767</v>
      </c>
      <c r="D8534" s="245">
        <v>46007</v>
      </c>
      <c r="E8534" s="368"/>
      <c r="F8534" s="367"/>
      <c r="G8534" s="32" t="s">
        <v>200</v>
      </c>
      <c r="H8534" s="368"/>
      <c r="I8534" s="366">
        <v>4181244660</v>
      </c>
      <c r="J8534" s="366" t="s">
        <v>1788</v>
      </c>
      <c r="K8534" s="366" t="s">
        <v>27</v>
      </c>
      <c r="L8534" s="21" t="str">
        <f>VLOOKUP($K8534,TONG_SL!$A:$D,2,0)</f>
        <v>Chân giò heo muối 300g</v>
      </c>
      <c r="N8534" s="21" t="str">
        <f t="shared" si="925"/>
        <v>K-C6</v>
      </c>
      <c r="Q8534" s="21" t="str">
        <f>VLOOKUP(K8534,TONG_SL!$A:$D,3,0)</f>
        <v>Túi</v>
      </c>
      <c r="R8534" s="363">
        <v>3</v>
      </c>
      <c r="S8534" s="363"/>
      <c r="T8534" s="363">
        <f>VLOOKUP(VLOOKUP(G8534,Ma_KH!$A:$R,18,0)&amp;K8534,Gia_MB!$A:$F,6,0)</f>
        <v>73431</v>
      </c>
      <c r="U8534" s="369">
        <f t="shared" si="926"/>
        <v>220293</v>
      </c>
      <c r="V8534" s="363"/>
      <c r="W8534" s="370">
        <f t="shared" si="927"/>
        <v>0</v>
      </c>
      <c r="X8534" s="371" t="str">
        <f t="shared" si="928"/>
        <v>8</v>
      </c>
      <c r="Y8534" s="363"/>
      <c r="Z8534" s="369">
        <f t="shared" si="929"/>
        <v>17623.439999999999</v>
      </c>
      <c r="AA8534" s="372">
        <f>VLOOKUP(G8534,Ma_KH!$A:$R,14,0)</f>
        <v>60</v>
      </c>
    </row>
    <row r="8535" spans="1:27" hidden="1" x14ac:dyDescent="0.25">
      <c r="A8535" s="365">
        <v>46001</v>
      </c>
      <c r="B8535" s="366">
        <v>4181244660</v>
      </c>
      <c r="C8535" s="331" t="s">
        <v>7767</v>
      </c>
      <c r="D8535" s="245">
        <v>46007</v>
      </c>
      <c r="E8535" s="368"/>
      <c r="F8535" s="367"/>
      <c r="G8535" s="32" t="s">
        <v>200</v>
      </c>
      <c r="H8535" s="368"/>
      <c r="I8535" s="366">
        <v>4181244660</v>
      </c>
      <c r="J8535" s="366" t="s">
        <v>1788</v>
      </c>
      <c r="K8535" s="366" t="s">
        <v>48</v>
      </c>
      <c r="L8535" s="21" t="str">
        <f>VLOOKUP($K8535,TONG_SL!$A:$D,2,0)</f>
        <v>Mọc Nấm Hương 250g</v>
      </c>
      <c r="N8535" s="21" t="str">
        <f t="shared" si="925"/>
        <v>K-C6</v>
      </c>
      <c r="Q8535" s="21" t="str">
        <f>VLOOKUP(K8535,TONG_SL!$A:$D,3,0)</f>
        <v>Túi</v>
      </c>
      <c r="R8535" s="363">
        <v>3</v>
      </c>
      <c r="S8535" s="363"/>
      <c r="T8535" s="363">
        <f>VLOOKUP(VLOOKUP(G8535,Ma_KH!$A:$R,18,0)&amp;K8535,Gia_MB!$A:$F,6,0)</f>
        <v>46000</v>
      </c>
      <c r="U8535" s="369">
        <f t="shared" si="926"/>
        <v>138000</v>
      </c>
      <c r="V8535" s="363"/>
      <c r="W8535" s="370">
        <f t="shared" si="927"/>
        <v>0</v>
      </c>
      <c r="X8535" s="371" t="str">
        <f t="shared" si="928"/>
        <v>8</v>
      </c>
      <c r="Y8535" s="363"/>
      <c r="Z8535" s="369">
        <f t="shared" si="929"/>
        <v>11040</v>
      </c>
      <c r="AA8535" s="372">
        <f>VLOOKUP(G8535,Ma_KH!$A:$R,14,0)</f>
        <v>60</v>
      </c>
    </row>
    <row r="8536" spans="1:27" hidden="1" x14ac:dyDescent="0.25">
      <c r="A8536" s="365">
        <v>46001</v>
      </c>
      <c r="B8536" s="366">
        <v>4181244660</v>
      </c>
      <c r="C8536" s="331" t="s">
        <v>7767</v>
      </c>
      <c r="D8536" s="245">
        <v>46007</v>
      </c>
      <c r="E8536" s="368"/>
      <c r="F8536" s="367"/>
      <c r="G8536" s="32" t="s">
        <v>200</v>
      </c>
      <c r="H8536" s="368"/>
      <c r="I8536" s="366">
        <v>4181244660</v>
      </c>
      <c r="J8536" s="366" t="s">
        <v>1788</v>
      </c>
      <c r="K8536" s="366" t="s">
        <v>30</v>
      </c>
      <c r="L8536" s="21" t="str">
        <f>VLOOKUP($K8536,TONG_SL!$A:$D,2,0)</f>
        <v>Gà muối 500g</v>
      </c>
      <c r="N8536" s="21" t="str">
        <f t="shared" si="925"/>
        <v>K-C6</v>
      </c>
      <c r="Q8536" s="21" t="str">
        <f>VLOOKUP(K8536,TONG_SL!$A:$D,3,0)</f>
        <v>Túi</v>
      </c>
      <c r="R8536" s="363">
        <v>6</v>
      </c>
      <c r="S8536" s="363"/>
      <c r="T8536" s="363">
        <f>VLOOKUP(VLOOKUP(G8536,Ma_KH!$A:$R,18,0)&amp;K8536,Gia_MB!$A:$F,6,0)</f>
        <v>116611</v>
      </c>
      <c r="U8536" s="369">
        <f t="shared" si="926"/>
        <v>699666</v>
      </c>
      <c r="V8536" s="363"/>
      <c r="W8536" s="370">
        <f t="shared" si="927"/>
        <v>0</v>
      </c>
      <c r="X8536" s="371" t="str">
        <f t="shared" si="928"/>
        <v>8</v>
      </c>
      <c r="Y8536" s="363"/>
      <c r="Z8536" s="369">
        <f t="shared" si="929"/>
        <v>55973.279999999999</v>
      </c>
      <c r="AA8536" s="372">
        <f>VLOOKUP(G8536,Ma_KH!$A:$R,14,0)</f>
        <v>60</v>
      </c>
    </row>
    <row r="8537" spans="1:27" hidden="1" x14ac:dyDescent="0.25">
      <c r="A8537" s="365">
        <v>46001</v>
      </c>
      <c r="B8537" s="366">
        <v>4181244949</v>
      </c>
      <c r="C8537" s="331" t="s">
        <v>7767</v>
      </c>
      <c r="D8537" s="245">
        <v>46007</v>
      </c>
      <c r="E8537" s="368"/>
      <c r="F8537" s="367"/>
      <c r="G8537" s="32" t="s">
        <v>1677</v>
      </c>
      <c r="H8537" s="368"/>
      <c r="I8537" s="366">
        <v>4181244949</v>
      </c>
      <c r="J8537" s="366" t="s">
        <v>1788</v>
      </c>
      <c r="K8537" s="366" t="s">
        <v>48</v>
      </c>
      <c r="L8537" s="21" t="str">
        <f>VLOOKUP($K8537,TONG_SL!$A:$D,2,0)</f>
        <v>Mọc Nấm Hương 250g</v>
      </c>
      <c r="N8537" s="21" t="str">
        <f t="shared" si="925"/>
        <v>K-C6</v>
      </c>
      <c r="Q8537" s="21" t="str">
        <f>VLOOKUP(K8537,TONG_SL!$A:$D,3,0)</f>
        <v>Túi</v>
      </c>
      <c r="R8537" s="363">
        <v>2</v>
      </c>
      <c r="S8537" s="363"/>
      <c r="T8537" s="363">
        <f>VLOOKUP(VLOOKUP(G8537,Ma_KH!$A:$R,18,0)&amp;K8537,Gia_MB!$A:$F,6,0)</f>
        <v>46000</v>
      </c>
      <c r="U8537" s="369">
        <f t="shared" si="926"/>
        <v>92000</v>
      </c>
      <c r="V8537" s="363"/>
      <c r="W8537" s="370">
        <f t="shared" si="927"/>
        <v>0</v>
      </c>
      <c r="X8537" s="371" t="str">
        <f t="shared" si="928"/>
        <v>8</v>
      </c>
      <c r="Y8537" s="363"/>
      <c r="Z8537" s="369">
        <f t="shared" si="929"/>
        <v>7360</v>
      </c>
      <c r="AA8537" s="372">
        <f>VLOOKUP(G8537,Ma_KH!$A:$R,14,0)</f>
        <v>60</v>
      </c>
    </row>
    <row r="8538" spans="1:27" hidden="1" x14ac:dyDescent="0.25">
      <c r="A8538" s="365">
        <v>46001</v>
      </c>
      <c r="B8538" s="366">
        <v>4181244949</v>
      </c>
      <c r="C8538" s="331" t="s">
        <v>7767</v>
      </c>
      <c r="D8538" s="245">
        <v>46007</v>
      </c>
      <c r="E8538" s="368"/>
      <c r="F8538" s="367"/>
      <c r="G8538" s="32" t="s">
        <v>1677</v>
      </c>
      <c r="H8538" s="368"/>
      <c r="I8538" s="366">
        <v>4181244949</v>
      </c>
      <c r="J8538" s="366" t="s">
        <v>1788</v>
      </c>
      <c r="K8538" s="366" t="s">
        <v>30</v>
      </c>
      <c r="L8538" s="21" t="str">
        <f>VLOOKUP($K8538,TONG_SL!$A:$D,2,0)</f>
        <v>Gà muối 500g</v>
      </c>
      <c r="N8538" s="21" t="str">
        <f t="shared" si="925"/>
        <v>K-C6</v>
      </c>
      <c r="Q8538" s="21" t="str">
        <f>VLOOKUP(K8538,TONG_SL!$A:$D,3,0)</f>
        <v>Túi</v>
      </c>
      <c r="R8538" s="363">
        <v>6</v>
      </c>
      <c r="S8538" s="363"/>
      <c r="T8538" s="363">
        <f>VLOOKUP(VLOOKUP(G8538,Ma_KH!$A:$R,18,0)&amp;K8538,Gia_MB!$A:$F,6,0)</f>
        <v>116611</v>
      </c>
      <c r="U8538" s="369">
        <f t="shared" si="926"/>
        <v>699666</v>
      </c>
      <c r="V8538" s="363"/>
      <c r="W8538" s="370">
        <f t="shared" si="927"/>
        <v>0</v>
      </c>
      <c r="X8538" s="371" t="str">
        <f t="shared" si="928"/>
        <v>8</v>
      </c>
      <c r="Y8538" s="363"/>
      <c r="Z8538" s="369">
        <f t="shared" si="929"/>
        <v>55973.279999999999</v>
      </c>
      <c r="AA8538" s="372">
        <f>VLOOKUP(G8538,Ma_KH!$A:$R,14,0)</f>
        <v>60</v>
      </c>
    </row>
    <row r="8539" spans="1:27" hidden="1" x14ac:dyDescent="0.25">
      <c r="A8539" s="365">
        <v>46001</v>
      </c>
      <c r="B8539" s="366">
        <v>4181244949</v>
      </c>
      <c r="C8539" s="331" t="s">
        <v>7767</v>
      </c>
      <c r="D8539" s="245">
        <v>46007</v>
      </c>
      <c r="E8539" s="368"/>
      <c r="F8539" s="367"/>
      <c r="G8539" s="32" t="s">
        <v>1677</v>
      </c>
      <c r="H8539" s="368"/>
      <c r="I8539" s="366">
        <v>4181244949</v>
      </c>
      <c r="J8539" s="366" t="s">
        <v>1788</v>
      </c>
      <c r="K8539" s="366" t="s">
        <v>27</v>
      </c>
      <c r="L8539" s="21" t="str">
        <f>VLOOKUP($K8539,TONG_SL!$A:$D,2,0)</f>
        <v>Chân giò heo muối 300g</v>
      </c>
      <c r="N8539" s="21" t="str">
        <f t="shared" si="925"/>
        <v>K-C6</v>
      </c>
      <c r="Q8539" s="21" t="str">
        <f>VLOOKUP(K8539,TONG_SL!$A:$D,3,0)</f>
        <v>Túi</v>
      </c>
      <c r="R8539" s="363">
        <v>14</v>
      </c>
      <c r="S8539" s="363"/>
      <c r="T8539" s="363">
        <f>VLOOKUP(VLOOKUP(G8539,Ma_KH!$A:$R,18,0)&amp;K8539,Gia_MB!$A:$F,6,0)</f>
        <v>73431</v>
      </c>
      <c r="U8539" s="369">
        <f t="shared" si="926"/>
        <v>1028034</v>
      </c>
      <c r="V8539" s="363"/>
      <c r="W8539" s="370">
        <f t="shared" si="927"/>
        <v>0</v>
      </c>
      <c r="X8539" s="371" t="str">
        <f t="shared" si="928"/>
        <v>8</v>
      </c>
      <c r="Y8539" s="363"/>
      <c r="Z8539" s="369">
        <f t="shared" si="929"/>
        <v>82242.720000000001</v>
      </c>
      <c r="AA8539" s="372">
        <f>VLOOKUP(G8539,Ma_KH!$A:$R,14,0)</f>
        <v>60</v>
      </c>
    </row>
    <row r="8540" spans="1:27" hidden="1" x14ac:dyDescent="0.25">
      <c r="A8540" s="365">
        <v>46001</v>
      </c>
      <c r="B8540" s="366">
        <v>4181244949</v>
      </c>
      <c r="C8540" s="331" t="s">
        <v>7767</v>
      </c>
      <c r="D8540" s="245">
        <v>46007</v>
      </c>
      <c r="E8540" s="368"/>
      <c r="F8540" s="367"/>
      <c r="G8540" s="32" t="s">
        <v>1677</v>
      </c>
      <c r="H8540" s="368"/>
      <c r="I8540" s="366">
        <v>4181244949</v>
      </c>
      <c r="J8540" s="366" t="s">
        <v>1788</v>
      </c>
      <c r="K8540" s="366" t="s">
        <v>32</v>
      </c>
      <c r="L8540" s="21" t="str">
        <f>VLOOKUP($K8540,TONG_SL!$A:$D,2,0)</f>
        <v>Giò Tai Lưỡi Xào 250g</v>
      </c>
      <c r="N8540" s="21" t="str">
        <f t="shared" si="925"/>
        <v>K-C6</v>
      </c>
      <c r="Q8540" s="21" t="str">
        <f>VLOOKUP(K8540,TONG_SL!$A:$D,3,0)</f>
        <v>Túi</v>
      </c>
      <c r="R8540" s="363">
        <v>5</v>
      </c>
      <c r="S8540" s="363"/>
      <c r="T8540" s="363">
        <f>VLOOKUP(VLOOKUP(G8540,Ma_KH!$A:$R,18,0)&amp;K8540,Gia_MB!$A:$F,6,0)</f>
        <v>50182</v>
      </c>
      <c r="U8540" s="369">
        <f t="shared" si="926"/>
        <v>250910</v>
      </c>
      <c r="V8540" s="363"/>
      <c r="W8540" s="370">
        <f t="shared" si="927"/>
        <v>0</v>
      </c>
      <c r="X8540" s="371" t="str">
        <f t="shared" si="928"/>
        <v>8</v>
      </c>
      <c r="Y8540" s="363"/>
      <c r="Z8540" s="369">
        <f t="shared" si="929"/>
        <v>20072.8</v>
      </c>
      <c r="AA8540" s="372">
        <f>VLOOKUP(G8540,Ma_KH!$A:$R,14,0)</f>
        <v>60</v>
      </c>
    </row>
    <row r="8541" spans="1:27" hidden="1" x14ac:dyDescent="0.25">
      <c r="A8541" s="365">
        <v>46001</v>
      </c>
      <c r="B8541" s="366">
        <v>4181244949</v>
      </c>
      <c r="C8541" s="331" t="s">
        <v>7767</v>
      </c>
      <c r="D8541" s="245">
        <v>46007</v>
      </c>
      <c r="E8541" s="368"/>
      <c r="F8541" s="367"/>
      <c r="G8541" s="32" t="s">
        <v>1677</v>
      </c>
      <c r="H8541" s="368"/>
      <c r="I8541" s="366">
        <v>4181244949</v>
      </c>
      <c r="J8541" s="366" t="s">
        <v>1788</v>
      </c>
      <c r="K8541" s="366" t="s">
        <v>34</v>
      </c>
      <c r="L8541" s="21" t="str">
        <f>VLOOKUP($K8541,TONG_SL!$A:$D,2,0)</f>
        <v>Tai heo muối 200g</v>
      </c>
      <c r="N8541" s="21" t="str">
        <f t="shared" si="925"/>
        <v>K-C6</v>
      </c>
      <c r="Q8541" s="21" t="str">
        <f>VLOOKUP(K8541,TONG_SL!$A:$D,3,0)</f>
        <v>Túi</v>
      </c>
      <c r="R8541" s="363">
        <v>2</v>
      </c>
      <c r="S8541" s="363"/>
      <c r="T8541" s="363">
        <f>VLOOKUP(VLOOKUP(G8541,Ma_KH!$A:$R,18,0)&amp;K8541,Gia_MB!$A:$F,6,0)</f>
        <v>55595</v>
      </c>
      <c r="U8541" s="369">
        <f t="shared" si="926"/>
        <v>111190</v>
      </c>
      <c r="V8541" s="363"/>
      <c r="W8541" s="370">
        <f t="shared" si="927"/>
        <v>0</v>
      </c>
      <c r="X8541" s="371" t="str">
        <f t="shared" si="928"/>
        <v>8</v>
      </c>
      <c r="Y8541" s="363"/>
      <c r="Z8541" s="369">
        <f t="shared" si="929"/>
        <v>8895.2000000000007</v>
      </c>
      <c r="AA8541" s="372">
        <f>VLOOKUP(G8541,Ma_KH!$A:$R,14,0)</f>
        <v>60</v>
      </c>
    </row>
    <row r="8542" spans="1:27" hidden="1" x14ac:dyDescent="0.25">
      <c r="A8542" s="365">
        <v>46001</v>
      </c>
      <c r="B8542" s="366">
        <v>4181244673</v>
      </c>
      <c r="C8542" s="331" t="s">
        <v>7767</v>
      </c>
      <c r="D8542" s="245">
        <v>46007</v>
      </c>
      <c r="E8542" s="368"/>
      <c r="F8542" s="367"/>
      <c r="G8542" s="32" t="s">
        <v>229</v>
      </c>
      <c r="H8542" s="368"/>
      <c r="I8542" s="366">
        <v>4181244673</v>
      </c>
      <c r="J8542" s="366" t="s">
        <v>1788</v>
      </c>
      <c r="K8542" s="366" t="s">
        <v>30</v>
      </c>
      <c r="L8542" s="21" t="str">
        <f>VLOOKUP($K8542,TONG_SL!$A:$D,2,0)</f>
        <v>Gà muối 500g</v>
      </c>
      <c r="N8542" s="21" t="str">
        <f t="shared" si="925"/>
        <v>K-C6</v>
      </c>
      <c r="Q8542" s="21" t="str">
        <f>VLOOKUP(K8542,TONG_SL!$A:$D,3,0)</f>
        <v>Túi</v>
      </c>
      <c r="R8542" s="363">
        <v>4</v>
      </c>
      <c r="S8542" s="363"/>
      <c r="T8542" s="363">
        <f>VLOOKUP(VLOOKUP(G8542,Ma_KH!$A:$R,18,0)&amp;K8542,Gia_MB!$A:$F,6,0)</f>
        <v>116611</v>
      </c>
      <c r="U8542" s="369">
        <f t="shared" si="926"/>
        <v>466444</v>
      </c>
      <c r="V8542" s="363"/>
      <c r="W8542" s="370">
        <f t="shared" si="927"/>
        <v>0</v>
      </c>
      <c r="X8542" s="371" t="str">
        <f t="shared" si="928"/>
        <v>8</v>
      </c>
      <c r="Y8542" s="363"/>
      <c r="Z8542" s="369">
        <f t="shared" si="929"/>
        <v>37315.520000000004</v>
      </c>
      <c r="AA8542" s="372">
        <f>VLOOKUP(G8542,Ma_KH!$A:$R,14,0)</f>
        <v>60</v>
      </c>
    </row>
    <row r="8543" spans="1:27" hidden="1" x14ac:dyDescent="0.25">
      <c r="A8543" s="365">
        <v>46001</v>
      </c>
      <c r="B8543" s="366">
        <v>4181244673</v>
      </c>
      <c r="C8543" s="331" t="s">
        <v>7767</v>
      </c>
      <c r="D8543" s="245">
        <v>46007</v>
      </c>
      <c r="E8543" s="368"/>
      <c r="F8543" s="367"/>
      <c r="G8543" s="32" t="s">
        <v>229</v>
      </c>
      <c r="H8543" s="368"/>
      <c r="I8543" s="366">
        <v>4181244673</v>
      </c>
      <c r="J8543" s="366" t="s">
        <v>1788</v>
      </c>
      <c r="K8543" s="366" t="s">
        <v>48</v>
      </c>
      <c r="L8543" s="21" t="str">
        <f>VLOOKUP($K8543,TONG_SL!$A:$D,2,0)</f>
        <v>Mọc Nấm Hương 250g</v>
      </c>
      <c r="N8543" s="21" t="str">
        <f t="shared" si="925"/>
        <v>K-C6</v>
      </c>
      <c r="Q8543" s="21" t="str">
        <f>VLOOKUP(K8543,TONG_SL!$A:$D,3,0)</f>
        <v>Túi</v>
      </c>
      <c r="R8543" s="363">
        <v>2</v>
      </c>
      <c r="S8543" s="363"/>
      <c r="T8543" s="363">
        <f>VLOOKUP(VLOOKUP(G8543,Ma_KH!$A:$R,18,0)&amp;K8543,Gia_MB!$A:$F,6,0)</f>
        <v>46000</v>
      </c>
      <c r="U8543" s="369">
        <f t="shared" si="926"/>
        <v>92000</v>
      </c>
      <c r="V8543" s="363"/>
      <c r="W8543" s="370">
        <f t="shared" si="927"/>
        <v>0</v>
      </c>
      <c r="X8543" s="371" t="str">
        <f t="shared" si="928"/>
        <v>8</v>
      </c>
      <c r="Y8543" s="363"/>
      <c r="Z8543" s="369">
        <f t="shared" si="929"/>
        <v>7360</v>
      </c>
      <c r="AA8543" s="372">
        <f>VLOOKUP(G8543,Ma_KH!$A:$R,14,0)</f>
        <v>60</v>
      </c>
    </row>
    <row r="8544" spans="1:27" hidden="1" x14ac:dyDescent="0.25">
      <c r="A8544" s="365">
        <v>46001</v>
      </c>
      <c r="B8544" s="366">
        <v>4181244673</v>
      </c>
      <c r="C8544" s="331" t="s">
        <v>7767</v>
      </c>
      <c r="D8544" s="245">
        <v>46007</v>
      </c>
      <c r="E8544" s="368"/>
      <c r="F8544" s="367"/>
      <c r="G8544" s="32" t="s">
        <v>229</v>
      </c>
      <c r="H8544" s="368"/>
      <c r="I8544" s="366">
        <v>4181244673</v>
      </c>
      <c r="J8544" s="366" t="s">
        <v>1788</v>
      </c>
      <c r="K8544" s="366" t="s">
        <v>27</v>
      </c>
      <c r="L8544" s="21" t="str">
        <f>VLOOKUP($K8544,TONG_SL!$A:$D,2,0)</f>
        <v>Chân giò heo muối 300g</v>
      </c>
      <c r="N8544" s="21" t="str">
        <f t="shared" si="925"/>
        <v>K-C6</v>
      </c>
      <c r="Q8544" s="21" t="str">
        <f>VLOOKUP(K8544,TONG_SL!$A:$D,3,0)</f>
        <v>Túi</v>
      </c>
      <c r="R8544" s="363">
        <v>5</v>
      </c>
      <c r="S8544" s="363"/>
      <c r="T8544" s="363">
        <f>VLOOKUP(VLOOKUP(G8544,Ma_KH!$A:$R,18,0)&amp;K8544,Gia_MB!$A:$F,6,0)</f>
        <v>73431</v>
      </c>
      <c r="U8544" s="369">
        <f t="shared" si="926"/>
        <v>367155</v>
      </c>
      <c r="V8544" s="363"/>
      <c r="W8544" s="370">
        <f t="shared" si="927"/>
        <v>0</v>
      </c>
      <c r="X8544" s="371" t="str">
        <f t="shared" si="928"/>
        <v>8</v>
      </c>
      <c r="Y8544" s="363"/>
      <c r="Z8544" s="369">
        <f t="shared" si="929"/>
        <v>29372.400000000001</v>
      </c>
      <c r="AA8544" s="372">
        <f>VLOOKUP(G8544,Ma_KH!$A:$R,14,0)</f>
        <v>60</v>
      </c>
    </row>
    <row r="8545" spans="1:27" hidden="1" x14ac:dyDescent="0.25">
      <c r="A8545" s="365">
        <v>46003</v>
      </c>
      <c r="B8545" s="366">
        <v>4181319870</v>
      </c>
      <c r="C8545" s="331" t="s">
        <v>7767</v>
      </c>
      <c r="D8545" s="245">
        <v>46007</v>
      </c>
      <c r="E8545" s="368"/>
      <c r="F8545" s="367"/>
      <c r="G8545" s="32" t="s">
        <v>1680</v>
      </c>
      <c r="H8545" s="368"/>
      <c r="I8545" s="366">
        <v>4181319870</v>
      </c>
      <c r="J8545" s="366" t="s">
        <v>1788</v>
      </c>
      <c r="K8545" s="366" t="s">
        <v>32</v>
      </c>
      <c r="L8545" s="21" t="str">
        <f>VLOOKUP($K8545,TONG_SL!$A:$D,2,0)</f>
        <v>Giò Tai Lưỡi Xào 250g</v>
      </c>
      <c r="N8545" s="21" t="str">
        <f t="shared" si="925"/>
        <v>K-C6</v>
      </c>
      <c r="Q8545" s="21" t="str">
        <f>VLOOKUP(K8545,TONG_SL!$A:$D,3,0)</f>
        <v>Túi</v>
      </c>
      <c r="R8545" s="363">
        <v>3</v>
      </c>
      <c r="S8545" s="363"/>
      <c r="T8545" s="363">
        <f>VLOOKUP(VLOOKUP(G8545,Ma_KH!$A:$R,18,0)&amp;K8545,Gia_MB!$A:$F,6,0)</f>
        <v>50182</v>
      </c>
      <c r="U8545" s="369">
        <f t="shared" si="926"/>
        <v>150546</v>
      </c>
      <c r="V8545" s="363"/>
      <c r="W8545" s="370">
        <f t="shared" si="927"/>
        <v>0</v>
      </c>
      <c r="X8545" s="371" t="str">
        <f t="shared" si="928"/>
        <v>8</v>
      </c>
      <c r="Y8545" s="363"/>
      <c r="Z8545" s="369">
        <f t="shared" si="929"/>
        <v>12043.68</v>
      </c>
      <c r="AA8545" s="372">
        <f>VLOOKUP(G8545,Ma_KH!$A:$R,14,0)</f>
        <v>60</v>
      </c>
    </row>
    <row r="8546" spans="1:27" hidden="1" x14ac:dyDescent="0.25">
      <c r="A8546" s="365">
        <v>46003</v>
      </c>
      <c r="B8546" s="366">
        <v>4181319870</v>
      </c>
      <c r="C8546" s="331" t="s">
        <v>7767</v>
      </c>
      <c r="D8546" s="245">
        <v>46007</v>
      </c>
      <c r="E8546" s="368"/>
      <c r="F8546" s="367"/>
      <c r="G8546" s="32" t="s">
        <v>1680</v>
      </c>
      <c r="H8546" s="368"/>
      <c r="I8546" s="366">
        <v>4181319870</v>
      </c>
      <c r="J8546" s="366" t="s">
        <v>1788</v>
      </c>
      <c r="K8546" s="366" t="s">
        <v>34</v>
      </c>
      <c r="L8546" s="21" t="str">
        <f>VLOOKUP($K8546,TONG_SL!$A:$D,2,0)</f>
        <v>Tai heo muối 200g</v>
      </c>
      <c r="N8546" s="21" t="str">
        <f t="shared" si="925"/>
        <v>K-C6</v>
      </c>
      <c r="Q8546" s="21" t="str">
        <f>VLOOKUP(K8546,TONG_SL!$A:$D,3,0)</f>
        <v>Túi</v>
      </c>
      <c r="R8546" s="363">
        <v>3</v>
      </c>
      <c r="S8546" s="363"/>
      <c r="T8546" s="363">
        <f>VLOOKUP(VLOOKUP(G8546,Ma_KH!$A:$R,18,0)&amp;K8546,Gia_MB!$A:$F,6,0)</f>
        <v>55595</v>
      </c>
      <c r="U8546" s="369">
        <f t="shared" si="926"/>
        <v>166785</v>
      </c>
      <c r="V8546" s="363"/>
      <c r="W8546" s="370">
        <f t="shared" si="927"/>
        <v>0</v>
      </c>
      <c r="X8546" s="371" t="str">
        <f t="shared" si="928"/>
        <v>8</v>
      </c>
      <c r="Y8546" s="363"/>
      <c r="Z8546" s="369">
        <f t="shared" si="929"/>
        <v>13342.800000000001</v>
      </c>
      <c r="AA8546" s="372">
        <f>VLOOKUP(G8546,Ma_KH!$A:$R,14,0)</f>
        <v>60</v>
      </c>
    </row>
    <row r="8547" spans="1:27" hidden="1" x14ac:dyDescent="0.25">
      <c r="A8547" s="365">
        <v>46003</v>
      </c>
      <c r="B8547" s="366">
        <v>4181319870</v>
      </c>
      <c r="C8547" s="331" t="s">
        <v>7767</v>
      </c>
      <c r="D8547" s="245">
        <v>46007</v>
      </c>
      <c r="E8547" s="368"/>
      <c r="F8547" s="367"/>
      <c r="G8547" s="32" t="s">
        <v>1680</v>
      </c>
      <c r="H8547" s="368"/>
      <c r="I8547" s="366">
        <v>4181319870</v>
      </c>
      <c r="J8547" s="366" t="s">
        <v>1788</v>
      </c>
      <c r="K8547" s="366" t="s">
        <v>48</v>
      </c>
      <c r="L8547" s="21" t="str">
        <f>VLOOKUP($K8547,TONG_SL!$A:$D,2,0)</f>
        <v>Mọc Nấm Hương 250g</v>
      </c>
      <c r="N8547" s="21" t="str">
        <f t="shared" si="925"/>
        <v>K-C6</v>
      </c>
      <c r="Q8547" s="21" t="str">
        <f>VLOOKUP(K8547,TONG_SL!$A:$D,3,0)</f>
        <v>Túi</v>
      </c>
      <c r="R8547" s="363">
        <v>5</v>
      </c>
      <c r="S8547" s="363"/>
      <c r="T8547" s="363">
        <f>VLOOKUP(VLOOKUP(G8547,Ma_KH!$A:$R,18,0)&amp;K8547,Gia_MB!$A:$F,6,0)</f>
        <v>46000</v>
      </c>
      <c r="U8547" s="369">
        <f t="shared" si="926"/>
        <v>230000</v>
      </c>
      <c r="V8547" s="363"/>
      <c r="W8547" s="370">
        <f t="shared" si="927"/>
        <v>0</v>
      </c>
      <c r="X8547" s="371" t="str">
        <f t="shared" si="928"/>
        <v>8</v>
      </c>
      <c r="Y8547" s="363"/>
      <c r="Z8547" s="369">
        <f t="shared" si="929"/>
        <v>18400</v>
      </c>
      <c r="AA8547" s="372">
        <f>VLOOKUP(G8547,Ma_KH!$A:$R,14,0)</f>
        <v>60</v>
      </c>
    </row>
    <row r="8548" spans="1:27" hidden="1" x14ac:dyDescent="0.25">
      <c r="A8548" s="365">
        <v>46003</v>
      </c>
      <c r="B8548" s="366">
        <v>4181319870</v>
      </c>
      <c r="C8548" s="331" t="s">
        <v>7767</v>
      </c>
      <c r="D8548" s="245">
        <v>46007</v>
      </c>
      <c r="E8548" s="368"/>
      <c r="F8548" s="367"/>
      <c r="G8548" s="32" t="s">
        <v>1680</v>
      </c>
      <c r="H8548" s="368"/>
      <c r="I8548" s="366">
        <v>4181319870</v>
      </c>
      <c r="J8548" s="366" t="s">
        <v>1788</v>
      </c>
      <c r="K8548" s="366" t="s">
        <v>27</v>
      </c>
      <c r="L8548" s="21" t="str">
        <f>VLOOKUP($K8548,TONG_SL!$A:$D,2,0)</f>
        <v>Chân giò heo muối 300g</v>
      </c>
      <c r="N8548" s="21" t="str">
        <f t="shared" si="925"/>
        <v>K-C6</v>
      </c>
      <c r="Q8548" s="21" t="str">
        <f>VLOOKUP(K8548,TONG_SL!$A:$D,3,0)</f>
        <v>Túi</v>
      </c>
      <c r="R8548" s="363">
        <v>5</v>
      </c>
      <c r="S8548" s="363"/>
      <c r="T8548" s="363">
        <f>VLOOKUP(VLOOKUP(G8548,Ma_KH!$A:$R,18,0)&amp;K8548,Gia_MB!$A:$F,6,0)</f>
        <v>73431</v>
      </c>
      <c r="U8548" s="369">
        <f t="shared" si="926"/>
        <v>367155</v>
      </c>
      <c r="V8548" s="363"/>
      <c r="W8548" s="370">
        <f t="shared" si="927"/>
        <v>0</v>
      </c>
      <c r="X8548" s="371" t="str">
        <f t="shared" si="928"/>
        <v>8</v>
      </c>
      <c r="Y8548" s="363"/>
      <c r="Z8548" s="369">
        <f t="shared" si="929"/>
        <v>29372.400000000001</v>
      </c>
      <c r="AA8548" s="372">
        <f>VLOOKUP(G8548,Ma_KH!$A:$R,14,0)</f>
        <v>60</v>
      </c>
    </row>
    <row r="8549" spans="1:27" hidden="1" x14ac:dyDescent="0.25">
      <c r="A8549" s="365">
        <v>46003</v>
      </c>
      <c r="B8549" s="366">
        <v>4181319533</v>
      </c>
      <c r="C8549" s="331" t="s">
        <v>7767</v>
      </c>
      <c r="D8549" s="245">
        <v>46007</v>
      </c>
      <c r="E8549" s="368"/>
      <c r="F8549" s="367"/>
      <c r="G8549" s="32" t="s">
        <v>291</v>
      </c>
      <c r="H8549" s="368"/>
      <c r="I8549" s="366">
        <v>4181319533</v>
      </c>
      <c r="J8549" s="366" t="s">
        <v>1788</v>
      </c>
      <c r="K8549" s="366" t="s">
        <v>39</v>
      </c>
      <c r="L8549" s="21" t="str">
        <f>VLOOKUP($K8549,TONG_SL!$A:$D,2,0)</f>
        <v>Chả nướng 300g</v>
      </c>
      <c r="N8549" s="21" t="str">
        <f t="shared" si="925"/>
        <v>K-C6</v>
      </c>
      <c r="Q8549" s="21" t="str">
        <f>VLOOKUP(K8549,TONG_SL!$A:$D,3,0)</f>
        <v>Túi</v>
      </c>
      <c r="R8549" s="363">
        <v>3</v>
      </c>
      <c r="S8549" s="363"/>
      <c r="T8549" s="363">
        <f>VLOOKUP(VLOOKUP(G8549,Ma_KH!$A:$R,18,0)&amp;K8549,Gia_MB!$A:$F,6,0)</f>
        <v>70950</v>
      </c>
      <c r="U8549" s="369">
        <f t="shared" si="926"/>
        <v>212850</v>
      </c>
      <c r="V8549" s="363"/>
      <c r="W8549" s="370">
        <f t="shared" si="927"/>
        <v>0</v>
      </c>
      <c r="X8549" s="371" t="str">
        <f t="shared" si="928"/>
        <v>8</v>
      </c>
      <c r="Y8549" s="363"/>
      <c r="Z8549" s="369">
        <f t="shared" si="929"/>
        <v>17028</v>
      </c>
      <c r="AA8549" s="372">
        <f>VLOOKUP(G8549,Ma_KH!$A:$R,14,0)</f>
        <v>60</v>
      </c>
    </row>
    <row r="8550" spans="1:27" hidden="1" x14ac:dyDescent="0.25">
      <c r="A8550" s="365">
        <v>46003</v>
      </c>
      <c r="B8550" s="366">
        <v>4181319533</v>
      </c>
      <c r="C8550" s="331" t="s">
        <v>7767</v>
      </c>
      <c r="D8550" s="245">
        <v>46007</v>
      </c>
      <c r="E8550" s="368"/>
      <c r="F8550" s="367"/>
      <c r="G8550" s="32" t="s">
        <v>291</v>
      </c>
      <c r="H8550" s="368"/>
      <c r="I8550" s="366">
        <v>4181319533</v>
      </c>
      <c r="J8550" s="366" t="s">
        <v>1788</v>
      </c>
      <c r="K8550" s="366" t="s">
        <v>32</v>
      </c>
      <c r="L8550" s="21" t="str">
        <f>VLOOKUP($K8550,TONG_SL!$A:$D,2,0)</f>
        <v>Giò Tai Lưỡi Xào 250g</v>
      </c>
      <c r="N8550" s="21" t="str">
        <f t="shared" si="925"/>
        <v>K-C6</v>
      </c>
      <c r="Q8550" s="21" t="str">
        <f>VLOOKUP(K8550,TONG_SL!$A:$D,3,0)</f>
        <v>Túi</v>
      </c>
      <c r="R8550" s="363">
        <v>3</v>
      </c>
      <c r="S8550" s="363"/>
      <c r="T8550" s="363">
        <f>VLOOKUP(VLOOKUP(G8550,Ma_KH!$A:$R,18,0)&amp;K8550,Gia_MB!$A:$F,6,0)</f>
        <v>50182</v>
      </c>
      <c r="U8550" s="369">
        <f t="shared" si="926"/>
        <v>150546</v>
      </c>
      <c r="V8550" s="363"/>
      <c r="W8550" s="370">
        <f t="shared" si="927"/>
        <v>0</v>
      </c>
      <c r="X8550" s="371" t="str">
        <f t="shared" si="928"/>
        <v>8</v>
      </c>
      <c r="Y8550" s="363"/>
      <c r="Z8550" s="369">
        <f t="shared" si="929"/>
        <v>12043.68</v>
      </c>
      <c r="AA8550" s="372">
        <f>VLOOKUP(G8550,Ma_KH!$A:$R,14,0)</f>
        <v>60</v>
      </c>
    </row>
    <row r="8551" spans="1:27" hidden="1" x14ac:dyDescent="0.25">
      <c r="A8551" s="365">
        <v>46003</v>
      </c>
      <c r="B8551" s="366">
        <v>4181319533</v>
      </c>
      <c r="C8551" s="331" t="s">
        <v>7767</v>
      </c>
      <c r="D8551" s="245">
        <v>46007</v>
      </c>
      <c r="E8551" s="368"/>
      <c r="F8551" s="367"/>
      <c r="G8551" s="32" t="s">
        <v>291</v>
      </c>
      <c r="H8551" s="368"/>
      <c r="I8551" s="366">
        <v>4181319533</v>
      </c>
      <c r="J8551" s="366" t="s">
        <v>1788</v>
      </c>
      <c r="K8551" s="366" t="s">
        <v>30</v>
      </c>
      <c r="L8551" s="21" t="str">
        <f>VLOOKUP($K8551,TONG_SL!$A:$D,2,0)</f>
        <v>Gà muối 500g</v>
      </c>
      <c r="N8551" s="21" t="str">
        <f t="shared" si="925"/>
        <v>K-C6</v>
      </c>
      <c r="Q8551" s="21" t="str">
        <f>VLOOKUP(K8551,TONG_SL!$A:$D,3,0)</f>
        <v>Túi</v>
      </c>
      <c r="R8551" s="363">
        <v>3</v>
      </c>
      <c r="S8551" s="363"/>
      <c r="T8551" s="363">
        <f>VLOOKUP(VLOOKUP(G8551,Ma_KH!$A:$R,18,0)&amp;K8551,Gia_MB!$A:$F,6,0)</f>
        <v>116611</v>
      </c>
      <c r="U8551" s="369">
        <f t="shared" si="926"/>
        <v>349833</v>
      </c>
      <c r="V8551" s="363"/>
      <c r="W8551" s="370">
        <f t="shared" si="927"/>
        <v>0</v>
      </c>
      <c r="X8551" s="371" t="str">
        <f t="shared" si="928"/>
        <v>8</v>
      </c>
      <c r="Y8551" s="363"/>
      <c r="Z8551" s="369">
        <f t="shared" si="929"/>
        <v>27986.639999999999</v>
      </c>
      <c r="AA8551" s="372">
        <f>VLOOKUP(G8551,Ma_KH!$A:$R,14,0)</f>
        <v>60</v>
      </c>
    </row>
    <row r="8552" spans="1:27" hidden="1" x14ac:dyDescent="0.25">
      <c r="A8552" s="365">
        <v>46003</v>
      </c>
      <c r="B8552" s="366">
        <v>4181319533</v>
      </c>
      <c r="C8552" s="331" t="s">
        <v>7767</v>
      </c>
      <c r="D8552" s="245">
        <v>46007</v>
      </c>
      <c r="E8552" s="368"/>
      <c r="F8552" s="367"/>
      <c r="G8552" s="32" t="s">
        <v>291</v>
      </c>
      <c r="H8552" s="368"/>
      <c r="I8552" s="366">
        <v>4181319533</v>
      </c>
      <c r="J8552" s="366" t="s">
        <v>1788</v>
      </c>
      <c r="K8552" s="366" t="s">
        <v>27</v>
      </c>
      <c r="L8552" s="21" t="str">
        <f>VLOOKUP($K8552,TONG_SL!$A:$D,2,0)</f>
        <v>Chân giò heo muối 300g</v>
      </c>
      <c r="N8552" s="21" t="str">
        <f t="shared" si="925"/>
        <v>K-C6</v>
      </c>
      <c r="Q8552" s="21" t="str">
        <f>VLOOKUP(K8552,TONG_SL!$A:$D,3,0)</f>
        <v>Túi</v>
      </c>
      <c r="R8552" s="363">
        <v>3</v>
      </c>
      <c r="S8552" s="363"/>
      <c r="T8552" s="363">
        <f>VLOOKUP(VLOOKUP(G8552,Ma_KH!$A:$R,18,0)&amp;K8552,Gia_MB!$A:$F,6,0)</f>
        <v>73431</v>
      </c>
      <c r="U8552" s="369">
        <f t="shared" si="926"/>
        <v>220293</v>
      </c>
      <c r="V8552" s="363"/>
      <c r="W8552" s="370">
        <f t="shared" si="927"/>
        <v>0</v>
      </c>
      <c r="X8552" s="371" t="str">
        <f t="shared" si="928"/>
        <v>8</v>
      </c>
      <c r="Y8552" s="363"/>
      <c r="Z8552" s="369">
        <f t="shared" si="929"/>
        <v>17623.439999999999</v>
      </c>
      <c r="AA8552" s="372">
        <f>VLOOKUP(G8552,Ma_KH!$A:$R,14,0)</f>
        <v>60</v>
      </c>
    </row>
    <row r="8553" spans="1:27" hidden="1" x14ac:dyDescent="0.25">
      <c r="A8553" s="365">
        <v>46003</v>
      </c>
      <c r="B8553" s="366">
        <v>4181319063</v>
      </c>
      <c r="C8553" s="331" t="s">
        <v>7767</v>
      </c>
      <c r="D8553" s="245">
        <v>46007</v>
      </c>
      <c r="E8553" s="368"/>
      <c r="F8553" s="367"/>
      <c r="G8553" s="32" t="s">
        <v>1124</v>
      </c>
      <c r="H8553" s="368"/>
      <c r="I8553" s="366">
        <v>4181319063</v>
      </c>
      <c r="J8553" s="366" t="s">
        <v>1788</v>
      </c>
      <c r="K8553" s="366" t="s">
        <v>32</v>
      </c>
      <c r="L8553" s="21" t="str">
        <f>VLOOKUP($K8553,TONG_SL!$A:$D,2,0)</f>
        <v>Giò Tai Lưỡi Xào 250g</v>
      </c>
      <c r="N8553" s="21" t="str">
        <f t="shared" si="925"/>
        <v>K-C6</v>
      </c>
      <c r="Q8553" s="21" t="str">
        <f>VLOOKUP(K8553,TONG_SL!$A:$D,3,0)</f>
        <v>Túi</v>
      </c>
      <c r="R8553" s="363">
        <v>3</v>
      </c>
      <c r="S8553" s="363"/>
      <c r="T8553" s="363">
        <f>VLOOKUP(VLOOKUP(G8553,Ma_KH!$A:$R,18,0)&amp;K8553,Gia_MB!$A:$F,6,0)</f>
        <v>50182</v>
      </c>
      <c r="U8553" s="369">
        <f t="shared" si="926"/>
        <v>150546</v>
      </c>
      <c r="V8553" s="363"/>
      <c r="W8553" s="370">
        <f t="shared" si="927"/>
        <v>0</v>
      </c>
      <c r="X8553" s="371" t="str">
        <f t="shared" si="928"/>
        <v>8</v>
      </c>
      <c r="Y8553" s="363"/>
      <c r="Z8553" s="369">
        <f t="shared" si="929"/>
        <v>12043.68</v>
      </c>
      <c r="AA8553" s="372">
        <f>VLOOKUP(G8553,Ma_KH!$A:$R,14,0)</f>
        <v>60</v>
      </c>
    </row>
    <row r="8554" spans="1:27" hidden="1" x14ac:dyDescent="0.25">
      <c r="A8554" s="365">
        <v>46003</v>
      </c>
      <c r="B8554" s="366">
        <v>4181319063</v>
      </c>
      <c r="C8554" s="331" t="s">
        <v>7767</v>
      </c>
      <c r="D8554" s="245">
        <v>46007</v>
      </c>
      <c r="E8554" s="368"/>
      <c r="F8554" s="367"/>
      <c r="G8554" s="32" t="s">
        <v>1124</v>
      </c>
      <c r="H8554" s="368"/>
      <c r="I8554" s="366">
        <v>4181319063</v>
      </c>
      <c r="J8554" s="366" t="s">
        <v>1788</v>
      </c>
      <c r="K8554" s="366" t="s">
        <v>27</v>
      </c>
      <c r="L8554" s="21" t="str">
        <f>VLOOKUP($K8554,TONG_SL!$A:$D,2,0)</f>
        <v>Chân giò heo muối 300g</v>
      </c>
      <c r="N8554" s="21" t="str">
        <f t="shared" si="925"/>
        <v>K-C6</v>
      </c>
      <c r="Q8554" s="21" t="str">
        <f>VLOOKUP(K8554,TONG_SL!$A:$D,3,0)</f>
        <v>Túi</v>
      </c>
      <c r="R8554" s="363">
        <v>3</v>
      </c>
      <c r="S8554" s="363"/>
      <c r="T8554" s="363">
        <f>VLOOKUP(VLOOKUP(G8554,Ma_KH!$A:$R,18,0)&amp;K8554,Gia_MB!$A:$F,6,0)</f>
        <v>73431</v>
      </c>
      <c r="U8554" s="369">
        <f t="shared" si="926"/>
        <v>220293</v>
      </c>
      <c r="V8554" s="363"/>
      <c r="W8554" s="370">
        <f t="shared" si="927"/>
        <v>0</v>
      </c>
      <c r="X8554" s="371" t="str">
        <f t="shared" si="928"/>
        <v>8</v>
      </c>
      <c r="Y8554" s="363"/>
      <c r="Z8554" s="369">
        <f t="shared" si="929"/>
        <v>17623.439999999999</v>
      </c>
      <c r="AA8554" s="372">
        <f>VLOOKUP(G8554,Ma_KH!$A:$R,14,0)</f>
        <v>60</v>
      </c>
    </row>
    <row r="8555" spans="1:27" hidden="1" x14ac:dyDescent="0.25">
      <c r="A8555" s="365">
        <v>46003</v>
      </c>
      <c r="B8555" s="366">
        <v>4181319063</v>
      </c>
      <c r="C8555" s="331" t="s">
        <v>7767</v>
      </c>
      <c r="D8555" s="245">
        <v>46007</v>
      </c>
      <c r="E8555" s="368"/>
      <c r="F8555" s="367"/>
      <c r="G8555" s="32" t="s">
        <v>1124</v>
      </c>
      <c r="H8555" s="368"/>
      <c r="I8555" s="366">
        <v>4181319063</v>
      </c>
      <c r="J8555" s="366" t="s">
        <v>1788</v>
      </c>
      <c r="K8555" s="366" t="s">
        <v>30</v>
      </c>
      <c r="L8555" s="21" t="str">
        <f>VLOOKUP($K8555,TONG_SL!$A:$D,2,0)</f>
        <v>Gà muối 500g</v>
      </c>
      <c r="N8555" s="21" t="str">
        <f t="shared" si="925"/>
        <v>K-C6</v>
      </c>
      <c r="Q8555" s="21" t="str">
        <f>VLOOKUP(K8555,TONG_SL!$A:$D,3,0)</f>
        <v>Túi</v>
      </c>
      <c r="R8555" s="363">
        <v>3</v>
      </c>
      <c r="S8555" s="363"/>
      <c r="T8555" s="363">
        <f>VLOOKUP(VLOOKUP(G8555,Ma_KH!$A:$R,18,0)&amp;K8555,Gia_MB!$A:$F,6,0)</f>
        <v>116611</v>
      </c>
      <c r="U8555" s="369">
        <f t="shared" si="926"/>
        <v>349833</v>
      </c>
      <c r="V8555" s="363"/>
      <c r="W8555" s="370">
        <f t="shared" si="927"/>
        <v>0</v>
      </c>
      <c r="X8555" s="371" t="str">
        <f t="shared" si="928"/>
        <v>8</v>
      </c>
      <c r="Y8555" s="363"/>
      <c r="Z8555" s="369">
        <f t="shared" si="929"/>
        <v>27986.639999999999</v>
      </c>
      <c r="AA8555" s="372">
        <f>VLOOKUP(G8555,Ma_KH!$A:$R,14,0)</f>
        <v>60</v>
      </c>
    </row>
    <row r="8556" spans="1:27" hidden="1" x14ac:dyDescent="0.25">
      <c r="A8556" s="365">
        <v>46003</v>
      </c>
      <c r="B8556" s="366">
        <v>4181319063</v>
      </c>
      <c r="C8556" s="331" t="s">
        <v>7767</v>
      </c>
      <c r="D8556" s="245">
        <v>46007</v>
      </c>
      <c r="E8556" s="368"/>
      <c r="F8556" s="367"/>
      <c r="G8556" s="32" t="s">
        <v>1124</v>
      </c>
      <c r="H8556" s="368"/>
      <c r="I8556" s="366">
        <v>4181319063</v>
      </c>
      <c r="J8556" s="366" t="s">
        <v>1788</v>
      </c>
      <c r="K8556" s="366" t="s">
        <v>48</v>
      </c>
      <c r="L8556" s="21" t="str">
        <f>VLOOKUP($K8556,TONG_SL!$A:$D,2,0)</f>
        <v>Mọc Nấm Hương 250g</v>
      </c>
      <c r="N8556" s="21" t="str">
        <f t="shared" si="925"/>
        <v>K-C6</v>
      </c>
      <c r="Q8556" s="21" t="str">
        <f>VLOOKUP(K8556,TONG_SL!$A:$D,3,0)</f>
        <v>Túi</v>
      </c>
      <c r="R8556" s="363">
        <v>3</v>
      </c>
      <c r="S8556" s="363"/>
      <c r="T8556" s="363">
        <f>VLOOKUP(VLOOKUP(G8556,Ma_KH!$A:$R,18,0)&amp;K8556,Gia_MB!$A:$F,6,0)</f>
        <v>46000</v>
      </c>
      <c r="U8556" s="369">
        <f t="shared" si="926"/>
        <v>138000</v>
      </c>
      <c r="V8556" s="363"/>
      <c r="W8556" s="370">
        <f t="shared" si="927"/>
        <v>0</v>
      </c>
      <c r="X8556" s="371" t="str">
        <f t="shared" si="928"/>
        <v>8</v>
      </c>
      <c r="Y8556" s="363"/>
      <c r="Z8556" s="369">
        <f t="shared" si="929"/>
        <v>11040</v>
      </c>
      <c r="AA8556" s="372">
        <f>VLOOKUP(G8556,Ma_KH!$A:$R,14,0)</f>
        <v>60</v>
      </c>
    </row>
    <row r="8557" spans="1:27" hidden="1" x14ac:dyDescent="0.25">
      <c r="A8557" s="365">
        <v>46003</v>
      </c>
      <c r="B8557" s="366">
        <v>4181330011</v>
      </c>
      <c r="C8557" s="331" t="s">
        <v>7767</v>
      </c>
      <c r="D8557" s="245">
        <v>46007</v>
      </c>
      <c r="E8557" s="368"/>
      <c r="F8557" s="367"/>
      <c r="G8557" s="32" t="s">
        <v>261</v>
      </c>
      <c r="H8557" s="368"/>
      <c r="I8557" s="366">
        <v>4181330011</v>
      </c>
      <c r="J8557" s="366" t="s">
        <v>1788</v>
      </c>
      <c r="K8557" s="366" t="s">
        <v>34</v>
      </c>
      <c r="L8557" s="21" t="str">
        <f>VLOOKUP($K8557,TONG_SL!$A:$D,2,0)</f>
        <v>Tai heo muối 200g</v>
      </c>
      <c r="N8557" s="21" t="str">
        <f t="shared" si="925"/>
        <v>K-C6</v>
      </c>
      <c r="Q8557" s="21" t="str">
        <f>VLOOKUP(K8557,TONG_SL!$A:$D,3,0)</f>
        <v>Túi</v>
      </c>
      <c r="R8557" s="363">
        <v>5</v>
      </c>
      <c r="S8557" s="363"/>
      <c r="T8557" s="363">
        <f>VLOOKUP(VLOOKUP(G8557,Ma_KH!$A:$R,18,0)&amp;K8557,Gia_MB!$A:$F,6,0)</f>
        <v>55595</v>
      </c>
      <c r="U8557" s="369">
        <f t="shared" si="926"/>
        <v>277975</v>
      </c>
      <c r="V8557" s="363"/>
      <c r="W8557" s="370">
        <f t="shared" si="927"/>
        <v>0</v>
      </c>
      <c r="X8557" s="371" t="str">
        <f t="shared" si="928"/>
        <v>8</v>
      </c>
      <c r="Y8557" s="363"/>
      <c r="Z8557" s="369">
        <f t="shared" si="929"/>
        <v>22238</v>
      </c>
      <c r="AA8557" s="372">
        <f>VLOOKUP(G8557,Ma_KH!$A:$R,14,0)</f>
        <v>60</v>
      </c>
    </row>
    <row r="8558" spans="1:27" hidden="1" x14ac:dyDescent="0.25">
      <c r="A8558" s="365">
        <v>46003</v>
      </c>
      <c r="B8558" s="366">
        <v>4181330011</v>
      </c>
      <c r="C8558" s="331" t="s">
        <v>7767</v>
      </c>
      <c r="D8558" s="245">
        <v>46007</v>
      </c>
      <c r="E8558" s="368"/>
      <c r="F8558" s="367"/>
      <c r="G8558" s="32" t="s">
        <v>261</v>
      </c>
      <c r="H8558" s="368"/>
      <c r="I8558" s="366">
        <v>4181330011</v>
      </c>
      <c r="J8558" s="366" t="s">
        <v>1788</v>
      </c>
      <c r="K8558" s="366" t="s">
        <v>48</v>
      </c>
      <c r="L8558" s="21" t="str">
        <f>VLOOKUP($K8558,TONG_SL!$A:$D,2,0)</f>
        <v>Mọc Nấm Hương 250g</v>
      </c>
      <c r="N8558" s="21" t="str">
        <f t="shared" si="925"/>
        <v>K-C6</v>
      </c>
      <c r="Q8558" s="21" t="str">
        <f>VLOOKUP(K8558,TONG_SL!$A:$D,3,0)</f>
        <v>Túi</v>
      </c>
      <c r="R8558" s="363">
        <v>5</v>
      </c>
      <c r="S8558" s="363"/>
      <c r="T8558" s="363">
        <f>VLOOKUP(VLOOKUP(G8558,Ma_KH!$A:$R,18,0)&amp;K8558,Gia_MB!$A:$F,6,0)</f>
        <v>46000</v>
      </c>
      <c r="U8558" s="369">
        <f t="shared" si="926"/>
        <v>230000</v>
      </c>
      <c r="V8558" s="363"/>
      <c r="W8558" s="370">
        <f t="shared" si="927"/>
        <v>0</v>
      </c>
      <c r="X8558" s="371" t="str">
        <f t="shared" si="928"/>
        <v>8</v>
      </c>
      <c r="Y8558" s="363"/>
      <c r="Z8558" s="369">
        <f t="shared" si="929"/>
        <v>18400</v>
      </c>
      <c r="AA8558" s="372">
        <f>VLOOKUP(G8558,Ma_KH!$A:$R,14,0)</f>
        <v>60</v>
      </c>
    </row>
    <row r="8559" spans="1:27" hidden="1" x14ac:dyDescent="0.25">
      <c r="A8559" s="365">
        <v>46003</v>
      </c>
      <c r="B8559" s="366">
        <v>4181330011</v>
      </c>
      <c r="C8559" s="331" t="s">
        <v>7767</v>
      </c>
      <c r="D8559" s="245">
        <v>46007</v>
      </c>
      <c r="E8559" s="368"/>
      <c r="F8559" s="367"/>
      <c r="G8559" s="32" t="s">
        <v>261</v>
      </c>
      <c r="H8559" s="368"/>
      <c r="I8559" s="366">
        <v>4181330011</v>
      </c>
      <c r="J8559" s="366" t="s">
        <v>1788</v>
      </c>
      <c r="K8559" s="366" t="s">
        <v>39</v>
      </c>
      <c r="L8559" s="21" t="str">
        <f>VLOOKUP($K8559,TONG_SL!$A:$D,2,0)</f>
        <v>Chả nướng 300g</v>
      </c>
      <c r="N8559" s="21" t="str">
        <f t="shared" si="925"/>
        <v>K-C6</v>
      </c>
      <c r="Q8559" s="21" t="str">
        <f>VLOOKUP(K8559,TONG_SL!$A:$D,3,0)</f>
        <v>Túi</v>
      </c>
      <c r="R8559" s="363">
        <v>5</v>
      </c>
      <c r="S8559" s="363"/>
      <c r="T8559" s="363">
        <f>VLOOKUP(VLOOKUP(G8559,Ma_KH!$A:$R,18,0)&amp;K8559,Gia_MB!$A:$F,6,0)</f>
        <v>70950</v>
      </c>
      <c r="U8559" s="369">
        <f t="shared" si="926"/>
        <v>354750</v>
      </c>
      <c r="V8559" s="363"/>
      <c r="W8559" s="370">
        <f t="shared" si="927"/>
        <v>0</v>
      </c>
      <c r="X8559" s="371" t="str">
        <f t="shared" si="928"/>
        <v>8</v>
      </c>
      <c r="Y8559" s="363"/>
      <c r="Z8559" s="369">
        <f t="shared" si="929"/>
        <v>28380</v>
      </c>
      <c r="AA8559" s="372">
        <f>VLOOKUP(G8559,Ma_KH!$A:$R,14,0)</f>
        <v>60</v>
      </c>
    </row>
    <row r="8560" spans="1:27" hidden="1" x14ac:dyDescent="0.25">
      <c r="A8560" s="365">
        <v>46003</v>
      </c>
      <c r="B8560" s="366">
        <v>4181319688</v>
      </c>
      <c r="C8560" s="331" t="s">
        <v>7767</v>
      </c>
      <c r="D8560" s="245">
        <v>46007</v>
      </c>
      <c r="E8560" s="368"/>
      <c r="F8560" s="367"/>
      <c r="G8560" s="32" t="s">
        <v>1509</v>
      </c>
      <c r="H8560" s="368"/>
      <c r="I8560" s="366">
        <v>4181319688</v>
      </c>
      <c r="J8560" s="366" t="s">
        <v>1788</v>
      </c>
      <c r="K8560" s="366" t="s">
        <v>32</v>
      </c>
      <c r="L8560" s="21" t="str">
        <f>VLOOKUP($K8560,TONG_SL!$A:$D,2,0)</f>
        <v>Giò Tai Lưỡi Xào 250g</v>
      </c>
      <c r="N8560" s="21" t="str">
        <f t="shared" si="925"/>
        <v>K-C6</v>
      </c>
      <c r="Q8560" s="21" t="str">
        <f>VLOOKUP(K8560,TONG_SL!$A:$D,3,0)</f>
        <v>Túi</v>
      </c>
      <c r="R8560" s="363">
        <v>4</v>
      </c>
      <c r="S8560" s="363"/>
      <c r="T8560" s="363">
        <f>VLOOKUP(VLOOKUP(G8560,Ma_KH!$A:$R,18,0)&amp;K8560,Gia_MB!$A:$F,6,0)</f>
        <v>50182</v>
      </c>
      <c r="U8560" s="369">
        <f t="shared" si="926"/>
        <v>200728</v>
      </c>
      <c r="V8560" s="363"/>
      <c r="W8560" s="370">
        <f t="shared" si="927"/>
        <v>0</v>
      </c>
      <c r="X8560" s="371" t="str">
        <f t="shared" si="928"/>
        <v>8</v>
      </c>
      <c r="Y8560" s="363"/>
      <c r="Z8560" s="369">
        <f t="shared" si="929"/>
        <v>16058.24</v>
      </c>
      <c r="AA8560" s="372">
        <f>VLOOKUP(G8560,Ma_KH!$A:$R,14,0)</f>
        <v>60</v>
      </c>
    </row>
    <row r="8561" spans="1:27" hidden="1" x14ac:dyDescent="0.25">
      <c r="A8561" s="365">
        <v>46003</v>
      </c>
      <c r="B8561" s="366">
        <v>4181319688</v>
      </c>
      <c r="C8561" s="331" t="s">
        <v>7767</v>
      </c>
      <c r="D8561" s="245">
        <v>46007</v>
      </c>
      <c r="E8561" s="368"/>
      <c r="F8561" s="367"/>
      <c r="G8561" s="32" t="s">
        <v>1509</v>
      </c>
      <c r="H8561" s="368"/>
      <c r="I8561" s="366">
        <v>4181319688</v>
      </c>
      <c r="J8561" s="366" t="s">
        <v>1788</v>
      </c>
      <c r="K8561" s="366" t="s">
        <v>30</v>
      </c>
      <c r="L8561" s="21" t="str">
        <f>VLOOKUP($K8561,TONG_SL!$A:$D,2,0)</f>
        <v>Gà muối 500g</v>
      </c>
      <c r="N8561" s="21" t="str">
        <f t="shared" si="925"/>
        <v>K-C6</v>
      </c>
      <c r="Q8561" s="21" t="str">
        <f>VLOOKUP(K8561,TONG_SL!$A:$D,3,0)</f>
        <v>Túi</v>
      </c>
      <c r="R8561" s="363">
        <v>2</v>
      </c>
      <c r="S8561" s="363"/>
      <c r="T8561" s="363">
        <f>VLOOKUP(VLOOKUP(G8561,Ma_KH!$A:$R,18,0)&amp;K8561,Gia_MB!$A:$F,6,0)</f>
        <v>116611</v>
      </c>
      <c r="U8561" s="369">
        <f t="shared" si="926"/>
        <v>233222</v>
      </c>
      <c r="V8561" s="363"/>
      <c r="W8561" s="370">
        <f t="shared" si="927"/>
        <v>0</v>
      </c>
      <c r="X8561" s="371" t="str">
        <f t="shared" si="928"/>
        <v>8</v>
      </c>
      <c r="Y8561" s="363"/>
      <c r="Z8561" s="369">
        <f t="shared" si="929"/>
        <v>18657.760000000002</v>
      </c>
      <c r="AA8561" s="372">
        <f>VLOOKUP(G8561,Ma_KH!$A:$R,14,0)</f>
        <v>60</v>
      </c>
    </row>
    <row r="8562" spans="1:27" hidden="1" x14ac:dyDescent="0.25">
      <c r="A8562" s="365">
        <v>46003</v>
      </c>
      <c r="B8562" s="366">
        <v>4181319688</v>
      </c>
      <c r="C8562" s="331" t="s">
        <v>7767</v>
      </c>
      <c r="D8562" s="245">
        <v>46007</v>
      </c>
      <c r="E8562" s="368"/>
      <c r="F8562" s="367"/>
      <c r="G8562" s="32" t="s">
        <v>1509</v>
      </c>
      <c r="H8562" s="368"/>
      <c r="I8562" s="366">
        <v>4181319688</v>
      </c>
      <c r="J8562" s="366" t="s">
        <v>1788</v>
      </c>
      <c r="K8562" s="366" t="s">
        <v>48</v>
      </c>
      <c r="L8562" s="21" t="str">
        <f>VLOOKUP($K8562,TONG_SL!$A:$D,2,0)</f>
        <v>Mọc Nấm Hương 250g</v>
      </c>
      <c r="N8562" s="21" t="str">
        <f t="shared" si="925"/>
        <v>K-C6</v>
      </c>
      <c r="Q8562" s="21" t="str">
        <f>VLOOKUP(K8562,TONG_SL!$A:$D,3,0)</f>
        <v>Túi</v>
      </c>
      <c r="R8562" s="363">
        <v>3</v>
      </c>
      <c r="S8562" s="363"/>
      <c r="T8562" s="363">
        <f>VLOOKUP(VLOOKUP(G8562,Ma_KH!$A:$R,18,0)&amp;K8562,Gia_MB!$A:$F,6,0)</f>
        <v>46000</v>
      </c>
      <c r="U8562" s="369">
        <f t="shared" ref="U8562:U8572" si="930">T8562*R8562</f>
        <v>138000</v>
      </c>
      <c r="V8562" s="363"/>
      <c r="W8562" s="370">
        <f t="shared" ref="W8562:W8572" si="931">U8562*V8562</f>
        <v>0</v>
      </c>
      <c r="X8562" s="371" t="str">
        <f t="shared" si="928"/>
        <v>8</v>
      </c>
      <c r="Y8562" s="363"/>
      <c r="Z8562" s="369">
        <f t="shared" si="929"/>
        <v>11040</v>
      </c>
      <c r="AA8562" s="372">
        <f>VLOOKUP(G8562,Ma_KH!$A:$R,14,0)</f>
        <v>60</v>
      </c>
    </row>
    <row r="8563" spans="1:27" hidden="1" x14ac:dyDescent="0.25">
      <c r="A8563" s="365">
        <v>46003</v>
      </c>
      <c r="B8563" s="366">
        <v>4181319688</v>
      </c>
      <c r="C8563" s="331" t="s">
        <v>7767</v>
      </c>
      <c r="D8563" s="245">
        <v>46007</v>
      </c>
      <c r="E8563" s="368"/>
      <c r="F8563" s="367"/>
      <c r="G8563" s="32" t="s">
        <v>1509</v>
      </c>
      <c r="H8563" s="368"/>
      <c r="I8563" s="366">
        <v>4181319688</v>
      </c>
      <c r="J8563" s="366" t="s">
        <v>1788</v>
      </c>
      <c r="K8563" s="366" t="s">
        <v>39</v>
      </c>
      <c r="L8563" s="21" t="str">
        <f>VLOOKUP($K8563,TONG_SL!$A:$D,2,0)</f>
        <v>Chả nướng 300g</v>
      </c>
      <c r="N8563" s="21" t="str">
        <f t="shared" si="925"/>
        <v>K-C6</v>
      </c>
      <c r="Q8563" s="21" t="str">
        <f>VLOOKUP(K8563,TONG_SL!$A:$D,3,0)</f>
        <v>Túi</v>
      </c>
      <c r="R8563" s="363">
        <v>4</v>
      </c>
      <c r="S8563" s="363"/>
      <c r="T8563" s="363">
        <f>VLOOKUP(VLOOKUP(G8563,Ma_KH!$A:$R,18,0)&amp;K8563,Gia_MB!$A:$F,6,0)</f>
        <v>70950</v>
      </c>
      <c r="U8563" s="369">
        <f t="shared" si="930"/>
        <v>283800</v>
      </c>
      <c r="V8563" s="363"/>
      <c r="W8563" s="370">
        <f t="shared" si="931"/>
        <v>0</v>
      </c>
      <c r="X8563" s="371" t="str">
        <f t="shared" si="928"/>
        <v>8</v>
      </c>
      <c r="Y8563" s="363"/>
      <c r="Z8563" s="369">
        <f t="shared" si="929"/>
        <v>22704</v>
      </c>
      <c r="AA8563" s="372">
        <f>VLOOKUP(G8563,Ma_KH!$A:$R,14,0)</f>
        <v>60</v>
      </c>
    </row>
    <row r="8564" spans="1:27" hidden="1" x14ac:dyDescent="0.25">
      <c r="A8564" s="365">
        <v>46003</v>
      </c>
      <c r="B8564" s="366">
        <v>4181329717</v>
      </c>
      <c r="C8564" s="331" t="s">
        <v>7767</v>
      </c>
      <c r="D8564" s="245">
        <v>46007</v>
      </c>
      <c r="E8564" s="368"/>
      <c r="F8564" s="367"/>
      <c r="G8564" s="32" t="s">
        <v>1067</v>
      </c>
      <c r="H8564" s="368"/>
      <c r="I8564" s="366">
        <v>4181329717</v>
      </c>
      <c r="J8564" s="366" t="s">
        <v>1788</v>
      </c>
      <c r="K8564" s="366" t="s">
        <v>39</v>
      </c>
      <c r="L8564" s="21" t="str">
        <f>VLOOKUP($K8564,TONG_SL!$A:$D,2,0)</f>
        <v>Chả nướng 300g</v>
      </c>
      <c r="N8564" s="21" t="str">
        <f t="shared" si="925"/>
        <v>K-C6</v>
      </c>
      <c r="Q8564" s="21" t="str">
        <f>VLOOKUP(K8564,TONG_SL!$A:$D,3,0)</f>
        <v>Túi</v>
      </c>
      <c r="R8564" s="363">
        <v>5</v>
      </c>
      <c r="S8564" s="363"/>
      <c r="T8564" s="363">
        <f>VLOOKUP(VLOOKUP(G8564,Ma_KH!$A:$R,18,0)&amp;K8564,Gia_MB!$A:$F,6,0)</f>
        <v>70950</v>
      </c>
      <c r="U8564" s="369">
        <f t="shared" si="930"/>
        <v>354750</v>
      </c>
      <c r="V8564" s="363"/>
      <c r="W8564" s="370">
        <f t="shared" si="931"/>
        <v>0</v>
      </c>
      <c r="X8564" s="371" t="str">
        <f t="shared" si="928"/>
        <v>8</v>
      </c>
      <c r="Y8564" s="363"/>
      <c r="Z8564" s="369">
        <f t="shared" si="929"/>
        <v>28380</v>
      </c>
      <c r="AA8564" s="372">
        <f>VLOOKUP(G8564,Ma_KH!$A:$R,14,0)</f>
        <v>60</v>
      </c>
    </row>
    <row r="8565" spans="1:27" hidden="1" x14ac:dyDescent="0.25">
      <c r="A8565" s="365">
        <v>46003</v>
      </c>
      <c r="B8565" s="366">
        <v>4181329717</v>
      </c>
      <c r="C8565" s="331" t="s">
        <v>7767</v>
      </c>
      <c r="D8565" s="245">
        <v>46007</v>
      </c>
      <c r="E8565" s="368"/>
      <c r="F8565" s="367"/>
      <c r="G8565" s="32" t="s">
        <v>1067</v>
      </c>
      <c r="H8565" s="368"/>
      <c r="I8565" s="366">
        <v>4181329717</v>
      </c>
      <c r="J8565" s="366" t="s">
        <v>1788</v>
      </c>
      <c r="K8565" s="366" t="s">
        <v>30</v>
      </c>
      <c r="L8565" s="21" t="str">
        <f>VLOOKUP($K8565,TONG_SL!$A:$D,2,0)</f>
        <v>Gà muối 500g</v>
      </c>
      <c r="N8565" s="21" t="str">
        <f t="shared" si="925"/>
        <v>K-C6</v>
      </c>
      <c r="Q8565" s="21" t="str">
        <f>VLOOKUP(K8565,TONG_SL!$A:$D,3,0)</f>
        <v>Túi</v>
      </c>
      <c r="R8565" s="363">
        <v>5</v>
      </c>
      <c r="S8565" s="363"/>
      <c r="T8565" s="363">
        <f>VLOOKUP(VLOOKUP(G8565,Ma_KH!$A:$R,18,0)&amp;K8565,Gia_MB!$A:$F,6,0)</f>
        <v>116611</v>
      </c>
      <c r="U8565" s="369">
        <f t="shared" si="930"/>
        <v>583055</v>
      </c>
      <c r="V8565" s="363"/>
      <c r="W8565" s="370">
        <f t="shared" si="931"/>
        <v>0</v>
      </c>
      <c r="X8565" s="371" t="str">
        <f t="shared" si="928"/>
        <v>8</v>
      </c>
      <c r="Y8565" s="363"/>
      <c r="Z8565" s="369">
        <f t="shared" si="929"/>
        <v>46644.4</v>
      </c>
      <c r="AA8565" s="372">
        <f>VLOOKUP(G8565,Ma_KH!$A:$R,14,0)</f>
        <v>60</v>
      </c>
    </row>
    <row r="8566" spans="1:27" hidden="1" x14ac:dyDescent="0.25">
      <c r="A8566" s="365">
        <v>46003</v>
      </c>
      <c r="B8566" s="366">
        <v>4181329717</v>
      </c>
      <c r="C8566" s="331" t="s">
        <v>7767</v>
      </c>
      <c r="D8566" s="245">
        <v>46007</v>
      </c>
      <c r="E8566" s="368"/>
      <c r="F8566" s="367"/>
      <c r="G8566" s="32" t="s">
        <v>1067</v>
      </c>
      <c r="H8566" s="368"/>
      <c r="I8566" s="366">
        <v>4181329717</v>
      </c>
      <c r="J8566" s="366" t="s">
        <v>1788</v>
      </c>
      <c r="K8566" s="366" t="s">
        <v>32</v>
      </c>
      <c r="L8566" s="21" t="str">
        <f>VLOOKUP($K8566,TONG_SL!$A:$D,2,0)</f>
        <v>Giò Tai Lưỡi Xào 250g</v>
      </c>
      <c r="N8566" s="21" t="str">
        <f t="shared" si="925"/>
        <v>K-C6</v>
      </c>
      <c r="Q8566" s="21" t="str">
        <f>VLOOKUP(K8566,TONG_SL!$A:$D,3,0)</f>
        <v>Túi</v>
      </c>
      <c r="R8566" s="363">
        <v>5</v>
      </c>
      <c r="S8566" s="363"/>
      <c r="T8566" s="363">
        <f>VLOOKUP(VLOOKUP(G8566,Ma_KH!$A:$R,18,0)&amp;K8566,Gia_MB!$A:$F,6,0)</f>
        <v>50182</v>
      </c>
      <c r="U8566" s="369">
        <f t="shared" si="930"/>
        <v>250910</v>
      </c>
      <c r="V8566" s="363"/>
      <c r="W8566" s="370">
        <f t="shared" si="931"/>
        <v>0</v>
      </c>
      <c r="X8566" s="371" t="str">
        <f t="shared" si="928"/>
        <v>8</v>
      </c>
      <c r="Y8566" s="363"/>
      <c r="Z8566" s="369">
        <f t="shared" si="929"/>
        <v>20072.8</v>
      </c>
      <c r="AA8566" s="372">
        <f>VLOOKUP(G8566,Ma_KH!$A:$R,14,0)</f>
        <v>60</v>
      </c>
    </row>
    <row r="8567" spans="1:27" hidden="1" x14ac:dyDescent="0.25">
      <c r="A8567" s="365">
        <v>46003</v>
      </c>
      <c r="B8567" s="248">
        <v>4181319708</v>
      </c>
      <c r="C8567" s="331" t="s">
        <v>7767</v>
      </c>
      <c r="D8567" s="245">
        <v>46007</v>
      </c>
      <c r="E8567" s="246"/>
      <c r="F8567" s="244"/>
      <c r="G8567" s="33" t="s">
        <v>1513</v>
      </c>
      <c r="H8567" s="246"/>
      <c r="I8567" s="248">
        <v>4181319708</v>
      </c>
      <c r="J8567" s="366" t="s">
        <v>1788</v>
      </c>
      <c r="K8567" s="248" t="s">
        <v>48</v>
      </c>
      <c r="L8567" s="21" t="str">
        <f>VLOOKUP($K8567,TONG_SL!$A:$D,2,0)</f>
        <v>Mọc Nấm Hương 250g</v>
      </c>
      <c r="N8567" s="21" t="str">
        <f t="shared" si="925"/>
        <v>K-C6</v>
      </c>
      <c r="Q8567" s="21" t="str">
        <f>VLOOKUP(K8567,TONG_SL!$A:$D,3,0)</f>
        <v>Túi</v>
      </c>
      <c r="R8567" s="224">
        <v>2</v>
      </c>
      <c r="S8567" s="224"/>
      <c r="T8567" s="224">
        <f>VLOOKUP(VLOOKUP(G8567,Ma_KH!$A:$R,18,0)&amp;K8567,Gia_MB!$A:$F,6,0)</f>
        <v>46000</v>
      </c>
      <c r="U8567" s="255">
        <f t="shared" si="930"/>
        <v>92000</v>
      </c>
      <c r="V8567" s="224"/>
      <c r="W8567" s="226">
        <f t="shared" si="931"/>
        <v>0</v>
      </c>
      <c r="X8567" s="227" t="str">
        <f t="shared" ref="X8567:X8572" si="932">IF(B8567&lt;&gt;"","8","0")</f>
        <v>8</v>
      </c>
      <c r="Y8567" s="224"/>
      <c r="Z8567" s="255">
        <f t="shared" ref="Z8567:Z8572" si="933">U8567*X8567%</f>
        <v>7360</v>
      </c>
      <c r="AA8567" s="156">
        <f>VLOOKUP(G8567,Ma_KH!$A:$R,14,0)</f>
        <v>60</v>
      </c>
    </row>
    <row r="8568" spans="1:27" hidden="1" x14ac:dyDescent="0.25">
      <c r="A8568" s="365">
        <v>46003</v>
      </c>
      <c r="B8568" s="248">
        <v>4181319708</v>
      </c>
      <c r="C8568" s="331" t="s">
        <v>7767</v>
      </c>
      <c r="D8568" s="245">
        <v>46007</v>
      </c>
      <c r="E8568" s="246"/>
      <c r="F8568" s="244"/>
      <c r="G8568" s="33" t="s">
        <v>1513</v>
      </c>
      <c r="H8568" s="246"/>
      <c r="I8568" s="248">
        <v>4181319708</v>
      </c>
      <c r="J8568" s="366" t="s">
        <v>1788</v>
      </c>
      <c r="K8568" s="248" t="s">
        <v>39</v>
      </c>
      <c r="L8568" s="21" t="str">
        <f>VLOOKUP($K8568,TONG_SL!$A:$D,2,0)</f>
        <v>Chả nướng 300g</v>
      </c>
      <c r="N8568" s="21" t="str">
        <f t="shared" si="925"/>
        <v>K-C6</v>
      </c>
      <c r="Q8568" s="21" t="str">
        <f>VLOOKUP(K8568,TONG_SL!$A:$D,3,0)</f>
        <v>Túi</v>
      </c>
      <c r="R8568" s="224">
        <v>2</v>
      </c>
      <c r="S8568" s="224"/>
      <c r="T8568" s="224">
        <f>VLOOKUP(VLOOKUP(G8568,Ma_KH!$A:$R,18,0)&amp;K8568,Gia_MB!$A:$F,6,0)</f>
        <v>70950</v>
      </c>
      <c r="U8568" s="255">
        <f t="shared" si="930"/>
        <v>141900</v>
      </c>
      <c r="V8568" s="224"/>
      <c r="W8568" s="226">
        <f t="shared" si="931"/>
        <v>0</v>
      </c>
      <c r="X8568" s="227" t="str">
        <f t="shared" si="932"/>
        <v>8</v>
      </c>
      <c r="Y8568" s="224"/>
      <c r="Z8568" s="255">
        <f t="shared" si="933"/>
        <v>11352</v>
      </c>
      <c r="AA8568" s="156">
        <f>VLOOKUP(G8568,Ma_KH!$A:$R,14,0)</f>
        <v>60</v>
      </c>
    </row>
    <row r="8569" spans="1:27" hidden="1" x14ac:dyDescent="0.25">
      <c r="A8569" s="365">
        <v>46003</v>
      </c>
      <c r="B8569" s="248">
        <v>4181319708</v>
      </c>
      <c r="C8569" s="331" t="s">
        <v>7767</v>
      </c>
      <c r="D8569" s="245">
        <v>46007</v>
      </c>
      <c r="E8569" s="246"/>
      <c r="F8569" s="244"/>
      <c r="G8569" s="33" t="s">
        <v>1513</v>
      </c>
      <c r="H8569" s="246"/>
      <c r="I8569" s="248">
        <v>4181319708</v>
      </c>
      <c r="J8569" s="366" t="s">
        <v>1788</v>
      </c>
      <c r="K8569" s="248" t="s">
        <v>27</v>
      </c>
      <c r="L8569" s="21" t="str">
        <f>VLOOKUP($K8569,TONG_SL!$A:$D,2,0)</f>
        <v>Chân giò heo muối 300g</v>
      </c>
      <c r="N8569" s="21" t="str">
        <f t="shared" si="925"/>
        <v>K-C6</v>
      </c>
      <c r="Q8569" s="21" t="str">
        <f>VLOOKUP(K8569,TONG_SL!$A:$D,3,0)</f>
        <v>Túi</v>
      </c>
      <c r="R8569" s="224">
        <v>2</v>
      </c>
      <c r="S8569" s="224"/>
      <c r="T8569" s="224">
        <f>VLOOKUP(VLOOKUP(G8569,Ma_KH!$A:$R,18,0)&amp;K8569,Gia_MB!$A:$F,6,0)</f>
        <v>73431</v>
      </c>
      <c r="U8569" s="255">
        <f t="shared" si="930"/>
        <v>146862</v>
      </c>
      <c r="V8569" s="224"/>
      <c r="W8569" s="226">
        <f t="shared" si="931"/>
        <v>0</v>
      </c>
      <c r="X8569" s="227" t="str">
        <f t="shared" si="932"/>
        <v>8</v>
      </c>
      <c r="Y8569" s="224"/>
      <c r="Z8569" s="255">
        <f t="shared" si="933"/>
        <v>11748.960000000001</v>
      </c>
      <c r="AA8569" s="156">
        <f>VLOOKUP(G8569,Ma_KH!$A:$R,14,0)</f>
        <v>60</v>
      </c>
    </row>
    <row r="8570" spans="1:27" hidden="1" x14ac:dyDescent="0.25">
      <c r="A8570" s="365">
        <v>46003</v>
      </c>
      <c r="B8570" s="248">
        <v>4181319708</v>
      </c>
      <c r="C8570" s="331" t="s">
        <v>7767</v>
      </c>
      <c r="D8570" s="245">
        <v>46007</v>
      </c>
      <c r="E8570" s="246"/>
      <c r="F8570" s="244"/>
      <c r="G8570" s="33" t="s">
        <v>1513</v>
      </c>
      <c r="H8570" s="246"/>
      <c r="I8570" s="248">
        <v>4181319708</v>
      </c>
      <c r="J8570" s="366" t="s">
        <v>1788</v>
      </c>
      <c r="K8570" s="248" t="s">
        <v>34</v>
      </c>
      <c r="L8570" s="21" t="str">
        <f>VLOOKUP($K8570,TONG_SL!$A:$D,2,0)</f>
        <v>Tai heo muối 200g</v>
      </c>
      <c r="N8570" s="21" t="str">
        <f t="shared" si="925"/>
        <v>K-C6</v>
      </c>
      <c r="Q8570" s="21" t="str">
        <f>VLOOKUP(K8570,TONG_SL!$A:$D,3,0)</f>
        <v>Túi</v>
      </c>
      <c r="R8570" s="224">
        <v>4</v>
      </c>
      <c r="S8570" s="224"/>
      <c r="T8570" s="224">
        <f>VLOOKUP(VLOOKUP(G8570,Ma_KH!$A:$R,18,0)&amp;K8570,Gia_MB!$A:$F,6,0)</f>
        <v>55595</v>
      </c>
      <c r="U8570" s="255">
        <f t="shared" si="930"/>
        <v>222380</v>
      </c>
      <c r="V8570" s="224"/>
      <c r="W8570" s="226">
        <f t="shared" si="931"/>
        <v>0</v>
      </c>
      <c r="X8570" s="227" t="str">
        <f t="shared" si="932"/>
        <v>8</v>
      </c>
      <c r="Y8570" s="224"/>
      <c r="Z8570" s="255">
        <f t="shared" si="933"/>
        <v>17790.400000000001</v>
      </c>
      <c r="AA8570" s="156">
        <f>VLOOKUP(G8570,Ma_KH!$A:$R,14,0)</f>
        <v>60</v>
      </c>
    </row>
    <row r="8571" spans="1:27" hidden="1" x14ac:dyDescent="0.25">
      <c r="A8571" s="365">
        <v>46003</v>
      </c>
      <c r="B8571" s="248">
        <v>4181319708</v>
      </c>
      <c r="C8571" s="331" t="s">
        <v>7767</v>
      </c>
      <c r="D8571" s="245">
        <v>46007</v>
      </c>
      <c r="E8571" s="246"/>
      <c r="F8571" s="244"/>
      <c r="G8571" s="33" t="s">
        <v>1513</v>
      </c>
      <c r="H8571" s="246"/>
      <c r="I8571" s="248">
        <v>4181319708</v>
      </c>
      <c r="J8571" s="366" t="s">
        <v>1788</v>
      </c>
      <c r="K8571" s="248" t="s">
        <v>30</v>
      </c>
      <c r="L8571" s="21" t="str">
        <f>VLOOKUP($K8571,TONG_SL!$A:$D,2,0)</f>
        <v>Gà muối 500g</v>
      </c>
      <c r="N8571" s="21" t="str">
        <f t="shared" ref="N8571:N8634" si="934">IF($B8571&lt;&gt;"","K-C6","")</f>
        <v>K-C6</v>
      </c>
      <c r="Q8571" s="21" t="str">
        <f>VLOOKUP(K8571,TONG_SL!$A:$D,3,0)</f>
        <v>Túi</v>
      </c>
      <c r="R8571" s="224">
        <v>2</v>
      </c>
      <c r="S8571" s="224"/>
      <c r="T8571" s="224">
        <f>VLOOKUP(VLOOKUP(G8571,Ma_KH!$A:$R,18,0)&amp;K8571,Gia_MB!$A:$F,6,0)</f>
        <v>116611</v>
      </c>
      <c r="U8571" s="255">
        <f t="shared" si="930"/>
        <v>233222</v>
      </c>
      <c r="V8571" s="224"/>
      <c r="W8571" s="226">
        <f t="shared" si="931"/>
        <v>0</v>
      </c>
      <c r="X8571" s="227" t="str">
        <f t="shared" si="932"/>
        <v>8</v>
      </c>
      <c r="Y8571" s="224"/>
      <c r="Z8571" s="255">
        <f t="shared" si="933"/>
        <v>18657.760000000002</v>
      </c>
      <c r="AA8571" s="156">
        <f>VLOOKUP(G8571,Ma_KH!$A:$R,14,0)</f>
        <v>60</v>
      </c>
    </row>
    <row r="8572" spans="1:27" hidden="1" x14ac:dyDescent="0.25">
      <c r="A8572" s="365">
        <v>46003</v>
      </c>
      <c r="B8572" s="248">
        <v>4181319708</v>
      </c>
      <c r="C8572" s="331" t="s">
        <v>7767</v>
      </c>
      <c r="D8572" s="245">
        <v>46007</v>
      </c>
      <c r="E8572" s="246"/>
      <c r="F8572" s="244"/>
      <c r="G8572" s="33" t="s">
        <v>1513</v>
      </c>
      <c r="H8572" s="246"/>
      <c r="I8572" s="248">
        <v>4181319708</v>
      </c>
      <c r="J8572" s="366" t="s">
        <v>1788</v>
      </c>
      <c r="K8572" s="248" t="s">
        <v>37</v>
      </c>
      <c r="L8572" s="21" t="str">
        <f>VLOOKUP($K8572,TONG_SL!$A:$D,2,0)</f>
        <v>Chả cốm 300g</v>
      </c>
      <c r="N8572" s="21" t="str">
        <f t="shared" si="934"/>
        <v>K-C6</v>
      </c>
      <c r="Q8572" s="21" t="str">
        <f>VLOOKUP(K8572,TONG_SL!$A:$D,3,0)</f>
        <v>Túi</v>
      </c>
      <c r="R8572" s="224">
        <v>2</v>
      </c>
      <c r="S8572" s="224"/>
      <c r="T8572" s="224">
        <f>VLOOKUP(VLOOKUP(G8572,Ma_KH!$A:$R,18,0)&amp;K8572,Gia_MB!$A:$F,6,0)</f>
        <v>74250</v>
      </c>
      <c r="U8572" s="255">
        <f t="shared" si="930"/>
        <v>148500</v>
      </c>
      <c r="V8572" s="224"/>
      <c r="W8572" s="226">
        <f t="shared" si="931"/>
        <v>0</v>
      </c>
      <c r="X8572" s="227" t="str">
        <f t="shared" si="932"/>
        <v>8</v>
      </c>
      <c r="Y8572" s="224"/>
      <c r="Z8572" s="255">
        <f t="shared" si="933"/>
        <v>11880</v>
      </c>
      <c r="AA8572" s="156">
        <f>VLOOKUP(G8572,Ma_KH!$A:$R,14,0)</f>
        <v>60</v>
      </c>
    </row>
    <row r="8573" spans="1:27" hidden="1" x14ac:dyDescent="0.25">
      <c r="A8573" s="237">
        <v>45995</v>
      </c>
      <c r="B8573" s="240">
        <v>4180884523</v>
      </c>
      <c r="C8573" s="331" t="s">
        <v>7767</v>
      </c>
      <c r="D8573" s="245">
        <v>46007</v>
      </c>
      <c r="E8573" s="238"/>
      <c r="F8573" s="236"/>
      <c r="G8573" s="32" t="s">
        <v>1217</v>
      </c>
      <c r="H8573" s="238"/>
      <c r="I8573" s="240">
        <v>4180884523</v>
      </c>
      <c r="J8573" s="240" t="s">
        <v>1788</v>
      </c>
      <c r="K8573" s="240" t="s">
        <v>30</v>
      </c>
      <c r="L8573" s="21" t="str">
        <f>VLOOKUP($K8573,TONG_SL!$A:$D,2,0)</f>
        <v>Gà muối 500g</v>
      </c>
      <c r="N8573" s="21" t="str">
        <f t="shared" si="934"/>
        <v>K-C6</v>
      </c>
      <c r="Q8573" s="21" t="str">
        <f>VLOOKUP(K8573,TONG_SL!$A:$D,3,0)</f>
        <v>Túi</v>
      </c>
      <c r="R8573" s="220">
        <v>5</v>
      </c>
      <c r="S8573" s="220"/>
      <c r="T8573" s="220">
        <f>VLOOKUP(VLOOKUP(G8573,Ma_KH!$A:$R,18,0)&amp;K8573,Gia_MB!$A:$F,6,0)</f>
        <v>116611</v>
      </c>
      <c r="U8573" s="254">
        <f t="shared" ref="U8573:U8604" si="935">T8573*R8573</f>
        <v>583055</v>
      </c>
      <c r="V8573" s="220"/>
      <c r="W8573" s="222">
        <f t="shared" ref="W8573:W8604" si="936">U8573*V8573</f>
        <v>0</v>
      </c>
      <c r="X8573" s="223" t="str">
        <f t="shared" ref="X8573:X8604" si="937">IF(B8573&lt;&gt;"","8","0")</f>
        <v>8</v>
      </c>
      <c r="Y8573" s="220"/>
      <c r="Z8573" s="254">
        <f t="shared" ref="Z8573:Z8604" si="938">U8573*X8573%</f>
        <v>46644.4</v>
      </c>
      <c r="AA8573" s="5">
        <f>VLOOKUP(G8573,Ma_KH!$A:$R,14,0)</f>
        <v>60</v>
      </c>
    </row>
    <row r="8574" spans="1:27" hidden="1" x14ac:dyDescent="0.25">
      <c r="A8574" s="237">
        <v>45995</v>
      </c>
      <c r="B8574" s="240">
        <v>4180884523</v>
      </c>
      <c r="C8574" s="331" t="s">
        <v>7767</v>
      </c>
      <c r="D8574" s="245">
        <v>46007</v>
      </c>
      <c r="E8574" s="238"/>
      <c r="F8574" s="236"/>
      <c r="G8574" s="32" t="s">
        <v>1217</v>
      </c>
      <c r="H8574" s="238"/>
      <c r="I8574" s="240">
        <v>4180884523</v>
      </c>
      <c r="J8574" s="240" t="s">
        <v>1788</v>
      </c>
      <c r="K8574" s="240" t="s">
        <v>48</v>
      </c>
      <c r="L8574" s="21" t="str">
        <f>VLOOKUP($K8574,TONG_SL!$A:$D,2,0)</f>
        <v>Mọc Nấm Hương 250g</v>
      </c>
      <c r="N8574" s="21" t="str">
        <f t="shared" si="934"/>
        <v>K-C6</v>
      </c>
      <c r="Q8574" s="21" t="str">
        <f>VLOOKUP(K8574,TONG_SL!$A:$D,3,0)</f>
        <v>Túi</v>
      </c>
      <c r="R8574" s="220">
        <v>3</v>
      </c>
      <c r="S8574" s="220"/>
      <c r="T8574" s="220">
        <f>VLOOKUP(VLOOKUP(G8574,Ma_KH!$A:$R,18,0)&amp;K8574,Gia_MB!$A:$F,6,0)</f>
        <v>46000</v>
      </c>
      <c r="U8574" s="254">
        <f t="shared" si="935"/>
        <v>138000</v>
      </c>
      <c r="V8574" s="220"/>
      <c r="W8574" s="222">
        <f t="shared" si="936"/>
        <v>0</v>
      </c>
      <c r="X8574" s="223" t="str">
        <f t="shared" si="937"/>
        <v>8</v>
      </c>
      <c r="Y8574" s="220"/>
      <c r="Z8574" s="254">
        <f t="shared" si="938"/>
        <v>11040</v>
      </c>
      <c r="AA8574" s="5">
        <f>VLOOKUP(G8574,Ma_KH!$A:$R,14,0)</f>
        <v>60</v>
      </c>
    </row>
    <row r="8575" spans="1:27" hidden="1" x14ac:dyDescent="0.25">
      <c r="A8575" s="237">
        <v>45995</v>
      </c>
      <c r="B8575" s="240">
        <v>4180884523</v>
      </c>
      <c r="C8575" s="331" t="s">
        <v>7767</v>
      </c>
      <c r="D8575" s="245">
        <v>46007</v>
      </c>
      <c r="E8575" s="238"/>
      <c r="F8575" s="236"/>
      <c r="G8575" s="32" t="s">
        <v>1217</v>
      </c>
      <c r="H8575" s="238"/>
      <c r="I8575" s="240">
        <v>4180884523</v>
      </c>
      <c r="J8575" s="240" t="s">
        <v>1788</v>
      </c>
      <c r="K8575" s="240" t="s">
        <v>32</v>
      </c>
      <c r="L8575" s="21" t="str">
        <f>VLOOKUP($K8575,TONG_SL!$A:$D,2,0)</f>
        <v>Giò Tai Lưỡi Xào 250g</v>
      </c>
      <c r="N8575" s="21" t="str">
        <f t="shared" si="934"/>
        <v>K-C6</v>
      </c>
      <c r="Q8575" s="21" t="str">
        <f>VLOOKUP(K8575,TONG_SL!$A:$D,3,0)</f>
        <v>Túi</v>
      </c>
      <c r="R8575" s="220">
        <v>3</v>
      </c>
      <c r="S8575" s="220"/>
      <c r="T8575" s="220">
        <f>VLOOKUP(VLOOKUP(G8575,Ma_KH!$A:$R,18,0)&amp;K8575,Gia_MB!$A:$F,6,0)</f>
        <v>50182</v>
      </c>
      <c r="U8575" s="254">
        <f t="shared" si="935"/>
        <v>150546</v>
      </c>
      <c r="V8575" s="220"/>
      <c r="W8575" s="222">
        <f t="shared" si="936"/>
        <v>0</v>
      </c>
      <c r="X8575" s="223" t="str">
        <f t="shared" si="937"/>
        <v>8</v>
      </c>
      <c r="Y8575" s="220"/>
      <c r="Z8575" s="254">
        <f t="shared" si="938"/>
        <v>12043.68</v>
      </c>
      <c r="AA8575" s="5">
        <f>VLOOKUP(G8575,Ma_KH!$A:$R,14,0)</f>
        <v>60</v>
      </c>
    </row>
    <row r="8576" spans="1:27" hidden="1" x14ac:dyDescent="0.25">
      <c r="A8576" s="237">
        <v>45995</v>
      </c>
      <c r="B8576" s="240">
        <v>4180884523</v>
      </c>
      <c r="C8576" s="331" t="s">
        <v>7767</v>
      </c>
      <c r="D8576" s="245">
        <v>46007</v>
      </c>
      <c r="E8576" s="238"/>
      <c r="F8576" s="236"/>
      <c r="G8576" s="32" t="s">
        <v>1217</v>
      </c>
      <c r="H8576" s="238"/>
      <c r="I8576" s="240">
        <v>4180884523</v>
      </c>
      <c r="J8576" s="240" t="s">
        <v>1788</v>
      </c>
      <c r="K8576" s="240" t="s">
        <v>34</v>
      </c>
      <c r="L8576" s="21" t="str">
        <f>VLOOKUP($K8576,TONG_SL!$A:$D,2,0)</f>
        <v>Tai heo muối 200g</v>
      </c>
      <c r="N8576" s="21" t="str">
        <f t="shared" si="934"/>
        <v>K-C6</v>
      </c>
      <c r="Q8576" s="21" t="str">
        <f>VLOOKUP(K8576,TONG_SL!$A:$D,3,0)</f>
        <v>Túi</v>
      </c>
      <c r="R8576" s="220">
        <v>2</v>
      </c>
      <c r="S8576" s="220"/>
      <c r="T8576" s="220">
        <f>VLOOKUP(VLOOKUP(G8576,Ma_KH!$A:$R,18,0)&amp;K8576,Gia_MB!$A:$F,6,0)</f>
        <v>55595</v>
      </c>
      <c r="U8576" s="254">
        <f t="shared" si="935"/>
        <v>111190</v>
      </c>
      <c r="V8576" s="220"/>
      <c r="W8576" s="222">
        <f t="shared" si="936"/>
        <v>0</v>
      </c>
      <c r="X8576" s="223" t="str">
        <f t="shared" si="937"/>
        <v>8</v>
      </c>
      <c r="Y8576" s="220"/>
      <c r="Z8576" s="254">
        <f t="shared" si="938"/>
        <v>8895.2000000000007</v>
      </c>
      <c r="AA8576" s="5">
        <f>VLOOKUP(G8576,Ma_KH!$A:$R,14,0)</f>
        <v>60</v>
      </c>
    </row>
    <row r="8577" spans="1:27" hidden="1" x14ac:dyDescent="0.25">
      <c r="A8577" s="237">
        <v>45995</v>
      </c>
      <c r="B8577" s="240">
        <v>4180884516</v>
      </c>
      <c r="C8577" s="331" t="s">
        <v>7767</v>
      </c>
      <c r="D8577" s="245">
        <v>46007</v>
      </c>
      <c r="E8577" s="238"/>
      <c r="F8577" s="236"/>
      <c r="G8577" s="32" t="s">
        <v>1175</v>
      </c>
      <c r="H8577" s="238"/>
      <c r="I8577" s="240">
        <v>4180884516</v>
      </c>
      <c r="J8577" s="240" t="s">
        <v>1788</v>
      </c>
      <c r="K8577" s="240" t="s">
        <v>32</v>
      </c>
      <c r="L8577" s="21" t="str">
        <f>VLOOKUP($K8577,TONG_SL!$A:$D,2,0)</f>
        <v>Giò Tai Lưỡi Xào 250g</v>
      </c>
      <c r="N8577" s="21" t="str">
        <f t="shared" si="934"/>
        <v>K-C6</v>
      </c>
      <c r="Q8577" s="21" t="str">
        <f>VLOOKUP(K8577,TONG_SL!$A:$D,3,0)</f>
        <v>Túi</v>
      </c>
      <c r="R8577" s="220">
        <v>5</v>
      </c>
      <c r="S8577" s="220"/>
      <c r="T8577" s="220">
        <f>VLOOKUP(VLOOKUP(G8577,Ma_KH!$A:$R,18,0)&amp;K8577,Gia_MB!$A:$F,6,0)</f>
        <v>50182</v>
      </c>
      <c r="U8577" s="254">
        <f t="shared" si="935"/>
        <v>250910</v>
      </c>
      <c r="V8577" s="220"/>
      <c r="W8577" s="222">
        <f t="shared" si="936"/>
        <v>0</v>
      </c>
      <c r="X8577" s="223" t="str">
        <f t="shared" si="937"/>
        <v>8</v>
      </c>
      <c r="Y8577" s="220"/>
      <c r="Z8577" s="254">
        <f t="shared" si="938"/>
        <v>20072.8</v>
      </c>
      <c r="AA8577" s="5">
        <f>VLOOKUP(G8577,Ma_KH!$A:$R,14,0)</f>
        <v>60</v>
      </c>
    </row>
    <row r="8578" spans="1:27" hidden="1" x14ac:dyDescent="0.25">
      <c r="A8578" s="237">
        <v>45995</v>
      </c>
      <c r="B8578" s="240">
        <v>4180884516</v>
      </c>
      <c r="C8578" s="331" t="s">
        <v>7767</v>
      </c>
      <c r="D8578" s="245">
        <v>46007</v>
      </c>
      <c r="E8578" s="238"/>
      <c r="F8578" s="236"/>
      <c r="G8578" s="32" t="s">
        <v>1175</v>
      </c>
      <c r="H8578" s="238"/>
      <c r="I8578" s="240">
        <v>4180884516</v>
      </c>
      <c r="J8578" s="240" t="s">
        <v>1788</v>
      </c>
      <c r="K8578" s="240" t="s">
        <v>27</v>
      </c>
      <c r="L8578" s="21" t="str">
        <f>VLOOKUP($K8578,TONG_SL!$A:$D,2,0)</f>
        <v>Chân giò heo muối 300g</v>
      </c>
      <c r="N8578" s="21" t="str">
        <f t="shared" si="934"/>
        <v>K-C6</v>
      </c>
      <c r="Q8578" s="21" t="str">
        <f>VLOOKUP(K8578,TONG_SL!$A:$D,3,0)</f>
        <v>Túi</v>
      </c>
      <c r="R8578" s="220">
        <v>13</v>
      </c>
      <c r="S8578" s="220"/>
      <c r="T8578" s="220">
        <f>VLOOKUP(VLOOKUP(G8578,Ma_KH!$A:$R,18,0)&amp;K8578,Gia_MB!$A:$F,6,0)</f>
        <v>73431</v>
      </c>
      <c r="U8578" s="254">
        <f t="shared" si="935"/>
        <v>954603</v>
      </c>
      <c r="V8578" s="220"/>
      <c r="W8578" s="222">
        <f t="shared" si="936"/>
        <v>0</v>
      </c>
      <c r="X8578" s="223" t="str">
        <f t="shared" si="937"/>
        <v>8</v>
      </c>
      <c r="Y8578" s="220"/>
      <c r="Z8578" s="254">
        <f t="shared" si="938"/>
        <v>76368.240000000005</v>
      </c>
      <c r="AA8578" s="5">
        <f>VLOOKUP(G8578,Ma_KH!$A:$R,14,0)</f>
        <v>60</v>
      </c>
    </row>
    <row r="8579" spans="1:27" hidden="1" x14ac:dyDescent="0.25">
      <c r="A8579" s="237">
        <v>45995</v>
      </c>
      <c r="B8579" s="240">
        <v>4180884516</v>
      </c>
      <c r="C8579" s="331" t="s">
        <v>7767</v>
      </c>
      <c r="D8579" s="245">
        <v>46007</v>
      </c>
      <c r="E8579" s="238"/>
      <c r="F8579" s="236"/>
      <c r="G8579" s="32" t="s">
        <v>1175</v>
      </c>
      <c r="H8579" s="238"/>
      <c r="I8579" s="240">
        <v>4180884516</v>
      </c>
      <c r="J8579" s="240" t="s">
        <v>1788</v>
      </c>
      <c r="K8579" s="240" t="s">
        <v>48</v>
      </c>
      <c r="L8579" s="21" t="str">
        <f>VLOOKUP($K8579,TONG_SL!$A:$D,2,0)</f>
        <v>Mọc Nấm Hương 250g</v>
      </c>
      <c r="N8579" s="21" t="str">
        <f t="shared" si="934"/>
        <v>K-C6</v>
      </c>
      <c r="Q8579" s="21" t="str">
        <f>VLOOKUP(K8579,TONG_SL!$A:$D,3,0)</f>
        <v>Túi</v>
      </c>
      <c r="R8579" s="220">
        <v>1</v>
      </c>
      <c r="S8579" s="220"/>
      <c r="T8579" s="220">
        <f>VLOOKUP(VLOOKUP(G8579,Ma_KH!$A:$R,18,0)&amp;K8579,Gia_MB!$A:$F,6,0)</f>
        <v>46000</v>
      </c>
      <c r="U8579" s="254">
        <f t="shared" si="935"/>
        <v>46000</v>
      </c>
      <c r="V8579" s="220"/>
      <c r="W8579" s="222">
        <f t="shared" si="936"/>
        <v>0</v>
      </c>
      <c r="X8579" s="223" t="str">
        <f t="shared" si="937"/>
        <v>8</v>
      </c>
      <c r="Y8579" s="220"/>
      <c r="Z8579" s="254">
        <f t="shared" si="938"/>
        <v>3680</v>
      </c>
      <c r="AA8579" s="5">
        <f>VLOOKUP(G8579,Ma_KH!$A:$R,14,0)</f>
        <v>60</v>
      </c>
    </row>
    <row r="8580" spans="1:27" hidden="1" x14ac:dyDescent="0.25">
      <c r="A8580" s="237">
        <v>45995</v>
      </c>
      <c r="B8580" s="240">
        <v>4180884462</v>
      </c>
      <c r="C8580" s="331" t="s">
        <v>7767</v>
      </c>
      <c r="D8580" s="245">
        <v>46007</v>
      </c>
      <c r="E8580" s="238"/>
      <c r="F8580" s="236"/>
      <c r="G8580" s="32" t="s">
        <v>162</v>
      </c>
      <c r="H8580" s="238"/>
      <c r="I8580" s="240">
        <v>4180884462</v>
      </c>
      <c r="J8580" s="240" t="s">
        <v>1788</v>
      </c>
      <c r="K8580" s="240" t="s">
        <v>48</v>
      </c>
      <c r="L8580" s="21" t="str">
        <f>VLOOKUP($K8580,TONG_SL!$A:$D,2,0)</f>
        <v>Mọc Nấm Hương 250g</v>
      </c>
      <c r="N8580" s="21" t="str">
        <f>IF($B8580&lt;&gt;"","K-C6","")</f>
        <v>K-C6</v>
      </c>
      <c r="Q8580" s="21" t="str">
        <f>VLOOKUP(K8580,TONG_SL!$A:$D,3,0)</f>
        <v>Túi</v>
      </c>
      <c r="R8580" s="220">
        <v>2</v>
      </c>
      <c r="S8580" s="220"/>
      <c r="T8580" s="220">
        <f>VLOOKUP(VLOOKUP(G8580,Ma_KH!$A:$R,18,0)&amp;K8580,Gia_MB!$A:$F,6,0)</f>
        <v>46000</v>
      </c>
      <c r="U8580" s="254">
        <f t="shared" si="935"/>
        <v>92000</v>
      </c>
      <c r="V8580" s="220"/>
      <c r="W8580" s="222">
        <f t="shared" si="936"/>
        <v>0</v>
      </c>
      <c r="X8580" s="223" t="str">
        <f>IF(B8580&lt;&gt;"","8","0")</f>
        <v>8</v>
      </c>
      <c r="Y8580" s="220"/>
      <c r="Z8580" s="254">
        <f t="shared" si="938"/>
        <v>7360</v>
      </c>
      <c r="AA8580" s="5">
        <f>VLOOKUP(G8580,Ma_KH!$A:$R,14,0)</f>
        <v>60</v>
      </c>
    </row>
    <row r="8581" spans="1:27" hidden="1" x14ac:dyDescent="0.25">
      <c r="A8581" s="237">
        <v>45995</v>
      </c>
      <c r="B8581" s="240">
        <v>4180884462</v>
      </c>
      <c r="C8581" s="331" t="s">
        <v>7767</v>
      </c>
      <c r="D8581" s="245">
        <v>46007</v>
      </c>
      <c r="E8581" s="238"/>
      <c r="F8581" s="236"/>
      <c r="G8581" s="32" t="s">
        <v>162</v>
      </c>
      <c r="H8581" s="238"/>
      <c r="I8581" s="240">
        <v>4180884462</v>
      </c>
      <c r="J8581" s="240" t="s">
        <v>1788</v>
      </c>
      <c r="K8581" s="240" t="s">
        <v>30</v>
      </c>
      <c r="L8581" s="21" t="str">
        <f>VLOOKUP($K8581,TONG_SL!$A:$D,2,0)</f>
        <v>Gà muối 500g</v>
      </c>
      <c r="N8581" s="21" t="str">
        <f>IF($B8581&lt;&gt;"","K-C6","")</f>
        <v>K-C6</v>
      </c>
      <c r="Q8581" s="21" t="str">
        <f>VLOOKUP(K8581,TONG_SL!$A:$D,3,0)</f>
        <v>Túi</v>
      </c>
      <c r="R8581" s="220">
        <v>2</v>
      </c>
      <c r="S8581" s="220"/>
      <c r="T8581" s="220">
        <f>VLOOKUP(VLOOKUP(G8581,Ma_KH!$A:$R,18,0)&amp;K8581,Gia_MB!$A:$F,6,0)</f>
        <v>116611</v>
      </c>
      <c r="U8581" s="254">
        <f t="shared" si="935"/>
        <v>233222</v>
      </c>
      <c r="V8581" s="220"/>
      <c r="W8581" s="222">
        <f t="shared" si="936"/>
        <v>0</v>
      </c>
      <c r="X8581" s="223" t="str">
        <f>IF(B8581&lt;&gt;"","8","0")</f>
        <v>8</v>
      </c>
      <c r="Y8581" s="220"/>
      <c r="Z8581" s="254">
        <f t="shared" si="938"/>
        <v>18657.760000000002</v>
      </c>
      <c r="AA8581" s="5">
        <f>VLOOKUP(G8581,Ma_KH!$A:$R,14,0)</f>
        <v>60</v>
      </c>
    </row>
    <row r="8582" spans="1:27" hidden="1" x14ac:dyDescent="0.25">
      <c r="A8582" s="237">
        <v>45995</v>
      </c>
      <c r="B8582" s="240">
        <v>4180884462</v>
      </c>
      <c r="C8582" s="331" t="s">
        <v>7767</v>
      </c>
      <c r="D8582" s="245">
        <v>46007</v>
      </c>
      <c r="E8582" s="238"/>
      <c r="F8582" s="236"/>
      <c r="G8582" s="32" t="s">
        <v>162</v>
      </c>
      <c r="H8582" s="238"/>
      <c r="I8582" s="240">
        <v>4180884462</v>
      </c>
      <c r="J8582" s="240" t="s">
        <v>1788</v>
      </c>
      <c r="K8582" s="240" t="s">
        <v>34</v>
      </c>
      <c r="L8582" s="21" t="str">
        <f>VLOOKUP($K8582,TONG_SL!$A:$D,2,0)</f>
        <v>Tai heo muối 200g</v>
      </c>
      <c r="N8582" s="21" t="str">
        <f t="shared" si="934"/>
        <v>K-C6</v>
      </c>
      <c r="Q8582" s="21" t="str">
        <f>VLOOKUP(K8582,TONG_SL!$A:$D,3,0)</f>
        <v>Túi</v>
      </c>
      <c r="R8582" s="220">
        <v>4</v>
      </c>
      <c r="S8582" s="220"/>
      <c r="T8582" s="220">
        <f>VLOOKUP(VLOOKUP(G8582,Ma_KH!$A:$R,18,0)&amp;K8582,Gia_MB!$A:$F,6,0)</f>
        <v>55595</v>
      </c>
      <c r="U8582" s="254">
        <f t="shared" si="935"/>
        <v>222380</v>
      </c>
      <c r="V8582" s="220"/>
      <c r="W8582" s="222">
        <f t="shared" si="936"/>
        <v>0</v>
      </c>
      <c r="X8582" s="223" t="str">
        <f t="shared" si="937"/>
        <v>8</v>
      </c>
      <c r="Y8582" s="220"/>
      <c r="Z8582" s="254">
        <f t="shared" si="938"/>
        <v>17790.400000000001</v>
      </c>
      <c r="AA8582" s="5">
        <f>VLOOKUP(G8582,Ma_KH!$A:$R,14,0)</f>
        <v>60</v>
      </c>
    </row>
    <row r="8583" spans="1:27" hidden="1" x14ac:dyDescent="0.25">
      <c r="A8583" s="237">
        <v>45995</v>
      </c>
      <c r="B8583" s="240">
        <v>4180884462</v>
      </c>
      <c r="C8583" s="331" t="s">
        <v>7767</v>
      </c>
      <c r="D8583" s="245">
        <v>46007</v>
      </c>
      <c r="E8583" s="238"/>
      <c r="F8583" s="236"/>
      <c r="G8583" s="32" t="s">
        <v>162</v>
      </c>
      <c r="H8583" s="238"/>
      <c r="I8583" s="240">
        <v>4180884462</v>
      </c>
      <c r="J8583" s="240" t="s">
        <v>1788</v>
      </c>
      <c r="K8583" s="240" t="s">
        <v>27</v>
      </c>
      <c r="L8583" s="21" t="str">
        <f>VLOOKUP($K8583,TONG_SL!$A:$D,2,0)</f>
        <v>Chân giò heo muối 300g</v>
      </c>
      <c r="N8583" s="21" t="str">
        <f t="shared" si="934"/>
        <v>K-C6</v>
      </c>
      <c r="Q8583" s="21" t="str">
        <f>VLOOKUP(K8583,TONG_SL!$A:$D,3,0)</f>
        <v>Túi</v>
      </c>
      <c r="R8583" s="220">
        <v>1</v>
      </c>
      <c r="S8583" s="220"/>
      <c r="T8583" s="220">
        <f>VLOOKUP(VLOOKUP(G8583,Ma_KH!$A:$R,18,0)&amp;K8583,Gia_MB!$A:$F,6,0)</f>
        <v>73431</v>
      </c>
      <c r="U8583" s="254">
        <f t="shared" si="935"/>
        <v>73431</v>
      </c>
      <c r="V8583" s="220"/>
      <c r="W8583" s="222">
        <f t="shared" si="936"/>
        <v>0</v>
      </c>
      <c r="X8583" s="223" t="str">
        <f t="shared" si="937"/>
        <v>8</v>
      </c>
      <c r="Y8583" s="220"/>
      <c r="Z8583" s="254">
        <f t="shared" si="938"/>
        <v>5874.4800000000005</v>
      </c>
      <c r="AA8583" s="5">
        <f>VLOOKUP(G8583,Ma_KH!$A:$R,14,0)</f>
        <v>60</v>
      </c>
    </row>
    <row r="8584" spans="1:27" hidden="1" x14ac:dyDescent="0.25">
      <c r="A8584" s="237">
        <v>45995</v>
      </c>
      <c r="B8584" s="240">
        <v>4180884462</v>
      </c>
      <c r="C8584" s="331" t="s">
        <v>7767</v>
      </c>
      <c r="D8584" s="245">
        <v>46007</v>
      </c>
      <c r="E8584" s="238"/>
      <c r="F8584" s="236"/>
      <c r="G8584" s="32" t="s">
        <v>162</v>
      </c>
      <c r="H8584" s="238"/>
      <c r="I8584" s="240">
        <v>4180884462</v>
      </c>
      <c r="J8584" s="240" t="s">
        <v>1788</v>
      </c>
      <c r="K8584" s="240" t="s">
        <v>32</v>
      </c>
      <c r="L8584" s="21" t="str">
        <f>VLOOKUP($K8584,TONG_SL!$A:$D,2,0)</f>
        <v>Giò Tai Lưỡi Xào 250g</v>
      </c>
      <c r="N8584" s="21" t="str">
        <f t="shared" si="934"/>
        <v>K-C6</v>
      </c>
      <c r="Q8584" s="21" t="str">
        <f>VLOOKUP(K8584,TONG_SL!$A:$D,3,0)</f>
        <v>Túi</v>
      </c>
      <c r="R8584" s="220">
        <v>2</v>
      </c>
      <c r="S8584" s="220"/>
      <c r="T8584" s="220">
        <f>VLOOKUP(VLOOKUP(G8584,Ma_KH!$A:$R,18,0)&amp;K8584,Gia_MB!$A:$F,6,0)</f>
        <v>50182</v>
      </c>
      <c r="U8584" s="254">
        <f t="shared" si="935"/>
        <v>100364</v>
      </c>
      <c r="V8584" s="220"/>
      <c r="W8584" s="222">
        <f t="shared" si="936"/>
        <v>0</v>
      </c>
      <c r="X8584" s="223" t="str">
        <f t="shared" si="937"/>
        <v>8</v>
      </c>
      <c r="Y8584" s="220"/>
      <c r="Z8584" s="254">
        <f t="shared" si="938"/>
        <v>8029.12</v>
      </c>
      <c r="AA8584" s="5">
        <f>VLOOKUP(G8584,Ma_KH!$A:$R,14,0)</f>
        <v>60</v>
      </c>
    </row>
    <row r="8585" spans="1:27" hidden="1" x14ac:dyDescent="0.25">
      <c r="A8585" s="237">
        <v>46001</v>
      </c>
      <c r="B8585" s="240">
        <v>4181244948</v>
      </c>
      <c r="C8585" s="331" t="s">
        <v>7767</v>
      </c>
      <c r="D8585" s="245">
        <v>46007</v>
      </c>
      <c r="E8585" s="238"/>
      <c r="F8585" s="236"/>
      <c r="G8585" s="32" t="s">
        <v>1676</v>
      </c>
      <c r="H8585" s="238"/>
      <c r="I8585" s="240">
        <v>4181244948</v>
      </c>
      <c r="J8585" s="240" t="s">
        <v>1788</v>
      </c>
      <c r="K8585" s="240" t="s">
        <v>34</v>
      </c>
      <c r="L8585" s="21" t="str">
        <f>VLOOKUP($K8585,TONG_SL!$A:$D,2,0)</f>
        <v>Tai heo muối 200g</v>
      </c>
      <c r="N8585" s="21" t="str">
        <f t="shared" si="934"/>
        <v>K-C6</v>
      </c>
      <c r="Q8585" s="21" t="str">
        <f>VLOOKUP(K8585,TONG_SL!$A:$D,3,0)</f>
        <v>Túi</v>
      </c>
      <c r="R8585" s="220">
        <v>2</v>
      </c>
      <c r="S8585" s="220"/>
      <c r="T8585" s="220">
        <f>VLOOKUP(VLOOKUP(G8585,Ma_KH!$A:$R,18,0)&amp;K8585,Gia_MB!$A:$F,6,0)</f>
        <v>55595</v>
      </c>
      <c r="U8585" s="254">
        <f t="shared" si="935"/>
        <v>111190</v>
      </c>
      <c r="V8585" s="220"/>
      <c r="W8585" s="222">
        <f t="shared" si="936"/>
        <v>0</v>
      </c>
      <c r="X8585" s="223" t="str">
        <f t="shared" si="937"/>
        <v>8</v>
      </c>
      <c r="Y8585" s="220"/>
      <c r="Z8585" s="254">
        <f t="shared" si="938"/>
        <v>8895.2000000000007</v>
      </c>
      <c r="AA8585" s="5">
        <f>VLOOKUP(G8585,Ma_KH!$A:$R,14,0)</f>
        <v>60</v>
      </c>
    </row>
    <row r="8586" spans="1:27" hidden="1" x14ac:dyDescent="0.25">
      <c r="A8586" s="237">
        <v>46001</v>
      </c>
      <c r="B8586" s="240">
        <v>4181244948</v>
      </c>
      <c r="C8586" s="331" t="s">
        <v>7767</v>
      </c>
      <c r="D8586" s="245">
        <v>46007</v>
      </c>
      <c r="E8586" s="238"/>
      <c r="F8586" s="236"/>
      <c r="G8586" s="32" t="s">
        <v>1676</v>
      </c>
      <c r="H8586" s="238"/>
      <c r="I8586" s="240">
        <v>4181244948</v>
      </c>
      <c r="J8586" s="240" t="s">
        <v>1788</v>
      </c>
      <c r="K8586" s="240" t="s">
        <v>32</v>
      </c>
      <c r="L8586" s="21" t="str">
        <f>VLOOKUP($K8586,TONG_SL!$A:$D,2,0)</f>
        <v>Giò Tai Lưỡi Xào 250g</v>
      </c>
      <c r="N8586" s="21" t="str">
        <f t="shared" si="934"/>
        <v>K-C6</v>
      </c>
      <c r="Q8586" s="21" t="str">
        <f>VLOOKUP(K8586,TONG_SL!$A:$D,3,0)</f>
        <v>Túi</v>
      </c>
      <c r="R8586" s="220">
        <v>2</v>
      </c>
      <c r="S8586" s="220"/>
      <c r="T8586" s="220">
        <f>VLOOKUP(VLOOKUP(G8586,Ma_KH!$A:$R,18,0)&amp;K8586,Gia_MB!$A:$F,6,0)</f>
        <v>50182</v>
      </c>
      <c r="U8586" s="254">
        <f t="shared" si="935"/>
        <v>100364</v>
      </c>
      <c r="V8586" s="220"/>
      <c r="W8586" s="222">
        <f t="shared" si="936"/>
        <v>0</v>
      </c>
      <c r="X8586" s="223" t="str">
        <f t="shared" si="937"/>
        <v>8</v>
      </c>
      <c r="Y8586" s="220"/>
      <c r="Z8586" s="254">
        <f t="shared" si="938"/>
        <v>8029.12</v>
      </c>
      <c r="AA8586" s="5">
        <f>VLOOKUP(G8586,Ma_KH!$A:$R,14,0)</f>
        <v>60</v>
      </c>
    </row>
    <row r="8587" spans="1:27" hidden="1" x14ac:dyDescent="0.25">
      <c r="A8587" s="237">
        <v>46001</v>
      </c>
      <c r="B8587" s="240">
        <v>4181244948</v>
      </c>
      <c r="C8587" s="331" t="s">
        <v>7767</v>
      </c>
      <c r="D8587" s="245">
        <v>46007</v>
      </c>
      <c r="E8587" s="238"/>
      <c r="F8587" s="236"/>
      <c r="G8587" s="32" t="s">
        <v>1676</v>
      </c>
      <c r="H8587" s="238"/>
      <c r="I8587" s="240">
        <v>4181244948</v>
      </c>
      <c r="J8587" s="240" t="s">
        <v>1788</v>
      </c>
      <c r="K8587" s="240" t="s">
        <v>27</v>
      </c>
      <c r="L8587" s="21" t="str">
        <f>VLOOKUP($K8587,TONG_SL!$A:$D,2,0)</f>
        <v>Chân giò heo muối 300g</v>
      </c>
      <c r="N8587" s="21" t="str">
        <f t="shared" si="934"/>
        <v>K-C6</v>
      </c>
      <c r="Q8587" s="21" t="str">
        <f>VLOOKUP(K8587,TONG_SL!$A:$D,3,0)</f>
        <v>Túi</v>
      </c>
      <c r="R8587" s="220">
        <v>14</v>
      </c>
      <c r="S8587" s="220"/>
      <c r="T8587" s="220">
        <f>VLOOKUP(VLOOKUP(G8587,Ma_KH!$A:$R,18,0)&amp;K8587,Gia_MB!$A:$F,6,0)</f>
        <v>73431</v>
      </c>
      <c r="U8587" s="254">
        <f t="shared" si="935"/>
        <v>1028034</v>
      </c>
      <c r="V8587" s="220"/>
      <c r="W8587" s="222">
        <f t="shared" si="936"/>
        <v>0</v>
      </c>
      <c r="X8587" s="223" t="str">
        <f t="shared" si="937"/>
        <v>8</v>
      </c>
      <c r="Y8587" s="220"/>
      <c r="Z8587" s="254">
        <f t="shared" si="938"/>
        <v>82242.720000000001</v>
      </c>
      <c r="AA8587" s="5">
        <f>VLOOKUP(G8587,Ma_KH!$A:$R,14,0)</f>
        <v>60</v>
      </c>
    </row>
    <row r="8588" spans="1:27" hidden="1" x14ac:dyDescent="0.25">
      <c r="A8588" s="237">
        <v>46001</v>
      </c>
      <c r="B8588" s="240">
        <v>4181244948</v>
      </c>
      <c r="C8588" s="331" t="s">
        <v>7767</v>
      </c>
      <c r="D8588" s="245">
        <v>46007</v>
      </c>
      <c r="E8588" s="238"/>
      <c r="F8588" s="236"/>
      <c r="G8588" s="32" t="s">
        <v>1676</v>
      </c>
      <c r="H8588" s="238"/>
      <c r="I8588" s="240">
        <v>4181244948</v>
      </c>
      <c r="J8588" s="240" t="s">
        <v>1788</v>
      </c>
      <c r="K8588" s="240" t="s">
        <v>48</v>
      </c>
      <c r="L8588" s="21" t="str">
        <f>VLOOKUP($K8588,TONG_SL!$A:$D,2,0)</f>
        <v>Mọc Nấm Hương 250g</v>
      </c>
      <c r="N8588" s="21" t="str">
        <f t="shared" si="934"/>
        <v>K-C6</v>
      </c>
      <c r="Q8588" s="21" t="str">
        <f>VLOOKUP(K8588,TONG_SL!$A:$D,3,0)</f>
        <v>Túi</v>
      </c>
      <c r="R8588" s="220">
        <v>2</v>
      </c>
      <c r="S8588" s="220"/>
      <c r="T8588" s="220">
        <f>VLOOKUP(VLOOKUP(G8588,Ma_KH!$A:$R,18,0)&amp;K8588,Gia_MB!$A:$F,6,0)</f>
        <v>46000</v>
      </c>
      <c r="U8588" s="254">
        <f t="shared" si="935"/>
        <v>92000</v>
      </c>
      <c r="V8588" s="220"/>
      <c r="W8588" s="222">
        <f t="shared" si="936"/>
        <v>0</v>
      </c>
      <c r="X8588" s="223" t="str">
        <f t="shared" si="937"/>
        <v>8</v>
      </c>
      <c r="Y8588" s="220"/>
      <c r="Z8588" s="254">
        <f t="shared" si="938"/>
        <v>7360</v>
      </c>
      <c r="AA8588" s="5">
        <f>VLOOKUP(G8588,Ma_KH!$A:$R,14,0)</f>
        <v>60</v>
      </c>
    </row>
    <row r="8589" spans="1:27" hidden="1" x14ac:dyDescent="0.25">
      <c r="A8589" s="237">
        <v>46001</v>
      </c>
      <c r="B8589" s="240">
        <v>4181244948</v>
      </c>
      <c r="C8589" s="331" t="s">
        <v>7767</v>
      </c>
      <c r="D8589" s="245">
        <v>46007</v>
      </c>
      <c r="E8589" s="238"/>
      <c r="F8589" s="236"/>
      <c r="G8589" s="32" t="s">
        <v>1676</v>
      </c>
      <c r="H8589" s="238"/>
      <c r="I8589" s="240">
        <v>4181244948</v>
      </c>
      <c r="J8589" s="240" t="s">
        <v>1788</v>
      </c>
      <c r="K8589" s="240" t="s">
        <v>30</v>
      </c>
      <c r="L8589" s="21" t="str">
        <f>VLOOKUP($K8589,TONG_SL!$A:$D,2,0)</f>
        <v>Gà muối 500g</v>
      </c>
      <c r="N8589" s="21" t="str">
        <f t="shared" si="934"/>
        <v>K-C6</v>
      </c>
      <c r="Q8589" s="21" t="str">
        <f>VLOOKUP(K8589,TONG_SL!$A:$D,3,0)</f>
        <v>Túi</v>
      </c>
      <c r="R8589" s="220">
        <v>8</v>
      </c>
      <c r="S8589" s="220"/>
      <c r="T8589" s="220">
        <f>VLOOKUP(VLOOKUP(G8589,Ma_KH!$A:$R,18,0)&amp;K8589,Gia_MB!$A:$F,6,0)</f>
        <v>116611</v>
      </c>
      <c r="U8589" s="254">
        <f t="shared" si="935"/>
        <v>932888</v>
      </c>
      <c r="V8589" s="220"/>
      <c r="W8589" s="222">
        <f t="shared" si="936"/>
        <v>0</v>
      </c>
      <c r="X8589" s="223" t="str">
        <f t="shared" si="937"/>
        <v>8</v>
      </c>
      <c r="Y8589" s="220"/>
      <c r="Z8589" s="254">
        <f t="shared" si="938"/>
        <v>74631.040000000008</v>
      </c>
      <c r="AA8589" s="5">
        <f>VLOOKUP(G8589,Ma_KH!$A:$R,14,0)</f>
        <v>60</v>
      </c>
    </row>
    <row r="8590" spans="1:27" hidden="1" x14ac:dyDescent="0.25">
      <c r="A8590" s="237">
        <v>46001</v>
      </c>
      <c r="B8590" s="240">
        <v>4181244702</v>
      </c>
      <c r="C8590" s="331" t="s">
        <v>7767</v>
      </c>
      <c r="D8590" s="245">
        <v>46007</v>
      </c>
      <c r="E8590" s="238"/>
      <c r="F8590" s="236"/>
      <c r="G8590" s="32" t="s">
        <v>1489</v>
      </c>
      <c r="H8590" s="238"/>
      <c r="I8590" s="240">
        <v>4181244702</v>
      </c>
      <c r="J8590" s="240" t="s">
        <v>1788</v>
      </c>
      <c r="K8590" s="240" t="s">
        <v>34</v>
      </c>
      <c r="L8590" s="21" t="str">
        <f>VLOOKUP($K8590,TONG_SL!$A:$D,2,0)</f>
        <v>Tai heo muối 200g</v>
      </c>
      <c r="N8590" s="21" t="str">
        <f t="shared" si="934"/>
        <v>K-C6</v>
      </c>
      <c r="Q8590" s="21" t="str">
        <f>VLOOKUP(K8590,TONG_SL!$A:$D,3,0)</f>
        <v>Túi</v>
      </c>
      <c r="R8590" s="220">
        <v>5</v>
      </c>
      <c r="S8590" s="220"/>
      <c r="T8590" s="220">
        <f>VLOOKUP(VLOOKUP(G8590,Ma_KH!$A:$R,18,0)&amp;K8590,Gia_MB!$A:$F,6,0)</f>
        <v>55595</v>
      </c>
      <c r="U8590" s="254">
        <f t="shared" si="935"/>
        <v>277975</v>
      </c>
      <c r="V8590" s="220"/>
      <c r="W8590" s="222">
        <f t="shared" si="936"/>
        <v>0</v>
      </c>
      <c r="X8590" s="223" t="str">
        <f t="shared" si="937"/>
        <v>8</v>
      </c>
      <c r="Y8590" s="220"/>
      <c r="Z8590" s="254">
        <f t="shared" si="938"/>
        <v>22238</v>
      </c>
      <c r="AA8590" s="5">
        <f>VLOOKUP(G8590,Ma_KH!$A:$R,14,0)</f>
        <v>60</v>
      </c>
    </row>
    <row r="8591" spans="1:27" hidden="1" x14ac:dyDescent="0.25">
      <c r="A8591" s="237">
        <v>46001</v>
      </c>
      <c r="B8591" s="240">
        <v>4181244702</v>
      </c>
      <c r="C8591" s="331" t="s">
        <v>7767</v>
      </c>
      <c r="D8591" s="245">
        <v>46007</v>
      </c>
      <c r="E8591" s="238"/>
      <c r="F8591" s="236"/>
      <c r="G8591" s="32" t="s">
        <v>1489</v>
      </c>
      <c r="H8591" s="238"/>
      <c r="I8591" s="240">
        <v>4181244702</v>
      </c>
      <c r="J8591" s="240" t="s">
        <v>1788</v>
      </c>
      <c r="K8591" s="240" t="s">
        <v>32</v>
      </c>
      <c r="L8591" s="21" t="str">
        <f>VLOOKUP($K8591,TONG_SL!$A:$D,2,0)</f>
        <v>Giò Tai Lưỡi Xào 250g</v>
      </c>
      <c r="N8591" s="21" t="str">
        <f t="shared" si="934"/>
        <v>K-C6</v>
      </c>
      <c r="Q8591" s="21" t="str">
        <f>VLOOKUP(K8591,TONG_SL!$A:$D,3,0)</f>
        <v>Túi</v>
      </c>
      <c r="R8591" s="220">
        <v>3</v>
      </c>
      <c r="S8591" s="220"/>
      <c r="T8591" s="220">
        <f>VLOOKUP(VLOOKUP(G8591,Ma_KH!$A:$R,18,0)&amp;K8591,Gia_MB!$A:$F,6,0)</f>
        <v>50182</v>
      </c>
      <c r="U8591" s="254">
        <f t="shared" si="935"/>
        <v>150546</v>
      </c>
      <c r="V8591" s="220"/>
      <c r="W8591" s="222">
        <f t="shared" si="936"/>
        <v>0</v>
      </c>
      <c r="X8591" s="223" t="str">
        <f t="shared" si="937"/>
        <v>8</v>
      </c>
      <c r="Y8591" s="220"/>
      <c r="Z8591" s="254">
        <f t="shared" si="938"/>
        <v>12043.68</v>
      </c>
      <c r="AA8591" s="5">
        <f>VLOOKUP(G8591,Ma_KH!$A:$R,14,0)</f>
        <v>60</v>
      </c>
    </row>
    <row r="8592" spans="1:27" hidden="1" x14ac:dyDescent="0.25">
      <c r="A8592" s="237">
        <v>46001</v>
      </c>
      <c r="B8592" s="240">
        <v>4181244702</v>
      </c>
      <c r="C8592" s="331" t="s">
        <v>7767</v>
      </c>
      <c r="D8592" s="245">
        <v>46007</v>
      </c>
      <c r="E8592" s="238"/>
      <c r="F8592" s="236"/>
      <c r="G8592" s="32" t="s">
        <v>1489</v>
      </c>
      <c r="H8592" s="238"/>
      <c r="I8592" s="240">
        <v>4181244702</v>
      </c>
      <c r="J8592" s="240" t="s">
        <v>1788</v>
      </c>
      <c r="K8592" s="240" t="s">
        <v>27</v>
      </c>
      <c r="L8592" s="21" t="str">
        <f>VLOOKUP($K8592,TONG_SL!$A:$D,2,0)</f>
        <v>Chân giò heo muối 300g</v>
      </c>
      <c r="N8592" s="21" t="str">
        <f t="shared" si="934"/>
        <v>K-C6</v>
      </c>
      <c r="Q8592" s="21" t="str">
        <f>VLOOKUP(K8592,TONG_SL!$A:$D,3,0)</f>
        <v>Túi</v>
      </c>
      <c r="R8592" s="220">
        <v>8</v>
      </c>
      <c r="S8592" s="220"/>
      <c r="T8592" s="220">
        <f>VLOOKUP(VLOOKUP(G8592,Ma_KH!$A:$R,18,0)&amp;K8592,Gia_MB!$A:$F,6,0)</f>
        <v>73431</v>
      </c>
      <c r="U8592" s="254">
        <f t="shared" si="935"/>
        <v>587448</v>
      </c>
      <c r="V8592" s="220"/>
      <c r="W8592" s="222">
        <f t="shared" si="936"/>
        <v>0</v>
      </c>
      <c r="X8592" s="223" t="str">
        <f t="shared" si="937"/>
        <v>8</v>
      </c>
      <c r="Y8592" s="220"/>
      <c r="Z8592" s="254">
        <f t="shared" si="938"/>
        <v>46995.840000000004</v>
      </c>
      <c r="AA8592" s="5">
        <f>VLOOKUP(G8592,Ma_KH!$A:$R,14,0)</f>
        <v>60</v>
      </c>
    </row>
    <row r="8593" spans="1:27" hidden="1" x14ac:dyDescent="0.25">
      <c r="A8593" s="237">
        <v>46001</v>
      </c>
      <c r="B8593" s="240">
        <v>4181244702</v>
      </c>
      <c r="C8593" s="331" t="s">
        <v>7767</v>
      </c>
      <c r="D8593" s="245">
        <v>46007</v>
      </c>
      <c r="E8593" s="238"/>
      <c r="F8593" s="236"/>
      <c r="G8593" s="32" t="s">
        <v>1489</v>
      </c>
      <c r="H8593" s="238"/>
      <c r="I8593" s="240">
        <v>4181244702</v>
      </c>
      <c r="J8593" s="240" t="s">
        <v>1788</v>
      </c>
      <c r="K8593" s="240" t="s">
        <v>48</v>
      </c>
      <c r="L8593" s="21" t="str">
        <f>VLOOKUP($K8593,TONG_SL!$A:$D,2,0)</f>
        <v>Mọc Nấm Hương 250g</v>
      </c>
      <c r="N8593" s="21" t="str">
        <f t="shared" si="934"/>
        <v>K-C6</v>
      </c>
      <c r="Q8593" s="21" t="str">
        <f>VLOOKUP(K8593,TONG_SL!$A:$D,3,0)</f>
        <v>Túi</v>
      </c>
      <c r="R8593" s="220">
        <v>3</v>
      </c>
      <c r="S8593" s="220"/>
      <c r="T8593" s="220">
        <f>VLOOKUP(VLOOKUP(G8593,Ma_KH!$A:$R,18,0)&amp;K8593,Gia_MB!$A:$F,6,0)</f>
        <v>46000</v>
      </c>
      <c r="U8593" s="254">
        <f t="shared" si="935"/>
        <v>138000</v>
      </c>
      <c r="V8593" s="220"/>
      <c r="W8593" s="222">
        <f t="shared" si="936"/>
        <v>0</v>
      </c>
      <c r="X8593" s="223" t="str">
        <f t="shared" si="937"/>
        <v>8</v>
      </c>
      <c r="Y8593" s="220"/>
      <c r="Z8593" s="254">
        <f t="shared" si="938"/>
        <v>11040</v>
      </c>
      <c r="AA8593" s="5">
        <f>VLOOKUP(G8593,Ma_KH!$A:$R,14,0)</f>
        <v>60</v>
      </c>
    </row>
    <row r="8594" spans="1:27" hidden="1" x14ac:dyDescent="0.25">
      <c r="A8594" s="237">
        <v>46001</v>
      </c>
      <c r="B8594" s="240">
        <v>4181244605</v>
      </c>
      <c r="C8594" s="331" t="s">
        <v>7767</v>
      </c>
      <c r="D8594" s="245">
        <v>46007</v>
      </c>
      <c r="E8594" s="238"/>
      <c r="F8594" s="236"/>
      <c r="G8594" s="32" t="s">
        <v>1220</v>
      </c>
      <c r="H8594" s="238"/>
      <c r="I8594" s="240">
        <v>4181244605</v>
      </c>
      <c r="J8594" s="240" t="s">
        <v>1788</v>
      </c>
      <c r="K8594" s="240" t="s">
        <v>32</v>
      </c>
      <c r="L8594" s="21" t="str">
        <f>VLOOKUP($K8594,TONG_SL!$A:$D,2,0)</f>
        <v>Giò Tai Lưỡi Xào 250g</v>
      </c>
      <c r="N8594" s="21" t="str">
        <f t="shared" si="934"/>
        <v>K-C6</v>
      </c>
      <c r="Q8594" s="21" t="str">
        <f>VLOOKUP(K8594,TONG_SL!$A:$D,3,0)</f>
        <v>Túi</v>
      </c>
      <c r="R8594" s="220">
        <v>1</v>
      </c>
      <c r="S8594" s="220"/>
      <c r="T8594" s="220">
        <f>VLOOKUP(VLOOKUP(G8594,Ma_KH!$A:$R,18,0)&amp;K8594,Gia_MB!$A:$F,6,0)</f>
        <v>50182</v>
      </c>
      <c r="U8594" s="254">
        <f t="shared" si="935"/>
        <v>50182</v>
      </c>
      <c r="V8594" s="220"/>
      <c r="W8594" s="222">
        <f t="shared" si="936"/>
        <v>0</v>
      </c>
      <c r="X8594" s="223" t="str">
        <f t="shared" si="937"/>
        <v>8</v>
      </c>
      <c r="Y8594" s="220"/>
      <c r="Z8594" s="254">
        <f t="shared" si="938"/>
        <v>4014.56</v>
      </c>
      <c r="AA8594" s="5">
        <f>VLOOKUP(G8594,Ma_KH!$A:$R,14,0)</f>
        <v>60</v>
      </c>
    </row>
    <row r="8595" spans="1:27" hidden="1" x14ac:dyDescent="0.25">
      <c r="A8595" s="237">
        <v>46001</v>
      </c>
      <c r="B8595" s="240">
        <v>4181244605</v>
      </c>
      <c r="C8595" s="331" t="s">
        <v>7767</v>
      </c>
      <c r="D8595" s="245">
        <v>46007</v>
      </c>
      <c r="E8595" s="238"/>
      <c r="F8595" s="236"/>
      <c r="G8595" s="32" t="s">
        <v>1220</v>
      </c>
      <c r="H8595" s="238"/>
      <c r="I8595" s="240">
        <v>4181244605</v>
      </c>
      <c r="J8595" s="240" t="s">
        <v>1788</v>
      </c>
      <c r="K8595" s="240" t="s">
        <v>27</v>
      </c>
      <c r="L8595" s="21" t="str">
        <f>VLOOKUP($K8595,TONG_SL!$A:$D,2,0)</f>
        <v>Chân giò heo muối 300g</v>
      </c>
      <c r="N8595" s="21" t="str">
        <f t="shared" si="934"/>
        <v>K-C6</v>
      </c>
      <c r="Q8595" s="21" t="str">
        <f>VLOOKUP(K8595,TONG_SL!$A:$D,3,0)</f>
        <v>Túi</v>
      </c>
      <c r="R8595" s="220">
        <v>10</v>
      </c>
      <c r="S8595" s="220"/>
      <c r="T8595" s="220">
        <f>VLOOKUP(VLOOKUP(G8595,Ma_KH!$A:$R,18,0)&amp;K8595,Gia_MB!$A:$F,6,0)</f>
        <v>73431</v>
      </c>
      <c r="U8595" s="254">
        <f t="shared" si="935"/>
        <v>734310</v>
      </c>
      <c r="V8595" s="220"/>
      <c r="W8595" s="222">
        <f t="shared" si="936"/>
        <v>0</v>
      </c>
      <c r="X8595" s="223" t="str">
        <f t="shared" si="937"/>
        <v>8</v>
      </c>
      <c r="Y8595" s="220"/>
      <c r="Z8595" s="254">
        <f t="shared" si="938"/>
        <v>58744.800000000003</v>
      </c>
      <c r="AA8595" s="5">
        <f>VLOOKUP(G8595,Ma_KH!$A:$R,14,0)</f>
        <v>60</v>
      </c>
    </row>
    <row r="8596" spans="1:27" hidden="1" x14ac:dyDescent="0.25">
      <c r="A8596" s="237">
        <v>46001</v>
      </c>
      <c r="B8596" s="240">
        <v>4181244605</v>
      </c>
      <c r="C8596" s="331" t="s">
        <v>7767</v>
      </c>
      <c r="D8596" s="245">
        <v>46007</v>
      </c>
      <c r="E8596" s="238"/>
      <c r="F8596" s="236"/>
      <c r="G8596" s="32" t="s">
        <v>1220</v>
      </c>
      <c r="H8596" s="238"/>
      <c r="I8596" s="240">
        <v>4181244605</v>
      </c>
      <c r="J8596" s="240" t="s">
        <v>1788</v>
      </c>
      <c r="K8596" s="240" t="s">
        <v>48</v>
      </c>
      <c r="L8596" s="21" t="str">
        <f>VLOOKUP($K8596,TONG_SL!$A:$D,2,0)</f>
        <v>Mọc Nấm Hương 250g</v>
      </c>
      <c r="N8596" s="21" t="str">
        <f t="shared" si="934"/>
        <v>K-C6</v>
      </c>
      <c r="Q8596" s="21" t="str">
        <f>VLOOKUP(K8596,TONG_SL!$A:$D,3,0)</f>
        <v>Túi</v>
      </c>
      <c r="R8596" s="220">
        <v>5</v>
      </c>
      <c r="S8596" s="220"/>
      <c r="T8596" s="220">
        <f>VLOOKUP(VLOOKUP(G8596,Ma_KH!$A:$R,18,0)&amp;K8596,Gia_MB!$A:$F,6,0)</f>
        <v>46000</v>
      </c>
      <c r="U8596" s="254">
        <f t="shared" si="935"/>
        <v>230000</v>
      </c>
      <c r="V8596" s="220"/>
      <c r="W8596" s="222">
        <f t="shared" si="936"/>
        <v>0</v>
      </c>
      <c r="X8596" s="223" t="str">
        <f t="shared" si="937"/>
        <v>8</v>
      </c>
      <c r="Y8596" s="220"/>
      <c r="Z8596" s="254">
        <f t="shared" si="938"/>
        <v>18400</v>
      </c>
      <c r="AA8596" s="5">
        <f>VLOOKUP(G8596,Ma_KH!$A:$R,14,0)</f>
        <v>60</v>
      </c>
    </row>
    <row r="8597" spans="1:27" hidden="1" x14ac:dyDescent="0.25">
      <c r="A8597" s="237">
        <v>46001</v>
      </c>
      <c r="B8597" s="240">
        <v>4181244942</v>
      </c>
      <c r="C8597" s="331" t="s">
        <v>7767</v>
      </c>
      <c r="D8597" s="245">
        <v>46007</v>
      </c>
      <c r="E8597" s="238"/>
      <c r="F8597" s="236"/>
      <c r="G8597" s="32" t="s">
        <v>1672</v>
      </c>
      <c r="H8597" s="238"/>
      <c r="I8597" s="240">
        <v>4181244942</v>
      </c>
      <c r="J8597" s="240" t="s">
        <v>1788</v>
      </c>
      <c r="K8597" s="240" t="s">
        <v>30</v>
      </c>
      <c r="L8597" s="21" t="str">
        <f>VLOOKUP($K8597,TONG_SL!$A:$D,2,0)</f>
        <v>Gà muối 500g</v>
      </c>
      <c r="N8597" s="21" t="str">
        <f t="shared" si="934"/>
        <v>K-C6</v>
      </c>
      <c r="Q8597" s="21" t="str">
        <f>VLOOKUP(K8597,TONG_SL!$A:$D,3,0)</f>
        <v>Túi</v>
      </c>
      <c r="R8597" s="220">
        <v>6</v>
      </c>
      <c r="S8597" s="220"/>
      <c r="T8597" s="220">
        <f>VLOOKUP(VLOOKUP(G8597,Ma_KH!$A:$R,18,0)&amp;K8597,Gia_MB!$A:$F,6,0)</f>
        <v>116611</v>
      </c>
      <c r="U8597" s="254">
        <f t="shared" si="935"/>
        <v>699666</v>
      </c>
      <c r="V8597" s="220"/>
      <c r="W8597" s="222">
        <f t="shared" si="936"/>
        <v>0</v>
      </c>
      <c r="X8597" s="223" t="str">
        <f t="shared" si="937"/>
        <v>8</v>
      </c>
      <c r="Y8597" s="220"/>
      <c r="Z8597" s="254">
        <f t="shared" si="938"/>
        <v>55973.279999999999</v>
      </c>
      <c r="AA8597" s="5">
        <f>VLOOKUP(G8597,Ma_KH!$A:$R,14,0)</f>
        <v>60</v>
      </c>
    </row>
    <row r="8598" spans="1:27" hidden="1" x14ac:dyDescent="0.25">
      <c r="A8598" s="237">
        <v>46001</v>
      </c>
      <c r="B8598" s="240">
        <v>4181244942</v>
      </c>
      <c r="C8598" s="331" t="s">
        <v>7767</v>
      </c>
      <c r="D8598" s="245">
        <v>46007</v>
      </c>
      <c r="E8598" s="238"/>
      <c r="F8598" s="236"/>
      <c r="G8598" s="32" t="s">
        <v>1672</v>
      </c>
      <c r="H8598" s="238"/>
      <c r="I8598" s="240">
        <v>4181244942</v>
      </c>
      <c r="J8598" s="240" t="s">
        <v>1788</v>
      </c>
      <c r="K8598" s="240" t="s">
        <v>48</v>
      </c>
      <c r="L8598" s="21" t="str">
        <f>VLOOKUP($K8598,TONG_SL!$A:$D,2,0)</f>
        <v>Mọc Nấm Hương 250g</v>
      </c>
      <c r="N8598" s="21" t="str">
        <f t="shared" si="934"/>
        <v>K-C6</v>
      </c>
      <c r="Q8598" s="21" t="str">
        <f>VLOOKUP(K8598,TONG_SL!$A:$D,3,0)</f>
        <v>Túi</v>
      </c>
      <c r="R8598" s="220">
        <v>6</v>
      </c>
      <c r="S8598" s="220"/>
      <c r="T8598" s="220">
        <f>VLOOKUP(VLOOKUP(G8598,Ma_KH!$A:$R,18,0)&amp;K8598,Gia_MB!$A:$F,6,0)</f>
        <v>46000</v>
      </c>
      <c r="U8598" s="254">
        <f t="shared" si="935"/>
        <v>276000</v>
      </c>
      <c r="V8598" s="220"/>
      <c r="W8598" s="222">
        <f t="shared" si="936"/>
        <v>0</v>
      </c>
      <c r="X8598" s="223" t="str">
        <f t="shared" si="937"/>
        <v>8</v>
      </c>
      <c r="Y8598" s="220"/>
      <c r="Z8598" s="254">
        <f t="shared" si="938"/>
        <v>22080</v>
      </c>
      <c r="AA8598" s="5">
        <f>VLOOKUP(G8598,Ma_KH!$A:$R,14,0)</f>
        <v>60</v>
      </c>
    </row>
    <row r="8599" spans="1:27" hidden="1" x14ac:dyDescent="0.25">
      <c r="A8599" s="237">
        <v>46001</v>
      </c>
      <c r="B8599" s="240">
        <v>4181244942</v>
      </c>
      <c r="C8599" s="331" t="s">
        <v>7767</v>
      </c>
      <c r="D8599" s="245">
        <v>46007</v>
      </c>
      <c r="E8599" s="238"/>
      <c r="F8599" s="236"/>
      <c r="G8599" s="32" t="s">
        <v>1672</v>
      </c>
      <c r="H8599" s="238"/>
      <c r="I8599" s="240">
        <v>4181244942</v>
      </c>
      <c r="J8599" s="240" t="s">
        <v>1788</v>
      </c>
      <c r="K8599" s="240" t="s">
        <v>27</v>
      </c>
      <c r="L8599" s="21" t="str">
        <f>VLOOKUP($K8599,TONG_SL!$A:$D,2,0)</f>
        <v>Chân giò heo muối 300g</v>
      </c>
      <c r="N8599" s="21" t="str">
        <f t="shared" si="934"/>
        <v>K-C6</v>
      </c>
      <c r="Q8599" s="21" t="str">
        <f>VLOOKUP(K8599,TONG_SL!$A:$D,3,0)</f>
        <v>Túi</v>
      </c>
      <c r="R8599" s="220">
        <v>14</v>
      </c>
      <c r="S8599" s="220"/>
      <c r="T8599" s="220">
        <f>VLOOKUP(VLOOKUP(G8599,Ma_KH!$A:$R,18,0)&amp;K8599,Gia_MB!$A:$F,6,0)</f>
        <v>73431</v>
      </c>
      <c r="U8599" s="254">
        <f t="shared" si="935"/>
        <v>1028034</v>
      </c>
      <c r="V8599" s="220"/>
      <c r="W8599" s="222">
        <f t="shared" si="936"/>
        <v>0</v>
      </c>
      <c r="X8599" s="223" t="str">
        <f t="shared" si="937"/>
        <v>8</v>
      </c>
      <c r="Y8599" s="220"/>
      <c r="Z8599" s="254">
        <f t="shared" si="938"/>
        <v>82242.720000000001</v>
      </c>
      <c r="AA8599" s="5">
        <f>VLOOKUP(G8599,Ma_KH!$A:$R,14,0)</f>
        <v>60</v>
      </c>
    </row>
    <row r="8600" spans="1:27" hidden="1" x14ac:dyDescent="0.25">
      <c r="A8600" s="237">
        <v>46001</v>
      </c>
      <c r="B8600" s="240">
        <v>4181244942</v>
      </c>
      <c r="C8600" s="331" t="s">
        <v>7767</v>
      </c>
      <c r="D8600" s="245">
        <v>46007</v>
      </c>
      <c r="E8600" s="238"/>
      <c r="F8600" s="236"/>
      <c r="G8600" s="32" t="s">
        <v>1672</v>
      </c>
      <c r="H8600" s="238"/>
      <c r="I8600" s="240">
        <v>4181244942</v>
      </c>
      <c r="J8600" s="240" t="s">
        <v>1788</v>
      </c>
      <c r="K8600" s="240" t="s">
        <v>32</v>
      </c>
      <c r="L8600" s="21" t="str">
        <f>VLOOKUP($K8600,TONG_SL!$A:$D,2,0)</f>
        <v>Giò Tai Lưỡi Xào 250g</v>
      </c>
      <c r="N8600" s="21" t="str">
        <f t="shared" si="934"/>
        <v>K-C6</v>
      </c>
      <c r="Q8600" s="21" t="str">
        <f>VLOOKUP(K8600,TONG_SL!$A:$D,3,0)</f>
        <v>Túi</v>
      </c>
      <c r="R8600" s="220">
        <v>5</v>
      </c>
      <c r="S8600" s="220"/>
      <c r="T8600" s="220">
        <f>VLOOKUP(VLOOKUP(G8600,Ma_KH!$A:$R,18,0)&amp;K8600,Gia_MB!$A:$F,6,0)</f>
        <v>50182</v>
      </c>
      <c r="U8600" s="254">
        <f t="shared" si="935"/>
        <v>250910</v>
      </c>
      <c r="V8600" s="220"/>
      <c r="W8600" s="222">
        <f t="shared" si="936"/>
        <v>0</v>
      </c>
      <c r="X8600" s="223" t="str">
        <f t="shared" si="937"/>
        <v>8</v>
      </c>
      <c r="Y8600" s="220"/>
      <c r="Z8600" s="254">
        <f t="shared" si="938"/>
        <v>20072.8</v>
      </c>
      <c r="AA8600" s="5">
        <f>VLOOKUP(G8600,Ma_KH!$A:$R,14,0)</f>
        <v>60</v>
      </c>
    </row>
    <row r="8601" spans="1:27" hidden="1" x14ac:dyDescent="0.25">
      <c r="A8601" s="237">
        <v>46001</v>
      </c>
      <c r="B8601" s="240">
        <v>4181244942</v>
      </c>
      <c r="C8601" s="331" t="s">
        <v>7767</v>
      </c>
      <c r="D8601" s="245">
        <v>46007</v>
      </c>
      <c r="E8601" s="238"/>
      <c r="F8601" s="236"/>
      <c r="G8601" s="32" t="s">
        <v>1672</v>
      </c>
      <c r="H8601" s="238"/>
      <c r="I8601" s="240">
        <v>4181244942</v>
      </c>
      <c r="J8601" s="240" t="s">
        <v>1788</v>
      </c>
      <c r="K8601" s="240" t="s">
        <v>34</v>
      </c>
      <c r="L8601" s="21" t="str">
        <f>VLOOKUP($K8601,TONG_SL!$A:$D,2,0)</f>
        <v>Tai heo muối 200g</v>
      </c>
      <c r="N8601" s="21" t="str">
        <f t="shared" si="934"/>
        <v>K-C6</v>
      </c>
      <c r="Q8601" s="21" t="str">
        <f>VLOOKUP(K8601,TONG_SL!$A:$D,3,0)</f>
        <v>Túi</v>
      </c>
      <c r="R8601" s="220">
        <v>3</v>
      </c>
      <c r="S8601" s="220"/>
      <c r="T8601" s="220">
        <f>VLOOKUP(VLOOKUP(G8601,Ma_KH!$A:$R,18,0)&amp;K8601,Gia_MB!$A:$F,6,0)</f>
        <v>55595</v>
      </c>
      <c r="U8601" s="254">
        <f t="shared" si="935"/>
        <v>166785</v>
      </c>
      <c r="V8601" s="220"/>
      <c r="W8601" s="222">
        <f t="shared" si="936"/>
        <v>0</v>
      </c>
      <c r="X8601" s="223" t="str">
        <f t="shared" si="937"/>
        <v>8</v>
      </c>
      <c r="Y8601" s="220"/>
      <c r="Z8601" s="254">
        <f t="shared" si="938"/>
        <v>13342.800000000001</v>
      </c>
      <c r="AA8601" s="5">
        <f>VLOOKUP(G8601,Ma_KH!$A:$R,14,0)</f>
        <v>60</v>
      </c>
    </row>
    <row r="8602" spans="1:27" hidden="1" x14ac:dyDescent="0.25">
      <c r="A8602" s="237">
        <v>46001</v>
      </c>
      <c r="B8602" s="240">
        <v>4181244632</v>
      </c>
      <c r="C8602" s="331" t="s">
        <v>7767</v>
      </c>
      <c r="D8602" s="245">
        <v>46007</v>
      </c>
      <c r="E8602" s="238"/>
      <c r="F8602" s="236"/>
      <c r="G8602" s="140" t="s">
        <v>7660</v>
      </c>
      <c r="H8602" s="238"/>
      <c r="I8602" s="240">
        <v>4181244632</v>
      </c>
      <c r="J8602" s="240" t="s">
        <v>1788</v>
      </c>
      <c r="K8602" s="240" t="s">
        <v>30</v>
      </c>
      <c r="L8602" s="21" t="str">
        <f>VLOOKUP($K8602,TONG_SL!$A:$D,2,0)</f>
        <v>Gà muối 500g</v>
      </c>
      <c r="N8602" s="21" t="str">
        <f t="shared" si="934"/>
        <v>K-C6</v>
      </c>
      <c r="Q8602" s="21" t="str">
        <f>VLOOKUP(K8602,TONG_SL!$A:$D,3,0)</f>
        <v>Túi</v>
      </c>
      <c r="R8602" s="220">
        <v>7</v>
      </c>
      <c r="S8602" s="220"/>
      <c r="T8602" s="220">
        <f>VLOOKUP(VLOOKUP(G8602,Ma_KH!$A:$R,18,0)&amp;K8602,Gia_MB!$A:$F,6,0)</f>
        <v>116611</v>
      </c>
      <c r="U8602" s="254">
        <f t="shared" si="935"/>
        <v>816277</v>
      </c>
      <c r="V8602" s="220"/>
      <c r="W8602" s="222">
        <f t="shared" si="936"/>
        <v>0</v>
      </c>
      <c r="X8602" s="223" t="str">
        <f t="shared" si="937"/>
        <v>8</v>
      </c>
      <c r="Y8602" s="220"/>
      <c r="Z8602" s="254">
        <f t="shared" si="938"/>
        <v>65302.16</v>
      </c>
      <c r="AA8602" s="5">
        <f>VLOOKUP(G8602,Ma_KH!$A:$R,14,0)</f>
        <v>60</v>
      </c>
    </row>
    <row r="8603" spans="1:27" hidden="1" x14ac:dyDescent="0.25">
      <c r="A8603" s="237">
        <v>46001</v>
      </c>
      <c r="B8603" s="240">
        <v>4181244632</v>
      </c>
      <c r="C8603" s="331" t="s">
        <v>7767</v>
      </c>
      <c r="D8603" s="245">
        <v>46007</v>
      </c>
      <c r="E8603" s="238"/>
      <c r="F8603" s="236"/>
      <c r="G8603" s="140" t="s">
        <v>7660</v>
      </c>
      <c r="H8603" s="238"/>
      <c r="I8603" s="240">
        <v>4181244632</v>
      </c>
      <c r="J8603" s="240" t="s">
        <v>1788</v>
      </c>
      <c r="K8603" s="240" t="s">
        <v>48</v>
      </c>
      <c r="L8603" s="21" t="str">
        <f>VLOOKUP($K8603,TONG_SL!$A:$D,2,0)</f>
        <v>Mọc Nấm Hương 250g</v>
      </c>
      <c r="N8603" s="21" t="str">
        <f t="shared" si="934"/>
        <v>K-C6</v>
      </c>
      <c r="Q8603" s="21" t="str">
        <f>VLOOKUP(K8603,TONG_SL!$A:$D,3,0)</f>
        <v>Túi</v>
      </c>
      <c r="R8603" s="220">
        <v>4</v>
      </c>
      <c r="S8603" s="220"/>
      <c r="T8603" s="220">
        <f>VLOOKUP(VLOOKUP(G8603,Ma_KH!$A:$R,18,0)&amp;K8603,Gia_MB!$A:$F,6,0)</f>
        <v>46000</v>
      </c>
      <c r="U8603" s="254">
        <f t="shared" si="935"/>
        <v>184000</v>
      </c>
      <c r="V8603" s="220"/>
      <c r="W8603" s="222">
        <f t="shared" si="936"/>
        <v>0</v>
      </c>
      <c r="X8603" s="223" t="str">
        <f t="shared" si="937"/>
        <v>8</v>
      </c>
      <c r="Y8603" s="220"/>
      <c r="Z8603" s="254">
        <f t="shared" si="938"/>
        <v>14720</v>
      </c>
      <c r="AA8603" s="5">
        <f>VLOOKUP(G8603,Ma_KH!$A:$R,14,0)</f>
        <v>60</v>
      </c>
    </row>
    <row r="8604" spans="1:27" hidden="1" x14ac:dyDescent="0.25">
      <c r="A8604" s="237">
        <v>46001</v>
      </c>
      <c r="B8604" s="240">
        <v>4181244632</v>
      </c>
      <c r="C8604" s="331" t="s">
        <v>7767</v>
      </c>
      <c r="D8604" s="245">
        <v>46007</v>
      </c>
      <c r="E8604" s="238"/>
      <c r="F8604" s="236"/>
      <c r="G8604" s="140" t="s">
        <v>7660</v>
      </c>
      <c r="H8604" s="238"/>
      <c r="I8604" s="240">
        <v>4181244632</v>
      </c>
      <c r="J8604" s="240" t="s">
        <v>1788</v>
      </c>
      <c r="K8604" s="240" t="s">
        <v>27</v>
      </c>
      <c r="L8604" s="21" t="str">
        <f>VLOOKUP($K8604,TONG_SL!$A:$D,2,0)</f>
        <v>Chân giò heo muối 300g</v>
      </c>
      <c r="N8604" s="21" t="str">
        <f t="shared" si="934"/>
        <v>K-C6</v>
      </c>
      <c r="Q8604" s="21" t="str">
        <f>VLOOKUP(K8604,TONG_SL!$A:$D,3,0)</f>
        <v>Túi</v>
      </c>
      <c r="R8604" s="220">
        <v>2</v>
      </c>
      <c r="S8604" s="220"/>
      <c r="T8604" s="220">
        <f>VLOOKUP(VLOOKUP(G8604,Ma_KH!$A:$R,18,0)&amp;K8604,Gia_MB!$A:$F,6,0)</f>
        <v>73431</v>
      </c>
      <c r="U8604" s="254">
        <f t="shared" si="935"/>
        <v>146862</v>
      </c>
      <c r="V8604" s="220"/>
      <c r="W8604" s="222">
        <f t="shared" si="936"/>
        <v>0</v>
      </c>
      <c r="X8604" s="223" t="str">
        <f t="shared" si="937"/>
        <v>8</v>
      </c>
      <c r="Y8604" s="220"/>
      <c r="Z8604" s="254">
        <f t="shared" si="938"/>
        <v>11748.960000000001</v>
      </c>
      <c r="AA8604" s="5">
        <f>VLOOKUP(G8604,Ma_KH!$A:$R,14,0)</f>
        <v>60</v>
      </c>
    </row>
    <row r="8605" spans="1:27" hidden="1" x14ac:dyDescent="0.25">
      <c r="A8605" s="237">
        <v>46001</v>
      </c>
      <c r="B8605" s="240">
        <v>4181244632</v>
      </c>
      <c r="C8605" s="331" t="s">
        <v>7767</v>
      </c>
      <c r="D8605" s="245">
        <v>46007</v>
      </c>
      <c r="E8605" s="238"/>
      <c r="F8605" s="236"/>
      <c r="G8605" s="140" t="s">
        <v>7660</v>
      </c>
      <c r="H8605" s="238"/>
      <c r="I8605" s="240">
        <v>4181244632</v>
      </c>
      <c r="J8605" s="240" t="s">
        <v>1788</v>
      </c>
      <c r="K8605" s="240" t="s">
        <v>32</v>
      </c>
      <c r="L8605" s="21" t="str">
        <f>VLOOKUP($K8605,TONG_SL!$A:$D,2,0)</f>
        <v>Giò Tai Lưỡi Xào 250g</v>
      </c>
      <c r="N8605" s="21" t="str">
        <f t="shared" si="934"/>
        <v>K-C6</v>
      </c>
      <c r="Q8605" s="21" t="str">
        <f>VLOOKUP(K8605,TONG_SL!$A:$D,3,0)</f>
        <v>Túi</v>
      </c>
      <c r="R8605" s="220">
        <v>3</v>
      </c>
      <c r="S8605" s="220"/>
      <c r="T8605" s="220">
        <f>VLOOKUP(VLOOKUP(G8605,Ma_KH!$A:$R,18,0)&amp;K8605,Gia_MB!$A:$F,6,0)</f>
        <v>50182</v>
      </c>
      <c r="U8605" s="254">
        <f t="shared" ref="U8605:U8636" si="939">T8605*R8605</f>
        <v>150546</v>
      </c>
      <c r="V8605" s="220"/>
      <c r="W8605" s="222">
        <f t="shared" ref="W8605:W8636" si="940">U8605*V8605</f>
        <v>0</v>
      </c>
      <c r="X8605" s="223" t="str">
        <f t="shared" ref="X8605:X8636" si="941">IF(B8605&lt;&gt;"","8","0")</f>
        <v>8</v>
      </c>
      <c r="Y8605" s="220"/>
      <c r="Z8605" s="254">
        <f t="shared" ref="Z8605:Z8636" si="942">U8605*X8605%</f>
        <v>12043.68</v>
      </c>
      <c r="AA8605" s="5">
        <f>VLOOKUP(G8605,Ma_KH!$A:$R,14,0)</f>
        <v>60</v>
      </c>
    </row>
    <row r="8606" spans="1:27" hidden="1" x14ac:dyDescent="0.25">
      <c r="A8606" s="237">
        <v>46001</v>
      </c>
      <c r="B8606" s="240">
        <v>4181244632</v>
      </c>
      <c r="C8606" s="331" t="s">
        <v>7767</v>
      </c>
      <c r="D8606" s="245">
        <v>46007</v>
      </c>
      <c r="E8606" s="238"/>
      <c r="F8606" s="236"/>
      <c r="G8606" s="140" t="s">
        <v>7660</v>
      </c>
      <c r="H8606" s="238"/>
      <c r="I8606" s="240">
        <v>4181244632</v>
      </c>
      <c r="J8606" s="240" t="s">
        <v>1788</v>
      </c>
      <c r="K8606" s="240" t="s">
        <v>34</v>
      </c>
      <c r="L8606" s="21" t="str">
        <f>VLOOKUP($K8606,TONG_SL!$A:$D,2,0)</f>
        <v>Tai heo muối 200g</v>
      </c>
      <c r="N8606" s="21" t="str">
        <f t="shared" si="934"/>
        <v>K-C6</v>
      </c>
      <c r="Q8606" s="21" t="str">
        <f>VLOOKUP(K8606,TONG_SL!$A:$D,3,0)</f>
        <v>Túi</v>
      </c>
      <c r="R8606" s="220">
        <v>2</v>
      </c>
      <c r="S8606" s="220"/>
      <c r="T8606" s="220">
        <f>VLOOKUP(VLOOKUP(G8606,Ma_KH!$A:$R,18,0)&amp;K8606,Gia_MB!$A:$F,6,0)</f>
        <v>55595</v>
      </c>
      <c r="U8606" s="254">
        <f t="shared" si="939"/>
        <v>111190</v>
      </c>
      <c r="V8606" s="220"/>
      <c r="W8606" s="222">
        <f t="shared" si="940"/>
        <v>0</v>
      </c>
      <c r="X8606" s="223" t="str">
        <f t="shared" si="941"/>
        <v>8</v>
      </c>
      <c r="Y8606" s="220"/>
      <c r="Z8606" s="254">
        <f t="shared" si="942"/>
        <v>8895.2000000000007</v>
      </c>
      <c r="AA8606" s="5">
        <f>VLOOKUP(G8606,Ma_KH!$A:$R,14,0)</f>
        <v>60</v>
      </c>
    </row>
    <row r="8607" spans="1:27" hidden="1" x14ac:dyDescent="0.25">
      <c r="A8607" s="237">
        <v>46001</v>
      </c>
      <c r="B8607" s="240">
        <v>4181244889</v>
      </c>
      <c r="C8607" s="331" t="s">
        <v>7767</v>
      </c>
      <c r="D8607" s="245">
        <v>46007</v>
      </c>
      <c r="E8607" s="238"/>
      <c r="F8607" s="236"/>
      <c r="G8607" s="32" t="s">
        <v>1626</v>
      </c>
      <c r="H8607" s="238"/>
      <c r="I8607" s="240">
        <v>4181244889</v>
      </c>
      <c r="J8607" s="240" t="s">
        <v>1788</v>
      </c>
      <c r="K8607" s="240" t="s">
        <v>30</v>
      </c>
      <c r="L8607" s="21" t="str">
        <f>VLOOKUP($K8607,TONG_SL!$A:$D,2,0)</f>
        <v>Gà muối 500g</v>
      </c>
      <c r="N8607" s="21" t="str">
        <f t="shared" si="934"/>
        <v>K-C6</v>
      </c>
      <c r="Q8607" s="21" t="str">
        <f>VLOOKUP(K8607,TONG_SL!$A:$D,3,0)</f>
        <v>Túi</v>
      </c>
      <c r="R8607" s="220">
        <v>6</v>
      </c>
      <c r="S8607" s="220"/>
      <c r="T8607" s="220">
        <f>VLOOKUP(VLOOKUP(G8607,Ma_KH!$A:$R,18,0)&amp;K8607,Gia_MB!$A:$F,6,0)</f>
        <v>116611</v>
      </c>
      <c r="U8607" s="254">
        <f t="shared" si="939"/>
        <v>699666</v>
      </c>
      <c r="V8607" s="220"/>
      <c r="W8607" s="222">
        <f t="shared" si="940"/>
        <v>0</v>
      </c>
      <c r="X8607" s="223" t="str">
        <f t="shared" si="941"/>
        <v>8</v>
      </c>
      <c r="Y8607" s="220"/>
      <c r="Z8607" s="254">
        <f t="shared" si="942"/>
        <v>55973.279999999999</v>
      </c>
      <c r="AA8607" s="5">
        <f>VLOOKUP(G8607,Ma_KH!$A:$R,14,0)</f>
        <v>60</v>
      </c>
    </row>
    <row r="8608" spans="1:27" hidden="1" x14ac:dyDescent="0.25">
      <c r="A8608" s="237">
        <v>46001</v>
      </c>
      <c r="B8608" s="240">
        <v>4181244889</v>
      </c>
      <c r="C8608" s="331" t="s">
        <v>7767</v>
      </c>
      <c r="D8608" s="245">
        <v>46007</v>
      </c>
      <c r="E8608" s="238"/>
      <c r="F8608" s="236"/>
      <c r="G8608" s="32" t="s">
        <v>1626</v>
      </c>
      <c r="H8608" s="238"/>
      <c r="I8608" s="240">
        <v>4181244889</v>
      </c>
      <c r="J8608" s="240" t="s">
        <v>1788</v>
      </c>
      <c r="K8608" s="240" t="s">
        <v>48</v>
      </c>
      <c r="L8608" s="21" t="str">
        <f>VLOOKUP($K8608,TONG_SL!$A:$D,2,0)</f>
        <v>Mọc Nấm Hương 250g</v>
      </c>
      <c r="N8608" s="21" t="str">
        <f t="shared" si="934"/>
        <v>K-C6</v>
      </c>
      <c r="Q8608" s="21" t="str">
        <f>VLOOKUP(K8608,TONG_SL!$A:$D,3,0)</f>
        <v>Túi</v>
      </c>
      <c r="R8608" s="220">
        <v>3</v>
      </c>
      <c r="S8608" s="220"/>
      <c r="T8608" s="220">
        <f>VLOOKUP(VLOOKUP(G8608,Ma_KH!$A:$R,18,0)&amp;K8608,Gia_MB!$A:$F,6,0)</f>
        <v>46000</v>
      </c>
      <c r="U8608" s="254">
        <f t="shared" si="939"/>
        <v>138000</v>
      </c>
      <c r="V8608" s="220"/>
      <c r="W8608" s="222">
        <f t="shared" si="940"/>
        <v>0</v>
      </c>
      <c r="X8608" s="223" t="str">
        <f t="shared" si="941"/>
        <v>8</v>
      </c>
      <c r="Y8608" s="220"/>
      <c r="Z8608" s="254">
        <f t="shared" si="942"/>
        <v>11040</v>
      </c>
      <c r="AA8608" s="5">
        <f>VLOOKUP(G8608,Ma_KH!$A:$R,14,0)</f>
        <v>60</v>
      </c>
    </row>
    <row r="8609" spans="1:27" hidden="1" x14ac:dyDescent="0.25">
      <c r="A8609" s="237">
        <v>46001</v>
      </c>
      <c r="B8609" s="240">
        <v>4181244889</v>
      </c>
      <c r="C8609" s="331" t="s">
        <v>7767</v>
      </c>
      <c r="D8609" s="245">
        <v>46007</v>
      </c>
      <c r="E8609" s="238"/>
      <c r="F8609" s="236"/>
      <c r="G8609" s="32" t="s">
        <v>1626</v>
      </c>
      <c r="H8609" s="238"/>
      <c r="I8609" s="240">
        <v>4181244889</v>
      </c>
      <c r="J8609" s="240" t="s">
        <v>1788</v>
      </c>
      <c r="K8609" s="240" t="s">
        <v>27</v>
      </c>
      <c r="L8609" s="21" t="str">
        <f>VLOOKUP($K8609,TONG_SL!$A:$D,2,0)</f>
        <v>Chân giò heo muối 300g</v>
      </c>
      <c r="N8609" s="21" t="str">
        <f t="shared" si="934"/>
        <v>K-C6</v>
      </c>
      <c r="Q8609" s="21" t="str">
        <f>VLOOKUP(K8609,TONG_SL!$A:$D,3,0)</f>
        <v>Túi</v>
      </c>
      <c r="R8609" s="220">
        <v>10</v>
      </c>
      <c r="S8609" s="220"/>
      <c r="T8609" s="220">
        <f>VLOOKUP(VLOOKUP(G8609,Ma_KH!$A:$R,18,0)&amp;K8609,Gia_MB!$A:$F,6,0)</f>
        <v>73431</v>
      </c>
      <c r="U8609" s="254">
        <f t="shared" si="939"/>
        <v>734310</v>
      </c>
      <c r="V8609" s="220"/>
      <c r="W8609" s="222">
        <f t="shared" si="940"/>
        <v>0</v>
      </c>
      <c r="X8609" s="223" t="str">
        <f t="shared" si="941"/>
        <v>8</v>
      </c>
      <c r="Y8609" s="220"/>
      <c r="Z8609" s="254">
        <f t="shared" si="942"/>
        <v>58744.800000000003</v>
      </c>
      <c r="AA8609" s="5">
        <f>VLOOKUP(G8609,Ma_KH!$A:$R,14,0)</f>
        <v>60</v>
      </c>
    </row>
    <row r="8610" spans="1:27" hidden="1" x14ac:dyDescent="0.25">
      <c r="A8610" s="237">
        <v>46001</v>
      </c>
      <c r="B8610" s="240">
        <v>4181244889</v>
      </c>
      <c r="C8610" s="331" t="s">
        <v>7767</v>
      </c>
      <c r="D8610" s="245">
        <v>46007</v>
      </c>
      <c r="E8610" s="238"/>
      <c r="F8610" s="236"/>
      <c r="G8610" s="32" t="s">
        <v>1626</v>
      </c>
      <c r="H8610" s="238"/>
      <c r="I8610" s="240">
        <v>4181244889</v>
      </c>
      <c r="J8610" s="240" t="s">
        <v>1788</v>
      </c>
      <c r="K8610" s="240" t="s">
        <v>32</v>
      </c>
      <c r="L8610" s="21" t="str">
        <f>VLOOKUP($K8610,TONG_SL!$A:$D,2,0)</f>
        <v>Giò Tai Lưỡi Xào 250g</v>
      </c>
      <c r="N8610" s="21" t="str">
        <f t="shared" si="934"/>
        <v>K-C6</v>
      </c>
      <c r="Q8610" s="21" t="str">
        <f>VLOOKUP(K8610,TONG_SL!$A:$D,3,0)</f>
        <v>Túi</v>
      </c>
      <c r="R8610" s="220">
        <v>3</v>
      </c>
      <c r="S8610" s="220"/>
      <c r="T8610" s="220">
        <f>VLOOKUP(VLOOKUP(G8610,Ma_KH!$A:$R,18,0)&amp;K8610,Gia_MB!$A:$F,6,0)</f>
        <v>50182</v>
      </c>
      <c r="U8610" s="254">
        <f t="shared" si="939"/>
        <v>150546</v>
      </c>
      <c r="V8610" s="220"/>
      <c r="W8610" s="222">
        <f t="shared" si="940"/>
        <v>0</v>
      </c>
      <c r="X8610" s="223" t="str">
        <f t="shared" si="941"/>
        <v>8</v>
      </c>
      <c r="Y8610" s="220"/>
      <c r="Z8610" s="254">
        <f t="shared" si="942"/>
        <v>12043.68</v>
      </c>
      <c r="AA8610" s="5">
        <f>VLOOKUP(G8610,Ma_KH!$A:$R,14,0)</f>
        <v>60</v>
      </c>
    </row>
    <row r="8611" spans="1:27" hidden="1" x14ac:dyDescent="0.25">
      <c r="A8611" s="237">
        <v>46001</v>
      </c>
      <c r="B8611" s="240">
        <v>4181244889</v>
      </c>
      <c r="C8611" s="331" t="s">
        <v>7767</v>
      </c>
      <c r="D8611" s="245">
        <v>46007</v>
      </c>
      <c r="E8611" s="238"/>
      <c r="F8611" s="236"/>
      <c r="G8611" s="32" t="s">
        <v>1626</v>
      </c>
      <c r="H8611" s="238"/>
      <c r="I8611" s="240">
        <v>4181244889</v>
      </c>
      <c r="J8611" s="240" t="s">
        <v>1788</v>
      </c>
      <c r="K8611" s="240" t="s">
        <v>34</v>
      </c>
      <c r="L8611" s="21" t="str">
        <f>VLOOKUP($K8611,TONG_SL!$A:$D,2,0)</f>
        <v>Tai heo muối 200g</v>
      </c>
      <c r="N8611" s="21" t="str">
        <f t="shared" si="934"/>
        <v>K-C6</v>
      </c>
      <c r="Q8611" s="21" t="str">
        <f>VLOOKUP(K8611,TONG_SL!$A:$D,3,0)</f>
        <v>Túi</v>
      </c>
      <c r="R8611" s="220">
        <v>3</v>
      </c>
      <c r="S8611" s="220"/>
      <c r="T8611" s="220">
        <f>VLOOKUP(VLOOKUP(G8611,Ma_KH!$A:$R,18,0)&amp;K8611,Gia_MB!$A:$F,6,0)</f>
        <v>55595</v>
      </c>
      <c r="U8611" s="254">
        <f t="shared" si="939"/>
        <v>166785</v>
      </c>
      <c r="V8611" s="220"/>
      <c r="W8611" s="222">
        <f t="shared" si="940"/>
        <v>0</v>
      </c>
      <c r="X8611" s="223" t="str">
        <f t="shared" si="941"/>
        <v>8</v>
      </c>
      <c r="Y8611" s="220"/>
      <c r="Z8611" s="254">
        <f t="shared" si="942"/>
        <v>13342.800000000001</v>
      </c>
      <c r="AA8611" s="5">
        <f>VLOOKUP(G8611,Ma_KH!$A:$R,14,0)</f>
        <v>60</v>
      </c>
    </row>
    <row r="8612" spans="1:27" hidden="1" x14ac:dyDescent="0.25">
      <c r="A8612" s="237">
        <v>46001</v>
      </c>
      <c r="B8612" s="240">
        <v>4181244862</v>
      </c>
      <c r="C8612" s="331" t="s">
        <v>7767</v>
      </c>
      <c r="D8612" s="245">
        <v>46007</v>
      </c>
      <c r="E8612" s="238"/>
      <c r="F8612" s="236"/>
      <c r="G8612" s="32" t="s">
        <v>1609</v>
      </c>
      <c r="H8612" s="238"/>
      <c r="I8612" s="240">
        <v>4181244862</v>
      </c>
      <c r="J8612" s="240" t="s">
        <v>1788</v>
      </c>
      <c r="K8612" s="240" t="s">
        <v>30</v>
      </c>
      <c r="L8612" s="21" t="str">
        <f>VLOOKUP($K8612,TONG_SL!$A:$D,2,0)</f>
        <v>Gà muối 500g</v>
      </c>
      <c r="N8612" s="21" t="str">
        <f t="shared" si="934"/>
        <v>K-C6</v>
      </c>
      <c r="Q8612" s="21" t="str">
        <f>VLOOKUP(K8612,TONG_SL!$A:$D,3,0)</f>
        <v>Túi</v>
      </c>
      <c r="R8612" s="220">
        <v>4</v>
      </c>
      <c r="S8612" s="220"/>
      <c r="T8612" s="220">
        <f>VLOOKUP(VLOOKUP(G8612,Ma_KH!$A:$R,18,0)&amp;K8612,Gia_MB!$A:$F,6,0)</f>
        <v>116611</v>
      </c>
      <c r="U8612" s="254">
        <f t="shared" si="939"/>
        <v>466444</v>
      </c>
      <c r="V8612" s="220"/>
      <c r="W8612" s="222">
        <f t="shared" si="940"/>
        <v>0</v>
      </c>
      <c r="X8612" s="223" t="str">
        <f t="shared" si="941"/>
        <v>8</v>
      </c>
      <c r="Y8612" s="220"/>
      <c r="Z8612" s="254">
        <f t="shared" si="942"/>
        <v>37315.520000000004</v>
      </c>
      <c r="AA8612" s="5">
        <f>VLOOKUP(G8612,Ma_KH!$A:$R,14,0)</f>
        <v>60</v>
      </c>
    </row>
    <row r="8613" spans="1:27" hidden="1" x14ac:dyDescent="0.25">
      <c r="A8613" s="237">
        <v>46001</v>
      </c>
      <c r="B8613" s="240">
        <v>4181244862</v>
      </c>
      <c r="C8613" s="331" t="s">
        <v>7767</v>
      </c>
      <c r="D8613" s="245">
        <v>46007</v>
      </c>
      <c r="E8613" s="238"/>
      <c r="F8613" s="236"/>
      <c r="G8613" s="32" t="s">
        <v>1609</v>
      </c>
      <c r="H8613" s="238"/>
      <c r="I8613" s="240">
        <v>4181244862</v>
      </c>
      <c r="J8613" s="240" t="s">
        <v>1788</v>
      </c>
      <c r="K8613" s="240" t="s">
        <v>48</v>
      </c>
      <c r="L8613" s="21" t="str">
        <f>VLOOKUP($K8613,TONG_SL!$A:$D,2,0)</f>
        <v>Mọc Nấm Hương 250g</v>
      </c>
      <c r="N8613" s="21" t="str">
        <f t="shared" si="934"/>
        <v>K-C6</v>
      </c>
      <c r="Q8613" s="21" t="str">
        <f>VLOOKUP(K8613,TONG_SL!$A:$D,3,0)</f>
        <v>Túi</v>
      </c>
      <c r="R8613" s="220">
        <v>4</v>
      </c>
      <c r="S8613" s="220"/>
      <c r="T8613" s="220">
        <f>VLOOKUP(VLOOKUP(G8613,Ma_KH!$A:$R,18,0)&amp;K8613,Gia_MB!$A:$F,6,0)</f>
        <v>46000</v>
      </c>
      <c r="U8613" s="254">
        <f t="shared" si="939"/>
        <v>184000</v>
      </c>
      <c r="V8613" s="220"/>
      <c r="W8613" s="222">
        <f t="shared" si="940"/>
        <v>0</v>
      </c>
      <c r="X8613" s="223" t="str">
        <f t="shared" si="941"/>
        <v>8</v>
      </c>
      <c r="Y8613" s="220"/>
      <c r="Z8613" s="254">
        <f t="shared" si="942"/>
        <v>14720</v>
      </c>
      <c r="AA8613" s="5">
        <f>VLOOKUP(G8613,Ma_KH!$A:$R,14,0)</f>
        <v>60</v>
      </c>
    </row>
    <row r="8614" spans="1:27" hidden="1" x14ac:dyDescent="0.25">
      <c r="A8614" s="237">
        <v>46001</v>
      </c>
      <c r="B8614" s="240">
        <v>4181244862</v>
      </c>
      <c r="C8614" s="331" t="s">
        <v>7767</v>
      </c>
      <c r="D8614" s="245">
        <v>46007</v>
      </c>
      <c r="E8614" s="238"/>
      <c r="F8614" s="236"/>
      <c r="G8614" s="32" t="s">
        <v>1609</v>
      </c>
      <c r="H8614" s="238"/>
      <c r="I8614" s="240">
        <v>4181244862</v>
      </c>
      <c r="J8614" s="240" t="s">
        <v>1788</v>
      </c>
      <c r="K8614" s="240" t="s">
        <v>27</v>
      </c>
      <c r="L8614" s="21" t="str">
        <f>VLOOKUP($K8614,TONG_SL!$A:$D,2,0)</f>
        <v>Chân giò heo muối 300g</v>
      </c>
      <c r="N8614" s="21" t="str">
        <f t="shared" si="934"/>
        <v>K-C6</v>
      </c>
      <c r="Q8614" s="21" t="str">
        <f>VLOOKUP(K8614,TONG_SL!$A:$D,3,0)</f>
        <v>Túi</v>
      </c>
      <c r="R8614" s="220">
        <v>6</v>
      </c>
      <c r="S8614" s="220"/>
      <c r="T8614" s="220">
        <f>VLOOKUP(VLOOKUP(G8614,Ma_KH!$A:$R,18,0)&amp;K8614,Gia_MB!$A:$F,6,0)</f>
        <v>73431</v>
      </c>
      <c r="U8614" s="254">
        <f t="shared" si="939"/>
        <v>440586</v>
      </c>
      <c r="V8614" s="220"/>
      <c r="W8614" s="222">
        <f t="shared" si="940"/>
        <v>0</v>
      </c>
      <c r="X8614" s="223" t="str">
        <f t="shared" si="941"/>
        <v>8</v>
      </c>
      <c r="Y8614" s="220"/>
      <c r="Z8614" s="254">
        <f t="shared" si="942"/>
        <v>35246.879999999997</v>
      </c>
      <c r="AA8614" s="5">
        <f>VLOOKUP(G8614,Ma_KH!$A:$R,14,0)</f>
        <v>60</v>
      </c>
    </row>
    <row r="8615" spans="1:27" hidden="1" x14ac:dyDescent="0.25">
      <c r="A8615" s="237">
        <v>46001</v>
      </c>
      <c r="B8615" s="240">
        <v>4181244862</v>
      </c>
      <c r="C8615" s="331" t="s">
        <v>7767</v>
      </c>
      <c r="D8615" s="245">
        <v>46007</v>
      </c>
      <c r="E8615" s="238"/>
      <c r="F8615" s="236"/>
      <c r="G8615" s="32" t="s">
        <v>1609</v>
      </c>
      <c r="H8615" s="238"/>
      <c r="I8615" s="240">
        <v>4181244862</v>
      </c>
      <c r="J8615" s="240" t="s">
        <v>1788</v>
      </c>
      <c r="K8615" s="240" t="s">
        <v>32</v>
      </c>
      <c r="L8615" s="21" t="str">
        <f>VLOOKUP($K8615,TONG_SL!$A:$D,2,0)</f>
        <v>Giò Tai Lưỡi Xào 250g</v>
      </c>
      <c r="N8615" s="21" t="str">
        <f t="shared" si="934"/>
        <v>K-C6</v>
      </c>
      <c r="Q8615" s="21" t="str">
        <f>VLOOKUP(K8615,TONG_SL!$A:$D,3,0)</f>
        <v>Túi</v>
      </c>
      <c r="R8615" s="220">
        <v>6</v>
      </c>
      <c r="S8615" s="220"/>
      <c r="T8615" s="220">
        <f>VLOOKUP(VLOOKUP(G8615,Ma_KH!$A:$R,18,0)&amp;K8615,Gia_MB!$A:$F,6,0)</f>
        <v>50182</v>
      </c>
      <c r="U8615" s="254">
        <f t="shared" si="939"/>
        <v>301092</v>
      </c>
      <c r="V8615" s="220"/>
      <c r="W8615" s="222">
        <f t="shared" si="940"/>
        <v>0</v>
      </c>
      <c r="X8615" s="223" t="str">
        <f t="shared" si="941"/>
        <v>8</v>
      </c>
      <c r="Y8615" s="220"/>
      <c r="Z8615" s="254">
        <f t="shared" si="942"/>
        <v>24087.360000000001</v>
      </c>
      <c r="AA8615" s="5">
        <f>VLOOKUP(G8615,Ma_KH!$A:$R,14,0)</f>
        <v>60</v>
      </c>
    </row>
    <row r="8616" spans="1:27" hidden="1" x14ac:dyDescent="0.25">
      <c r="A8616" s="237">
        <v>46001</v>
      </c>
      <c r="B8616" s="240">
        <v>4181244862</v>
      </c>
      <c r="C8616" s="331" t="s">
        <v>7767</v>
      </c>
      <c r="D8616" s="245">
        <v>46007</v>
      </c>
      <c r="E8616" s="238"/>
      <c r="F8616" s="236"/>
      <c r="G8616" s="32" t="s">
        <v>1609</v>
      </c>
      <c r="H8616" s="238"/>
      <c r="I8616" s="240">
        <v>4181244862</v>
      </c>
      <c r="J8616" s="240" t="s">
        <v>1788</v>
      </c>
      <c r="K8616" s="240" t="s">
        <v>34</v>
      </c>
      <c r="L8616" s="21" t="str">
        <f>VLOOKUP($K8616,TONG_SL!$A:$D,2,0)</f>
        <v>Tai heo muối 200g</v>
      </c>
      <c r="N8616" s="21" t="str">
        <f t="shared" si="934"/>
        <v>K-C6</v>
      </c>
      <c r="Q8616" s="21" t="str">
        <f>VLOOKUP(K8616,TONG_SL!$A:$D,3,0)</f>
        <v>Túi</v>
      </c>
      <c r="R8616" s="220">
        <v>4</v>
      </c>
      <c r="S8616" s="220"/>
      <c r="T8616" s="220">
        <f>VLOOKUP(VLOOKUP(G8616,Ma_KH!$A:$R,18,0)&amp;K8616,Gia_MB!$A:$F,6,0)</f>
        <v>55595</v>
      </c>
      <c r="U8616" s="254">
        <f t="shared" si="939"/>
        <v>222380</v>
      </c>
      <c r="V8616" s="220"/>
      <c r="W8616" s="222">
        <f t="shared" si="940"/>
        <v>0</v>
      </c>
      <c r="X8616" s="223" t="str">
        <f t="shared" si="941"/>
        <v>8</v>
      </c>
      <c r="Y8616" s="220"/>
      <c r="Z8616" s="254">
        <f t="shared" si="942"/>
        <v>17790.400000000001</v>
      </c>
      <c r="AA8616" s="5">
        <f>VLOOKUP(G8616,Ma_KH!$A:$R,14,0)</f>
        <v>60</v>
      </c>
    </row>
    <row r="8617" spans="1:27" hidden="1" x14ac:dyDescent="0.25">
      <c r="A8617" s="237">
        <v>46001</v>
      </c>
      <c r="B8617" s="240">
        <v>4181244939</v>
      </c>
      <c r="C8617" s="331" t="s">
        <v>7767</v>
      </c>
      <c r="D8617" s="245">
        <v>46007</v>
      </c>
      <c r="E8617" s="238"/>
      <c r="F8617" s="236"/>
      <c r="G8617" s="32" t="s">
        <v>1667</v>
      </c>
      <c r="H8617" s="238"/>
      <c r="I8617" s="240">
        <v>4181244939</v>
      </c>
      <c r="J8617" s="240" t="s">
        <v>1788</v>
      </c>
      <c r="K8617" s="240" t="s">
        <v>34</v>
      </c>
      <c r="L8617" s="21" t="str">
        <f>VLOOKUP($K8617,TONG_SL!$A:$D,2,0)</f>
        <v>Tai heo muối 200g</v>
      </c>
      <c r="N8617" s="21" t="str">
        <f t="shared" si="934"/>
        <v>K-C6</v>
      </c>
      <c r="Q8617" s="21" t="str">
        <f>VLOOKUP(K8617,TONG_SL!$A:$D,3,0)</f>
        <v>Túi</v>
      </c>
      <c r="R8617" s="220">
        <v>3</v>
      </c>
      <c r="S8617" s="220"/>
      <c r="T8617" s="220">
        <f>VLOOKUP(VLOOKUP(G8617,Ma_KH!$A:$R,18,0)&amp;K8617,Gia_MB!$A:$F,6,0)</f>
        <v>55595</v>
      </c>
      <c r="U8617" s="254">
        <f t="shared" si="939"/>
        <v>166785</v>
      </c>
      <c r="V8617" s="220"/>
      <c r="W8617" s="222">
        <f t="shared" si="940"/>
        <v>0</v>
      </c>
      <c r="X8617" s="223" t="str">
        <f t="shared" si="941"/>
        <v>8</v>
      </c>
      <c r="Y8617" s="220"/>
      <c r="Z8617" s="254">
        <f t="shared" si="942"/>
        <v>13342.800000000001</v>
      </c>
      <c r="AA8617" s="5">
        <f>VLOOKUP(G8617,Ma_KH!$A:$R,14,0)</f>
        <v>60</v>
      </c>
    </row>
    <row r="8618" spans="1:27" hidden="1" x14ac:dyDescent="0.25">
      <c r="A8618" s="237">
        <v>46001</v>
      </c>
      <c r="B8618" s="240">
        <v>4181244939</v>
      </c>
      <c r="C8618" s="331" t="s">
        <v>7767</v>
      </c>
      <c r="D8618" s="245">
        <v>46007</v>
      </c>
      <c r="E8618" s="238"/>
      <c r="F8618" s="236"/>
      <c r="G8618" s="32" t="s">
        <v>1667</v>
      </c>
      <c r="H8618" s="238"/>
      <c r="I8618" s="240">
        <v>4181244939</v>
      </c>
      <c r="J8618" s="240" t="s">
        <v>1788</v>
      </c>
      <c r="K8618" s="240" t="s">
        <v>32</v>
      </c>
      <c r="L8618" s="21" t="str">
        <f>VLOOKUP($K8618,TONG_SL!$A:$D,2,0)</f>
        <v>Giò Tai Lưỡi Xào 250g</v>
      </c>
      <c r="N8618" s="21" t="str">
        <f t="shared" si="934"/>
        <v>K-C6</v>
      </c>
      <c r="Q8618" s="21" t="str">
        <f>VLOOKUP(K8618,TONG_SL!$A:$D,3,0)</f>
        <v>Túi</v>
      </c>
      <c r="R8618" s="220">
        <v>3</v>
      </c>
      <c r="S8618" s="220"/>
      <c r="T8618" s="220">
        <f>VLOOKUP(VLOOKUP(G8618,Ma_KH!$A:$R,18,0)&amp;K8618,Gia_MB!$A:$F,6,0)</f>
        <v>50182</v>
      </c>
      <c r="U8618" s="254">
        <f t="shared" si="939"/>
        <v>150546</v>
      </c>
      <c r="V8618" s="220"/>
      <c r="W8618" s="222">
        <f t="shared" si="940"/>
        <v>0</v>
      </c>
      <c r="X8618" s="223" t="str">
        <f t="shared" si="941"/>
        <v>8</v>
      </c>
      <c r="Y8618" s="220"/>
      <c r="Z8618" s="254">
        <f t="shared" si="942"/>
        <v>12043.68</v>
      </c>
      <c r="AA8618" s="5">
        <f>VLOOKUP(G8618,Ma_KH!$A:$R,14,0)</f>
        <v>60</v>
      </c>
    </row>
    <row r="8619" spans="1:27" hidden="1" x14ac:dyDescent="0.25">
      <c r="A8619" s="237">
        <v>46001</v>
      </c>
      <c r="B8619" s="240">
        <v>4181244939</v>
      </c>
      <c r="C8619" s="331" t="s">
        <v>7767</v>
      </c>
      <c r="D8619" s="245">
        <v>46007</v>
      </c>
      <c r="E8619" s="238"/>
      <c r="F8619" s="236"/>
      <c r="G8619" s="32" t="s">
        <v>1667</v>
      </c>
      <c r="H8619" s="238"/>
      <c r="I8619" s="240">
        <v>4181244939</v>
      </c>
      <c r="J8619" s="240" t="s">
        <v>1788</v>
      </c>
      <c r="K8619" s="240" t="s">
        <v>27</v>
      </c>
      <c r="L8619" s="21" t="str">
        <f>VLOOKUP($K8619,TONG_SL!$A:$D,2,0)</f>
        <v>Chân giò heo muối 300g</v>
      </c>
      <c r="N8619" s="21" t="str">
        <f t="shared" si="934"/>
        <v>K-C6</v>
      </c>
      <c r="Q8619" s="21" t="str">
        <f>VLOOKUP(K8619,TONG_SL!$A:$D,3,0)</f>
        <v>Túi</v>
      </c>
      <c r="R8619" s="220">
        <v>22</v>
      </c>
      <c r="S8619" s="220"/>
      <c r="T8619" s="220">
        <f>VLOOKUP(VLOOKUP(G8619,Ma_KH!$A:$R,18,0)&amp;K8619,Gia_MB!$A:$F,6,0)</f>
        <v>73431</v>
      </c>
      <c r="U8619" s="254">
        <f t="shared" si="939"/>
        <v>1615482</v>
      </c>
      <c r="V8619" s="220"/>
      <c r="W8619" s="222">
        <f t="shared" si="940"/>
        <v>0</v>
      </c>
      <c r="X8619" s="223" t="str">
        <f t="shared" si="941"/>
        <v>8</v>
      </c>
      <c r="Y8619" s="220"/>
      <c r="Z8619" s="254">
        <f t="shared" si="942"/>
        <v>129238.56</v>
      </c>
      <c r="AA8619" s="5">
        <f>VLOOKUP(G8619,Ma_KH!$A:$R,14,0)</f>
        <v>60</v>
      </c>
    </row>
    <row r="8620" spans="1:27" hidden="1" x14ac:dyDescent="0.25">
      <c r="A8620" s="237">
        <v>46001</v>
      </c>
      <c r="B8620" s="240">
        <v>4181244939</v>
      </c>
      <c r="C8620" s="331" t="s">
        <v>7767</v>
      </c>
      <c r="D8620" s="245">
        <v>46007</v>
      </c>
      <c r="E8620" s="238"/>
      <c r="F8620" s="236"/>
      <c r="G8620" s="32" t="s">
        <v>1667</v>
      </c>
      <c r="H8620" s="238"/>
      <c r="I8620" s="240">
        <v>4181244939</v>
      </c>
      <c r="J8620" s="240" t="s">
        <v>1788</v>
      </c>
      <c r="K8620" s="240" t="s">
        <v>48</v>
      </c>
      <c r="L8620" s="21" t="str">
        <f>VLOOKUP($K8620,TONG_SL!$A:$D,2,0)</f>
        <v>Mọc Nấm Hương 250g</v>
      </c>
      <c r="N8620" s="21" t="str">
        <f t="shared" si="934"/>
        <v>K-C6</v>
      </c>
      <c r="Q8620" s="21" t="str">
        <f>VLOOKUP(K8620,TONG_SL!$A:$D,3,0)</f>
        <v>Túi</v>
      </c>
      <c r="R8620" s="220">
        <v>3</v>
      </c>
      <c r="S8620" s="220"/>
      <c r="T8620" s="220">
        <f>VLOOKUP(VLOOKUP(G8620,Ma_KH!$A:$R,18,0)&amp;K8620,Gia_MB!$A:$F,6,0)</f>
        <v>46000</v>
      </c>
      <c r="U8620" s="254">
        <f t="shared" si="939"/>
        <v>138000</v>
      </c>
      <c r="V8620" s="220"/>
      <c r="W8620" s="222">
        <f t="shared" si="940"/>
        <v>0</v>
      </c>
      <c r="X8620" s="223" t="str">
        <f t="shared" si="941"/>
        <v>8</v>
      </c>
      <c r="Y8620" s="220"/>
      <c r="Z8620" s="254">
        <f t="shared" si="942"/>
        <v>11040</v>
      </c>
      <c r="AA8620" s="5">
        <f>VLOOKUP(G8620,Ma_KH!$A:$R,14,0)</f>
        <v>60</v>
      </c>
    </row>
    <row r="8621" spans="1:27" hidden="1" x14ac:dyDescent="0.25">
      <c r="A8621" s="237">
        <v>46001</v>
      </c>
      <c r="B8621" s="240">
        <v>4181244939</v>
      </c>
      <c r="C8621" s="331" t="s">
        <v>7767</v>
      </c>
      <c r="D8621" s="245">
        <v>46007</v>
      </c>
      <c r="E8621" s="238"/>
      <c r="F8621" s="236"/>
      <c r="G8621" s="32" t="s">
        <v>1667</v>
      </c>
      <c r="H8621" s="238"/>
      <c r="I8621" s="240">
        <v>4181244939</v>
      </c>
      <c r="J8621" s="240" t="s">
        <v>1788</v>
      </c>
      <c r="K8621" s="240" t="s">
        <v>30</v>
      </c>
      <c r="L8621" s="21" t="str">
        <f>VLOOKUP($K8621,TONG_SL!$A:$D,2,0)</f>
        <v>Gà muối 500g</v>
      </c>
      <c r="N8621" s="21" t="str">
        <f t="shared" si="934"/>
        <v>K-C6</v>
      </c>
      <c r="Q8621" s="21" t="str">
        <f>VLOOKUP(K8621,TONG_SL!$A:$D,3,0)</f>
        <v>Túi</v>
      </c>
      <c r="R8621" s="220">
        <v>7</v>
      </c>
      <c r="S8621" s="220"/>
      <c r="T8621" s="220">
        <f>VLOOKUP(VLOOKUP(G8621,Ma_KH!$A:$R,18,0)&amp;K8621,Gia_MB!$A:$F,6,0)</f>
        <v>116611</v>
      </c>
      <c r="U8621" s="254">
        <f t="shared" si="939"/>
        <v>816277</v>
      </c>
      <c r="V8621" s="220"/>
      <c r="W8621" s="222">
        <f t="shared" si="940"/>
        <v>0</v>
      </c>
      <c r="X8621" s="223" t="str">
        <f t="shared" si="941"/>
        <v>8</v>
      </c>
      <c r="Y8621" s="220"/>
      <c r="Z8621" s="254">
        <f t="shared" si="942"/>
        <v>65302.16</v>
      </c>
      <c r="AA8621" s="5">
        <f>VLOOKUP(G8621,Ma_KH!$A:$R,14,0)</f>
        <v>60</v>
      </c>
    </row>
    <row r="8622" spans="1:27" hidden="1" x14ac:dyDescent="0.25">
      <c r="A8622" s="237">
        <v>46001</v>
      </c>
      <c r="B8622" s="240">
        <v>4181244833</v>
      </c>
      <c r="C8622" s="331" t="s">
        <v>7767</v>
      </c>
      <c r="D8622" s="245">
        <v>46007</v>
      </c>
      <c r="E8622" s="238"/>
      <c r="F8622" s="236"/>
      <c r="G8622" s="32" t="s">
        <v>139</v>
      </c>
      <c r="H8622" s="238"/>
      <c r="I8622" s="240">
        <v>4181244833</v>
      </c>
      <c r="J8622" s="240" t="s">
        <v>1788</v>
      </c>
      <c r="K8622" s="240" t="s">
        <v>34</v>
      </c>
      <c r="L8622" s="21" t="str">
        <f>VLOOKUP($K8622,TONG_SL!$A:$D,2,0)</f>
        <v>Tai heo muối 200g</v>
      </c>
      <c r="N8622" s="21" t="str">
        <f t="shared" si="934"/>
        <v>K-C6</v>
      </c>
      <c r="Q8622" s="21" t="str">
        <f>VLOOKUP(K8622,TONG_SL!$A:$D,3,0)</f>
        <v>Túi</v>
      </c>
      <c r="R8622" s="220">
        <v>5</v>
      </c>
      <c r="S8622" s="220"/>
      <c r="T8622" s="220">
        <f>VLOOKUP(VLOOKUP(G8622,Ma_KH!$A:$R,18,0)&amp;K8622,Gia_MB!$A:$F,6,0)</f>
        <v>55595</v>
      </c>
      <c r="U8622" s="254">
        <f t="shared" si="939"/>
        <v>277975</v>
      </c>
      <c r="V8622" s="220"/>
      <c r="W8622" s="222">
        <f t="shared" si="940"/>
        <v>0</v>
      </c>
      <c r="X8622" s="223" t="str">
        <f t="shared" si="941"/>
        <v>8</v>
      </c>
      <c r="Y8622" s="220"/>
      <c r="Z8622" s="254">
        <f t="shared" si="942"/>
        <v>22238</v>
      </c>
      <c r="AA8622" s="5">
        <f>VLOOKUP(G8622,Ma_KH!$A:$R,14,0)</f>
        <v>60</v>
      </c>
    </row>
    <row r="8623" spans="1:27" hidden="1" x14ac:dyDescent="0.25">
      <c r="A8623" s="237">
        <v>46001</v>
      </c>
      <c r="B8623" s="240">
        <v>4181244833</v>
      </c>
      <c r="C8623" s="331" t="s">
        <v>7767</v>
      </c>
      <c r="D8623" s="245">
        <v>46007</v>
      </c>
      <c r="E8623" s="238"/>
      <c r="F8623" s="236"/>
      <c r="G8623" s="32" t="s">
        <v>139</v>
      </c>
      <c r="H8623" s="238"/>
      <c r="I8623" s="240">
        <v>4181244833</v>
      </c>
      <c r="J8623" s="240" t="s">
        <v>1788</v>
      </c>
      <c r="K8623" s="240" t="s">
        <v>32</v>
      </c>
      <c r="L8623" s="21" t="str">
        <f>VLOOKUP($K8623,TONG_SL!$A:$D,2,0)</f>
        <v>Giò Tai Lưỡi Xào 250g</v>
      </c>
      <c r="N8623" s="21" t="str">
        <f t="shared" si="934"/>
        <v>K-C6</v>
      </c>
      <c r="Q8623" s="21" t="str">
        <f>VLOOKUP(K8623,TONG_SL!$A:$D,3,0)</f>
        <v>Túi</v>
      </c>
      <c r="R8623" s="220">
        <v>5</v>
      </c>
      <c r="S8623" s="220"/>
      <c r="T8623" s="220">
        <f>VLOOKUP(VLOOKUP(G8623,Ma_KH!$A:$R,18,0)&amp;K8623,Gia_MB!$A:$F,6,0)</f>
        <v>50182</v>
      </c>
      <c r="U8623" s="254">
        <f t="shared" si="939"/>
        <v>250910</v>
      </c>
      <c r="V8623" s="220"/>
      <c r="W8623" s="222">
        <f t="shared" si="940"/>
        <v>0</v>
      </c>
      <c r="X8623" s="223" t="str">
        <f t="shared" si="941"/>
        <v>8</v>
      </c>
      <c r="Y8623" s="220"/>
      <c r="Z8623" s="254">
        <f t="shared" si="942"/>
        <v>20072.8</v>
      </c>
      <c r="AA8623" s="5">
        <f>VLOOKUP(G8623,Ma_KH!$A:$R,14,0)</f>
        <v>60</v>
      </c>
    </row>
    <row r="8624" spans="1:27" hidden="1" x14ac:dyDescent="0.25">
      <c r="A8624" s="237">
        <v>46001</v>
      </c>
      <c r="B8624" s="240">
        <v>4181244833</v>
      </c>
      <c r="C8624" s="331" t="s">
        <v>7767</v>
      </c>
      <c r="D8624" s="245">
        <v>46007</v>
      </c>
      <c r="E8624" s="238"/>
      <c r="F8624" s="236"/>
      <c r="G8624" s="32" t="s">
        <v>139</v>
      </c>
      <c r="H8624" s="238"/>
      <c r="I8624" s="240">
        <v>4181244833</v>
      </c>
      <c r="J8624" s="240" t="s">
        <v>1788</v>
      </c>
      <c r="K8624" s="240" t="s">
        <v>27</v>
      </c>
      <c r="L8624" s="21" t="str">
        <f>VLOOKUP($K8624,TONG_SL!$A:$D,2,0)</f>
        <v>Chân giò heo muối 300g</v>
      </c>
      <c r="N8624" s="21" t="str">
        <f t="shared" si="934"/>
        <v>K-C6</v>
      </c>
      <c r="Q8624" s="21" t="str">
        <f>VLOOKUP(K8624,TONG_SL!$A:$D,3,0)</f>
        <v>Túi</v>
      </c>
      <c r="R8624" s="220">
        <v>16</v>
      </c>
      <c r="S8624" s="220"/>
      <c r="T8624" s="220">
        <f>VLOOKUP(VLOOKUP(G8624,Ma_KH!$A:$R,18,0)&amp;K8624,Gia_MB!$A:$F,6,0)</f>
        <v>73431</v>
      </c>
      <c r="U8624" s="254">
        <f t="shared" si="939"/>
        <v>1174896</v>
      </c>
      <c r="V8624" s="220"/>
      <c r="W8624" s="222">
        <f t="shared" si="940"/>
        <v>0</v>
      </c>
      <c r="X8624" s="223" t="str">
        <f t="shared" si="941"/>
        <v>8</v>
      </c>
      <c r="Y8624" s="220"/>
      <c r="Z8624" s="254">
        <f t="shared" si="942"/>
        <v>93991.680000000008</v>
      </c>
      <c r="AA8624" s="5">
        <f>VLOOKUP(G8624,Ma_KH!$A:$R,14,0)</f>
        <v>60</v>
      </c>
    </row>
    <row r="8625" spans="1:27" hidden="1" x14ac:dyDescent="0.25">
      <c r="A8625" s="237">
        <v>46001</v>
      </c>
      <c r="B8625" s="240">
        <v>4181244833</v>
      </c>
      <c r="C8625" s="331" t="s">
        <v>7767</v>
      </c>
      <c r="D8625" s="245">
        <v>46007</v>
      </c>
      <c r="E8625" s="238"/>
      <c r="F8625" s="236"/>
      <c r="G8625" s="32" t="s">
        <v>139</v>
      </c>
      <c r="H8625" s="238"/>
      <c r="I8625" s="240">
        <v>4181244833</v>
      </c>
      <c r="J8625" s="240" t="s">
        <v>1788</v>
      </c>
      <c r="K8625" s="240" t="s">
        <v>48</v>
      </c>
      <c r="L8625" s="21" t="str">
        <f>VLOOKUP($K8625,TONG_SL!$A:$D,2,0)</f>
        <v>Mọc Nấm Hương 250g</v>
      </c>
      <c r="N8625" s="21" t="str">
        <f t="shared" si="934"/>
        <v>K-C6</v>
      </c>
      <c r="Q8625" s="21" t="str">
        <f>VLOOKUP(K8625,TONG_SL!$A:$D,3,0)</f>
        <v>Túi</v>
      </c>
      <c r="R8625" s="220">
        <v>5</v>
      </c>
      <c r="S8625" s="220"/>
      <c r="T8625" s="220">
        <f>VLOOKUP(VLOOKUP(G8625,Ma_KH!$A:$R,18,0)&amp;K8625,Gia_MB!$A:$F,6,0)</f>
        <v>46000</v>
      </c>
      <c r="U8625" s="254">
        <f t="shared" si="939"/>
        <v>230000</v>
      </c>
      <c r="V8625" s="220"/>
      <c r="W8625" s="222">
        <f t="shared" si="940"/>
        <v>0</v>
      </c>
      <c r="X8625" s="223" t="str">
        <f t="shared" si="941"/>
        <v>8</v>
      </c>
      <c r="Y8625" s="220"/>
      <c r="Z8625" s="254">
        <f t="shared" si="942"/>
        <v>18400</v>
      </c>
      <c r="AA8625" s="5">
        <f>VLOOKUP(G8625,Ma_KH!$A:$R,14,0)</f>
        <v>60</v>
      </c>
    </row>
    <row r="8626" spans="1:27" hidden="1" x14ac:dyDescent="0.25">
      <c r="A8626" s="237">
        <v>46001</v>
      </c>
      <c r="B8626" s="240">
        <v>4181244833</v>
      </c>
      <c r="C8626" s="331" t="s">
        <v>7767</v>
      </c>
      <c r="D8626" s="245">
        <v>46007</v>
      </c>
      <c r="E8626" s="238"/>
      <c r="F8626" s="236"/>
      <c r="G8626" s="32" t="s">
        <v>139</v>
      </c>
      <c r="H8626" s="238"/>
      <c r="I8626" s="240">
        <v>4181244833</v>
      </c>
      <c r="J8626" s="240" t="s">
        <v>1788</v>
      </c>
      <c r="K8626" s="240" t="s">
        <v>30</v>
      </c>
      <c r="L8626" s="21" t="str">
        <f>VLOOKUP($K8626,TONG_SL!$A:$D,2,0)</f>
        <v>Gà muối 500g</v>
      </c>
      <c r="N8626" s="21" t="str">
        <f t="shared" si="934"/>
        <v>K-C6</v>
      </c>
      <c r="Q8626" s="21" t="str">
        <f>VLOOKUP(K8626,TONG_SL!$A:$D,3,0)</f>
        <v>Túi</v>
      </c>
      <c r="R8626" s="220">
        <v>12</v>
      </c>
      <c r="S8626" s="220"/>
      <c r="T8626" s="220">
        <f>VLOOKUP(VLOOKUP(G8626,Ma_KH!$A:$R,18,0)&amp;K8626,Gia_MB!$A:$F,6,0)</f>
        <v>116611</v>
      </c>
      <c r="U8626" s="254">
        <f t="shared" si="939"/>
        <v>1399332</v>
      </c>
      <c r="V8626" s="220"/>
      <c r="W8626" s="222">
        <f t="shared" si="940"/>
        <v>0</v>
      </c>
      <c r="X8626" s="223" t="str">
        <f t="shared" si="941"/>
        <v>8</v>
      </c>
      <c r="Y8626" s="220"/>
      <c r="Z8626" s="254">
        <f t="shared" si="942"/>
        <v>111946.56</v>
      </c>
      <c r="AA8626" s="5">
        <f>VLOOKUP(G8626,Ma_KH!$A:$R,14,0)</f>
        <v>60</v>
      </c>
    </row>
    <row r="8627" spans="1:27" hidden="1" x14ac:dyDescent="0.25">
      <c r="A8627" s="237">
        <v>46001</v>
      </c>
      <c r="B8627" s="240">
        <v>4181244828</v>
      </c>
      <c r="C8627" s="331" t="s">
        <v>7767</v>
      </c>
      <c r="D8627" s="245">
        <v>46007</v>
      </c>
      <c r="E8627" s="238"/>
      <c r="F8627" s="236"/>
      <c r="G8627" s="32" t="s">
        <v>1583</v>
      </c>
      <c r="H8627" s="238"/>
      <c r="I8627" s="240">
        <v>4181244828</v>
      </c>
      <c r="J8627" s="240" t="s">
        <v>1788</v>
      </c>
      <c r="K8627" s="240" t="s">
        <v>30</v>
      </c>
      <c r="L8627" s="21" t="str">
        <f>VLOOKUP($K8627,TONG_SL!$A:$D,2,0)</f>
        <v>Gà muối 500g</v>
      </c>
      <c r="N8627" s="21" t="str">
        <f t="shared" si="934"/>
        <v>K-C6</v>
      </c>
      <c r="Q8627" s="21" t="str">
        <f>VLOOKUP(K8627,TONG_SL!$A:$D,3,0)</f>
        <v>Túi</v>
      </c>
      <c r="R8627" s="220">
        <v>6</v>
      </c>
      <c r="S8627" s="220"/>
      <c r="T8627" s="220">
        <f>VLOOKUP(VLOOKUP(G8627,Ma_KH!$A:$R,18,0)&amp;K8627,Gia_MB!$A:$F,6,0)</f>
        <v>116611</v>
      </c>
      <c r="U8627" s="254">
        <f t="shared" si="939"/>
        <v>699666</v>
      </c>
      <c r="V8627" s="220"/>
      <c r="W8627" s="222">
        <f t="shared" si="940"/>
        <v>0</v>
      </c>
      <c r="X8627" s="223" t="str">
        <f t="shared" si="941"/>
        <v>8</v>
      </c>
      <c r="Y8627" s="220"/>
      <c r="Z8627" s="254">
        <f t="shared" si="942"/>
        <v>55973.279999999999</v>
      </c>
      <c r="AA8627" s="5">
        <f>VLOOKUP(G8627,Ma_KH!$A:$R,14,0)</f>
        <v>60</v>
      </c>
    </row>
    <row r="8628" spans="1:27" hidden="1" x14ac:dyDescent="0.25">
      <c r="A8628" s="237">
        <v>46001</v>
      </c>
      <c r="B8628" s="240">
        <v>4181244828</v>
      </c>
      <c r="C8628" s="331" t="s">
        <v>7767</v>
      </c>
      <c r="D8628" s="245">
        <v>46007</v>
      </c>
      <c r="E8628" s="238"/>
      <c r="F8628" s="236"/>
      <c r="G8628" s="32" t="s">
        <v>1583</v>
      </c>
      <c r="H8628" s="238"/>
      <c r="I8628" s="240">
        <v>4181244828</v>
      </c>
      <c r="J8628" s="240" t="s">
        <v>1788</v>
      </c>
      <c r="K8628" s="240" t="s">
        <v>48</v>
      </c>
      <c r="L8628" s="21" t="str">
        <f>VLOOKUP($K8628,TONG_SL!$A:$D,2,0)</f>
        <v>Mọc Nấm Hương 250g</v>
      </c>
      <c r="N8628" s="21" t="str">
        <f t="shared" si="934"/>
        <v>K-C6</v>
      </c>
      <c r="Q8628" s="21" t="str">
        <f>VLOOKUP(K8628,TONG_SL!$A:$D,3,0)</f>
        <v>Túi</v>
      </c>
      <c r="R8628" s="220">
        <v>4</v>
      </c>
      <c r="S8628" s="220"/>
      <c r="T8628" s="220">
        <f>VLOOKUP(VLOOKUP(G8628,Ma_KH!$A:$R,18,0)&amp;K8628,Gia_MB!$A:$F,6,0)</f>
        <v>46000</v>
      </c>
      <c r="U8628" s="254">
        <f t="shared" si="939"/>
        <v>184000</v>
      </c>
      <c r="V8628" s="220"/>
      <c r="W8628" s="222">
        <f t="shared" si="940"/>
        <v>0</v>
      </c>
      <c r="X8628" s="223" t="str">
        <f t="shared" si="941"/>
        <v>8</v>
      </c>
      <c r="Y8628" s="220"/>
      <c r="Z8628" s="254">
        <f t="shared" si="942"/>
        <v>14720</v>
      </c>
      <c r="AA8628" s="5">
        <f>VLOOKUP(G8628,Ma_KH!$A:$R,14,0)</f>
        <v>60</v>
      </c>
    </row>
    <row r="8629" spans="1:27" hidden="1" x14ac:dyDescent="0.25">
      <c r="A8629" s="237">
        <v>46001</v>
      </c>
      <c r="B8629" s="240">
        <v>4181244828</v>
      </c>
      <c r="C8629" s="331" t="s">
        <v>7767</v>
      </c>
      <c r="D8629" s="245">
        <v>46007</v>
      </c>
      <c r="E8629" s="238"/>
      <c r="F8629" s="236"/>
      <c r="G8629" s="32" t="s">
        <v>1583</v>
      </c>
      <c r="H8629" s="238"/>
      <c r="I8629" s="240">
        <v>4181244828</v>
      </c>
      <c r="J8629" s="240" t="s">
        <v>1788</v>
      </c>
      <c r="K8629" s="240" t="s">
        <v>27</v>
      </c>
      <c r="L8629" s="21" t="str">
        <f>VLOOKUP($K8629,TONG_SL!$A:$D,2,0)</f>
        <v>Chân giò heo muối 300g</v>
      </c>
      <c r="N8629" s="21" t="str">
        <f t="shared" si="934"/>
        <v>K-C6</v>
      </c>
      <c r="Q8629" s="21" t="str">
        <f>VLOOKUP(K8629,TONG_SL!$A:$D,3,0)</f>
        <v>Túi</v>
      </c>
      <c r="R8629" s="220">
        <v>10</v>
      </c>
      <c r="S8629" s="220"/>
      <c r="T8629" s="220">
        <f>VLOOKUP(VLOOKUP(G8629,Ma_KH!$A:$R,18,0)&amp;K8629,Gia_MB!$A:$F,6,0)</f>
        <v>73431</v>
      </c>
      <c r="U8629" s="254">
        <f t="shared" si="939"/>
        <v>734310</v>
      </c>
      <c r="V8629" s="220"/>
      <c r="W8629" s="222">
        <f t="shared" si="940"/>
        <v>0</v>
      </c>
      <c r="X8629" s="223" t="str">
        <f t="shared" si="941"/>
        <v>8</v>
      </c>
      <c r="Y8629" s="220"/>
      <c r="Z8629" s="254">
        <f t="shared" si="942"/>
        <v>58744.800000000003</v>
      </c>
      <c r="AA8629" s="5">
        <f>VLOOKUP(G8629,Ma_KH!$A:$R,14,0)</f>
        <v>60</v>
      </c>
    </row>
    <row r="8630" spans="1:27" hidden="1" x14ac:dyDescent="0.25">
      <c r="A8630" s="237">
        <v>46001</v>
      </c>
      <c r="B8630" s="240">
        <v>4181244828</v>
      </c>
      <c r="C8630" s="331" t="s">
        <v>7767</v>
      </c>
      <c r="D8630" s="245">
        <v>46007</v>
      </c>
      <c r="E8630" s="238"/>
      <c r="F8630" s="236"/>
      <c r="G8630" s="32" t="s">
        <v>1583</v>
      </c>
      <c r="H8630" s="238"/>
      <c r="I8630" s="240">
        <v>4181244828</v>
      </c>
      <c r="J8630" s="240" t="s">
        <v>1788</v>
      </c>
      <c r="K8630" s="240" t="s">
        <v>34</v>
      </c>
      <c r="L8630" s="21" t="str">
        <f>VLOOKUP($K8630,TONG_SL!$A:$D,2,0)</f>
        <v>Tai heo muối 200g</v>
      </c>
      <c r="N8630" s="21" t="str">
        <f t="shared" si="934"/>
        <v>K-C6</v>
      </c>
      <c r="Q8630" s="21" t="str">
        <f>VLOOKUP(K8630,TONG_SL!$A:$D,3,0)</f>
        <v>Túi</v>
      </c>
      <c r="R8630" s="220">
        <v>4</v>
      </c>
      <c r="S8630" s="220"/>
      <c r="T8630" s="220">
        <f>VLOOKUP(VLOOKUP(G8630,Ma_KH!$A:$R,18,0)&amp;K8630,Gia_MB!$A:$F,6,0)</f>
        <v>55595</v>
      </c>
      <c r="U8630" s="254">
        <f t="shared" si="939"/>
        <v>222380</v>
      </c>
      <c r="V8630" s="220"/>
      <c r="W8630" s="222">
        <f t="shared" si="940"/>
        <v>0</v>
      </c>
      <c r="X8630" s="223" t="str">
        <f t="shared" si="941"/>
        <v>8</v>
      </c>
      <c r="Y8630" s="220"/>
      <c r="Z8630" s="254">
        <f t="shared" si="942"/>
        <v>17790.400000000001</v>
      </c>
      <c r="AA8630" s="5">
        <f>VLOOKUP(G8630,Ma_KH!$A:$R,14,0)</f>
        <v>60</v>
      </c>
    </row>
    <row r="8631" spans="1:27" hidden="1" x14ac:dyDescent="0.25">
      <c r="A8631" s="237">
        <v>46001</v>
      </c>
      <c r="B8631" s="240">
        <v>4181244828</v>
      </c>
      <c r="C8631" s="331" t="s">
        <v>7767</v>
      </c>
      <c r="D8631" s="245">
        <v>46007</v>
      </c>
      <c r="E8631" s="238"/>
      <c r="F8631" s="236"/>
      <c r="G8631" s="32" t="s">
        <v>1583</v>
      </c>
      <c r="H8631" s="238"/>
      <c r="I8631" s="240">
        <v>4181244828</v>
      </c>
      <c r="J8631" s="240" t="s">
        <v>1788</v>
      </c>
      <c r="K8631" s="240" t="s">
        <v>32</v>
      </c>
      <c r="L8631" s="21" t="str">
        <f>VLOOKUP($K8631,TONG_SL!$A:$D,2,0)</f>
        <v>Giò Tai Lưỡi Xào 250g</v>
      </c>
      <c r="N8631" s="21" t="str">
        <f t="shared" si="934"/>
        <v>K-C6</v>
      </c>
      <c r="Q8631" s="21" t="str">
        <f>VLOOKUP(K8631,TONG_SL!$A:$D,3,0)</f>
        <v>Túi</v>
      </c>
      <c r="R8631" s="220">
        <v>4</v>
      </c>
      <c r="S8631" s="220"/>
      <c r="T8631" s="220">
        <f>VLOOKUP(VLOOKUP(G8631,Ma_KH!$A:$R,18,0)&amp;K8631,Gia_MB!$A:$F,6,0)</f>
        <v>50182</v>
      </c>
      <c r="U8631" s="254">
        <f t="shared" si="939"/>
        <v>200728</v>
      </c>
      <c r="V8631" s="220"/>
      <c r="W8631" s="222">
        <f t="shared" si="940"/>
        <v>0</v>
      </c>
      <c r="X8631" s="223" t="str">
        <f t="shared" si="941"/>
        <v>8</v>
      </c>
      <c r="Y8631" s="220"/>
      <c r="Z8631" s="254">
        <f t="shared" si="942"/>
        <v>16058.24</v>
      </c>
      <c r="AA8631" s="5">
        <f>VLOOKUP(G8631,Ma_KH!$A:$R,14,0)</f>
        <v>60</v>
      </c>
    </row>
    <row r="8632" spans="1:27" hidden="1" x14ac:dyDescent="0.25">
      <c r="A8632" s="237">
        <v>46001</v>
      </c>
      <c r="B8632" s="240">
        <v>4181244852</v>
      </c>
      <c r="C8632" s="331" t="s">
        <v>7767</v>
      </c>
      <c r="D8632" s="245">
        <v>46007</v>
      </c>
      <c r="E8632" s="238"/>
      <c r="F8632" s="236"/>
      <c r="G8632" s="32" t="s">
        <v>145</v>
      </c>
      <c r="H8632" s="238"/>
      <c r="I8632" s="240">
        <v>4181244852</v>
      </c>
      <c r="J8632" s="240" t="s">
        <v>1788</v>
      </c>
      <c r="K8632" s="240" t="s">
        <v>30</v>
      </c>
      <c r="L8632" s="21" t="str">
        <f>VLOOKUP($K8632,TONG_SL!$A:$D,2,0)</f>
        <v>Gà muối 500g</v>
      </c>
      <c r="N8632" s="21" t="str">
        <f t="shared" si="934"/>
        <v>K-C6</v>
      </c>
      <c r="Q8632" s="21" t="str">
        <f>VLOOKUP(K8632,TONG_SL!$A:$D,3,0)</f>
        <v>Túi</v>
      </c>
      <c r="R8632" s="220">
        <v>6</v>
      </c>
      <c r="S8632" s="220"/>
      <c r="T8632" s="220">
        <f>VLOOKUP(VLOOKUP(G8632,Ma_KH!$A:$R,18,0)&amp;K8632,Gia_MB!$A:$F,6,0)</f>
        <v>116611</v>
      </c>
      <c r="U8632" s="254">
        <f t="shared" si="939"/>
        <v>699666</v>
      </c>
      <c r="V8632" s="220"/>
      <c r="W8632" s="222">
        <f t="shared" si="940"/>
        <v>0</v>
      </c>
      <c r="X8632" s="223" t="str">
        <f t="shared" si="941"/>
        <v>8</v>
      </c>
      <c r="Y8632" s="220"/>
      <c r="Z8632" s="254">
        <f t="shared" si="942"/>
        <v>55973.279999999999</v>
      </c>
      <c r="AA8632" s="5">
        <f>VLOOKUP(G8632,Ma_KH!$A:$R,14,0)</f>
        <v>60</v>
      </c>
    </row>
    <row r="8633" spans="1:27" hidden="1" x14ac:dyDescent="0.25">
      <c r="A8633" s="237">
        <v>46001</v>
      </c>
      <c r="B8633" s="240">
        <v>4181244852</v>
      </c>
      <c r="C8633" s="331" t="s">
        <v>7767</v>
      </c>
      <c r="D8633" s="245">
        <v>46007</v>
      </c>
      <c r="E8633" s="238"/>
      <c r="F8633" s="236"/>
      <c r="G8633" s="32" t="s">
        <v>145</v>
      </c>
      <c r="H8633" s="238"/>
      <c r="I8633" s="240">
        <v>4181244852</v>
      </c>
      <c r="J8633" s="240" t="s">
        <v>1788</v>
      </c>
      <c r="K8633" s="240" t="s">
        <v>48</v>
      </c>
      <c r="L8633" s="21" t="str">
        <f>VLOOKUP($K8633,TONG_SL!$A:$D,2,0)</f>
        <v>Mọc Nấm Hương 250g</v>
      </c>
      <c r="N8633" s="21" t="str">
        <f t="shared" si="934"/>
        <v>K-C6</v>
      </c>
      <c r="Q8633" s="21" t="str">
        <f>VLOOKUP(K8633,TONG_SL!$A:$D,3,0)</f>
        <v>Túi</v>
      </c>
      <c r="R8633" s="220">
        <v>2</v>
      </c>
      <c r="S8633" s="220"/>
      <c r="T8633" s="220">
        <f>VLOOKUP(VLOOKUP(G8633,Ma_KH!$A:$R,18,0)&amp;K8633,Gia_MB!$A:$F,6,0)</f>
        <v>46000</v>
      </c>
      <c r="U8633" s="254">
        <f t="shared" si="939"/>
        <v>92000</v>
      </c>
      <c r="V8633" s="220"/>
      <c r="W8633" s="222">
        <f t="shared" si="940"/>
        <v>0</v>
      </c>
      <c r="X8633" s="223" t="str">
        <f t="shared" si="941"/>
        <v>8</v>
      </c>
      <c r="Y8633" s="220"/>
      <c r="Z8633" s="254">
        <f t="shared" si="942"/>
        <v>7360</v>
      </c>
      <c r="AA8633" s="5">
        <f>VLOOKUP(G8633,Ma_KH!$A:$R,14,0)</f>
        <v>60</v>
      </c>
    </row>
    <row r="8634" spans="1:27" hidden="1" x14ac:dyDescent="0.25">
      <c r="A8634" s="237">
        <v>46001</v>
      </c>
      <c r="B8634" s="240">
        <v>4181244852</v>
      </c>
      <c r="C8634" s="331" t="s">
        <v>7767</v>
      </c>
      <c r="D8634" s="245">
        <v>46007</v>
      </c>
      <c r="E8634" s="238"/>
      <c r="F8634" s="236"/>
      <c r="G8634" s="32" t="s">
        <v>145</v>
      </c>
      <c r="H8634" s="238"/>
      <c r="I8634" s="240">
        <v>4181244852</v>
      </c>
      <c r="J8634" s="240" t="s">
        <v>1788</v>
      </c>
      <c r="K8634" s="240" t="s">
        <v>27</v>
      </c>
      <c r="L8634" s="21" t="str">
        <f>VLOOKUP($K8634,TONG_SL!$A:$D,2,0)</f>
        <v>Chân giò heo muối 300g</v>
      </c>
      <c r="N8634" s="21" t="str">
        <f t="shared" si="934"/>
        <v>K-C6</v>
      </c>
      <c r="Q8634" s="21" t="str">
        <f>VLOOKUP(K8634,TONG_SL!$A:$D,3,0)</f>
        <v>Túi</v>
      </c>
      <c r="R8634" s="220">
        <v>10</v>
      </c>
      <c r="S8634" s="220"/>
      <c r="T8634" s="220">
        <f>VLOOKUP(VLOOKUP(G8634,Ma_KH!$A:$R,18,0)&amp;K8634,Gia_MB!$A:$F,6,0)</f>
        <v>73431</v>
      </c>
      <c r="U8634" s="254">
        <f t="shared" si="939"/>
        <v>734310</v>
      </c>
      <c r="V8634" s="220"/>
      <c r="W8634" s="222">
        <f t="shared" si="940"/>
        <v>0</v>
      </c>
      <c r="X8634" s="223" t="str">
        <f t="shared" si="941"/>
        <v>8</v>
      </c>
      <c r="Y8634" s="220"/>
      <c r="Z8634" s="254">
        <f t="shared" si="942"/>
        <v>58744.800000000003</v>
      </c>
      <c r="AA8634" s="5">
        <f>VLOOKUP(G8634,Ma_KH!$A:$R,14,0)</f>
        <v>60</v>
      </c>
    </row>
    <row r="8635" spans="1:27" hidden="1" x14ac:dyDescent="0.25">
      <c r="A8635" s="237">
        <v>46001</v>
      </c>
      <c r="B8635" s="240">
        <v>4181244852</v>
      </c>
      <c r="C8635" s="331" t="s">
        <v>7767</v>
      </c>
      <c r="D8635" s="245">
        <v>46007</v>
      </c>
      <c r="E8635" s="238"/>
      <c r="F8635" s="236"/>
      <c r="G8635" s="32" t="s">
        <v>145</v>
      </c>
      <c r="H8635" s="238"/>
      <c r="I8635" s="240">
        <v>4181244852</v>
      </c>
      <c r="J8635" s="240" t="s">
        <v>1788</v>
      </c>
      <c r="K8635" s="240" t="s">
        <v>32</v>
      </c>
      <c r="L8635" s="21" t="str">
        <f>VLOOKUP($K8635,TONG_SL!$A:$D,2,0)</f>
        <v>Giò Tai Lưỡi Xào 250g</v>
      </c>
      <c r="N8635" s="21" t="str">
        <f t="shared" ref="N8635:N8698" si="943">IF($B8635&lt;&gt;"","K-C6","")</f>
        <v>K-C6</v>
      </c>
      <c r="Q8635" s="21" t="str">
        <f>VLOOKUP(K8635,TONG_SL!$A:$D,3,0)</f>
        <v>Túi</v>
      </c>
      <c r="R8635" s="220">
        <v>4</v>
      </c>
      <c r="S8635" s="220"/>
      <c r="T8635" s="220">
        <f>VLOOKUP(VLOOKUP(G8635,Ma_KH!$A:$R,18,0)&amp;K8635,Gia_MB!$A:$F,6,0)</f>
        <v>50182</v>
      </c>
      <c r="U8635" s="254">
        <f t="shared" si="939"/>
        <v>200728</v>
      </c>
      <c r="V8635" s="220"/>
      <c r="W8635" s="222">
        <f t="shared" si="940"/>
        <v>0</v>
      </c>
      <c r="X8635" s="223" t="str">
        <f t="shared" si="941"/>
        <v>8</v>
      </c>
      <c r="Y8635" s="220"/>
      <c r="Z8635" s="254">
        <f t="shared" si="942"/>
        <v>16058.24</v>
      </c>
      <c r="AA8635" s="5">
        <f>VLOOKUP(G8635,Ma_KH!$A:$R,14,0)</f>
        <v>60</v>
      </c>
    </row>
    <row r="8636" spans="1:27" hidden="1" x14ac:dyDescent="0.25">
      <c r="A8636" s="237">
        <v>46001</v>
      </c>
      <c r="B8636" s="240">
        <v>4181244852</v>
      </c>
      <c r="C8636" s="331" t="s">
        <v>7767</v>
      </c>
      <c r="D8636" s="245">
        <v>46007</v>
      </c>
      <c r="E8636" s="238"/>
      <c r="F8636" s="236"/>
      <c r="G8636" s="32" t="s">
        <v>145</v>
      </c>
      <c r="H8636" s="238"/>
      <c r="I8636" s="240">
        <v>4181244852</v>
      </c>
      <c r="J8636" s="240" t="s">
        <v>1788</v>
      </c>
      <c r="K8636" s="240" t="s">
        <v>34</v>
      </c>
      <c r="L8636" s="21" t="str">
        <f>VLOOKUP($K8636,TONG_SL!$A:$D,2,0)</f>
        <v>Tai heo muối 200g</v>
      </c>
      <c r="N8636" s="21" t="str">
        <f t="shared" si="943"/>
        <v>K-C6</v>
      </c>
      <c r="Q8636" s="21" t="str">
        <f>VLOOKUP(K8636,TONG_SL!$A:$D,3,0)</f>
        <v>Túi</v>
      </c>
      <c r="R8636" s="220">
        <v>4</v>
      </c>
      <c r="S8636" s="220"/>
      <c r="T8636" s="220">
        <f>VLOOKUP(VLOOKUP(G8636,Ma_KH!$A:$R,18,0)&amp;K8636,Gia_MB!$A:$F,6,0)</f>
        <v>55595</v>
      </c>
      <c r="U8636" s="254">
        <f t="shared" si="939"/>
        <v>222380</v>
      </c>
      <c r="V8636" s="220"/>
      <c r="W8636" s="222">
        <f t="shared" si="940"/>
        <v>0</v>
      </c>
      <c r="X8636" s="223" t="str">
        <f t="shared" si="941"/>
        <v>8</v>
      </c>
      <c r="Y8636" s="220"/>
      <c r="Z8636" s="254">
        <f t="shared" si="942"/>
        <v>17790.400000000001</v>
      </c>
      <c r="AA8636" s="5">
        <f>VLOOKUP(G8636,Ma_KH!$A:$R,14,0)</f>
        <v>60</v>
      </c>
    </row>
    <row r="8637" spans="1:27" hidden="1" x14ac:dyDescent="0.25">
      <c r="A8637" s="237">
        <v>46001</v>
      </c>
      <c r="B8637" s="240">
        <v>4181244897</v>
      </c>
      <c r="C8637" s="331" t="s">
        <v>7767</v>
      </c>
      <c r="D8637" s="245">
        <v>46007</v>
      </c>
      <c r="E8637" s="238"/>
      <c r="F8637" s="236"/>
      <c r="G8637" s="32" t="s">
        <v>1633</v>
      </c>
      <c r="H8637" s="238"/>
      <c r="I8637" s="240">
        <v>4181244897</v>
      </c>
      <c r="J8637" s="240" t="s">
        <v>1788</v>
      </c>
      <c r="K8637" s="240" t="s">
        <v>30</v>
      </c>
      <c r="L8637" s="21" t="str">
        <f>VLOOKUP($K8637,TONG_SL!$A:$D,2,0)</f>
        <v>Gà muối 500g</v>
      </c>
      <c r="N8637" s="21" t="str">
        <f t="shared" si="943"/>
        <v>K-C6</v>
      </c>
      <c r="Q8637" s="21" t="str">
        <f>VLOOKUP(K8637,TONG_SL!$A:$D,3,0)</f>
        <v>Túi</v>
      </c>
      <c r="R8637" s="220">
        <v>6</v>
      </c>
      <c r="S8637" s="220"/>
      <c r="T8637" s="220">
        <f>VLOOKUP(VLOOKUP(G8637,Ma_KH!$A:$R,18,0)&amp;K8637,Gia_MB!$A:$F,6,0)</f>
        <v>116611</v>
      </c>
      <c r="U8637" s="254">
        <f t="shared" ref="U8637:U8668" si="944">T8637*R8637</f>
        <v>699666</v>
      </c>
      <c r="V8637" s="220"/>
      <c r="W8637" s="222">
        <f t="shared" ref="W8637:W8668" si="945">U8637*V8637</f>
        <v>0</v>
      </c>
      <c r="X8637" s="223" t="str">
        <f t="shared" ref="X8637:X8668" si="946">IF(B8637&lt;&gt;"","8","0")</f>
        <v>8</v>
      </c>
      <c r="Y8637" s="220"/>
      <c r="Z8637" s="254">
        <f t="shared" ref="Z8637:Z8668" si="947">U8637*X8637%</f>
        <v>55973.279999999999</v>
      </c>
      <c r="AA8637" s="5">
        <f>VLOOKUP(G8637,Ma_KH!$A:$R,14,0)</f>
        <v>60</v>
      </c>
    </row>
    <row r="8638" spans="1:27" hidden="1" x14ac:dyDescent="0.25">
      <c r="A8638" s="237">
        <v>46001</v>
      </c>
      <c r="B8638" s="240">
        <v>4181244897</v>
      </c>
      <c r="C8638" s="331" t="s">
        <v>7767</v>
      </c>
      <c r="D8638" s="245">
        <v>46007</v>
      </c>
      <c r="E8638" s="238"/>
      <c r="F8638" s="236"/>
      <c r="G8638" s="32" t="s">
        <v>1633</v>
      </c>
      <c r="H8638" s="238"/>
      <c r="I8638" s="240">
        <v>4181244897</v>
      </c>
      <c r="J8638" s="240" t="s">
        <v>1788</v>
      </c>
      <c r="K8638" s="240" t="s">
        <v>48</v>
      </c>
      <c r="L8638" s="21" t="str">
        <f>VLOOKUP($K8638,TONG_SL!$A:$D,2,0)</f>
        <v>Mọc Nấm Hương 250g</v>
      </c>
      <c r="N8638" s="21" t="str">
        <f t="shared" si="943"/>
        <v>K-C6</v>
      </c>
      <c r="Q8638" s="21" t="str">
        <f>VLOOKUP(K8638,TONG_SL!$A:$D,3,0)</f>
        <v>Túi</v>
      </c>
      <c r="R8638" s="220">
        <v>2</v>
      </c>
      <c r="S8638" s="220"/>
      <c r="T8638" s="220">
        <f>VLOOKUP(VLOOKUP(G8638,Ma_KH!$A:$R,18,0)&amp;K8638,Gia_MB!$A:$F,6,0)</f>
        <v>46000</v>
      </c>
      <c r="U8638" s="254">
        <f t="shared" si="944"/>
        <v>92000</v>
      </c>
      <c r="V8638" s="220"/>
      <c r="W8638" s="222">
        <f t="shared" si="945"/>
        <v>0</v>
      </c>
      <c r="X8638" s="223" t="str">
        <f t="shared" si="946"/>
        <v>8</v>
      </c>
      <c r="Y8638" s="220"/>
      <c r="Z8638" s="254">
        <f t="shared" si="947"/>
        <v>7360</v>
      </c>
      <c r="AA8638" s="5">
        <f>VLOOKUP(G8638,Ma_KH!$A:$R,14,0)</f>
        <v>60</v>
      </c>
    </row>
    <row r="8639" spans="1:27" hidden="1" x14ac:dyDescent="0.25">
      <c r="A8639" s="237">
        <v>46001</v>
      </c>
      <c r="B8639" s="240">
        <v>4181244897</v>
      </c>
      <c r="C8639" s="331" t="s">
        <v>7767</v>
      </c>
      <c r="D8639" s="245">
        <v>46007</v>
      </c>
      <c r="E8639" s="238"/>
      <c r="F8639" s="236"/>
      <c r="G8639" s="32" t="s">
        <v>1633</v>
      </c>
      <c r="H8639" s="238"/>
      <c r="I8639" s="240">
        <v>4181244897</v>
      </c>
      <c r="J8639" s="240" t="s">
        <v>1788</v>
      </c>
      <c r="K8639" s="240" t="s">
        <v>27</v>
      </c>
      <c r="L8639" s="21" t="str">
        <f>VLOOKUP($K8639,TONG_SL!$A:$D,2,0)</f>
        <v>Chân giò heo muối 300g</v>
      </c>
      <c r="N8639" s="21" t="str">
        <f t="shared" si="943"/>
        <v>K-C6</v>
      </c>
      <c r="Q8639" s="21" t="str">
        <f>VLOOKUP(K8639,TONG_SL!$A:$D,3,0)</f>
        <v>Túi</v>
      </c>
      <c r="R8639" s="220">
        <v>10</v>
      </c>
      <c r="S8639" s="220"/>
      <c r="T8639" s="220">
        <f>VLOOKUP(VLOOKUP(G8639,Ma_KH!$A:$R,18,0)&amp;K8639,Gia_MB!$A:$F,6,0)</f>
        <v>73431</v>
      </c>
      <c r="U8639" s="254">
        <f t="shared" si="944"/>
        <v>734310</v>
      </c>
      <c r="V8639" s="220"/>
      <c r="W8639" s="222">
        <f t="shared" si="945"/>
        <v>0</v>
      </c>
      <c r="X8639" s="223" t="str">
        <f t="shared" si="946"/>
        <v>8</v>
      </c>
      <c r="Y8639" s="220"/>
      <c r="Z8639" s="254">
        <f t="shared" si="947"/>
        <v>58744.800000000003</v>
      </c>
      <c r="AA8639" s="5">
        <f>VLOOKUP(G8639,Ma_KH!$A:$R,14,0)</f>
        <v>60</v>
      </c>
    </row>
    <row r="8640" spans="1:27" hidden="1" x14ac:dyDescent="0.25">
      <c r="A8640" s="237">
        <v>46001</v>
      </c>
      <c r="B8640" s="240">
        <v>4181244897</v>
      </c>
      <c r="C8640" s="331" t="s">
        <v>7767</v>
      </c>
      <c r="D8640" s="245">
        <v>46007</v>
      </c>
      <c r="E8640" s="238"/>
      <c r="F8640" s="236"/>
      <c r="G8640" s="32" t="s">
        <v>1633</v>
      </c>
      <c r="H8640" s="238"/>
      <c r="I8640" s="240">
        <v>4181244897</v>
      </c>
      <c r="J8640" s="240" t="s">
        <v>1788</v>
      </c>
      <c r="K8640" s="240" t="s">
        <v>32</v>
      </c>
      <c r="L8640" s="21" t="str">
        <f>VLOOKUP($K8640,TONG_SL!$A:$D,2,0)</f>
        <v>Giò Tai Lưỡi Xào 250g</v>
      </c>
      <c r="N8640" s="21" t="str">
        <f t="shared" si="943"/>
        <v>K-C6</v>
      </c>
      <c r="Q8640" s="21" t="str">
        <f>VLOOKUP(K8640,TONG_SL!$A:$D,3,0)</f>
        <v>Túi</v>
      </c>
      <c r="R8640" s="220">
        <v>2</v>
      </c>
      <c r="S8640" s="220"/>
      <c r="T8640" s="220">
        <f>VLOOKUP(VLOOKUP(G8640,Ma_KH!$A:$R,18,0)&amp;K8640,Gia_MB!$A:$F,6,0)</f>
        <v>50182</v>
      </c>
      <c r="U8640" s="254">
        <f t="shared" si="944"/>
        <v>100364</v>
      </c>
      <c r="V8640" s="220"/>
      <c r="W8640" s="222">
        <f t="shared" si="945"/>
        <v>0</v>
      </c>
      <c r="X8640" s="223" t="str">
        <f t="shared" si="946"/>
        <v>8</v>
      </c>
      <c r="Y8640" s="220"/>
      <c r="Z8640" s="254">
        <f t="shared" si="947"/>
        <v>8029.12</v>
      </c>
      <c r="AA8640" s="5">
        <f>VLOOKUP(G8640,Ma_KH!$A:$R,14,0)</f>
        <v>60</v>
      </c>
    </row>
    <row r="8641" spans="1:27" hidden="1" x14ac:dyDescent="0.25">
      <c r="A8641" s="237">
        <v>46001</v>
      </c>
      <c r="B8641" s="240">
        <v>4181244897</v>
      </c>
      <c r="C8641" s="331" t="s">
        <v>7767</v>
      </c>
      <c r="D8641" s="245">
        <v>46007</v>
      </c>
      <c r="E8641" s="238"/>
      <c r="F8641" s="236"/>
      <c r="G8641" s="32" t="s">
        <v>1633</v>
      </c>
      <c r="H8641" s="238"/>
      <c r="I8641" s="240">
        <v>4181244897</v>
      </c>
      <c r="J8641" s="240" t="s">
        <v>1788</v>
      </c>
      <c r="K8641" s="240" t="s">
        <v>34</v>
      </c>
      <c r="L8641" s="21" t="str">
        <f>VLOOKUP($K8641,TONG_SL!$A:$D,2,0)</f>
        <v>Tai heo muối 200g</v>
      </c>
      <c r="N8641" s="21" t="str">
        <f t="shared" si="943"/>
        <v>K-C6</v>
      </c>
      <c r="Q8641" s="21" t="str">
        <f>VLOOKUP(K8641,TONG_SL!$A:$D,3,0)</f>
        <v>Túi</v>
      </c>
      <c r="R8641" s="220">
        <v>2</v>
      </c>
      <c r="S8641" s="220"/>
      <c r="T8641" s="220">
        <f>VLOOKUP(VLOOKUP(G8641,Ma_KH!$A:$R,18,0)&amp;K8641,Gia_MB!$A:$F,6,0)</f>
        <v>55595</v>
      </c>
      <c r="U8641" s="254">
        <f t="shared" si="944"/>
        <v>111190</v>
      </c>
      <c r="V8641" s="220"/>
      <c r="W8641" s="222">
        <f t="shared" si="945"/>
        <v>0</v>
      </c>
      <c r="X8641" s="223" t="str">
        <f t="shared" si="946"/>
        <v>8</v>
      </c>
      <c r="Y8641" s="220"/>
      <c r="Z8641" s="254">
        <f t="shared" si="947"/>
        <v>8895.2000000000007</v>
      </c>
      <c r="AA8641" s="5">
        <f>VLOOKUP(G8641,Ma_KH!$A:$R,14,0)</f>
        <v>60</v>
      </c>
    </row>
    <row r="8642" spans="1:27" hidden="1" x14ac:dyDescent="0.25">
      <c r="A8642" s="237">
        <v>46001</v>
      </c>
      <c r="B8642" s="240">
        <v>4181244609</v>
      </c>
      <c r="C8642" s="331" t="s">
        <v>7767</v>
      </c>
      <c r="D8642" s="245">
        <v>46007</v>
      </c>
      <c r="E8642" s="238"/>
      <c r="F8642" s="236"/>
      <c r="G8642" s="32" t="s">
        <v>210</v>
      </c>
      <c r="H8642" s="238"/>
      <c r="I8642" s="240">
        <v>4181244609</v>
      </c>
      <c r="J8642" s="240" t="s">
        <v>1788</v>
      </c>
      <c r="K8642" s="240" t="s">
        <v>34</v>
      </c>
      <c r="L8642" s="21" t="str">
        <f>VLOOKUP($K8642,TONG_SL!$A:$D,2,0)</f>
        <v>Tai heo muối 200g</v>
      </c>
      <c r="N8642" s="21" t="str">
        <f t="shared" si="943"/>
        <v>K-C6</v>
      </c>
      <c r="Q8642" s="21" t="str">
        <f>VLOOKUP(K8642,TONG_SL!$A:$D,3,0)</f>
        <v>Túi</v>
      </c>
      <c r="R8642" s="220">
        <v>2</v>
      </c>
      <c r="S8642" s="220"/>
      <c r="T8642" s="220">
        <f>VLOOKUP(VLOOKUP(G8642,Ma_KH!$A:$R,18,0)&amp;K8642,Gia_MB!$A:$F,6,0)</f>
        <v>55595</v>
      </c>
      <c r="U8642" s="254">
        <f t="shared" si="944"/>
        <v>111190</v>
      </c>
      <c r="V8642" s="220"/>
      <c r="W8642" s="222">
        <f t="shared" si="945"/>
        <v>0</v>
      </c>
      <c r="X8642" s="223" t="str">
        <f t="shared" si="946"/>
        <v>8</v>
      </c>
      <c r="Y8642" s="220"/>
      <c r="Z8642" s="254">
        <f t="shared" si="947"/>
        <v>8895.2000000000007</v>
      </c>
      <c r="AA8642" s="5">
        <f>VLOOKUP(G8642,Ma_KH!$A:$R,14,0)</f>
        <v>60</v>
      </c>
    </row>
    <row r="8643" spans="1:27" hidden="1" x14ac:dyDescent="0.25">
      <c r="A8643" s="237">
        <v>46001</v>
      </c>
      <c r="B8643" s="240">
        <v>4181244609</v>
      </c>
      <c r="C8643" s="331" t="s">
        <v>7767</v>
      </c>
      <c r="D8643" s="245">
        <v>46007</v>
      </c>
      <c r="E8643" s="238"/>
      <c r="F8643" s="236"/>
      <c r="G8643" s="32" t="s">
        <v>210</v>
      </c>
      <c r="H8643" s="238"/>
      <c r="I8643" s="240">
        <v>4181244609</v>
      </c>
      <c r="J8643" s="240" t="s">
        <v>1788</v>
      </c>
      <c r="K8643" s="240" t="s">
        <v>32</v>
      </c>
      <c r="L8643" s="21" t="str">
        <f>VLOOKUP($K8643,TONG_SL!$A:$D,2,0)</f>
        <v>Giò Tai Lưỡi Xào 250g</v>
      </c>
      <c r="N8643" s="21" t="str">
        <f t="shared" si="943"/>
        <v>K-C6</v>
      </c>
      <c r="Q8643" s="21" t="str">
        <f>VLOOKUP(K8643,TONG_SL!$A:$D,3,0)</f>
        <v>Túi</v>
      </c>
      <c r="R8643" s="220">
        <v>6</v>
      </c>
      <c r="S8643" s="220"/>
      <c r="T8643" s="220">
        <f>VLOOKUP(VLOOKUP(G8643,Ma_KH!$A:$R,18,0)&amp;K8643,Gia_MB!$A:$F,6,0)</f>
        <v>50182</v>
      </c>
      <c r="U8643" s="254">
        <f t="shared" si="944"/>
        <v>301092</v>
      </c>
      <c r="V8643" s="220"/>
      <c r="W8643" s="222">
        <f t="shared" si="945"/>
        <v>0</v>
      </c>
      <c r="X8643" s="223" t="str">
        <f t="shared" si="946"/>
        <v>8</v>
      </c>
      <c r="Y8643" s="220"/>
      <c r="Z8643" s="254">
        <f t="shared" si="947"/>
        <v>24087.360000000001</v>
      </c>
      <c r="AA8643" s="5">
        <f>VLOOKUP(G8643,Ma_KH!$A:$R,14,0)</f>
        <v>60</v>
      </c>
    </row>
    <row r="8644" spans="1:27" hidden="1" x14ac:dyDescent="0.25">
      <c r="A8644" s="237">
        <v>46001</v>
      </c>
      <c r="B8644" s="240">
        <v>4181244609</v>
      </c>
      <c r="C8644" s="331" t="s">
        <v>7767</v>
      </c>
      <c r="D8644" s="245">
        <v>46007</v>
      </c>
      <c r="E8644" s="238"/>
      <c r="F8644" s="236"/>
      <c r="G8644" s="32" t="s">
        <v>210</v>
      </c>
      <c r="H8644" s="238"/>
      <c r="I8644" s="240">
        <v>4181244609</v>
      </c>
      <c r="J8644" s="240" t="s">
        <v>1788</v>
      </c>
      <c r="K8644" s="240" t="s">
        <v>27</v>
      </c>
      <c r="L8644" s="21" t="str">
        <f>VLOOKUP($K8644,TONG_SL!$A:$D,2,0)</f>
        <v>Chân giò heo muối 300g</v>
      </c>
      <c r="N8644" s="21" t="str">
        <f t="shared" si="943"/>
        <v>K-C6</v>
      </c>
      <c r="Q8644" s="21" t="str">
        <f>VLOOKUP(K8644,TONG_SL!$A:$D,3,0)</f>
        <v>Túi</v>
      </c>
      <c r="R8644" s="220">
        <v>18</v>
      </c>
      <c r="S8644" s="220"/>
      <c r="T8644" s="220">
        <f>VLOOKUP(VLOOKUP(G8644,Ma_KH!$A:$R,18,0)&amp;K8644,Gia_MB!$A:$F,6,0)</f>
        <v>73431</v>
      </c>
      <c r="U8644" s="254">
        <f t="shared" si="944"/>
        <v>1321758</v>
      </c>
      <c r="V8644" s="220"/>
      <c r="W8644" s="222">
        <f t="shared" si="945"/>
        <v>0</v>
      </c>
      <c r="X8644" s="223" t="str">
        <f t="shared" si="946"/>
        <v>8</v>
      </c>
      <c r="Y8644" s="220"/>
      <c r="Z8644" s="254">
        <f t="shared" si="947"/>
        <v>105740.64</v>
      </c>
      <c r="AA8644" s="5">
        <f>VLOOKUP(G8644,Ma_KH!$A:$R,14,0)</f>
        <v>60</v>
      </c>
    </row>
    <row r="8645" spans="1:27" hidden="1" x14ac:dyDescent="0.25">
      <c r="A8645" s="237">
        <v>46001</v>
      </c>
      <c r="B8645" s="240">
        <v>4181244609</v>
      </c>
      <c r="C8645" s="331" t="s">
        <v>7767</v>
      </c>
      <c r="D8645" s="245">
        <v>46007</v>
      </c>
      <c r="E8645" s="238"/>
      <c r="F8645" s="236"/>
      <c r="G8645" s="32" t="s">
        <v>210</v>
      </c>
      <c r="H8645" s="238"/>
      <c r="I8645" s="240">
        <v>4181244609</v>
      </c>
      <c r="J8645" s="240" t="s">
        <v>1788</v>
      </c>
      <c r="K8645" s="240" t="s">
        <v>48</v>
      </c>
      <c r="L8645" s="21" t="str">
        <f>VLOOKUP($K8645,TONG_SL!$A:$D,2,0)</f>
        <v>Mọc Nấm Hương 250g</v>
      </c>
      <c r="N8645" s="21" t="str">
        <f t="shared" si="943"/>
        <v>K-C6</v>
      </c>
      <c r="Q8645" s="21" t="str">
        <f>VLOOKUP(K8645,TONG_SL!$A:$D,3,0)</f>
        <v>Túi</v>
      </c>
      <c r="R8645" s="220">
        <v>4</v>
      </c>
      <c r="S8645" s="220"/>
      <c r="T8645" s="220">
        <f>VLOOKUP(VLOOKUP(G8645,Ma_KH!$A:$R,18,0)&amp;K8645,Gia_MB!$A:$F,6,0)</f>
        <v>46000</v>
      </c>
      <c r="U8645" s="254">
        <f t="shared" si="944"/>
        <v>184000</v>
      </c>
      <c r="V8645" s="220"/>
      <c r="W8645" s="222">
        <f t="shared" si="945"/>
        <v>0</v>
      </c>
      <c r="X8645" s="223" t="str">
        <f t="shared" si="946"/>
        <v>8</v>
      </c>
      <c r="Y8645" s="220"/>
      <c r="Z8645" s="254">
        <f t="shared" si="947"/>
        <v>14720</v>
      </c>
      <c r="AA8645" s="5">
        <f>VLOOKUP(G8645,Ma_KH!$A:$R,14,0)</f>
        <v>60</v>
      </c>
    </row>
    <row r="8646" spans="1:27" hidden="1" x14ac:dyDescent="0.25">
      <c r="A8646" s="237">
        <v>46001</v>
      </c>
      <c r="B8646" s="240">
        <v>4181244609</v>
      </c>
      <c r="C8646" s="331" t="s">
        <v>7767</v>
      </c>
      <c r="D8646" s="245">
        <v>46007</v>
      </c>
      <c r="E8646" s="238"/>
      <c r="F8646" s="236"/>
      <c r="G8646" s="32" t="s">
        <v>210</v>
      </c>
      <c r="H8646" s="238"/>
      <c r="I8646" s="240">
        <v>4181244609</v>
      </c>
      <c r="J8646" s="240" t="s">
        <v>1788</v>
      </c>
      <c r="K8646" s="240" t="s">
        <v>30</v>
      </c>
      <c r="L8646" s="21" t="str">
        <f>VLOOKUP($K8646,TONG_SL!$A:$D,2,0)</f>
        <v>Gà muối 500g</v>
      </c>
      <c r="N8646" s="21" t="str">
        <f t="shared" si="943"/>
        <v>K-C6</v>
      </c>
      <c r="Q8646" s="21" t="str">
        <f>VLOOKUP(K8646,TONG_SL!$A:$D,3,0)</f>
        <v>Túi</v>
      </c>
      <c r="R8646" s="220">
        <v>1</v>
      </c>
      <c r="S8646" s="220"/>
      <c r="T8646" s="220">
        <f>VLOOKUP(VLOOKUP(G8646,Ma_KH!$A:$R,18,0)&amp;K8646,Gia_MB!$A:$F,6,0)</f>
        <v>116611</v>
      </c>
      <c r="U8646" s="254">
        <f t="shared" si="944"/>
        <v>116611</v>
      </c>
      <c r="V8646" s="220"/>
      <c r="W8646" s="222">
        <f t="shared" si="945"/>
        <v>0</v>
      </c>
      <c r="X8646" s="223" t="str">
        <f t="shared" si="946"/>
        <v>8</v>
      </c>
      <c r="Y8646" s="220"/>
      <c r="Z8646" s="254">
        <f t="shared" si="947"/>
        <v>9328.880000000001</v>
      </c>
      <c r="AA8646" s="5">
        <f>VLOOKUP(G8646,Ma_KH!$A:$R,14,0)</f>
        <v>60</v>
      </c>
    </row>
    <row r="8647" spans="1:27" hidden="1" x14ac:dyDescent="0.25">
      <c r="A8647" s="237">
        <v>46001</v>
      </c>
      <c r="B8647" s="240">
        <v>4181244598</v>
      </c>
      <c r="C8647" s="331" t="s">
        <v>7767</v>
      </c>
      <c r="D8647" s="245">
        <v>46007</v>
      </c>
      <c r="E8647" s="238"/>
      <c r="F8647" s="236"/>
      <c r="G8647" s="32" t="s">
        <v>1193</v>
      </c>
      <c r="H8647" s="238"/>
      <c r="I8647" s="240">
        <v>4181244598</v>
      </c>
      <c r="J8647" s="240" t="s">
        <v>1788</v>
      </c>
      <c r="K8647" s="240" t="s">
        <v>30</v>
      </c>
      <c r="L8647" s="21" t="str">
        <f>VLOOKUP($K8647,TONG_SL!$A:$D,2,0)</f>
        <v>Gà muối 500g</v>
      </c>
      <c r="N8647" s="21" t="str">
        <f t="shared" si="943"/>
        <v>K-C6</v>
      </c>
      <c r="Q8647" s="21" t="str">
        <f>VLOOKUP(K8647,TONG_SL!$A:$D,3,0)</f>
        <v>Túi</v>
      </c>
      <c r="R8647" s="220">
        <v>1</v>
      </c>
      <c r="S8647" s="220"/>
      <c r="T8647" s="220">
        <f>VLOOKUP(VLOOKUP(G8647,Ma_KH!$A:$R,18,0)&amp;K8647,Gia_MB!$A:$F,6,0)</f>
        <v>116611</v>
      </c>
      <c r="U8647" s="254">
        <f t="shared" si="944"/>
        <v>116611</v>
      </c>
      <c r="V8647" s="220"/>
      <c r="W8647" s="222">
        <f t="shared" si="945"/>
        <v>0</v>
      </c>
      <c r="X8647" s="223" t="str">
        <f t="shared" si="946"/>
        <v>8</v>
      </c>
      <c r="Y8647" s="220"/>
      <c r="Z8647" s="254">
        <f t="shared" si="947"/>
        <v>9328.880000000001</v>
      </c>
      <c r="AA8647" s="5">
        <f>VLOOKUP(G8647,Ma_KH!$A:$R,14,0)</f>
        <v>60</v>
      </c>
    </row>
    <row r="8648" spans="1:27" hidden="1" x14ac:dyDescent="0.25">
      <c r="A8648" s="237">
        <v>46001</v>
      </c>
      <c r="B8648" s="240">
        <v>4181244598</v>
      </c>
      <c r="C8648" s="331" t="s">
        <v>7767</v>
      </c>
      <c r="D8648" s="245">
        <v>46007</v>
      </c>
      <c r="E8648" s="238"/>
      <c r="F8648" s="236"/>
      <c r="G8648" s="32" t="s">
        <v>1193</v>
      </c>
      <c r="H8648" s="238"/>
      <c r="I8648" s="240">
        <v>4181244598</v>
      </c>
      <c r="J8648" s="240" t="s">
        <v>1788</v>
      </c>
      <c r="K8648" s="240" t="s">
        <v>48</v>
      </c>
      <c r="L8648" s="21" t="str">
        <f>VLOOKUP($K8648,TONG_SL!$A:$D,2,0)</f>
        <v>Mọc Nấm Hương 250g</v>
      </c>
      <c r="N8648" s="21" t="str">
        <f t="shared" si="943"/>
        <v>K-C6</v>
      </c>
      <c r="Q8648" s="21" t="str">
        <f>VLOOKUP(K8648,TONG_SL!$A:$D,3,0)</f>
        <v>Túi</v>
      </c>
      <c r="R8648" s="220">
        <v>4</v>
      </c>
      <c r="S8648" s="220"/>
      <c r="T8648" s="220">
        <f>VLOOKUP(VLOOKUP(G8648,Ma_KH!$A:$R,18,0)&amp;K8648,Gia_MB!$A:$F,6,0)</f>
        <v>46000</v>
      </c>
      <c r="U8648" s="254">
        <f t="shared" si="944"/>
        <v>184000</v>
      </c>
      <c r="V8648" s="220"/>
      <c r="W8648" s="222">
        <f t="shared" si="945"/>
        <v>0</v>
      </c>
      <c r="X8648" s="223" t="str">
        <f t="shared" si="946"/>
        <v>8</v>
      </c>
      <c r="Y8648" s="220"/>
      <c r="Z8648" s="254">
        <f t="shared" si="947"/>
        <v>14720</v>
      </c>
      <c r="AA8648" s="5">
        <f>VLOOKUP(G8648,Ma_KH!$A:$R,14,0)</f>
        <v>60</v>
      </c>
    </row>
    <row r="8649" spans="1:27" hidden="1" x14ac:dyDescent="0.25">
      <c r="A8649" s="237">
        <v>46001</v>
      </c>
      <c r="B8649" s="240">
        <v>4181244598</v>
      </c>
      <c r="C8649" s="331" t="s">
        <v>7767</v>
      </c>
      <c r="D8649" s="245">
        <v>46007</v>
      </c>
      <c r="E8649" s="238"/>
      <c r="F8649" s="236"/>
      <c r="G8649" s="32" t="s">
        <v>1193</v>
      </c>
      <c r="H8649" s="238"/>
      <c r="I8649" s="240">
        <v>4181244598</v>
      </c>
      <c r="J8649" s="240" t="s">
        <v>1788</v>
      </c>
      <c r="K8649" s="240" t="s">
        <v>32</v>
      </c>
      <c r="L8649" s="21" t="str">
        <f>VLOOKUP($K8649,TONG_SL!$A:$D,2,0)</f>
        <v>Giò Tai Lưỡi Xào 250g</v>
      </c>
      <c r="N8649" s="21" t="str">
        <f t="shared" si="943"/>
        <v>K-C6</v>
      </c>
      <c r="Q8649" s="21" t="str">
        <f>VLOOKUP(K8649,TONG_SL!$A:$D,3,0)</f>
        <v>Túi</v>
      </c>
      <c r="R8649" s="220">
        <v>5</v>
      </c>
      <c r="S8649" s="220"/>
      <c r="T8649" s="220">
        <f>VLOOKUP(VLOOKUP(G8649,Ma_KH!$A:$R,18,0)&amp;K8649,Gia_MB!$A:$F,6,0)</f>
        <v>50182</v>
      </c>
      <c r="U8649" s="254">
        <f t="shared" si="944"/>
        <v>250910</v>
      </c>
      <c r="V8649" s="220"/>
      <c r="W8649" s="222">
        <f t="shared" si="945"/>
        <v>0</v>
      </c>
      <c r="X8649" s="223" t="str">
        <f t="shared" si="946"/>
        <v>8</v>
      </c>
      <c r="Y8649" s="220"/>
      <c r="Z8649" s="254">
        <f t="shared" si="947"/>
        <v>20072.8</v>
      </c>
      <c r="AA8649" s="5">
        <f>VLOOKUP(G8649,Ma_KH!$A:$R,14,0)</f>
        <v>60</v>
      </c>
    </row>
    <row r="8650" spans="1:27" hidden="1" x14ac:dyDescent="0.25">
      <c r="A8650" s="237">
        <v>46001</v>
      </c>
      <c r="B8650" s="240">
        <v>4181244719</v>
      </c>
      <c r="C8650" s="331" t="s">
        <v>7767</v>
      </c>
      <c r="D8650" s="245">
        <v>46007</v>
      </c>
      <c r="E8650" s="238"/>
      <c r="F8650" s="236"/>
      <c r="G8650" s="32" t="s">
        <v>1544</v>
      </c>
      <c r="H8650" s="238"/>
      <c r="I8650" s="240">
        <v>4181244719</v>
      </c>
      <c r="J8650" s="240" t="s">
        <v>1788</v>
      </c>
      <c r="K8650" s="240" t="s">
        <v>32</v>
      </c>
      <c r="L8650" s="21" t="str">
        <f>VLOOKUP($K8650,TONG_SL!$A:$D,2,0)</f>
        <v>Giò Tai Lưỡi Xào 250g</v>
      </c>
      <c r="N8650" s="21" t="str">
        <f t="shared" si="943"/>
        <v>K-C6</v>
      </c>
      <c r="Q8650" s="21" t="str">
        <f>VLOOKUP(K8650,TONG_SL!$A:$D,3,0)</f>
        <v>Túi</v>
      </c>
      <c r="R8650" s="220">
        <v>8</v>
      </c>
      <c r="S8650" s="220"/>
      <c r="T8650" s="220">
        <f>VLOOKUP(VLOOKUP(G8650,Ma_KH!$A:$R,18,0)&amp;K8650,Gia_MB!$A:$F,6,0)</f>
        <v>50182</v>
      </c>
      <c r="U8650" s="254">
        <f t="shared" si="944"/>
        <v>401456</v>
      </c>
      <c r="V8650" s="220"/>
      <c r="W8650" s="222">
        <f t="shared" si="945"/>
        <v>0</v>
      </c>
      <c r="X8650" s="223" t="str">
        <f t="shared" si="946"/>
        <v>8</v>
      </c>
      <c r="Y8650" s="220"/>
      <c r="Z8650" s="254">
        <f t="shared" si="947"/>
        <v>32116.48</v>
      </c>
      <c r="AA8650" s="5">
        <f>VLOOKUP(G8650,Ma_KH!$A:$R,14,0)</f>
        <v>60</v>
      </c>
    </row>
    <row r="8651" spans="1:27" hidden="1" x14ac:dyDescent="0.25">
      <c r="A8651" s="237">
        <v>46001</v>
      </c>
      <c r="B8651" s="240">
        <v>4181244719</v>
      </c>
      <c r="C8651" s="331" t="s">
        <v>7767</v>
      </c>
      <c r="D8651" s="245">
        <v>46007</v>
      </c>
      <c r="E8651" s="238"/>
      <c r="F8651" s="236"/>
      <c r="G8651" s="32" t="s">
        <v>1544</v>
      </c>
      <c r="H8651" s="238"/>
      <c r="I8651" s="240">
        <v>4181244719</v>
      </c>
      <c r="J8651" s="240" t="s">
        <v>1788</v>
      </c>
      <c r="K8651" s="240" t="s">
        <v>27</v>
      </c>
      <c r="L8651" s="21" t="str">
        <f>VLOOKUP($K8651,TONG_SL!$A:$D,2,0)</f>
        <v>Chân giò heo muối 300g</v>
      </c>
      <c r="N8651" s="21" t="str">
        <f t="shared" si="943"/>
        <v>K-C6</v>
      </c>
      <c r="Q8651" s="21" t="str">
        <f>VLOOKUP(K8651,TONG_SL!$A:$D,3,0)</f>
        <v>Túi</v>
      </c>
      <c r="R8651" s="220">
        <v>14</v>
      </c>
      <c r="S8651" s="220"/>
      <c r="T8651" s="220">
        <f>VLOOKUP(VLOOKUP(G8651,Ma_KH!$A:$R,18,0)&amp;K8651,Gia_MB!$A:$F,6,0)</f>
        <v>73431</v>
      </c>
      <c r="U8651" s="254">
        <f t="shared" si="944"/>
        <v>1028034</v>
      </c>
      <c r="V8651" s="220"/>
      <c r="W8651" s="222">
        <f t="shared" si="945"/>
        <v>0</v>
      </c>
      <c r="X8651" s="223" t="str">
        <f t="shared" si="946"/>
        <v>8</v>
      </c>
      <c r="Y8651" s="220"/>
      <c r="Z8651" s="254">
        <f t="shared" si="947"/>
        <v>82242.720000000001</v>
      </c>
      <c r="AA8651" s="5">
        <f>VLOOKUP(G8651,Ma_KH!$A:$R,14,0)</f>
        <v>60</v>
      </c>
    </row>
    <row r="8652" spans="1:27" hidden="1" x14ac:dyDescent="0.25">
      <c r="A8652" s="237">
        <v>46001</v>
      </c>
      <c r="B8652" s="240">
        <v>4181244719</v>
      </c>
      <c r="C8652" s="331" t="s">
        <v>7767</v>
      </c>
      <c r="D8652" s="245">
        <v>46007</v>
      </c>
      <c r="E8652" s="238"/>
      <c r="F8652" s="236"/>
      <c r="G8652" s="32" t="s">
        <v>1544</v>
      </c>
      <c r="H8652" s="238"/>
      <c r="I8652" s="240">
        <v>4181244719</v>
      </c>
      <c r="J8652" s="240" t="s">
        <v>1788</v>
      </c>
      <c r="K8652" s="240" t="s">
        <v>48</v>
      </c>
      <c r="L8652" s="21" t="str">
        <f>VLOOKUP($K8652,TONG_SL!$A:$D,2,0)</f>
        <v>Mọc Nấm Hương 250g</v>
      </c>
      <c r="N8652" s="21" t="str">
        <f t="shared" si="943"/>
        <v>K-C6</v>
      </c>
      <c r="Q8652" s="21" t="str">
        <f>VLOOKUP(K8652,TONG_SL!$A:$D,3,0)</f>
        <v>Túi</v>
      </c>
      <c r="R8652" s="220">
        <v>3</v>
      </c>
      <c r="S8652" s="220"/>
      <c r="T8652" s="220">
        <f>VLOOKUP(VLOOKUP(G8652,Ma_KH!$A:$R,18,0)&amp;K8652,Gia_MB!$A:$F,6,0)</f>
        <v>46000</v>
      </c>
      <c r="U8652" s="254">
        <f t="shared" si="944"/>
        <v>138000</v>
      </c>
      <c r="V8652" s="220"/>
      <c r="W8652" s="222">
        <f t="shared" si="945"/>
        <v>0</v>
      </c>
      <c r="X8652" s="223" t="str">
        <f t="shared" si="946"/>
        <v>8</v>
      </c>
      <c r="Y8652" s="220"/>
      <c r="Z8652" s="254">
        <f t="shared" si="947"/>
        <v>11040</v>
      </c>
      <c r="AA8652" s="5">
        <f>VLOOKUP(G8652,Ma_KH!$A:$R,14,0)</f>
        <v>60</v>
      </c>
    </row>
    <row r="8653" spans="1:27" hidden="1" x14ac:dyDescent="0.25">
      <c r="A8653" s="237">
        <v>46001</v>
      </c>
      <c r="B8653" s="240">
        <v>4181244719</v>
      </c>
      <c r="C8653" s="331" t="s">
        <v>7767</v>
      </c>
      <c r="D8653" s="245">
        <v>46007</v>
      </c>
      <c r="E8653" s="238"/>
      <c r="F8653" s="236"/>
      <c r="G8653" s="32" t="s">
        <v>1544</v>
      </c>
      <c r="H8653" s="238"/>
      <c r="I8653" s="240">
        <v>4181244719</v>
      </c>
      <c r="J8653" s="240" t="s">
        <v>1788</v>
      </c>
      <c r="K8653" s="240" t="s">
        <v>30</v>
      </c>
      <c r="L8653" s="21" t="str">
        <f>VLOOKUP($K8653,TONG_SL!$A:$D,2,0)</f>
        <v>Gà muối 500g</v>
      </c>
      <c r="N8653" s="21" t="str">
        <f t="shared" si="943"/>
        <v>K-C6</v>
      </c>
      <c r="Q8653" s="21" t="str">
        <f>VLOOKUP(K8653,TONG_SL!$A:$D,3,0)</f>
        <v>Túi</v>
      </c>
      <c r="R8653" s="220">
        <v>10</v>
      </c>
      <c r="S8653" s="220"/>
      <c r="T8653" s="220">
        <f>VLOOKUP(VLOOKUP(G8653,Ma_KH!$A:$R,18,0)&amp;K8653,Gia_MB!$A:$F,6,0)</f>
        <v>116611</v>
      </c>
      <c r="U8653" s="254">
        <f t="shared" si="944"/>
        <v>1166110</v>
      </c>
      <c r="V8653" s="220"/>
      <c r="W8653" s="222">
        <f t="shared" si="945"/>
        <v>0</v>
      </c>
      <c r="X8653" s="223" t="str">
        <f t="shared" si="946"/>
        <v>8</v>
      </c>
      <c r="Y8653" s="220"/>
      <c r="Z8653" s="254">
        <f t="shared" si="947"/>
        <v>93288.8</v>
      </c>
      <c r="AA8653" s="5">
        <f>VLOOKUP(G8653,Ma_KH!$A:$R,14,0)</f>
        <v>60</v>
      </c>
    </row>
    <row r="8654" spans="1:27" hidden="1" x14ac:dyDescent="0.25">
      <c r="A8654" s="237">
        <v>46001</v>
      </c>
      <c r="B8654" s="240">
        <v>4181244549</v>
      </c>
      <c r="C8654" s="331" t="s">
        <v>7767</v>
      </c>
      <c r="D8654" s="245">
        <v>46007</v>
      </c>
      <c r="E8654" s="238"/>
      <c r="F8654" s="236"/>
      <c r="G8654" s="32" t="s">
        <v>1031</v>
      </c>
      <c r="H8654" s="238"/>
      <c r="I8654" s="240">
        <v>4181244549</v>
      </c>
      <c r="J8654" s="240" t="s">
        <v>1788</v>
      </c>
      <c r="K8654" s="240" t="s">
        <v>27</v>
      </c>
      <c r="L8654" s="21" t="str">
        <f>VLOOKUP($K8654,TONG_SL!$A:$D,2,0)</f>
        <v>Chân giò heo muối 300g</v>
      </c>
      <c r="N8654" s="21" t="str">
        <f t="shared" si="943"/>
        <v>K-C6</v>
      </c>
      <c r="Q8654" s="21" t="str">
        <f>VLOOKUP(K8654,TONG_SL!$A:$D,3,0)</f>
        <v>Túi</v>
      </c>
      <c r="R8654" s="220">
        <v>11</v>
      </c>
      <c r="S8654" s="220"/>
      <c r="T8654" s="220">
        <f>VLOOKUP(VLOOKUP(G8654,Ma_KH!$A:$R,18,0)&amp;K8654,Gia_MB!$A:$F,6,0)</f>
        <v>73431</v>
      </c>
      <c r="U8654" s="254">
        <f t="shared" si="944"/>
        <v>807741</v>
      </c>
      <c r="V8654" s="220"/>
      <c r="W8654" s="222">
        <f t="shared" si="945"/>
        <v>0</v>
      </c>
      <c r="X8654" s="223" t="str">
        <f t="shared" si="946"/>
        <v>8</v>
      </c>
      <c r="Y8654" s="220"/>
      <c r="Z8654" s="254">
        <f t="shared" si="947"/>
        <v>64619.28</v>
      </c>
      <c r="AA8654" s="5">
        <f>VLOOKUP(G8654,Ma_KH!$A:$R,14,0)</f>
        <v>60</v>
      </c>
    </row>
    <row r="8655" spans="1:27" hidden="1" x14ac:dyDescent="0.25">
      <c r="A8655" s="237">
        <v>46001</v>
      </c>
      <c r="B8655" s="240">
        <v>4181244549</v>
      </c>
      <c r="C8655" s="331" t="s">
        <v>7767</v>
      </c>
      <c r="D8655" s="245">
        <v>46007</v>
      </c>
      <c r="E8655" s="238"/>
      <c r="F8655" s="236"/>
      <c r="G8655" s="32" t="s">
        <v>1031</v>
      </c>
      <c r="H8655" s="238"/>
      <c r="I8655" s="240">
        <v>4181244549</v>
      </c>
      <c r="J8655" s="240" t="s">
        <v>1788</v>
      </c>
      <c r="K8655" s="240" t="s">
        <v>48</v>
      </c>
      <c r="L8655" s="21" t="str">
        <f>VLOOKUP($K8655,TONG_SL!$A:$D,2,0)</f>
        <v>Mọc Nấm Hương 250g</v>
      </c>
      <c r="N8655" s="21" t="str">
        <f t="shared" si="943"/>
        <v>K-C6</v>
      </c>
      <c r="Q8655" s="21" t="str">
        <f>VLOOKUP(K8655,TONG_SL!$A:$D,3,0)</f>
        <v>Túi</v>
      </c>
      <c r="R8655" s="220">
        <v>2</v>
      </c>
      <c r="S8655" s="220"/>
      <c r="T8655" s="220">
        <f>VLOOKUP(VLOOKUP(G8655,Ma_KH!$A:$R,18,0)&amp;K8655,Gia_MB!$A:$F,6,0)</f>
        <v>46000</v>
      </c>
      <c r="U8655" s="254">
        <f t="shared" si="944"/>
        <v>92000</v>
      </c>
      <c r="V8655" s="220"/>
      <c r="W8655" s="222">
        <f t="shared" si="945"/>
        <v>0</v>
      </c>
      <c r="X8655" s="223" t="str">
        <f t="shared" si="946"/>
        <v>8</v>
      </c>
      <c r="Y8655" s="220"/>
      <c r="Z8655" s="254">
        <f t="shared" si="947"/>
        <v>7360</v>
      </c>
      <c r="AA8655" s="5">
        <f>VLOOKUP(G8655,Ma_KH!$A:$R,14,0)</f>
        <v>60</v>
      </c>
    </row>
    <row r="8656" spans="1:27" hidden="1" x14ac:dyDescent="0.25">
      <c r="A8656" s="237">
        <v>46001</v>
      </c>
      <c r="B8656" s="240">
        <v>4181244549</v>
      </c>
      <c r="C8656" s="331" t="s">
        <v>7767</v>
      </c>
      <c r="D8656" s="245">
        <v>46007</v>
      </c>
      <c r="E8656" s="238"/>
      <c r="F8656" s="236"/>
      <c r="G8656" s="32" t="s">
        <v>1031</v>
      </c>
      <c r="H8656" s="238"/>
      <c r="I8656" s="240">
        <v>4181244549</v>
      </c>
      <c r="J8656" s="240" t="s">
        <v>1788</v>
      </c>
      <c r="K8656" s="240" t="s">
        <v>30</v>
      </c>
      <c r="L8656" s="21" t="str">
        <f>VLOOKUP($K8656,TONG_SL!$A:$D,2,0)</f>
        <v>Gà muối 500g</v>
      </c>
      <c r="N8656" s="21" t="str">
        <f t="shared" si="943"/>
        <v>K-C6</v>
      </c>
      <c r="Q8656" s="21" t="str">
        <f>VLOOKUP(K8656,TONG_SL!$A:$D,3,0)</f>
        <v>Túi</v>
      </c>
      <c r="R8656" s="220">
        <v>4</v>
      </c>
      <c r="S8656" s="220"/>
      <c r="T8656" s="220">
        <f>VLOOKUP(VLOOKUP(G8656,Ma_KH!$A:$R,18,0)&amp;K8656,Gia_MB!$A:$F,6,0)</f>
        <v>116611</v>
      </c>
      <c r="U8656" s="254">
        <f t="shared" si="944"/>
        <v>466444</v>
      </c>
      <c r="V8656" s="220"/>
      <c r="W8656" s="222">
        <f t="shared" si="945"/>
        <v>0</v>
      </c>
      <c r="X8656" s="223" t="str">
        <f t="shared" si="946"/>
        <v>8</v>
      </c>
      <c r="Y8656" s="220"/>
      <c r="Z8656" s="254">
        <f t="shared" si="947"/>
        <v>37315.520000000004</v>
      </c>
      <c r="AA8656" s="5">
        <f>VLOOKUP(G8656,Ma_KH!$A:$R,14,0)</f>
        <v>60</v>
      </c>
    </row>
    <row r="8657" spans="1:27" hidden="1" x14ac:dyDescent="0.25">
      <c r="A8657" s="237">
        <v>46001</v>
      </c>
      <c r="B8657" s="240">
        <v>4181244824</v>
      </c>
      <c r="C8657" s="331" t="s">
        <v>7767</v>
      </c>
      <c r="D8657" s="245">
        <v>46007</v>
      </c>
      <c r="E8657" s="238"/>
      <c r="F8657" s="236"/>
      <c r="G8657" s="32" t="s">
        <v>232</v>
      </c>
      <c r="H8657" s="238"/>
      <c r="I8657" s="240">
        <v>4181244824</v>
      </c>
      <c r="J8657" s="240" t="s">
        <v>1788</v>
      </c>
      <c r="K8657" s="240" t="s">
        <v>34</v>
      </c>
      <c r="L8657" s="21" t="str">
        <f>VLOOKUP($K8657,TONG_SL!$A:$D,2,0)</f>
        <v>Tai heo muối 200g</v>
      </c>
      <c r="N8657" s="21" t="str">
        <f t="shared" si="943"/>
        <v>K-C6</v>
      </c>
      <c r="Q8657" s="21" t="str">
        <f>VLOOKUP(K8657,TONG_SL!$A:$D,3,0)</f>
        <v>Túi</v>
      </c>
      <c r="R8657" s="220">
        <v>3</v>
      </c>
      <c r="S8657" s="220"/>
      <c r="T8657" s="220">
        <f>VLOOKUP(VLOOKUP(G8657,Ma_KH!$A:$R,18,0)&amp;K8657,Gia_MB!$A:$F,6,0)</f>
        <v>55595</v>
      </c>
      <c r="U8657" s="254">
        <f t="shared" si="944"/>
        <v>166785</v>
      </c>
      <c r="V8657" s="220"/>
      <c r="W8657" s="222">
        <f t="shared" si="945"/>
        <v>0</v>
      </c>
      <c r="X8657" s="223" t="str">
        <f t="shared" si="946"/>
        <v>8</v>
      </c>
      <c r="Y8657" s="220"/>
      <c r="Z8657" s="254">
        <f t="shared" si="947"/>
        <v>13342.800000000001</v>
      </c>
      <c r="AA8657" s="5">
        <f>VLOOKUP(G8657,Ma_KH!$A:$R,14,0)</f>
        <v>60</v>
      </c>
    </row>
    <row r="8658" spans="1:27" hidden="1" x14ac:dyDescent="0.25">
      <c r="A8658" s="237">
        <v>46001</v>
      </c>
      <c r="B8658" s="240">
        <v>4181244824</v>
      </c>
      <c r="C8658" s="331" t="s">
        <v>7767</v>
      </c>
      <c r="D8658" s="245">
        <v>46007</v>
      </c>
      <c r="E8658" s="238"/>
      <c r="F8658" s="236"/>
      <c r="G8658" s="32" t="s">
        <v>232</v>
      </c>
      <c r="H8658" s="238"/>
      <c r="I8658" s="240">
        <v>4181244824</v>
      </c>
      <c r="J8658" s="240" t="s">
        <v>1788</v>
      </c>
      <c r="K8658" s="240" t="s">
        <v>32</v>
      </c>
      <c r="L8658" s="21" t="str">
        <f>VLOOKUP($K8658,TONG_SL!$A:$D,2,0)</f>
        <v>Giò Tai Lưỡi Xào 250g</v>
      </c>
      <c r="N8658" s="21" t="str">
        <f t="shared" si="943"/>
        <v>K-C6</v>
      </c>
      <c r="Q8658" s="21" t="str">
        <f>VLOOKUP(K8658,TONG_SL!$A:$D,3,0)</f>
        <v>Túi</v>
      </c>
      <c r="R8658" s="220">
        <v>5</v>
      </c>
      <c r="S8658" s="220"/>
      <c r="T8658" s="220">
        <f>VLOOKUP(VLOOKUP(G8658,Ma_KH!$A:$R,18,0)&amp;K8658,Gia_MB!$A:$F,6,0)</f>
        <v>50182</v>
      </c>
      <c r="U8658" s="254">
        <f t="shared" si="944"/>
        <v>250910</v>
      </c>
      <c r="V8658" s="220"/>
      <c r="W8658" s="222">
        <f t="shared" si="945"/>
        <v>0</v>
      </c>
      <c r="X8658" s="223" t="str">
        <f t="shared" si="946"/>
        <v>8</v>
      </c>
      <c r="Y8658" s="220"/>
      <c r="Z8658" s="254">
        <f t="shared" si="947"/>
        <v>20072.8</v>
      </c>
      <c r="AA8658" s="5">
        <f>VLOOKUP(G8658,Ma_KH!$A:$R,14,0)</f>
        <v>60</v>
      </c>
    </row>
    <row r="8659" spans="1:27" hidden="1" x14ac:dyDescent="0.25">
      <c r="A8659" s="237">
        <v>46001</v>
      </c>
      <c r="B8659" s="240">
        <v>4181244824</v>
      </c>
      <c r="C8659" s="331" t="s">
        <v>7767</v>
      </c>
      <c r="D8659" s="245">
        <v>46007</v>
      </c>
      <c r="E8659" s="238"/>
      <c r="F8659" s="236"/>
      <c r="G8659" s="32" t="s">
        <v>232</v>
      </c>
      <c r="H8659" s="238"/>
      <c r="I8659" s="240">
        <v>4181244824</v>
      </c>
      <c r="J8659" s="240" t="s">
        <v>1788</v>
      </c>
      <c r="K8659" s="240" t="s">
        <v>27</v>
      </c>
      <c r="L8659" s="21" t="str">
        <f>VLOOKUP($K8659,TONG_SL!$A:$D,2,0)</f>
        <v>Chân giò heo muối 300g</v>
      </c>
      <c r="N8659" s="21" t="str">
        <f t="shared" si="943"/>
        <v>K-C6</v>
      </c>
      <c r="Q8659" s="21" t="str">
        <f>VLOOKUP(K8659,TONG_SL!$A:$D,3,0)</f>
        <v>Túi</v>
      </c>
      <c r="R8659" s="220">
        <v>14</v>
      </c>
      <c r="S8659" s="220"/>
      <c r="T8659" s="220">
        <f>VLOOKUP(VLOOKUP(G8659,Ma_KH!$A:$R,18,0)&amp;K8659,Gia_MB!$A:$F,6,0)</f>
        <v>73431</v>
      </c>
      <c r="U8659" s="254">
        <f t="shared" si="944"/>
        <v>1028034</v>
      </c>
      <c r="V8659" s="220"/>
      <c r="W8659" s="222">
        <f t="shared" si="945"/>
        <v>0</v>
      </c>
      <c r="X8659" s="223" t="str">
        <f t="shared" si="946"/>
        <v>8</v>
      </c>
      <c r="Y8659" s="220"/>
      <c r="Z8659" s="254">
        <f t="shared" si="947"/>
        <v>82242.720000000001</v>
      </c>
      <c r="AA8659" s="5">
        <f>VLOOKUP(G8659,Ma_KH!$A:$R,14,0)</f>
        <v>60</v>
      </c>
    </row>
    <row r="8660" spans="1:27" hidden="1" x14ac:dyDescent="0.25">
      <c r="A8660" s="237">
        <v>46001</v>
      </c>
      <c r="B8660" s="240">
        <v>4181244824</v>
      </c>
      <c r="C8660" s="331" t="s">
        <v>7767</v>
      </c>
      <c r="D8660" s="245">
        <v>46007</v>
      </c>
      <c r="E8660" s="238"/>
      <c r="F8660" s="236"/>
      <c r="G8660" s="32" t="s">
        <v>232</v>
      </c>
      <c r="H8660" s="238"/>
      <c r="I8660" s="240">
        <v>4181244824</v>
      </c>
      <c r="J8660" s="240" t="s">
        <v>1788</v>
      </c>
      <c r="K8660" s="240" t="s">
        <v>48</v>
      </c>
      <c r="L8660" s="21" t="str">
        <f>VLOOKUP($K8660,TONG_SL!$A:$D,2,0)</f>
        <v>Mọc Nấm Hương 250g</v>
      </c>
      <c r="N8660" s="21" t="str">
        <f t="shared" si="943"/>
        <v>K-C6</v>
      </c>
      <c r="Q8660" s="21" t="str">
        <f>VLOOKUP(K8660,TONG_SL!$A:$D,3,0)</f>
        <v>Túi</v>
      </c>
      <c r="R8660" s="220">
        <v>3</v>
      </c>
      <c r="S8660" s="220"/>
      <c r="T8660" s="220">
        <f>VLOOKUP(VLOOKUP(G8660,Ma_KH!$A:$R,18,0)&amp;K8660,Gia_MB!$A:$F,6,0)</f>
        <v>46000</v>
      </c>
      <c r="U8660" s="254">
        <f t="shared" si="944"/>
        <v>138000</v>
      </c>
      <c r="V8660" s="220"/>
      <c r="W8660" s="222">
        <f t="shared" si="945"/>
        <v>0</v>
      </c>
      <c r="X8660" s="223" t="str">
        <f t="shared" si="946"/>
        <v>8</v>
      </c>
      <c r="Y8660" s="220"/>
      <c r="Z8660" s="254">
        <f t="shared" si="947"/>
        <v>11040</v>
      </c>
      <c r="AA8660" s="5">
        <f>VLOOKUP(G8660,Ma_KH!$A:$R,14,0)</f>
        <v>60</v>
      </c>
    </row>
    <row r="8661" spans="1:27" hidden="1" x14ac:dyDescent="0.25">
      <c r="A8661" s="237">
        <v>46001</v>
      </c>
      <c r="B8661" s="240">
        <v>4181244824</v>
      </c>
      <c r="C8661" s="331" t="s">
        <v>7767</v>
      </c>
      <c r="D8661" s="245">
        <v>46007</v>
      </c>
      <c r="E8661" s="238"/>
      <c r="F8661" s="236"/>
      <c r="G8661" s="32" t="s">
        <v>232</v>
      </c>
      <c r="H8661" s="238"/>
      <c r="I8661" s="240">
        <v>4181244824</v>
      </c>
      <c r="J8661" s="240" t="s">
        <v>1788</v>
      </c>
      <c r="K8661" s="240" t="s">
        <v>30</v>
      </c>
      <c r="L8661" s="21" t="str">
        <f>VLOOKUP($K8661,TONG_SL!$A:$D,2,0)</f>
        <v>Gà muối 500g</v>
      </c>
      <c r="N8661" s="21" t="str">
        <f t="shared" si="943"/>
        <v>K-C6</v>
      </c>
      <c r="Q8661" s="21" t="str">
        <f>VLOOKUP(K8661,TONG_SL!$A:$D,3,0)</f>
        <v>Túi</v>
      </c>
      <c r="R8661" s="220">
        <v>8</v>
      </c>
      <c r="S8661" s="220"/>
      <c r="T8661" s="220">
        <f>VLOOKUP(VLOOKUP(G8661,Ma_KH!$A:$R,18,0)&amp;K8661,Gia_MB!$A:$F,6,0)</f>
        <v>116611</v>
      </c>
      <c r="U8661" s="254">
        <f t="shared" si="944"/>
        <v>932888</v>
      </c>
      <c r="V8661" s="220"/>
      <c r="W8661" s="222">
        <f t="shared" si="945"/>
        <v>0</v>
      </c>
      <c r="X8661" s="223" t="str">
        <f t="shared" si="946"/>
        <v>8</v>
      </c>
      <c r="Y8661" s="220"/>
      <c r="Z8661" s="254">
        <f t="shared" si="947"/>
        <v>74631.040000000008</v>
      </c>
      <c r="AA8661" s="5">
        <f>VLOOKUP(G8661,Ma_KH!$A:$R,14,0)</f>
        <v>60</v>
      </c>
    </row>
    <row r="8662" spans="1:27" hidden="1" x14ac:dyDescent="0.25">
      <c r="A8662" s="237">
        <v>46001</v>
      </c>
      <c r="B8662" s="240">
        <v>4181244579</v>
      </c>
      <c r="C8662" s="331" t="s">
        <v>7767</v>
      </c>
      <c r="D8662" s="245">
        <v>46007</v>
      </c>
      <c r="E8662" s="238"/>
      <c r="F8662" s="236"/>
      <c r="G8662" s="32" t="s">
        <v>158</v>
      </c>
      <c r="H8662" s="238"/>
      <c r="I8662" s="240">
        <v>4181244579</v>
      </c>
      <c r="J8662" s="240" t="s">
        <v>1788</v>
      </c>
      <c r="K8662" s="240" t="s">
        <v>30</v>
      </c>
      <c r="L8662" s="21" t="str">
        <f>VLOOKUP($K8662,TONG_SL!$A:$D,2,0)</f>
        <v>Gà muối 500g</v>
      </c>
      <c r="N8662" s="21" t="str">
        <f t="shared" si="943"/>
        <v>K-C6</v>
      </c>
      <c r="Q8662" s="21" t="str">
        <f>VLOOKUP(K8662,TONG_SL!$A:$D,3,0)</f>
        <v>Túi</v>
      </c>
      <c r="R8662" s="220">
        <v>1</v>
      </c>
      <c r="S8662" s="220"/>
      <c r="T8662" s="220">
        <f>VLOOKUP(VLOOKUP(G8662,Ma_KH!$A:$R,18,0)&amp;K8662,Gia_MB!$A:$F,6,0)</f>
        <v>116611</v>
      </c>
      <c r="U8662" s="254">
        <f t="shared" si="944"/>
        <v>116611</v>
      </c>
      <c r="V8662" s="220"/>
      <c r="W8662" s="222">
        <f t="shared" si="945"/>
        <v>0</v>
      </c>
      <c r="X8662" s="223" t="str">
        <f t="shared" si="946"/>
        <v>8</v>
      </c>
      <c r="Y8662" s="220"/>
      <c r="Z8662" s="254">
        <f t="shared" si="947"/>
        <v>9328.880000000001</v>
      </c>
      <c r="AA8662" s="5">
        <f>VLOOKUP(G8662,Ma_KH!$A:$R,14,0)</f>
        <v>60</v>
      </c>
    </row>
    <row r="8663" spans="1:27" hidden="1" x14ac:dyDescent="0.25">
      <c r="A8663" s="237">
        <v>46001</v>
      </c>
      <c r="B8663" s="240">
        <v>4181244579</v>
      </c>
      <c r="C8663" s="331" t="s">
        <v>7767</v>
      </c>
      <c r="D8663" s="245">
        <v>46007</v>
      </c>
      <c r="E8663" s="238"/>
      <c r="F8663" s="236"/>
      <c r="G8663" s="32" t="s">
        <v>158</v>
      </c>
      <c r="H8663" s="238"/>
      <c r="I8663" s="240">
        <v>4181244579</v>
      </c>
      <c r="J8663" s="240" t="s">
        <v>1788</v>
      </c>
      <c r="K8663" s="240" t="s">
        <v>48</v>
      </c>
      <c r="L8663" s="21" t="str">
        <f>VLOOKUP($K8663,TONG_SL!$A:$D,2,0)</f>
        <v>Mọc Nấm Hương 250g</v>
      </c>
      <c r="N8663" s="21" t="str">
        <f t="shared" si="943"/>
        <v>K-C6</v>
      </c>
      <c r="Q8663" s="21" t="str">
        <f>VLOOKUP(K8663,TONG_SL!$A:$D,3,0)</f>
        <v>Túi</v>
      </c>
      <c r="R8663" s="220">
        <v>8</v>
      </c>
      <c r="S8663" s="220"/>
      <c r="T8663" s="220">
        <f>VLOOKUP(VLOOKUP(G8663,Ma_KH!$A:$R,18,0)&amp;K8663,Gia_MB!$A:$F,6,0)</f>
        <v>46000</v>
      </c>
      <c r="U8663" s="254">
        <f t="shared" si="944"/>
        <v>368000</v>
      </c>
      <c r="V8663" s="220"/>
      <c r="W8663" s="222">
        <f t="shared" si="945"/>
        <v>0</v>
      </c>
      <c r="X8663" s="223" t="str">
        <f t="shared" si="946"/>
        <v>8</v>
      </c>
      <c r="Y8663" s="220"/>
      <c r="Z8663" s="254">
        <f t="shared" si="947"/>
        <v>29440</v>
      </c>
      <c r="AA8663" s="5">
        <f>VLOOKUP(G8663,Ma_KH!$A:$R,14,0)</f>
        <v>60</v>
      </c>
    </row>
    <row r="8664" spans="1:27" hidden="1" x14ac:dyDescent="0.25">
      <c r="A8664" s="237">
        <v>46001</v>
      </c>
      <c r="B8664" s="240">
        <v>4181244579</v>
      </c>
      <c r="C8664" s="331" t="s">
        <v>7767</v>
      </c>
      <c r="D8664" s="245">
        <v>46007</v>
      </c>
      <c r="E8664" s="238"/>
      <c r="F8664" s="236"/>
      <c r="G8664" s="32" t="s">
        <v>158</v>
      </c>
      <c r="H8664" s="238"/>
      <c r="I8664" s="240">
        <v>4181244579</v>
      </c>
      <c r="J8664" s="240" t="s">
        <v>1788</v>
      </c>
      <c r="K8664" s="240" t="s">
        <v>32</v>
      </c>
      <c r="L8664" s="21" t="str">
        <f>VLOOKUP($K8664,TONG_SL!$A:$D,2,0)</f>
        <v>Giò Tai Lưỡi Xào 250g</v>
      </c>
      <c r="N8664" s="21" t="str">
        <f t="shared" si="943"/>
        <v>K-C6</v>
      </c>
      <c r="Q8664" s="21" t="str">
        <f>VLOOKUP(K8664,TONG_SL!$A:$D,3,0)</f>
        <v>Túi</v>
      </c>
      <c r="R8664" s="220">
        <v>8</v>
      </c>
      <c r="S8664" s="220"/>
      <c r="T8664" s="220">
        <f>VLOOKUP(VLOOKUP(G8664,Ma_KH!$A:$R,18,0)&amp;K8664,Gia_MB!$A:$F,6,0)</f>
        <v>50182</v>
      </c>
      <c r="U8664" s="254">
        <f t="shared" si="944"/>
        <v>401456</v>
      </c>
      <c r="V8664" s="220"/>
      <c r="W8664" s="222">
        <f t="shared" si="945"/>
        <v>0</v>
      </c>
      <c r="X8664" s="223" t="str">
        <f t="shared" si="946"/>
        <v>8</v>
      </c>
      <c r="Y8664" s="220"/>
      <c r="Z8664" s="254">
        <f t="shared" si="947"/>
        <v>32116.48</v>
      </c>
      <c r="AA8664" s="5">
        <f>VLOOKUP(G8664,Ma_KH!$A:$R,14,0)</f>
        <v>60</v>
      </c>
    </row>
    <row r="8665" spans="1:27" hidden="1" x14ac:dyDescent="0.25">
      <c r="A8665" s="237">
        <v>46001</v>
      </c>
      <c r="B8665" s="240">
        <v>4181244579</v>
      </c>
      <c r="C8665" s="331" t="s">
        <v>7767</v>
      </c>
      <c r="D8665" s="245">
        <v>46007</v>
      </c>
      <c r="E8665" s="238"/>
      <c r="F8665" s="236"/>
      <c r="G8665" s="32" t="s">
        <v>158</v>
      </c>
      <c r="H8665" s="238"/>
      <c r="I8665" s="240">
        <v>4181244579</v>
      </c>
      <c r="J8665" s="240" t="s">
        <v>1788</v>
      </c>
      <c r="K8665" s="240" t="s">
        <v>34</v>
      </c>
      <c r="L8665" s="21" t="str">
        <f>VLOOKUP($K8665,TONG_SL!$A:$D,2,0)</f>
        <v>Tai heo muối 200g</v>
      </c>
      <c r="N8665" s="21" t="str">
        <f t="shared" si="943"/>
        <v>K-C6</v>
      </c>
      <c r="Q8665" s="21" t="str">
        <f>VLOOKUP(K8665,TONG_SL!$A:$D,3,0)</f>
        <v>Túi</v>
      </c>
      <c r="R8665" s="220">
        <v>2</v>
      </c>
      <c r="S8665" s="220"/>
      <c r="T8665" s="220">
        <f>VLOOKUP(VLOOKUP(G8665,Ma_KH!$A:$R,18,0)&amp;K8665,Gia_MB!$A:$F,6,0)</f>
        <v>55595</v>
      </c>
      <c r="U8665" s="254">
        <f t="shared" si="944"/>
        <v>111190</v>
      </c>
      <c r="V8665" s="220"/>
      <c r="W8665" s="222">
        <f t="shared" si="945"/>
        <v>0</v>
      </c>
      <c r="X8665" s="223" t="str">
        <f t="shared" si="946"/>
        <v>8</v>
      </c>
      <c r="Y8665" s="220"/>
      <c r="Z8665" s="254">
        <f t="shared" si="947"/>
        <v>8895.2000000000007</v>
      </c>
      <c r="AA8665" s="5">
        <f>VLOOKUP(G8665,Ma_KH!$A:$R,14,0)</f>
        <v>60</v>
      </c>
    </row>
    <row r="8666" spans="1:27" hidden="1" x14ac:dyDescent="0.25">
      <c r="A8666" s="237">
        <v>46001</v>
      </c>
      <c r="B8666" s="240">
        <v>4180884484</v>
      </c>
      <c r="C8666" s="331" t="s">
        <v>7767</v>
      </c>
      <c r="D8666" s="245">
        <v>46007</v>
      </c>
      <c r="E8666" s="238"/>
      <c r="F8666" s="236"/>
      <c r="G8666" s="32" t="s">
        <v>1121</v>
      </c>
      <c r="H8666" s="238"/>
      <c r="I8666" s="240">
        <v>4180884484</v>
      </c>
      <c r="J8666" s="240" t="s">
        <v>1788</v>
      </c>
      <c r="K8666" s="240" t="s">
        <v>27</v>
      </c>
      <c r="L8666" s="21" t="str">
        <f>VLOOKUP($K8666,TONG_SL!$A:$D,2,0)</f>
        <v>Chân giò heo muối 300g</v>
      </c>
      <c r="N8666" s="21" t="str">
        <f t="shared" si="943"/>
        <v>K-C6</v>
      </c>
      <c r="Q8666" s="21" t="str">
        <f>VLOOKUP(K8666,TONG_SL!$A:$D,3,0)</f>
        <v>Túi</v>
      </c>
      <c r="R8666" s="220">
        <v>8</v>
      </c>
      <c r="S8666" s="220"/>
      <c r="T8666" s="220">
        <f>VLOOKUP(VLOOKUP(G8666,Ma_KH!$A:$R,18,0)&amp;K8666,Gia_MB!$A:$F,6,0)</f>
        <v>73431</v>
      </c>
      <c r="U8666" s="254">
        <f t="shared" si="944"/>
        <v>587448</v>
      </c>
      <c r="V8666" s="220"/>
      <c r="W8666" s="222">
        <f t="shared" si="945"/>
        <v>0</v>
      </c>
      <c r="X8666" s="223" t="str">
        <f t="shared" si="946"/>
        <v>8</v>
      </c>
      <c r="Y8666" s="220"/>
      <c r="Z8666" s="254">
        <f t="shared" si="947"/>
        <v>46995.840000000004</v>
      </c>
      <c r="AA8666" s="5">
        <f>VLOOKUP(G8666,Ma_KH!$A:$R,14,0)</f>
        <v>60</v>
      </c>
    </row>
    <row r="8667" spans="1:27" hidden="1" x14ac:dyDescent="0.25">
      <c r="A8667" s="237">
        <v>46001</v>
      </c>
      <c r="B8667" s="240">
        <v>4180884484</v>
      </c>
      <c r="C8667" s="331" t="s">
        <v>7767</v>
      </c>
      <c r="D8667" s="245">
        <v>46007</v>
      </c>
      <c r="E8667" s="238"/>
      <c r="F8667" s="236"/>
      <c r="G8667" s="32" t="s">
        <v>1121</v>
      </c>
      <c r="H8667" s="238"/>
      <c r="I8667" s="240">
        <v>4180884484</v>
      </c>
      <c r="J8667" s="240" t="s">
        <v>1788</v>
      </c>
      <c r="K8667" s="240" t="s">
        <v>32</v>
      </c>
      <c r="L8667" s="21" t="str">
        <f>VLOOKUP($K8667,TONG_SL!$A:$D,2,0)</f>
        <v>Giò Tai Lưỡi Xào 250g</v>
      </c>
      <c r="N8667" s="21" t="str">
        <f t="shared" si="943"/>
        <v>K-C6</v>
      </c>
      <c r="Q8667" s="21" t="str">
        <f>VLOOKUP(K8667,TONG_SL!$A:$D,3,0)</f>
        <v>Túi</v>
      </c>
      <c r="R8667" s="220">
        <v>7</v>
      </c>
      <c r="S8667" s="220"/>
      <c r="T8667" s="220">
        <f>VLOOKUP(VLOOKUP(G8667,Ma_KH!$A:$R,18,0)&amp;K8667,Gia_MB!$A:$F,6,0)</f>
        <v>50182</v>
      </c>
      <c r="U8667" s="254">
        <f t="shared" si="944"/>
        <v>351274</v>
      </c>
      <c r="V8667" s="220"/>
      <c r="W8667" s="222">
        <f t="shared" si="945"/>
        <v>0</v>
      </c>
      <c r="X8667" s="223" t="str">
        <f t="shared" si="946"/>
        <v>8</v>
      </c>
      <c r="Y8667" s="220"/>
      <c r="Z8667" s="254">
        <f t="shared" si="947"/>
        <v>28101.920000000002</v>
      </c>
      <c r="AA8667" s="5">
        <f>VLOOKUP(G8667,Ma_KH!$A:$R,14,0)</f>
        <v>60</v>
      </c>
    </row>
    <row r="8668" spans="1:27" hidden="1" x14ac:dyDescent="0.25">
      <c r="A8668" s="237">
        <v>46001</v>
      </c>
      <c r="B8668" s="240">
        <v>4181244716</v>
      </c>
      <c r="C8668" s="331" t="s">
        <v>7767</v>
      </c>
      <c r="D8668" s="245">
        <v>46007</v>
      </c>
      <c r="E8668" s="238"/>
      <c r="F8668" s="236"/>
      <c r="G8668" s="32" t="s">
        <v>1539</v>
      </c>
      <c r="H8668" s="238"/>
      <c r="I8668" s="240">
        <v>4181244716</v>
      </c>
      <c r="J8668" s="240" t="s">
        <v>1788</v>
      </c>
      <c r="K8668" s="240" t="s">
        <v>30</v>
      </c>
      <c r="L8668" s="21" t="str">
        <f>VLOOKUP($K8668,TONG_SL!$A:$D,2,0)</f>
        <v>Gà muối 500g</v>
      </c>
      <c r="N8668" s="21" t="str">
        <f t="shared" si="943"/>
        <v>K-C6</v>
      </c>
      <c r="Q8668" s="21" t="str">
        <f>VLOOKUP(K8668,TONG_SL!$A:$D,3,0)</f>
        <v>Túi</v>
      </c>
      <c r="R8668" s="220">
        <v>5</v>
      </c>
      <c r="S8668" s="220"/>
      <c r="T8668" s="220">
        <f>VLOOKUP(VLOOKUP(G8668,Ma_KH!$A:$R,18,0)&amp;K8668,Gia_MB!$A:$F,6,0)</f>
        <v>116611</v>
      </c>
      <c r="U8668" s="254">
        <f t="shared" si="944"/>
        <v>583055</v>
      </c>
      <c r="V8668" s="220"/>
      <c r="W8668" s="222">
        <f t="shared" si="945"/>
        <v>0</v>
      </c>
      <c r="X8668" s="223" t="str">
        <f t="shared" si="946"/>
        <v>8</v>
      </c>
      <c r="Y8668" s="220"/>
      <c r="Z8668" s="254">
        <f t="shared" si="947"/>
        <v>46644.4</v>
      </c>
      <c r="AA8668" s="5">
        <f>VLOOKUP(G8668,Ma_KH!$A:$R,14,0)</f>
        <v>60</v>
      </c>
    </row>
    <row r="8669" spans="1:27" hidden="1" x14ac:dyDescent="0.25">
      <c r="A8669" s="237">
        <v>46001</v>
      </c>
      <c r="B8669" s="240">
        <v>4181244716</v>
      </c>
      <c r="C8669" s="331" t="s">
        <v>7767</v>
      </c>
      <c r="D8669" s="245">
        <v>46007</v>
      </c>
      <c r="E8669" s="238"/>
      <c r="F8669" s="236"/>
      <c r="G8669" s="32" t="s">
        <v>1539</v>
      </c>
      <c r="H8669" s="238"/>
      <c r="I8669" s="240">
        <v>4181244716</v>
      </c>
      <c r="J8669" s="240" t="s">
        <v>1788</v>
      </c>
      <c r="K8669" s="240" t="s">
        <v>48</v>
      </c>
      <c r="L8669" s="21" t="str">
        <f>VLOOKUP($K8669,TONG_SL!$A:$D,2,0)</f>
        <v>Mọc Nấm Hương 250g</v>
      </c>
      <c r="N8669" s="21" t="str">
        <f t="shared" si="943"/>
        <v>K-C6</v>
      </c>
      <c r="Q8669" s="21" t="str">
        <f>VLOOKUP(K8669,TONG_SL!$A:$D,3,0)</f>
        <v>Túi</v>
      </c>
      <c r="R8669" s="220">
        <v>3</v>
      </c>
      <c r="S8669" s="220"/>
      <c r="T8669" s="220">
        <f>VLOOKUP(VLOOKUP(G8669,Ma_KH!$A:$R,18,0)&amp;K8669,Gia_MB!$A:$F,6,0)</f>
        <v>46000</v>
      </c>
      <c r="U8669" s="254">
        <f t="shared" ref="U8669:U8681" si="948">T8669*R8669</f>
        <v>138000</v>
      </c>
      <c r="V8669" s="220"/>
      <c r="W8669" s="222">
        <f t="shared" ref="W8669:W8681" si="949">U8669*V8669</f>
        <v>0</v>
      </c>
      <c r="X8669" s="223" t="str">
        <f t="shared" ref="X8669:X8681" si="950">IF(B8669&lt;&gt;"","8","0")</f>
        <v>8</v>
      </c>
      <c r="Y8669" s="220"/>
      <c r="Z8669" s="254">
        <f t="shared" ref="Z8669:Z8681" si="951">U8669*X8669%</f>
        <v>11040</v>
      </c>
      <c r="AA8669" s="5">
        <f>VLOOKUP(G8669,Ma_KH!$A:$R,14,0)</f>
        <v>60</v>
      </c>
    </row>
    <row r="8670" spans="1:27" hidden="1" x14ac:dyDescent="0.25">
      <c r="A8670" s="237">
        <v>46001</v>
      </c>
      <c r="B8670" s="240">
        <v>4181244716</v>
      </c>
      <c r="C8670" s="331" t="s">
        <v>7767</v>
      </c>
      <c r="D8670" s="245">
        <v>46007</v>
      </c>
      <c r="E8670" s="238"/>
      <c r="F8670" s="236"/>
      <c r="G8670" s="32" t="s">
        <v>1539</v>
      </c>
      <c r="H8670" s="238"/>
      <c r="I8670" s="240">
        <v>4181244716</v>
      </c>
      <c r="J8670" s="240" t="s">
        <v>1788</v>
      </c>
      <c r="K8670" s="240" t="s">
        <v>27</v>
      </c>
      <c r="L8670" s="21" t="str">
        <f>VLOOKUP($K8670,TONG_SL!$A:$D,2,0)</f>
        <v>Chân giò heo muối 300g</v>
      </c>
      <c r="N8670" s="21" t="str">
        <f t="shared" si="943"/>
        <v>K-C6</v>
      </c>
      <c r="Q8670" s="21" t="str">
        <f>VLOOKUP(K8670,TONG_SL!$A:$D,3,0)</f>
        <v>Túi</v>
      </c>
      <c r="R8670" s="220">
        <v>15</v>
      </c>
      <c r="S8670" s="220"/>
      <c r="T8670" s="220">
        <f>VLOOKUP(VLOOKUP(G8670,Ma_KH!$A:$R,18,0)&amp;K8670,Gia_MB!$A:$F,6,0)</f>
        <v>73431</v>
      </c>
      <c r="U8670" s="254">
        <f t="shared" si="948"/>
        <v>1101465</v>
      </c>
      <c r="V8670" s="220"/>
      <c r="W8670" s="222">
        <f t="shared" si="949"/>
        <v>0</v>
      </c>
      <c r="X8670" s="223" t="str">
        <f t="shared" si="950"/>
        <v>8</v>
      </c>
      <c r="Y8670" s="220"/>
      <c r="Z8670" s="254">
        <f t="shared" si="951"/>
        <v>88117.2</v>
      </c>
      <c r="AA8670" s="5">
        <f>VLOOKUP(G8670,Ma_KH!$A:$R,14,0)</f>
        <v>60</v>
      </c>
    </row>
    <row r="8671" spans="1:27" hidden="1" x14ac:dyDescent="0.25">
      <c r="A8671" s="237">
        <v>46001</v>
      </c>
      <c r="B8671" s="240">
        <v>4181244716</v>
      </c>
      <c r="C8671" s="331" t="s">
        <v>7767</v>
      </c>
      <c r="D8671" s="245">
        <v>46007</v>
      </c>
      <c r="E8671" s="238"/>
      <c r="F8671" s="236"/>
      <c r="G8671" s="32" t="s">
        <v>1539</v>
      </c>
      <c r="H8671" s="238"/>
      <c r="I8671" s="240">
        <v>4181244716</v>
      </c>
      <c r="J8671" s="240" t="s">
        <v>1788</v>
      </c>
      <c r="K8671" s="240" t="s">
        <v>32</v>
      </c>
      <c r="L8671" s="21" t="str">
        <f>VLOOKUP($K8671,TONG_SL!$A:$D,2,0)</f>
        <v>Giò Tai Lưỡi Xào 250g</v>
      </c>
      <c r="N8671" s="21" t="str">
        <f t="shared" si="943"/>
        <v>K-C6</v>
      </c>
      <c r="Q8671" s="21" t="str">
        <f>VLOOKUP(K8671,TONG_SL!$A:$D,3,0)</f>
        <v>Túi</v>
      </c>
      <c r="R8671" s="220">
        <v>3</v>
      </c>
      <c r="S8671" s="220"/>
      <c r="T8671" s="220">
        <f>VLOOKUP(VLOOKUP(G8671,Ma_KH!$A:$R,18,0)&amp;K8671,Gia_MB!$A:$F,6,0)</f>
        <v>50182</v>
      </c>
      <c r="U8671" s="254">
        <f t="shared" si="948"/>
        <v>150546</v>
      </c>
      <c r="V8671" s="220"/>
      <c r="W8671" s="222">
        <f t="shared" si="949"/>
        <v>0</v>
      </c>
      <c r="X8671" s="223" t="str">
        <f t="shared" si="950"/>
        <v>8</v>
      </c>
      <c r="Y8671" s="220"/>
      <c r="Z8671" s="254">
        <f t="shared" si="951"/>
        <v>12043.68</v>
      </c>
      <c r="AA8671" s="5">
        <f>VLOOKUP(G8671,Ma_KH!$A:$R,14,0)</f>
        <v>60</v>
      </c>
    </row>
    <row r="8672" spans="1:27" hidden="1" x14ac:dyDescent="0.25">
      <c r="A8672" s="237">
        <v>46001</v>
      </c>
      <c r="B8672" s="240">
        <v>4181244716</v>
      </c>
      <c r="C8672" s="331" t="s">
        <v>7767</v>
      </c>
      <c r="D8672" s="245">
        <v>46007</v>
      </c>
      <c r="E8672" s="238"/>
      <c r="F8672" s="236"/>
      <c r="G8672" s="32" t="s">
        <v>1539</v>
      </c>
      <c r="H8672" s="238"/>
      <c r="I8672" s="240">
        <v>4181244716</v>
      </c>
      <c r="J8672" s="240" t="s">
        <v>1788</v>
      </c>
      <c r="K8672" s="240" t="s">
        <v>34</v>
      </c>
      <c r="L8672" s="21" t="str">
        <f>VLOOKUP($K8672,TONG_SL!$A:$D,2,0)</f>
        <v>Tai heo muối 200g</v>
      </c>
      <c r="N8672" s="21" t="str">
        <f t="shared" si="943"/>
        <v>K-C6</v>
      </c>
      <c r="Q8672" s="21" t="str">
        <f>VLOOKUP(K8672,TONG_SL!$A:$D,3,0)</f>
        <v>Túi</v>
      </c>
      <c r="R8672" s="220">
        <v>3</v>
      </c>
      <c r="S8672" s="220"/>
      <c r="T8672" s="220">
        <f>VLOOKUP(VLOOKUP(G8672,Ma_KH!$A:$R,18,0)&amp;K8672,Gia_MB!$A:$F,6,0)</f>
        <v>55595</v>
      </c>
      <c r="U8672" s="254">
        <f t="shared" si="948"/>
        <v>166785</v>
      </c>
      <c r="V8672" s="220"/>
      <c r="W8672" s="222">
        <f t="shared" si="949"/>
        <v>0</v>
      </c>
      <c r="X8672" s="223" t="str">
        <f t="shared" si="950"/>
        <v>8</v>
      </c>
      <c r="Y8672" s="220"/>
      <c r="Z8672" s="254">
        <f t="shared" si="951"/>
        <v>13342.800000000001</v>
      </c>
      <c r="AA8672" s="5">
        <f>VLOOKUP(G8672,Ma_KH!$A:$R,14,0)</f>
        <v>60</v>
      </c>
    </row>
    <row r="8673" spans="1:27" hidden="1" x14ac:dyDescent="0.25">
      <c r="A8673" s="237">
        <v>46001</v>
      </c>
      <c r="B8673" s="240">
        <v>4181244591</v>
      </c>
      <c r="C8673" s="331" t="s">
        <v>7767</v>
      </c>
      <c r="D8673" s="245">
        <v>46007</v>
      </c>
      <c r="E8673" s="238"/>
      <c r="F8673" s="236"/>
      <c r="G8673" s="32" t="s">
        <v>1167</v>
      </c>
      <c r="H8673" s="238"/>
      <c r="I8673" s="240">
        <v>4181244591</v>
      </c>
      <c r="J8673" s="240" t="s">
        <v>1788</v>
      </c>
      <c r="K8673" s="240" t="s">
        <v>34</v>
      </c>
      <c r="L8673" s="21" t="str">
        <f>VLOOKUP($K8673,TONG_SL!$A:$D,2,0)</f>
        <v>Tai heo muối 200g</v>
      </c>
      <c r="N8673" s="21" t="str">
        <f t="shared" si="943"/>
        <v>K-C6</v>
      </c>
      <c r="Q8673" s="21" t="str">
        <f>VLOOKUP(K8673,TONG_SL!$A:$D,3,0)</f>
        <v>Túi</v>
      </c>
      <c r="R8673" s="220">
        <v>2</v>
      </c>
      <c r="S8673" s="220"/>
      <c r="T8673" s="220">
        <f>VLOOKUP(VLOOKUP(G8673,Ma_KH!$A:$R,18,0)&amp;K8673,Gia_MB!$A:$F,6,0)</f>
        <v>55595</v>
      </c>
      <c r="U8673" s="254">
        <f t="shared" si="948"/>
        <v>111190</v>
      </c>
      <c r="V8673" s="220"/>
      <c r="W8673" s="222">
        <f t="shared" si="949"/>
        <v>0</v>
      </c>
      <c r="X8673" s="223" t="str">
        <f t="shared" si="950"/>
        <v>8</v>
      </c>
      <c r="Y8673" s="220"/>
      <c r="Z8673" s="254">
        <f t="shared" si="951"/>
        <v>8895.2000000000007</v>
      </c>
      <c r="AA8673" s="5">
        <f>VLOOKUP(G8673,Ma_KH!$A:$R,14,0)</f>
        <v>60</v>
      </c>
    </row>
    <row r="8674" spans="1:27" hidden="1" x14ac:dyDescent="0.25">
      <c r="A8674" s="237">
        <v>46001</v>
      </c>
      <c r="B8674" s="240">
        <v>4181244591</v>
      </c>
      <c r="C8674" s="331" t="s">
        <v>7767</v>
      </c>
      <c r="D8674" s="245">
        <v>46007</v>
      </c>
      <c r="E8674" s="238"/>
      <c r="F8674" s="236"/>
      <c r="G8674" s="32" t="s">
        <v>1167</v>
      </c>
      <c r="H8674" s="238"/>
      <c r="I8674" s="240">
        <v>4181244591</v>
      </c>
      <c r="J8674" s="240" t="s">
        <v>1788</v>
      </c>
      <c r="K8674" s="240" t="s">
        <v>32</v>
      </c>
      <c r="L8674" s="21" t="str">
        <f>VLOOKUP($K8674,TONG_SL!$A:$D,2,0)</f>
        <v>Giò Tai Lưỡi Xào 250g</v>
      </c>
      <c r="N8674" s="21" t="str">
        <f t="shared" si="943"/>
        <v>K-C6</v>
      </c>
      <c r="Q8674" s="21" t="str">
        <f>VLOOKUP(K8674,TONG_SL!$A:$D,3,0)</f>
        <v>Túi</v>
      </c>
      <c r="R8674" s="220">
        <v>4</v>
      </c>
      <c r="S8674" s="220"/>
      <c r="T8674" s="220">
        <f>VLOOKUP(VLOOKUP(G8674,Ma_KH!$A:$R,18,0)&amp;K8674,Gia_MB!$A:$F,6,0)</f>
        <v>50182</v>
      </c>
      <c r="U8674" s="254">
        <f t="shared" si="948"/>
        <v>200728</v>
      </c>
      <c r="V8674" s="220"/>
      <c r="W8674" s="222">
        <f t="shared" si="949"/>
        <v>0</v>
      </c>
      <c r="X8674" s="223" t="str">
        <f t="shared" si="950"/>
        <v>8</v>
      </c>
      <c r="Y8674" s="220"/>
      <c r="Z8674" s="254">
        <f t="shared" si="951"/>
        <v>16058.24</v>
      </c>
      <c r="AA8674" s="5">
        <f>VLOOKUP(G8674,Ma_KH!$A:$R,14,0)</f>
        <v>60</v>
      </c>
    </row>
    <row r="8675" spans="1:27" hidden="1" x14ac:dyDescent="0.25">
      <c r="A8675" s="237">
        <v>46001</v>
      </c>
      <c r="B8675" s="240">
        <v>4181244591</v>
      </c>
      <c r="C8675" s="331" t="s">
        <v>7767</v>
      </c>
      <c r="D8675" s="245">
        <v>46007</v>
      </c>
      <c r="E8675" s="238"/>
      <c r="F8675" s="236"/>
      <c r="G8675" s="32" t="s">
        <v>1167</v>
      </c>
      <c r="H8675" s="238"/>
      <c r="I8675" s="240">
        <v>4181244591</v>
      </c>
      <c r="J8675" s="240" t="s">
        <v>1788</v>
      </c>
      <c r="K8675" s="240" t="s">
        <v>48</v>
      </c>
      <c r="L8675" s="21" t="str">
        <f>VLOOKUP($K8675,TONG_SL!$A:$D,2,0)</f>
        <v>Mọc Nấm Hương 250g</v>
      </c>
      <c r="N8675" s="21" t="str">
        <f t="shared" si="943"/>
        <v>K-C6</v>
      </c>
      <c r="Q8675" s="21" t="str">
        <f>VLOOKUP(K8675,TONG_SL!$A:$D,3,0)</f>
        <v>Túi</v>
      </c>
      <c r="R8675" s="220">
        <v>2</v>
      </c>
      <c r="S8675" s="220"/>
      <c r="T8675" s="220">
        <f>VLOOKUP(VLOOKUP(G8675,Ma_KH!$A:$R,18,0)&amp;K8675,Gia_MB!$A:$F,6,0)</f>
        <v>46000</v>
      </c>
      <c r="U8675" s="254">
        <f t="shared" si="948"/>
        <v>92000</v>
      </c>
      <c r="V8675" s="220"/>
      <c r="W8675" s="222">
        <f t="shared" si="949"/>
        <v>0</v>
      </c>
      <c r="X8675" s="223" t="str">
        <f t="shared" si="950"/>
        <v>8</v>
      </c>
      <c r="Y8675" s="220"/>
      <c r="Z8675" s="254">
        <f t="shared" si="951"/>
        <v>7360</v>
      </c>
      <c r="AA8675" s="5">
        <f>VLOOKUP(G8675,Ma_KH!$A:$R,14,0)</f>
        <v>60</v>
      </c>
    </row>
    <row r="8676" spans="1:27" hidden="1" x14ac:dyDescent="0.25">
      <c r="A8676" s="237">
        <v>46001</v>
      </c>
      <c r="B8676" s="240">
        <v>4181244591</v>
      </c>
      <c r="C8676" s="331" t="s">
        <v>7767</v>
      </c>
      <c r="D8676" s="245">
        <v>46007</v>
      </c>
      <c r="E8676" s="238"/>
      <c r="F8676" s="236"/>
      <c r="G8676" s="32" t="s">
        <v>1167</v>
      </c>
      <c r="H8676" s="238"/>
      <c r="I8676" s="240">
        <v>4181244591</v>
      </c>
      <c r="J8676" s="240" t="s">
        <v>1788</v>
      </c>
      <c r="K8676" s="240" t="s">
        <v>27</v>
      </c>
      <c r="L8676" s="21" t="str">
        <f>VLOOKUP($K8676,TONG_SL!$A:$D,2,0)</f>
        <v>Chân giò heo muối 300g</v>
      </c>
      <c r="N8676" s="21" t="str">
        <f t="shared" si="943"/>
        <v>K-C6</v>
      </c>
      <c r="Q8676" s="21" t="str">
        <f>VLOOKUP(K8676,TONG_SL!$A:$D,3,0)</f>
        <v>Túi</v>
      </c>
      <c r="R8676" s="220">
        <v>8</v>
      </c>
      <c r="S8676" s="220"/>
      <c r="T8676" s="220">
        <f>VLOOKUP(VLOOKUP(G8676,Ma_KH!$A:$R,18,0)&amp;K8676,Gia_MB!$A:$F,6,0)</f>
        <v>73431</v>
      </c>
      <c r="U8676" s="254">
        <f t="shared" si="948"/>
        <v>587448</v>
      </c>
      <c r="V8676" s="220"/>
      <c r="W8676" s="222">
        <f t="shared" si="949"/>
        <v>0</v>
      </c>
      <c r="X8676" s="223" t="str">
        <f t="shared" si="950"/>
        <v>8</v>
      </c>
      <c r="Y8676" s="220"/>
      <c r="Z8676" s="254">
        <f t="shared" si="951"/>
        <v>46995.840000000004</v>
      </c>
      <c r="AA8676" s="5">
        <f>VLOOKUP(G8676,Ma_KH!$A:$R,14,0)</f>
        <v>60</v>
      </c>
    </row>
    <row r="8677" spans="1:27" hidden="1" x14ac:dyDescent="0.25">
      <c r="A8677" s="237">
        <v>46001</v>
      </c>
      <c r="B8677" s="240">
        <v>4181244903</v>
      </c>
      <c r="C8677" s="331" t="s">
        <v>7767</v>
      </c>
      <c r="D8677" s="245">
        <v>46007</v>
      </c>
      <c r="E8677" s="238"/>
      <c r="F8677" s="236"/>
      <c r="G8677" s="32" t="s">
        <v>1637</v>
      </c>
      <c r="H8677" s="238"/>
      <c r="I8677" s="240">
        <v>4181244903</v>
      </c>
      <c r="J8677" s="240" t="s">
        <v>1788</v>
      </c>
      <c r="K8677" s="240" t="s">
        <v>30</v>
      </c>
      <c r="L8677" s="21" t="str">
        <f>VLOOKUP($K8677,TONG_SL!$A:$D,2,0)</f>
        <v>Gà muối 500g</v>
      </c>
      <c r="N8677" s="21" t="str">
        <f t="shared" si="943"/>
        <v>K-C6</v>
      </c>
      <c r="Q8677" s="21" t="str">
        <f>VLOOKUP(K8677,TONG_SL!$A:$D,3,0)</f>
        <v>Túi</v>
      </c>
      <c r="R8677" s="220">
        <v>6</v>
      </c>
      <c r="S8677" s="220"/>
      <c r="T8677" s="220">
        <f>VLOOKUP(VLOOKUP(G8677,Ma_KH!$A:$R,18,0)&amp;K8677,Gia_MB!$A:$F,6,0)</f>
        <v>116611</v>
      </c>
      <c r="U8677" s="254">
        <f t="shared" si="948"/>
        <v>699666</v>
      </c>
      <c r="V8677" s="220"/>
      <c r="W8677" s="222">
        <f t="shared" si="949"/>
        <v>0</v>
      </c>
      <c r="X8677" s="223" t="str">
        <f t="shared" si="950"/>
        <v>8</v>
      </c>
      <c r="Y8677" s="220"/>
      <c r="Z8677" s="254">
        <f t="shared" si="951"/>
        <v>55973.279999999999</v>
      </c>
      <c r="AA8677" s="5">
        <f>VLOOKUP(G8677,Ma_KH!$A:$R,14,0)</f>
        <v>60</v>
      </c>
    </row>
    <row r="8678" spans="1:27" hidden="1" x14ac:dyDescent="0.25">
      <c r="A8678" s="237">
        <v>46001</v>
      </c>
      <c r="B8678" s="240">
        <v>4181244903</v>
      </c>
      <c r="C8678" s="331" t="s">
        <v>7767</v>
      </c>
      <c r="D8678" s="245">
        <v>46007</v>
      </c>
      <c r="E8678" s="238"/>
      <c r="F8678" s="236"/>
      <c r="G8678" s="32" t="s">
        <v>1637</v>
      </c>
      <c r="H8678" s="238"/>
      <c r="I8678" s="240">
        <v>4181244903</v>
      </c>
      <c r="J8678" s="240" t="s">
        <v>1788</v>
      </c>
      <c r="K8678" s="240" t="s">
        <v>48</v>
      </c>
      <c r="L8678" s="21" t="str">
        <f>VLOOKUP($K8678,TONG_SL!$A:$D,2,0)</f>
        <v>Mọc Nấm Hương 250g</v>
      </c>
      <c r="N8678" s="21" t="str">
        <f t="shared" si="943"/>
        <v>K-C6</v>
      </c>
      <c r="Q8678" s="21" t="str">
        <f>VLOOKUP(K8678,TONG_SL!$A:$D,3,0)</f>
        <v>Túi</v>
      </c>
      <c r="R8678" s="220">
        <v>3</v>
      </c>
      <c r="S8678" s="220"/>
      <c r="T8678" s="220">
        <f>VLOOKUP(VLOOKUP(G8678,Ma_KH!$A:$R,18,0)&amp;K8678,Gia_MB!$A:$F,6,0)</f>
        <v>46000</v>
      </c>
      <c r="U8678" s="254">
        <f t="shared" si="948"/>
        <v>138000</v>
      </c>
      <c r="V8678" s="220"/>
      <c r="W8678" s="222">
        <f t="shared" si="949"/>
        <v>0</v>
      </c>
      <c r="X8678" s="223" t="str">
        <f t="shared" si="950"/>
        <v>8</v>
      </c>
      <c r="Y8678" s="220"/>
      <c r="Z8678" s="254">
        <f t="shared" si="951"/>
        <v>11040</v>
      </c>
      <c r="AA8678" s="5">
        <f>VLOOKUP(G8678,Ma_KH!$A:$R,14,0)</f>
        <v>60</v>
      </c>
    </row>
    <row r="8679" spans="1:27" hidden="1" x14ac:dyDescent="0.25">
      <c r="A8679" s="237">
        <v>46001</v>
      </c>
      <c r="B8679" s="240">
        <v>4181244903</v>
      </c>
      <c r="C8679" s="331" t="s">
        <v>7767</v>
      </c>
      <c r="D8679" s="245">
        <v>46007</v>
      </c>
      <c r="E8679" s="238"/>
      <c r="F8679" s="236"/>
      <c r="G8679" s="32" t="s">
        <v>1637</v>
      </c>
      <c r="H8679" s="238"/>
      <c r="I8679" s="240">
        <v>4181244903</v>
      </c>
      <c r="J8679" s="240" t="s">
        <v>1788</v>
      </c>
      <c r="K8679" s="240" t="s">
        <v>27</v>
      </c>
      <c r="L8679" s="21" t="str">
        <f>VLOOKUP($K8679,TONG_SL!$A:$D,2,0)</f>
        <v>Chân giò heo muối 300g</v>
      </c>
      <c r="N8679" s="21" t="str">
        <f t="shared" si="943"/>
        <v>K-C6</v>
      </c>
      <c r="Q8679" s="21" t="str">
        <f>VLOOKUP(K8679,TONG_SL!$A:$D,3,0)</f>
        <v>Túi</v>
      </c>
      <c r="R8679" s="220">
        <v>14</v>
      </c>
      <c r="S8679" s="220"/>
      <c r="T8679" s="220">
        <f>VLOOKUP(VLOOKUP(G8679,Ma_KH!$A:$R,18,0)&amp;K8679,Gia_MB!$A:$F,6,0)</f>
        <v>73431</v>
      </c>
      <c r="U8679" s="254">
        <f t="shared" si="948"/>
        <v>1028034</v>
      </c>
      <c r="V8679" s="220"/>
      <c r="W8679" s="222">
        <f t="shared" si="949"/>
        <v>0</v>
      </c>
      <c r="X8679" s="223" t="str">
        <f t="shared" si="950"/>
        <v>8</v>
      </c>
      <c r="Y8679" s="220"/>
      <c r="Z8679" s="254">
        <f t="shared" si="951"/>
        <v>82242.720000000001</v>
      </c>
      <c r="AA8679" s="5">
        <f>VLOOKUP(G8679,Ma_KH!$A:$R,14,0)</f>
        <v>60</v>
      </c>
    </row>
    <row r="8680" spans="1:27" hidden="1" x14ac:dyDescent="0.25">
      <c r="A8680" s="237">
        <v>46001</v>
      </c>
      <c r="B8680" s="240">
        <v>4181244903</v>
      </c>
      <c r="C8680" s="331" t="s">
        <v>7767</v>
      </c>
      <c r="D8680" s="245">
        <v>46007</v>
      </c>
      <c r="E8680" s="238"/>
      <c r="F8680" s="236"/>
      <c r="G8680" s="32" t="s">
        <v>1637</v>
      </c>
      <c r="H8680" s="238"/>
      <c r="I8680" s="240">
        <v>4181244903</v>
      </c>
      <c r="J8680" s="240" t="s">
        <v>1788</v>
      </c>
      <c r="K8680" s="240" t="s">
        <v>32</v>
      </c>
      <c r="L8680" s="21" t="str">
        <f>VLOOKUP($K8680,TONG_SL!$A:$D,2,0)</f>
        <v>Giò Tai Lưỡi Xào 250g</v>
      </c>
      <c r="N8680" s="21" t="str">
        <f t="shared" si="943"/>
        <v>K-C6</v>
      </c>
      <c r="Q8680" s="21" t="str">
        <f>VLOOKUP(K8680,TONG_SL!$A:$D,3,0)</f>
        <v>Túi</v>
      </c>
      <c r="R8680" s="220">
        <v>5</v>
      </c>
      <c r="S8680" s="220"/>
      <c r="T8680" s="220">
        <f>VLOOKUP(VLOOKUP(G8680,Ma_KH!$A:$R,18,0)&amp;K8680,Gia_MB!$A:$F,6,0)</f>
        <v>50182</v>
      </c>
      <c r="U8680" s="254">
        <f t="shared" si="948"/>
        <v>250910</v>
      </c>
      <c r="V8680" s="220"/>
      <c r="W8680" s="222">
        <f t="shared" si="949"/>
        <v>0</v>
      </c>
      <c r="X8680" s="223" t="str">
        <f t="shared" si="950"/>
        <v>8</v>
      </c>
      <c r="Y8680" s="220"/>
      <c r="Z8680" s="254">
        <f t="shared" si="951"/>
        <v>20072.8</v>
      </c>
      <c r="AA8680" s="5">
        <f>VLOOKUP(G8680,Ma_KH!$A:$R,14,0)</f>
        <v>60</v>
      </c>
    </row>
    <row r="8681" spans="1:27" hidden="1" x14ac:dyDescent="0.25">
      <c r="A8681" s="237">
        <v>46001</v>
      </c>
      <c r="B8681" s="240">
        <v>4181244903</v>
      </c>
      <c r="C8681" s="331" t="s">
        <v>7767</v>
      </c>
      <c r="D8681" s="245">
        <v>46007</v>
      </c>
      <c r="E8681" s="238"/>
      <c r="F8681" s="236"/>
      <c r="G8681" s="32" t="s">
        <v>1637</v>
      </c>
      <c r="H8681" s="238"/>
      <c r="I8681" s="240">
        <v>4181244903</v>
      </c>
      <c r="J8681" s="240" t="s">
        <v>1788</v>
      </c>
      <c r="K8681" s="240" t="s">
        <v>34</v>
      </c>
      <c r="L8681" s="21" t="str">
        <f>VLOOKUP($K8681,TONG_SL!$A:$D,2,0)</f>
        <v>Tai heo muối 200g</v>
      </c>
      <c r="N8681" s="21" t="str">
        <f t="shared" si="943"/>
        <v>K-C6</v>
      </c>
      <c r="Q8681" s="21" t="str">
        <f>VLOOKUP(K8681,TONG_SL!$A:$D,3,0)</f>
        <v>Túi</v>
      </c>
      <c r="R8681" s="220">
        <v>6</v>
      </c>
      <c r="S8681" s="220"/>
      <c r="T8681" s="220">
        <f>VLOOKUP(VLOOKUP(G8681,Ma_KH!$A:$R,18,0)&amp;K8681,Gia_MB!$A:$F,6,0)</f>
        <v>55595</v>
      </c>
      <c r="U8681" s="254">
        <f t="shared" si="948"/>
        <v>333570</v>
      </c>
      <c r="V8681" s="220"/>
      <c r="W8681" s="222">
        <f t="shared" si="949"/>
        <v>0</v>
      </c>
      <c r="X8681" s="223" t="str">
        <f t="shared" si="950"/>
        <v>8</v>
      </c>
      <c r="Y8681" s="220"/>
      <c r="Z8681" s="254">
        <f t="shared" si="951"/>
        <v>26685.600000000002</v>
      </c>
      <c r="AA8681" s="5">
        <f>VLOOKUP(G8681,Ma_KH!$A:$R,14,0)</f>
        <v>60</v>
      </c>
    </row>
    <row r="8682" spans="1:27" hidden="1" x14ac:dyDescent="0.25">
      <c r="A8682" s="237">
        <v>46001</v>
      </c>
      <c r="B8682" s="374">
        <v>4181244820</v>
      </c>
      <c r="C8682" s="331" t="s">
        <v>7767</v>
      </c>
      <c r="D8682" s="245">
        <v>46007</v>
      </c>
      <c r="E8682" s="376"/>
      <c r="F8682" s="375"/>
      <c r="G8682" s="33" t="s">
        <v>136</v>
      </c>
      <c r="H8682" s="376"/>
      <c r="I8682" s="374">
        <v>4181244820</v>
      </c>
      <c r="J8682" s="240" t="s">
        <v>1788</v>
      </c>
      <c r="K8682" s="240" t="s">
        <v>34</v>
      </c>
      <c r="L8682" s="21" t="str">
        <f>VLOOKUP($K8682,TONG_SL!$A:$D,2,0)</f>
        <v>Tai heo muối 200g</v>
      </c>
      <c r="N8682" s="21" t="str">
        <f t="shared" si="943"/>
        <v>K-C6</v>
      </c>
      <c r="Q8682" s="21" t="str">
        <f>VLOOKUP(K8682,TONG_SL!$A:$D,3,0)</f>
        <v>Túi</v>
      </c>
      <c r="R8682" s="364">
        <v>3</v>
      </c>
      <c r="S8682" s="364"/>
      <c r="T8682" s="364">
        <f>VLOOKUP(VLOOKUP(G8682,Ma_KH!$A:$R,18,0)&amp;K8682,Gia_MB!$A:$F,6,0)</f>
        <v>55595</v>
      </c>
      <c r="U8682" s="377">
        <f>T8682*R8682</f>
        <v>166785</v>
      </c>
      <c r="V8682" s="364"/>
      <c r="W8682" s="378">
        <f>U8682*V8682</f>
        <v>0</v>
      </c>
      <c r="X8682" s="379" t="str">
        <f>IF(B8682&lt;&gt;"","8","0")</f>
        <v>8</v>
      </c>
      <c r="Y8682" s="364"/>
      <c r="Z8682" s="377">
        <f>U8682*X8682%</f>
        <v>13342.800000000001</v>
      </c>
      <c r="AA8682" s="380">
        <f>VLOOKUP(G8682,Ma_KH!$A:$R,14,0)</f>
        <v>60</v>
      </c>
    </row>
    <row r="8683" spans="1:27" hidden="1" x14ac:dyDescent="0.25">
      <c r="A8683" s="237">
        <v>46001</v>
      </c>
      <c r="B8683" s="374">
        <v>4181244820</v>
      </c>
      <c r="C8683" s="331" t="s">
        <v>7767</v>
      </c>
      <c r="D8683" s="245">
        <v>46007</v>
      </c>
      <c r="E8683" s="376"/>
      <c r="F8683" s="375"/>
      <c r="G8683" s="33" t="s">
        <v>136</v>
      </c>
      <c r="H8683" s="376"/>
      <c r="I8683" s="374">
        <v>4181244820</v>
      </c>
      <c r="J8683" s="240" t="s">
        <v>1788</v>
      </c>
      <c r="K8683" s="374" t="s">
        <v>32</v>
      </c>
      <c r="L8683" s="21" t="str">
        <f>VLOOKUP($K8683,TONG_SL!$A:$D,2,0)</f>
        <v>Giò Tai Lưỡi Xào 250g</v>
      </c>
      <c r="N8683" s="21" t="str">
        <f t="shared" si="943"/>
        <v>K-C6</v>
      </c>
      <c r="Q8683" s="21" t="str">
        <f>VLOOKUP(K8683,TONG_SL!$A:$D,3,0)</f>
        <v>Túi</v>
      </c>
      <c r="R8683" s="364">
        <v>5</v>
      </c>
      <c r="S8683" s="364"/>
      <c r="T8683" s="364">
        <f>VLOOKUP(VLOOKUP(G8683,Ma_KH!$A:$R,18,0)&amp;K8683,Gia_MB!$A:$F,6,0)</f>
        <v>50182</v>
      </c>
      <c r="U8683" s="377">
        <f>T8683*R8683</f>
        <v>250910</v>
      </c>
      <c r="V8683" s="364"/>
      <c r="W8683" s="378">
        <f>U8683*V8683</f>
        <v>0</v>
      </c>
      <c r="X8683" s="379" t="str">
        <f>IF(B8683&lt;&gt;"","8","0")</f>
        <v>8</v>
      </c>
      <c r="Y8683" s="364"/>
      <c r="Z8683" s="377">
        <f>U8683*X8683%</f>
        <v>20072.8</v>
      </c>
      <c r="AA8683" s="380">
        <f>VLOOKUP(G8683,Ma_KH!$A:$R,14,0)</f>
        <v>60</v>
      </c>
    </row>
    <row r="8684" spans="1:27" hidden="1" x14ac:dyDescent="0.25">
      <c r="A8684" s="237">
        <v>46001</v>
      </c>
      <c r="B8684" s="374">
        <v>4181244820</v>
      </c>
      <c r="C8684" s="331" t="s">
        <v>7767</v>
      </c>
      <c r="D8684" s="245">
        <v>46007</v>
      </c>
      <c r="E8684" s="376"/>
      <c r="F8684" s="375"/>
      <c r="G8684" s="33" t="s">
        <v>136</v>
      </c>
      <c r="H8684" s="376"/>
      <c r="I8684" s="374">
        <v>4181244820</v>
      </c>
      <c r="J8684" s="240" t="s">
        <v>1788</v>
      </c>
      <c r="K8684" s="374" t="s">
        <v>27</v>
      </c>
      <c r="L8684" s="21" t="str">
        <f>VLOOKUP($K8684,TONG_SL!$A:$D,2,0)</f>
        <v>Chân giò heo muối 300g</v>
      </c>
      <c r="N8684" s="21" t="str">
        <f t="shared" si="943"/>
        <v>K-C6</v>
      </c>
      <c r="Q8684" s="21" t="str">
        <f>VLOOKUP(K8684,TONG_SL!$A:$D,3,0)</f>
        <v>Túi</v>
      </c>
      <c r="R8684" s="364">
        <v>14</v>
      </c>
      <c r="S8684" s="364"/>
      <c r="T8684" s="364">
        <f>VLOOKUP(VLOOKUP(G8684,Ma_KH!$A:$R,18,0)&amp;K8684,Gia_MB!$A:$F,6,0)</f>
        <v>73431</v>
      </c>
      <c r="U8684" s="377">
        <f>T8684*R8684</f>
        <v>1028034</v>
      </c>
      <c r="V8684" s="364"/>
      <c r="W8684" s="378">
        <f>U8684*V8684</f>
        <v>0</v>
      </c>
      <c r="X8684" s="379" t="str">
        <f>IF(B8684&lt;&gt;"","8","0")</f>
        <v>8</v>
      </c>
      <c r="Y8684" s="364"/>
      <c r="Z8684" s="377">
        <f>U8684*X8684%</f>
        <v>82242.720000000001</v>
      </c>
      <c r="AA8684" s="380">
        <f>VLOOKUP(G8684,Ma_KH!$A:$R,14,0)</f>
        <v>60</v>
      </c>
    </row>
    <row r="8685" spans="1:27" hidden="1" x14ac:dyDescent="0.25">
      <c r="A8685" s="237">
        <v>46001</v>
      </c>
      <c r="B8685" s="374">
        <v>4181244820</v>
      </c>
      <c r="C8685" s="331" t="s">
        <v>7767</v>
      </c>
      <c r="D8685" s="245">
        <v>46007</v>
      </c>
      <c r="E8685" s="376"/>
      <c r="F8685" s="375"/>
      <c r="G8685" s="33" t="s">
        <v>136</v>
      </c>
      <c r="H8685" s="376"/>
      <c r="I8685" s="374">
        <v>4181244820</v>
      </c>
      <c r="J8685" s="240" t="s">
        <v>1788</v>
      </c>
      <c r="K8685" s="374" t="s">
        <v>48</v>
      </c>
      <c r="L8685" s="21" t="str">
        <f>VLOOKUP($K8685,TONG_SL!$A:$D,2,0)</f>
        <v>Mọc Nấm Hương 250g</v>
      </c>
      <c r="N8685" s="21" t="str">
        <f t="shared" si="943"/>
        <v>K-C6</v>
      </c>
      <c r="Q8685" s="21" t="str">
        <f>VLOOKUP(K8685,TONG_SL!$A:$D,3,0)</f>
        <v>Túi</v>
      </c>
      <c r="R8685" s="364">
        <v>3</v>
      </c>
      <c r="S8685" s="364"/>
      <c r="T8685" s="364">
        <f>VLOOKUP(VLOOKUP(G8685,Ma_KH!$A:$R,18,0)&amp;K8685,Gia_MB!$A:$F,6,0)</f>
        <v>46000</v>
      </c>
      <c r="U8685" s="377">
        <f>T8685*R8685</f>
        <v>138000</v>
      </c>
      <c r="V8685" s="364"/>
      <c r="W8685" s="378">
        <f>U8685*V8685</f>
        <v>0</v>
      </c>
      <c r="X8685" s="379" t="str">
        <f>IF(B8685&lt;&gt;"","8","0")</f>
        <v>8</v>
      </c>
      <c r="Y8685" s="364"/>
      <c r="Z8685" s="377">
        <f>U8685*X8685%</f>
        <v>11040</v>
      </c>
      <c r="AA8685" s="380">
        <f>VLOOKUP(G8685,Ma_KH!$A:$R,14,0)</f>
        <v>60</v>
      </c>
    </row>
    <row r="8686" spans="1:27" hidden="1" x14ac:dyDescent="0.25">
      <c r="A8686" s="237">
        <v>46001</v>
      </c>
      <c r="B8686" s="374">
        <v>4181244820</v>
      </c>
      <c r="C8686" s="331" t="s">
        <v>7767</v>
      </c>
      <c r="D8686" s="245">
        <v>46007</v>
      </c>
      <c r="E8686" s="376"/>
      <c r="F8686" s="375"/>
      <c r="G8686" s="33" t="s">
        <v>136</v>
      </c>
      <c r="H8686" s="376"/>
      <c r="I8686" s="374">
        <v>4181244820</v>
      </c>
      <c r="J8686" s="240" t="s">
        <v>1788</v>
      </c>
      <c r="K8686" s="374" t="s">
        <v>30</v>
      </c>
      <c r="L8686" s="21" t="str">
        <f>VLOOKUP($K8686,TONG_SL!$A:$D,2,0)</f>
        <v>Gà muối 500g</v>
      </c>
      <c r="N8686" s="21" t="str">
        <f t="shared" si="943"/>
        <v>K-C6</v>
      </c>
      <c r="Q8686" s="21" t="str">
        <f>VLOOKUP(K8686,TONG_SL!$A:$D,3,0)</f>
        <v>Túi</v>
      </c>
      <c r="R8686" s="364">
        <v>6</v>
      </c>
      <c r="S8686" s="364"/>
      <c r="T8686" s="364">
        <f>VLOOKUP(VLOOKUP(G8686,Ma_KH!$A:$R,18,0)&amp;K8686,Gia_MB!$A:$F,6,0)</f>
        <v>116611</v>
      </c>
      <c r="U8686" s="377">
        <f>T8686*R8686</f>
        <v>699666</v>
      </c>
      <c r="V8686" s="364"/>
      <c r="W8686" s="378">
        <f>U8686*V8686</f>
        <v>0</v>
      </c>
      <c r="X8686" s="379" t="str">
        <f>IF(B8686&lt;&gt;"","8","0")</f>
        <v>8</v>
      </c>
      <c r="Y8686" s="364"/>
      <c r="Z8686" s="377">
        <f>U8686*X8686%</f>
        <v>55973.279999999999</v>
      </c>
      <c r="AA8686" s="380">
        <f>VLOOKUP(G8686,Ma_KH!$A:$R,14,0)</f>
        <v>60</v>
      </c>
    </row>
    <row r="8687" spans="1:27" hidden="1" x14ac:dyDescent="0.25">
      <c r="A8687" s="237">
        <v>46001</v>
      </c>
      <c r="B8687" s="366">
        <v>4181244841</v>
      </c>
      <c r="C8687" s="331" t="s">
        <v>7767</v>
      </c>
      <c r="D8687" s="245">
        <v>46007</v>
      </c>
      <c r="E8687" s="368"/>
      <c r="F8687" s="367"/>
      <c r="G8687" s="32" t="s">
        <v>142</v>
      </c>
      <c r="H8687" s="368"/>
      <c r="I8687" s="366">
        <v>4181244841</v>
      </c>
      <c r="J8687" s="240" t="s">
        <v>1788</v>
      </c>
      <c r="K8687" s="374" t="s">
        <v>30</v>
      </c>
      <c r="L8687" s="21" t="str">
        <f>VLOOKUP($K8687,TONG_SL!$A:$D,2,0)</f>
        <v>Gà muối 500g</v>
      </c>
      <c r="N8687" s="21" t="str">
        <f t="shared" si="943"/>
        <v>K-C6</v>
      </c>
      <c r="Q8687" s="21" t="str">
        <f>VLOOKUP(K8687,TONG_SL!$A:$D,3,0)</f>
        <v>Túi</v>
      </c>
      <c r="R8687" s="363">
        <v>6</v>
      </c>
      <c r="S8687" s="363"/>
      <c r="T8687" s="363">
        <f>VLOOKUP(VLOOKUP(G8687,Ma_KH!$A:$R,18,0)&amp;K8687,Gia_MB!$A:$F,6,0)</f>
        <v>116611</v>
      </c>
      <c r="U8687" s="369">
        <f t="shared" ref="U8687:U8718" si="952">T8687*R8687</f>
        <v>699666</v>
      </c>
      <c r="V8687" s="363"/>
      <c r="W8687" s="370">
        <f t="shared" ref="W8687:W8718" si="953">U8687*V8687</f>
        <v>0</v>
      </c>
      <c r="X8687" s="371" t="str">
        <f t="shared" ref="X8687:X8718" si="954">IF(B8687&lt;&gt;"","8","0")</f>
        <v>8</v>
      </c>
      <c r="Y8687" s="363"/>
      <c r="Z8687" s="369">
        <f t="shared" ref="Z8687:Z8718" si="955">U8687*X8687%</f>
        <v>55973.279999999999</v>
      </c>
      <c r="AA8687" s="372">
        <f>VLOOKUP(G8687,Ma_KH!$A:$R,14,0)</f>
        <v>60</v>
      </c>
    </row>
    <row r="8688" spans="1:27" hidden="1" x14ac:dyDescent="0.25">
      <c r="A8688" s="237">
        <v>46001</v>
      </c>
      <c r="B8688" s="366">
        <v>4181244841</v>
      </c>
      <c r="C8688" s="331" t="s">
        <v>7767</v>
      </c>
      <c r="D8688" s="245">
        <v>46007</v>
      </c>
      <c r="E8688" s="368"/>
      <c r="F8688" s="367"/>
      <c r="G8688" s="32" t="s">
        <v>142</v>
      </c>
      <c r="H8688" s="368"/>
      <c r="I8688" s="366">
        <v>4181244841</v>
      </c>
      <c r="J8688" s="240" t="s">
        <v>1788</v>
      </c>
      <c r="K8688" s="366" t="s">
        <v>48</v>
      </c>
      <c r="L8688" s="21" t="str">
        <f>VLOOKUP($K8688,TONG_SL!$A:$D,2,0)</f>
        <v>Mọc Nấm Hương 250g</v>
      </c>
      <c r="N8688" s="21" t="str">
        <f t="shared" si="943"/>
        <v>K-C6</v>
      </c>
      <c r="Q8688" s="21" t="str">
        <f>VLOOKUP(K8688,TONG_SL!$A:$D,3,0)</f>
        <v>Túi</v>
      </c>
      <c r="R8688" s="363">
        <v>3</v>
      </c>
      <c r="S8688" s="363"/>
      <c r="T8688" s="363">
        <f>VLOOKUP(VLOOKUP(G8688,Ma_KH!$A:$R,18,0)&amp;K8688,Gia_MB!$A:$F,6,0)</f>
        <v>46000</v>
      </c>
      <c r="U8688" s="369">
        <f t="shared" si="952"/>
        <v>138000</v>
      </c>
      <c r="V8688" s="363"/>
      <c r="W8688" s="370">
        <f t="shared" si="953"/>
        <v>0</v>
      </c>
      <c r="X8688" s="371" t="str">
        <f t="shared" si="954"/>
        <v>8</v>
      </c>
      <c r="Y8688" s="363"/>
      <c r="Z8688" s="369">
        <f t="shared" si="955"/>
        <v>11040</v>
      </c>
      <c r="AA8688" s="372">
        <f>VLOOKUP(G8688,Ma_KH!$A:$R,14,0)</f>
        <v>60</v>
      </c>
    </row>
    <row r="8689" spans="1:27" hidden="1" x14ac:dyDescent="0.25">
      <c r="A8689" s="237">
        <v>46001</v>
      </c>
      <c r="B8689" s="366">
        <v>4181244841</v>
      </c>
      <c r="C8689" s="331" t="s">
        <v>7767</v>
      </c>
      <c r="D8689" s="245">
        <v>46007</v>
      </c>
      <c r="E8689" s="368"/>
      <c r="F8689" s="367"/>
      <c r="G8689" s="32" t="s">
        <v>142</v>
      </c>
      <c r="H8689" s="368"/>
      <c r="I8689" s="366">
        <v>4181244841</v>
      </c>
      <c r="J8689" s="240" t="s">
        <v>1788</v>
      </c>
      <c r="K8689" s="366" t="s">
        <v>27</v>
      </c>
      <c r="L8689" s="21" t="str">
        <f>VLOOKUP($K8689,TONG_SL!$A:$D,2,0)</f>
        <v>Chân giò heo muối 300g</v>
      </c>
      <c r="N8689" s="21" t="str">
        <f t="shared" si="943"/>
        <v>K-C6</v>
      </c>
      <c r="Q8689" s="21" t="str">
        <f>VLOOKUP(K8689,TONG_SL!$A:$D,3,0)</f>
        <v>Túi</v>
      </c>
      <c r="R8689" s="363">
        <v>10</v>
      </c>
      <c r="S8689" s="363"/>
      <c r="T8689" s="363">
        <f>VLOOKUP(VLOOKUP(G8689,Ma_KH!$A:$R,18,0)&amp;K8689,Gia_MB!$A:$F,6,0)</f>
        <v>73431</v>
      </c>
      <c r="U8689" s="369">
        <f t="shared" si="952"/>
        <v>734310</v>
      </c>
      <c r="V8689" s="363"/>
      <c r="W8689" s="370">
        <f t="shared" si="953"/>
        <v>0</v>
      </c>
      <c r="X8689" s="371" t="str">
        <f t="shared" si="954"/>
        <v>8</v>
      </c>
      <c r="Y8689" s="363"/>
      <c r="Z8689" s="369">
        <f t="shared" si="955"/>
        <v>58744.800000000003</v>
      </c>
      <c r="AA8689" s="372">
        <f>VLOOKUP(G8689,Ma_KH!$A:$R,14,0)</f>
        <v>60</v>
      </c>
    </row>
    <row r="8690" spans="1:27" hidden="1" x14ac:dyDescent="0.25">
      <c r="A8690" s="237">
        <v>46001</v>
      </c>
      <c r="B8690" s="366">
        <v>4181244841</v>
      </c>
      <c r="C8690" s="331" t="s">
        <v>7767</v>
      </c>
      <c r="D8690" s="245">
        <v>46007</v>
      </c>
      <c r="E8690" s="368"/>
      <c r="F8690" s="367"/>
      <c r="G8690" s="32" t="s">
        <v>142</v>
      </c>
      <c r="H8690" s="368"/>
      <c r="I8690" s="366">
        <v>4181244841</v>
      </c>
      <c r="J8690" s="240" t="s">
        <v>1788</v>
      </c>
      <c r="K8690" s="366" t="s">
        <v>32</v>
      </c>
      <c r="L8690" s="21" t="str">
        <f>VLOOKUP($K8690,TONG_SL!$A:$D,2,0)</f>
        <v>Giò Tai Lưỡi Xào 250g</v>
      </c>
      <c r="N8690" s="21" t="str">
        <f t="shared" si="943"/>
        <v>K-C6</v>
      </c>
      <c r="Q8690" s="21" t="str">
        <f>VLOOKUP(K8690,TONG_SL!$A:$D,3,0)</f>
        <v>Túi</v>
      </c>
      <c r="R8690" s="363">
        <v>4</v>
      </c>
      <c r="S8690" s="363"/>
      <c r="T8690" s="363">
        <f>VLOOKUP(VLOOKUP(G8690,Ma_KH!$A:$R,18,0)&amp;K8690,Gia_MB!$A:$F,6,0)</f>
        <v>50182</v>
      </c>
      <c r="U8690" s="369">
        <f t="shared" si="952"/>
        <v>200728</v>
      </c>
      <c r="V8690" s="363"/>
      <c r="W8690" s="370">
        <f t="shared" si="953"/>
        <v>0</v>
      </c>
      <c r="X8690" s="371" t="str">
        <f t="shared" si="954"/>
        <v>8</v>
      </c>
      <c r="Y8690" s="363"/>
      <c r="Z8690" s="369">
        <f t="shared" si="955"/>
        <v>16058.24</v>
      </c>
      <c r="AA8690" s="372">
        <f>VLOOKUP(G8690,Ma_KH!$A:$R,14,0)</f>
        <v>60</v>
      </c>
    </row>
    <row r="8691" spans="1:27" hidden="1" x14ac:dyDescent="0.25">
      <c r="A8691" s="237">
        <v>46001</v>
      </c>
      <c r="B8691" s="366">
        <v>4181244841</v>
      </c>
      <c r="C8691" s="331" t="s">
        <v>7767</v>
      </c>
      <c r="D8691" s="245">
        <v>46007</v>
      </c>
      <c r="E8691" s="368"/>
      <c r="F8691" s="367"/>
      <c r="G8691" s="32" t="s">
        <v>142</v>
      </c>
      <c r="H8691" s="368"/>
      <c r="I8691" s="366">
        <v>4181244841</v>
      </c>
      <c r="J8691" s="240" t="s">
        <v>1788</v>
      </c>
      <c r="K8691" s="366" t="s">
        <v>34</v>
      </c>
      <c r="L8691" s="21" t="str">
        <f>VLOOKUP($K8691,TONG_SL!$A:$D,2,0)</f>
        <v>Tai heo muối 200g</v>
      </c>
      <c r="N8691" s="21" t="str">
        <f t="shared" si="943"/>
        <v>K-C6</v>
      </c>
      <c r="Q8691" s="21" t="str">
        <f>VLOOKUP(K8691,TONG_SL!$A:$D,3,0)</f>
        <v>Túi</v>
      </c>
      <c r="R8691" s="363">
        <v>3</v>
      </c>
      <c r="S8691" s="363"/>
      <c r="T8691" s="363">
        <f>VLOOKUP(VLOOKUP(G8691,Ma_KH!$A:$R,18,0)&amp;K8691,Gia_MB!$A:$F,6,0)</f>
        <v>55595</v>
      </c>
      <c r="U8691" s="369">
        <f t="shared" si="952"/>
        <v>166785</v>
      </c>
      <c r="V8691" s="363"/>
      <c r="W8691" s="370">
        <f t="shared" si="953"/>
        <v>0</v>
      </c>
      <c r="X8691" s="371" t="str">
        <f t="shared" si="954"/>
        <v>8</v>
      </c>
      <c r="Y8691" s="363"/>
      <c r="Z8691" s="369">
        <f t="shared" si="955"/>
        <v>13342.800000000001</v>
      </c>
      <c r="AA8691" s="372">
        <f>VLOOKUP(G8691,Ma_KH!$A:$R,14,0)</f>
        <v>60</v>
      </c>
    </row>
    <row r="8692" spans="1:27" hidden="1" x14ac:dyDescent="0.25">
      <c r="A8692" s="237">
        <v>46001</v>
      </c>
      <c r="B8692" s="366">
        <v>4181244685</v>
      </c>
      <c r="C8692" s="331" t="s">
        <v>7767</v>
      </c>
      <c r="D8692" s="245">
        <v>46007</v>
      </c>
      <c r="E8692" s="368"/>
      <c r="F8692" s="367"/>
      <c r="G8692" s="32" t="s">
        <v>106</v>
      </c>
      <c r="H8692" s="368"/>
      <c r="I8692" s="366">
        <v>4181244685</v>
      </c>
      <c r="J8692" s="240" t="s">
        <v>1788</v>
      </c>
      <c r="K8692" s="366" t="s">
        <v>32</v>
      </c>
      <c r="L8692" s="21" t="str">
        <f>VLOOKUP($K8692,TONG_SL!$A:$D,2,0)</f>
        <v>Giò Tai Lưỡi Xào 250g</v>
      </c>
      <c r="N8692" s="21" t="str">
        <f t="shared" si="943"/>
        <v>K-C6</v>
      </c>
      <c r="Q8692" s="21" t="str">
        <f>VLOOKUP(K8692,TONG_SL!$A:$D,3,0)</f>
        <v>Túi</v>
      </c>
      <c r="R8692" s="363">
        <v>1</v>
      </c>
      <c r="S8692" s="363"/>
      <c r="T8692" s="363">
        <f>VLOOKUP(VLOOKUP(G8692,Ma_KH!$A:$R,18,0)&amp;K8692,Gia_MB!$A:$F,6,0)</f>
        <v>50182</v>
      </c>
      <c r="U8692" s="369">
        <f t="shared" si="952"/>
        <v>50182</v>
      </c>
      <c r="V8692" s="363"/>
      <c r="W8692" s="370">
        <f t="shared" si="953"/>
        <v>0</v>
      </c>
      <c r="X8692" s="371" t="str">
        <f t="shared" si="954"/>
        <v>8</v>
      </c>
      <c r="Y8692" s="363"/>
      <c r="Z8692" s="369">
        <f t="shared" si="955"/>
        <v>4014.56</v>
      </c>
      <c r="AA8692" s="372">
        <f>VLOOKUP(G8692,Ma_KH!$A:$R,14,0)</f>
        <v>60</v>
      </c>
    </row>
    <row r="8693" spans="1:27" hidden="1" x14ac:dyDescent="0.25">
      <c r="A8693" s="237">
        <v>46001</v>
      </c>
      <c r="B8693" s="366">
        <v>4181244685</v>
      </c>
      <c r="C8693" s="331" t="s">
        <v>7767</v>
      </c>
      <c r="D8693" s="245">
        <v>46007</v>
      </c>
      <c r="E8693" s="368"/>
      <c r="F8693" s="367"/>
      <c r="G8693" s="32" t="s">
        <v>106</v>
      </c>
      <c r="H8693" s="368"/>
      <c r="I8693" s="366">
        <v>4181244685</v>
      </c>
      <c r="J8693" s="240" t="s">
        <v>1788</v>
      </c>
      <c r="K8693" s="366" t="s">
        <v>27</v>
      </c>
      <c r="L8693" s="21" t="str">
        <f>VLOOKUP($K8693,TONG_SL!$A:$D,2,0)</f>
        <v>Chân giò heo muối 300g</v>
      </c>
      <c r="N8693" s="21" t="str">
        <f t="shared" si="943"/>
        <v>K-C6</v>
      </c>
      <c r="Q8693" s="21" t="str">
        <f>VLOOKUP(K8693,TONG_SL!$A:$D,3,0)</f>
        <v>Túi</v>
      </c>
      <c r="R8693" s="363">
        <v>14</v>
      </c>
      <c r="S8693" s="363"/>
      <c r="T8693" s="363">
        <f>VLOOKUP(VLOOKUP(G8693,Ma_KH!$A:$R,18,0)&amp;K8693,Gia_MB!$A:$F,6,0)</f>
        <v>73431</v>
      </c>
      <c r="U8693" s="369">
        <f t="shared" si="952"/>
        <v>1028034</v>
      </c>
      <c r="V8693" s="363"/>
      <c r="W8693" s="370">
        <f t="shared" si="953"/>
        <v>0</v>
      </c>
      <c r="X8693" s="371" t="str">
        <f t="shared" si="954"/>
        <v>8</v>
      </c>
      <c r="Y8693" s="363"/>
      <c r="Z8693" s="369">
        <f t="shared" si="955"/>
        <v>82242.720000000001</v>
      </c>
      <c r="AA8693" s="372">
        <f>VLOOKUP(G8693,Ma_KH!$A:$R,14,0)</f>
        <v>60</v>
      </c>
    </row>
    <row r="8694" spans="1:27" hidden="1" x14ac:dyDescent="0.25">
      <c r="A8694" s="237">
        <v>46001</v>
      </c>
      <c r="B8694" s="366">
        <v>4181244685</v>
      </c>
      <c r="C8694" s="331" t="s">
        <v>7767</v>
      </c>
      <c r="D8694" s="245">
        <v>46007</v>
      </c>
      <c r="E8694" s="368"/>
      <c r="F8694" s="367"/>
      <c r="G8694" s="32" t="s">
        <v>106</v>
      </c>
      <c r="H8694" s="368"/>
      <c r="I8694" s="366">
        <v>4181244685</v>
      </c>
      <c r="J8694" s="240" t="s">
        <v>1788</v>
      </c>
      <c r="K8694" s="374" t="s">
        <v>48</v>
      </c>
      <c r="L8694" s="21" t="str">
        <f>VLOOKUP($K8694,TONG_SL!$A:$D,2,0)</f>
        <v>Mọc Nấm Hương 250g</v>
      </c>
      <c r="N8694" s="21" t="str">
        <f t="shared" si="943"/>
        <v>K-C6</v>
      </c>
      <c r="Q8694" s="21" t="str">
        <f>VLOOKUP(K8694,TONG_SL!$A:$D,3,0)</f>
        <v>Túi</v>
      </c>
      <c r="R8694" s="363">
        <v>4</v>
      </c>
      <c r="S8694" s="363"/>
      <c r="T8694" s="363">
        <f>VLOOKUP(VLOOKUP(G8694,Ma_KH!$A:$R,18,0)&amp;K8694,Gia_MB!$A:$F,6,0)</f>
        <v>46000</v>
      </c>
      <c r="U8694" s="369">
        <f t="shared" si="952"/>
        <v>184000</v>
      </c>
      <c r="V8694" s="363"/>
      <c r="W8694" s="370">
        <f t="shared" si="953"/>
        <v>0</v>
      </c>
      <c r="X8694" s="371" t="str">
        <f t="shared" si="954"/>
        <v>8</v>
      </c>
      <c r="Y8694" s="363"/>
      <c r="Z8694" s="369">
        <f t="shared" si="955"/>
        <v>14720</v>
      </c>
      <c r="AA8694" s="372">
        <f>VLOOKUP(G8694,Ma_KH!$A:$R,14,0)</f>
        <v>60</v>
      </c>
    </row>
    <row r="8695" spans="1:27" hidden="1" x14ac:dyDescent="0.25">
      <c r="A8695" s="237">
        <v>46001</v>
      </c>
      <c r="B8695" s="366">
        <v>4181244685</v>
      </c>
      <c r="C8695" s="331" t="s">
        <v>7767</v>
      </c>
      <c r="D8695" s="245">
        <v>46007</v>
      </c>
      <c r="E8695" s="368"/>
      <c r="F8695" s="367"/>
      <c r="G8695" s="32" t="s">
        <v>106</v>
      </c>
      <c r="H8695" s="368"/>
      <c r="I8695" s="366">
        <v>4181244685</v>
      </c>
      <c r="J8695" s="240" t="s">
        <v>1788</v>
      </c>
      <c r="K8695" s="374" t="s">
        <v>30</v>
      </c>
      <c r="L8695" s="21" t="str">
        <f>VLOOKUP($K8695,TONG_SL!$A:$D,2,0)</f>
        <v>Gà muối 500g</v>
      </c>
      <c r="N8695" s="21" t="str">
        <f t="shared" si="943"/>
        <v>K-C6</v>
      </c>
      <c r="Q8695" s="21" t="str">
        <f>VLOOKUP(K8695,TONG_SL!$A:$D,3,0)</f>
        <v>Túi</v>
      </c>
      <c r="R8695" s="363">
        <v>3</v>
      </c>
      <c r="S8695" s="363"/>
      <c r="T8695" s="363">
        <f>VLOOKUP(VLOOKUP(G8695,Ma_KH!$A:$R,18,0)&amp;K8695,Gia_MB!$A:$F,6,0)</f>
        <v>116611</v>
      </c>
      <c r="U8695" s="369">
        <f t="shared" si="952"/>
        <v>349833</v>
      </c>
      <c r="V8695" s="363"/>
      <c r="W8695" s="370">
        <f t="shared" si="953"/>
        <v>0</v>
      </c>
      <c r="X8695" s="371" t="str">
        <f t="shared" si="954"/>
        <v>8</v>
      </c>
      <c r="Y8695" s="363"/>
      <c r="Z8695" s="369">
        <f t="shared" si="955"/>
        <v>27986.639999999999</v>
      </c>
      <c r="AA8695" s="372">
        <f>VLOOKUP(G8695,Ma_KH!$A:$R,14,0)</f>
        <v>60</v>
      </c>
    </row>
    <row r="8696" spans="1:27" hidden="1" x14ac:dyDescent="0.25">
      <c r="A8696" s="237">
        <v>46001</v>
      </c>
      <c r="B8696" s="366">
        <v>4181244818</v>
      </c>
      <c r="C8696" s="331" t="s">
        <v>7767</v>
      </c>
      <c r="D8696" s="245">
        <v>46007</v>
      </c>
      <c r="E8696" s="368"/>
      <c r="F8696" s="367"/>
      <c r="G8696" s="32" t="s">
        <v>1574</v>
      </c>
      <c r="H8696" s="368"/>
      <c r="I8696" s="366">
        <v>4181244818</v>
      </c>
      <c r="J8696" s="240" t="s">
        <v>1788</v>
      </c>
      <c r="K8696" s="366" t="s">
        <v>34</v>
      </c>
      <c r="L8696" s="21" t="str">
        <f>VLOOKUP($K8696,TONG_SL!$A:$D,2,0)</f>
        <v>Tai heo muối 200g</v>
      </c>
      <c r="N8696" s="21" t="str">
        <f t="shared" si="943"/>
        <v>K-C6</v>
      </c>
      <c r="Q8696" s="21" t="str">
        <f>VLOOKUP(K8696,TONG_SL!$A:$D,3,0)</f>
        <v>Túi</v>
      </c>
      <c r="R8696" s="363">
        <v>4</v>
      </c>
      <c r="S8696" s="363"/>
      <c r="T8696" s="363">
        <f>VLOOKUP(VLOOKUP(G8696,Ma_KH!$A:$R,18,0)&amp;K8696,Gia_MB!$A:$F,6,0)</f>
        <v>55595</v>
      </c>
      <c r="U8696" s="369">
        <f t="shared" si="952"/>
        <v>222380</v>
      </c>
      <c r="V8696" s="363"/>
      <c r="W8696" s="370">
        <f t="shared" si="953"/>
        <v>0</v>
      </c>
      <c r="X8696" s="371" t="str">
        <f t="shared" si="954"/>
        <v>8</v>
      </c>
      <c r="Y8696" s="363"/>
      <c r="Z8696" s="369">
        <f t="shared" si="955"/>
        <v>17790.400000000001</v>
      </c>
      <c r="AA8696" s="372">
        <f>VLOOKUP(G8696,Ma_KH!$A:$R,14,0)</f>
        <v>60</v>
      </c>
    </row>
    <row r="8697" spans="1:27" hidden="1" x14ac:dyDescent="0.25">
      <c r="A8697" s="237">
        <v>46001</v>
      </c>
      <c r="B8697" s="366">
        <v>4181244818</v>
      </c>
      <c r="C8697" s="331" t="s">
        <v>7767</v>
      </c>
      <c r="D8697" s="245">
        <v>46007</v>
      </c>
      <c r="E8697" s="368"/>
      <c r="F8697" s="367"/>
      <c r="G8697" s="32" t="s">
        <v>1574</v>
      </c>
      <c r="H8697" s="368"/>
      <c r="I8697" s="366">
        <v>4181244818</v>
      </c>
      <c r="J8697" s="240" t="s">
        <v>1788</v>
      </c>
      <c r="K8697" s="366" t="s">
        <v>32</v>
      </c>
      <c r="L8697" s="21" t="str">
        <f>VLOOKUP($K8697,TONG_SL!$A:$D,2,0)</f>
        <v>Giò Tai Lưỡi Xào 250g</v>
      </c>
      <c r="N8697" s="21" t="str">
        <f t="shared" si="943"/>
        <v>K-C6</v>
      </c>
      <c r="Q8697" s="21" t="str">
        <f>VLOOKUP(K8697,TONG_SL!$A:$D,3,0)</f>
        <v>Túi</v>
      </c>
      <c r="R8697" s="363">
        <v>4</v>
      </c>
      <c r="S8697" s="363"/>
      <c r="T8697" s="363">
        <f>VLOOKUP(VLOOKUP(G8697,Ma_KH!$A:$R,18,0)&amp;K8697,Gia_MB!$A:$F,6,0)</f>
        <v>50182</v>
      </c>
      <c r="U8697" s="369">
        <f t="shared" si="952"/>
        <v>200728</v>
      </c>
      <c r="V8697" s="363"/>
      <c r="W8697" s="370">
        <f t="shared" si="953"/>
        <v>0</v>
      </c>
      <c r="X8697" s="371" t="str">
        <f t="shared" si="954"/>
        <v>8</v>
      </c>
      <c r="Y8697" s="363"/>
      <c r="Z8697" s="369">
        <f t="shared" si="955"/>
        <v>16058.24</v>
      </c>
      <c r="AA8697" s="372">
        <f>VLOOKUP(G8697,Ma_KH!$A:$R,14,0)</f>
        <v>60</v>
      </c>
    </row>
    <row r="8698" spans="1:27" hidden="1" x14ac:dyDescent="0.25">
      <c r="A8698" s="237">
        <v>46001</v>
      </c>
      <c r="B8698" s="366">
        <v>4181244818</v>
      </c>
      <c r="C8698" s="331" t="s">
        <v>7767</v>
      </c>
      <c r="D8698" s="245">
        <v>46007</v>
      </c>
      <c r="E8698" s="368"/>
      <c r="F8698" s="367"/>
      <c r="G8698" s="32" t="s">
        <v>1574</v>
      </c>
      <c r="H8698" s="368"/>
      <c r="I8698" s="366">
        <v>4181244818</v>
      </c>
      <c r="J8698" s="240" t="s">
        <v>1788</v>
      </c>
      <c r="K8698" s="366" t="s">
        <v>27</v>
      </c>
      <c r="L8698" s="21" t="str">
        <f>VLOOKUP($K8698,TONG_SL!$A:$D,2,0)</f>
        <v>Chân giò heo muối 300g</v>
      </c>
      <c r="N8698" s="21" t="str">
        <f t="shared" si="943"/>
        <v>K-C6</v>
      </c>
      <c r="Q8698" s="21" t="str">
        <f>VLOOKUP(K8698,TONG_SL!$A:$D,3,0)</f>
        <v>Túi</v>
      </c>
      <c r="R8698" s="363">
        <v>18</v>
      </c>
      <c r="S8698" s="363"/>
      <c r="T8698" s="363">
        <f>VLOOKUP(VLOOKUP(G8698,Ma_KH!$A:$R,18,0)&amp;K8698,Gia_MB!$A:$F,6,0)</f>
        <v>73431</v>
      </c>
      <c r="U8698" s="369">
        <f t="shared" si="952"/>
        <v>1321758</v>
      </c>
      <c r="V8698" s="363"/>
      <c r="W8698" s="370">
        <f t="shared" si="953"/>
        <v>0</v>
      </c>
      <c r="X8698" s="371" t="str">
        <f t="shared" si="954"/>
        <v>8</v>
      </c>
      <c r="Y8698" s="363"/>
      <c r="Z8698" s="369">
        <f t="shared" si="955"/>
        <v>105740.64</v>
      </c>
      <c r="AA8698" s="372">
        <f>VLOOKUP(G8698,Ma_KH!$A:$R,14,0)</f>
        <v>60</v>
      </c>
    </row>
    <row r="8699" spans="1:27" hidden="1" x14ac:dyDescent="0.25">
      <c r="A8699" s="237">
        <v>46001</v>
      </c>
      <c r="B8699" s="366">
        <v>4181244818</v>
      </c>
      <c r="C8699" s="331" t="s">
        <v>7767</v>
      </c>
      <c r="D8699" s="245">
        <v>46007</v>
      </c>
      <c r="E8699" s="368"/>
      <c r="F8699" s="367"/>
      <c r="G8699" s="32" t="s">
        <v>1574</v>
      </c>
      <c r="H8699" s="368"/>
      <c r="I8699" s="366">
        <v>4181244818</v>
      </c>
      <c r="J8699" s="240" t="s">
        <v>1788</v>
      </c>
      <c r="K8699" s="366" t="s">
        <v>48</v>
      </c>
      <c r="L8699" s="21" t="str">
        <f>VLOOKUP($K8699,TONG_SL!$A:$D,2,0)</f>
        <v>Mọc Nấm Hương 250g</v>
      </c>
      <c r="N8699" s="21" t="str">
        <f t="shared" ref="N8699:N8763" si="956">IF($B8699&lt;&gt;"","K-C6","")</f>
        <v>K-C6</v>
      </c>
      <c r="Q8699" s="21" t="str">
        <f>VLOOKUP(K8699,TONG_SL!$A:$D,3,0)</f>
        <v>Túi</v>
      </c>
      <c r="R8699" s="363">
        <v>4</v>
      </c>
      <c r="S8699" s="363"/>
      <c r="T8699" s="363">
        <f>VLOOKUP(VLOOKUP(G8699,Ma_KH!$A:$R,18,0)&amp;K8699,Gia_MB!$A:$F,6,0)</f>
        <v>46000</v>
      </c>
      <c r="U8699" s="369">
        <f t="shared" si="952"/>
        <v>184000</v>
      </c>
      <c r="V8699" s="363"/>
      <c r="W8699" s="370">
        <f t="shared" si="953"/>
        <v>0</v>
      </c>
      <c r="X8699" s="371" t="str">
        <f t="shared" si="954"/>
        <v>8</v>
      </c>
      <c r="Y8699" s="363"/>
      <c r="Z8699" s="369">
        <f t="shared" si="955"/>
        <v>14720</v>
      </c>
      <c r="AA8699" s="372">
        <f>VLOOKUP(G8699,Ma_KH!$A:$R,14,0)</f>
        <v>60</v>
      </c>
    </row>
    <row r="8700" spans="1:27" hidden="1" x14ac:dyDescent="0.25">
      <c r="A8700" s="237">
        <v>46001</v>
      </c>
      <c r="B8700" s="366">
        <v>4181244818</v>
      </c>
      <c r="C8700" s="331" t="s">
        <v>7767</v>
      </c>
      <c r="D8700" s="245">
        <v>46007</v>
      </c>
      <c r="E8700" s="368"/>
      <c r="F8700" s="367"/>
      <c r="G8700" s="32" t="s">
        <v>1574</v>
      </c>
      <c r="H8700" s="368"/>
      <c r="I8700" s="366">
        <v>4181244818</v>
      </c>
      <c r="J8700" s="240" t="s">
        <v>1788</v>
      </c>
      <c r="K8700" s="366" t="s">
        <v>30</v>
      </c>
      <c r="L8700" s="21" t="str">
        <f>VLOOKUP($K8700,TONG_SL!$A:$D,2,0)</f>
        <v>Gà muối 500g</v>
      </c>
      <c r="N8700" s="21" t="str">
        <f t="shared" si="956"/>
        <v>K-C6</v>
      </c>
      <c r="Q8700" s="21" t="str">
        <f>VLOOKUP(K8700,TONG_SL!$A:$D,3,0)</f>
        <v>Túi</v>
      </c>
      <c r="R8700" s="363">
        <v>8</v>
      </c>
      <c r="S8700" s="363"/>
      <c r="T8700" s="363">
        <f>VLOOKUP(VLOOKUP(G8700,Ma_KH!$A:$R,18,0)&amp;K8700,Gia_MB!$A:$F,6,0)</f>
        <v>116611</v>
      </c>
      <c r="U8700" s="369">
        <f t="shared" si="952"/>
        <v>932888</v>
      </c>
      <c r="V8700" s="363"/>
      <c r="W8700" s="370">
        <f t="shared" si="953"/>
        <v>0</v>
      </c>
      <c r="X8700" s="371" t="str">
        <f t="shared" si="954"/>
        <v>8</v>
      </c>
      <c r="Y8700" s="363"/>
      <c r="Z8700" s="369">
        <f t="shared" si="955"/>
        <v>74631.040000000008</v>
      </c>
      <c r="AA8700" s="372">
        <f>VLOOKUP(G8700,Ma_KH!$A:$R,14,0)</f>
        <v>60</v>
      </c>
    </row>
    <row r="8701" spans="1:27" hidden="1" x14ac:dyDescent="0.25">
      <c r="A8701" s="365">
        <v>46001</v>
      </c>
      <c r="B8701" s="366">
        <v>4181244851</v>
      </c>
      <c r="C8701" s="236" t="s">
        <v>7767</v>
      </c>
      <c r="D8701" s="365">
        <v>46008</v>
      </c>
      <c r="E8701" s="368"/>
      <c r="F8701" s="367"/>
      <c r="G8701" s="32" t="s">
        <v>1602</v>
      </c>
      <c r="H8701" s="368"/>
      <c r="I8701" s="366">
        <v>4181244851</v>
      </c>
      <c r="J8701" s="366" t="s">
        <v>1788</v>
      </c>
      <c r="K8701" s="366" t="s">
        <v>30</v>
      </c>
      <c r="L8701" s="21" t="str">
        <f>VLOOKUP($K8701,TONG_SL!$A:$D,2,0)</f>
        <v>Gà muối 500g</v>
      </c>
      <c r="N8701" s="21" t="str">
        <f t="shared" si="956"/>
        <v>K-C6</v>
      </c>
      <c r="Q8701" s="21" t="str">
        <f>VLOOKUP(K8701,TONG_SL!$A:$D,3,0)</f>
        <v>Túi</v>
      </c>
      <c r="R8701" s="363">
        <v>6</v>
      </c>
      <c r="S8701" s="363"/>
      <c r="T8701" s="363">
        <f>VLOOKUP(VLOOKUP(G8701,Ma_KH!$A:$R,18,0)&amp;K8701,Gia_MB!$A:$F,6,0)</f>
        <v>116611</v>
      </c>
      <c r="U8701" s="369">
        <f t="shared" si="952"/>
        <v>699666</v>
      </c>
      <c r="V8701" s="363"/>
      <c r="W8701" s="370">
        <f t="shared" si="953"/>
        <v>0</v>
      </c>
      <c r="X8701" s="371" t="str">
        <f t="shared" si="954"/>
        <v>8</v>
      </c>
      <c r="Y8701" s="363"/>
      <c r="Z8701" s="369">
        <f t="shared" si="955"/>
        <v>55973.279999999999</v>
      </c>
      <c r="AA8701" s="372">
        <f>VLOOKUP(G8701,Ma_KH!$A:$R,14,0)</f>
        <v>60</v>
      </c>
    </row>
    <row r="8702" spans="1:27" hidden="1" x14ac:dyDescent="0.25">
      <c r="A8702" s="365">
        <v>46001</v>
      </c>
      <c r="B8702" s="366">
        <v>4181244851</v>
      </c>
      <c r="C8702" s="236" t="s">
        <v>7767</v>
      </c>
      <c r="D8702" s="365">
        <v>46008</v>
      </c>
      <c r="E8702" s="368"/>
      <c r="F8702" s="367"/>
      <c r="G8702" s="32" t="s">
        <v>1602</v>
      </c>
      <c r="H8702" s="368"/>
      <c r="I8702" s="366">
        <v>4181244851</v>
      </c>
      <c r="J8702" s="366" t="s">
        <v>1788</v>
      </c>
      <c r="K8702" s="366" t="s">
        <v>48</v>
      </c>
      <c r="L8702" s="21" t="str">
        <f>VLOOKUP($K8702,TONG_SL!$A:$D,2,0)</f>
        <v>Mọc Nấm Hương 250g</v>
      </c>
      <c r="N8702" s="21" t="str">
        <f t="shared" si="956"/>
        <v>K-C6</v>
      </c>
      <c r="Q8702" s="21" t="str">
        <f>VLOOKUP(K8702,TONG_SL!$A:$D,3,0)</f>
        <v>Túi</v>
      </c>
      <c r="R8702" s="363">
        <v>3</v>
      </c>
      <c r="S8702" s="363"/>
      <c r="T8702" s="363">
        <f>VLOOKUP(VLOOKUP(G8702,Ma_KH!$A:$R,18,0)&amp;K8702,Gia_MB!$A:$F,6,0)</f>
        <v>46000</v>
      </c>
      <c r="U8702" s="369">
        <f t="shared" si="952"/>
        <v>138000</v>
      </c>
      <c r="V8702" s="363"/>
      <c r="W8702" s="370">
        <f t="shared" si="953"/>
        <v>0</v>
      </c>
      <c r="X8702" s="371" t="str">
        <f t="shared" si="954"/>
        <v>8</v>
      </c>
      <c r="Y8702" s="363"/>
      <c r="Z8702" s="369">
        <f t="shared" si="955"/>
        <v>11040</v>
      </c>
      <c r="AA8702" s="372">
        <f>VLOOKUP(G8702,Ma_KH!$A:$R,14,0)</f>
        <v>60</v>
      </c>
    </row>
    <row r="8703" spans="1:27" hidden="1" x14ac:dyDescent="0.25">
      <c r="A8703" s="365">
        <v>46001</v>
      </c>
      <c r="B8703" s="366">
        <v>4181244851</v>
      </c>
      <c r="C8703" s="236" t="s">
        <v>7767</v>
      </c>
      <c r="D8703" s="365">
        <v>46008</v>
      </c>
      <c r="E8703" s="368"/>
      <c r="F8703" s="367"/>
      <c r="G8703" s="32" t="s">
        <v>1602</v>
      </c>
      <c r="H8703" s="368"/>
      <c r="I8703" s="366">
        <v>4181244851</v>
      </c>
      <c r="J8703" s="366" t="s">
        <v>1788</v>
      </c>
      <c r="K8703" s="366" t="s">
        <v>27</v>
      </c>
      <c r="L8703" s="21" t="str">
        <f>VLOOKUP($K8703,TONG_SL!$A:$D,2,0)</f>
        <v>Chân giò heo muối 300g</v>
      </c>
      <c r="N8703" s="21" t="str">
        <f t="shared" si="956"/>
        <v>K-C6</v>
      </c>
      <c r="Q8703" s="21" t="str">
        <f>VLOOKUP(K8703,TONG_SL!$A:$D,3,0)</f>
        <v>Túi</v>
      </c>
      <c r="R8703" s="363">
        <v>20</v>
      </c>
      <c r="S8703" s="363"/>
      <c r="T8703" s="363">
        <f>VLOOKUP(VLOOKUP(G8703,Ma_KH!$A:$R,18,0)&amp;K8703,Gia_MB!$A:$F,6,0)</f>
        <v>73431</v>
      </c>
      <c r="U8703" s="369">
        <f t="shared" si="952"/>
        <v>1468620</v>
      </c>
      <c r="V8703" s="363"/>
      <c r="W8703" s="370">
        <f t="shared" si="953"/>
        <v>0</v>
      </c>
      <c r="X8703" s="371" t="str">
        <f t="shared" si="954"/>
        <v>8</v>
      </c>
      <c r="Y8703" s="363"/>
      <c r="Z8703" s="369">
        <f t="shared" si="955"/>
        <v>117489.60000000001</v>
      </c>
      <c r="AA8703" s="372">
        <f>VLOOKUP(G8703,Ma_KH!$A:$R,14,0)</f>
        <v>60</v>
      </c>
    </row>
    <row r="8704" spans="1:27" hidden="1" x14ac:dyDescent="0.25">
      <c r="A8704" s="365">
        <v>46001</v>
      </c>
      <c r="B8704" s="366">
        <v>4181244851</v>
      </c>
      <c r="C8704" s="236" t="s">
        <v>7767</v>
      </c>
      <c r="D8704" s="365">
        <v>46008</v>
      </c>
      <c r="E8704" s="368"/>
      <c r="F8704" s="367"/>
      <c r="G8704" s="32" t="s">
        <v>1602</v>
      </c>
      <c r="H8704" s="368"/>
      <c r="I8704" s="366">
        <v>4181244851</v>
      </c>
      <c r="J8704" s="366" t="s">
        <v>1788</v>
      </c>
      <c r="K8704" s="366" t="s">
        <v>32</v>
      </c>
      <c r="L8704" s="21" t="str">
        <f>VLOOKUP($K8704,TONG_SL!$A:$D,2,0)</f>
        <v>Giò Tai Lưỡi Xào 250g</v>
      </c>
      <c r="N8704" s="21" t="str">
        <f t="shared" si="956"/>
        <v>K-C6</v>
      </c>
      <c r="Q8704" s="21" t="str">
        <f>VLOOKUP(K8704,TONG_SL!$A:$D,3,0)</f>
        <v>Túi</v>
      </c>
      <c r="R8704" s="363">
        <v>5</v>
      </c>
      <c r="S8704" s="363"/>
      <c r="T8704" s="363">
        <f>VLOOKUP(VLOOKUP(G8704,Ma_KH!$A:$R,18,0)&amp;K8704,Gia_MB!$A:$F,6,0)</f>
        <v>50182</v>
      </c>
      <c r="U8704" s="369">
        <f t="shared" si="952"/>
        <v>250910</v>
      </c>
      <c r="V8704" s="363"/>
      <c r="W8704" s="370">
        <f t="shared" si="953"/>
        <v>0</v>
      </c>
      <c r="X8704" s="371" t="str">
        <f t="shared" si="954"/>
        <v>8</v>
      </c>
      <c r="Y8704" s="363"/>
      <c r="Z8704" s="369">
        <f t="shared" si="955"/>
        <v>20072.8</v>
      </c>
      <c r="AA8704" s="372">
        <f>VLOOKUP(G8704,Ma_KH!$A:$R,14,0)</f>
        <v>60</v>
      </c>
    </row>
    <row r="8705" spans="1:27" hidden="1" x14ac:dyDescent="0.25">
      <c r="A8705" s="365">
        <v>46001</v>
      </c>
      <c r="B8705" s="366">
        <v>4181244851</v>
      </c>
      <c r="C8705" s="236" t="s">
        <v>7767</v>
      </c>
      <c r="D8705" s="365">
        <v>46008</v>
      </c>
      <c r="E8705" s="368"/>
      <c r="F8705" s="367"/>
      <c r="G8705" s="32" t="s">
        <v>1602</v>
      </c>
      <c r="H8705" s="368"/>
      <c r="I8705" s="366">
        <v>4181244851</v>
      </c>
      <c r="J8705" s="366" t="s">
        <v>1788</v>
      </c>
      <c r="K8705" s="366" t="s">
        <v>34</v>
      </c>
      <c r="L8705" s="21" t="str">
        <f>VLOOKUP($K8705,TONG_SL!$A:$D,2,0)</f>
        <v>Tai heo muối 200g</v>
      </c>
      <c r="N8705" s="21" t="str">
        <f t="shared" si="956"/>
        <v>K-C6</v>
      </c>
      <c r="Q8705" s="21" t="str">
        <f>VLOOKUP(K8705,TONG_SL!$A:$D,3,0)</f>
        <v>Túi</v>
      </c>
      <c r="R8705" s="363">
        <v>3</v>
      </c>
      <c r="S8705" s="363"/>
      <c r="T8705" s="363">
        <f>VLOOKUP(VLOOKUP(G8705,Ma_KH!$A:$R,18,0)&amp;K8705,Gia_MB!$A:$F,6,0)</f>
        <v>55595</v>
      </c>
      <c r="U8705" s="369">
        <f t="shared" si="952"/>
        <v>166785</v>
      </c>
      <c r="V8705" s="363"/>
      <c r="W8705" s="370">
        <f t="shared" si="953"/>
        <v>0</v>
      </c>
      <c r="X8705" s="371" t="str">
        <f t="shared" si="954"/>
        <v>8</v>
      </c>
      <c r="Y8705" s="363"/>
      <c r="Z8705" s="369">
        <f t="shared" si="955"/>
        <v>13342.800000000001</v>
      </c>
      <c r="AA8705" s="372">
        <f>VLOOKUP(G8705,Ma_KH!$A:$R,14,0)</f>
        <v>60</v>
      </c>
    </row>
    <row r="8706" spans="1:27" hidden="1" x14ac:dyDescent="0.25">
      <c r="A8706" s="365">
        <v>46001</v>
      </c>
      <c r="B8706" s="240" t="s">
        <v>9045</v>
      </c>
      <c r="C8706" s="236" t="s">
        <v>7767</v>
      </c>
      <c r="D8706" s="365">
        <v>46008</v>
      </c>
      <c r="E8706" s="368"/>
      <c r="F8706" s="367"/>
      <c r="G8706" s="32" t="s">
        <v>1602</v>
      </c>
      <c r="H8706" s="368"/>
      <c r="I8706" s="240" t="s">
        <v>9045</v>
      </c>
      <c r="J8706" s="366" t="s">
        <v>1788</v>
      </c>
      <c r="K8706" s="366" t="s">
        <v>27</v>
      </c>
      <c r="L8706" s="21" t="str">
        <f>VLOOKUP($K8706,TONG_SL!$A:$D,2,0)</f>
        <v>Chân giò heo muối 300g</v>
      </c>
      <c r="N8706" s="21" t="str">
        <f t="shared" si="956"/>
        <v>K-C6</v>
      </c>
      <c r="Q8706" s="21" t="str">
        <f>VLOOKUP(K8706,TONG_SL!$A:$D,3,0)</f>
        <v>Túi</v>
      </c>
      <c r="R8706" s="363">
        <v>6</v>
      </c>
      <c r="S8706" s="363"/>
      <c r="T8706" s="363">
        <f>VLOOKUP(VLOOKUP(G8706,Ma_KH!$A:$R,18,0)&amp;K8706,Gia_MB!$A:$F,6,0)</f>
        <v>73431</v>
      </c>
      <c r="U8706" s="369">
        <f t="shared" si="952"/>
        <v>440586</v>
      </c>
      <c r="V8706" s="363"/>
      <c r="W8706" s="370">
        <f t="shared" si="953"/>
        <v>0</v>
      </c>
      <c r="X8706" s="371" t="str">
        <f t="shared" si="954"/>
        <v>8</v>
      </c>
      <c r="Y8706" s="363"/>
      <c r="Z8706" s="369">
        <f t="shared" si="955"/>
        <v>35246.879999999997</v>
      </c>
      <c r="AA8706" s="372">
        <f>VLOOKUP(G8706,Ma_KH!$A:$R,14,0)</f>
        <v>60</v>
      </c>
    </row>
    <row r="8707" spans="1:27" hidden="1" x14ac:dyDescent="0.25">
      <c r="A8707" s="365">
        <v>46001</v>
      </c>
      <c r="B8707" s="366">
        <v>4181244933</v>
      </c>
      <c r="C8707" s="236" t="s">
        <v>7767</v>
      </c>
      <c r="D8707" s="365">
        <v>46008</v>
      </c>
      <c r="E8707" s="368"/>
      <c r="F8707" s="367"/>
      <c r="G8707" s="32" t="s">
        <v>1661</v>
      </c>
      <c r="H8707" s="368"/>
      <c r="I8707" s="366">
        <v>4181244933</v>
      </c>
      <c r="J8707" s="366" t="s">
        <v>1788</v>
      </c>
      <c r="K8707" s="366" t="s">
        <v>30</v>
      </c>
      <c r="L8707" s="21" t="str">
        <f>VLOOKUP($K8707,TONG_SL!$A:$D,2,0)</f>
        <v>Gà muối 500g</v>
      </c>
      <c r="N8707" s="21" t="str">
        <f t="shared" si="956"/>
        <v>K-C6</v>
      </c>
      <c r="Q8707" s="21" t="str">
        <f>VLOOKUP(K8707,TONG_SL!$A:$D,3,0)</f>
        <v>Túi</v>
      </c>
      <c r="R8707" s="363">
        <v>6</v>
      </c>
      <c r="S8707" s="363"/>
      <c r="T8707" s="363">
        <f>VLOOKUP(VLOOKUP(G8707,Ma_KH!$A:$R,18,0)&amp;K8707,Gia_MB!$A:$F,6,0)</f>
        <v>116611</v>
      </c>
      <c r="U8707" s="369">
        <f t="shared" si="952"/>
        <v>699666</v>
      </c>
      <c r="V8707" s="363"/>
      <c r="W8707" s="370">
        <f t="shared" si="953"/>
        <v>0</v>
      </c>
      <c r="X8707" s="371" t="str">
        <f t="shared" si="954"/>
        <v>8</v>
      </c>
      <c r="Y8707" s="363"/>
      <c r="Z8707" s="369">
        <f t="shared" si="955"/>
        <v>55973.279999999999</v>
      </c>
      <c r="AA8707" s="372">
        <f>VLOOKUP(G8707,Ma_KH!$A:$R,14,0)</f>
        <v>60</v>
      </c>
    </row>
    <row r="8708" spans="1:27" hidden="1" x14ac:dyDescent="0.25">
      <c r="A8708" s="365">
        <v>46001</v>
      </c>
      <c r="B8708" s="366">
        <v>4181244933</v>
      </c>
      <c r="C8708" s="236" t="s">
        <v>7767</v>
      </c>
      <c r="D8708" s="365">
        <v>46008</v>
      </c>
      <c r="E8708" s="368"/>
      <c r="F8708" s="367"/>
      <c r="G8708" s="32" t="s">
        <v>1661</v>
      </c>
      <c r="H8708" s="368"/>
      <c r="I8708" s="366">
        <v>4181244933</v>
      </c>
      <c r="J8708" s="366" t="s">
        <v>1788</v>
      </c>
      <c r="K8708" s="366" t="s">
        <v>48</v>
      </c>
      <c r="L8708" s="21" t="str">
        <f>VLOOKUP($K8708,TONG_SL!$A:$D,2,0)</f>
        <v>Mọc Nấm Hương 250g</v>
      </c>
      <c r="N8708" s="21" t="str">
        <f t="shared" si="956"/>
        <v>K-C6</v>
      </c>
      <c r="Q8708" s="21" t="str">
        <f>VLOOKUP(K8708,TONG_SL!$A:$D,3,0)</f>
        <v>Túi</v>
      </c>
      <c r="R8708" s="363">
        <v>6</v>
      </c>
      <c r="S8708" s="363"/>
      <c r="T8708" s="363">
        <f>VLOOKUP(VLOOKUP(G8708,Ma_KH!$A:$R,18,0)&amp;K8708,Gia_MB!$A:$F,6,0)</f>
        <v>46000</v>
      </c>
      <c r="U8708" s="369">
        <f t="shared" si="952"/>
        <v>276000</v>
      </c>
      <c r="V8708" s="363"/>
      <c r="W8708" s="370">
        <f t="shared" si="953"/>
        <v>0</v>
      </c>
      <c r="X8708" s="371" t="str">
        <f t="shared" si="954"/>
        <v>8</v>
      </c>
      <c r="Y8708" s="363"/>
      <c r="Z8708" s="369">
        <f t="shared" si="955"/>
        <v>22080</v>
      </c>
      <c r="AA8708" s="372">
        <f>VLOOKUP(G8708,Ma_KH!$A:$R,14,0)</f>
        <v>60</v>
      </c>
    </row>
    <row r="8709" spans="1:27" hidden="1" x14ac:dyDescent="0.25">
      <c r="A8709" s="365">
        <v>46001</v>
      </c>
      <c r="B8709" s="366">
        <v>4181244933</v>
      </c>
      <c r="C8709" s="236" t="s">
        <v>7767</v>
      </c>
      <c r="D8709" s="365">
        <v>46008</v>
      </c>
      <c r="E8709" s="368"/>
      <c r="F8709" s="367"/>
      <c r="G8709" s="32" t="s">
        <v>1661</v>
      </c>
      <c r="H8709" s="368"/>
      <c r="I8709" s="366">
        <v>4181244933</v>
      </c>
      <c r="J8709" s="366" t="s">
        <v>1788</v>
      </c>
      <c r="K8709" s="366" t="s">
        <v>27</v>
      </c>
      <c r="L8709" s="21" t="str">
        <f>VLOOKUP($K8709,TONG_SL!$A:$D,2,0)</f>
        <v>Chân giò heo muối 300g</v>
      </c>
      <c r="N8709" s="21" t="str">
        <f t="shared" si="956"/>
        <v>K-C6</v>
      </c>
      <c r="Q8709" s="21" t="str">
        <f>VLOOKUP(K8709,TONG_SL!$A:$D,3,0)</f>
        <v>Túi</v>
      </c>
      <c r="R8709" s="363">
        <v>14</v>
      </c>
      <c r="S8709" s="363"/>
      <c r="T8709" s="363">
        <f>VLOOKUP(VLOOKUP(G8709,Ma_KH!$A:$R,18,0)&amp;K8709,Gia_MB!$A:$F,6,0)</f>
        <v>73431</v>
      </c>
      <c r="U8709" s="369">
        <f t="shared" si="952"/>
        <v>1028034</v>
      </c>
      <c r="V8709" s="363"/>
      <c r="W8709" s="370">
        <f t="shared" si="953"/>
        <v>0</v>
      </c>
      <c r="X8709" s="371" t="str">
        <f t="shared" si="954"/>
        <v>8</v>
      </c>
      <c r="Y8709" s="363"/>
      <c r="Z8709" s="369">
        <f t="shared" si="955"/>
        <v>82242.720000000001</v>
      </c>
      <c r="AA8709" s="372">
        <f>VLOOKUP(G8709,Ma_KH!$A:$R,14,0)</f>
        <v>60</v>
      </c>
    </row>
    <row r="8710" spans="1:27" hidden="1" x14ac:dyDescent="0.25">
      <c r="A8710" s="365">
        <v>46001</v>
      </c>
      <c r="B8710" s="366">
        <v>4181244933</v>
      </c>
      <c r="C8710" s="236" t="s">
        <v>7767</v>
      </c>
      <c r="D8710" s="365">
        <v>46008</v>
      </c>
      <c r="E8710" s="368"/>
      <c r="F8710" s="367"/>
      <c r="G8710" s="32" t="s">
        <v>1661</v>
      </c>
      <c r="H8710" s="368"/>
      <c r="I8710" s="366">
        <v>4181244933</v>
      </c>
      <c r="J8710" s="366" t="s">
        <v>1788</v>
      </c>
      <c r="K8710" s="366" t="s">
        <v>32</v>
      </c>
      <c r="L8710" s="21" t="str">
        <f>VLOOKUP($K8710,TONG_SL!$A:$D,2,0)</f>
        <v>Giò Tai Lưỡi Xào 250g</v>
      </c>
      <c r="N8710" s="21" t="str">
        <f t="shared" si="956"/>
        <v>K-C6</v>
      </c>
      <c r="Q8710" s="21" t="str">
        <f>VLOOKUP(K8710,TONG_SL!$A:$D,3,0)</f>
        <v>Túi</v>
      </c>
      <c r="R8710" s="363">
        <v>3</v>
      </c>
      <c r="S8710" s="363"/>
      <c r="T8710" s="363">
        <f>VLOOKUP(VLOOKUP(G8710,Ma_KH!$A:$R,18,0)&amp;K8710,Gia_MB!$A:$F,6,0)</f>
        <v>50182</v>
      </c>
      <c r="U8710" s="369">
        <f t="shared" si="952"/>
        <v>150546</v>
      </c>
      <c r="V8710" s="363"/>
      <c r="W8710" s="370">
        <f t="shared" si="953"/>
        <v>0</v>
      </c>
      <c r="X8710" s="371" t="str">
        <f t="shared" si="954"/>
        <v>8</v>
      </c>
      <c r="Y8710" s="363"/>
      <c r="Z8710" s="369">
        <f t="shared" si="955"/>
        <v>12043.68</v>
      </c>
      <c r="AA8710" s="372">
        <f>VLOOKUP(G8710,Ma_KH!$A:$R,14,0)</f>
        <v>60</v>
      </c>
    </row>
    <row r="8711" spans="1:27" hidden="1" x14ac:dyDescent="0.25">
      <c r="A8711" s="365">
        <v>46001</v>
      </c>
      <c r="B8711" s="366">
        <v>4181244933</v>
      </c>
      <c r="C8711" s="236" t="s">
        <v>7767</v>
      </c>
      <c r="D8711" s="365">
        <v>46008</v>
      </c>
      <c r="E8711" s="368"/>
      <c r="F8711" s="367"/>
      <c r="G8711" s="32" t="s">
        <v>1661</v>
      </c>
      <c r="H8711" s="368"/>
      <c r="I8711" s="366">
        <v>4181244933</v>
      </c>
      <c r="J8711" s="366" t="s">
        <v>1788</v>
      </c>
      <c r="K8711" s="366" t="s">
        <v>34</v>
      </c>
      <c r="L8711" s="21" t="str">
        <f>VLOOKUP($K8711,TONG_SL!$A:$D,2,0)</f>
        <v>Tai heo muối 200g</v>
      </c>
      <c r="N8711" s="21" t="str">
        <f t="shared" si="956"/>
        <v>K-C6</v>
      </c>
      <c r="Q8711" s="21" t="str">
        <f>VLOOKUP(K8711,TONG_SL!$A:$D,3,0)</f>
        <v>Túi</v>
      </c>
      <c r="R8711" s="363">
        <v>3</v>
      </c>
      <c r="S8711" s="363"/>
      <c r="T8711" s="363">
        <f>VLOOKUP(VLOOKUP(G8711,Ma_KH!$A:$R,18,0)&amp;K8711,Gia_MB!$A:$F,6,0)</f>
        <v>55595</v>
      </c>
      <c r="U8711" s="369">
        <f t="shared" si="952"/>
        <v>166785</v>
      </c>
      <c r="V8711" s="363"/>
      <c r="W8711" s="370">
        <f t="shared" si="953"/>
        <v>0</v>
      </c>
      <c r="X8711" s="371" t="str">
        <f t="shared" si="954"/>
        <v>8</v>
      </c>
      <c r="Y8711" s="363"/>
      <c r="Z8711" s="369">
        <f t="shared" si="955"/>
        <v>13342.800000000001</v>
      </c>
      <c r="AA8711" s="372">
        <f>VLOOKUP(G8711,Ma_KH!$A:$R,14,0)</f>
        <v>60</v>
      </c>
    </row>
    <row r="8712" spans="1:27" hidden="1" x14ac:dyDescent="0.25">
      <c r="A8712" s="365">
        <v>46001</v>
      </c>
      <c r="B8712" s="240" t="s">
        <v>9046</v>
      </c>
      <c r="C8712" s="236" t="s">
        <v>7767</v>
      </c>
      <c r="D8712" s="365">
        <v>46008</v>
      </c>
      <c r="E8712" s="368"/>
      <c r="F8712" s="367"/>
      <c r="G8712" s="32" t="s">
        <v>1661</v>
      </c>
      <c r="H8712" s="368"/>
      <c r="I8712" s="240" t="s">
        <v>9046</v>
      </c>
      <c r="J8712" s="366" t="s">
        <v>1788</v>
      </c>
      <c r="K8712" s="366" t="s">
        <v>27</v>
      </c>
      <c r="L8712" s="21" t="str">
        <f>VLOOKUP($K8712,TONG_SL!$A:$D,2,0)</f>
        <v>Chân giò heo muối 300g</v>
      </c>
      <c r="N8712" s="21" t="str">
        <f t="shared" si="956"/>
        <v>K-C6</v>
      </c>
      <c r="Q8712" s="21" t="str">
        <f>VLOOKUP(K8712,TONG_SL!$A:$D,3,0)</f>
        <v>Túi</v>
      </c>
      <c r="R8712" s="363">
        <v>16</v>
      </c>
      <c r="S8712" s="363"/>
      <c r="T8712" s="363">
        <f>VLOOKUP(VLOOKUP(G8712,Ma_KH!$A:$R,18,0)&amp;K8712,Gia_MB!$A:$F,6,0)</f>
        <v>73431</v>
      </c>
      <c r="U8712" s="369">
        <f t="shared" si="952"/>
        <v>1174896</v>
      </c>
      <c r="V8712" s="363"/>
      <c r="W8712" s="370">
        <f t="shared" si="953"/>
        <v>0</v>
      </c>
      <c r="X8712" s="371" t="str">
        <f t="shared" si="954"/>
        <v>8</v>
      </c>
      <c r="Y8712" s="363"/>
      <c r="Z8712" s="369">
        <f t="shared" si="955"/>
        <v>93991.680000000008</v>
      </c>
      <c r="AA8712" s="372">
        <f>VLOOKUP(G8712,Ma_KH!$A:$R,14,0)</f>
        <v>60</v>
      </c>
    </row>
    <row r="8713" spans="1:27" hidden="1" x14ac:dyDescent="0.25">
      <c r="A8713" s="365">
        <v>46001</v>
      </c>
      <c r="B8713" s="366">
        <v>4181244635</v>
      </c>
      <c r="C8713" s="236" t="s">
        <v>7767</v>
      </c>
      <c r="D8713" s="365">
        <v>46008</v>
      </c>
      <c r="E8713" s="368"/>
      <c r="F8713" s="367"/>
      <c r="G8713" s="146" t="s">
        <v>7709</v>
      </c>
      <c r="H8713" s="368"/>
      <c r="I8713" s="366">
        <v>4181244635</v>
      </c>
      <c r="J8713" s="366" t="s">
        <v>1788</v>
      </c>
      <c r="K8713" s="366" t="s">
        <v>34</v>
      </c>
      <c r="L8713" s="21" t="str">
        <f>VLOOKUP($K8713,TONG_SL!$A:$D,2,0)</f>
        <v>Tai heo muối 200g</v>
      </c>
      <c r="N8713" s="21" t="str">
        <f t="shared" si="956"/>
        <v>K-C6</v>
      </c>
      <c r="Q8713" s="21" t="str">
        <f>VLOOKUP(K8713,TONG_SL!$A:$D,3,0)</f>
        <v>Túi</v>
      </c>
      <c r="R8713" s="363">
        <v>1</v>
      </c>
      <c r="S8713" s="363"/>
      <c r="T8713" s="363">
        <f>VLOOKUP(VLOOKUP(G8713,Ma_KH!$A:$R,18,0)&amp;K8713,Gia_MB!$A:$F,6,0)</f>
        <v>55595</v>
      </c>
      <c r="U8713" s="369">
        <f t="shared" si="952"/>
        <v>55595</v>
      </c>
      <c r="V8713" s="363"/>
      <c r="W8713" s="370">
        <f t="shared" si="953"/>
        <v>0</v>
      </c>
      <c r="X8713" s="371" t="str">
        <f t="shared" si="954"/>
        <v>8</v>
      </c>
      <c r="Y8713" s="363"/>
      <c r="Z8713" s="369">
        <f t="shared" si="955"/>
        <v>4447.6000000000004</v>
      </c>
      <c r="AA8713" s="372">
        <f>VLOOKUP(G8713,Ma_KH!$A:$R,14,0)</f>
        <v>60</v>
      </c>
    </row>
    <row r="8714" spans="1:27" hidden="1" x14ac:dyDescent="0.25">
      <c r="A8714" s="365">
        <v>46001</v>
      </c>
      <c r="B8714" s="366">
        <v>4181244635</v>
      </c>
      <c r="C8714" s="236" t="s">
        <v>7767</v>
      </c>
      <c r="D8714" s="365">
        <v>46008</v>
      </c>
      <c r="E8714" s="368"/>
      <c r="F8714" s="367"/>
      <c r="G8714" s="146" t="s">
        <v>7709</v>
      </c>
      <c r="H8714" s="368"/>
      <c r="I8714" s="366">
        <v>4181244635</v>
      </c>
      <c r="J8714" s="366" t="s">
        <v>1788</v>
      </c>
      <c r="K8714" s="366" t="s">
        <v>32</v>
      </c>
      <c r="L8714" s="21" t="str">
        <f>VLOOKUP($K8714,TONG_SL!$A:$D,2,0)</f>
        <v>Giò Tai Lưỡi Xào 250g</v>
      </c>
      <c r="N8714" s="21" t="str">
        <f t="shared" si="956"/>
        <v>K-C6</v>
      </c>
      <c r="Q8714" s="21" t="str">
        <f>VLOOKUP(K8714,TONG_SL!$A:$D,3,0)</f>
        <v>Túi</v>
      </c>
      <c r="R8714" s="363">
        <v>5</v>
      </c>
      <c r="S8714" s="363"/>
      <c r="T8714" s="363">
        <f>VLOOKUP(VLOOKUP(G8714,Ma_KH!$A:$R,18,0)&amp;K8714,Gia_MB!$A:$F,6,0)</f>
        <v>50182</v>
      </c>
      <c r="U8714" s="369">
        <f t="shared" si="952"/>
        <v>250910</v>
      </c>
      <c r="V8714" s="363"/>
      <c r="W8714" s="370">
        <f t="shared" si="953"/>
        <v>0</v>
      </c>
      <c r="X8714" s="371" t="str">
        <f t="shared" si="954"/>
        <v>8</v>
      </c>
      <c r="Y8714" s="363"/>
      <c r="Z8714" s="369">
        <f t="shared" si="955"/>
        <v>20072.8</v>
      </c>
      <c r="AA8714" s="372">
        <f>VLOOKUP(G8714,Ma_KH!$A:$R,14,0)</f>
        <v>60</v>
      </c>
    </row>
    <row r="8715" spans="1:27" hidden="1" x14ac:dyDescent="0.25">
      <c r="A8715" s="365">
        <v>46001</v>
      </c>
      <c r="B8715" s="366">
        <v>4181244635</v>
      </c>
      <c r="C8715" s="236" t="s">
        <v>7767</v>
      </c>
      <c r="D8715" s="365">
        <v>46008</v>
      </c>
      <c r="E8715" s="368"/>
      <c r="F8715" s="367"/>
      <c r="G8715" s="146" t="s">
        <v>7709</v>
      </c>
      <c r="H8715" s="368"/>
      <c r="I8715" s="366">
        <v>4181244635</v>
      </c>
      <c r="J8715" s="366" t="s">
        <v>1788</v>
      </c>
      <c r="K8715" s="366" t="s">
        <v>27</v>
      </c>
      <c r="L8715" s="21" t="str">
        <f>VLOOKUP($K8715,TONG_SL!$A:$D,2,0)</f>
        <v>Chân giò heo muối 300g</v>
      </c>
      <c r="N8715" s="21" t="str">
        <f t="shared" si="956"/>
        <v>K-C6</v>
      </c>
      <c r="Q8715" s="21" t="str">
        <f>VLOOKUP(K8715,TONG_SL!$A:$D,3,0)</f>
        <v>Túi</v>
      </c>
      <c r="R8715" s="363">
        <v>8</v>
      </c>
      <c r="S8715" s="363"/>
      <c r="T8715" s="363">
        <f>VLOOKUP(VLOOKUP(G8715,Ma_KH!$A:$R,18,0)&amp;K8715,Gia_MB!$A:$F,6,0)</f>
        <v>73431</v>
      </c>
      <c r="U8715" s="369">
        <f t="shared" si="952"/>
        <v>587448</v>
      </c>
      <c r="V8715" s="363"/>
      <c r="W8715" s="370">
        <f t="shared" si="953"/>
        <v>0</v>
      </c>
      <c r="X8715" s="371" t="str">
        <f t="shared" si="954"/>
        <v>8</v>
      </c>
      <c r="Y8715" s="363"/>
      <c r="Z8715" s="369">
        <f t="shared" si="955"/>
        <v>46995.840000000004</v>
      </c>
      <c r="AA8715" s="372">
        <f>VLOOKUP(G8715,Ma_KH!$A:$R,14,0)</f>
        <v>60</v>
      </c>
    </row>
    <row r="8716" spans="1:27" hidden="1" x14ac:dyDescent="0.25">
      <c r="A8716" s="365">
        <v>46001</v>
      </c>
      <c r="B8716" s="366">
        <v>4181244635</v>
      </c>
      <c r="C8716" s="236" t="s">
        <v>7767</v>
      </c>
      <c r="D8716" s="365">
        <v>46008</v>
      </c>
      <c r="E8716" s="368"/>
      <c r="F8716" s="367"/>
      <c r="G8716" s="146" t="s">
        <v>7709</v>
      </c>
      <c r="H8716" s="368"/>
      <c r="I8716" s="366">
        <v>4181244635</v>
      </c>
      <c r="J8716" s="366" t="s">
        <v>1788</v>
      </c>
      <c r="K8716" s="366" t="s">
        <v>48</v>
      </c>
      <c r="L8716" s="21" t="str">
        <f>VLOOKUP($K8716,TONG_SL!$A:$D,2,0)</f>
        <v>Mọc Nấm Hương 250g</v>
      </c>
      <c r="N8716" s="21" t="str">
        <f t="shared" si="956"/>
        <v>K-C6</v>
      </c>
      <c r="Q8716" s="21" t="str">
        <f>VLOOKUP(K8716,TONG_SL!$A:$D,3,0)</f>
        <v>Túi</v>
      </c>
      <c r="R8716" s="363">
        <v>3</v>
      </c>
      <c r="S8716" s="363"/>
      <c r="T8716" s="363">
        <f>VLOOKUP(VLOOKUP(G8716,Ma_KH!$A:$R,18,0)&amp;K8716,Gia_MB!$A:$F,6,0)</f>
        <v>46000</v>
      </c>
      <c r="U8716" s="369">
        <f t="shared" si="952"/>
        <v>138000</v>
      </c>
      <c r="V8716" s="363"/>
      <c r="W8716" s="370">
        <f t="shared" si="953"/>
        <v>0</v>
      </c>
      <c r="X8716" s="371" t="str">
        <f t="shared" si="954"/>
        <v>8</v>
      </c>
      <c r="Y8716" s="363"/>
      <c r="Z8716" s="369">
        <f t="shared" si="955"/>
        <v>11040</v>
      </c>
      <c r="AA8716" s="372">
        <f>VLOOKUP(G8716,Ma_KH!$A:$R,14,0)</f>
        <v>60</v>
      </c>
    </row>
    <row r="8717" spans="1:27" hidden="1" x14ac:dyDescent="0.25">
      <c r="A8717" s="365">
        <v>46001</v>
      </c>
      <c r="B8717" s="366">
        <v>4181244635</v>
      </c>
      <c r="C8717" s="236" t="s">
        <v>7767</v>
      </c>
      <c r="D8717" s="365">
        <v>46008</v>
      </c>
      <c r="E8717" s="368"/>
      <c r="F8717" s="367"/>
      <c r="G8717" s="146" t="s">
        <v>7709</v>
      </c>
      <c r="H8717" s="368"/>
      <c r="I8717" s="366">
        <v>4181244635</v>
      </c>
      <c r="J8717" s="366" t="s">
        <v>1788</v>
      </c>
      <c r="K8717" s="366" t="s">
        <v>30</v>
      </c>
      <c r="L8717" s="21" t="str">
        <f>VLOOKUP($K8717,TONG_SL!$A:$D,2,0)</f>
        <v>Gà muối 500g</v>
      </c>
      <c r="N8717" s="21" t="str">
        <f t="shared" si="956"/>
        <v>K-C6</v>
      </c>
      <c r="Q8717" s="21" t="str">
        <f>VLOOKUP(K8717,TONG_SL!$A:$D,3,0)</f>
        <v>Túi</v>
      </c>
      <c r="R8717" s="363">
        <v>1</v>
      </c>
      <c r="S8717" s="363"/>
      <c r="T8717" s="363">
        <f>VLOOKUP(VLOOKUP(G8717,Ma_KH!$A:$R,18,0)&amp;K8717,Gia_MB!$A:$F,6,0)</f>
        <v>116611</v>
      </c>
      <c r="U8717" s="369">
        <f t="shared" si="952"/>
        <v>116611</v>
      </c>
      <c r="V8717" s="363"/>
      <c r="W8717" s="370">
        <f t="shared" si="953"/>
        <v>0</v>
      </c>
      <c r="X8717" s="371" t="str">
        <f t="shared" si="954"/>
        <v>8</v>
      </c>
      <c r="Y8717" s="363"/>
      <c r="Z8717" s="369">
        <f t="shared" si="955"/>
        <v>9328.880000000001</v>
      </c>
      <c r="AA8717" s="372">
        <f>VLOOKUP(G8717,Ma_KH!$A:$R,14,0)</f>
        <v>60</v>
      </c>
    </row>
    <row r="8718" spans="1:27" hidden="1" x14ac:dyDescent="0.25">
      <c r="A8718" s="245">
        <v>46001</v>
      </c>
      <c r="B8718" s="248">
        <v>4181244575</v>
      </c>
      <c r="C8718" s="236" t="s">
        <v>7767</v>
      </c>
      <c r="D8718" s="245">
        <v>46008</v>
      </c>
      <c r="E8718" s="246"/>
      <c r="F8718" s="244"/>
      <c r="G8718" s="33" t="s">
        <v>7773</v>
      </c>
      <c r="H8718" s="246"/>
      <c r="I8718" s="248" t="s">
        <v>9053</v>
      </c>
      <c r="J8718" s="248" t="s">
        <v>7234</v>
      </c>
      <c r="K8718" s="248" t="s">
        <v>7187</v>
      </c>
      <c r="L8718" s="21" t="str">
        <f>VLOOKUP($K8718,TONG_SL!$A:$D,2,0)</f>
        <v>Chân giò heo muối 300g</v>
      </c>
      <c r="N8718" s="21" t="str">
        <f t="shared" si="956"/>
        <v>K-C6</v>
      </c>
      <c r="Q8718" s="21" t="str">
        <f>VLOOKUP(K8718,TONG_SL!$A:$D,3,0)</f>
        <v>Túi</v>
      </c>
      <c r="R8718" s="224">
        <v>12</v>
      </c>
      <c r="S8718" s="363"/>
      <c r="T8718" s="363">
        <f>VLOOKUP(VLOOKUP(G8718,Ma_KH!$A:$R,18,0)&amp;K8718,Gia_MB!$A:$F,6,0)</f>
        <v>73431</v>
      </c>
      <c r="U8718" s="369">
        <f t="shared" si="952"/>
        <v>881172</v>
      </c>
      <c r="V8718" s="363"/>
      <c r="W8718" s="370">
        <f t="shared" si="953"/>
        <v>0</v>
      </c>
      <c r="X8718" s="371" t="str">
        <f t="shared" si="954"/>
        <v>8</v>
      </c>
      <c r="Y8718" s="363"/>
      <c r="Z8718" s="369">
        <f t="shared" si="955"/>
        <v>70493.759999999995</v>
      </c>
      <c r="AA8718" s="372">
        <f>VLOOKUP(G8718,Ma_KH!$A:$R,14,0)</f>
        <v>60</v>
      </c>
    </row>
    <row r="8719" spans="1:27" hidden="1" x14ac:dyDescent="0.25">
      <c r="A8719" s="245">
        <v>46001</v>
      </c>
      <c r="B8719" s="248">
        <v>4181244575</v>
      </c>
      <c r="C8719" s="236" t="s">
        <v>7767</v>
      </c>
      <c r="D8719" s="245">
        <v>46008</v>
      </c>
      <c r="E8719" s="246"/>
      <c r="F8719" s="244"/>
      <c r="G8719" s="33" t="s">
        <v>7773</v>
      </c>
      <c r="H8719" s="246"/>
      <c r="I8719" s="248" t="s">
        <v>9053</v>
      </c>
      <c r="J8719" s="248" t="s">
        <v>7234</v>
      </c>
      <c r="K8719" s="248" t="s">
        <v>48</v>
      </c>
      <c r="L8719" s="21" t="str">
        <f>VLOOKUP($K8719,TONG_SL!$A:$D,2,0)</f>
        <v>Mọc Nấm Hương 250g</v>
      </c>
      <c r="N8719" s="21" t="str">
        <f t="shared" si="956"/>
        <v>K-C6</v>
      </c>
      <c r="Q8719" s="21" t="str">
        <f>VLOOKUP(K8719,TONG_SL!$A:$D,3,0)</f>
        <v>Túi</v>
      </c>
      <c r="R8719" s="224">
        <v>4</v>
      </c>
      <c r="S8719" s="363"/>
      <c r="T8719" s="363">
        <f>VLOOKUP(VLOOKUP(G8719,Ma_KH!$A:$R,18,0)&amp;K8719,Gia_MB!$A:$F,6,0)</f>
        <v>46000</v>
      </c>
      <c r="U8719" s="369">
        <f t="shared" ref="U8719:U8751" si="957">T8719*R8719</f>
        <v>184000</v>
      </c>
      <c r="V8719" s="363"/>
      <c r="W8719" s="370">
        <f t="shared" ref="W8719:W8751" si="958">U8719*V8719</f>
        <v>0</v>
      </c>
      <c r="X8719" s="371" t="str">
        <f t="shared" ref="X8719:X8751" si="959">IF(B8719&lt;&gt;"","8","0")</f>
        <v>8</v>
      </c>
      <c r="Y8719" s="363"/>
      <c r="Z8719" s="369">
        <f t="shared" ref="Z8719:Z8751" si="960">U8719*X8719%</f>
        <v>14720</v>
      </c>
      <c r="AA8719" s="372">
        <f>VLOOKUP(G8719,Ma_KH!$A:$R,14,0)</f>
        <v>60</v>
      </c>
    </row>
    <row r="8720" spans="1:27" hidden="1" x14ac:dyDescent="0.25">
      <c r="A8720" s="245">
        <v>46001</v>
      </c>
      <c r="B8720" s="248">
        <v>4181244575</v>
      </c>
      <c r="C8720" s="236" t="s">
        <v>7767</v>
      </c>
      <c r="D8720" s="245">
        <v>46008</v>
      </c>
      <c r="E8720" s="246"/>
      <c r="F8720" s="244"/>
      <c r="G8720" s="33" t="s">
        <v>7773</v>
      </c>
      <c r="H8720" s="246"/>
      <c r="I8720" s="248" t="s">
        <v>9053</v>
      </c>
      <c r="J8720" s="248" t="s">
        <v>7234</v>
      </c>
      <c r="K8720" s="248" t="s">
        <v>30</v>
      </c>
      <c r="L8720" s="21" t="str">
        <f>VLOOKUP($K8720,TONG_SL!$A:$D,2,0)</f>
        <v>Gà muối 500g</v>
      </c>
      <c r="N8720" s="21" t="str">
        <f t="shared" si="956"/>
        <v>K-C6</v>
      </c>
      <c r="Q8720" s="21" t="str">
        <f>VLOOKUP(K8720,TONG_SL!$A:$D,3,0)</f>
        <v>Túi</v>
      </c>
      <c r="R8720" s="224">
        <v>20</v>
      </c>
      <c r="S8720" s="363"/>
      <c r="T8720" s="363">
        <f>VLOOKUP(VLOOKUP(G8720,Ma_KH!$A:$R,18,0)&amp;K8720,Gia_MB!$A:$F,6,0)</f>
        <v>116611</v>
      </c>
      <c r="U8720" s="369">
        <f t="shared" si="957"/>
        <v>2332220</v>
      </c>
      <c r="V8720" s="363"/>
      <c r="W8720" s="370">
        <f t="shared" si="958"/>
        <v>0</v>
      </c>
      <c r="X8720" s="371" t="str">
        <f t="shared" si="959"/>
        <v>8</v>
      </c>
      <c r="Y8720" s="363"/>
      <c r="Z8720" s="369">
        <f t="shared" si="960"/>
        <v>186577.6</v>
      </c>
      <c r="AA8720" s="372">
        <f>VLOOKUP(G8720,Ma_KH!$A:$R,14,0)</f>
        <v>60</v>
      </c>
    </row>
    <row r="8721" spans="1:27" hidden="1" x14ac:dyDescent="0.25">
      <c r="A8721" s="245">
        <v>46001</v>
      </c>
      <c r="B8721" s="248">
        <v>4181244575</v>
      </c>
      <c r="C8721" s="236" t="s">
        <v>7767</v>
      </c>
      <c r="D8721" s="245">
        <v>46008</v>
      </c>
      <c r="E8721" s="246"/>
      <c r="F8721" s="244"/>
      <c r="G8721" s="33" t="s">
        <v>7773</v>
      </c>
      <c r="H8721" s="246"/>
      <c r="I8721" s="248" t="s">
        <v>9053</v>
      </c>
      <c r="J8721" s="248" t="s">
        <v>7234</v>
      </c>
      <c r="K8721" s="248" t="s">
        <v>32</v>
      </c>
      <c r="L8721" s="21" t="str">
        <f>VLOOKUP($K8721,TONG_SL!$A:$D,2,0)</f>
        <v>Giò Tai Lưỡi Xào 250g</v>
      </c>
      <c r="N8721" s="21" t="str">
        <f t="shared" si="956"/>
        <v>K-C6</v>
      </c>
      <c r="Q8721" s="21" t="str">
        <f>VLOOKUP(K8721,TONG_SL!$A:$D,3,0)</f>
        <v>Túi</v>
      </c>
      <c r="R8721" s="224">
        <v>7</v>
      </c>
      <c r="S8721" s="363"/>
      <c r="T8721" s="363">
        <f>VLOOKUP(VLOOKUP(G8721,Ma_KH!$A:$R,18,0)&amp;K8721,Gia_MB!$A:$F,6,0)</f>
        <v>50182</v>
      </c>
      <c r="U8721" s="369">
        <f t="shared" si="957"/>
        <v>351274</v>
      </c>
      <c r="V8721" s="363"/>
      <c r="W8721" s="370">
        <f t="shared" si="958"/>
        <v>0</v>
      </c>
      <c r="X8721" s="371" t="str">
        <f t="shared" si="959"/>
        <v>8</v>
      </c>
      <c r="Y8721" s="363"/>
      <c r="Z8721" s="369">
        <f t="shared" si="960"/>
        <v>28101.920000000002</v>
      </c>
      <c r="AA8721" s="372">
        <f>VLOOKUP(G8721,Ma_KH!$A:$R,14,0)</f>
        <v>60</v>
      </c>
    </row>
    <row r="8722" spans="1:27" hidden="1" x14ac:dyDescent="0.25">
      <c r="A8722" s="245">
        <v>46008</v>
      </c>
      <c r="B8722" s="248" t="s">
        <v>9054</v>
      </c>
      <c r="C8722" s="236" t="s">
        <v>7767</v>
      </c>
      <c r="D8722" s="245">
        <v>46008</v>
      </c>
      <c r="E8722" s="246"/>
      <c r="F8722" s="244"/>
      <c r="G8722" s="33" t="s">
        <v>7773</v>
      </c>
      <c r="H8722" s="246"/>
      <c r="I8722" s="248" t="s">
        <v>9054</v>
      </c>
      <c r="J8722" s="248" t="s">
        <v>7234</v>
      </c>
      <c r="K8722" s="248" t="s">
        <v>7187</v>
      </c>
      <c r="L8722" s="21" t="str">
        <f>VLOOKUP($K8722,TONG_SL!$A:$D,2,0)</f>
        <v>Chân giò heo muối 300g</v>
      </c>
      <c r="N8722" s="21" t="str">
        <f t="shared" si="956"/>
        <v>K-C6</v>
      </c>
      <c r="Q8722" s="21" t="str">
        <f>VLOOKUP(K8722,TONG_SL!$A:$D,3,0)</f>
        <v>Túi</v>
      </c>
      <c r="R8722" s="224">
        <v>25</v>
      </c>
      <c r="S8722" s="363"/>
      <c r="T8722" s="363">
        <f>VLOOKUP(VLOOKUP(G8722,Ma_KH!$A:$R,18,0)&amp;K8722,Gia_MB!$A:$F,6,0)</f>
        <v>73431</v>
      </c>
      <c r="U8722" s="369">
        <f t="shared" si="957"/>
        <v>1835775</v>
      </c>
      <c r="V8722" s="363"/>
      <c r="W8722" s="370">
        <f t="shared" si="958"/>
        <v>0</v>
      </c>
      <c r="X8722" s="371" t="str">
        <f t="shared" si="959"/>
        <v>8</v>
      </c>
      <c r="Y8722" s="363"/>
      <c r="Z8722" s="369">
        <f t="shared" si="960"/>
        <v>146862</v>
      </c>
      <c r="AA8722" s="372">
        <f>VLOOKUP(G8722,Ma_KH!$A:$R,14,0)</f>
        <v>60</v>
      </c>
    </row>
    <row r="8723" spans="1:27" hidden="1" x14ac:dyDescent="0.25">
      <c r="A8723" s="245">
        <v>46008</v>
      </c>
      <c r="B8723" s="248" t="s">
        <v>9054</v>
      </c>
      <c r="C8723" s="236" t="s">
        <v>7767</v>
      </c>
      <c r="D8723" s="245">
        <v>46008</v>
      </c>
      <c r="E8723" s="246"/>
      <c r="F8723" s="244"/>
      <c r="G8723" s="33" t="s">
        <v>7773</v>
      </c>
      <c r="H8723" s="246"/>
      <c r="I8723" s="248" t="s">
        <v>9054</v>
      </c>
      <c r="J8723" s="248" t="s">
        <v>7234</v>
      </c>
      <c r="K8723" s="248" t="s">
        <v>48</v>
      </c>
      <c r="L8723" s="21" t="str">
        <f>VLOOKUP($K8723,TONG_SL!$A:$D,2,0)</f>
        <v>Mọc Nấm Hương 250g</v>
      </c>
      <c r="N8723" s="21" t="str">
        <f t="shared" si="956"/>
        <v>K-C6</v>
      </c>
      <c r="Q8723" s="21" t="str">
        <f>VLOOKUP(K8723,TONG_SL!$A:$D,3,0)</f>
        <v>Túi</v>
      </c>
      <c r="R8723" s="224">
        <v>10</v>
      </c>
      <c r="S8723" s="363"/>
      <c r="T8723" s="363">
        <f>VLOOKUP(VLOOKUP(G8723,Ma_KH!$A:$R,18,0)&amp;K8723,Gia_MB!$A:$F,6,0)</f>
        <v>46000</v>
      </c>
      <c r="U8723" s="369">
        <f t="shared" si="957"/>
        <v>460000</v>
      </c>
      <c r="V8723" s="363"/>
      <c r="W8723" s="370">
        <f t="shared" si="958"/>
        <v>0</v>
      </c>
      <c r="X8723" s="371" t="str">
        <f t="shared" si="959"/>
        <v>8</v>
      </c>
      <c r="Y8723" s="363"/>
      <c r="Z8723" s="369">
        <f t="shared" si="960"/>
        <v>36800</v>
      </c>
      <c r="AA8723" s="372">
        <f>VLOOKUP(G8723,Ma_KH!$A:$R,14,0)</f>
        <v>60</v>
      </c>
    </row>
    <row r="8724" spans="1:27" hidden="1" x14ac:dyDescent="0.25">
      <c r="A8724" s="245">
        <v>46008</v>
      </c>
      <c r="B8724" s="248" t="s">
        <v>9054</v>
      </c>
      <c r="C8724" s="236" t="s">
        <v>7767</v>
      </c>
      <c r="D8724" s="245">
        <v>46008</v>
      </c>
      <c r="E8724" s="246"/>
      <c r="F8724" s="244"/>
      <c r="G8724" s="33" t="s">
        <v>7773</v>
      </c>
      <c r="H8724" s="246"/>
      <c r="I8724" s="248" t="s">
        <v>9054</v>
      </c>
      <c r="J8724" s="248" t="s">
        <v>7234</v>
      </c>
      <c r="K8724" s="248" t="s">
        <v>7154</v>
      </c>
      <c r="L8724" s="21" t="str">
        <f>VLOOKUP($K8724,TONG_SL!$A:$D,2,0)</f>
        <v>Chả cốm 300g</v>
      </c>
      <c r="N8724" s="21" t="str">
        <f t="shared" si="956"/>
        <v>K-C6</v>
      </c>
      <c r="Q8724" s="21" t="str">
        <f>VLOOKUP(K8724,TONG_SL!$A:$D,3,0)</f>
        <v>Túi</v>
      </c>
      <c r="R8724" s="224">
        <v>10</v>
      </c>
      <c r="S8724" s="363"/>
      <c r="T8724" s="363">
        <f>VLOOKUP(VLOOKUP(G8724,Ma_KH!$A:$R,18,0)&amp;K8724,Gia_MB!$A:$F,6,0)</f>
        <v>74250</v>
      </c>
      <c r="U8724" s="369">
        <f t="shared" si="957"/>
        <v>742500</v>
      </c>
      <c r="V8724" s="363"/>
      <c r="W8724" s="370">
        <f t="shared" si="958"/>
        <v>0</v>
      </c>
      <c r="X8724" s="371" t="str">
        <f t="shared" si="959"/>
        <v>8</v>
      </c>
      <c r="Y8724" s="363"/>
      <c r="Z8724" s="369">
        <f t="shared" si="960"/>
        <v>59400</v>
      </c>
      <c r="AA8724" s="372">
        <f>VLOOKUP(G8724,Ma_KH!$A:$R,14,0)</f>
        <v>60</v>
      </c>
    </row>
    <row r="8725" spans="1:27" hidden="1" x14ac:dyDescent="0.25">
      <c r="A8725" s="245">
        <v>46008</v>
      </c>
      <c r="B8725" s="248" t="s">
        <v>9055</v>
      </c>
      <c r="C8725" s="236" t="s">
        <v>7767</v>
      </c>
      <c r="D8725" s="245">
        <v>46008</v>
      </c>
      <c r="E8725" s="246"/>
      <c r="F8725" s="244"/>
      <c r="G8725" s="33" t="s">
        <v>7773</v>
      </c>
      <c r="H8725" s="246"/>
      <c r="I8725" s="248" t="s">
        <v>9055</v>
      </c>
      <c r="J8725" s="248" t="s">
        <v>7234</v>
      </c>
      <c r="K8725" s="248" t="s">
        <v>7187</v>
      </c>
      <c r="L8725" s="21" t="str">
        <f>VLOOKUP($K8725,TONG_SL!$A:$D,2,0)</f>
        <v>Chân giò heo muối 300g</v>
      </c>
      <c r="N8725" s="21" t="str">
        <f t="shared" si="956"/>
        <v>K-C6</v>
      </c>
      <c r="Q8725" s="21" t="str">
        <f>VLOOKUP(K8725,TONG_SL!$A:$D,3,0)</f>
        <v>Túi</v>
      </c>
      <c r="R8725" s="224">
        <v>30</v>
      </c>
      <c r="S8725" s="363"/>
      <c r="T8725" s="363">
        <f>VLOOKUP(VLOOKUP(G8725,Ma_KH!$A:$R,18,0)&amp;K8725,Gia_MB!$A:$F,6,0)</f>
        <v>73431</v>
      </c>
      <c r="U8725" s="369">
        <f t="shared" si="957"/>
        <v>2202930</v>
      </c>
      <c r="V8725" s="363"/>
      <c r="W8725" s="370">
        <f t="shared" si="958"/>
        <v>0</v>
      </c>
      <c r="X8725" s="371" t="str">
        <f t="shared" si="959"/>
        <v>8</v>
      </c>
      <c r="Y8725" s="363"/>
      <c r="Z8725" s="369">
        <f t="shared" si="960"/>
        <v>176234.4</v>
      </c>
      <c r="AA8725" s="372">
        <f>VLOOKUP(G8725,Ma_KH!$A:$R,14,0)</f>
        <v>60</v>
      </c>
    </row>
    <row r="8726" spans="1:27" hidden="1" x14ac:dyDescent="0.25">
      <c r="A8726" s="245">
        <v>46008</v>
      </c>
      <c r="B8726" s="248" t="s">
        <v>9055</v>
      </c>
      <c r="C8726" s="236" t="s">
        <v>7767</v>
      </c>
      <c r="D8726" s="245">
        <v>46008</v>
      </c>
      <c r="E8726" s="246"/>
      <c r="F8726" s="244"/>
      <c r="G8726" s="33" t="s">
        <v>7773</v>
      </c>
      <c r="H8726" s="246"/>
      <c r="I8726" s="248" t="s">
        <v>9055</v>
      </c>
      <c r="J8726" s="248" t="s">
        <v>7234</v>
      </c>
      <c r="K8726" s="248" t="s">
        <v>30</v>
      </c>
      <c r="L8726" s="21" t="str">
        <f>VLOOKUP($K8726,TONG_SL!$A:$D,2,0)</f>
        <v>Gà muối 500g</v>
      </c>
      <c r="N8726" s="21" t="str">
        <f t="shared" si="956"/>
        <v>K-C6</v>
      </c>
      <c r="Q8726" s="21" t="str">
        <f>VLOOKUP(K8726,TONG_SL!$A:$D,3,0)</f>
        <v>Túi</v>
      </c>
      <c r="R8726" s="224">
        <v>15</v>
      </c>
      <c r="S8726" s="363"/>
      <c r="T8726" s="363">
        <f>VLOOKUP(VLOOKUP(G8726,Ma_KH!$A:$R,18,0)&amp;K8726,Gia_MB!$A:$F,6,0)</f>
        <v>116611</v>
      </c>
      <c r="U8726" s="369">
        <f t="shared" si="957"/>
        <v>1749165</v>
      </c>
      <c r="V8726" s="363"/>
      <c r="W8726" s="370">
        <f t="shared" si="958"/>
        <v>0</v>
      </c>
      <c r="X8726" s="371" t="str">
        <f t="shared" si="959"/>
        <v>8</v>
      </c>
      <c r="Y8726" s="363"/>
      <c r="Z8726" s="369">
        <f t="shared" si="960"/>
        <v>139933.20000000001</v>
      </c>
      <c r="AA8726" s="372">
        <f>VLOOKUP(G8726,Ma_KH!$A:$R,14,0)</f>
        <v>60</v>
      </c>
    </row>
    <row r="8727" spans="1:27" hidden="1" x14ac:dyDescent="0.25">
      <c r="A8727" s="245">
        <v>46008</v>
      </c>
      <c r="B8727" s="248" t="s">
        <v>9055</v>
      </c>
      <c r="C8727" s="236" t="s">
        <v>7767</v>
      </c>
      <c r="D8727" s="245">
        <v>46008</v>
      </c>
      <c r="E8727" s="246"/>
      <c r="F8727" s="244"/>
      <c r="G8727" s="33" t="s">
        <v>7773</v>
      </c>
      <c r="H8727" s="246"/>
      <c r="I8727" s="248" t="s">
        <v>9055</v>
      </c>
      <c r="J8727" s="248" t="s">
        <v>7234</v>
      </c>
      <c r="K8727" s="248" t="s">
        <v>32</v>
      </c>
      <c r="L8727" s="21" t="str">
        <f>VLOOKUP($K8727,TONG_SL!$A:$D,2,0)</f>
        <v>Giò Tai Lưỡi Xào 250g</v>
      </c>
      <c r="N8727" s="21" t="str">
        <f t="shared" si="956"/>
        <v>K-C6</v>
      </c>
      <c r="Q8727" s="21" t="str">
        <f>VLOOKUP(K8727,TONG_SL!$A:$D,3,0)</f>
        <v>Túi</v>
      </c>
      <c r="R8727" s="224">
        <v>15</v>
      </c>
      <c r="S8727" s="363"/>
      <c r="T8727" s="363">
        <f>VLOOKUP(VLOOKUP(G8727,Ma_KH!$A:$R,18,0)&amp;K8727,Gia_MB!$A:$F,6,0)</f>
        <v>50182</v>
      </c>
      <c r="U8727" s="369">
        <f t="shared" si="957"/>
        <v>752730</v>
      </c>
      <c r="V8727" s="363"/>
      <c r="W8727" s="370">
        <f t="shared" si="958"/>
        <v>0</v>
      </c>
      <c r="X8727" s="371" t="str">
        <f t="shared" si="959"/>
        <v>8</v>
      </c>
      <c r="Y8727" s="363"/>
      <c r="Z8727" s="369">
        <f t="shared" si="960"/>
        <v>60218.400000000001</v>
      </c>
      <c r="AA8727" s="372">
        <f>VLOOKUP(G8727,Ma_KH!$A:$R,14,0)</f>
        <v>60</v>
      </c>
    </row>
    <row r="8728" spans="1:27" hidden="1" x14ac:dyDescent="0.25">
      <c r="A8728" s="245">
        <v>46008</v>
      </c>
      <c r="B8728" s="248" t="s">
        <v>9055</v>
      </c>
      <c r="C8728" s="236" t="s">
        <v>7767</v>
      </c>
      <c r="D8728" s="245">
        <v>46008</v>
      </c>
      <c r="E8728" s="246"/>
      <c r="F8728" s="244"/>
      <c r="G8728" s="33" t="s">
        <v>7773</v>
      </c>
      <c r="H8728" s="246"/>
      <c r="I8728" s="248" t="s">
        <v>9055</v>
      </c>
      <c r="J8728" s="248" t="s">
        <v>7234</v>
      </c>
      <c r="K8728" s="248" t="s">
        <v>7153</v>
      </c>
      <c r="L8728" s="21" t="str">
        <f>VLOOKUP($K8728,TONG_SL!$A:$D,2,0)</f>
        <v>Tai heo muối 200g</v>
      </c>
      <c r="N8728" s="21" t="str">
        <f t="shared" si="956"/>
        <v>K-C6</v>
      </c>
      <c r="Q8728" s="21" t="str">
        <f>VLOOKUP(K8728,TONG_SL!$A:$D,3,0)</f>
        <v>Túi</v>
      </c>
      <c r="R8728" s="224">
        <v>15</v>
      </c>
      <c r="S8728" s="363"/>
      <c r="T8728" s="363">
        <f>VLOOKUP(VLOOKUP(G8728,Ma_KH!$A:$R,18,0)&amp;K8728,Gia_MB!$A:$F,6,0)</f>
        <v>55595</v>
      </c>
      <c r="U8728" s="369">
        <f t="shared" si="957"/>
        <v>833925</v>
      </c>
      <c r="V8728" s="363"/>
      <c r="W8728" s="370">
        <f t="shared" si="958"/>
        <v>0</v>
      </c>
      <c r="X8728" s="371" t="str">
        <f t="shared" si="959"/>
        <v>8</v>
      </c>
      <c r="Y8728" s="363"/>
      <c r="Z8728" s="369">
        <f t="shared" si="960"/>
        <v>66714</v>
      </c>
      <c r="AA8728" s="372">
        <f>VLOOKUP(G8728,Ma_KH!$A:$R,14,0)</f>
        <v>60</v>
      </c>
    </row>
    <row r="8729" spans="1:27" hidden="1" x14ac:dyDescent="0.25">
      <c r="A8729" s="245">
        <v>46001</v>
      </c>
      <c r="B8729" s="248">
        <v>4181244559</v>
      </c>
      <c r="C8729" s="236" t="s">
        <v>7767</v>
      </c>
      <c r="D8729" s="245">
        <v>46008</v>
      </c>
      <c r="E8729" s="246"/>
      <c r="F8729" s="244"/>
      <c r="G8729" s="33" t="s">
        <v>7773</v>
      </c>
      <c r="H8729" s="246"/>
      <c r="I8729" s="248" t="s">
        <v>9056</v>
      </c>
      <c r="J8729" s="248" t="s">
        <v>7234</v>
      </c>
      <c r="K8729" s="248" t="s">
        <v>7153</v>
      </c>
      <c r="L8729" s="21" t="str">
        <f>VLOOKUP($K8729,TONG_SL!$A:$D,2,0)</f>
        <v>Tai heo muối 200g</v>
      </c>
      <c r="N8729" s="21" t="str">
        <f t="shared" si="956"/>
        <v>K-C6</v>
      </c>
      <c r="Q8729" s="21" t="str">
        <f>VLOOKUP(K8729,TONG_SL!$A:$D,3,0)</f>
        <v>Túi</v>
      </c>
      <c r="R8729" s="224">
        <v>6</v>
      </c>
      <c r="S8729" s="363"/>
      <c r="T8729" s="363">
        <f>VLOOKUP(VLOOKUP(G8729,Ma_KH!$A:$R,18,0)&amp;K8729,Gia_MB!$A:$F,6,0)</f>
        <v>55595</v>
      </c>
      <c r="U8729" s="369">
        <f t="shared" si="957"/>
        <v>333570</v>
      </c>
      <c r="V8729" s="363"/>
      <c r="W8729" s="370">
        <f t="shared" si="958"/>
        <v>0</v>
      </c>
      <c r="X8729" s="371" t="str">
        <f t="shared" si="959"/>
        <v>8</v>
      </c>
      <c r="Y8729" s="363"/>
      <c r="Z8729" s="369">
        <f t="shared" si="960"/>
        <v>26685.600000000002</v>
      </c>
      <c r="AA8729" s="372">
        <f>VLOOKUP(G8729,Ma_KH!$A:$R,14,0)</f>
        <v>60</v>
      </c>
    </row>
    <row r="8730" spans="1:27" hidden="1" x14ac:dyDescent="0.25">
      <c r="A8730" s="245">
        <v>46001</v>
      </c>
      <c r="B8730" s="248">
        <v>4181244559</v>
      </c>
      <c r="C8730" s="236" t="s">
        <v>7767</v>
      </c>
      <c r="D8730" s="245">
        <v>46008</v>
      </c>
      <c r="E8730" s="246"/>
      <c r="F8730" s="244"/>
      <c r="G8730" s="33" t="s">
        <v>7773</v>
      </c>
      <c r="H8730" s="246"/>
      <c r="I8730" s="248" t="s">
        <v>9056</v>
      </c>
      <c r="J8730" s="248" t="s">
        <v>7234</v>
      </c>
      <c r="K8730" s="248" t="s">
        <v>32</v>
      </c>
      <c r="L8730" s="21" t="str">
        <f>VLOOKUP($K8730,TONG_SL!$A:$D,2,0)</f>
        <v>Giò Tai Lưỡi Xào 250g</v>
      </c>
      <c r="N8730" s="21" t="str">
        <f t="shared" si="956"/>
        <v>K-C6</v>
      </c>
      <c r="Q8730" s="21" t="str">
        <f>VLOOKUP(K8730,TONG_SL!$A:$D,3,0)</f>
        <v>Túi</v>
      </c>
      <c r="R8730" s="224">
        <v>13</v>
      </c>
      <c r="S8730" s="363"/>
      <c r="T8730" s="363">
        <f>VLOOKUP(VLOOKUP(G8730,Ma_KH!$A:$R,18,0)&amp;K8730,Gia_MB!$A:$F,6,0)</f>
        <v>50182</v>
      </c>
      <c r="U8730" s="369">
        <f t="shared" si="957"/>
        <v>652366</v>
      </c>
      <c r="V8730" s="363"/>
      <c r="W8730" s="370">
        <f t="shared" si="958"/>
        <v>0</v>
      </c>
      <c r="X8730" s="371" t="str">
        <f t="shared" si="959"/>
        <v>8</v>
      </c>
      <c r="Y8730" s="363"/>
      <c r="Z8730" s="369">
        <f t="shared" si="960"/>
        <v>52189.279999999999</v>
      </c>
      <c r="AA8730" s="372">
        <f>VLOOKUP(G8730,Ma_KH!$A:$R,14,0)</f>
        <v>60</v>
      </c>
    </row>
    <row r="8731" spans="1:27" hidden="1" x14ac:dyDescent="0.25">
      <c r="A8731" s="245">
        <v>46001</v>
      </c>
      <c r="B8731" s="248">
        <v>4181244559</v>
      </c>
      <c r="C8731" s="236" t="s">
        <v>7767</v>
      </c>
      <c r="D8731" s="245">
        <v>46008</v>
      </c>
      <c r="E8731" s="246"/>
      <c r="F8731" s="244"/>
      <c r="G8731" s="33" t="s">
        <v>7773</v>
      </c>
      <c r="H8731" s="246"/>
      <c r="I8731" s="248" t="s">
        <v>9056</v>
      </c>
      <c r="J8731" s="248" t="s">
        <v>7234</v>
      </c>
      <c r="K8731" s="248" t="s">
        <v>7187</v>
      </c>
      <c r="L8731" s="21" t="str">
        <f>VLOOKUP($K8731,TONG_SL!$A:$D,2,0)</f>
        <v>Chân giò heo muối 300g</v>
      </c>
      <c r="N8731" s="21" t="str">
        <f t="shared" si="956"/>
        <v>K-C6</v>
      </c>
      <c r="Q8731" s="21" t="str">
        <f>VLOOKUP(K8731,TONG_SL!$A:$D,3,0)</f>
        <v>Túi</v>
      </c>
      <c r="R8731" s="224">
        <v>20</v>
      </c>
      <c r="S8731" s="363"/>
      <c r="T8731" s="363">
        <f>VLOOKUP(VLOOKUP(G8731,Ma_KH!$A:$R,18,0)&amp;K8731,Gia_MB!$A:$F,6,0)</f>
        <v>73431</v>
      </c>
      <c r="U8731" s="369">
        <f t="shared" si="957"/>
        <v>1468620</v>
      </c>
      <c r="V8731" s="363"/>
      <c r="W8731" s="370">
        <f t="shared" si="958"/>
        <v>0</v>
      </c>
      <c r="X8731" s="371" t="str">
        <f t="shared" si="959"/>
        <v>8</v>
      </c>
      <c r="Y8731" s="363"/>
      <c r="Z8731" s="369">
        <f t="shared" si="960"/>
        <v>117489.60000000001</v>
      </c>
      <c r="AA8731" s="372">
        <f>VLOOKUP(G8731,Ma_KH!$A:$R,14,0)</f>
        <v>60</v>
      </c>
    </row>
    <row r="8732" spans="1:27" hidden="1" x14ac:dyDescent="0.25">
      <c r="A8732" s="245">
        <v>46001</v>
      </c>
      <c r="B8732" s="248">
        <v>4181244559</v>
      </c>
      <c r="C8732" s="236" t="s">
        <v>7767</v>
      </c>
      <c r="D8732" s="245">
        <v>46008</v>
      </c>
      <c r="E8732" s="246"/>
      <c r="F8732" s="244"/>
      <c r="G8732" s="33" t="s">
        <v>7773</v>
      </c>
      <c r="H8732" s="246"/>
      <c r="I8732" s="248" t="s">
        <v>9056</v>
      </c>
      <c r="J8732" s="248" t="s">
        <v>7234</v>
      </c>
      <c r="K8732" s="248" t="s">
        <v>48</v>
      </c>
      <c r="L8732" s="21" t="str">
        <f>VLOOKUP($K8732,TONG_SL!$A:$D,2,0)</f>
        <v>Mọc Nấm Hương 250g</v>
      </c>
      <c r="N8732" s="21" t="str">
        <f t="shared" si="956"/>
        <v>K-C6</v>
      </c>
      <c r="Q8732" s="21" t="str">
        <f>VLOOKUP(K8732,TONG_SL!$A:$D,3,0)</f>
        <v>Túi</v>
      </c>
      <c r="R8732" s="224">
        <v>6</v>
      </c>
      <c r="S8732" s="363"/>
      <c r="T8732" s="363">
        <f>VLOOKUP(VLOOKUP(G8732,Ma_KH!$A:$R,18,0)&amp;K8732,Gia_MB!$A:$F,6,0)</f>
        <v>46000</v>
      </c>
      <c r="U8732" s="369">
        <f t="shared" si="957"/>
        <v>276000</v>
      </c>
      <c r="V8732" s="363"/>
      <c r="W8732" s="370">
        <f t="shared" si="958"/>
        <v>0</v>
      </c>
      <c r="X8732" s="371" t="str">
        <f t="shared" si="959"/>
        <v>8</v>
      </c>
      <c r="Y8732" s="363"/>
      <c r="Z8732" s="369">
        <f t="shared" si="960"/>
        <v>22080</v>
      </c>
      <c r="AA8732" s="372">
        <f>VLOOKUP(G8732,Ma_KH!$A:$R,14,0)</f>
        <v>60</v>
      </c>
    </row>
    <row r="8733" spans="1:27" hidden="1" x14ac:dyDescent="0.25">
      <c r="A8733" s="245">
        <v>46001</v>
      </c>
      <c r="B8733" s="248">
        <v>4181244559</v>
      </c>
      <c r="C8733" s="236" t="s">
        <v>7767</v>
      </c>
      <c r="D8733" s="245">
        <v>46008</v>
      </c>
      <c r="E8733" s="246"/>
      <c r="F8733" s="244"/>
      <c r="G8733" s="33" t="s">
        <v>7773</v>
      </c>
      <c r="H8733" s="246"/>
      <c r="I8733" s="248" t="s">
        <v>9056</v>
      </c>
      <c r="J8733" s="248" t="s">
        <v>7234</v>
      </c>
      <c r="K8733" s="248" t="s">
        <v>30</v>
      </c>
      <c r="L8733" s="21" t="str">
        <f>VLOOKUP($K8733,TONG_SL!$A:$D,2,0)</f>
        <v>Gà muối 500g</v>
      </c>
      <c r="N8733" s="21" t="str">
        <f t="shared" si="956"/>
        <v>K-C6</v>
      </c>
      <c r="Q8733" s="21" t="str">
        <f>VLOOKUP(K8733,TONG_SL!$A:$D,3,0)</f>
        <v>Túi</v>
      </c>
      <c r="R8733" s="224">
        <v>10</v>
      </c>
      <c r="S8733" s="363"/>
      <c r="T8733" s="363">
        <f>VLOOKUP(VLOOKUP(G8733,Ma_KH!$A:$R,18,0)&amp;K8733,Gia_MB!$A:$F,6,0)</f>
        <v>116611</v>
      </c>
      <c r="U8733" s="369">
        <f t="shared" si="957"/>
        <v>1166110</v>
      </c>
      <c r="V8733" s="363"/>
      <c r="W8733" s="370">
        <f t="shared" si="958"/>
        <v>0</v>
      </c>
      <c r="X8733" s="371" t="str">
        <f t="shared" si="959"/>
        <v>8</v>
      </c>
      <c r="Y8733" s="363"/>
      <c r="Z8733" s="369">
        <f t="shared" si="960"/>
        <v>93288.8</v>
      </c>
      <c r="AA8733" s="372">
        <f>VLOOKUP(G8733,Ma_KH!$A:$R,14,0)</f>
        <v>60</v>
      </c>
    </row>
    <row r="8734" spans="1:27" hidden="1" x14ac:dyDescent="0.25">
      <c r="A8734" s="245">
        <v>46001</v>
      </c>
      <c r="B8734" s="248">
        <v>4181234551</v>
      </c>
      <c r="C8734" s="236" t="s">
        <v>7767</v>
      </c>
      <c r="D8734" s="245">
        <v>46008</v>
      </c>
      <c r="E8734" s="246"/>
      <c r="F8734" s="244"/>
      <c r="G8734" s="33" t="s">
        <v>7784</v>
      </c>
      <c r="H8734" s="246"/>
      <c r="I8734" s="248" t="s">
        <v>9057</v>
      </c>
      <c r="J8734" s="248" t="s">
        <v>7234</v>
      </c>
      <c r="K8734" s="248" t="s">
        <v>7820</v>
      </c>
      <c r="L8734" s="21" t="str">
        <f>VLOOKUP($K8734,TONG_SL!$A:$D,2,0)</f>
        <v>Giò lụa cây 250g</v>
      </c>
      <c r="N8734" s="21" t="str">
        <f t="shared" si="956"/>
        <v>K-C6</v>
      </c>
      <c r="Q8734" s="21" t="str">
        <f>VLOOKUP(K8734,TONG_SL!$A:$D,3,0)</f>
        <v>Túi</v>
      </c>
      <c r="R8734" s="224">
        <v>10</v>
      </c>
      <c r="S8734" s="363"/>
      <c r="T8734" s="363">
        <f>VLOOKUP(VLOOKUP(G8734,Ma_KH!$A:$R,18,0)&amp;K8734,Gia_MB!$A:$F,6,0)</f>
        <v>49500</v>
      </c>
      <c r="U8734" s="369">
        <f t="shared" si="957"/>
        <v>495000</v>
      </c>
      <c r="V8734" s="363"/>
      <c r="W8734" s="370">
        <f t="shared" si="958"/>
        <v>0</v>
      </c>
      <c r="X8734" s="371" t="str">
        <f t="shared" si="959"/>
        <v>8</v>
      </c>
      <c r="Y8734" s="363"/>
      <c r="Z8734" s="369">
        <f t="shared" si="960"/>
        <v>39600</v>
      </c>
      <c r="AA8734" s="372">
        <f>VLOOKUP(G8734,Ma_KH!$A:$R,14,0)</f>
        <v>60</v>
      </c>
    </row>
    <row r="8735" spans="1:27" hidden="1" x14ac:dyDescent="0.25">
      <c r="A8735" s="245">
        <v>46001</v>
      </c>
      <c r="B8735" s="248">
        <v>4181234551</v>
      </c>
      <c r="C8735" s="236" t="s">
        <v>7767</v>
      </c>
      <c r="D8735" s="245">
        <v>46008</v>
      </c>
      <c r="E8735" s="246"/>
      <c r="F8735" s="244"/>
      <c r="G8735" s="33" t="s">
        <v>7784</v>
      </c>
      <c r="H8735" s="246"/>
      <c r="I8735" s="248" t="s">
        <v>9057</v>
      </c>
      <c r="J8735" s="248" t="s">
        <v>7234</v>
      </c>
      <c r="K8735" s="248" t="s">
        <v>7154</v>
      </c>
      <c r="L8735" s="21" t="str">
        <f>VLOOKUP($K8735,TONG_SL!$A:$D,2,0)</f>
        <v>Chả cốm 300g</v>
      </c>
      <c r="N8735" s="21" t="str">
        <f t="shared" si="956"/>
        <v>K-C6</v>
      </c>
      <c r="Q8735" s="21" t="str">
        <f>VLOOKUP(K8735,TONG_SL!$A:$D,3,0)</f>
        <v>Túi</v>
      </c>
      <c r="R8735" s="224">
        <v>20</v>
      </c>
      <c r="S8735" s="363"/>
      <c r="T8735" s="363">
        <f>VLOOKUP(VLOOKUP(G8735,Ma_KH!$A:$R,18,0)&amp;K8735,Gia_MB!$A:$F,6,0)</f>
        <v>74250</v>
      </c>
      <c r="U8735" s="369">
        <f t="shared" si="957"/>
        <v>1485000</v>
      </c>
      <c r="V8735" s="363"/>
      <c r="W8735" s="370">
        <f t="shared" si="958"/>
        <v>0</v>
      </c>
      <c r="X8735" s="371" t="str">
        <f t="shared" si="959"/>
        <v>8</v>
      </c>
      <c r="Y8735" s="363"/>
      <c r="Z8735" s="369">
        <f t="shared" si="960"/>
        <v>118800</v>
      </c>
      <c r="AA8735" s="372">
        <f>VLOOKUP(G8735,Ma_KH!$A:$R,14,0)</f>
        <v>60</v>
      </c>
    </row>
    <row r="8736" spans="1:27" hidden="1" x14ac:dyDescent="0.25">
      <c r="A8736" s="245">
        <v>46001</v>
      </c>
      <c r="B8736" s="248">
        <v>4181234551</v>
      </c>
      <c r="C8736" s="236" t="s">
        <v>7767</v>
      </c>
      <c r="D8736" s="245">
        <v>46008</v>
      </c>
      <c r="E8736" s="246"/>
      <c r="F8736" s="244"/>
      <c r="G8736" s="33" t="s">
        <v>7784</v>
      </c>
      <c r="H8736" s="246"/>
      <c r="I8736" s="248" t="s">
        <v>9057</v>
      </c>
      <c r="J8736" s="248" t="s">
        <v>7234</v>
      </c>
      <c r="K8736" s="248" t="s">
        <v>7187</v>
      </c>
      <c r="L8736" s="21" t="str">
        <f>VLOOKUP($K8736,TONG_SL!$A:$D,2,0)</f>
        <v>Chân giò heo muối 300g</v>
      </c>
      <c r="N8736" s="21" t="str">
        <f t="shared" si="956"/>
        <v>K-C6</v>
      </c>
      <c r="Q8736" s="21" t="str">
        <f>VLOOKUP(K8736,TONG_SL!$A:$D,3,0)</f>
        <v>Túi</v>
      </c>
      <c r="R8736" s="224">
        <v>20</v>
      </c>
      <c r="S8736" s="363"/>
      <c r="T8736" s="363">
        <f>VLOOKUP(VLOOKUP(G8736,Ma_KH!$A:$R,18,0)&amp;K8736,Gia_MB!$A:$F,6,0)</f>
        <v>73431</v>
      </c>
      <c r="U8736" s="369">
        <f t="shared" si="957"/>
        <v>1468620</v>
      </c>
      <c r="V8736" s="363"/>
      <c r="W8736" s="370">
        <f t="shared" si="958"/>
        <v>0</v>
      </c>
      <c r="X8736" s="371" t="str">
        <f t="shared" si="959"/>
        <v>8</v>
      </c>
      <c r="Y8736" s="363"/>
      <c r="Z8736" s="369">
        <f t="shared" si="960"/>
        <v>117489.60000000001</v>
      </c>
      <c r="AA8736" s="372">
        <f>VLOOKUP(G8736,Ma_KH!$A:$R,14,0)</f>
        <v>60</v>
      </c>
    </row>
    <row r="8737" spans="1:27" hidden="1" x14ac:dyDescent="0.25">
      <c r="A8737" s="245">
        <v>46001</v>
      </c>
      <c r="B8737" s="248">
        <v>4181234551</v>
      </c>
      <c r="C8737" s="236" t="s">
        <v>7767</v>
      </c>
      <c r="D8737" s="245">
        <v>46008</v>
      </c>
      <c r="E8737" s="246"/>
      <c r="F8737" s="244"/>
      <c r="G8737" s="33" t="s">
        <v>7784</v>
      </c>
      <c r="H8737" s="246"/>
      <c r="I8737" s="248" t="s">
        <v>9057</v>
      </c>
      <c r="J8737" s="248" t="s">
        <v>7234</v>
      </c>
      <c r="K8737" s="248" t="s">
        <v>32</v>
      </c>
      <c r="L8737" s="21" t="str">
        <f>VLOOKUP($K8737,TONG_SL!$A:$D,2,0)</f>
        <v>Giò Tai Lưỡi Xào 250g</v>
      </c>
      <c r="N8737" s="21" t="str">
        <f t="shared" si="956"/>
        <v>K-C6</v>
      </c>
      <c r="Q8737" s="21" t="str">
        <f>VLOOKUP(K8737,TONG_SL!$A:$D,3,0)</f>
        <v>Túi</v>
      </c>
      <c r="R8737" s="224">
        <v>12</v>
      </c>
      <c r="S8737" s="363"/>
      <c r="T8737" s="363">
        <f>VLOOKUP(VLOOKUP(G8737,Ma_KH!$A:$R,18,0)&amp;K8737,Gia_MB!$A:$F,6,0)</f>
        <v>50182</v>
      </c>
      <c r="U8737" s="369">
        <f t="shared" si="957"/>
        <v>602184</v>
      </c>
      <c r="V8737" s="363"/>
      <c r="W8737" s="370">
        <f t="shared" si="958"/>
        <v>0</v>
      </c>
      <c r="X8737" s="371" t="str">
        <f t="shared" si="959"/>
        <v>8</v>
      </c>
      <c r="Y8737" s="363"/>
      <c r="Z8737" s="369">
        <f t="shared" si="960"/>
        <v>48174.720000000001</v>
      </c>
      <c r="AA8737" s="372">
        <f>VLOOKUP(G8737,Ma_KH!$A:$R,14,0)</f>
        <v>60</v>
      </c>
    </row>
    <row r="8738" spans="1:27" hidden="1" x14ac:dyDescent="0.25">
      <c r="A8738" s="245">
        <v>46001</v>
      </c>
      <c r="B8738" s="248">
        <v>4181234551</v>
      </c>
      <c r="C8738" s="236" t="s">
        <v>7767</v>
      </c>
      <c r="D8738" s="245">
        <v>46008</v>
      </c>
      <c r="E8738" s="246"/>
      <c r="F8738" s="244"/>
      <c r="G8738" s="33" t="s">
        <v>7784</v>
      </c>
      <c r="H8738" s="246"/>
      <c r="I8738" s="248" t="s">
        <v>9057</v>
      </c>
      <c r="J8738" s="248" t="s">
        <v>7234</v>
      </c>
      <c r="K8738" s="248" t="s">
        <v>48</v>
      </c>
      <c r="L8738" s="21" t="str">
        <f>VLOOKUP($K8738,TONG_SL!$A:$D,2,0)</f>
        <v>Mọc Nấm Hương 250g</v>
      </c>
      <c r="N8738" s="21" t="str">
        <f t="shared" si="956"/>
        <v>K-C6</v>
      </c>
      <c r="Q8738" s="21" t="str">
        <f>VLOOKUP(K8738,TONG_SL!$A:$D,3,0)</f>
        <v>Túi</v>
      </c>
      <c r="R8738" s="224">
        <v>20</v>
      </c>
      <c r="S8738" s="363"/>
      <c r="T8738" s="363">
        <f>VLOOKUP(VLOOKUP(G8738,Ma_KH!$A:$R,18,0)&amp;K8738,Gia_MB!$A:$F,6,0)</f>
        <v>46000</v>
      </c>
      <c r="U8738" s="369">
        <f t="shared" si="957"/>
        <v>920000</v>
      </c>
      <c r="V8738" s="363"/>
      <c r="W8738" s="370">
        <f t="shared" si="958"/>
        <v>0</v>
      </c>
      <c r="X8738" s="371" t="str">
        <f t="shared" si="959"/>
        <v>8</v>
      </c>
      <c r="Y8738" s="363"/>
      <c r="Z8738" s="369">
        <f t="shared" si="960"/>
        <v>73600</v>
      </c>
      <c r="AA8738" s="372">
        <f>VLOOKUP(G8738,Ma_KH!$A:$R,14,0)</f>
        <v>60</v>
      </c>
    </row>
    <row r="8739" spans="1:27" hidden="1" x14ac:dyDescent="0.25">
      <c r="A8739" s="245">
        <v>46001</v>
      </c>
      <c r="B8739" s="248">
        <v>4181234551</v>
      </c>
      <c r="C8739" s="236" t="s">
        <v>7767</v>
      </c>
      <c r="D8739" s="245">
        <v>46008</v>
      </c>
      <c r="E8739" s="246"/>
      <c r="F8739" s="244"/>
      <c r="G8739" s="33" t="s">
        <v>7784</v>
      </c>
      <c r="H8739" s="246"/>
      <c r="I8739" s="248" t="s">
        <v>9057</v>
      </c>
      <c r="J8739" s="248" t="s">
        <v>7234</v>
      </c>
      <c r="K8739" s="248" t="s">
        <v>30</v>
      </c>
      <c r="L8739" s="21" t="str">
        <f>VLOOKUP($K8739,TONG_SL!$A:$D,2,0)</f>
        <v>Gà muối 500g</v>
      </c>
      <c r="N8739" s="21" t="str">
        <f t="shared" si="956"/>
        <v>K-C6</v>
      </c>
      <c r="Q8739" s="21" t="str">
        <f>VLOOKUP(K8739,TONG_SL!$A:$D,3,0)</f>
        <v>Túi</v>
      </c>
      <c r="R8739" s="224">
        <v>20</v>
      </c>
      <c r="S8739" s="363"/>
      <c r="T8739" s="363">
        <f>VLOOKUP(VLOOKUP(G8739,Ma_KH!$A:$R,18,0)&amp;K8739,Gia_MB!$A:$F,6,0)</f>
        <v>116611</v>
      </c>
      <c r="U8739" s="369">
        <f>T8739*R8739</f>
        <v>2332220</v>
      </c>
      <c r="V8739" s="363"/>
      <c r="W8739" s="370">
        <f>U8739*V8739</f>
        <v>0</v>
      </c>
      <c r="X8739" s="371" t="str">
        <f>IF(B8739&lt;&gt;"","8","0")</f>
        <v>8</v>
      </c>
      <c r="Y8739" s="363"/>
      <c r="Z8739" s="369">
        <f>U8739*X8739%</f>
        <v>186577.6</v>
      </c>
      <c r="AA8739" s="372">
        <f>VLOOKUP(G8739,Ma_KH!$A:$R,14,0)</f>
        <v>60</v>
      </c>
    </row>
    <row r="8740" spans="1:27" hidden="1" x14ac:dyDescent="0.25">
      <c r="A8740" s="245">
        <v>46001</v>
      </c>
      <c r="B8740" s="248">
        <v>4181244723</v>
      </c>
      <c r="C8740" s="236" t="s">
        <v>7767</v>
      </c>
      <c r="D8740" s="245">
        <v>46008</v>
      </c>
      <c r="E8740" s="246"/>
      <c r="F8740" s="244"/>
      <c r="G8740" s="33" t="s">
        <v>7773</v>
      </c>
      <c r="H8740" s="246"/>
      <c r="I8740" s="248" t="s">
        <v>9058</v>
      </c>
      <c r="J8740" s="248" t="s">
        <v>7234</v>
      </c>
      <c r="K8740" s="248" t="s">
        <v>7153</v>
      </c>
      <c r="L8740" s="21" t="str">
        <f>VLOOKUP($K8740,TONG_SL!$A:$D,2,0)</f>
        <v>Tai heo muối 200g</v>
      </c>
      <c r="N8740" s="21" t="str">
        <f t="shared" si="956"/>
        <v>K-C6</v>
      </c>
      <c r="Q8740" s="21" t="str">
        <f>VLOOKUP(K8740,TONG_SL!$A:$D,3,0)</f>
        <v>Túi</v>
      </c>
      <c r="R8740" s="224">
        <v>6</v>
      </c>
      <c r="S8740" s="363"/>
      <c r="T8740" s="363">
        <f>VLOOKUP(VLOOKUP(G8740,Ma_KH!$A:$R,18,0)&amp;K8740,Gia_MB!$A:$F,6,0)</f>
        <v>55595</v>
      </c>
      <c r="U8740" s="369">
        <f t="shared" si="957"/>
        <v>333570</v>
      </c>
      <c r="V8740" s="363"/>
      <c r="W8740" s="370">
        <f t="shared" si="958"/>
        <v>0</v>
      </c>
      <c r="X8740" s="371" t="str">
        <f t="shared" si="959"/>
        <v>8</v>
      </c>
      <c r="Y8740" s="363"/>
      <c r="Z8740" s="369">
        <f t="shared" si="960"/>
        <v>26685.600000000002</v>
      </c>
      <c r="AA8740" s="372">
        <f>VLOOKUP(G8740,Ma_KH!$A:$R,14,0)</f>
        <v>60</v>
      </c>
    </row>
    <row r="8741" spans="1:27" hidden="1" x14ac:dyDescent="0.25">
      <c r="A8741" s="245">
        <v>46001</v>
      </c>
      <c r="B8741" s="248">
        <v>4181244723</v>
      </c>
      <c r="C8741" s="236" t="s">
        <v>7767</v>
      </c>
      <c r="D8741" s="245">
        <v>46008</v>
      </c>
      <c r="E8741" s="246"/>
      <c r="F8741" s="244"/>
      <c r="G8741" s="33" t="s">
        <v>7773</v>
      </c>
      <c r="H8741" s="246"/>
      <c r="I8741" s="248" t="s">
        <v>9058</v>
      </c>
      <c r="J8741" s="248" t="s">
        <v>7234</v>
      </c>
      <c r="K8741" s="248" t="s">
        <v>32</v>
      </c>
      <c r="L8741" s="21" t="str">
        <f>VLOOKUP($K8741,TONG_SL!$A:$D,2,0)</f>
        <v>Giò Tai Lưỡi Xào 250g</v>
      </c>
      <c r="N8741" s="21" t="str">
        <f t="shared" si="956"/>
        <v>K-C6</v>
      </c>
      <c r="Q8741" s="21" t="str">
        <f>VLOOKUP(K8741,TONG_SL!$A:$D,3,0)</f>
        <v>Túi</v>
      </c>
      <c r="R8741" s="224">
        <v>10</v>
      </c>
      <c r="S8741" s="363"/>
      <c r="T8741" s="363">
        <f>VLOOKUP(VLOOKUP(G8741,Ma_KH!$A:$R,18,0)&amp;K8741,Gia_MB!$A:$F,6,0)</f>
        <v>50182</v>
      </c>
      <c r="U8741" s="369">
        <f t="shared" si="957"/>
        <v>501820</v>
      </c>
      <c r="V8741" s="363"/>
      <c r="W8741" s="370">
        <f t="shared" si="958"/>
        <v>0</v>
      </c>
      <c r="X8741" s="371" t="str">
        <f t="shared" si="959"/>
        <v>8</v>
      </c>
      <c r="Y8741" s="363"/>
      <c r="Z8741" s="369">
        <f t="shared" si="960"/>
        <v>40145.599999999999</v>
      </c>
      <c r="AA8741" s="372">
        <f>VLOOKUP(G8741,Ma_KH!$A:$R,14,0)</f>
        <v>60</v>
      </c>
    </row>
    <row r="8742" spans="1:27" hidden="1" x14ac:dyDescent="0.25">
      <c r="A8742" s="245">
        <v>46001</v>
      </c>
      <c r="B8742" s="248">
        <v>4181244723</v>
      </c>
      <c r="C8742" s="236" t="s">
        <v>7767</v>
      </c>
      <c r="D8742" s="245">
        <v>46008</v>
      </c>
      <c r="E8742" s="246"/>
      <c r="F8742" s="244"/>
      <c r="G8742" s="33" t="s">
        <v>7773</v>
      </c>
      <c r="H8742" s="246"/>
      <c r="I8742" s="248" t="s">
        <v>9058</v>
      </c>
      <c r="J8742" s="248" t="s">
        <v>7234</v>
      </c>
      <c r="K8742" s="248" t="s">
        <v>7187</v>
      </c>
      <c r="L8742" s="21" t="str">
        <f>VLOOKUP($K8742,TONG_SL!$A:$D,2,0)</f>
        <v>Chân giò heo muối 300g</v>
      </c>
      <c r="N8742" s="21" t="str">
        <f t="shared" si="956"/>
        <v>K-C6</v>
      </c>
      <c r="Q8742" s="21" t="str">
        <f>VLOOKUP(K8742,TONG_SL!$A:$D,3,0)</f>
        <v>Túi</v>
      </c>
      <c r="R8742" s="224">
        <v>36</v>
      </c>
      <c r="S8742" s="363"/>
      <c r="T8742" s="363">
        <f>VLOOKUP(VLOOKUP(G8742,Ma_KH!$A:$R,18,0)&amp;K8742,Gia_MB!$A:$F,6,0)</f>
        <v>73431</v>
      </c>
      <c r="U8742" s="369">
        <f t="shared" si="957"/>
        <v>2643516</v>
      </c>
      <c r="V8742" s="363"/>
      <c r="W8742" s="370">
        <f t="shared" si="958"/>
        <v>0</v>
      </c>
      <c r="X8742" s="371" t="str">
        <f t="shared" si="959"/>
        <v>8</v>
      </c>
      <c r="Y8742" s="363"/>
      <c r="Z8742" s="369">
        <f t="shared" si="960"/>
        <v>211481.28</v>
      </c>
      <c r="AA8742" s="372">
        <f>VLOOKUP(G8742,Ma_KH!$A:$R,14,0)</f>
        <v>60</v>
      </c>
    </row>
    <row r="8743" spans="1:27" hidden="1" x14ac:dyDescent="0.25">
      <c r="A8743" s="245">
        <v>46001</v>
      </c>
      <c r="B8743" s="248">
        <v>4181244723</v>
      </c>
      <c r="C8743" s="236" t="s">
        <v>7767</v>
      </c>
      <c r="D8743" s="245">
        <v>46008</v>
      </c>
      <c r="E8743" s="246"/>
      <c r="F8743" s="244"/>
      <c r="G8743" s="33" t="s">
        <v>7773</v>
      </c>
      <c r="H8743" s="246"/>
      <c r="I8743" s="248" t="s">
        <v>9058</v>
      </c>
      <c r="J8743" s="248" t="s">
        <v>7234</v>
      </c>
      <c r="K8743" s="248" t="s">
        <v>48</v>
      </c>
      <c r="L8743" s="21" t="str">
        <f>VLOOKUP($K8743,TONG_SL!$A:$D,2,0)</f>
        <v>Mọc Nấm Hương 250g</v>
      </c>
      <c r="N8743" s="21" t="str">
        <f t="shared" si="956"/>
        <v>K-C6</v>
      </c>
      <c r="Q8743" s="21" t="str">
        <f>VLOOKUP(K8743,TONG_SL!$A:$D,3,0)</f>
        <v>Túi</v>
      </c>
      <c r="R8743" s="224">
        <v>6</v>
      </c>
      <c r="S8743" s="363"/>
      <c r="T8743" s="363">
        <f>VLOOKUP(VLOOKUP(G8743,Ma_KH!$A:$R,18,0)&amp;K8743,Gia_MB!$A:$F,6,0)</f>
        <v>46000</v>
      </c>
      <c r="U8743" s="369">
        <f t="shared" si="957"/>
        <v>276000</v>
      </c>
      <c r="V8743" s="363"/>
      <c r="W8743" s="370">
        <f t="shared" si="958"/>
        <v>0</v>
      </c>
      <c r="X8743" s="371" t="str">
        <f t="shared" si="959"/>
        <v>8</v>
      </c>
      <c r="Y8743" s="363"/>
      <c r="Z8743" s="369">
        <f t="shared" si="960"/>
        <v>22080</v>
      </c>
      <c r="AA8743" s="372">
        <f>VLOOKUP(G8743,Ma_KH!$A:$R,14,0)</f>
        <v>60</v>
      </c>
    </row>
    <row r="8744" spans="1:27" hidden="1" x14ac:dyDescent="0.25">
      <c r="A8744" s="245">
        <v>46001</v>
      </c>
      <c r="B8744" s="248">
        <v>4181244723</v>
      </c>
      <c r="C8744" s="236" t="s">
        <v>7767</v>
      </c>
      <c r="D8744" s="245">
        <v>46008</v>
      </c>
      <c r="E8744" s="246"/>
      <c r="F8744" s="244"/>
      <c r="G8744" s="33" t="s">
        <v>7773</v>
      </c>
      <c r="H8744" s="246"/>
      <c r="I8744" s="248" t="s">
        <v>9058</v>
      </c>
      <c r="J8744" s="248" t="s">
        <v>7234</v>
      </c>
      <c r="K8744" s="248" t="s">
        <v>30</v>
      </c>
      <c r="L8744" s="21" t="str">
        <f>VLOOKUP($K8744,TONG_SL!$A:$D,2,0)</f>
        <v>Gà muối 500g</v>
      </c>
      <c r="N8744" s="21" t="str">
        <f t="shared" si="956"/>
        <v>K-C6</v>
      </c>
      <c r="Q8744" s="21" t="str">
        <f>VLOOKUP(K8744,TONG_SL!$A:$D,3,0)</f>
        <v>Túi</v>
      </c>
      <c r="R8744" s="224">
        <v>6</v>
      </c>
      <c r="S8744" s="363"/>
      <c r="T8744" s="363">
        <f>VLOOKUP(VLOOKUP(G8744,Ma_KH!$A:$R,18,0)&amp;K8744,Gia_MB!$A:$F,6,0)</f>
        <v>116611</v>
      </c>
      <c r="U8744" s="369">
        <f t="shared" si="957"/>
        <v>699666</v>
      </c>
      <c r="V8744" s="363"/>
      <c r="W8744" s="370">
        <f t="shared" si="958"/>
        <v>0</v>
      </c>
      <c r="X8744" s="371" t="str">
        <f t="shared" si="959"/>
        <v>8</v>
      </c>
      <c r="Y8744" s="363"/>
      <c r="Z8744" s="369">
        <f t="shared" si="960"/>
        <v>55973.279999999999</v>
      </c>
      <c r="AA8744" s="372">
        <f>VLOOKUP(G8744,Ma_KH!$A:$R,14,0)</f>
        <v>60</v>
      </c>
    </row>
    <row r="8745" spans="1:27" hidden="1" x14ac:dyDescent="0.25">
      <c r="A8745" s="245">
        <v>46001</v>
      </c>
      <c r="B8745" s="248">
        <v>4181244715</v>
      </c>
      <c r="C8745" s="236" t="s">
        <v>7767</v>
      </c>
      <c r="D8745" s="245">
        <v>46008</v>
      </c>
      <c r="E8745" s="246"/>
      <c r="F8745" s="244"/>
      <c r="G8745" s="33" t="s">
        <v>7773</v>
      </c>
      <c r="H8745" s="246"/>
      <c r="I8745" s="248" t="s">
        <v>9059</v>
      </c>
      <c r="J8745" s="248" t="s">
        <v>7234</v>
      </c>
      <c r="K8745" s="248" t="s">
        <v>7187</v>
      </c>
      <c r="L8745" s="21" t="str">
        <f>VLOOKUP($K8745,TONG_SL!$A:$D,2,0)</f>
        <v>Chân giò heo muối 300g</v>
      </c>
      <c r="N8745" s="21" t="str">
        <f t="shared" si="956"/>
        <v>K-C6</v>
      </c>
      <c r="Q8745" s="21" t="str">
        <f>VLOOKUP(K8745,TONG_SL!$A:$D,3,0)</f>
        <v>Túi</v>
      </c>
      <c r="R8745" s="224">
        <v>40</v>
      </c>
      <c r="S8745" s="363"/>
      <c r="T8745" s="363">
        <f>VLOOKUP(VLOOKUP(G8745,Ma_KH!$A:$R,18,0)&amp;K8745,Gia_MB!$A:$F,6,0)</f>
        <v>73431</v>
      </c>
      <c r="U8745" s="369">
        <f t="shared" si="957"/>
        <v>2937240</v>
      </c>
      <c r="V8745" s="363"/>
      <c r="W8745" s="370">
        <f t="shared" si="958"/>
        <v>0</v>
      </c>
      <c r="X8745" s="371" t="str">
        <f t="shared" si="959"/>
        <v>8</v>
      </c>
      <c r="Y8745" s="363"/>
      <c r="Z8745" s="369">
        <f t="shared" si="960"/>
        <v>234979.20000000001</v>
      </c>
      <c r="AA8745" s="372">
        <f>VLOOKUP(G8745,Ma_KH!$A:$R,14,0)</f>
        <v>60</v>
      </c>
    </row>
    <row r="8746" spans="1:27" hidden="1" x14ac:dyDescent="0.25">
      <c r="A8746" s="245">
        <v>46001</v>
      </c>
      <c r="B8746" s="248">
        <v>4181244715</v>
      </c>
      <c r="C8746" s="236" t="s">
        <v>7767</v>
      </c>
      <c r="D8746" s="245">
        <v>46008</v>
      </c>
      <c r="E8746" s="246"/>
      <c r="F8746" s="244"/>
      <c r="G8746" s="33" t="s">
        <v>7773</v>
      </c>
      <c r="H8746" s="246"/>
      <c r="I8746" s="248" t="s">
        <v>9059</v>
      </c>
      <c r="J8746" s="248" t="s">
        <v>7234</v>
      </c>
      <c r="K8746" s="248" t="s">
        <v>48</v>
      </c>
      <c r="L8746" s="21" t="str">
        <f>VLOOKUP($K8746,TONG_SL!$A:$D,2,0)</f>
        <v>Mọc Nấm Hương 250g</v>
      </c>
      <c r="N8746" s="21" t="str">
        <f t="shared" si="956"/>
        <v>K-C6</v>
      </c>
      <c r="Q8746" s="21" t="str">
        <f>VLOOKUP(K8746,TONG_SL!$A:$D,3,0)</f>
        <v>Túi</v>
      </c>
      <c r="R8746" s="224">
        <v>8</v>
      </c>
      <c r="S8746" s="363"/>
      <c r="T8746" s="363">
        <f>VLOOKUP(VLOOKUP(G8746,Ma_KH!$A:$R,18,0)&amp;K8746,Gia_MB!$A:$F,6,0)</f>
        <v>46000</v>
      </c>
      <c r="U8746" s="369">
        <f t="shared" si="957"/>
        <v>368000</v>
      </c>
      <c r="V8746" s="363"/>
      <c r="W8746" s="370">
        <f t="shared" si="958"/>
        <v>0</v>
      </c>
      <c r="X8746" s="371" t="str">
        <f t="shared" si="959"/>
        <v>8</v>
      </c>
      <c r="Y8746" s="363"/>
      <c r="Z8746" s="369">
        <f t="shared" si="960"/>
        <v>29440</v>
      </c>
      <c r="AA8746" s="372">
        <f>VLOOKUP(G8746,Ma_KH!$A:$R,14,0)</f>
        <v>60</v>
      </c>
    </row>
    <row r="8747" spans="1:27" hidden="1" x14ac:dyDescent="0.25">
      <c r="A8747" s="245">
        <v>46001</v>
      </c>
      <c r="B8747" s="248">
        <v>4181244715</v>
      </c>
      <c r="C8747" s="236" t="s">
        <v>7767</v>
      </c>
      <c r="D8747" s="245">
        <v>46008</v>
      </c>
      <c r="E8747" s="246"/>
      <c r="F8747" s="244"/>
      <c r="G8747" s="33" t="s">
        <v>7773</v>
      </c>
      <c r="H8747" s="246"/>
      <c r="I8747" s="248" t="s">
        <v>9059</v>
      </c>
      <c r="J8747" s="248" t="s">
        <v>7234</v>
      </c>
      <c r="K8747" s="248" t="s">
        <v>30</v>
      </c>
      <c r="L8747" s="21" t="str">
        <f>VLOOKUP($K8747,TONG_SL!$A:$D,2,0)</f>
        <v>Gà muối 500g</v>
      </c>
      <c r="N8747" s="21" t="str">
        <f t="shared" si="956"/>
        <v>K-C6</v>
      </c>
      <c r="Q8747" s="21" t="str">
        <f>VLOOKUP(K8747,TONG_SL!$A:$D,3,0)</f>
        <v>Túi</v>
      </c>
      <c r="R8747" s="224">
        <v>11</v>
      </c>
      <c r="S8747" s="363"/>
      <c r="T8747" s="363">
        <f>VLOOKUP(VLOOKUP(G8747,Ma_KH!$A:$R,18,0)&amp;K8747,Gia_MB!$A:$F,6,0)</f>
        <v>116611</v>
      </c>
      <c r="U8747" s="369">
        <f t="shared" si="957"/>
        <v>1282721</v>
      </c>
      <c r="V8747" s="363"/>
      <c r="W8747" s="370">
        <f t="shared" si="958"/>
        <v>0</v>
      </c>
      <c r="X8747" s="371" t="str">
        <f t="shared" si="959"/>
        <v>8</v>
      </c>
      <c r="Y8747" s="363"/>
      <c r="Z8747" s="369">
        <f t="shared" si="960"/>
        <v>102617.68000000001</v>
      </c>
      <c r="AA8747" s="372">
        <f>VLOOKUP(G8747,Ma_KH!$A:$R,14,0)</f>
        <v>60</v>
      </c>
    </row>
    <row r="8748" spans="1:27" hidden="1" x14ac:dyDescent="0.25">
      <c r="A8748" s="245">
        <v>46001</v>
      </c>
      <c r="B8748" s="248">
        <v>4181244715</v>
      </c>
      <c r="C8748" s="236" t="s">
        <v>7767</v>
      </c>
      <c r="D8748" s="245">
        <v>46008</v>
      </c>
      <c r="E8748" s="246"/>
      <c r="F8748" s="244"/>
      <c r="G8748" s="33" t="s">
        <v>7773</v>
      </c>
      <c r="H8748" s="246"/>
      <c r="I8748" s="248" t="s">
        <v>9059</v>
      </c>
      <c r="J8748" s="248" t="s">
        <v>7234</v>
      </c>
      <c r="K8748" s="248" t="s">
        <v>32</v>
      </c>
      <c r="L8748" s="21" t="str">
        <f>VLOOKUP($K8748,TONG_SL!$A:$D,2,0)</f>
        <v>Giò Tai Lưỡi Xào 250g</v>
      </c>
      <c r="N8748" s="21" t="str">
        <f t="shared" si="956"/>
        <v>K-C6</v>
      </c>
      <c r="Q8748" s="21" t="str">
        <f>VLOOKUP(K8748,TONG_SL!$A:$D,3,0)</f>
        <v>Túi</v>
      </c>
      <c r="R8748" s="224">
        <v>19</v>
      </c>
      <c r="S8748" s="363"/>
      <c r="T8748" s="363">
        <f>VLOOKUP(VLOOKUP(G8748,Ma_KH!$A:$R,18,0)&amp;K8748,Gia_MB!$A:$F,6,0)</f>
        <v>50182</v>
      </c>
      <c r="U8748" s="369">
        <f t="shared" si="957"/>
        <v>953458</v>
      </c>
      <c r="V8748" s="363"/>
      <c r="W8748" s="370">
        <f t="shared" si="958"/>
        <v>0</v>
      </c>
      <c r="X8748" s="371" t="str">
        <f t="shared" si="959"/>
        <v>8</v>
      </c>
      <c r="Y8748" s="363"/>
      <c r="Z8748" s="369">
        <f t="shared" si="960"/>
        <v>76276.639999999999</v>
      </c>
      <c r="AA8748" s="372">
        <f>VLOOKUP(G8748,Ma_KH!$A:$R,14,0)</f>
        <v>60</v>
      </c>
    </row>
    <row r="8749" spans="1:27" hidden="1" x14ac:dyDescent="0.25">
      <c r="A8749" s="245">
        <v>46001</v>
      </c>
      <c r="B8749" s="248">
        <v>4181244562</v>
      </c>
      <c r="C8749" s="236" t="s">
        <v>7767</v>
      </c>
      <c r="D8749" s="245">
        <v>46008</v>
      </c>
      <c r="E8749" s="246"/>
      <c r="F8749" s="244"/>
      <c r="G8749" s="33" t="s">
        <v>7773</v>
      </c>
      <c r="H8749" s="246"/>
      <c r="I8749" s="248" t="s">
        <v>9060</v>
      </c>
      <c r="J8749" s="248" t="s">
        <v>7234</v>
      </c>
      <c r="K8749" s="248" t="s">
        <v>32</v>
      </c>
      <c r="L8749" s="21" t="str">
        <f>VLOOKUP($K8749,TONG_SL!$A:$D,2,0)</f>
        <v>Giò Tai Lưỡi Xào 250g</v>
      </c>
      <c r="N8749" s="21" t="str">
        <f t="shared" si="956"/>
        <v>K-C6</v>
      </c>
      <c r="Q8749" s="21" t="str">
        <f>VLOOKUP(K8749,TONG_SL!$A:$D,3,0)</f>
        <v>Túi</v>
      </c>
      <c r="R8749" s="224">
        <v>9</v>
      </c>
      <c r="S8749" s="363"/>
      <c r="T8749" s="363">
        <f>VLOOKUP(VLOOKUP(G8749,Ma_KH!$A:$R,18,0)&amp;K8749,Gia_MB!$A:$F,6,0)</f>
        <v>50182</v>
      </c>
      <c r="U8749" s="369">
        <f t="shared" si="957"/>
        <v>451638</v>
      </c>
      <c r="V8749" s="363"/>
      <c r="W8749" s="370">
        <f t="shared" si="958"/>
        <v>0</v>
      </c>
      <c r="X8749" s="371" t="str">
        <f t="shared" si="959"/>
        <v>8</v>
      </c>
      <c r="Y8749" s="363"/>
      <c r="Z8749" s="369">
        <f t="shared" si="960"/>
        <v>36131.040000000001</v>
      </c>
      <c r="AA8749" s="372">
        <f>VLOOKUP(G8749,Ma_KH!$A:$R,14,0)</f>
        <v>60</v>
      </c>
    </row>
    <row r="8750" spans="1:27" hidden="1" x14ac:dyDescent="0.25">
      <c r="A8750" s="245">
        <v>46001</v>
      </c>
      <c r="B8750" s="248">
        <v>4181244562</v>
      </c>
      <c r="C8750" s="236" t="s">
        <v>7767</v>
      </c>
      <c r="D8750" s="245">
        <v>46008</v>
      </c>
      <c r="E8750" s="246"/>
      <c r="F8750" s="244"/>
      <c r="G8750" s="33" t="s">
        <v>7773</v>
      </c>
      <c r="H8750" s="246"/>
      <c r="I8750" s="248" t="s">
        <v>9060</v>
      </c>
      <c r="J8750" s="248" t="s">
        <v>7234</v>
      </c>
      <c r="K8750" s="248" t="s">
        <v>7187</v>
      </c>
      <c r="L8750" s="21" t="str">
        <f>VLOOKUP($K8750,TONG_SL!$A:$D,2,0)</f>
        <v>Chân giò heo muối 300g</v>
      </c>
      <c r="N8750" s="21" t="str">
        <f t="shared" si="956"/>
        <v>K-C6</v>
      </c>
      <c r="Q8750" s="21" t="str">
        <f>VLOOKUP(K8750,TONG_SL!$A:$D,3,0)</f>
        <v>Túi</v>
      </c>
      <c r="R8750" s="224">
        <v>15</v>
      </c>
      <c r="S8750" s="363"/>
      <c r="T8750" s="363">
        <f>VLOOKUP(VLOOKUP(G8750,Ma_KH!$A:$R,18,0)&amp;K8750,Gia_MB!$A:$F,6,0)</f>
        <v>73431</v>
      </c>
      <c r="U8750" s="369">
        <f t="shared" si="957"/>
        <v>1101465</v>
      </c>
      <c r="V8750" s="363"/>
      <c r="W8750" s="370">
        <f t="shared" si="958"/>
        <v>0</v>
      </c>
      <c r="X8750" s="371" t="str">
        <f t="shared" si="959"/>
        <v>8</v>
      </c>
      <c r="Y8750" s="363"/>
      <c r="Z8750" s="369">
        <f t="shared" si="960"/>
        <v>88117.2</v>
      </c>
      <c r="AA8750" s="372">
        <f>VLOOKUP(G8750,Ma_KH!$A:$R,14,0)</f>
        <v>60</v>
      </c>
    </row>
    <row r="8751" spans="1:27" hidden="1" x14ac:dyDescent="0.25">
      <c r="A8751" s="245">
        <v>46001</v>
      </c>
      <c r="B8751" s="248">
        <v>4181244562</v>
      </c>
      <c r="C8751" s="236" t="s">
        <v>7767</v>
      </c>
      <c r="D8751" s="245">
        <v>46008</v>
      </c>
      <c r="E8751" s="246"/>
      <c r="F8751" s="244"/>
      <c r="G8751" s="33" t="s">
        <v>7773</v>
      </c>
      <c r="H8751" s="246"/>
      <c r="I8751" s="248" t="s">
        <v>9060</v>
      </c>
      <c r="J8751" s="248" t="s">
        <v>7234</v>
      </c>
      <c r="K8751" s="248" t="s">
        <v>48</v>
      </c>
      <c r="L8751" s="21" t="str">
        <f>VLOOKUP($K8751,TONG_SL!$A:$D,2,0)</f>
        <v>Mọc Nấm Hương 250g</v>
      </c>
      <c r="N8751" s="21" t="str">
        <f t="shared" si="956"/>
        <v>K-C6</v>
      </c>
      <c r="Q8751" s="21" t="str">
        <f>VLOOKUP(K8751,TONG_SL!$A:$D,3,0)</f>
        <v>Túi</v>
      </c>
      <c r="R8751" s="224">
        <v>7</v>
      </c>
      <c r="S8751" s="363"/>
      <c r="T8751" s="363">
        <f>VLOOKUP(VLOOKUP(G8751,Ma_KH!$A:$R,18,0)&amp;K8751,Gia_MB!$A:$F,6,0)</f>
        <v>46000</v>
      </c>
      <c r="U8751" s="369">
        <f t="shared" si="957"/>
        <v>322000</v>
      </c>
      <c r="V8751" s="363"/>
      <c r="W8751" s="370">
        <f t="shared" si="958"/>
        <v>0</v>
      </c>
      <c r="X8751" s="371" t="str">
        <f t="shared" si="959"/>
        <v>8</v>
      </c>
      <c r="Y8751" s="363"/>
      <c r="Z8751" s="369">
        <f t="shared" si="960"/>
        <v>25760</v>
      </c>
      <c r="AA8751" s="372">
        <f>VLOOKUP(G8751,Ma_KH!$A:$R,14,0)</f>
        <v>60</v>
      </c>
    </row>
    <row r="8752" spans="1:27" hidden="1" x14ac:dyDescent="0.25">
      <c r="A8752" s="245">
        <v>46001</v>
      </c>
      <c r="B8752" s="248">
        <v>4181244562</v>
      </c>
      <c r="C8752" s="236" t="s">
        <v>7767</v>
      </c>
      <c r="D8752" s="245">
        <v>46008</v>
      </c>
      <c r="E8752" s="246"/>
      <c r="F8752" s="244"/>
      <c r="G8752" s="33" t="s">
        <v>7773</v>
      </c>
      <c r="H8752" s="246"/>
      <c r="I8752" s="248" t="s">
        <v>9060</v>
      </c>
      <c r="J8752" s="248" t="s">
        <v>7234</v>
      </c>
      <c r="K8752" s="248" t="s">
        <v>30</v>
      </c>
      <c r="L8752" s="21" t="str">
        <f>VLOOKUP($K8752,TONG_SL!$A:$D,2,0)</f>
        <v>Gà muối 500g</v>
      </c>
      <c r="N8752" s="21" t="str">
        <f t="shared" si="956"/>
        <v>K-C6</v>
      </c>
      <c r="Q8752" s="21" t="str">
        <f>VLOOKUP(K8752,TONG_SL!$A:$D,3,0)</f>
        <v>Túi</v>
      </c>
      <c r="R8752" s="224">
        <v>15</v>
      </c>
      <c r="S8752" s="363"/>
      <c r="T8752" s="363">
        <f>VLOOKUP(VLOOKUP(G8752,Ma_KH!$A:$R,18,0)&amp;K8752,Gia_MB!$A:$F,6,0)</f>
        <v>116611</v>
      </c>
      <c r="U8752" s="369">
        <f t="shared" ref="U8752:U8783" si="961">T8752*R8752</f>
        <v>1749165</v>
      </c>
      <c r="V8752" s="363"/>
      <c r="W8752" s="370">
        <f t="shared" ref="W8752:W8783" si="962">U8752*V8752</f>
        <v>0</v>
      </c>
      <c r="X8752" s="371" t="str">
        <f t="shared" ref="X8752:X8783" si="963">IF(B8752&lt;&gt;"","8","0")</f>
        <v>8</v>
      </c>
      <c r="Y8752" s="363"/>
      <c r="Z8752" s="369">
        <f t="shared" ref="Z8752:Z8783" si="964">U8752*X8752%</f>
        <v>139933.20000000001</v>
      </c>
      <c r="AA8752" s="372">
        <f>VLOOKUP(G8752,Ma_KH!$A:$R,14,0)</f>
        <v>60</v>
      </c>
    </row>
    <row r="8753" spans="1:27" hidden="1" x14ac:dyDescent="0.25">
      <c r="A8753" s="245">
        <v>46001</v>
      </c>
      <c r="B8753" s="248">
        <v>4181244550</v>
      </c>
      <c r="C8753" s="236" t="s">
        <v>7767</v>
      </c>
      <c r="D8753" s="245">
        <v>46008</v>
      </c>
      <c r="E8753" s="246"/>
      <c r="F8753" s="244"/>
      <c r="G8753" s="33" t="s">
        <v>7773</v>
      </c>
      <c r="H8753" s="246"/>
      <c r="I8753" s="248" t="s">
        <v>9061</v>
      </c>
      <c r="J8753" s="248" t="s">
        <v>7234</v>
      </c>
      <c r="K8753" s="248" t="s">
        <v>30</v>
      </c>
      <c r="L8753" s="21" t="str">
        <f>VLOOKUP($K8753,TONG_SL!$A:$D,2,0)</f>
        <v>Gà muối 500g</v>
      </c>
      <c r="N8753" s="21" t="str">
        <f t="shared" si="956"/>
        <v>K-C6</v>
      </c>
      <c r="Q8753" s="21" t="str">
        <f>VLOOKUP(K8753,TONG_SL!$A:$D,3,0)</f>
        <v>Túi</v>
      </c>
      <c r="R8753" s="224">
        <v>11</v>
      </c>
      <c r="S8753" s="363"/>
      <c r="T8753" s="363">
        <f>VLOOKUP(VLOOKUP(G8753,Ma_KH!$A:$R,18,0)&amp;K8753,Gia_MB!$A:$F,6,0)</f>
        <v>116611</v>
      </c>
      <c r="U8753" s="369">
        <f t="shared" si="961"/>
        <v>1282721</v>
      </c>
      <c r="V8753" s="363"/>
      <c r="W8753" s="370">
        <f t="shared" si="962"/>
        <v>0</v>
      </c>
      <c r="X8753" s="371" t="str">
        <f t="shared" si="963"/>
        <v>8</v>
      </c>
      <c r="Y8753" s="363"/>
      <c r="Z8753" s="369">
        <f t="shared" si="964"/>
        <v>102617.68000000001</v>
      </c>
      <c r="AA8753" s="372">
        <f>VLOOKUP(G8753,Ma_KH!$A:$R,14,0)</f>
        <v>60</v>
      </c>
    </row>
    <row r="8754" spans="1:27" hidden="1" x14ac:dyDescent="0.25">
      <c r="A8754" s="245">
        <v>46001</v>
      </c>
      <c r="B8754" s="248">
        <v>4181244550</v>
      </c>
      <c r="C8754" s="236" t="s">
        <v>7767</v>
      </c>
      <c r="D8754" s="245">
        <v>46008</v>
      </c>
      <c r="E8754" s="246"/>
      <c r="F8754" s="244"/>
      <c r="G8754" s="33" t="s">
        <v>7773</v>
      </c>
      <c r="H8754" s="246"/>
      <c r="I8754" s="248" t="s">
        <v>9061</v>
      </c>
      <c r="J8754" s="248" t="s">
        <v>7234</v>
      </c>
      <c r="K8754" s="248" t="s">
        <v>48</v>
      </c>
      <c r="L8754" s="21" t="str">
        <f>VLOOKUP($K8754,TONG_SL!$A:$D,2,0)</f>
        <v>Mọc Nấm Hương 250g</v>
      </c>
      <c r="N8754" s="21" t="str">
        <f t="shared" si="956"/>
        <v>K-C6</v>
      </c>
      <c r="Q8754" s="21" t="str">
        <f>VLOOKUP(K8754,TONG_SL!$A:$D,3,0)</f>
        <v>Túi</v>
      </c>
      <c r="R8754" s="224">
        <v>6</v>
      </c>
      <c r="S8754" s="363"/>
      <c r="T8754" s="363">
        <f>VLOOKUP(VLOOKUP(G8754,Ma_KH!$A:$R,18,0)&amp;K8754,Gia_MB!$A:$F,6,0)</f>
        <v>46000</v>
      </c>
      <c r="U8754" s="369">
        <f t="shared" si="961"/>
        <v>276000</v>
      </c>
      <c r="V8754" s="363"/>
      <c r="W8754" s="370">
        <f t="shared" si="962"/>
        <v>0</v>
      </c>
      <c r="X8754" s="371" t="str">
        <f t="shared" si="963"/>
        <v>8</v>
      </c>
      <c r="Y8754" s="363"/>
      <c r="Z8754" s="369">
        <f t="shared" si="964"/>
        <v>22080</v>
      </c>
      <c r="AA8754" s="372">
        <f>VLOOKUP(G8754,Ma_KH!$A:$R,14,0)</f>
        <v>60</v>
      </c>
    </row>
    <row r="8755" spans="1:27" hidden="1" x14ac:dyDescent="0.25">
      <c r="A8755" s="245">
        <v>46001</v>
      </c>
      <c r="B8755" s="248">
        <v>4181244550</v>
      </c>
      <c r="C8755" s="236" t="s">
        <v>7767</v>
      </c>
      <c r="D8755" s="245">
        <v>46008</v>
      </c>
      <c r="E8755" s="246"/>
      <c r="F8755" s="244"/>
      <c r="G8755" s="33" t="s">
        <v>7773</v>
      </c>
      <c r="H8755" s="246"/>
      <c r="I8755" s="248" t="s">
        <v>9061</v>
      </c>
      <c r="J8755" s="248" t="s">
        <v>7234</v>
      </c>
      <c r="K8755" s="248" t="s">
        <v>32</v>
      </c>
      <c r="L8755" s="21" t="str">
        <f>VLOOKUP($K8755,TONG_SL!$A:$D,2,0)</f>
        <v>Giò Tai Lưỡi Xào 250g</v>
      </c>
      <c r="N8755" s="21" t="str">
        <f t="shared" si="956"/>
        <v>K-C6</v>
      </c>
      <c r="Q8755" s="21" t="str">
        <f>VLOOKUP(K8755,TONG_SL!$A:$D,3,0)</f>
        <v>Túi</v>
      </c>
      <c r="R8755" s="224">
        <v>9</v>
      </c>
      <c r="S8755" s="363"/>
      <c r="T8755" s="363">
        <f>VLOOKUP(VLOOKUP(G8755,Ma_KH!$A:$R,18,0)&amp;K8755,Gia_MB!$A:$F,6,0)</f>
        <v>50182</v>
      </c>
      <c r="U8755" s="369">
        <f t="shared" si="961"/>
        <v>451638</v>
      </c>
      <c r="V8755" s="363"/>
      <c r="W8755" s="370">
        <f t="shared" si="962"/>
        <v>0</v>
      </c>
      <c r="X8755" s="371" t="str">
        <f t="shared" si="963"/>
        <v>8</v>
      </c>
      <c r="Y8755" s="363"/>
      <c r="Z8755" s="369">
        <f t="shared" si="964"/>
        <v>36131.040000000001</v>
      </c>
      <c r="AA8755" s="372">
        <f>VLOOKUP(G8755,Ma_KH!$A:$R,14,0)</f>
        <v>60</v>
      </c>
    </row>
    <row r="8756" spans="1:27" hidden="1" x14ac:dyDescent="0.25">
      <c r="A8756" s="245">
        <v>46001</v>
      </c>
      <c r="B8756" s="248">
        <v>4181244550</v>
      </c>
      <c r="C8756" s="236" t="s">
        <v>7767</v>
      </c>
      <c r="D8756" s="245">
        <v>46008</v>
      </c>
      <c r="E8756" s="246"/>
      <c r="F8756" s="244"/>
      <c r="G8756" s="33" t="s">
        <v>7773</v>
      </c>
      <c r="H8756" s="246"/>
      <c r="I8756" s="248" t="s">
        <v>9061</v>
      </c>
      <c r="J8756" s="248" t="s">
        <v>7234</v>
      </c>
      <c r="K8756" s="248" t="s">
        <v>7153</v>
      </c>
      <c r="L8756" s="21" t="str">
        <f>VLOOKUP($K8756,TONG_SL!$A:$D,2,0)</f>
        <v>Tai heo muối 200g</v>
      </c>
      <c r="N8756" s="21" t="str">
        <f t="shared" si="956"/>
        <v>K-C6</v>
      </c>
      <c r="Q8756" s="21" t="str">
        <f>VLOOKUP(K8756,TONG_SL!$A:$D,3,0)</f>
        <v>Túi</v>
      </c>
      <c r="R8756" s="224">
        <v>7</v>
      </c>
      <c r="S8756" s="363"/>
      <c r="T8756" s="363">
        <f>VLOOKUP(VLOOKUP(G8756,Ma_KH!$A:$R,18,0)&amp;K8756,Gia_MB!$A:$F,6,0)</f>
        <v>55595</v>
      </c>
      <c r="U8756" s="369">
        <f t="shared" si="961"/>
        <v>389165</v>
      </c>
      <c r="V8756" s="363"/>
      <c r="W8756" s="370">
        <f t="shared" si="962"/>
        <v>0</v>
      </c>
      <c r="X8756" s="371" t="str">
        <f t="shared" si="963"/>
        <v>8</v>
      </c>
      <c r="Y8756" s="363"/>
      <c r="Z8756" s="369">
        <f t="shared" si="964"/>
        <v>31133.200000000001</v>
      </c>
      <c r="AA8756" s="372">
        <f>VLOOKUP(G8756,Ma_KH!$A:$R,14,0)</f>
        <v>60</v>
      </c>
    </row>
    <row r="8757" spans="1:27" hidden="1" x14ac:dyDescent="0.25">
      <c r="A8757" s="245">
        <v>46001</v>
      </c>
      <c r="B8757" s="248">
        <v>4181244550</v>
      </c>
      <c r="C8757" s="236" t="s">
        <v>7767</v>
      </c>
      <c r="D8757" s="245">
        <v>46008</v>
      </c>
      <c r="E8757" s="246"/>
      <c r="F8757" s="244"/>
      <c r="G8757" s="33" t="s">
        <v>7773</v>
      </c>
      <c r="H8757" s="246"/>
      <c r="I8757" s="248" t="s">
        <v>9061</v>
      </c>
      <c r="J8757" s="248" t="s">
        <v>7234</v>
      </c>
      <c r="K8757" s="248" t="s">
        <v>7187</v>
      </c>
      <c r="L8757" s="21" t="str">
        <f>VLOOKUP($K8757,TONG_SL!$A:$D,2,0)</f>
        <v>Chân giò heo muối 300g</v>
      </c>
      <c r="N8757" s="21" t="str">
        <f t="shared" si="956"/>
        <v>K-C6</v>
      </c>
      <c r="Q8757" s="21" t="str">
        <f>VLOOKUP(K8757,TONG_SL!$A:$D,3,0)</f>
        <v>Túi</v>
      </c>
      <c r="R8757" s="224">
        <v>16</v>
      </c>
      <c r="S8757" s="363"/>
      <c r="T8757" s="363">
        <f>VLOOKUP(VLOOKUP(G8757,Ma_KH!$A:$R,18,0)&amp;K8757,Gia_MB!$A:$F,6,0)</f>
        <v>73431</v>
      </c>
      <c r="U8757" s="369">
        <f t="shared" si="961"/>
        <v>1174896</v>
      </c>
      <c r="V8757" s="363"/>
      <c r="W8757" s="370">
        <f t="shared" si="962"/>
        <v>0</v>
      </c>
      <c r="X8757" s="371" t="str">
        <f t="shared" si="963"/>
        <v>8</v>
      </c>
      <c r="Y8757" s="363"/>
      <c r="Z8757" s="369">
        <f t="shared" si="964"/>
        <v>93991.680000000008</v>
      </c>
      <c r="AA8757" s="372">
        <f>VLOOKUP(G8757,Ma_KH!$A:$R,14,0)</f>
        <v>60</v>
      </c>
    </row>
    <row r="8758" spans="1:27" hidden="1" x14ac:dyDescent="0.25">
      <c r="A8758" s="245">
        <v>46001</v>
      </c>
      <c r="B8758" s="248">
        <v>4181244802</v>
      </c>
      <c r="C8758" s="236" t="s">
        <v>7767</v>
      </c>
      <c r="D8758" s="245">
        <v>46008</v>
      </c>
      <c r="E8758" s="246"/>
      <c r="F8758" s="244"/>
      <c r="G8758" s="33" t="s">
        <v>7773</v>
      </c>
      <c r="H8758" s="246"/>
      <c r="I8758" s="248" t="s">
        <v>9062</v>
      </c>
      <c r="J8758" s="248" t="s">
        <v>7234</v>
      </c>
      <c r="K8758" s="248" t="s">
        <v>7153</v>
      </c>
      <c r="L8758" s="21" t="str">
        <f>VLOOKUP($K8758,TONG_SL!$A:$D,2,0)</f>
        <v>Tai heo muối 200g</v>
      </c>
      <c r="N8758" s="21" t="str">
        <f t="shared" si="956"/>
        <v>K-C6</v>
      </c>
      <c r="Q8758" s="21" t="str">
        <f>VLOOKUP(K8758,TONG_SL!$A:$D,3,0)</f>
        <v>Túi</v>
      </c>
      <c r="R8758" s="224">
        <v>6</v>
      </c>
      <c r="S8758" s="363"/>
      <c r="T8758" s="363">
        <f>VLOOKUP(VLOOKUP(G8758,Ma_KH!$A:$R,18,0)&amp;K8758,Gia_MB!$A:$F,6,0)</f>
        <v>55595</v>
      </c>
      <c r="U8758" s="369">
        <f t="shared" si="961"/>
        <v>333570</v>
      </c>
      <c r="V8758" s="363"/>
      <c r="W8758" s="370">
        <f t="shared" si="962"/>
        <v>0</v>
      </c>
      <c r="X8758" s="371" t="str">
        <f t="shared" si="963"/>
        <v>8</v>
      </c>
      <c r="Y8758" s="363"/>
      <c r="Z8758" s="369">
        <f t="shared" si="964"/>
        <v>26685.600000000002</v>
      </c>
      <c r="AA8758" s="372">
        <f>VLOOKUP(G8758,Ma_KH!$A:$R,14,0)</f>
        <v>60</v>
      </c>
    </row>
    <row r="8759" spans="1:27" hidden="1" x14ac:dyDescent="0.25">
      <c r="A8759" s="245">
        <v>46001</v>
      </c>
      <c r="B8759" s="248">
        <v>4181244802</v>
      </c>
      <c r="C8759" s="236" t="s">
        <v>7767</v>
      </c>
      <c r="D8759" s="245">
        <v>46008</v>
      </c>
      <c r="E8759" s="246"/>
      <c r="F8759" s="244"/>
      <c r="G8759" s="33" t="s">
        <v>7773</v>
      </c>
      <c r="H8759" s="246"/>
      <c r="I8759" s="248" t="s">
        <v>9062</v>
      </c>
      <c r="J8759" s="248" t="s">
        <v>7234</v>
      </c>
      <c r="K8759" s="248" t="s">
        <v>32</v>
      </c>
      <c r="L8759" s="21" t="str">
        <f>VLOOKUP($K8759,TONG_SL!$A:$D,2,0)</f>
        <v>Giò Tai Lưỡi Xào 250g</v>
      </c>
      <c r="N8759" s="21" t="str">
        <f t="shared" si="956"/>
        <v>K-C6</v>
      </c>
      <c r="Q8759" s="21" t="str">
        <f>VLOOKUP(K8759,TONG_SL!$A:$D,3,0)</f>
        <v>Túi</v>
      </c>
      <c r="R8759" s="224">
        <v>8</v>
      </c>
      <c r="S8759" s="363"/>
      <c r="T8759" s="363">
        <f>VLOOKUP(VLOOKUP(G8759,Ma_KH!$A:$R,18,0)&amp;K8759,Gia_MB!$A:$F,6,0)</f>
        <v>50182</v>
      </c>
      <c r="U8759" s="369">
        <f t="shared" si="961"/>
        <v>401456</v>
      </c>
      <c r="V8759" s="363"/>
      <c r="W8759" s="370">
        <f t="shared" si="962"/>
        <v>0</v>
      </c>
      <c r="X8759" s="371" t="str">
        <f t="shared" si="963"/>
        <v>8</v>
      </c>
      <c r="Y8759" s="363"/>
      <c r="Z8759" s="369">
        <f t="shared" si="964"/>
        <v>32116.48</v>
      </c>
      <c r="AA8759" s="372">
        <f>VLOOKUP(G8759,Ma_KH!$A:$R,14,0)</f>
        <v>60</v>
      </c>
    </row>
    <row r="8760" spans="1:27" hidden="1" x14ac:dyDescent="0.25">
      <c r="A8760" s="245">
        <v>46001</v>
      </c>
      <c r="B8760" s="248">
        <v>4181244802</v>
      </c>
      <c r="C8760" s="236" t="s">
        <v>7767</v>
      </c>
      <c r="D8760" s="245">
        <v>46008</v>
      </c>
      <c r="E8760" s="246"/>
      <c r="F8760" s="244"/>
      <c r="G8760" s="33" t="s">
        <v>7773</v>
      </c>
      <c r="H8760" s="246"/>
      <c r="I8760" s="248" t="s">
        <v>9062</v>
      </c>
      <c r="J8760" s="248" t="s">
        <v>7234</v>
      </c>
      <c r="K8760" s="248" t="s">
        <v>7187</v>
      </c>
      <c r="L8760" s="21" t="str">
        <f>VLOOKUP($K8760,TONG_SL!$A:$D,2,0)</f>
        <v>Chân giò heo muối 300g</v>
      </c>
      <c r="N8760" s="21" t="str">
        <f t="shared" si="956"/>
        <v>K-C6</v>
      </c>
      <c r="Q8760" s="21" t="str">
        <f>VLOOKUP(K8760,TONG_SL!$A:$D,3,0)</f>
        <v>Túi</v>
      </c>
      <c r="R8760" s="224">
        <v>10</v>
      </c>
      <c r="S8760" s="363"/>
      <c r="T8760" s="363">
        <f>VLOOKUP(VLOOKUP(G8760,Ma_KH!$A:$R,18,0)&amp;K8760,Gia_MB!$A:$F,6,0)</f>
        <v>73431</v>
      </c>
      <c r="U8760" s="369">
        <f t="shared" si="961"/>
        <v>734310</v>
      </c>
      <c r="V8760" s="363"/>
      <c r="W8760" s="370">
        <f t="shared" si="962"/>
        <v>0</v>
      </c>
      <c r="X8760" s="371" t="str">
        <f t="shared" si="963"/>
        <v>8</v>
      </c>
      <c r="Y8760" s="363"/>
      <c r="Z8760" s="369">
        <f t="shared" si="964"/>
        <v>58744.800000000003</v>
      </c>
      <c r="AA8760" s="372">
        <f>VLOOKUP(G8760,Ma_KH!$A:$R,14,0)</f>
        <v>60</v>
      </c>
    </row>
    <row r="8761" spans="1:27" hidden="1" x14ac:dyDescent="0.25">
      <c r="A8761" s="245">
        <v>46001</v>
      </c>
      <c r="B8761" s="248">
        <v>4181244802</v>
      </c>
      <c r="C8761" s="236" t="s">
        <v>7767</v>
      </c>
      <c r="D8761" s="245">
        <v>46008</v>
      </c>
      <c r="E8761" s="246"/>
      <c r="F8761" s="244"/>
      <c r="G8761" s="33" t="s">
        <v>7773</v>
      </c>
      <c r="H8761" s="246"/>
      <c r="I8761" s="248" t="s">
        <v>9062</v>
      </c>
      <c r="J8761" s="248" t="s">
        <v>7234</v>
      </c>
      <c r="K8761" s="248" t="s">
        <v>48</v>
      </c>
      <c r="L8761" s="21" t="str">
        <f>VLOOKUP($K8761,TONG_SL!$A:$D,2,0)</f>
        <v>Mọc Nấm Hương 250g</v>
      </c>
      <c r="N8761" s="21" t="str">
        <f t="shared" si="956"/>
        <v>K-C6</v>
      </c>
      <c r="Q8761" s="21" t="str">
        <f>VLOOKUP(K8761,TONG_SL!$A:$D,3,0)</f>
        <v>Túi</v>
      </c>
      <c r="R8761" s="224">
        <v>6</v>
      </c>
      <c r="S8761" s="363"/>
      <c r="T8761" s="363">
        <f>VLOOKUP(VLOOKUP(G8761,Ma_KH!$A:$R,18,0)&amp;K8761,Gia_MB!$A:$F,6,0)</f>
        <v>46000</v>
      </c>
      <c r="U8761" s="369">
        <f t="shared" si="961"/>
        <v>276000</v>
      </c>
      <c r="V8761" s="363"/>
      <c r="W8761" s="370">
        <f t="shared" si="962"/>
        <v>0</v>
      </c>
      <c r="X8761" s="371" t="str">
        <f t="shared" si="963"/>
        <v>8</v>
      </c>
      <c r="Y8761" s="363"/>
      <c r="Z8761" s="369">
        <f t="shared" si="964"/>
        <v>22080</v>
      </c>
      <c r="AA8761" s="372">
        <f>VLOOKUP(G8761,Ma_KH!$A:$R,14,0)</f>
        <v>60</v>
      </c>
    </row>
    <row r="8762" spans="1:27" hidden="1" x14ac:dyDescent="0.25">
      <c r="A8762" s="245">
        <v>46001</v>
      </c>
      <c r="B8762" s="248">
        <v>4181244802</v>
      </c>
      <c r="C8762" s="236" t="s">
        <v>7767</v>
      </c>
      <c r="D8762" s="245">
        <v>46008</v>
      </c>
      <c r="E8762" s="246"/>
      <c r="F8762" s="244"/>
      <c r="G8762" s="33" t="s">
        <v>7773</v>
      </c>
      <c r="H8762" s="246"/>
      <c r="I8762" s="248" t="s">
        <v>9062</v>
      </c>
      <c r="J8762" s="248" t="s">
        <v>7234</v>
      </c>
      <c r="K8762" s="248" t="s">
        <v>30</v>
      </c>
      <c r="L8762" s="21" t="str">
        <f>VLOOKUP($K8762,TONG_SL!$A:$D,2,0)</f>
        <v>Gà muối 500g</v>
      </c>
      <c r="N8762" s="21" t="str">
        <f t="shared" si="956"/>
        <v>K-C6</v>
      </c>
      <c r="Q8762" s="21" t="str">
        <f>VLOOKUP(K8762,TONG_SL!$A:$D,3,0)</f>
        <v>Túi</v>
      </c>
      <c r="R8762" s="224">
        <v>6</v>
      </c>
      <c r="S8762" s="363"/>
      <c r="T8762" s="363">
        <f>VLOOKUP(VLOOKUP(G8762,Ma_KH!$A:$R,18,0)&amp;K8762,Gia_MB!$A:$F,6,0)</f>
        <v>116611</v>
      </c>
      <c r="U8762" s="369">
        <f t="shared" si="961"/>
        <v>699666</v>
      </c>
      <c r="V8762" s="363"/>
      <c r="W8762" s="370">
        <f t="shared" si="962"/>
        <v>0</v>
      </c>
      <c r="X8762" s="371" t="str">
        <f t="shared" si="963"/>
        <v>8</v>
      </c>
      <c r="Y8762" s="363"/>
      <c r="Z8762" s="369">
        <f t="shared" si="964"/>
        <v>55973.279999999999</v>
      </c>
      <c r="AA8762" s="372">
        <f>VLOOKUP(G8762,Ma_KH!$A:$R,14,0)</f>
        <v>60</v>
      </c>
    </row>
    <row r="8763" spans="1:27" hidden="1" x14ac:dyDescent="0.25">
      <c r="A8763" s="245">
        <v>45993</v>
      </c>
      <c r="B8763" s="248">
        <v>4180768087</v>
      </c>
      <c r="C8763" s="236" t="s">
        <v>7767</v>
      </c>
      <c r="D8763" s="245">
        <v>46008</v>
      </c>
      <c r="E8763" s="246"/>
      <c r="F8763" s="244"/>
      <c r="G8763" s="33" t="s">
        <v>8595</v>
      </c>
      <c r="H8763" s="246"/>
      <c r="I8763" s="248" t="s">
        <v>9063</v>
      </c>
      <c r="J8763" s="248" t="s">
        <v>7234</v>
      </c>
      <c r="K8763" s="248" t="s">
        <v>7154</v>
      </c>
      <c r="L8763" s="21" t="str">
        <f>VLOOKUP($K8763,TONG_SL!$A:$D,2,0)</f>
        <v>Chả cốm 300g</v>
      </c>
      <c r="N8763" s="21" t="str">
        <f t="shared" si="956"/>
        <v>K-C6</v>
      </c>
      <c r="Q8763" s="21" t="str">
        <f>VLOOKUP(K8763,TONG_SL!$A:$D,3,0)</f>
        <v>Túi</v>
      </c>
      <c r="R8763" s="224">
        <v>6</v>
      </c>
      <c r="S8763" s="363"/>
      <c r="T8763" s="363">
        <f>VLOOKUP(VLOOKUP(G8763,Ma_KH!$A:$R,18,0)&amp;K8763,Gia_MB!$A:$F,6,0)</f>
        <v>74250</v>
      </c>
      <c r="U8763" s="369">
        <f t="shared" si="961"/>
        <v>445500</v>
      </c>
      <c r="V8763" s="363"/>
      <c r="W8763" s="370">
        <f t="shared" si="962"/>
        <v>0</v>
      </c>
      <c r="X8763" s="371" t="str">
        <f t="shared" si="963"/>
        <v>8</v>
      </c>
      <c r="Y8763" s="363"/>
      <c r="Z8763" s="369">
        <f t="shared" si="964"/>
        <v>35640</v>
      </c>
      <c r="AA8763" s="372">
        <f>VLOOKUP(G8763,Ma_KH!$A:$R,14,0)</f>
        <v>60</v>
      </c>
    </row>
    <row r="8764" spans="1:27" hidden="1" x14ac:dyDescent="0.25">
      <c r="A8764" s="245">
        <v>45993</v>
      </c>
      <c r="B8764" s="248">
        <v>4180768087</v>
      </c>
      <c r="C8764" s="236" t="s">
        <v>7767</v>
      </c>
      <c r="D8764" s="245">
        <v>46008</v>
      </c>
      <c r="E8764" s="246"/>
      <c r="F8764" s="244"/>
      <c r="G8764" s="33" t="s">
        <v>8595</v>
      </c>
      <c r="H8764" s="246"/>
      <c r="I8764" s="248" t="s">
        <v>9063</v>
      </c>
      <c r="J8764" s="248" t="s">
        <v>7234</v>
      </c>
      <c r="K8764" s="248" t="s">
        <v>48</v>
      </c>
      <c r="L8764" s="21" t="str">
        <f>VLOOKUP($K8764,TONG_SL!$A:$D,2,0)</f>
        <v>Mọc Nấm Hương 250g</v>
      </c>
      <c r="N8764" s="21" t="str">
        <f t="shared" ref="N8764:N8827" si="965">IF($B8764&lt;&gt;"","K-C6","")</f>
        <v>K-C6</v>
      </c>
      <c r="Q8764" s="21" t="str">
        <f>VLOOKUP(K8764,TONG_SL!$A:$D,3,0)</f>
        <v>Túi</v>
      </c>
      <c r="R8764" s="224">
        <v>6</v>
      </c>
      <c r="S8764" s="363"/>
      <c r="T8764" s="363">
        <f>VLOOKUP(VLOOKUP(G8764,Ma_KH!$A:$R,18,0)&amp;K8764,Gia_MB!$A:$F,6,0)</f>
        <v>46000</v>
      </c>
      <c r="U8764" s="369">
        <f t="shared" si="961"/>
        <v>276000</v>
      </c>
      <c r="V8764" s="363"/>
      <c r="W8764" s="370">
        <f t="shared" si="962"/>
        <v>0</v>
      </c>
      <c r="X8764" s="371" t="str">
        <f t="shared" si="963"/>
        <v>8</v>
      </c>
      <c r="Y8764" s="363"/>
      <c r="Z8764" s="369">
        <f t="shared" si="964"/>
        <v>22080</v>
      </c>
      <c r="AA8764" s="372">
        <f>VLOOKUP(G8764,Ma_KH!$A:$R,14,0)</f>
        <v>60</v>
      </c>
    </row>
    <row r="8765" spans="1:27" hidden="1" x14ac:dyDescent="0.25">
      <c r="A8765" s="245">
        <v>45993</v>
      </c>
      <c r="B8765" s="248">
        <v>4180768087</v>
      </c>
      <c r="C8765" s="236" t="s">
        <v>7767</v>
      </c>
      <c r="D8765" s="245">
        <v>46008</v>
      </c>
      <c r="E8765" s="246"/>
      <c r="F8765" s="244"/>
      <c r="G8765" s="33" t="s">
        <v>8595</v>
      </c>
      <c r="H8765" s="246"/>
      <c r="I8765" s="248" t="s">
        <v>9063</v>
      </c>
      <c r="J8765" s="248" t="s">
        <v>7234</v>
      </c>
      <c r="K8765" s="248" t="s">
        <v>7187</v>
      </c>
      <c r="L8765" s="21" t="str">
        <f>VLOOKUP($K8765,TONG_SL!$A:$D,2,0)</f>
        <v>Chân giò heo muối 300g</v>
      </c>
      <c r="N8765" s="21" t="str">
        <f t="shared" si="965"/>
        <v>K-C6</v>
      </c>
      <c r="Q8765" s="21" t="str">
        <f>VLOOKUP(K8765,TONG_SL!$A:$D,3,0)</f>
        <v>Túi</v>
      </c>
      <c r="R8765" s="224">
        <v>9</v>
      </c>
      <c r="S8765" s="363"/>
      <c r="T8765" s="363">
        <f>VLOOKUP(VLOOKUP(G8765,Ma_KH!$A:$R,18,0)&amp;K8765,Gia_MB!$A:$F,6,0)</f>
        <v>73431</v>
      </c>
      <c r="U8765" s="369">
        <f t="shared" si="961"/>
        <v>660879</v>
      </c>
      <c r="V8765" s="363"/>
      <c r="W8765" s="370">
        <f t="shared" si="962"/>
        <v>0</v>
      </c>
      <c r="X8765" s="371" t="str">
        <f t="shared" si="963"/>
        <v>8</v>
      </c>
      <c r="Y8765" s="363"/>
      <c r="Z8765" s="369">
        <f t="shared" si="964"/>
        <v>52870.32</v>
      </c>
      <c r="AA8765" s="372">
        <f>VLOOKUP(G8765,Ma_KH!$A:$R,14,0)</f>
        <v>60</v>
      </c>
    </row>
    <row r="8766" spans="1:27" hidden="1" x14ac:dyDescent="0.25">
      <c r="A8766" s="245">
        <v>45993</v>
      </c>
      <c r="B8766" s="248">
        <v>4180768087</v>
      </c>
      <c r="C8766" s="236" t="s">
        <v>7767</v>
      </c>
      <c r="D8766" s="245">
        <v>46008</v>
      </c>
      <c r="E8766" s="246"/>
      <c r="F8766" s="244"/>
      <c r="G8766" s="33" t="s">
        <v>8595</v>
      </c>
      <c r="H8766" s="246"/>
      <c r="I8766" s="248" t="s">
        <v>9063</v>
      </c>
      <c r="J8766" s="248" t="s">
        <v>7234</v>
      </c>
      <c r="K8766" s="248" t="s">
        <v>30</v>
      </c>
      <c r="L8766" s="21" t="str">
        <f>VLOOKUP($K8766,TONG_SL!$A:$D,2,0)</f>
        <v>Gà muối 500g</v>
      </c>
      <c r="N8766" s="21" t="str">
        <f t="shared" si="965"/>
        <v>K-C6</v>
      </c>
      <c r="Q8766" s="21" t="str">
        <f>VLOOKUP(K8766,TONG_SL!$A:$D,3,0)</f>
        <v>Túi</v>
      </c>
      <c r="R8766" s="224">
        <v>6</v>
      </c>
      <c r="S8766" s="363"/>
      <c r="T8766" s="363">
        <f>VLOOKUP(VLOOKUP(G8766,Ma_KH!$A:$R,18,0)&amp;K8766,Gia_MB!$A:$F,6,0)</f>
        <v>116611</v>
      </c>
      <c r="U8766" s="369">
        <f t="shared" si="961"/>
        <v>699666</v>
      </c>
      <c r="V8766" s="363"/>
      <c r="W8766" s="370">
        <f t="shared" si="962"/>
        <v>0</v>
      </c>
      <c r="X8766" s="371" t="str">
        <f t="shared" si="963"/>
        <v>8</v>
      </c>
      <c r="Y8766" s="363"/>
      <c r="Z8766" s="369">
        <f t="shared" si="964"/>
        <v>55973.279999999999</v>
      </c>
      <c r="AA8766" s="372">
        <f>VLOOKUP(G8766,Ma_KH!$A:$R,14,0)</f>
        <v>60</v>
      </c>
    </row>
    <row r="8767" spans="1:27" hidden="1" x14ac:dyDescent="0.25">
      <c r="A8767" s="245">
        <v>45993</v>
      </c>
      <c r="B8767" s="248">
        <v>4180768087</v>
      </c>
      <c r="C8767" s="236" t="s">
        <v>7767</v>
      </c>
      <c r="D8767" s="245">
        <v>46008</v>
      </c>
      <c r="E8767" s="246"/>
      <c r="F8767" s="244"/>
      <c r="G8767" s="33" t="s">
        <v>8595</v>
      </c>
      <c r="H8767" s="246"/>
      <c r="I8767" s="248" t="s">
        <v>9063</v>
      </c>
      <c r="J8767" s="248" t="s">
        <v>7234</v>
      </c>
      <c r="K8767" s="248" t="s">
        <v>32</v>
      </c>
      <c r="L8767" s="21" t="str">
        <f>VLOOKUP($K8767,TONG_SL!$A:$D,2,0)</f>
        <v>Giò Tai Lưỡi Xào 250g</v>
      </c>
      <c r="N8767" s="21" t="str">
        <f t="shared" si="965"/>
        <v>K-C6</v>
      </c>
      <c r="Q8767" s="21" t="str">
        <f>VLOOKUP(K8767,TONG_SL!$A:$D,3,0)</f>
        <v>Túi</v>
      </c>
      <c r="R8767" s="224">
        <v>10</v>
      </c>
      <c r="S8767" s="363"/>
      <c r="T8767" s="363">
        <f>VLOOKUP(VLOOKUP(G8767,Ma_KH!$A:$R,18,0)&amp;K8767,Gia_MB!$A:$F,6,0)</f>
        <v>50182</v>
      </c>
      <c r="U8767" s="369">
        <f t="shared" si="961"/>
        <v>501820</v>
      </c>
      <c r="V8767" s="363"/>
      <c r="W8767" s="370">
        <f t="shared" si="962"/>
        <v>0</v>
      </c>
      <c r="X8767" s="371" t="str">
        <f t="shared" si="963"/>
        <v>8</v>
      </c>
      <c r="Y8767" s="363"/>
      <c r="Z8767" s="369">
        <f t="shared" si="964"/>
        <v>40145.599999999999</v>
      </c>
      <c r="AA8767" s="372">
        <f>VLOOKUP(G8767,Ma_KH!$A:$R,14,0)</f>
        <v>60</v>
      </c>
    </row>
    <row r="8768" spans="1:27" hidden="1" x14ac:dyDescent="0.25">
      <c r="A8768" s="245">
        <v>45993</v>
      </c>
      <c r="B8768" s="248">
        <v>4180768087</v>
      </c>
      <c r="C8768" s="236" t="s">
        <v>7767</v>
      </c>
      <c r="D8768" s="245">
        <v>46008</v>
      </c>
      <c r="E8768" s="246"/>
      <c r="F8768" s="244"/>
      <c r="G8768" s="33" t="s">
        <v>8595</v>
      </c>
      <c r="H8768" s="246"/>
      <c r="I8768" s="248" t="s">
        <v>9063</v>
      </c>
      <c r="J8768" s="248" t="s">
        <v>7234</v>
      </c>
      <c r="K8768" s="248" t="s">
        <v>7821</v>
      </c>
      <c r="L8768" s="21" t="str">
        <f>VLOOKUP($K8768,TONG_SL!$A:$D,2,0)</f>
        <v>Giò sụn gà 250g</v>
      </c>
      <c r="N8768" s="21" t="str">
        <f t="shared" si="965"/>
        <v>K-C6</v>
      </c>
      <c r="Q8768" s="21" t="str">
        <f>VLOOKUP(K8768,TONG_SL!$A:$D,3,0)</f>
        <v>Túi</v>
      </c>
      <c r="R8768" s="224">
        <v>6</v>
      </c>
      <c r="S8768" s="363"/>
      <c r="T8768" s="363">
        <f>VLOOKUP(VLOOKUP(G8768,Ma_KH!$A:$R,18,0)&amp;K8768,Gia_MB!$A:$F,6,0)</f>
        <v>50400</v>
      </c>
      <c r="U8768" s="369">
        <f t="shared" si="961"/>
        <v>302400</v>
      </c>
      <c r="V8768" s="363"/>
      <c r="W8768" s="370">
        <f t="shared" si="962"/>
        <v>0</v>
      </c>
      <c r="X8768" s="371" t="str">
        <f t="shared" si="963"/>
        <v>8</v>
      </c>
      <c r="Y8768" s="363"/>
      <c r="Z8768" s="369">
        <f t="shared" si="964"/>
        <v>24192</v>
      </c>
      <c r="AA8768" s="372">
        <f>VLOOKUP(G8768,Ma_KH!$A:$R,14,0)</f>
        <v>60</v>
      </c>
    </row>
    <row r="8769" spans="1:27" hidden="1" x14ac:dyDescent="0.25">
      <c r="A8769" s="245">
        <v>45993</v>
      </c>
      <c r="B8769" s="248">
        <v>4180768087</v>
      </c>
      <c r="C8769" s="236" t="s">
        <v>7767</v>
      </c>
      <c r="D8769" s="245">
        <v>46008</v>
      </c>
      <c r="E8769" s="246"/>
      <c r="F8769" s="244"/>
      <c r="G8769" s="33" t="s">
        <v>8595</v>
      </c>
      <c r="H8769" s="246"/>
      <c r="I8769" s="248" t="s">
        <v>9063</v>
      </c>
      <c r="J8769" s="248" t="s">
        <v>7234</v>
      </c>
      <c r="K8769" s="248" t="s">
        <v>7820</v>
      </c>
      <c r="L8769" s="21" t="str">
        <f>VLOOKUP($K8769,TONG_SL!$A:$D,2,0)</f>
        <v>Giò lụa cây 250g</v>
      </c>
      <c r="N8769" s="21" t="str">
        <f t="shared" si="965"/>
        <v>K-C6</v>
      </c>
      <c r="Q8769" s="21" t="str">
        <f>VLOOKUP(K8769,TONG_SL!$A:$D,3,0)</f>
        <v>Túi</v>
      </c>
      <c r="R8769" s="224">
        <v>6</v>
      </c>
      <c r="S8769" s="363"/>
      <c r="T8769" s="363">
        <f>VLOOKUP(VLOOKUP(G8769,Ma_KH!$A:$R,18,0)&amp;K8769,Gia_MB!$A:$F,6,0)</f>
        <v>49500</v>
      </c>
      <c r="U8769" s="369">
        <f t="shared" si="961"/>
        <v>297000</v>
      </c>
      <c r="V8769" s="363"/>
      <c r="W8769" s="370">
        <f t="shared" si="962"/>
        <v>0</v>
      </c>
      <c r="X8769" s="371" t="str">
        <f t="shared" si="963"/>
        <v>8</v>
      </c>
      <c r="Y8769" s="363"/>
      <c r="Z8769" s="369">
        <f t="shared" si="964"/>
        <v>23760</v>
      </c>
      <c r="AA8769" s="372">
        <f>VLOOKUP(G8769,Ma_KH!$A:$R,14,0)</f>
        <v>60</v>
      </c>
    </row>
    <row r="8770" spans="1:27" hidden="1" x14ac:dyDescent="0.25">
      <c r="A8770" s="245">
        <v>45993</v>
      </c>
      <c r="B8770" s="248">
        <v>4180768087</v>
      </c>
      <c r="C8770" s="236" t="s">
        <v>7767</v>
      </c>
      <c r="D8770" s="245">
        <v>46008</v>
      </c>
      <c r="E8770" s="246"/>
      <c r="F8770" s="244"/>
      <c r="G8770" s="33" t="s">
        <v>8595</v>
      </c>
      <c r="H8770" s="246"/>
      <c r="I8770" s="248" t="s">
        <v>9063</v>
      </c>
      <c r="J8770" s="248" t="s">
        <v>7234</v>
      </c>
      <c r="K8770" s="248" t="s">
        <v>7153</v>
      </c>
      <c r="L8770" s="21" t="str">
        <f>VLOOKUP($K8770,TONG_SL!$A:$D,2,0)</f>
        <v>Tai heo muối 200g</v>
      </c>
      <c r="N8770" s="21" t="str">
        <f t="shared" si="965"/>
        <v>K-C6</v>
      </c>
      <c r="Q8770" s="21" t="str">
        <f>VLOOKUP(K8770,TONG_SL!$A:$D,3,0)</f>
        <v>Túi</v>
      </c>
      <c r="R8770" s="224">
        <v>6</v>
      </c>
      <c r="S8770" s="363"/>
      <c r="T8770" s="363">
        <f>VLOOKUP(VLOOKUP(G8770,Ma_KH!$A:$R,18,0)&amp;K8770,Gia_MB!$A:$F,6,0)</f>
        <v>55595</v>
      </c>
      <c r="U8770" s="369">
        <f t="shared" si="961"/>
        <v>333570</v>
      </c>
      <c r="V8770" s="363"/>
      <c r="W8770" s="370">
        <f t="shared" si="962"/>
        <v>0</v>
      </c>
      <c r="X8770" s="371" t="str">
        <f t="shared" si="963"/>
        <v>8</v>
      </c>
      <c r="Y8770" s="363"/>
      <c r="Z8770" s="369">
        <f t="shared" si="964"/>
        <v>26685.600000000002</v>
      </c>
      <c r="AA8770" s="372">
        <f>VLOOKUP(G8770,Ma_KH!$A:$R,14,0)</f>
        <v>60</v>
      </c>
    </row>
    <row r="8771" spans="1:27" hidden="1" x14ac:dyDescent="0.25">
      <c r="A8771" s="245">
        <v>45993</v>
      </c>
      <c r="B8771" s="248">
        <v>4180768040</v>
      </c>
      <c r="C8771" s="236" t="s">
        <v>7767</v>
      </c>
      <c r="D8771" s="245">
        <v>46008</v>
      </c>
      <c r="E8771" s="246"/>
      <c r="F8771" s="244"/>
      <c r="G8771" s="33" t="s">
        <v>8595</v>
      </c>
      <c r="H8771" s="246"/>
      <c r="I8771" s="248" t="s">
        <v>9064</v>
      </c>
      <c r="J8771" s="248" t="s">
        <v>7234</v>
      </c>
      <c r="K8771" s="248" t="s">
        <v>32</v>
      </c>
      <c r="L8771" s="21" t="str">
        <f>VLOOKUP($K8771,TONG_SL!$A:$D,2,0)</f>
        <v>Giò Tai Lưỡi Xào 250g</v>
      </c>
      <c r="N8771" s="21" t="str">
        <f t="shared" si="965"/>
        <v>K-C6</v>
      </c>
      <c r="Q8771" s="21" t="str">
        <f>VLOOKUP(K8771,TONG_SL!$A:$D,3,0)</f>
        <v>Túi</v>
      </c>
      <c r="R8771" s="224">
        <v>15</v>
      </c>
      <c r="S8771" s="363"/>
      <c r="T8771" s="363">
        <f>VLOOKUP(VLOOKUP(G8771,Ma_KH!$A:$R,18,0)&amp;K8771,Gia_MB!$A:$F,6,0)</f>
        <v>50182</v>
      </c>
      <c r="U8771" s="369">
        <f t="shared" si="961"/>
        <v>752730</v>
      </c>
      <c r="V8771" s="363"/>
      <c r="W8771" s="370">
        <f t="shared" si="962"/>
        <v>0</v>
      </c>
      <c r="X8771" s="371" t="str">
        <f t="shared" si="963"/>
        <v>8</v>
      </c>
      <c r="Y8771" s="363"/>
      <c r="Z8771" s="369">
        <f t="shared" si="964"/>
        <v>60218.400000000001</v>
      </c>
      <c r="AA8771" s="372">
        <f>VLOOKUP(G8771,Ma_KH!$A:$R,14,0)</f>
        <v>60</v>
      </c>
    </row>
    <row r="8772" spans="1:27" hidden="1" x14ac:dyDescent="0.25">
      <c r="A8772" s="245">
        <v>45993</v>
      </c>
      <c r="B8772" s="248">
        <v>4180768040</v>
      </c>
      <c r="C8772" s="236" t="s">
        <v>7767</v>
      </c>
      <c r="D8772" s="245">
        <v>46008</v>
      </c>
      <c r="E8772" s="246"/>
      <c r="F8772" s="244"/>
      <c r="G8772" s="33" t="s">
        <v>8595</v>
      </c>
      <c r="H8772" s="246"/>
      <c r="I8772" s="248" t="s">
        <v>9064</v>
      </c>
      <c r="J8772" s="248" t="s">
        <v>7234</v>
      </c>
      <c r="K8772" s="248" t="s">
        <v>30</v>
      </c>
      <c r="L8772" s="21" t="str">
        <f>VLOOKUP($K8772,TONG_SL!$A:$D,2,0)</f>
        <v>Gà muối 500g</v>
      </c>
      <c r="N8772" s="21" t="str">
        <f t="shared" si="965"/>
        <v>K-C6</v>
      </c>
      <c r="Q8772" s="21" t="str">
        <f>VLOOKUP(K8772,TONG_SL!$A:$D,3,0)</f>
        <v>Túi</v>
      </c>
      <c r="R8772" s="224">
        <v>10</v>
      </c>
      <c r="S8772" s="363"/>
      <c r="T8772" s="363">
        <f>VLOOKUP(VLOOKUP(G8772,Ma_KH!$A:$R,18,0)&amp;K8772,Gia_MB!$A:$F,6,0)</f>
        <v>116611</v>
      </c>
      <c r="U8772" s="369">
        <f t="shared" si="961"/>
        <v>1166110</v>
      </c>
      <c r="V8772" s="363"/>
      <c r="W8772" s="370">
        <f t="shared" si="962"/>
        <v>0</v>
      </c>
      <c r="X8772" s="371" t="str">
        <f t="shared" si="963"/>
        <v>8</v>
      </c>
      <c r="Y8772" s="363"/>
      <c r="Z8772" s="369">
        <f t="shared" si="964"/>
        <v>93288.8</v>
      </c>
      <c r="AA8772" s="372">
        <f>VLOOKUP(G8772,Ma_KH!$A:$R,14,0)</f>
        <v>60</v>
      </c>
    </row>
    <row r="8773" spans="1:27" hidden="1" x14ac:dyDescent="0.25">
      <c r="A8773" s="245">
        <v>45993</v>
      </c>
      <c r="B8773" s="248">
        <v>4180768040</v>
      </c>
      <c r="C8773" s="236" t="s">
        <v>7767</v>
      </c>
      <c r="D8773" s="245">
        <v>46008</v>
      </c>
      <c r="E8773" s="246"/>
      <c r="F8773" s="244"/>
      <c r="G8773" s="33" t="s">
        <v>8595</v>
      </c>
      <c r="H8773" s="246"/>
      <c r="I8773" s="248" t="s">
        <v>9064</v>
      </c>
      <c r="J8773" s="248" t="s">
        <v>7234</v>
      </c>
      <c r="K8773" s="248" t="s">
        <v>7154</v>
      </c>
      <c r="L8773" s="21" t="str">
        <f>VLOOKUP($K8773,TONG_SL!$A:$D,2,0)</f>
        <v>Chả cốm 300g</v>
      </c>
      <c r="N8773" s="21" t="str">
        <f t="shared" si="965"/>
        <v>K-C6</v>
      </c>
      <c r="Q8773" s="21" t="str">
        <f>VLOOKUP(K8773,TONG_SL!$A:$D,3,0)</f>
        <v>Túi</v>
      </c>
      <c r="R8773" s="224">
        <v>27</v>
      </c>
      <c r="S8773" s="363"/>
      <c r="T8773" s="363">
        <f>VLOOKUP(VLOOKUP(G8773,Ma_KH!$A:$R,18,0)&amp;K8773,Gia_MB!$A:$F,6,0)</f>
        <v>74250</v>
      </c>
      <c r="U8773" s="369">
        <f t="shared" si="961"/>
        <v>2004750</v>
      </c>
      <c r="V8773" s="363"/>
      <c r="W8773" s="370">
        <f t="shared" si="962"/>
        <v>0</v>
      </c>
      <c r="X8773" s="371" t="str">
        <f t="shared" si="963"/>
        <v>8</v>
      </c>
      <c r="Y8773" s="363"/>
      <c r="Z8773" s="369">
        <f t="shared" si="964"/>
        <v>160380</v>
      </c>
      <c r="AA8773" s="372">
        <f>VLOOKUP(G8773,Ma_KH!$A:$R,14,0)</f>
        <v>60</v>
      </c>
    </row>
    <row r="8774" spans="1:27" hidden="1" x14ac:dyDescent="0.25">
      <c r="A8774" s="245">
        <v>45993</v>
      </c>
      <c r="B8774" s="248">
        <v>4180768040</v>
      </c>
      <c r="C8774" s="236" t="s">
        <v>7767</v>
      </c>
      <c r="D8774" s="245">
        <v>46008</v>
      </c>
      <c r="E8774" s="246"/>
      <c r="F8774" s="244"/>
      <c r="G8774" s="33" t="s">
        <v>8595</v>
      </c>
      <c r="H8774" s="246"/>
      <c r="I8774" s="248" t="s">
        <v>9064</v>
      </c>
      <c r="J8774" s="248" t="s">
        <v>7234</v>
      </c>
      <c r="K8774" s="248" t="s">
        <v>7821</v>
      </c>
      <c r="L8774" s="21" t="str">
        <f>VLOOKUP($K8774,TONG_SL!$A:$D,2,0)</f>
        <v>Giò sụn gà 250g</v>
      </c>
      <c r="N8774" s="21" t="str">
        <f t="shared" si="965"/>
        <v>K-C6</v>
      </c>
      <c r="Q8774" s="21" t="str">
        <f>VLOOKUP(K8774,TONG_SL!$A:$D,3,0)</f>
        <v>Túi</v>
      </c>
      <c r="R8774" s="224">
        <v>6</v>
      </c>
      <c r="S8774" s="363"/>
      <c r="T8774" s="363">
        <f>VLOOKUP(VLOOKUP(G8774,Ma_KH!$A:$R,18,0)&amp;K8774,Gia_MB!$A:$F,6,0)</f>
        <v>50400</v>
      </c>
      <c r="U8774" s="369">
        <f t="shared" si="961"/>
        <v>302400</v>
      </c>
      <c r="V8774" s="363"/>
      <c r="W8774" s="370">
        <f t="shared" si="962"/>
        <v>0</v>
      </c>
      <c r="X8774" s="371" t="str">
        <f t="shared" si="963"/>
        <v>8</v>
      </c>
      <c r="Y8774" s="363"/>
      <c r="Z8774" s="369">
        <f t="shared" si="964"/>
        <v>24192</v>
      </c>
      <c r="AA8774" s="372">
        <f>VLOOKUP(G8774,Ma_KH!$A:$R,14,0)</f>
        <v>60</v>
      </c>
    </row>
    <row r="8775" spans="1:27" hidden="1" x14ac:dyDescent="0.25">
      <c r="A8775" s="245">
        <v>45993</v>
      </c>
      <c r="B8775" s="248">
        <v>4180768040</v>
      </c>
      <c r="C8775" s="236" t="s">
        <v>7767</v>
      </c>
      <c r="D8775" s="245">
        <v>46008</v>
      </c>
      <c r="E8775" s="246"/>
      <c r="F8775" s="244"/>
      <c r="G8775" s="33" t="s">
        <v>8595</v>
      </c>
      <c r="H8775" s="246"/>
      <c r="I8775" s="248" t="s">
        <v>9064</v>
      </c>
      <c r="J8775" s="248" t="s">
        <v>7234</v>
      </c>
      <c r="K8775" s="248" t="s">
        <v>48</v>
      </c>
      <c r="L8775" s="21" t="str">
        <f>VLOOKUP($K8775,TONG_SL!$A:$D,2,0)</f>
        <v>Mọc Nấm Hương 250g</v>
      </c>
      <c r="N8775" s="21" t="str">
        <f t="shared" si="965"/>
        <v>K-C6</v>
      </c>
      <c r="Q8775" s="21" t="str">
        <f>VLOOKUP(K8775,TONG_SL!$A:$D,3,0)</f>
        <v>Túi</v>
      </c>
      <c r="R8775" s="224">
        <v>15</v>
      </c>
      <c r="S8775" s="363"/>
      <c r="T8775" s="363">
        <f>VLOOKUP(VLOOKUP(G8775,Ma_KH!$A:$R,18,0)&amp;K8775,Gia_MB!$A:$F,6,0)</f>
        <v>46000</v>
      </c>
      <c r="U8775" s="369">
        <f t="shared" si="961"/>
        <v>690000</v>
      </c>
      <c r="V8775" s="363"/>
      <c r="W8775" s="370">
        <f t="shared" si="962"/>
        <v>0</v>
      </c>
      <c r="X8775" s="371" t="str">
        <f t="shared" si="963"/>
        <v>8</v>
      </c>
      <c r="Y8775" s="363"/>
      <c r="Z8775" s="369">
        <f t="shared" si="964"/>
        <v>55200</v>
      </c>
      <c r="AA8775" s="372">
        <f>VLOOKUP(G8775,Ma_KH!$A:$R,14,0)</f>
        <v>60</v>
      </c>
    </row>
    <row r="8776" spans="1:27" hidden="1" x14ac:dyDescent="0.25">
      <c r="A8776" s="245">
        <v>45993</v>
      </c>
      <c r="B8776" s="248">
        <v>4180768040</v>
      </c>
      <c r="C8776" s="236" t="s">
        <v>7767</v>
      </c>
      <c r="D8776" s="245">
        <v>46008</v>
      </c>
      <c r="E8776" s="246"/>
      <c r="F8776" s="244"/>
      <c r="G8776" s="33" t="s">
        <v>8595</v>
      </c>
      <c r="H8776" s="246"/>
      <c r="I8776" s="248" t="s">
        <v>9064</v>
      </c>
      <c r="J8776" s="248" t="s">
        <v>7234</v>
      </c>
      <c r="K8776" s="248" t="s">
        <v>7820</v>
      </c>
      <c r="L8776" s="21" t="str">
        <f>VLOOKUP($K8776,TONG_SL!$A:$D,2,0)</f>
        <v>Giò lụa cây 250g</v>
      </c>
      <c r="N8776" s="21" t="str">
        <f t="shared" si="965"/>
        <v>K-C6</v>
      </c>
      <c r="Q8776" s="21" t="str">
        <f>VLOOKUP(K8776,TONG_SL!$A:$D,3,0)</f>
        <v>Túi</v>
      </c>
      <c r="R8776" s="224">
        <v>15</v>
      </c>
      <c r="S8776" s="363"/>
      <c r="T8776" s="363">
        <f>VLOOKUP(VLOOKUP(G8776,Ma_KH!$A:$R,18,0)&amp;K8776,Gia_MB!$A:$F,6,0)</f>
        <v>49500</v>
      </c>
      <c r="U8776" s="369">
        <f t="shared" si="961"/>
        <v>742500</v>
      </c>
      <c r="V8776" s="363"/>
      <c r="W8776" s="370">
        <f t="shared" si="962"/>
        <v>0</v>
      </c>
      <c r="X8776" s="371" t="str">
        <f t="shared" si="963"/>
        <v>8</v>
      </c>
      <c r="Y8776" s="363"/>
      <c r="Z8776" s="369">
        <f t="shared" si="964"/>
        <v>59400</v>
      </c>
      <c r="AA8776" s="372">
        <f>VLOOKUP(G8776,Ma_KH!$A:$R,14,0)</f>
        <v>60</v>
      </c>
    </row>
    <row r="8777" spans="1:27" hidden="1" x14ac:dyDescent="0.25">
      <c r="A8777" s="245">
        <v>45993</v>
      </c>
      <c r="B8777" s="248">
        <v>4180768040</v>
      </c>
      <c r="C8777" s="236" t="s">
        <v>7767</v>
      </c>
      <c r="D8777" s="245">
        <v>46008</v>
      </c>
      <c r="E8777" s="246"/>
      <c r="F8777" s="244"/>
      <c r="G8777" s="33" t="s">
        <v>8595</v>
      </c>
      <c r="H8777" s="246"/>
      <c r="I8777" s="248" t="s">
        <v>9064</v>
      </c>
      <c r="J8777" s="248" t="s">
        <v>7234</v>
      </c>
      <c r="K8777" s="248" t="s">
        <v>7187</v>
      </c>
      <c r="L8777" s="21" t="str">
        <f>VLOOKUP($K8777,TONG_SL!$A:$D,2,0)</f>
        <v>Chân giò heo muối 300g</v>
      </c>
      <c r="N8777" s="21" t="str">
        <f t="shared" si="965"/>
        <v>K-C6</v>
      </c>
      <c r="Q8777" s="21" t="str">
        <f>VLOOKUP(K8777,TONG_SL!$A:$D,3,0)</f>
        <v>Túi</v>
      </c>
      <c r="R8777" s="224">
        <v>10</v>
      </c>
      <c r="S8777" s="363"/>
      <c r="T8777" s="363">
        <f>VLOOKUP(VLOOKUP(G8777,Ma_KH!$A:$R,18,0)&amp;K8777,Gia_MB!$A:$F,6,0)</f>
        <v>73431</v>
      </c>
      <c r="U8777" s="369">
        <f t="shared" si="961"/>
        <v>734310</v>
      </c>
      <c r="V8777" s="363"/>
      <c r="W8777" s="370">
        <f t="shared" si="962"/>
        <v>0</v>
      </c>
      <c r="X8777" s="371" t="str">
        <f t="shared" si="963"/>
        <v>8</v>
      </c>
      <c r="Y8777" s="363"/>
      <c r="Z8777" s="369">
        <f t="shared" si="964"/>
        <v>58744.800000000003</v>
      </c>
      <c r="AA8777" s="372">
        <f>VLOOKUP(G8777,Ma_KH!$A:$R,14,0)</f>
        <v>60</v>
      </c>
    </row>
    <row r="8778" spans="1:27" hidden="1" x14ac:dyDescent="0.25">
      <c r="A8778" s="245">
        <v>45993</v>
      </c>
      <c r="B8778" s="248">
        <v>4180768040</v>
      </c>
      <c r="C8778" s="236" t="s">
        <v>7767</v>
      </c>
      <c r="D8778" s="245">
        <v>46008</v>
      </c>
      <c r="E8778" s="246"/>
      <c r="F8778" s="244"/>
      <c r="G8778" s="33" t="s">
        <v>8595</v>
      </c>
      <c r="H8778" s="246"/>
      <c r="I8778" s="248" t="s">
        <v>9064</v>
      </c>
      <c r="J8778" s="248" t="s">
        <v>7234</v>
      </c>
      <c r="K8778" s="248" t="s">
        <v>7153</v>
      </c>
      <c r="L8778" s="21" t="str">
        <f>VLOOKUP($K8778,TONG_SL!$A:$D,2,0)</f>
        <v>Tai heo muối 200g</v>
      </c>
      <c r="N8778" s="21" t="str">
        <f t="shared" si="965"/>
        <v>K-C6</v>
      </c>
      <c r="Q8778" s="21" t="str">
        <f>VLOOKUP(K8778,TONG_SL!$A:$D,3,0)</f>
        <v>Túi</v>
      </c>
      <c r="R8778" s="224">
        <v>6</v>
      </c>
      <c r="S8778" s="363"/>
      <c r="T8778" s="363">
        <f>VLOOKUP(VLOOKUP(G8778,Ma_KH!$A:$R,18,0)&amp;K8778,Gia_MB!$A:$F,6,0)</f>
        <v>55595</v>
      </c>
      <c r="U8778" s="369">
        <f t="shared" si="961"/>
        <v>333570</v>
      </c>
      <c r="V8778" s="363"/>
      <c r="W8778" s="370">
        <f t="shared" si="962"/>
        <v>0</v>
      </c>
      <c r="X8778" s="371" t="str">
        <f t="shared" si="963"/>
        <v>8</v>
      </c>
      <c r="Y8778" s="363"/>
      <c r="Z8778" s="369">
        <f t="shared" si="964"/>
        <v>26685.600000000002</v>
      </c>
      <c r="AA8778" s="372">
        <f>VLOOKUP(G8778,Ma_KH!$A:$R,14,0)</f>
        <v>60</v>
      </c>
    </row>
    <row r="8779" spans="1:27" hidden="1" x14ac:dyDescent="0.25">
      <c r="A8779" s="245">
        <v>45993</v>
      </c>
      <c r="B8779" s="248">
        <v>4180768005</v>
      </c>
      <c r="C8779" s="236" t="s">
        <v>7767</v>
      </c>
      <c r="D8779" s="245">
        <v>46008</v>
      </c>
      <c r="E8779" s="246"/>
      <c r="F8779" s="244"/>
      <c r="G8779" s="33" t="s">
        <v>8595</v>
      </c>
      <c r="H8779" s="246"/>
      <c r="I8779" s="248" t="s">
        <v>9065</v>
      </c>
      <c r="J8779" s="248" t="s">
        <v>7234</v>
      </c>
      <c r="K8779" s="248" t="s">
        <v>48</v>
      </c>
      <c r="L8779" s="21" t="str">
        <f>VLOOKUP($K8779,TONG_SL!$A:$D,2,0)</f>
        <v>Mọc Nấm Hương 250g</v>
      </c>
      <c r="N8779" s="21" t="str">
        <f t="shared" si="965"/>
        <v>K-C6</v>
      </c>
      <c r="Q8779" s="21" t="str">
        <f>VLOOKUP(K8779,TONG_SL!$A:$D,3,0)</f>
        <v>Túi</v>
      </c>
      <c r="R8779" s="224">
        <v>6</v>
      </c>
      <c r="S8779" s="363"/>
      <c r="T8779" s="363">
        <f>VLOOKUP(VLOOKUP(G8779,Ma_KH!$A:$R,18,0)&amp;K8779,Gia_MB!$A:$F,6,0)</f>
        <v>46000</v>
      </c>
      <c r="U8779" s="369">
        <f t="shared" si="961"/>
        <v>276000</v>
      </c>
      <c r="V8779" s="363"/>
      <c r="W8779" s="370">
        <f t="shared" si="962"/>
        <v>0</v>
      </c>
      <c r="X8779" s="371" t="str">
        <f t="shared" si="963"/>
        <v>8</v>
      </c>
      <c r="Y8779" s="363"/>
      <c r="Z8779" s="369">
        <f t="shared" si="964"/>
        <v>22080</v>
      </c>
      <c r="AA8779" s="372">
        <f>VLOOKUP(G8779,Ma_KH!$A:$R,14,0)</f>
        <v>60</v>
      </c>
    </row>
    <row r="8780" spans="1:27" hidden="1" x14ac:dyDescent="0.25">
      <c r="A8780" s="245">
        <v>45993</v>
      </c>
      <c r="B8780" s="248">
        <v>4180768005</v>
      </c>
      <c r="C8780" s="236" t="s">
        <v>7767</v>
      </c>
      <c r="D8780" s="245">
        <v>46008</v>
      </c>
      <c r="E8780" s="246"/>
      <c r="F8780" s="244"/>
      <c r="G8780" s="33" t="s">
        <v>8595</v>
      </c>
      <c r="H8780" s="246"/>
      <c r="I8780" s="248" t="s">
        <v>9065</v>
      </c>
      <c r="J8780" s="248" t="s">
        <v>7234</v>
      </c>
      <c r="K8780" s="248" t="s">
        <v>7821</v>
      </c>
      <c r="L8780" s="21" t="str">
        <f>VLOOKUP($K8780,TONG_SL!$A:$D,2,0)</f>
        <v>Giò sụn gà 250g</v>
      </c>
      <c r="N8780" s="21" t="str">
        <f t="shared" si="965"/>
        <v>K-C6</v>
      </c>
      <c r="Q8780" s="21" t="str">
        <f>VLOOKUP(K8780,TONG_SL!$A:$D,3,0)</f>
        <v>Túi</v>
      </c>
      <c r="R8780" s="224">
        <v>6</v>
      </c>
      <c r="S8780" s="363"/>
      <c r="T8780" s="363">
        <f>VLOOKUP(VLOOKUP(G8780,Ma_KH!$A:$R,18,0)&amp;K8780,Gia_MB!$A:$F,6,0)</f>
        <v>50400</v>
      </c>
      <c r="U8780" s="369">
        <f t="shared" si="961"/>
        <v>302400</v>
      </c>
      <c r="V8780" s="363"/>
      <c r="W8780" s="370">
        <f t="shared" si="962"/>
        <v>0</v>
      </c>
      <c r="X8780" s="371" t="str">
        <f t="shared" si="963"/>
        <v>8</v>
      </c>
      <c r="Y8780" s="363"/>
      <c r="Z8780" s="369">
        <f t="shared" si="964"/>
        <v>24192</v>
      </c>
      <c r="AA8780" s="372">
        <f>VLOOKUP(G8780,Ma_KH!$A:$R,14,0)</f>
        <v>60</v>
      </c>
    </row>
    <row r="8781" spans="1:27" hidden="1" x14ac:dyDescent="0.25">
      <c r="A8781" s="245">
        <v>45993</v>
      </c>
      <c r="B8781" s="248">
        <v>4180768005</v>
      </c>
      <c r="C8781" s="236" t="s">
        <v>7767</v>
      </c>
      <c r="D8781" s="245">
        <v>46008</v>
      </c>
      <c r="E8781" s="246"/>
      <c r="F8781" s="244"/>
      <c r="G8781" s="33" t="s">
        <v>8595</v>
      </c>
      <c r="H8781" s="246"/>
      <c r="I8781" s="248" t="s">
        <v>9065</v>
      </c>
      <c r="J8781" s="248" t="s">
        <v>7234</v>
      </c>
      <c r="K8781" s="248" t="s">
        <v>7154</v>
      </c>
      <c r="L8781" s="21" t="str">
        <f>VLOOKUP($K8781,TONG_SL!$A:$D,2,0)</f>
        <v>Chả cốm 300g</v>
      </c>
      <c r="N8781" s="21" t="str">
        <f t="shared" si="965"/>
        <v>K-C6</v>
      </c>
      <c r="Q8781" s="21" t="str">
        <f>VLOOKUP(K8781,TONG_SL!$A:$D,3,0)</f>
        <v>Túi</v>
      </c>
      <c r="R8781" s="224">
        <v>6</v>
      </c>
      <c r="S8781" s="363"/>
      <c r="T8781" s="363">
        <f>VLOOKUP(VLOOKUP(G8781,Ma_KH!$A:$R,18,0)&amp;K8781,Gia_MB!$A:$F,6,0)</f>
        <v>74250</v>
      </c>
      <c r="U8781" s="369">
        <f t="shared" si="961"/>
        <v>445500</v>
      </c>
      <c r="V8781" s="363"/>
      <c r="W8781" s="370">
        <f t="shared" si="962"/>
        <v>0</v>
      </c>
      <c r="X8781" s="371" t="str">
        <f t="shared" si="963"/>
        <v>8</v>
      </c>
      <c r="Y8781" s="363"/>
      <c r="Z8781" s="369">
        <f t="shared" si="964"/>
        <v>35640</v>
      </c>
      <c r="AA8781" s="372">
        <f>VLOOKUP(G8781,Ma_KH!$A:$R,14,0)</f>
        <v>60</v>
      </c>
    </row>
    <row r="8782" spans="1:27" hidden="1" x14ac:dyDescent="0.25">
      <c r="A8782" s="245">
        <v>45993</v>
      </c>
      <c r="B8782" s="248">
        <v>4180768005</v>
      </c>
      <c r="C8782" s="236" t="s">
        <v>7767</v>
      </c>
      <c r="D8782" s="245">
        <v>46008</v>
      </c>
      <c r="E8782" s="246"/>
      <c r="F8782" s="244"/>
      <c r="G8782" s="33" t="s">
        <v>8595</v>
      </c>
      <c r="H8782" s="246"/>
      <c r="I8782" s="248" t="s">
        <v>9065</v>
      </c>
      <c r="J8782" s="248" t="s">
        <v>7234</v>
      </c>
      <c r="K8782" s="248" t="s">
        <v>32</v>
      </c>
      <c r="L8782" s="21" t="str">
        <f>VLOOKUP($K8782,TONG_SL!$A:$D,2,0)</f>
        <v>Giò Tai Lưỡi Xào 250g</v>
      </c>
      <c r="N8782" s="21" t="str">
        <f t="shared" si="965"/>
        <v>K-C6</v>
      </c>
      <c r="Q8782" s="21" t="str">
        <f>VLOOKUP(K8782,TONG_SL!$A:$D,3,0)</f>
        <v>Túi</v>
      </c>
      <c r="R8782" s="224">
        <v>6</v>
      </c>
      <c r="S8782" s="363"/>
      <c r="T8782" s="363">
        <f>VLOOKUP(VLOOKUP(G8782,Ma_KH!$A:$R,18,0)&amp;K8782,Gia_MB!$A:$F,6,0)</f>
        <v>50182</v>
      </c>
      <c r="U8782" s="369">
        <f t="shared" si="961"/>
        <v>301092</v>
      </c>
      <c r="V8782" s="363"/>
      <c r="W8782" s="370">
        <f t="shared" si="962"/>
        <v>0</v>
      </c>
      <c r="X8782" s="371" t="str">
        <f t="shared" si="963"/>
        <v>8</v>
      </c>
      <c r="Y8782" s="363"/>
      <c r="Z8782" s="369">
        <f t="shared" si="964"/>
        <v>24087.360000000001</v>
      </c>
      <c r="AA8782" s="372">
        <f>VLOOKUP(G8782,Ma_KH!$A:$R,14,0)</f>
        <v>60</v>
      </c>
    </row>
    <row r="8783" spans="1:27" hidden="1" x14ac:dyDescent="0.25">
      <c r="A8783" s="245">
        <v>45993</v>
      </c>
      <c r="B8783" s="248">
        <v>4180768005</v>
      </c>
      <c r="C8783" s="236" t="s">
        <v>7767</v>
      </c>
      <c r="D8783" s="245">
        <v>46008</v>
      </c>
      <c r="E8783" s="246"/>
      <c r="F8783" s="244"/>
      <c r="G8783" s="33" t="s">
        <v>8595</v>
      </c>
      <c r="H8783" s="246"/>
      <c r="I8783" s="248" t="s">
        <v>9065</v>
      </c>
      <c r="J8783" s="248" t="s">
        <v>7234</v>
      </c>
      <c r="K8783" s="248" t="s">
        <v>7187</v>
      </c>
      <c r="L8783" s="21" t="str">
        <f>VLOOKUP($K8783,TONG_SL!$A:$D,2,0)</f>
        <v>Chân giò heo muối 300g</v>
      </c>
      <c r="N8783" s="21" t="str">
        <f t="shared" si="965"/>
        <v>K-C6</v>
      </c>
      <c r="Q8783" s="21" t="str">
        <f>VLOOKUP(K8783,TONG_SL!$A:$D,3,0)</f>
        <v>Túi</v>
      </c>
      <c r="R8783" s="224">
        <v>6</v>
      </c>
      <c r="S8783" s="363"/>
      <c r="T8783" s="363">
        <f>VLOOKUP(VLOOKUP(G8783,Ma_KH!$A:$R,18,0)&amp;K8783,Gia_MB!$A:$F,6,0)</f>
        <v>73431</v>
      </c>
      <c r="U8783" s="369">
        <f t="shared" si="961"/>
        <v>440586</v>
      </c>
      <c r="V8783" s="363"/>
      <c r="W8783" s="370">
        <f t="shared" si="962"/>
        <v>0</v>
      </c>
      <c r="X8783" s="371" t="str">
        <f t="shared" si="963"/>
        <v>8</v>
      </c>
      <c r="Y8783" s="363"/>
      <c r="Z8783" s="369">
        <f t="shared" si="964"/>
        <v>35246.879999999997</v>
      </c>
      <c r="AA8783" s="372">
        <f>VLOOKUP(G8783,Ma_KH!$A:$R,14,0)</f>
        <v>60</v>
      </c>
    </row>
    <row r="8784" spans="1:27" hidden="1" x14ac:dyDescent="0.25">
      <c r="A8784" s="245">
        <v>45993</v>
      </c>
      <c r="B8784" s="248">
        <v>4180768005</v>
      </c>
      <c r="C8784" s="236" t="s">
        <v>7767</v>
      </c>
      <c r="D8784" s="245">
        <v>46008</v>
      </c>
      <c r="E8784" s="246"/>
      <c r="F8784" s="244"/>
      <c r="G8784" s="33" t="s">
        <v>8595</v>
      </c>
      <c r="H8784" s="246"/>
      <c r="I8784" s="248" t="s">
        <v>9065</v>
      </c>
      <c r="J8784" s="248" t="s">
        <v>7234</v>
      </c>
      <c r="K8784" s="248" t="s">
        <v>7820</v>
      </c>
      <c r="L8784" s="21" t="str">
        <f>VLOOKUP($K8784,TONG_SL!$A:$D,2,0)</f>
        <v>Giò lụa cây 250g</v>
      </c>
      <c r="N8784" s="21" t="str">
        <f t="shared" si="965"/>
        <v>K-C6</v>
      </c>
      <c r="Q8784" s="21" t="str">
        <f>VLOOKUP(K8784,TONG_SL!$A:$D,3,0)</f>
        <v>Túi</v>
      </c>
      <c r="R8784" s="224">
        <v>6</v>
      </c>
      <c r="S8784" s="363"/>
      <c r="T8784" s="363">
        <f>VLOOKUP(VLOOKUP(G8784,Ma_KH!$A:$R,18,0)&amp;K8784,Gia_MB!$A:$F,6,0)</f>
        <v>49500</v>
      </c>
      <c r="U8784" s="369">
        <f t="shared" ref="U8784:U8815" si="966">T8784*R8784</f>
        <v>297000</v>
      </c>
      <c r="V8784" s="363"/>
      <c r="W8784" s="370">
        <f t="shared" ref="W8784:W8815" si="967">U8784*V8784</f>
        <v>0</v>
      </c>
      <c r="X8784" s="371" t="str">
        <f t="shared" ref="X8784:X8815" si="968">IF(B8784&lt;&gt;"","8","0")</f>
        <v>8</v>
      </c>
      <c r="Y8784" s="363"/>
      <c r="Z8784" s="369">
        <f t="shared" ref="Z8784:Z8815" si="969">U8784*X8784%</f>
        <v>23760</v>
      </c>
      <c r="AA8784" s="372">
        <f>VLOOKUP(G8784,Ma_KH!$A:$R,14,0)</f>
        <v>60</v>
      </c>
    </row>
    <row r="8785" spans="1:27" hidden="1" x14ac:dyDescent="0.25">
      <c r="A8785" s="245">
        <v>45993</v>
      </c>
      <c r="B8785" s="248">
        <v>4180768005</v>
      </c>
      <c r="C8785" s="236" t="s">
        <v>7767</v>
      </c>
      <c r="D8785" s="245">
        <v>46008</v>
      </c>
      <c r="E8785" s="246"/>
      <c r="F8785" s="244"/>
      <c r="G8785" s="33" t="s">
        <v>8595</v>
      </c>
      <c r="H8785" s="246"/>
      <c r="I8785" s="248" t="s">
        <v>9065</v>
      </c>
      <c r="J8785" s="248" t="s">
        <v>7234</v>
      </c>
      <c r="K8785" s="248" t="s">
        <v>30</v>
      </c>
      <c r="L8785" s="21" t="str">
        <f>VLOOKUP($K8785,TONG_SL!$A:$D,2,0)</f>
        <v>Gà muối 500g</v>
      </c>
      <c r="N8785" s="21" t="str">
        <f t="shared" si="965"/>
        <v>K-C6</v>
      </c>
      <c r="Q8785" s="21" t="str">
        <f>VLOOKUP(K8785,TONG_SL!$A:$D,3,0)</f>
        <v>Túi</v>
      </c>
      <c r="R8785" s="224">
        <v>6</v>
      </c>
      <c r="S8785" s="363"/>
      <c r="T8785" s="363">
        <f>VLOOKUP(VLOOKUP(G8785,Ma_KH!$A:$R,18,0)&amp;K8785,Gia_MB!$A:$F,6,0)</f>
        <v>116611</v>
      </c>
      <c r="U8785" s="369">
        <f t="shared" si="966"/>
        <v>699666</v>
      </c>
      <c r="V8785" s="363"/>
      <c r="W8785" s="370">
        <f t="shared" si="967"/>
        <v>0</v>
      </c>
      <c r="X8785" s="371" t="str">
        <f t="shared" si="968"/>
        <v>8</v>
      </c>
      <c r="Y8785" s="363"/>
      <c r="Z8785" s="369">
        <f t="shared" si="969"/>
        <v>55973.279999999999</v>
      </c>
      <c r="AA8785" s="372">
        <f>VLOOKUP(G8785,Ma_KH!$A:$R,14,0)</f>
        <v>60</v>
      </c>
    </row>
    <row r="8786" spans="1:27" hidden="1" x14ac:dyDescent="0.25">
      <c r="A8786" s="245">
        <v>45993</v>
      </c>
      <c r="B8786" s="248">
        <v>4180768005</v>
      </c>
      <c r="C8786" s="236" t="s">
        <v>7767</v>
      </c>
      <c r="D8786" s="245">
        <v>46008</v>
      </c>
      <c r="E8786" s="246"/>
      <c r="F8786" s="244"/>
      <c r="G8786" s="33" t="s">
        <v>8595</v>
      </c>
      <c r="H8786" s="246"/>
      <c r="I8786" s="248" t="s">
        <v>9065</v>
      </c>
      <c r="J8786" s="248" t="s">
        <v>7234</v>
      </c>
      <c r="K8786" s="248" t="s">
        <v>7153</v>
      </c>
      <c r="L8786" s="21" t="str">
        <f>VLOOKUP($K8786,TONG_SL!$A:$D,2,0)</f>
        <v>Tai heo muối 200g</v>
      </c>
      <c r="N8786" s="21" t="str">
        <f t="shared" si="965"/>
        <v>K-C6</v>
      </c>
      <c r="Q8786" s="21" t="str">
        <f>VLOOKUP(K8786,TONG_SL!$A:$D,3,0)</f>
        <v>Túi</v>
      </c>
      <c r="R8786" s="224">
        <v>6</v>
      </c>
      <c r="S8786" s="363"/>
      <c r="T8786" s="363">
        <f>VLOOKUP(VLOOKUP(G8786,Ma_KH!$A:$R,18,0)&amp;K8786,Gia_MB!$A:$F,6,0)</f>
        <v>55595</v>
      </c>
      <c r="U8786" s="369">
        <f t="shared" si="966"/>
        <v>333570</v>
      </c>
      <c r="V8786" s="363"/>
      <c r="W8786" s="370">
        <f t="shared" si="967"/>
        <v>0</v>
      </c>
      <c r="X8786" s="371" t="str">
        <f t="shared" si="968"/>
        <v>8</v>
      </c>
      <c r="Y8786" s="363"/>
      <c r="Z8786" s="369">
        <f t="shared" si="969"/>
        <v>26685.600000000002</v>
      </c>
      <c r="AA8786" s="372">
        <f>VLOOKUP(G8786,Ma_KH!$A:$R,14,0)</f>
        <v>60</v>
      </c>
    </row>
    <row r="8787" spans="1:27" hidden="1" x14ac:dyDescent="0.25">
      <c r="A8787" s="245">
        <v>45993</v>
      </c>
      <c r="B8787" s="248">
        <v>4180767992</v>
      </c>
      <c r="C8787" s="236" t="s">
        <v>7767</v>
      </c>
      <c r="D8787" s="245">
        <v>46008</v>
      </c>
      <c r="E8787" s="246"/>
      <c r="F8787" s="244"/>
      <c r="G8787" s="33" t="s">
        <v>8595</v>
      </c>
      <c r="H8787" s="246"/>
      <c r="I8787" s="248" t="s">
        <v>9066</v>
      </c>
      <c r="J8787" s="248" t="s">
        <v>7234</v>
      </c>
      <c r="K8787" s="248" t="s">
        <v>7153</v>
      </c>
      <c r="L8787" s="21" t="str">
        <f>VLOOKUP($K8787,TONG_SL!$A:$D,2,0)</f>
        <v>Tai heo muối 200g</v>
      </c>
      <c r="N8787" s="21" t="str">
        <f t="shared" si="965"/>
        <v>K-C6</v>
      </c>
      <c r="Q8787" s="21" t="str">
        <f>VLOOKUP(K8787,TONG_SL!$A:$D,3,0)</f>
        <v>Túi</v>
      </c>
      <c r="R8787" s="224">
        <v>5</v>
      </c>
      <c r="S8787" s="363"/>
      <c r="T8787" s="363">
        <f>VLOOKUP(VLOOKUP(G8787,Ma_KH!$A:$R,18,0)&amp;K8787,Gia_MB!$A:$F,6,0)</f>
        <v>55595</v>
      </c>
      <c r="U8787" s="369">
        <f t="shared" si="966"/>
        <v>277975</v>
      </c>
      <c r="V8787" s="363"/>
      <c r="W8787" s="370">
        <f t="shared" si="967"/>
        <v>0</v>
      </c>
      <c r="X8787" s="371" t="str">
        <f t="shared" si="968"/>
        <v>8</v>
      </c>
      <c r="Y8787" s="363"/>
      <c r="Z8787" s="369">
        <f t="shared" si="969"/>
        <v>22238</v>
      </c>
      <c r="AA8787" s="372">
        <f>VLOOKUP(G8787,Ma_KH!$A:$R,14,0)</f>
        <v>60</v>
      </c>
    </row>
    <row r="8788" spans="1:27" hidden="1" x14ac:dyDescent="0.25">
      <c r="A8788" s="245">
        <v>45993</v>
      </c>
      <c r="B8788" s="248">
        <v>4180767992</v>
      </c>
      <c r="C8788" s="236" t="s">
        <v>7767</v>
      </c>
      <c r="D8788" s="245">
        <v>46008</v>
      </c>
      <c r="E8788" s="246"/>
      <c r="F8788" s="244"/>
      <c r="G8788" s="33" t="s">
        <v>8595</v>
      </c>
      <c r="H8788" s="246"/>
      <c r="I8788" s="248" t="s">
        <v>9066</v>
      </c>
      <c r="J8788" s="248" t="s">
        <v>7234</v>
      </c>
      <c r="K8788" s="248" t="s">
        <v>7187</v>
      </c>
      <c r="L8788" s="21" t="str">
        <f>VLOOKUP($K8788,TONG_SL!$A:$D,2,0)</f>
        <v>Chân giò heo muối 300g</v>
      </c>
      <c r="N8788" s="21" t="str">
        <f t="shared" si="965"/>
        <v>K-C6</v>
      </c>
      <c r="Q8788" s="21" t="str">
        <f>VLOOKUP(K8788,TONG_SL!$A:$D,3,0)</f>
        <v>Túi</v>
      </c>
      <c r="R8788" s="224">
        <v>15</v>
      </c>
      <c r="S8788" s="363"/>
      <c r="T8788" s="363">
        <f>VLOOKUP(VLOOKUP(G8788,Ma_KH!$A:$R,18,0)&amp;K8788,Gia_MB!$A:$F,6,0)</f>
        <v>73431</v>
      </c>
      <c r="U8788" s="369">
        <f t="shared" si="966"/>
        <v>1101465</v>
      </c>
      <c r="V8788" s="363"/>
      <c r="W8788" s="370">
        <f t="shared" si="967"/>
        <v>0</v>
      </c>
      <c r="X8788" s="371" t="str">
        <f t="shared" si="968"/>
        <v>8</v>
      </c>
      <c r="Y8788" s="363"/>
      <c r="Z8788" s="369">
        <f t="shared" si="969"/>
        <v>88117.2</v>
      </c>
      <c r="AA8788" s="372">
        <f>VLOOKUP(G8788,Ma_KH!$A:$R,14,0)</f>
        <v>60</v>
      </c>
    </row>
    <row r="8789" spans="1:27" hidden="1" x14ac:dyDescent="0.25">
      <c r="A8789" s="245">
        <v>45993</v>
      </c>
      <c r="B8789" s="248">
        <v>4180767992</v>
      </c>
      <c r="C8789" s="236" t="s">
        <v>7767</v>
      </c>
      <c r="D8789" s="245">
        <v>46008</v>
      </c>
      <c r="E8789" s="246"/>
      <c r="F8789" s="244"/>
      <c r="G8789" s="33" t="s">
        <v>8595</v>
      </c>
      <c r="H8789" s="246"/>
      <c r="I8789" s="248" t="s">
        <v>9066</v>
      </c>
      <c r="J8789" s="248" t="s">
        <v>7234</v>
      </c>
      <c r="K8789" s="248" t="s">
        <v>7820</v>
      </c>
      <c r="L8789" s="21" t="str">
        <f>VLOOKUP($K8789,TONG_SL!$A:$D,2,0)</f>
        <v>Giò lụa cây 250g</v>
      </c>
      <c r="N8789" s="21" t="str">
        <f t="shared" si="965"/>
        <v>K-C6</v>
      </c>
      <c r="Q8789" s="21" t="str">
        <f>VLOOKUP(K8789,TONG_SL!$A:$D,3,0)</f>
        <v>Túi</v>
      </c>
      <c r="R8789" s="224">
        <v>10</v>
      </c>
      <c r="S8789" s="363"/>
      <c r="T8789" s="363">
        <f>VLOOKUP(VLOOKUP(G8789,Ma_KH!$A:$R,18,0)&amp;K8789,Gia_MB!$A:$F,6,0)</f>
        <v>49500</v>
      </c>
      <c r="U8789" s="369">
        <f t="shared" si="966"/>
        <v>495000</v>
      </c>
      <c r="V8789" s="363"/>
      <c r="W8789" s="370">
        <f t="shared" si="967"/>
        <v>0</v>
      </c>
      <c r="X8789" s="371" t="str">
        <f t="shared" si="968"/>
        <v>8</v>
      </c>
      <c r="Y8789" s="363"/>
      <c r="Z8789" s="369">
        <f t="shared" si="969"/>
        <v>39600</v>
      </c>
      <c r="AA8789" s="372">
        <f>VLOOKUP(G8789,Ma_KH!$A:$R,14,0)</f>
        <v>60</v>
      </c>
    </row>
    <row r="8790" spans="1:27" hidden="1" x14ac:dyDescent="0.25">
      <c r="A8790" s="245">
        <v>45993</v>
      </c>
      <c r="B8790" s="248">
        <v>4180767992</v>
      </c>
      <c r="C8790" s="236" t="s">
        <v>7767</v>
      </c>
      <c r="D8790" s="245">
        <v>46008</v>
      </c>
      <c r="E8790" s="246"/>
      <c r="F8790" s="244"/>
      <c r="G8790" s="33" t="s">
        <v>8595</v>
      </c>
      <c r="H8790" s="246"/>
      <c r="I8790" s="248" t="s">
        <v>9066</v>
      </c>
      <c r="J8790" s="248" t="s">
        <v>7234</v>
      </c>
      <c r="K8790" s="248" t="s">
        <v>7154</v>
      </c>
      <c r="L8790" s="21" t="str">
        <f>VLOOKUP($K8790,TONG_SL!$A:$D,2,0)</f>
        <v>Chả cốm 300g</v>
      </c>
      <c r="N8790" s="21" t="str">
        <f t="shared" si="965"/>
        <v>K-C6</v>
      </c>
      <c r="Q8790" s="21" t="str">
        <f>VLOOKUP(K8790,TONG_SL!$A:$D,3,0)</f>
        <v>Túi</v>
      </c>
      <c r="R8790" s="224">
        <v>5</v>
      </c>
      <c r="S8790" s="363"/>
      <c r="T8790" s="363">
        <f>VLOOKUP(VLOOKUP(G8790,Ma_KH!$A:$R,18,0)&amp;K8790,Gia_MB!$A:$F,6,0)</f>
        <v>74250</v>
      </c>
      <c r="U8790" s="369">
        <f t="shared" si="966"/>
        <v>371250</v>
      </c>
      <c r="V8790" s="363"/>
      <c r="W8790" s="370">
        <f t="shared" si="967"/>
        <v>0</v>
      </c>
      <c r="X8790" s="371" t="str">
        <f t="shared" si="968"/>
        <v>8</v>
      </c>
      <c r="Y8790" s="363"/>
      <c r="Z8790" s="369">
        <f t="shared" si="969"/>
        <v>29700</v>
      </c>
      <c r="AA8790" s="372">
        <f>VLOOKUP(G8790,Ma_KH!$A:$R,14,0)</f>
        <v>60</v>
      </c>
    </row>
    <row r="8791" spans="1:27" hidden="1" x14ac:dyDescent="0.25">
      <c r="A8791" s="245">
        <v>45993</v>
      </c>
      <c r="B8791" s="248">
        <v>4180767992</v>
      </c>
      <c r="C8791" s="236" t="s">
        <v>7767</v>
      </c>
      <c r="D8791" s="245">
        <v>46008</v>
      </c>
      <c r="E8791" s="246"/>
      <c r="F8791" s="244"/>
      <c r="G8791" s="33" t="s">
        <v>8595</v>
      </c>
      <c r="H8791" s="246"/>
      <c r="I8791" s="248" t="s">
        <v>9066</v>
      </c>
      <c r="J8791" s="248" t="s">
        <v>7234</v>
      </c>
      <c r="K8791" s="248" t="s">
        <v>48</v>
      </c>
      <c r="L8791" s="21" t="str">
        <f>VLOOKUP($K8791,TONG_SL!$A:$D,2,0)</f>
        <v>Mọc Nấm Hương 250g</v>
      </c>
      <c r="N8791" s="21" t="str">
        <f t="shared" si="965"/>
        <v>K-C6</v>
      </c>
      <c r="Q8791" s="21" t="str">
        <f>VLOOKUP(K8791,TONG_SL!$A:$D,3,0)</f>
        <v>Túi</v>
      </c>
      <c r="R8791" s="224">
        <v>5</v>
      </c>
      <c r="S8791" s="363"/>
      <c r="T8791" s="363">
        <f>VLOOKUP(VLOOKUP(G8791,Ma_KH!$A:$R,18,0)&amp;K8791,Gia_MB!$A:$F,6,0)</f>
        <v>46000</v>
      </c>
      <c r="U8791" s="369">
        <f t="shared" si="966"/>
        <v>230000</v>
      </c>
      <c r="V8791" s="363"/>
      <c r="W8791" s="370">
        <f t="shared" si="967"/>
        <v>0</v>
      </c>
      <c r="X8791" s="371" t="str">
        <f t="shared" si="968"/>
        <v>8</v>
      </c>
      <c r="Y8791" s="363"/>
      <c r="Z8791" s="369">
        <f t="shared" si="969"/>
        <v>18400</v>
      </c>
      <c r="AA8791" s="372">
        <f>VLOOKUP(G8791,Ma_KH!$A:$R,14,0)</f>
        <v>60</v>
      </c>
    </row>
    <row r="8792" spans="1:27" hidden="1" x14ac:dyDescent="0.25">
      <c r="A8792" s="245">
        <v>45993</v>
      </c>
      <c r="B8792" s="248">
        <v>4180767992</v>
      </c>
      <c r="C8792" s="236" t="s">
        <v>7767</v>
      </c>
      <c r="D8792" s="245">
        <v>46008</v>
      </c>
      <c r="E8792" s="246"/>
      <c r="F8792" s="244"/>
      <c r="G8792" s="33" t="s">
        <v>8595</v>
      </c>
      <c r="H8792" s="246"/>
      <c r="I8792" s="248" t="s">
        <v>9066</v>
      </c>
      <c r="J8792" s="248" t="s">
        <v>7234</v>
      </c>
      <c r="K8792" s="248" t="s">
        <v>32</v>
      </c>
      <c r="L8792" s="21" t="str">
        <f>VLOOKUP($K8792,TONG_SL!$A:$D,2,0)</f>
        <v>Giò Tai Lưỡi Xào 250g</v>
      </c>
      <c r="N8792" s="21" t="str">
        <f t="shared" si="965"/>
        <v>K-C6</v>
      </c>
      <c r="Q8792" s="21" t="str">
        <f>VLOOKUP(K8792,TONG_SL!$A:$D,3,0)</f>
        <v>Túi</v>
      </c>
      <c r="R8792" s="224">
        <v>5</v>
      </c>
      <c r="S8792" s="363"/>
      <c r="T8792" s="363">
        <f>VLOOKUP(VLOOKUP(G8792,Ma_KH!$A:$R,18,0)&amp;K8792,Gia_MB!$A:$F,6,0)</f>
        <v>50182</v>
      </c>
      <c r="U8792" s="369">
        <f t="shared" si="966"/>
        <v>250910</v>
      </c>
      <c r="V8792" s="363"/>
      <c r="W8792" s="370">
        <f t="shared" si="967"/>
        <v>0</v>
      </c>
      <c r="X8792" s="371" t="str">
        <f t="shared" si="968"/>
        <v>8</v>
      </c>
      <c r="Y8792" s="363"/>
      <c r="Z8792" s="369">
        <f t="shared" si="969"/>
        <v>20072.8</v>
      </c>
      <c r="AA8792" s="372">
        <f>VLOOKUP(G8792,Ma_KH!$A:$R,14,0)</f>
        <v>60</v>
      </c>
    </row>
    <row r="8793" spans="1:27" hidden="1" x14ac:dyDescent="0.25">
      <c r="A8793" s="245">
        <v>45993</v>
      </c>
      <c r="B8793" s="248">
        <v>4180767992</v>
      </c>
      <c r="C8793" s="236" t="s">
        <v>7767</v>
      </c>
      <c r="D8793" s="245">
        <v>46008</v>
      </c>
      <c r="E8793" s="246"/>
      <c r="F8793" s="244"/>
      <c r="G8793" s="33" t="s">
        <v>8595</v>
      </c>
      <c r="H8793" s="246"/>
      <c r="I8793" s="248" t="s">
        <v>9066</v>
      </c>
      <c r="J8793" s="248" t="s">
        <v>7234</v>
      </c>
      <c r="K8793" s="248" t="s">
        <v>7821</v>
      </c>
      <c r="L8793" s="21" t="str">
        <f>VLOOKUP($K8793,TONG_SL!$A:$D,2,0)</f>
        <v>Giò sụn gà 250g</v>
      </c>
      <c r="N8793" s="21" t="str">
        <f t="shared" si="965"/>
        <v>K-C6</v>
      </c>
      <c r="Q8793" s="21" t="str">
        <f>VLOOKUP(K8793,TONG_SL!$A:$D,3,0)</f>
        <v>Túi</v>
      </c>
      <c r="R8793" s="224">
        <v>10</v>
      </c>
      <c r="S8793" s="363"/>
      <c r="T8793" s="363">
        <f>VLOOKUP(VLOOKUP(G8793,Ma_KH!$A:$R,18,0)&amp;K8793,Gia_MB!$A:$F,6,0)</f>
        <v>50400</v>
      </c>
      <c r="U8793" s="369">
        <f t="shared" si="966"/>
        <v>504000</v>
      </c>
      <c r="V8793" s="363"/>
      <c r="W8793" s="370">
        <f t="shared" si="967"/>
        <v>0</v>
      </c>
      <c r="X8793" s="371" t="str">
        <f t="shared" si="968"/>
        <v>8</v>
      </c>
      <c r="Y8793" s="363"/>
      <c r="Z8793" s="369">
        <f t="shared" si="969"/>
        <v>40320</v>
      </c>
      <c r="AA8793" s="372">
        <f>VLOOKUP(G8793,Ma_KH!$A:$R,14,0)</f>
        <v>60</v>
      </c>
    </row>
    <row r="8794" spans="1:27" hidden="1" x14ac:dyDescent="0.25">
      <c r="A8794" s="245">
        <v>45993</v>
      </c>
      <c r="B8794" s="248">
        <v>4180767992</v>
      </c>
      <c r="C8794" s="236" t="s">
        <v>7767</v>
      </c>
      <c r="D8794" s="245">
        <v>46008</v>
      </c>
      <c r="E8794" s="246"/>
      <c r="F8794" s="244"/>
      <c r="G8794" s="33" t="s">
        <v>8595</v>
      </c>
      <c r="H8794" s="246"/>
      <c r="I8794" s="248" t="s">
        <v>9066</v>
      </c>
      <c r="J8794" s="248" t="s">
        <v>7234</v>
      </c>
      <c r="K8794" s="248" t="s">
        <v>30</v>
      </c>
      <c r="L8794" s="21" t="str">
        <f>VLOOKUP($K8794,TONG_SL!$A:$D,2,0)</f>
        <v>Gà muối 500g</v>
      </c>
      <c r="N8794" s="21" t="str">
        <f t="shared" si="965"/>
        <v>K-C6</v>
      </c>
      <c r="Q8794" s="21" t="str">
        <f>VLOOKUP(K8794,TONG_SL!$A:$D,3,0)</f>
        <v>Túi</v>
      </c>
      <c r="R8794" s="224">
        <v>10</v>
      </c>
      <c r="S8794" s="363"/>
      <c r="T8794" s="363">
        <f>VLOOKUP(VLOOKUP(G8794,Ma_KH!$A:$R,18,0)&amp;K8794,Gia_MB!$A:$F,6,0)</f>
        <v>116611</v>
      </c>
      <c r="U8794" s="369">
        <f t="shared" si="966"/>
        <v>1166110</v>
      </c>
      <c r="V8794" s="363"/>
      <c r="W8794" s="370">
        <f t="shared" si="967"/>
        <v>0</v>
      </c>
      <c r="X8794" s="371" t="str">
        <f t="shared" si="968"/>
        <v>8</v>
      </c>
      <c r="Y8794" s="363"/>
      <c r="Z8794" s="369">
        <f t="shared" si="969"/>
        <v>93288.8</v>
      </c>
      <c r="AA8794" s="372">
        <f>VLOOKUP(G8794,Ma_KH!$A:$R,14,0)</f>
        <v>60</v>
      </c>
    </row>
    <row r="8795" spans="1:27" hidden="1" x14ac:dyDescent="0.25">
      <c r="A8795" s="245">
        <v>45994</v>
      </c>
      <c r="B8795" s="248">
        <v>4180865736</v>
      </c>
      <c r="C8795" s="236" t="s">
        <v>7767</v>
      </c>
      <c r="D8795" s="245">
        <v>46008</v>
      </c>
      <c r="E8795" s="246"/>
      <c r="F8795" s="244"/>
      <c r="G8795" s="33" t="s">
        <v>8595</v>
      </c>
      <c r="H8795" s="246"/>
      <c r="I8795" s="248" t="s">
        <v>9067</v>
      </c>
      <c r="J8795" s="248" t="s">
        <v>7234</v>
      </c>
      <c r="K8795" s="248" t="s">
        <v>7154</v>
      </c>
      <c r="L8795" s="21" t="str">
        <f>VLOOKUP($K8795,TONG_SL!$A:$D,2,0)</f>
        <v>Chả cốm 300g</v>
      </c>
      <c r="N8795" s="21" t="str">
        <f t="shared" si="965"/>
        <v>K-C6</v>
      </c>
      <c r="Q8795" s="21" t="str">
        <f>VLOOKUP(K8795,TONG_SL!$A:$D,3,0)</f>
        <v>Túi</v>
      </c>
      <c r="R8795" s="224">
        <v>3</v>
      </c>
      <c r="S8795" s="363"/>
      <c r="T8795" s="363">
        <f>VLOOKUP(VLOOKUP(G8795,Ma_KH!$A:$R,18,0)&amp;K8795,Gia_MB!$A:$F,6,0)</f>
        <v>74250</v>
      </c>
      <c r="U8795" s="369">
        <f t="shared" si="966"/>
        <v>222750</v>
      </c>
      <c r="V8795" s="363"/>
      <c r="W8795" s="370">
        <f t="shared" si="967"/>
        <v>0</v>
      </c>
      <c r="X8795" s="371" t="str">
        <f t="shared" si="968"/>
        <v>8</v>
      </c>
      <c r="Y8795" s="363"/>
      <c r="Z8795" s="369">
        <f t="shared" si="969"/>
        <v>17820</v>
      </c>
      <c r="AA8795" s="372">
        <f>VLOOKUP(G8795,Ma_KH!$A:$R,14,0)</f>
        <v>60</v>
      </c>
    </row>
    <row r="8796" spans="1:27" hidden="1" x14ac:dyDescent="0.25">
      <c r="A8796" s="245">
        <v>45994</v>
      </c>
      <c r="B8796" s="248">
        <v>4180865736</v>
      </c>
      <c r="C8796" s="236" t="s">
        <v>7767</v>
      </c>
      <c r="D8796" s="245">
        <v>46008</v>
      </c>
      <c r="E8796" s="246"/>
      <c r="F8796" s="244"/>
      <c r="G8796" s="33" t="s">
        <v>8595</v>
      </c>
      <c r="H8796" s="246"/>
      <c r="I8796" s="248" t="s">
        <v>9067</v>
      </c>
      <c r="J8796" s="248" t="s">
        <v>7234</v>
      </c>
      <c r="K8796" s="248" t="s">
        <v>32</v>
      </c>
      <c r="L8796" s="21" t="str">
        <f>VLOOKUP($K8796,TONG_SL!$A:$D,2,0)</f>
        <v>Giò Tai Lưỡi Xào 250g</v>
      </c>
      <c r="N8796" s="21" t="str">
        <f t="shared" si="965"/>
        <v>K-C6</v>
      </c>
      <c r="Q8796" s="21" t="str">
        <f>VLOOKUP(K8796,TONG_SL!$A:$D,3,0)</f>
        <v>Túi</v>
      </c>
      <c r="R8796" s="224">
        <v>3</v>
      </c>
      <c r="S8796" s="363"/>
      <c r="T8796" s="363">
        <f>VLOOKUP(VLOOKUP(G8796,Ma_KH!$A:$R,18,0)&amp;K8796,Gia_MB!$A:$F,6,0)</f>
        <v>50182</v>
      </c>
      <c r="U8796" s="369">
        <f t="shared" si="966"/>
        <v>150546</v>
      </c>
      <c r="V8796" s="363"/>
      <c r="W8796" s="370">
        <f t="shared" si="967"/>
        <v>0</v>
      </c>
      <c r="X8796" s="371" t="str">
        <f t="shared" si="968"/>
        <v>8</v>
      </c>
      <c r="Y8796" s="363"/>
      <c r="Z8796" s="369">
        <f t="shared" si="969"/>
        <v>12043.68</v>
      </c>
      <c r="AA8796" s="372">
        <f>VLOOKUP(G8796,Ma_KH!$A:$R,14,0)</f>
        <v>60</v>
      </c>
    </row>
    <row r="8797" spans="1:27" hidden="1" x14ac:dyDescent="0.25">
      <c r="A8797" s="245">
        <v>45994</v>
      </c>
      <c r="B8797" s="248">
        <v>4180865736</v>
      </c>
      <c r="C8797" s="236" t="s">
        <v>7767</v>
      </c>
      <c r="D8797" s="245">
        <v>46008</v>
      </c>
      <c r="E8797" s="246"/>
      <c r="F8797" s="244"/>
      <c r="G8797" s="33" t="s">
        <v>8595</v>
      </c>
      <c r="H8797" s="246"/>
      <c r="I8797" s="248" t="s">
        <v>9067</v>
      </c>
      <c r="J8797" s="248" t="s">
        <v>7234</v>
      </c>
      <c r="K8797" s="248" t="s">
        <v>48</v>
      </c>
      <c r="L8797" s="21" t="str">
        <f>VLOOKUP($K8797,TONG_SL!$A:$D,2,0)</f>
        <v>Mọc Nấm Hương 250g</v>
      </c>
      <c r="N8797" s="21" t="str">
        <f t="shared" si="965"/>
        <v>K-C6</v>
      </c>
      <c r="Q8797" s="21" t="str">
        <f>VLOOKUP(K8797,TONG_SL!$A:$D,3,0)</f>
        <v>Túi</v>
      </c>
      <c r="R8797" s="224">
        <v>3</v>
      </c>
      <c r="S8797" s="363"/>
      <c r="T8797" s="363">
        <f>VLOOKUP(VLOOKUP(G8797,Ma_KH!$A:$R,18,0)&amp;K8797,Gia_MB!$A:$F,6,0)</f>
        <v>46000</v>
      </c>
      <c r="U8797" s="369">
        <f t="shared" si="966"/>
        <v>138000</v>
      </c>
      <c r="V8797" s="363"/>
      <c r="W8797" s="370">
        <f t="shared" si="967"/>
        <v>0</v>
      </c>
      <c r="X8797" s="371" t="str">
        <f t="shared" si="968"/>
        <v>8</v>
      </c>
      <c r="Y8797" s="363"/>
      <c r="Z8797" s="369">
        <f t="shared" si="969"/>
        <v>11040</v>
      </c>
      <c r="AA8797" s="372">
        <f>VLOOKUP(G8797,Ma_KH!$A:$R,14,0)</f>
        <v>60</v>
      </c>
    </row>
    <row r="8798" spans="1:27" hidden="1" x14ac:dyDescent="0.25">
      <c r="A8798" s="245">
        <v>45994</v>
      </c>
      <c r="B8798" s="248">
        <v>4180865736</v>
      </c>
      <c r="C8798" s="236" t="s">
        <v>7767</v>
      </c>
      <c r="D8798" s="245">
        <v>46008</v>
      </c>
      <c r="E8798" s="246"/>
      <c r="F8798" s="244"/>
      <c r="G8798" s="33" t="s">
        <v>8595</v>
      </c>
      <c r="H8798" s="246"/>
      <c r="I8798" s="248" t="s">
        <v>9067</v>
      </c>
      <c r="J8798" s="248" t="s">
        <v>7234</v>
      </c>
      <c r="K8798" s="248" t="s">
        <v>7775</v>
      </c>
      <c r="L8798" s="21" t="str">
        <f>VLOOKUP($K8798,TONG_SL!$A:$D,2,0)</f>
        <v>Chả nướng 300g</v>
      </c>
      <c r="N8798" s="21" t="str">
        <f t="shared" si="965"/>
        <v>K-C6</v>
      </c>
      <c r="Q8798" s="21" t="str">
        <f>VLOOKUP(K8798,TONG_SL!$A:$D,3,0)</f>
        <v>Túi</v>
      </c>
      <c r="R8798" s="224">
        <v>6</v>
      </c>
      <c r="S8798" s="363"/>
      <c r="T8798" s="363">
        <f>VLOOKUP(VLOOKUP(G8798,Ma_KH!$A:$R,18,0)&amp;K8798,Gia_MB!$A:$F,6,0)</f>
        <v>70950</v>
      </c>
      <c r="U8798" s="369">
        <f t="shared" si="966"/>
        <v>425700</v>
      </c>
      <c r="V8798" s="363"/>
      <c r="W8798" s="370">
        <f t="shared" si="967"/>
        <v>0</v>
      </c>
      <c r="X8798" s="371" t="str">
        <f t="shared" si="968"/>
        <v>8</v>
      </c>
      <c r="Y8798" s="363"/>
      <c r="Z8798" s="369">
        <f t="shared" si="969"/>
        <v>34056</v>
      </c>
      <c r="AA8798" s="372">
        <f>VLOOKUP(G8798,Ma_KH!$A:$R,14,0)</f>
        <v>60</v>
      </c>
    </row>
    <row r="8799" spans="1:27" hidden="1" x14ac:dyDescent="0.25">
      <c r="A8799" s="245">
        <v>45994</v>
      </c>
      <c r="B8799" s="248">
        <v>4180865736</v>
      </c>
      <c r="C8799" s="236" t="s">
        <v>7767</v>
      </c>
      <c r="D8799" s="245">
        <v>46008</v>
      </c>
      <c r="E8799" s="246"/>
      <c r="F8799" s="244"/>
      <c r="G8799" s="33" t="s">
        <v>8595</v>
      </c>
      <c r="H8799" s="246"/>
      <c r="I8799" s="248" t="s">
        <v>9067</v>
      </c>
      <c r="J8799" s="248" t="s">
        <v>7234</v>
      </c>
      <c r="K8799" s="248" t="s">
        <v>7187</v>
      </c>
      <c r="L8799" s="21" t="str">
        <f>VLOOKUP($K8799,TONG_SL!$A:$D,2,0)</f>
        <v>Chân giò heo muối 300g</v>
      </c>
      <c r="N8799" s="21" t="str">
        <f t="shared" si="965"/>
        <v>K-C6</v>
      </c>
      <c r="Q8799" s="21" t="str">
        <f>VLOOKUP(K8799,TONG_SL!$A:$D,3,0)</f>
        <v>Túi</v>
      </c>
      <c r="R8799" s="224">
        <v>10</v>
      </c>
      <c r="S8799" s="363"/>
      <c r="T8799" s="363">
        <f>VLOOKUP(VLOOKUP(G8799,Ma_KH!$A:$R,18,0)&amp;K8799,Gia_MB!$A:$F,6,0)</f>
        <v>73431</v>
      </c>
      <c r="U8799" s="369">
        <f t="shared" si="966"/>
        <v>734310</v>
      </c>
      <c r="V8799" s="363"/>
      <c r="W8799" s="370">
        <f t="shared" si="967"/>
        <v>0</v>
      </c>
      <c r="X8799" s="371" t="str">
        <f t="shared" si="968"/>
        <v>8</v>
      </c>
      <c r="Y8799" s="363"/>
      <c r="Z8799" s="369">
        <f t="shared" si="969"/>
        <v>58744.800000000003</v>
      </c>
      <c r="AA8799" s="372">
        <f>VLOOKUP(G8799,Ma_KH!$A:$R,14,0)</f>
        <v>60</v>
      </c>
    </row>
    <row r="8800" spans="1:27" hidden="1" x14ac:dyDescent="0.25">
      <c r="A8800" s="245">
        <v>45994</v>
      </c>
      <c r="B8800" s="248">
        <v>4180865736</v>
      </c>
      <c r="C8800" s="236" t="s">
        <v>7767</v>
      </c>
      <c r="D8800" s="245">
        <v>46008</v>
      </c>
      <c r="E8800" s="246"/>
      <c r="F8800" s="244"/>
      <c r="G8800" s="33" t="s">
        <v>8595</v>
      </c>
      <c r="H8800" s="246"/>
      <c r="I8800" s="248" t="s">
        <v>9067</v>
      </c>
      <c r="J8800" s="248" t="s">
        <v>7234</v>
      </c>
      <c r="K8800" s="248" t="s">
        <v>30</v>
      </c>
      <c r="L8800" s="21" t="str">
        <f>VLOOKUP($K8800,TONG_SL!$A:$D,2,0)</f>
        <v>Gà muối 500g</v>
      </c>
      <c r="N8800" s="21" t="str">
        <f t="shared" si="965"/>
        <v>K-C6</v>
      </c>
      <c r="Q8800" s="21" t="str">
        <f>VLOOKUP(K8800,TONG_SL!$A:$D,3,0)</f>
        <v>Túi</v>
      </c>
      <c r="R8800" s="224">
        <v>5</v>
      </c>
      <c r="S8800" s="363"/>
      <c r="T8800" s="363">
        <f>VLOOKUP(VLOOKUP(G8800,Ma_KH!$A:$R,18,0)&amp;K8800,Gia_MB!$A:$F,6,0)</f>
        <v>116611</v>
      </c>
      <c r="U8800" s="369">
        <f t="shared" si="966"/>
        <v>583055</v>
      </c>
      <c r="V8800" s="363"/>
      <c r="W8800" s="370">
        <f t="shared" si="967"/>
        <v>0</v>
      </c>
      <c r="X8800" s="371" t="str">
        <f t="shared" si="968"/>
        <v>8</v>
      </c>
      <c r="Y8800" s="363"/>
      <c r="Z8800" s="369">
        <f t="shared" si="969"/>
        <v>46644.4</v>
      </c>
      <c r="AA8800" s="372">
        <f>VLOOKUP(G8800,Ma_KH!$A:$R,14,0)</f>
        <v>60</v>
      </c>
    </row>
    <row r="8801" spans="1:27" hidden="1" x14ac:dyDescent="0.25">
      <c r="A8801" s="245">
        <v>46006</v>
      </c>
      <c r="B8801" s="248">
        <v>4181381767</v>
      </c>
      <c r="C8801" s="236" t="s">
        <v>7767</v>
      </c>
      <c r="D8801" s="245">
        <v>46008</v>
      </c>
      <c r="E8801" s="246"/>
      <c r="F8801" s="244"/>
      <c r="G8801" s="33" t="s">
        <v>8595</v>
      </c>
      <c r="H8801" s="246"/>
      <c r="I8801" s="248" t="s">
        <v>9068</v>
      </c>
      <c r="J8801" s="248" t="s">
        <v>7234</v>
      </c>
      <c r="K8801" s="248" t="s">
        <v>30</v>
      </c>
      <c r="L8801" s="21" t="str">
        <f>VLOOKUP($K8801,TONG_SL!$A:$D,2,0)</f>
        <v>Gà muối 500g</v>
      </c>
      <c r="N8801" s="21" t="str">
        <f t="shared" si="965"/>
        <v>K-C6</v>
      </c>
      <c r="Q8801" s="21" t="str">
        <f>VLOOKUP(K8801,TONG_SL!$A:$D,3,0)</f>
        <v>Túi</v>
      </c>
      <c r="R8801" s="224">
        <v>5</v>
      </c>
      <c r="S8801" s="363"/>
      <c r="T8801" s="363">
        <f>VLOOKUP(VLOOKUP(G8801,Ma_KH!$A:$R,18,0)&amp;K8801,Gia_MB!$A:$F,6,0)</f>
        <v>116611</v>
      </c>
      <c r="U8801" s="369">
        <f t="shared" si="966"/>
        <v>583055</v>
      </c>
      <c r="V8801" s="363"/>
      <c r="W8801" s="370">
        <f t="shared" si="967"/>
        <v>0</v>
      </c>
      <c r="X8801" s="371" t="str">
        <f t="shared" si="968"/>
        <v>8</v>
      </c>
      <c r="Y8801" s="363"/>
      <c r="Z8801" s="369">
        <f t="shared" si="969"/>
        <v>46644.4</v>
      </c>
      <c r="AA8801" s="372">
        <f>VLOOKUP(G8801,Ma_KH!$A:$R,14,0)</f>
        <v>60</v>
      </c>
    </row>
    <row r="8802" spans="1:27" hidden="1" x14ac:dyDescent="0.25">
      <c r="A8802" s="245">
        <v>46006</v>
      </c>
      <c r="B8802" s="248">
        <v>4181381767</v>
      </c>
      <c r="C8802" s="236" t="s">
        <v>7767</v>
      </c>
      <c r="D8802" s="245">
        <v>46008</v>
      </c>
      <c r="E8802" s="246"/>
      <c r="F8802" s="244"/>
      <c r="G8802" s="33" t="s">
        <v>8595</v>
      </c>
      <c r="H8802" s="246"/>
      <c r="I8802" s="248" t="s">
        <v>9068</v>
      </c>
      <c r="J8802" s="248" t="s">
        <v>7234</v>
      </c>
      <c r="K8802" s="248" t="s">
        <v>7187</v>
      </c>
      <c r="L8802" s="21" t="str">
        <f>VLOOKUP($K8802,TONG_SL!$A:$D,2,0)</f>
        <v>Chân giò heo muối 300g</v>
      </c>
      <c r="N8802" s="21" t="str">
        <f t="shared" si="965"/>
        <v>K-C6</v>
      </c>
      <c r="Q8802" s="21" t="str">
        <f>VLOOKUP(K8802,TONG_SL!$A:$D,3,0)</f>
        <v>Túi</v>
      </c>
      <c r="R8802" s="224">
        <v>5</v>
      </c>
      <c r="S8802" s="363"/>
      <c r="T8802" s="363">
        <f>VLOOKUP(VLOOKUP(G8802,Ma_KH!$A:$R,18,0)&amp;K8802,Gia_MB!$A:$F,6,0)</f>
        <v>73431</v>
      </c>
      <c r="U8802" s="369">
        <f t="shared" si="966"/>
        <v>367155</v>
      </c>
      <c r="V8802" s="363"/>
      <c r="W8802" s="370">
        <f t="shared" si="967"/>
        <v>0</v>
      </c>
      <c r="X8802" s="371" t="str">
        <f t="shared" si="968"/>
        <v>8</v>
      </c>
      <c r="Y8802" s="363"/>
      <c r="Z8802" s="369">
        <f t="shared" si="969"/>
        <v>29372.400000000001</v>
      </c>
      <c r="AA8802" s="372">
        <f>VLOOKUP(G8802,Ma_KH!$A:$R,14,0)</f>
        <v>60</v>
      </c>
    </row>
    <row r="8803" spans="1:27" hidden="1" x14ac:dyDescent="0.25">
      <c r="A8803" s="245">
        <v>46006</v>
      </c>
      <c r="B8803" s="248">
        <v>4181381767</v>
      </c>
      <c r="C8803" s="236" t="s">
        <v>7767</v>
      </c>
      <c r="D8803" s="245">
        <v>46008</v>
      </c>
      <c r="E8803" s="246"/>
      <c r="F8803" s="244"/>
      <c r="G8803" s="33" t="s">
        <v>8595</v>
      </c>
      <c r="H8803" s="246"/>
      <c r="I8803" s="248" t="s">
        <v>9068</v>
      </c>
      <c r="J8803" s="248" t="s">
        <v>7234</v>
      </c>
      <c r="K8803" s="248" t="s">
        <v>7154</v>
      </c>
      <c r="L8803" s="21" t="str">
        <f>VLOOKUP($K8803,TONG_SL!$A:$D,2,0)</f>
        <v>Chả cốm 300g</v>
      </c>
      <c r="N8803" s="21" t="str">
        <f t="shared" si="965"/>
        <v>K-C6</v>
      </c>
      <c r="Q8803" s="21" t="str">
        <f>VLOOKUP(K8803,TONG_SL!$A:$D,3,0)</f>
        <v>Túi</v>
      </c>
      <c r="R8803" s="224">
        <v>5</v>
      </c>
      <c r="S8803" s="363"/>
      <c r="T8803" s="363">
        <f>VLOOKUP(VLOOKUP(G8803,Ma_KH!$A:$R,18,0)&amp;K8803,Gia_MB!$A:$F,6,0)</f>
        <v>74250</v>
      </c>
      <c r="U8803" s="369">
        <f t="shared" si="966"/>
        <v>371250</v>
      </c>
      <c r="V8803" s="363"/>
      <c r="W8803" s="370">
        <f t="shared" si="967"/>
        <v>0</v>
      </c>
      <c r="X8803" s="371" t="str">
        <f t="shared" si="968"/>
        <v>8</v>
      </c>
      <c r="Y8803" s="363"/>
      <c r="Z8803" s="369">
        <f t="shared" si="969"/>
        <v>29700</v>
      </c>
      <c r="AA8803" s="372">
        <f>VLOOKUP(G8803,Ma_KH!$A:$R,14,0)</f>
        <v>60</v>
      </c>
    </row>
    <row r="8804" spans="1:27" hidden="1" x14ac:dyDescent="0.25">
      <c r="A8804" s="245">
        <v>46006</v>
      </c>
      <c r="B8804" s="248">
        <v>4181381767</v>
      </c>
      <c r="C8804" s="236" t="s">
        <v>7767</v>
      </c>
      <c r="D8804" s="245">
        <v>46008</v>
      </c>
      <c r="E8804" s="246"/>
      <c r="F8804" s="244"/>
      <c r="G8804" s="33" t="s">
        <v>8595</v>
      </c>
      <c r="H8804" s="246"/>
      <c r="I8804" s="248" t="s">
        <v>9068</v>
      </c>
      <c r="J8804" s="248" t="s">
        <v>7234</v>
      </c>
      <c r="K8804" s="248" t="s">
        <v>32</v>
      </c>
      <c r="L8804" s="21" t="str">
        <f>VLOOKUP($K8804,TONG_SL!$A:$D,2,0)</f>
        <v>Giò Tai Lưỡi Xào 250g</v>
      </c>
      <c r="N8804" s="21" t="str">
        <f t="shared" si="965"/>
        <v>K-C6</v>
      </c>
      <c r="Q8804" s="21" t="str">
        <f>VLOOKUP(K8804,TONG_SL!$A:$D,3,0)</f>
        <v>Túi</v>
      </c>
      <c r="R8804" s="224">
        <v>10</v>
      </c>
      <c r="S8804" s="363"/>
      <c r="T8804" s="363">
        <f>VLOOKUP(VLOOKUP(G8804,Ma_KH!$A:$R,18,0)&amp;K8804,Gia_MB!$A:$F,6,0)</f>
        <v>50182</v>
      </c>
      <c r="U8804" s="369">
        <f t="shared" si="966"/>
        <v>501820</v>
      </c>
      <c r="V8804" s="363"/>
      <c r="W8804" s="370">
        <f t="shared" si="967"/>
        <v>0</v>
      </c>
      <c r="X8804" s="371" t="str">
        <f t="shared" si="968"/>
        <v>8</v>
      </c>
      <c r="Y8804" s="363"/>
      <c r="Z8804" s="369">
        <f t="shared" si="969"/>
        <v>40145.599999999999</v>
      </c>
      <c r="AA8804" s="372">
        <f>VLOOKUP(G8804,Ma_KH!$A:$R,14,0)</f>
        <v>60</v>
      </c>
    </row>
    <row r="8805" spans="1:27" hidden="1" x14ac:dyDescent="0.25">
      <c r="A8805" s="245">
        <v>46006</v>
      </c>
      <c r="B8805" s="248">
        <v>4181381767</v>
      </c>
      <c r="C8805" s="236" t="s">
        <v>7767</v>
      </c>
      <c r="D8805" s="245">
        <v>46008</v>
      </c>
      <c r="E8805" s="246"/>
      <c r="F8805" s="244"/>
      <c r="G8805" s="33" t="s">
        <v>8595</v>
      </c>
      <c r="H8805" s="246"/>
      <c r="I8805" s="248" t="s">
        <v>9068</v>
      </c>
      <c r="J8805" s="248" t="s">
        <v>7234</v>
      </c>
      <c r="K8805" s="248" t="s">
        <v>7775</v>
      </c>
      <c r="L8805" s="21" t="str">
        <f>VLOOKUP($K8805,TONG_SL!$A:$D,2,0)</f>
        <v>Chả nướng 300g</v>
      </c>
      <c r="N8805" s="21" t="str">
        <f t="shared" si="965"/>
        <v>K-C6</v>
      </c>
      <c r="Q8805" s="21" t="str">
        <f>VLOOKUP(K8805,TONG_SL!$A:$D,3,0)</f>
        <v>Túi</v>
      </c>
      <c r="R8805" s="224">
        <v>5</v>
      </c>
      <c r="S8805" s="363"/>
      <c r="T8805" s="363">
        <f>VLOOKUP(VLOOKUP(G8805,Ma_KH!$A:$R,18,0)&amp;K8805,Gia_MB!$A:$F,6,0)</f>
        <v>70950</v>
      </c>
      <c r="U8805" s="369">
        <f t="shared" si="966"/>
        <v>354750</v>
      </c>
      <c r="V8805" s="363"/>
      <c r="W8805" s="370">
        <f t="shared" si="967"/>
        <v>0</v>
      </c>
      <c r="X8805" s="371" t="str">
        <f t="shared" si="968"/>
        <v>8</v>
      </c>
      <c r="Y8805" s="363"/>
      <c r="Z8805" s="369">
        <f t="shared" si="969"/>
        <v>28380</v>
      </c>
      <c r="AA8805" s="372">
        <f>VLOOKUP(G8805,Ma_KH!$A:$R,14,0)</f>
        <v>60</v>
      </c>
    </row>
    <row r="8806" spans="1:27" hidden="1" x14ac:dyDescent="0.25">
      <c r="A8806" s="245">
        <v>46006</v>
      </c>
      <c r="B8806" s="248">
        <v>4181381767</v>
      </c>
      <c r="C8806" s="236" t="s">
        <v>7767</v>
      </c>
      <c r="D8806" s="245">
        <v>46008</v>
      </c>
      <c r="E8806" s="246"/>
      <c r="F8806" s="244"/>
      <c r="G8806" s="33" t="s">
        <v>8595</v>
      </c>
      <c r="H8806" s="246"/>
      <c r="I8806" s="248" t="s">
        <v>9068</v>
      </c>
      <c r="J8806" s="248" t="s">
        <v>7234</v>
      </c>
      <c r="K8806" s="248" t="s">
        <v>7820</v>
      </c>
      <c r="L8806" s="21" t="str">
        <f>VLOOKUP($K8806,TONG_SL!$A:$D,2,0)</f>
        <v>Giò lụa cây 250g</v>
      </c>
      <c r="N8806" s="21" t="str">
        <f t="shared" si="965"/>
        <v>K-C6</v>
      </c>
      <c r="Q8806" s="21" t="str">
        <f>VLOOKUP(K8806,TONG_SL!$A:$D,3,0)</f>
        <v>Túi</v>
      </c>
      <c r="R8806" s="224">
        <v>10</v>
      </c>
      <c r="S8806" s="363"/>
      <c r="T8806" s="363">
        <f>VLOOKUP(VLOOKUP(G8806,Ma_KH!$A:$R,18,0)&amp;K8806,Gia_MB!$A:$F,6,0)</f>
        <v>49500</v>
      </c>
      <c r="U8806" s="369">
        <f t="shared" si="966"/>
        <v>495000</v>
      </c>
      <c r="V8806" s="363"/>
      <c r="W8806" s="370">
        <f t="shared" si="967"/>
        <v>0</v>
      </c>
      <c r="X8806" s="371" t="str">
        <f t="shared" si="968"/>
        <v>8</v>
      </c>
      <c r="Y8806" s="363"/>
      <c r="Z8806" s="369">
        <f t="shared" si="969"/>
        <v>39600</v>
      </c>
      <c r="AA8806" s="372">
        <f>VLOOKUP(G8806,Ma_KH!$A:$R,14,0)</f>
        <v>60</v>
      </c>
    </row>
    <row r="8807" spans="1:27" hidden="1" x14ac:dyDescent="0.25">
      <c r="A8807" s="245">
        <v>46006</v>
      </c>
      <c r="B8807" s="248">
        <v>4181381767</v>
      </c>
      <c r="C8807" s="236" t="s">
        <v>7767</v>
      </c>
      <c r="D8807" s="245">
        <v>46008</v>
      </c>
      <c r="E8807" s="246"/>
      <c r="F8807" s="244"/>
      <c r="G8807" s="33" t="s">
        <v>8595</v>
      </c>
      <c r="H8807" s="246"/>
      <c r="I8807" s="248" t="s">
        <v>9068</v>
      </c>
      <c r="J8807" s="248" t="s">
        <v>7234</v>
      </c>
      <c r="K8807" s="248" t="s">
        <v>7153</v>
      </c>
      <c r="L8807" s="21" t="str">
        <f>VLOOKUP($K8807,TONG_SL!$A:$D,2,0)</f>
        <v>Tai heo muối 200g</v>
      </c>
      <c r="N8807" s="21" t="str">
        <f t="shared" si="965"/>
        <v>K-C6</v>
      </c>
      <c r="Q8807" s="21" t="str">
        <f>VLOOKUP(K8807,TONG_SL!$A:$D,3,0)</f>
        <v>Túi</v>
      </c>
      <c r="R8807" s="224">
        <v>5</v>
      </c>
      <c r="S8807" s="363"/>
      <c r="T8807" s="363">
        <f>VLOOKUP(VLOOKUP(G8807,Ma_KH!$A:$R,18,0)&amp;K8807,Gia_MB!$A:$F,6,0)</f>
        <v>55595</v>
      </c>
      <c r="U8807" s="369">
        <f t="shared" si="966"/>
        <v>277975</v>
      </c>
      <c r="V8807" s="363"/>
      <c r="W8807" s="370">
        <f t="shared" si="967"/>
        <v>0</v>
      </c>
      <c r="X8807" s="371" t="str">
        <f t="shared" si="968"/>
        <v>8</v>
      </c>
      <c r="Y8807" s="363"/>
      <c r="Z8807" s="369">
        <f t="shared" si="969"/>
        <v>22238</v>
      </c>
      <c r="AA8807" s="372">
        <f>VLOOKUP(G8807,Ma_KH!$A:$R,14,0)</f>
        <v>60</v>
      </c>
    </row>
    <row r="8808" spans="1:27" hidden="1" x14ac:dyDescent="0.25">
      <c r="A8808" s="245">
        <v>46006</v>
      </c>
      <c r="B8808" s="248">
        <v>4181432139</v>
      </c>
      <c r="C8808" s="236" t="s">
        <v>7767</v>
      </c>
      <c r="D8808" s="245">
        <v>46008</v>
      </c>
      <c r="E8808" s="246"/>
      <c r="F8808" s="244"/>
      <c r="G8808" s="33" t="s">
        <v>8624</v>
      </c>
      <c r="H8808" s="246"/>
      <c r="I8808" s="248" t="s">
        <v>9069</v>
      </c>
      <c r="J8808" s="248" t="s">
        <v>7234</v>
      </c>
      <c r="K8808" s="248" t="s">
        <v>7322</v>
      </c>
      <c r="L8808" s="21" t="str">
        <f>VLOOKUP($K8808,TONG_SL!$A:$D,2,0)</f>
        <v>Gà xì dầu 500g</v>
      </c>
      <c r="N8808" s="21" t="str">
        <f t="shared" si="965"/>
        <v>K-C6</v>
      </c>
      <c r="Q8808" s="21" t="str">
        <f>VLOOKUP(K8808,TONG_SL!$A:$D,3,0)</f>
        <v>Túi</v>
      </c>
      <c r="R8808" s="224">
        <v>5</v>
      </c>
      <c r="S8808" s="363"/>
      <c r="T8808" s="363">
        <f>VLOOKUP(VLOOKUP(G8808,Ma_KH!$A:$R,18,0)&amp;K8808,Gia_MB!$A:$F,6,0)</f>
        <v>111606</v>
      </c>
      <c r="U8808" s="369">
        <f t="shared" si="966"/>
        <v>558030</v>
      </c>
      <c r="V8808" s="363"/>
      <c r="W8808" s="370">
        <f t="shared" si="967"/>
        <v>0</v>
      </c>
      <c r="X8808" s="371" t="str">
        <f t="shared" si="968"/>
        <v>8</v>
      </c>
      <c r="Y8808" s="363"/>
      <c r="Z8808" s="369">
        <f t="shared" si="969"/>
        <v>44642.400000000001</v>
      </c>
      <c r="AA8808" s="372">
        <f>VLOOKUP(G8808,Ma_KH!$A:$R,14,0)</f>
        <v>60</v>
      </c>
    </row>
    <row r="8809" spans="1:27" hidden="1" x14ac:dyDescent="0.25">
      <c r="A8809" s="245">
        <v>46006</v>
      </c>
      <c r="B8809" s="248">
        <v>4181432139</v>
      </c>
      <c r="C8809" s="236" t="s">
        <v>7767</v>
      </c>
      <c r="D8809" s="245">
        <v>46008</v>
      </c>
      <c r="E8809" s="246"/>
      <c r="F8809" s="244"/>
      <c r="G8809" s="33" t="s">
        <v>8624</v>
      </c>
      <c r="H8809" s="246"/>
      <c r="I8809" s="248" t="s">
        <v>9069</v>
      </c>
      <c r="J8809" s="248" t="s">
        <v>7234</v>
      </c>
      <c r="K8809" s="248" t="s">
        <v>7820</v>
      </c>
      <c r="L8809" s="21" t="str">
        <f>VLOOKUP($K8809,TONG_SL!$A:$D,2,0)</f>
        <v>Giò lụa cây 250g</v>
      </c>
      <c r="N8809" s="21" t="str">
        <f t="shared" si="965"/>
        <v>K-C6</v>
      </c>
      <c r="Q8809" s="21" t="str">
        <f>VLOOKUP(K8809,TONG_SL!$A:$D,3,0)</f>
        <v>Túi</v>
      </c>
      <c r="R8809" s="224">
        <v>3</v>
      </c>
      <c r="S8809" s="363"/>
      <c r="T8809" s="363">
        <f>VLOOKUP(VLOOKUP(G8809,Ma_KH!$A:$R,18,0)&amp;K8809,Gia_MB!$A:$F,6,0)</f>
        <v>49500</v>
      </c>
      <c r="U8809" s="369">
        <f t="shared" si="966"/>
        <v>148500</v>
      </c>
      <c r="V8809" s="363"/>
      <c r="W8809" s="370">
        <f t="shared" si="967"/>
        <v>0</v>
      </c>
      <c r="X8809" s="371" t="str">
        <f t="shared" si="968"/>
        <v>8</v>
      </c>
      <c r="Y8809" s="363"/>
      <c r="Z8809" s="369">
        <f t="shared" si="969"/>
        <v>11880</v>
      </c>
      <c r="AA8809" s="372">
        <f>VLOOKUP(G8809,Ma_KH!$A:$R,14,0)</f>
        <v>60</v>
      </c>
    </row>
    <row r="8810" spans="1:27" hidden="1" x14ac:dyDescent="0.25">
      <c r="A8810" s="245">
        <v>46006</v>
      </c>
      <c r="B8810" s="248">
        <v>4181432139</v>
      </c>
      <c r="C8810" s="236" t="s">
        <v>7767</v>
      </c>
      <c r="D8810" s="245">
        <v>46008</v>
      </c>
      <c r="E8810" s="246"/>
      <c r="F8810" s="244"/>
      <c r="G8810" s="33" t="s">
        <v>8624</v>
      </c>
      <c r="H8810" s="246"/>
      <c r="I8810" s="248" t="s">
        <v>9069</v>
      </c>
      <c r="J8810" s="248" t="s">
        <v>7234</v>
      </c>
      <c r="K8810" s="248" t="s">
        <v>7775</v>
      </c>
      <c r="L8810" s="21" t="str">
        <f>VLOOKUP($K8810,TONG_SL!$A:$D,2,0)</f>
        <v>Chả nướng 300g</v>
      </c>
      <c r="N8810" s="21" t="str">
        <f t="shared" si="965"/>
        <v>K-C6</v>
      </c>
      <c r="Q8810" s="21" t="str">
        <f>VLOOKUP(K8810,TONG_SL!$A:$D,3,0)</f>
        <v>Túi</v>
      </c>
      <c r="R8810" s="224">
        <v>3</v>
      </c>
      <c r="S8810" s="363"/>
      <c r="T8810" s="363">
        <f>VLOOKUP(VLOOKUP(G8810,Ma_KH!$A:$R,18,0)&amp;K8810,Gia_MB!$A:$F,6,0)</f>
        <v>70950</v>
      </c>
      <c r="U8810" s="369">
        <f t="shared" si="966"/>
        <v>212850</v>
      </c>
      <c r="V8810" s="363"/>
      <c r="W8810" s="370">
        <f t="shared" si="967"/>
        <v>0</v>
      </c>
      <c r="X8810" s="371" t="str">
        <f t="shared" si="968"/>
        <v>8</v>
      </c>
      <c r="Y8810" s="363"/>
      <c r="Z8810" s="369">
        <f t="shared" si="969"/>
        <v>17028</v>
      </c>
      <c r="AA8810" s="372">
        <f>VLOOKUP(G8810,Ma_KH!$A:$R,14,0)</f>
        <v>60</v>
      </c>
    </row>
    <row r="8811" spans="1:27" hidden="1" x14ac:dyDescent="0.25">
      <c r="A8811" s="245">
        <v>46006</v>
      </c>
      <c r="B8811" s="248">
        <v>4181432139</v>
      </c>
      <c r="C8811" s="236" t="s">
        <v>7767</v>
      </c>
      <c r="D8811" s="245">
        <v>46008</v>
      </c>
      <c r="E8811" s="246"/>
      <c r="F8811" s="244"/>
      <c r="G8811" s="33" t="s">
        <v>8624</v>
      </c>
      <c r="H8811" s="246"/>
      <c r="I8811" s="248" t="s">
        <v>9069</v>
      </c>
      <c r="J8811" s="248" t="s">
        <v>7234</v>
      </c>
      <c r="K8811" s="248" t="s">
        <v>7154</v>
      </c>
      <c r="L8811" s="21" t="str">
        <f>VLOOKUP($K8811,TONG_SL!$A:$D,2,0)</f>
        <v>Chả cốm 300g</v>
      </c>
      <c r="N8811" s="21" t="str">
        <f t="shared" si="965"/>
        <v>K-C6</v>
      </c>
      <c r="Q8811" s="21" t="str">
        <f>VLOOKUP(K8811,TONG_SL!$A:$D,3,0)</f>
        <v>Túi</v>
      </c>
      <c r="R8811" s="224">
        <v>3</v>
      </c>
      <c r="S8811" s="363"/>
      <c r="T8811" s="363">
        <f>VLOOKUP(VLOOKUP(G8811,Ma_KH!$A:$R,18,0)&amp;K8811,Gia_MB!$A:$F,6,0)</f>
        <v>74250</v>
      </c>
      <c r="U8811" s="369">
        <f t="shared" si="966"/>
        <v>222750</v>
      </c>
      <c r="V8811" s="363"/>
      <c r="W8811" s="370">
        <f t="shared" si="967"/>
        <v>0</v>
      </c>
      <c r="X8811" s="371" t="str">
        <f t="shared" si="968"/>
        <v>8</v>
      </c>
      <c r="Y8811" s="363"/>
      <c r="Z8811" s="369">
        <f t="shared" si="969"/>
        <v>17820</v>
      </c>
      <c r="AA8811" s="372">
        <f>VLOOKUP(G8811,Ma_KH!$A:$R,14,0)</f>
        <v>60</v>
      </c>
    </row>
    <row r="8812" spans="1:27" hidden="1" x14ac:dyDescent="0.25">
      <c r="A8812" s="245">
        <v>46006</v>
      </c>
      <c r="B8812" s="248">
        <v>4181432139</v>
      </c>
      <c r="C8812" s="236" t="s">
        <v>7767</v>
      </c>
      <c r="D8812" s="245">
        <v>46008</v>
      </c>
      <c r="E8812" s="246"/>
      <c r="F8812" s="244"/>
      <c r="G8812" s="33" t="s">
        <v>8624</v>
      </c>
      <c r="H8812" s="246"/>
      <c r="I8812" s="248" t="s">
        <v>9069</v>
      </c>
      <c r="J8812" s="248" t="s">
        <v>7234</v>
      </c>
      <c r="K8812" s="248" t="s">
        <v>32</v>
      </c>
      <c r="L8812" s="21" t="str">
        <f>VLOOKUP($K8812,TONG_SL!$A:$D,2,0)</f>
        <v>Giò Tai Lưỡi Xào 250g</v>
      </c>
      <c r="N8812" s="21" t="str">
        <f t="shared" si="965"/>
        <v>K-C6</v>
      </c>
      <c r="Q8812" s="21" t="str">
        <f>VLOOKUP(K8812,TONG_SL!$A:$D,3,0)</f>
        <v>Túi</v>
      </c>
      <c r="R8812" s="224">
        <v>3</v>
      </c>
      <c r="S8812" s="363"/>
      <c r="T8812" s="363">
        <f>VLOOKUP(VLOOKUP(G8812,Ma_KH!$A:$R,18,0)&amp;K8812,Gia_MB!$A:$F,6,0)</f>
        <v>50182</v>
      </c>
      <c r="U8812" s="369">
        <f t="shared" si="966"/>
        <v>150546</v>
      </c>
      <c r="V8812" s="363"/>
      <c r="W8812" s="370">
        <f t="shared" si="967"/>
        <v>0</v>
      </c>
      <c r="X8812" s="371" t="str">
        <f t="shared" si="968"/>
        <v>8</v>
      </c>
      <c r="Y8812" s="363"/>
      <c r="Z8812" s="369">
        <f t="shared" si="969"/>
        <v>12043.68</v>
      </c>
      <c r="AA8812" s="372">
        <f>VLOOKUP(G8812,Ma_KH!$A:$R,14,0)</f>
        <v>60</v>
      </c>
    </row>
    <row r="8813" spans="1:27" hidden="1" x14ac:dyDescent="0.25">
      <c r="A8813" s="245">
        <v>46006</v>
      </c>
      <c r="B8813" s="248">
        <v>4181432139</v>
      </c>
      <c r="C8813" s="236" t="s">
        <v>7767</v>
      </c>
      <c r="D8813" s="245">
        <v>46008</v>
      </c>
      <c r="E8813" s="246"/>
      <c r="F8813" s="244"/>
      <c r="G8813" s="33" t="s">
        <v>8624</v>
      </c>
      <c r="H8813" s="246"/>
      <c r="I8813" s="248" t="s">
        <v>9069</v>
      </c>
      <c r="J8813" s="248" t="s">
        <v>7234</v>
      </c>
      <c r="K8813" s="248" t="s">
        <v>7187</v>
      </c>
      <c r="L8813" s="21" t="str">
        <f>VLOOKUP($K8813,TONG_SL!$A:$D,2,0)</f>
        <v>Chân giò heo muối 300g</v>
      </c>
      <c r="N8813" s="21" t="str">
        <f t="shared" si="965"/>
        <v>K-C6</v>
      </c>
      <c r="Q8813" s="21" t="str">
        <f>VLOOKUP(K8813,TONG_SL!$A:$D,3,0)</f>
        <v>Túi</v>
      </c>
      <c r="R8813" s="224">
        <v>5</v>
      </c>
      <c r="S8813" s="363"/>
      <c r="T8813" s="363">
        <f>VLOOKUP(VLOOKUP(G8813,Ma_KH!$A:$R,18,0)&amp;K8813,Gia_MB!$A:$F,6,0)</f>
        <v>73431</v>
      </c>
      <c r="U8813" s="369">
        <f t="shared" si="966"/>
        <v>367155</v>
      </c>
      <c r="V8813" s="363"/>
      <c r="W8813" s="370">
        <f t="shared" si="967"/>
        <v>0</v>
      </c>
      <c r="X8813" s="371" t="str">
        <f t="shared" si="968"/>
        <v>8</v>
      </c>
      <c r="Y8813" s="363"/>
      <c r="Z8813" s="369">
        <f t="shared" si="969"/>
        <v>29372.400000000001</v>
      </c>
      <c r="AA8813" s="372">
        <f>VLOOKUP(G8813,Ma_KH!$A:$R,14,0)</f>
        <v>60</v>
      </c>
    </row>
    <row r="8814" spans="1:27" hidden="1" x14ac:dyDescent="0.25">
      <c r="A8814" s="245">
        <v>46006</v>
      </c>
      <c r="B8814" s="248">
        <v>4181432139</v>
      </c>
      <c r="C8814" s="236" t="s">
        <v>7767</v>
      </c>
      <c r="D8814" s="245">
        <v>46008</v>
      </c>
      <c r="E8814" s="246"/>
      <c r="F8814" s="244"/>
      <c r="G8814" s="33" t="s">
        <v>8624</v>
      </c>
      <c r="H8814" s="246"/>
      <c r="I8814" s="248" t="s">
        <v>9069</v>
      </c>
      <c r="J8814" s="248" t="s">
        <v>7234</v>
      </c>
      <c r="K8814" s="248" t="s">
        <v>30</v>
      </c>
      <c r="L8814" s="21" t="str">
        <f>VLOOKUP($K8814,TONG_SL!$A:$D,2,0)</f>
        <v>Gà muối 500g</v>
      </c>
      <c r="N8814" s="21" t="str">
        <f t="shared" si="965"/>
        <v>K-C6</v>
      </c>
      <c r="Q8814" s="21" t="str">
        <f>VLOOKUP(K8814,TONG_SL!$A:$D,3,0)</f>
        <v>Túi</v>
      </c>
      <c r="R8814" s="224">
        <v>5</v>
      </c>
      <c r="S8814" s="363"/>
      <c r="T8814" s="363">
        <f>VLOOKUP(VLOOKUP(G8814,Ma_KH!$A:$R,18,0)&amp;K8814,Gia_MB!$A:$F,6,0)</f>
        <v>116611</v>
      </c>
      <c r="U8814" s="369">
        <f t="shared" si="966"/>
        <v>583055</v>
      </c>
      <c r="V8814" s="363"/>
      <c r="W8814" s="370">
        <f t="shared" si="967"/>
        <v>0</v>
      </c>
      <c r="X8814" s="371" t="str">
        <f t="shared" si="968"/>
        <v>8</v>
      </c>
      <c r="Y8814" s="363"/>
      <c r="Z8814" s="369">
        <f t="shared" si="969"/>
        <v>46644.4</v>
      </c>
      <c r="AA8814" s="372">
        <f>VLOOKUP(G8814,Ma_KH!$A:$R,14,0)</f>
        <v>60</v>
      </c>
    </row>
    <row r="8815" spans="1:27" hidden="1" x14ac:dyDescent="0.25">
      <c r="A8815" s="245">
        <v>46003</v>
      </c>
      <c r="B8815" s="248">
        <v>4181327765</v>
      </c>
      <c r="C8815" s="236" t="s">
        <v>7767</v>
      </c>
      <c r="D8815" s="245">
        <v>46008</v>
      </c>
      <c r="E8815" s="246"/>
      <c r="F8815" s="244"/>
      <c r="G8815" s="33" t="s">
        <v>7790</v>
      </c>
      <c r="H8815" s="246"/>
      <c r="I8815" s="248" t="s">
        <v>9070</v>
      </c>
      <c r="J8815" s="248" t="s">
        <v>7234</v>
      </c>
      <c r="K8815" s="248" t="s">
        <v>7187</v>
      </c>
      <c r="L8815" s="21" t="str">
        <f>VLOOKUP($K8815,TONG_SL!$A:$D,2,0)</f>
        <v>Chân giò heo muối 300g</v>
      </c>
      <c r="N8815" s="21" t="str">
        <f t="shared" si="965"/>
        <v>K-C6</v>
      </c>
      <c r="Q8815" s="21" t="str">
        <f>VLOOKUP(K8815,TONG_SL!$A:$D,3,0)</f>
        <v>Túi</v>
      </c>
      <c r="R8815" s="224">
        <v>3</v>
      </c>
      <c r="S8815" s="363"/>
      <c r="T8815" s="363">
        <f>VLOOKUP(VLOOKUP(G8815,Ma_KH!$A:$R,18,0)&amp;K8815,Gia_MB!$A:$F,6,0)</f>
        <v>73431</v>
      </c>
      <c r="U8815" s="369">
        <f t="shared" si="966"/>
        <v>220293</v>
      </c>
      <c r="V8815" s="363"/>
      <c r="W8815" s="370">
        <f t="shared" si="967"/>
        <v>0</v>
      </c>
      <c r="X8815" s="371" t="str">
        <f t="shared" si="968"/>
        <v>8</v>
      </c>
      <c r="Y8815" s="363"/>
      <c r="Z8815" s="369">
        <f t="shared" si="969"/>
        <v>17623.439999999999</v>
      </c>
      <c r="AA8815" s="372">
        <f>VLOOKUP(G8815,Ma_KH!$A:$R,14,0)</f>
        <v>60</v>
      </c>
    </row>
    <row r="8816" spans="1:27" hidden="1" x14ac:dyDescent="0.25">
      <c r="A8816" s="245">
        <v>46003</v>
      </c>
      <c r="B8816" s="248">
        <v>4181327765</v>
      </c>
      <c r="C8816" s="236" t="s">
        <v>7767</v>
      </c>
      <c r="D8816" s="245">
        <v>46008</v>
      </c>
      <c r="E8816" s="246"/>
      <c r="F8816" s="244"/>
      <c r="G8816" s="33" t="s">
        <v>7790</v>
      </c>
      <c r="H8816" s="246"/>
      <c r="I8816" s="248" t="s">
        <v>9070</v>
      </c>
      <c r="J8816" s="248" t="s">
        <v>7234</v>
      </c>
      <c r="K8816" s="248" t="s">
        <v>30</v>
      </c>
      <c r="L8816" s="21" t="str">
        <f>VLOOKUP($K8816,TONG_SL!$A:$D,2,0)</f>
        <v>Gà muối 500g</v>
      </c>
      <c r="N8816" s="21" t="str">
        <f t="shared" si="965"/>
        <v>K-C6</v>
      </c>
      <c r="Q8816" s="21" t="str">
        <f>VLOOKUP(K8816,TONG_SL!$A:$D,3,0)</f>
        <v>Túi</v>
      </c>
      <c r="R8816" s="224">
        <v>10</v>
      </c>
      <c r="S8816" s="363"/>
      <c r="T8816" s="363">
        <f>VLOOKUP(VLOOKUP(G8816,Ma_KH!$A:$R,18,0)&amp;K8816,Gia_MB!$A:$F,6,0)</f>
        <v>116611</v>
      </c>
      <c r="U8816" s="369">
        <f t="shared" ref="U8816:U8823" si="970">T8816*R8816</f>
        <v>1166110</v>
      </c>
      <c r="V8816" s="363"/>
      <c r="W8816" s="370">
        <f t="shared" ref="W8816:W8823" si="971">U8816*V8816</f>
        <v>0</v>
      </c>
      <c r="X8816" s="371" t="str">
        <f t="shared" ref="X8816:X8823" si="972">IF(B8816&lt;&gt;"","8","0")</f>
        <v>8</v>
      </c>
      <c r="Y8816" s="363"/>
      <c r="Z8816" s="369">
        <f t="shared" ref="Z8816:Z8823" si="973">U8816*X8816%</f>
        <v>93288.8</v>
      </c>
      <c r="AA8816" s="372">
        <f>VLOOKUP(G8816,Ma_KH!$A:$R,14,0)</f>
        <v>60</v>
      </c>
    </row>
    <row r="8817" spans="1:27" hidden="1" x14ac:dyDescent="0.25">
      <c r="A8817" s="245">
        <v>46003</v>
      </c>
      <c r="B8817" s="248">
        <v>4181327765</v>
      </c>
      <c r="C8817" s="236" t="s">
        <v>7767</v>
      </c>
      <c r="D8817" s="245">
        <v>46008</v>
      </c>
      <c r="E8817" s="246"/>
      <c r="F8817" s="244"/>
      <c r="G8817" s="33" t="s">
        <v>7790</v>
      </c>
      <c r="H8817" s="246"/>
      <c r="I8817" s="248" t="s">
        <v>9070</v>
      </c>
      <c r="J8817" s="248" t="s">
        <v>7234</v>
      </c>
      <c r="K8817" s="248" t="s">
        <v>7154</v>
      </c>
      <c r="L8817" s="21" t="str">
        <f>VLOOKUP($K8817,TONG_SL!$A:$D,2,0)</f>
        <v>Chả cốm 300g</v>
      </c>
      <c r="N8817" s="21" t="str">
        <f t="shared" si="965"/>
        <v>K-C6</v>
      </c>
      <c r="Q8817" s="21" t="str">
        <f>VLOOKUP(K8817,TONG_SL!$A:$D,3,0)</f>
        <v>Túi</v>
      </c>
      <c r="R8817" s="224">
        <v>9</v>
      </c>
      <c r="S8817" s="363"/>
      <c r="T8817" s="363">
        <f>VLOOKUP(VLOOKUP(G8817,Ma_KH!$A:$R,18,0)&amp;K8817,Gia_MB!$A:$F,6,0)</f>
        <v>74250</v>
      </c>
      <c r="U8817" s="369">
        <f t="shared" si="970"/>
        <v>668250</v>
      </c>
      <c r="V8817" s="363"/>
      <c r="W8817" s="370">
        <f t="shared" si="971"/>
        <v>0</v>
      </c>
      <c r="X8817" s="371" t="str">
        <f t="shared" si="972"/>
        <v>8</v>
      </c>
      <c r="Y8817" s="363"/>
      <c r="Z8817" s="369">
        <f t="shared" si="973"/>
        <v>53460</v>
      </c>
      <c r="AA8817" s="372">
        <f>VLOOKUP(G8817,Ma_KH!$A:$R,14,0)</f>
        <v>60</v>
      </c>
    </row>
    <row r="8818" spans="1:27" hidden="1" x14ac:dyDescent="0.25">
      <c r="A8818" s="245">
        <v>46003</v>
      </c>
      <c r="B8818" s="248">
        <v>4181327765</v>
      </c>
      <c r="C8818" s="236" t="s">
        <v>7767</v>
      </c>
      <c r="D8818" s="245">
        <v>46008</v>
      </c>
      <c r="E8818" s="246"/>
      <c r="F8818" s="244"/>
      <c r="G8818" s="33" t="s">
        <v>7790</v>
      </c>
      <c r="H8818" s="246"/>
      <c r="I8818" s="248" t="s">
        <v>9070</v>
      </c>
      <c r="J8818" s="248" t="s">
        <v>7234</v>
      </c>
      <c r="K8818" s="248" t="s">
        <v>32</v>
      </c>
      <c r="L8818" s="21" t="str">
        <f>VLOOKUP($K8818,TONG_SL!$A:$D,2,0)</f>
        <v>Giò Tai Lưỡi Xào 250g</v>
      </c>
      <c r="N8818" s="21" t="str">
        <f t="shared" si="965"/>
        <v>K-C6</v>
      </c>
      <c r="Q8818" s="21" t="str">
        <f>VLOOKUP(K8818,TONG_SL!$A:$D,3,0)</f>
        <v>Túi</v>
      </c>
      <c r="R8818" s="224">
        <v>6</v>
      </c>
      <c r="S8818" s="363"/>
      <c r="T8818" s="363">
        <f>VLOOKUP(VLOOKUP(G8818,Ma_KH!$A:$R,18,0)&amp;K8818,Gia_MB!$A:$F,6,0)</f>
        <v>50182</v>
      </c>
      <c r="U8818" s="369">
        <f t="shared" si="970"/>
        <v>301092</v>
      </c>
      <c r="V8818" s="363"/>
      <c r="W8818" s="370">
        <f t="shared" si="971"/>
        <v>0</v>
      </c>
      <c r="X8818" s="371" t="str">
        <f t="shared" si="972"/>
        <v>8</v>
      </c>
      <c r="Y8818" s="363"/>
      <c r="Z8818" s="369">
        <f t="shared" si="973"/>
        <v>24087.360000000001</v>
      </c>
      <c r="AA8818" s="372">
        <f>VLOOKUP(G8818,Ma_KH!$A:$R,14,0)</f>
        <v>60</v>
      </c>
    </row>
    <row r="8819" spans="1:27" hidden="1" x14ac:dyDescent="0.25">
      <c r="A8819" s="245">
        <v>46003</v>
      </c>
      <c r="B8819" s="248">
        <v>4181327765</v>
      </c>
      <c r="C8819" s="236" t="s">
        <v>7767</v>
      </c>
      <c r="D8819" s="245">
        <v>46008</v>
      </c>
      <c r="E8819" s="246"/>
      <c r="F8819" s="244"/>
      <c r="G8819" s="33" t="s">
        <v>7790</v>
      </c>
      <c r="H8819" s="246"/>
      <c r="I8819" s="248" t="s">
        <v>9070</v>
      </c>
      <c r="J8819" s="248" t="s">
        <v>7234</v>
      </c>
      <c r="K8819" s="248" t="s">
        <v>48</v>
      </c>
      <c r="L8819" s="21" t="str">
        <f>VLOOKUP($K8819,TONG_SL!$A:$D,2,0)</f>
        <v>Mọc Nấm Hương 250g</v>
      </c>
      <c r="N8819" s="21" t="str">
        <f t="shared" si="965"/>
        <v>K-C6</v>
      </c>
      <c r="Q8819" s="21" t="str">
        <f>VLOOKUP(K8819,TONG_SL!$A:$D,3,0)</f>
        <v>Túi</v>
      </c>
      <c r="R8819" s="224">
        <v>6</v>
      </c>
      <c r="S8819" s="363"/>
      <c r="T8819" s="363">
        <f>VLOOKUP(VLOOKUP(G8819,Ma_KH!$A:$R,18,0)&amp;K8819,Gia_MB!$A:$F,6,0)</f>
        <v>46000</v>
      </c>
      <c r="U8819" s="369">
        <f t="shared" si="970"/>
        <v>276000</v>
      </c>
      <c r="V8819" s="363"/>
      <c r="W8819" s="370">
        <f t="shared" si="971"/>
        <v>0</v>
      </c>
      <c r="X8819" s="371" t="str">
        <f t="shared" si="972"/>
        <v>8</v>
      </c>
      <c r="Y8819" s="363"/>
      <c r="Z8819" s="369">
        <f t="shared" si="973"/>
        <v>22080</v>
      </c>
      <c r="AA8819" s="372">
        <f>VLOOKUP(G8819,Ma_KH!$A:$R,14,0)</f>
        <v>60</v>
      </c>
    </row>
    <row r="8820" spans="1:27" hidden="1" x14ac:dyDescent="0.25">
      <c r="A8820" s="245">
        <v>46003</v>
      </c>
      <c r="B8820" s="248">
        <v>4181327238</v>
      </c>
      <c r="C8820" s="236" t="s">
        <v>7767</v>
      </c>
      <c r="D8820" s="245">
        <v>46008</v>
      </c>
      <c r="E8820" s="246"/>
      <c r="F8820" s="244"/>
      <c r="G8820" s="33" t="s">
        <v>7790</v>
      </c>
      <c r="H8820" s="246"/>
      <c r="I8820" s="248" t="s">
        <v>9071</v>
      </c>
      <c r="J8820" s="248" t="s">
        <v>7234</v>
      </c>
      <c r="K8820" s="248" t="s">
        <v>7187</v>
      </c>
      <c r="L8820" s="21" t="str">
        <f>VLOOKUP($K8820,TONG_SL!$A:$D,2,0)</f>
        <v>Chân giò heo muối 300g</v>
      </c>
      <c r="N8820" s="21" t="str">
        <f t="shared" si="965"/>
        <v>K-C6</v>
      </c>
      <c r="Q8820" s="21" t="str">
        <f>VLOOKUP(K8820,TONG_SL!$A:$D,3,0)</f>
        <v>Túi</v>
      </c>
      <c r="R8820" s="224">
        <v>9</v>
      </c>
      <c r="S8820" s="363"/>
      <c r="T8820" s="363">
        <f>VLOOKUP(VLOOKUP(G8820,Ma_KH!$A:$R,18,0)&amp;K8820,Gia_MB!$A:$F,6,0)</f>
        <v>73431</v>
      </c>
      <c r="U8820" s="369">
        <f t="shared" si="970"/>
        <v>660879</v>
      </c>
      <c r="V8820" s="363"/>
      <c r="W8820" s="370">
        <f t="shared" si="971"/>
        <v>0</v>
      </c>
      <c r="X8820" s="371" t="str">
        <f t="shared" si="972"/>
        <v>8</v>
      </c>
      <c r="Y8820" s="363"/>
      <c r="Z8820" s="369">
        <f t="shared" si="973"/>
        <v>52870.32</v>
      </c>
      <c r="AA8820" s="372">
        <f>VLOOKUP(G8820,Ma_KH!$A:$R,14,0)</f>
        <v>60</v>
      </c>
    </row>
    <row r="8821" spans="1:27" hidden="1" x14ac:dyDescent="0.25">
      <c r="A8821" s="245">
        <v>46003</v>
      </c>
      <c r="B8821" s="248">
        <v>4181327238</v>
      </c>
      <c r="C8821" s="236" t="s">
        <v>7767</v>
      </c>
      <c r="D8821" s="245">
        <v>46008</v>
      </c>
      <c r="E8821" s="246"/>
      <c r="F8821" s="244"/>
      <c r="G8821" s="33" t="s">
        <v>7790</v>
      </c>
      <c r="H8821" s="246"/>
      <c r="I8821" s="248" t="s">
        <v>9071</v>
      </c>
      <c r="J8821" s="248" t="s">
        <v>7234</v>
      </c>
      <c r="K8821" s="248" t="s">
        <v>30</v>
      </c>
      <c r="L8821" s="21" t="str">
        <f>VLOOKUP($K8821,TONG_SL!$A:$D,2,0)</f>
        <v>Gà muối 500g</v>
      </c>
      <c r="N8821" s="21" t="str">
        <f t="shared" si="965"/>
        <v>K-C6</v>
      </c>
      <c r="Q8821" s="21" t="str">
        <f>VLOOKUP(K8821,TONG_SL!$A:$D,3,0)</f>
        <v>Túi</v>
      </c>
      <c r="R8821" s="224">
        <v>10</v>
      </c>
      <c r="S8821" s="363"/>
      <c r="T8821" s="363">
        <f>VLOOKUP(VLOOKUP(G8821,Ma_KH!$A:$R,18,0)&amp;K8821,Gia_MB!$A:$F,6,0)</f>
        <v>116611</v>
      </c>
      <c r="U8821" s="369">
        <f t="shared" si="970"/>
        <v>1166110</v>
      </c>
      <c r="V8821" s="363"/>
      <c r="W8821" s="370">
        <f t="shared" si="971"/>
        <v>0</v>
      </c>
      <c r="X8821" s="371" t="str">
        <f t="shared" si="972"/>
        <v>8</v>
      </c>
      <c r="Y8821" s="363"/>
      <c r="Z8821" s="369">
        <f t="shared" si="973"/>
        <v>93288.8</v>
      </c>
      <c r="AA8821" s="372">
        <f>VLOOKUP(G8821,Ma_KH!$A:$R,14,0)</f>
        <v>60</v>
      </c>
    </row>
    <row r="8822" spans="1:27" hidden="1" x14ac:dyDescent="0.25">
      <c r="A8822" s="245">
        <v>46003</v>
      </c>
      <c r="B8822" s="248">
        <v>4181327238</v>
      </c>
      <c r="C8822" s="236" t="s">
        <v>7767</v>
      </c>
      <c r="D8822" s="245">
        <v>46008</v>
      </c>
      <c r="E8822" s="246"/>
      <c r="F8822" s="244"/>
      <c r="G8822" s="33" t="s">
        <v>7790</v>
      </c>
      <c r="H8822" s="246"/>
      <c r="I8822" s="248" t="s">
        <v>9071</v>
      </c>
      <c r="J8822" s="248" t="s">
        <v>7234</v>
      </c>
      <c r="K8822" s="248" t="s">
        <v>7154</v>
      </c>
      <c r="L8822" s="21" t="str">
        <f>VLOOKUP($K8822,TONG_SL!$A:$D,2,0)</f>
        <v>Chả cốm 300g</v>
      </c>
      <c r="N8822" s="21" t="str">
        <f t="shared" si="965"/>
        <v>K-C6</v>
      </c>
      <c r="Q8822" s="21" t="str">
        <f>VLOOKUP(K8822,TONG_SL!$A:$D,3,0)</f>
        <v>Túi</v>
      </c>
      <c r="R8822" s="224">
        <v>4</v>
      </c>
      <c r="S8822" s="363"/>
      <c r="T8822" s="363">
        <f>VLOOKUP(VLOOKUP(G8822,Ma_KH!$A:$R,18,0)&amp;K8822,Gia_MB!$A:$F,6,0)</f>
        <v>74250</v>
      </c>
      <c r="U8822" s="369">
        <f t="shared" si="970"/>
        <v>297000</v>
      </c>
      <c r="V8822" s="363"/>
      <c r="W8822" s="370">
        <f t="shared" si="971"/>
        <v>0</v>
      </c>
      <c r="X8822" s="371" t="str">
        <f t="shared" si="972"/>
        <v>8</v>
      </c>
      <c r="Y8822" s="363"/>
      <c r="Z8822" s="369">
        <f t="shared" si="973"/>
        <v>23760</v>
      </c>
      <c r="AA8822" s="372">
        <f>VLOOKUP(G8822,Ma_KH!$A:$R,14,0)</f>
        <v>60</v>
      </c>
    </row>
    <row r="8823" spans="1:27" hidden="1" x14ac:dyDescent="0.25">
      <c r="A8823" s="245">
        <v>46003</v>
      </c>
      <c r="B8823" s="248">
        <v>4181327238</v>
      </c>
      <c r="C8823" s="236" t="s">
        <v>7767</v>
      </c>
      <c r="D8823" s="245">
        <v>46008</v>
      </c>
      <c r="E8823" s="246"/>
      <c r="F8823" s="244"/>
      <c r="G8823" s="33" t="s">
        <v>7790</v>
      </c>
      <c r="H8823" s="246"/>
      <c r="I8823" s="248" t="s">
        <v>9071</v>
      </c>
      <c r="J8823" s="248" t="s">
        <v>7234</v>
      </c>
      <c r="K8823" s="248" t="s">
        <v>32</v>
      </c>
      <c r="L8823" s="21" t="str">
        <f>VLOOKUP($K8823,TONG_SL!$A:$D,2,0)</f>
        <v>Giò Tai Lưỡi Xào 250g</v>
      </c>
      <c r="N8823" s="21" t="str">
        <f t="shared" si="965"/>
        <v>K-C6</v>
      </c>
      <c r="Q8823" s="21" t="str">
        <f>VLOOKUP(K8823,TONG_SL!$A:$D,3,0)</f>
        <v>Túi</v>
      </c>
      <c r="R8823" s="224">
        <v>4</v>
      </c>
      <c r="S8823" s="363"/>
      <c r="T8823" s="363">
        <f>VLOOKUP(VLOOKUP(G8823,Ma_KH!$A:$R,18,0)&amp;K8823,Gia_MB!$A:$F,6,0)</f>
        <v>50182</v>
      </c>
      <c r="U8823" s="369">
        <f t="shared" si="970"/>
        <v>200728</v>
      </c>
      <c r="V8823" s="363"/>
      <c r="W8823" s="370">
        <f t="shared" si="971"/>
        <v>0</v>
      </c>
      <c r="X8823" s="371" t="str">
        <f t="shared" si="972"/>
        <v>8</v>
      </c>
      <c r="Y8823" s="363"/>
      <c r="Z8823" s="369">
        <f t="shared" si="973"/>
        <v>16058.24</v>
      </c>
      <c r="AA8823" s="372">
        <f>VLOOKUP(G8823,Ma_KH!$A:$R,14,0)</f>
        <v>60</v>
      </c>
    </row>
    <row r="8824" spans="1:27" hidden="1" x14ac:dyDescent="0.25">
      <c r="A8824" s="245">
        <v>46003</v>
      </c>
      <c r="B8824" s="248">
        <v>4181327238</v>
      </c>
      <c r="C8824" s="236" t="s">
        <v>7767</v>
      </c>
      <c r="D8824" s="245">
        <v>46008</v>
      </c>
      <c r="E8824" s="246"/>
      <c r="F8824" s="244"/>
      <c r="G8824" s="33" t="s">
        <v>7790</v>
      </c>
      <c r="H8824" s="246"/>
      <c r="I8824" s="248" t="s">
        <v>9071</v>
      </c>
      <c r="J8824" s="248" t="s">
        <v>7234</v>
      </c>
      <c r="K8824" s="248" t="s">
        <v>48</v>
      </c>
      <c r="L8824" s="21" t="str">
        <f>VLOOKUP($K8824,TONG_SL!$A:$D,2,0)</f>
        <v>Mọc Nấm Hương 250g</v>
      </c>
      <c r="N8824" s="21" t="str">
        <f t="shared" si="965"/>
        <v>K-C6</v>
      </c>
      <c r="Q8824" s="21" t="str">
        <f>VLOOKUP(K8824,TONG_SL!$A:$D,3,0)</f>
        <v>Túi</v>
      </c>
      <c r="R8824" s="224">
        <v>4</v>
      </c>
      <c r="S8824" s="220"/>
      <c r="T8824" s="220">
        <f>VLOOKUP(VLOOKUP(G8824,Ma_KH!$A:$R,18,0)&amp;K8824,Gia_MB!$A:$F,6,0)</f>
        <v>46000</v>
      </c>
      <c r="U8824" s="254">
        <f t="shared" ref="U8824:U8887" si="974">T8824*R8824</f>
        <v>184000</v>
      </c>
      <c r="V8824" s="220"/>
      <c r="W8824" s="222">
        <f t="shared" ref="W8824:W8887" si="975">U8824*V8824</f>
        <v>0</v>
      </c>
      <c r="X8824" s="223" t="str">
        <f t="shared" ref="X8824:X8887" si="976">IF(B8824&lt;&gt;"","8","0")</f>
        <v>8</v>
      </c>
      <c r="Y8824" s="220"/>
      <c r="Z8824" s="254">
        <f t="shared" ref="Z8824:Z8887" si="977">U8824*X8824%</f>
        <v>14720</v>
      </c>
      <c r="AA8824" s="5">
        <f>VLOOKUP(G8824,Ma_KH!$A:$R,14,0)</f>
        <v>60</v>
      </c>
    </row>
    <row r="8825" spans="1:27" hidden="1" x14ac:dyDescent="0.25">
      <c r="A8825" s="245">
        <v>46003</v>
      </c>
      <c r="B8825" s="248">
        <v>4181327508</v>
      </c>
      <c r="C8825" s="236" t="s">
        <v>7767</v>
      </c>
      <c r="D8825" s="245">
        <v>46008</v>
      </c>
      <c r="E8825" s="246"/>
      <c r="F8825" s="244"/>
      <c r="G8825" s="33" t="s">
        <v>7790</v>
      </c>
      <c r="H8825" s="246"/>
      <c r="I8825" s="248" t="s">
        <v>9072</v>
      </c>
      <c r="J8825" s="248" t="s">
        <v>7234</v>
      </c>
      <c r="K8825" s="248" t="s">
        <v>7187</v>
      </c>
      <c r="L8825" s="21" t="str">
        <f>VLOOKUP($K8825,TONG_SL!$A:$D,2,0)</f>
        <v>Chân giò heo muối 300g</v>
      </c>
      <c r="N8825" s="21" t="str">
        <f t="shared" si="965"/>
        <v>K-C6</v>
      </c>
      <c r="Q8825" s="21" t="str">
        <f>VLOOKUP(K8825,TONG_SL!$A:$D,3,0)</f>
        <v>Túi</v>
      </c>
      <c r="R8825" s="224">
        <v>9</v>
      </c>
      <c r="S8825" s="220"/>
      <c r="T8825" s="220">
        <f>VLOOKUP(VLOOKUP(G8825,Ma_KH!$A:$R,18,0)&amp;K8825,Gia_MB!$A:$F,6,0)</f>
        <v>73431</v>
      </c>
      <c r="U8825" s="254">
        <f t="shared" si="974"/>
        <v>660879</v>
      </c>
      <c r="V8825" s="220"/>
      <c r="W8825" s="222">
        <f t="shared" si="975"/>
        <v>0</v>
      </c>
      <c r="X8825" s="223" t="str">
        <f t="shared" si="976"/>
        <v>8</v>
      </c>
      <c r="Y8825" s="220"/>
      <c r="Z8825" s="254">
        <f t="shared" si="977"/>
        <v>52870.32</v>
      </c>
      <c r="AA8825" s="5">
        <f>VLOOKUP(G8825,Ma_KH!$A:$R,14,0)</f>
        <v>60</v>
      </c>
    </row>
    <row r="8826" spans="1:27" hidden="1" x14ac:dyDescent="0.25">
      <c r="A8826" s="245">
        <v>46003</v>
      </c>
      <c r="B8826" s="248">
        <v>4181327508</v>
      </c>
      <c r="C8826" s="236" t="s">
        <v>7767</v>
      </c>
      <c r="D8826" s="245">
        <v>46008</v>
      </c>
      <c r="E8826" s="246"/>
      <c r="F8826" s="244"/>
      <c r="G8826" s="33" t="s">
        <v>7790</v>
      </c>
      <c r="H8826" s="246"/>
      <c r="I8826" s="248" t="s">
        <v>9072</v>
      </c>
      <c r="J8826" s="248" t="s">
        <v>7234</v>
      </c>
      <c r="K8826" s="248" t="s">
        <v>30</v>
      </c>
      <c r="L8826" s="21" t="str">
        <f>VLOOKUP($K8826,TONG_SL!$A:$D,2,0)</f>
        <v>Gà muối 500g</v>
      </c>
      <c r="N8826" s="21" t="str">
        <f t="shared" si="965"/>
        <v>K-C6</v>
      </c>
      <c r="Q8826" s="21" t="str">
        <f>VLOOKUP(K8826,TONG_SL!$A:$D,3,0)</f>
        <v>Túi</v>
      </c>
      <c r="R8826" s="224">
        <v>17</v>
      </c>
      <c r="S8826" s="220"/>
      <c r="T8826" s="220">
        <f>VLOOKUP(VLOOKUP(G8826,Ma_KH!$A:$R,18,0)&amp;K8826,Gia_MB!$A:$F,6,0)</f>
        <v>116611</v>
      </c>
      <c r="U8826" s="254">
        <f t="shared" si="974"/>
        <v>1982387</v>
      </c>
      <c r="V8826" s="220"/>
      <c r="W8826" s="222">
        <f t="shared" si="975"/>
        <v>0</v>
      </c>
      <c r="X8826" s="223" t="str">
        <f t="shared" si="976"/>
        <v>8</v>
      </c>
      <c r="Y8826" s="220"/>
      <c r="Z8826" s="254">
        <f t="shared" si="977"/>
        <v>158590.96</v>
      </c>
      <c r="AA8826" s="5">
        <f>VLOOKUP(G8826,Ma_KH!$A:$R,14,0)</f>
        <v>60</v>
      </c>
    </row>
    <row r="8827" spans="1:27" hidden="1" x14ac:dyDescent="0.25">
      <c r="A8827" s="245">
        <v>46003</v>
      </c>
      <c r="B8827" s="248">
        <v>4181327508</v>
      </c>
      <c r="C8827" s="236" t="s">
        <v>7767</v>
      </c>
      <c r="D8827" s="245">
        <v>46008</v>
      </c>
      <c r="E8827" s="246"/>
      <c r="F8827" s="244"/>
      <c r="G8827" s="33" t="s">
        <v>7790</v>
      </c>
      <c r="H8827" s="246"/>
      <c r="I8827" s="248" t="s">
        <v>9072</v>
      </c>
      <c r="J8827" s="248" t="s">
        <v>7234</v>
      </c>
      <c r="K8827" s="248" t="s">
        <v>7153</v>
      </c>
      <c r="L8827" s="21" t="str">
        <f>VLOOKUP($K8827,TONG_SL!$A:$D,2,0)</f>
        <v>Tai heo muối 200g</v>
      </c>
      <c r="N8827" s="21" t="str">
        <f t="shared" si="965"/>
        <v>K-C6</v>
      </c>
      <c r="Q8827" s="21" t="str">
        <f>VLOOKUP(K8827,TONG_SL!$A:$D,3,0)</f>
        <v>Túi</v>
      </c>
      <c r="R8827" s="224">
        <v>3</v>
      </c>
      <c r="S8827" s="220"/>
      <c r="T8827" s="220">
        <f>VLOOKUP(VLOOKUP(G8827,Ma_KH!$A:$R,18,0)&amp;K8827,Gia_MB!$A:$F,6,0)</f>
        <v>55595</v>
      </c>
      <c r="U8827" s="254">
        <f t="shared" si="974"/>
        <v>166785</v>
      </c>
      <c r="V8827" s="220"/>
      <c r="W8827" s="222">
        <f t="shared" si="975"/>
        <v>0</v>
      </c>
      <c r="X8827" s="223" t="str">
        <f t="shared" si="976"/>
        <v>8</v>
      </c>
      <c r="Y8827" s="220"/>
      <c r="Z8827" s="254">
        <f t="shared" si="977"/>
        <v>13342.800000000001</v>
      </c>
      <c r="AA8827" s="5">
        <f>VLOOKUP(G8827,Ma_KH!$A:$R,14,0)</f>
        <v>60</v>
      </c>
    </row>
    <row r="8828" spans="1:27" hidden="1" x14ac:dyDescent="0.25">
      <c r="A8828" s="245">
        <v>46003</v>
      </c>
      <c r="B8828" s="248">
        <v>4181327508</v>
      </c>
      <c r="C8828" s="236" t="s">
        <v>7767</v>
      </c>
      <c r="D8828" s="245">
        <v>46008</v>
      </c>
      <c r="E8828" s="246"/>
      <c r="F8828" s="244"/>
      <c r="G8828" s="33" t="s">
        <v>7790</v>
      </c>
      <c r="H8828" s="246"/>
      <c r="I8828" s="248" t="s">
        <v>9072</v>
      </c>
      <c r="J8828" s="248" t="s">
        <v>7234</v>
      </c>
      <c r="K8828" s="248" t="s">
        <v>7775</v>
      </c>
      <c r="L8828" s="21" t="str">
        <f>VLOOKUP($K8828,TONG_SL!$A:$D,2,0)</f>
        <v>Chả nướng 300g</v>
      </c>
      <c r="N8828" s="21" t="str">
        <f t="shared" ref="N8828:N8891" si="978">IF($B8828&lt;&gt;"","K-C6","")</f>
        <v>K-C6</v>
      </c>
      <c r="Q8828" s="21" t="str">
        <f>VLOOKUP(K8828,TONG_SL!$A:$D,3,0)</f>
        <v>Túi</v>
      </c>
      <c r="R8828" s="224">
        <v>3</v>
      </c>
      <c r="S8828" s="220"/>
      <c r="T8828" s="220">
        <f>VLOOKUP(VLOOKUP(G8828,Ma_KH!$A:$R,18,0)&amp;K8828,Gia_MB!$A:$F,6,0)</f>
        <v>70950</v>
      </c>
      <c r="U8828" s="254">
        <f t="shared" si="974"/>
        <v>212850</v>
      </c>
      <c r="V8828" s="220"/>
      <c r="W8828" s="222">
        <f t="shared" si="975"/>
        <v>0</v>
      </c>
      <c r="X8828" s="223" t="str">
        <f t="shared" si="976"/>
        <v>8</v>
      </c>
      <c r="Y8828" s="220"/>
      <c r="Z8828" s="254">
        <f t="shared" si="977"/>
        <v>17028</v>
      </c>
      <c r="AA8828" s="5">
        <f>VLOOKUP(G8828,Ma_KH!$A:$R,14,0)</f>
        <v>60</v>
      </c>
    </row>
    <row r="8829" spans="1:27" hidden="1" x14ac:dyDescent="0.25">
      <c r="A8829" s="245">
        <v>46003</v>
      </c>
      <c r="B8829" s="248">
        <v>4181327508</v>
      </c>
      <c r="C8829" s="236" t="s">
        <v>7767</v>
      </c>
      <c r="D8829" s="245">
        <v>46008</v>
      </c>
      <c r="E8829" s="246"/>
      <c r="F8829" s="244"/>
      <c r="G8829" s="33" t="s">
        <v>7790</v>
      </c>
      <c r="H8829" s="246"/>
      <c r="I8829" s="248" t="s">
        <v>9072</v>
      </c>
      <c r="J8829" s="248" t="s">
        <v>7234</v>
      </c>
      <c r="K8829" s="248" t="s">
        <v>7154</v>
      </c>
      <c r="L8829" s="21" t="str">
        <f>VLOOKUP($K8829,TONG_SL!$A:$D,2,0)</f>
        <v>Chả cốm 300g</v>
      </c>
      <c r="N8829" s="21" t="str">
        <f t="shared" si="978"/>
        <v>K-C6</v>
      </c>
      <c r="Q8829" s="21" t="str">
        <f>VLOOKUP(K8829,TONG_SL!$A:$D,3,0)</f>
        <v>Túi</v>
      </c>
      <c r="R8829" s="224">
        <v>5</v>
      </c>
      <c r="S8829" s="220"/>
      <c r="T8829" s="220">
        <f>VLOOKUP(VLOOKUP(G8829,Ma_KH!$A:$R,18,0)&amp;K8829,Gia_MB!$A:$F,6,0)</f>
        <v>74250</v>
      </c>
      <c r="U8829" s="254">
        <f t="shared" si="974"/>
        <v>371250</v>
      </c>
      <c r="V8829" s="220"/>
      <c r="W8829" s="222">
        <f t="shared" si="975"/>
        <v>0</v>
      </c>
      <c r="X8829" s="223" t="str">
        <f t="shared" si="976"/>
        <v>8</v>
      </c>
      <c r="Y8829" s="220"/>
      <c r="Z8829" s="254">
        <f t="shared" si="977"/>
        <v>29700</v>
      </c>
      <c r="AA8829" s="5">
        <f>VLOOKUP(G8829,Ma_KH!$A:$R,14,0)</f>
        <v>60</v>
      </c>
    </row>
    <row r="8830" spans="1:27" hidden="1" x14ac:dyDescent="0.25">
      <c r="A8830" s="245">
        <v>46003</v>
      </c>
      <c r="B8830" s="248">
        <v>4181327508</v>
      </c>
      <c r="C8830" s="236" t="s">
        <v>7767</v>
      </c>
      <c r="D8830" s="245">
        <v>46008</v>
      </c>
      <c r="E8830" s="246"/>
      <c r="F8830" s="244"/>
      <c r="G8830" s="33" t="s">
        <v>7790</v>
      </c>
      <c r="H8830" s="246"/>
      <c r="I8830" s="248" t="s">
        <v>9072</v>
      </c>
      <c r="J8830" s="248" t="s">
        <v>7234</v>
      </c>
      <c r="K8830" s="248" t="s">
        <v>32</v>
      </c>
      <c r="L8830" s="21" t="str">
        <f>VLOOKUP($K8830,TONG_SL!$A:$D,2,0)</f>
        <v>Giò Tai Lưỡi Xào 250g</v>
      </c>
      <c r="N8830" s="21" t="str">
        <f t="shared" si="978"/>
        <v>K-C6</v>
      </c>
      <c r="Q8830" s="21" t="str">
        <f>VLOOKUP(K8830,TONG_SL!$A:$D,3,0)</f>
        <v>Túi</v>
      </c>
      <c r="R8830" s="224">
        <v>17</v>
      </c>
      <c r="S8830" s="220"/>
      <c r="T8830" s="220">
        <f>VLOOKUP(VLOOKUP(G8830,Ma_KH!$A:$R,18,0)&amp;K8830,Gia_MB!$A:$F,6,0)</f>
        <v>50182</v>
      </c>
      <c r="U8830" s="254">
        <f t="shared" si="974"/>
        <v>853094</v>
      </c>
      <c r="V8830" s="220"/>
      <c r="W8830" s="222">
        <f t="shared" si="975"/>
        <v>0</v>
      </c>
      <c r="X8830" s="223" t="str">
        <f t="shared" si="976"/>
        <v>8</v>
      </c>
      <c r="Y8830" s="220"/>
      <c r="Z8830" s="254">
        <f t="shared" si="977"/>
        <v>68247.520000000004</v>
      </c>
      <c r="AA8830" s="5">
        <f>VLOOKUP(G8830,Ma_KH!$A:$R,14,0)</f>
        <v>60</v>
      </c>
    </row>
    <row r="8831" spans="1:27" hidden="1" x14ac:dyDescent="0.25">
      <c r="A8831" s="245">
        <v>46003</v>
      </c>
      <c r="B8831" s="248">
        <v>4181327508</v>
      </c>
      <c r="C8831" s="236" t="s">
        <v>7767</v>
      </c>
      <c r="D8831" s="245">
        <v>46008</v>
      </c>
      <c r="E8831" s="246"/>
      <c r="F8831" s="244"/>
      <c r="G8831" s="33" t="s">
        <v>7790</v>
      </c>
      <c r="H8831" s="246"/>
      <c r="I8831" s="248" t="s">
        <v>9072</v>
      </c>
      <c r="J8831" s="248" t="s">
        <v>7234</v>
      </c>
      <c r="K8831" s="248" t="s">
        <v>48</v>
      </c>
      <c r="L8831" s="21" t="str">
        <f>VLOOKUP($K8831,TONG_SL!$A:$D,2,0)</f>
        <v>Mọc Nấm Hương 250g</v>
      </c>
      <c r="N8831" s="21" t="str">
        <f t="shared" si="978"/>
        <v>K-C6</v>
      </c>
      <c r="Q8831" s="21" t="str">
        <f>VLOOKUP(K8831,TONG_SL!$A:$D,3,0)</f>
        <v>Túi</v>
      </c>
      <c r="R8831" s="224">
        <v>28</v>
      </c>
      <c r="S8831" s="220"/>
      <c r="T8831" s="220">
        <f>VLOOKUP(VLOOKUP(G8831,Ma_KH!$A:$R,18,0)&amp;K8831,Gia_MB!$A:$F,6,0)</f>
        <v>46000</v>
      </c>
      <c r="U8831" s="254">
        <f t="shared" si="974"/>
        <v>1288000</v>
      </c>
      <c r="V8831" s="220"/>
      <c r="W8831" s="222">
        <f t="shared" si="975"/>
        <v>0</v>
      </c>
      <c r="X8831" s="223" t="str">
        <f t="shared" si="976"/>
        <v>8</v>
      </c>
      <c r="Y8831" s="220"/>
      <c r="Z8831" s="254">
        <f t="shared" si="977"/>
        <v>103040</v>
      </c>
      <c r="AA8831" s="5">
        <f>VLOOKUP(G8831,Ma_KH!$A:$R,14,0)</f>
        <v>60</v>
      </c>
    </row>
    <row r="8832" spans="1:27" hidden="1" x14ac:dyDescent="0.25">
      <c r="A8832" s="245">
        <v>46003</v>
      </c>
      <c r="B8832" s="248">
        <v>4181327934</v>
      </c>
      <c r="C8832" s="236" t="s">
        <v>7767</v>
      </c>
      <c r="D8832" s="245">
        <v>46008</v>
      </c>
      <c r="E8832" s="246"/>
      <c r="F8832" s="244"/>
      <c r="G8832" s="33" t="s">
        <v>7790</v>
      </c>
      <c r="H8832" s="246"/>
      <c r="I8832" s="248" t="s">
        <v>9073</v>
      </c>
      <c r="J8832" s="248" t="s">
        <v>7234</v>
      </c>
      <c r="K8832" s="248" t="s">
        <v>48</v>
      </c>
      <c r="L8832" s="21" t="str">
        <f>VLOOKUP($K8832,TONG_SL!$A:$D,2,0)</f>
        <v>Mọc Nấm Hương 250g</v>
      </c>
      <c r="N8832" s="21" t="str">
        <f t="shared" si="978"/>
        <v>K-C6</v>
      </c>
      <c r="Q8832" s="21" t="str">
        <f>VLOOKUP(K8832,TONG_SL!$A:$D,3,0)</f>
        <v>Túi</v>
      </c>
      <c r="R8832" s="224">
        <v>7</v>
      </c>
      <c r="S8832" s="220"/>
      <c r="T8832" s="220">
        <f>VLOOKUP(VLOOKUP(G8832,Ma_KH!$A:$R,18,0)&amp;K8832,Gia_MB!$A:$F,6,0)</f>
        <v>46000</v>
      </c>
      <c r="U8832" s="254">
        <f t="shared" si="974"/>
        <v>322000</v>
      </c>
      <c r="V8832" s="220"/>
      <c r="W8832" s="222">
        <f t="shared" si="975"/>
        <v>0</v>
      </c>
      <c r="X8832" s="223" t="str">
        <f t="shared" si="976"/>
        <v>8</v>
      </c>
      <c r="Y8832" s="220"/>
      <c r="Z8832" s="254">
        <f t="shared" si="977"/>
        <v>25760</v>
      </c>
      <c r="AA8832" s="5">
        <f>VLOOKUP(G8832,Ma_KH!$A:$R,14,0)</f>
        <v>60</v>
      </c>
    </row>
    <row r="8833" spans="1:27" hidden="1" x14ac:dyDescent="0.25">
      <c r="A8833" s="245">
        <v>46003</v>
      </c>
      <c r="B8833" s="248">
        <v>4181327934</v>
      </c>
      <c r="C8833" s="236" t="s">
        <v>7767</v>
      </c>
      <c r="D8833" s="245">
        <v>46008</v>
      </c>
      <c r="E8833" s="246"/>
      <c r="F8833" s="244"/>
      <c r="G8833" s="33" t="s">
        <v>7790</v>
      </c>
      <c r="H8833" s="246"/>
      <c r="I8833" s="248" t="s">
        <v>9073</v>
      </c>
      <c r="J8833" s="248" t="s">
        <v>7234</v>
      </c>
      <c r="K8833" s="248" t="s">
        <v>32</v>
      </c>
      <c r="L8833" s="21" t="str">
        <f>VLOOKUP($K8833,TONG_SL!$A:$D,2,0)</f>
        <v>Giò Tai Lưỡi Xào 250g</v>
      </c>
      <c r="N8833" s="21" t="str">
        <f t="shared" si="978"/>
        <v>K-C6</v>
      </c>
      <c r="Q8833" s="21" t="str">
        <f>VLOOKUP(K8833,TONG_SL!$A:$D,3,0)</f>
        <v>Túi</v>
      </c>
      <c r="R8833" s="224">
        <v>11</v>
      </c>
      <c r="S8833" s="220"/>
      <c r="T8833" s="220">
        <f>VLOOKUP(VLOOKUP(G8833,Ma_KH!$A:$R,18,0)&amp;K8833,Gia_MB!$A:$F,6,0)</f>
        <v>50182</v>
      </c>
      <c r="U8833" s="254">
        <f t="shared" si="974"/>
        <v>552002</v>
      </c>
      <c r="V8833" s="220"/>
      <c r="W8833" s="222">
        <f t="shared" si="975"/>
        <v>0</v>
      </c>
      <c r="X8833" s="223" t="str">
        <f t="shared" si="976"/>
        <v>8</v>
      </c>
      <c r="Y8833" s="220"/>
      <c r="Z8833" s="254">
        <f t="shared" si="977"/>
        <v>44160.160000000003</v>
      </c>
      <c r="AA8833" s="5">
        <f>VLOOKUP(G8833,Ma_KH!$A:$R,14,0)</f>
        <v>60</v>
      </c>
    </row>
    <row r="8834" spans="1:27" hidden="1" x14ac:dyDescent="0.25">
      <c r="A8834" s="245">
        <v>46003</v>
      </c>
      <c r="B8834" s="248">
        <v>4181327934</v>
      </c>
      <c r="C8834" s="236" t="s">
        <v>7767</v>
      </c>
      <c r="D8834" s="245">
        <v>46008</v>
      </c>
      <c r="E8834" s="246"/>
      <c r="F8834" s="244"/>
      <c r="G8834" s="33" t="s">
        <v>7790</v>
      </c>
      <c r="H8834" s="246"/>
      <c r="I8834" s="248" t="s">
        <v>9073</v>
      </c>
      <c r="J8834" s="248" t="s">
        <v>7234</v>
      </c>
      <c r="K8834" s="248" t="s">
        <v>7154</v>
      </c>
      <c r="L8834" s="21" t="str">
        <f>VLOOKUP($K8834,TONG_SL!$A:$D,2,0)</f>
        <v>Chả cốm 300g</v>
      </c>
      <c r="N8834" s="21" t="str">
        <f t="shared" si="978"/>
        <v>K-C6</v>
      </c>
      <c r="Q8834" s="21" t="str">
        <f>VLOOKUP(K8834,TONG_SL!$A:$D,3,0)</f>
        <v>Túi</v>
      </c>
      <c r="R8834" s="224">
        <v>13</v>
      </c>
      <c r="S8834" s="220"/>
      <c r="T8834" s="220">
        <f>VLOOKUP(VLOOKUP(G8834,Ma_KH!$A:$R,18,0)&amp;K8834,Gia_MB!$A:$F,6,0)</f>
        <v>74250</v>
      </c>
      <c r="U8834" s="254">
        <f t="shared" si="974"/>
        <v>965250</v>
      </c>
      <c r="V8834" s="220"/>
      <c r="W8834" s="222">
        <f t="shared" si="975"/>
        <v>0</v>
      </c>
      <c r="X8834" s="223" t="str">
        <f t="shared" si="976"/>
        <v>8</v>
      </c>
      <c r="Y8834" s="220"/>
      <c r="Z8834" s="254">
        <f t="shared" si="977"/>
        <v>77220</v>
      </c>
      <c r="AA8834" s="5">
        <f>VLOOKUP(G8834,Ma_KH!$A:$R,14,0)</f>
        <v>60</v>
      </c>
    </row>
    <row r="8835" spans="1:27" hidden="1" x14ac:dyDescent="0.25">
      <c r="A8835" s="245">
        <v>46003</v>
      </c>
      <c r="B8835" s="248">
        <v>4181327934</v>
      </c>
      <c r="C8835" s="236" t="s">
        <v>7767</v>
      </c>
      <c r="D8835" s="245">
        <v>46008</v>
      </c>
      <c r="E8835" s="246"/>
      <c r="F8835" s="244"/>
      <c r="G8835" s="33" t="s">
        <v>7790</v>
      </c>
      <c r="H8835" s="246"/>
      <c r="I8835" s="248" t="s">
        <v>9073</v>
      </c>
      <c r="J8835" s="248" t="s">
        <v>7234</v>
      </c>
      <c r="K8835" s="248" t="s">
        <v>7775</v>
      </c>
      <c r="L8835" s="21" t="str">
        <f>VLOOKUP($K8835,TONG_SL!$A:$D,2,0)</f>
        <v>Chả nướng 300g</v>
      </c>
      <c r="N8835" s="21" t="str">
        <f t="shared" si="978"/>
        <v>K-C6</v>
      </c>
      <c r="Q8835" s="21" t="str">
        <f>VLOOKUP(K8835,TONG_SL!$A:$D,3,0)</f>
        <v>Túi</v>
      </c>
      <c r="R8835" s="224">
        <v>3</v>
      </c>
      <c r="S8835" s="220"/>
      <c r="T8835" s="220">
        <f>VLOOKUP(VLOOKUP(G8835,Ma_KH!$A:$R,18,0)&amp;K8835,Gia_MB!$A:$F,6,0)</f>
        <v>70950</v>
      </c>
      <c r="U8835" s="254">
        <f t="shared" si="974"/>
        <v>212850</v>
      </c>
      <c r="V8835" s="220"/>
      <c r="W8835" s="222">
        <f t="shared" si="975"/>
        <v>0</v>
      </c>
      <c r="X8835" s="223" t="str">
        <f t="shared" si="976"/>
        <v>8</v>
      </c>
      <c r="Y8835" s="220"/>
      <c r="Z8835" s="254">
        <f t="shared" si="977"/>
        <v>17028</v>
      </c>
      <c r="AA8835" s="5">
        <f>VLOOKUP(G8835,Ma_KH!$A:$R,14,0)</f>
        <v>60</v>
      </c>
    </row>
    <row r="8836" spans="1:27" hidden="1" x14ac:dyDescent="0.25">
      <c r="A8836" s="245">
        <v>46003</v>
      </c>
      <c r="B8836" s="248">
        <v>4181327934</v>
      </c>
      <c r="C8836" s="236" t="s">
        <v>7767</v>
      </c>
      <c r="D8836" s="245">
        <v>46008</v>
      </c>
      <c r="E8836" s="246"/>
      <c r="F8836" s="244"/>
      <c r="G8836" s="33" t="s">
        <v>7790</v>
      </c>
      <c r="H8836" s="246"/>
      <c r="I8836" s="248" t="s">
        <v>9073</v>
      </c>
      <c r="J8836" s="248" t="s">
        <v>7234</v>
      </c>
      <c r="K8836" s="248" t="s">
        <v>7153</v>
      </c>
      <c r="L8836" s="21" t="str">
        <f>VLOOKUP($K8836,TONG_SL!$A:$D,2,0)</f>
        <v>Tai heo muối 200g</v>
      </c>
      <c r="N8836" s="21" t="str">
        <f t="shared" si="978"/>
        <v>K-C6</v>
      </c>
      <c r="Q8836" s="21" t="str">
        <f>VLOOKUP(K8836,TONG_SL!$A:$D,3,0)</f>
        <v>Túi</v>
      </c>
      <c r="R8836" s="224">
        <v>6</v>
      </c>
      <c r="S8836" s="220"/>
      <c r="T8836" s="220">
        <f>VLOOKUP(VLOOKUP(G8836,Ma_KH!$A:$R,18,0)&amp;K8836,Gia_MB!$A:$F,6,0)</f>
        <v>55595</v>
      </c>
      <c r="U8836" s="254">
        <f t="shared" si="974"/>
        <v>333570</v>
      </c>
      <c r="V8836" s="220"/>
      <c r="W8836" s="222">
        <f t="shared" si="975"/>
        <v>0</v>
      </c>
      <c r="X8836" s="223" t="str">
        <f t="shared" si="976"/>
        <v>8</v>
      </c>
      <c r="Y8836" s="220"/>
      <c r="Z8836" s="254">
        <f t="shared" si="977"/>
        <v>26685.600000000002</v>
      </c>
      <c r="AA8836" s="5">
        <f>VLOOKUP(G8836,Ma_KH!$A:$R,14,0)</f>
        <v>60</v>
      </c>
    </row>
    <row r="8837" spans="1:27" hidden="1" x14ac:dyDescent="0.25">
      <c r="A8837" s="245">
        <v>46003</v>
      </c>
      <c r="B8837" s="248">
        <v>4181327934</v>
      </c>
      <c r="C8837" s="236" t="s">
        <v>7767</v>
      </c>
      <c r="D8837" s="245">
        <v>46008</v>
      </c>
      <c r="E8837" s="246"/>
      <c r="F8837" s="244"/>
      <c r="G8837" s="33" t="s">
        <v>7790</v>
      </c>
      <c r="H8837" s="246"/>
      <c r="I8837" s="248" t="s">
        <v>9073</v>
      </c>
      <c r="J8837" s="248" t="s">
        <v>7234</v>
      </c>
      <c r="K8837" s="248" t="s">
        <v>30</v>
      </c>
      <c r="L8837" s="21" t="str">
        <f>VLOOKUP($K8837,TONG_SL!$A:$D,2,0)</f>
        <v>Gà muối 500g</v>
      </c>
      <c r="N8837" s="21" t="str">
        <f t="shared" si="978"/>
        <v>K-C6</v>
      </c>
      <c r="Q8837" s="21" t="str">
        <f>VLOOKUP(K8837,TONG_SL!$A:$D,3,0)</f>
        <v>Túi</v>
      </c>
      <c r="R8837" s="224">
        <v>11</v>
      </c>
      <c r="S8837" s="220"/>
      <c r="T8837" s="220">
        <f>VLOOKUP(VLOOKUP(G8837,Ma_KH!$A:$R,18,0)&amp;K8837,Gia_MB!$A:$F,6,0)</f>
        <v>116611</v>
      </c>
      <c r="U8837" s="254">
        <f t="shared" si="974"/>
        <v>1282721</v>
      </c>
      <c r="V8837" s="220"/>
      <c r="W8837" s="222">
        <f t="shared" si="975"/>
        <v>0</v>
      </c>
      <c r="X8837" s="223" t="str">
        <f t="shared" si="976"/>
        <v>8</v>
      </c>
      <c r="Y8837" s="220"/>
      <c r="Z8837" s="254">
        <f t="shared" si="977"/>
        <v>102617.68000000001</v>
      </c>
      <c r="AA8837" s="5">
        <f>VLOOKUP(G8837,Ma_KH!$A:$R,14,0)</f>
        <v>60</v>
      </c>
    </row>
    <row r="8838" spans="1:27" hidden="1" x14ac:dyDescent="0.25">
      <c r="A8838" s="245">
        <v>46003</v>
      </c>
      <c r="B8838" s="248">
        <v>4181327934</v>
      </c>
      <c r="C8838" s="236" t="s">
        <v>7767</v>
      </c>
      <c r="D8838" s="245">
        <v>46008</v>
      </c>
      <c r="E8838" s="246"/>
      <c r="F8838" s="244"/>
      <c r="G8838" s="33" t="s">
        <v>7790</v>
      </c>
      <c r="H8838" s="246"/>
      <c r="I8838" s="248" t="s">
        <v>9073</v>
      </c>
      <c r="J8838" s="248" t="s">
        <v>7234</v>
      </c>
      <c r="K8838" s="248" t="s">
        <v>7187</v>
      </c>
      <c r="L8838" s="21" t="str">
        <f>VLOOKUP($K8838,TONG_SL!$A:$D,2,0)</f>
        <v>Chân giò heo muối 300g</v>
      </c>
      <c r="N8838" s="21" t="str">
        <f t="shared" si="978"/>
        <v>K-C6</v>
      </c>
      <c r="Q8838" s="21" t="str">
        <f>VLOOKUP(K8838,TONG_SL!$A:$D,3,0)</f>
        <v>Túi</v>
      </c>
      <c r="R8838" s="224">
        <v>13</v>
      </c>
      <c r="S8838" s="220"/>
      <c r="T8838" s="220">
        <f>VLOOKUP(VLOOKUP(G8838,Ma_KH!$A:$R,18,0)&amp;K8838,Gia_MB!$A:$F,6,0)</f>
        <v>73431</v>
      </c>
      <c r="U8838" s="254">
        <f t="shared" si="974"/>
        <v>954603</v>
      </c>
      <c r="V8838" s="220"/>
      <c r="W8838" s="222">
        <f t="shared" si="975"/>
        <v>0</v>
      </c>
      <c r="X8838" s="223" t="str">
        <f t="shared" si="976"/>
        <v>8</v>
      </c>
      <c r="Y8838" s="220"/>
      <c r="Z8838" s="254">
        <f t="shared" si="977"/>
        <v>76368.240000000005</v>
      </c>
      <c r="AA8838" s="5">
        <f>VLOOKUP(G8838,Ma_KH!$A:$R,14,0)</f>
        <v>60</v>
      </c>
    </row>
    <row r="8839" spans="1:27" hidden="1" x14ac:dyDescent="0.25">
      <c r="A8839" s="245">
        <v>46003</v>
      </c>
      <c r="B8839" s="248">
        <v>4181329856</v>
      </c>
      <c r="C8839" s="236" t="s">
        <v>7767</v>
      </c>
      <c r="D8839" s="245">
        <v>46008</v>
      </c>
      <c r="E8839" s="246"/>
      <c r="F8839" s="244"/>
      <c r="G8839" s="33" t="s">
        <v>7790</v>
      </c>
      <c r="H8839" s="246"/>
      <c r="I8839" s="248" t="s">
        <v>9074</v>
      </c>
      <c r="J8839" s="248" t="s">
        <v>7234</v>
      </c>
      <c r="K8839" s="248" t="s">
        <v>48</v>
      </c>
      <c r="L8839" s="21" t="str">
        <f>VLOOKUP($K8839,TONG_SL!$A:$D,2,0)</f>
        <v>Mọc Nấm Hương 250g</v>
      </c>
      <c r="N8839" s="21" t="str">
        <f t="shared" si="978"/>
        <v>K-C6</v>
      </c>
      <c r="Q8839" s="21" t="str">
        <f>VLOOKUP(K8839,TONG_SL!$A:$D,3,0)</f>
        <v>Túi</v>
      </c>
      <c r="R8839" s="224">
        <v>17</v>
      </c>
      <c r="S8839" s="220"/>
      <c r="T8839" s="220">
        <f>VLOOKUP(VLOOKUP(G8839,Ma_KH!$A:$R,18,0)&amp;K8839,Gia_MB!$A:$F,6,0)</f>
        <v>46000</v>
      </c>
      <c r="U8839" s="254">
        <f t="shared" si="974"/>
        <v>782000</v>
      </c>
      <c r="V8839" s="220"/>
      <c r="W8839" s="222">
        <f t="shared" si="975"/>
        <v>0</v>
      </c>
      <c r="X8839" s="223" t="str">
        <f t="shared" si="976"/>
        <v>8</v>
      </c>
      <c r="Y8839" s="220"/>
      <c r="Z8839" s="254">
        <f t="shared" si="977"/>
        <v>62560</v>
      </c>
      <c r="AA8839" s="5">
        <f>VLOOKUP(G8839,Ma_KH!$A:$R,14,0)</f>
        <v>60</v>
      </c>
    </row>
    <row r="8840" spans="1:27" hidden="1" x14ac:dyDescent="0.25">
      <c r="A8840" s="245">
        <v>46003</v>
      </c>
      <c r="B8840" s="248">
        <v>4181329856</v>
      </c>
      <c r="C8840" s="236" t="s">
        <v>7767</v>
      </c>
      <c r="D8840" s="245">
        <v>46008</v>
      </c>
      <c r="E8840" s="246"/>
      <c r="F8840" s="244"/>
      <c r="G8840" s="33" t="s">
        <v>7790</v>
      </c>
      <c r="H8840" s="246"/>
      <c r="I8840" s="248" t="s">
        <v>9074</v>
      </c>
      <c r="J8840" s="248" t="s">
        <v>7234</v>
      </c>
      <c r="K8840" s="248" t="s">
        <v>32</v>
      </c>
      <c r="L8840" s="21" t="str">
        <f>VLOOKUP($K8840,TONG_SL!$A:$D,2,0)</f>
        <v>Giò Tai Lưỡi Xào 250g</v>
      </c>
      <c r="N8840" s="21" t="str">
        <f t="shared" si="978"/>
        <v>K-C6</v>
      </c>
      <c r="Q8840" s="21" t="str">
        <f>VLOOKUP(K8840,TONG_SL!$A:$D,3,0)</f>
        <v>Túi</v>
      </c>
      <c r="R8840" s="224">
        <v>13</v>
      </c>
      <c r="S8840" s="220"/>
      <c r="T8840" s="220">
        <f>VLOOKUP(VLOOKUP(G8840,Ma_KH!$A:$R,18,0)&amp;K8840,Gia_MB!$A:$F,6,0)</f>
        <v>50182</v>
      </c>
      <c r="U8840" s="254">
        <f t="shared" si="974"/>
        <v>652366</v>
      </c>
      <c r="V8840" s="220"/>
      <c r="W8840" s="222">
        <f t="shared" si="975"/>
        <v>0</v>
      </c>
      <c r="X8840" s="223" t="str">
        <f t="shared" si="976"/>
        <v>8</v>
      </c>
      <c r="Y8840" s="220"/>
      <c r="Z8840" s="254">
        <f t="shared" si="977"/>
        <v>52189.279999999999</v>
      </c>
      <c r="AA8840" s="5">
        <f>VLOOKUP(G8840,Ma_KH!$A:$R,14,0)</f>
        <v>60</v>
      </c>
    </row>
    <row r="8841" spans="1:27" hidden="1" x14ac:dyDescent="0.25">
      <c r="A8841" s="245">
        <v>46003</v>
      </c>
      <c r="B8841" s="248">
        <v>4181329856</v>
      </c>
      <c r="C8841" s="236" t="s">
        <v>7767</v>
      </c>
      <c r="D8841" s="245">
        <v>46008</v>
      </c>
      <c r="E8841" s="246"/>
      <c r="F8841" s="244"/>
      <c r="G8841" s="33" t="s">
        <v>7790</v>
      </c>
      <c r="H8841" s="246"/>
      <c r="I8841" s="248" t="s">
        <v>9074</v>
      </c>
      <c r="J8841" s="248" t="s">
        <v>7234</v>
      </c>
      <c r="K8841" s="248" t="s">
        <v>7154</v>
      </c>
      <c r="L8841" s="21" t="str">
        <f>VLOOKUP($K8841,TONG_SL!$A:$D,2,0)</f>
        <v>Chả cốm 300g</v>
      </c>
      <c r="N8841" s="21" t="str">
        <f t="shared" si="978"/>
        <v>K-C6</v>
      </c>
      <c r="Q8841" s="21" t="str">
        <f>VLOOKUP(K8841,TONG_SL!$A:$D,3,0)</f>
        <v>Túi</v>
      </c>
      <c r="R8841" s="224">
        <v>17</v>
      </c>
      <c r="S8841" s="220"/>
      <c r="T8841" s="220">
        <f>VLOOKUP(VLOOKUP(G8841,Ma_KH!$A:$R,18,0)&amp;K8841,Gia_MB!$A:$F,6,0)</f>
        <v>74250</v>
      </c>
      <c r="U8841" s="254">
        <f t="shared" si="974"/>
        <v>1262250</v>
      </c>
      <c r="V8841" s="220"/>
      <c r="W8841" s="222">
        <f t="shared" si="975"/>
        <v>0</v>
      </c>
      <c r="X8841" s="223" t="str">
        <f t="shared" si="976"/>
        <v>8</v>
      </c>
      <c r="Y8841" s="220"/>
      <c r="Z8841" s="254">
        <f t="shared" si="977"/>
        <v>100980</v>
      </c>
      <c r="AA8841" s="5">
        <f>VLOOKUP(G8841,Ma_KH!$A:$R,14,0)</f>
        <v>60</v>
      </c>
    </row>
    <row r="8842" spans="1:27" hidden="1" x14ac:dyDescent="0.25">
      <c r="A8842" s="245">
        <v>46003</v>
      </c>
      <c r="B8842" s="248">
        <v>4181329856</v>
      </c>
      <c r="C8842" s="236" t="s">
        <v>7767</v>
      </c>
      <c r="D8842" s="245">
        <v>46008</v>
      </c>
      <c r="E8842" s="246"/>
      <c r="F8842" s="244"/>
      <c r="G8842" s="33" t="s">
        <v>7790</v>
      </c>
      <c r="H8842" s="246"/>
      <c r="I8842" s="248" t="s">
        <v>9074</v>
      </c>
      <c r="J8842" s="248" t="s">
        <v>7234</v>
      </c>
      <c r="K8842" s="248" t="s">
        <v>7775</v>
      </c>
      <c r="L8842" s="21" t="str">
        <f>VLOOKUP($K8842,TONG_SL!$A:$D,2,0)</f>
        <v>Chả nướng 300g</v>
      </c>
      <c r="N8842" s="21" t="str">
        <f t="shared" si="978"/>
        <v>K-C6</v>
      </c>
      <c r="Q8842" s="21" t="str">
        <f>VLOOKUP(K8842,TONG_SL!$A:$D,3,0)</f>
        <v>Túi</v>
      </c>
      <c r="R8842" s="224">
        <v>7</v>
      </c>
      <c r="S8842" s="220"/>
      <c r="T8842" s="220">
        <f>VLOOKUP(VLOOKUP(G8842,Ma_KH!$A:$R,18,0)&amp;K8842,Gia_MB!$A:$F,6,0)</f>
        <v>70950</v>
      </c>
      <c r="U8842" s="254">
        <f t="shared" si="974"/>
        <v>496650</v>
      </c>
      <c r="V8842" s="220"/>
      <c r="W8842" s="222">
        <f t="shared" si="975"/>
        <v>0</v>
      </c>
      <c r="X8842" s="223" t="str">
        <f t="shared" si="976"/>
        <v>8</v>
      </c>
      <c r="Y8842" s="220"/>
      <c r="Z8842" s="254">
        <f t="shared" si="977"/>
        <v>39732</v>
      </c>
      <c r="AA8842" s="5">
        <f>VLOOKUP(G8842,Ma_KH!$A:$R,14,0)</f>
        <v>60</v>
      </c>
    </row>
    <row r="8843" spans="1:27" hidden="1" x14ac:dyDescent="0.25">
      <c r="A8843" s="245">
        <v>46003</v>
      </c>
      <c r="B8843" s="248">
        <v>4181329856</v>
      </c>
      <c r="C8843" s="236" t="s">
        <v>7767</v>
      </c>
      <c r="D8843" s="245">
        <v>46008</v>
      </c>
      <c r="E8843" s="246"/>
      <c r="F8843" s="244"/>
      <c r="G8843" s="33" t="s">
        <v>7790</v>
      </c>
      <c r="H8843" s="246"/>
      <c r="I8843" s="248" t="s">
        <v>9074</v>
      </c>
      <c r="J8843" s="248" t="s">
        <v>7234</v>
      </c>
      <c r="K8843" s="248" t="s">
        <v>7153</v>
      </c>
      <c r="L8843" s="21" t="str">
        <f>VLOOKUP($K8843,TONG_SL!$A:$D,2,0)</f>
        <v>Tai heo muối 200g</v>
      </c>
      <c r="N8843" s="21" t="str">
        <f t="shared" si="978"/>
        <v>K-C6</v>
      </c>
      <c r="Q8843" s="21" t="str">
        <f>VLOOKUP(K8843,TONG_SL!$A:$D,3,0)</f>
        <v>Túi</v>
      </c>
      <c r="R8843" s="224">
        <v>8</v>
      </c>
      <c r="S8843" s="220"/>
      <c r="T8843" s="220">
        <f>VLOOKUP(VLOOKUP(G8843,Ma_KH!$A:$R,18,0)&amp;K8843,Gia_MB!$A:$F,6,0)</f>
        <v>55595</v>
      </c>
      <c r="U8843" s="254">
        <f t="shared" si="974"/>
        <v>444760</v>
      </c>
      <c r="V8843" s="220"/>
      <c r="W8843" s="222">
        <f t="shared" si="975"/>
        <v>0</v>
      </c>
      <c r="X8843" s="223" t="str">
        <f t="shared" si="976"/>
        <v>8</v>
      </c>
      <c r="Y8843" s="220"/>
      <c r="Z8843" s="254">
        <f t="shared" si="977"/>
        <v>35580.800000000003</v>
      </c>
      <c r="AA8843" s="5">
        <f>VLOOKUP(G8843,Ma_KH!$A:$R,14,0)</f>
        <v>60</v>
      </c>
    </row>
    <row r="8844" spans="1:27" hidden="1" x14ac:dyDescent="0.25">
      <c r="A8844" s="245">
        <v>46003</v>
      </c>
      <c r="B8844" s="248">
        <v>4181329856</v>
      </c>
      <c r="C8844" s="236" t="s">
        <v>7767</v>
      </c>
      <c r="D8844" s="245">
        <v>46008</v>
      </c>
      <c r="E8844" s="246"/>
      <c r="F8844" s="244"/>
      <c r="G8844" s="33" t="s">
        <v>7790</v>
      </c>
      <c r="H8844" s="246"/>
      <c r="I8844" s="248" t="s">
        <v>9074</v>
      </c>
      <c r="J8844" s="248" t="s">
        <v>7234</v>
      </c>
      <c r="K8844" s="248" t="s">
        <v>30</v>
      </c>
      <c r="L8844" s="21" t="str">
        <f>VLOOKUP($K8844,TONG_SL!$A:$D,2,0)</f>
        <v>Gà muối 500g</v>
      </c>
      <c r="N8844" s="21" t="str">
        <f t="shared" si="978"/>
        <v>K-C6</v>
      </c>
      <c r="Q8844" s="21" t="str">
        <f>VLOOKUP(K8844,TONG_SL!$A:$D,3,0)</f>
        <v>Túi</v>
      </c>
      <c r="R8844" s="224">
        <v>7</v>
      </c>
      <c r="S8844" s="220"/>
      <c r="T8844" s="220">
        <f>VLOOKUP(VLOOKUP(G8844,Ma_KH!$A:$R,18,0)&amp;K8844,Gia_MB!$A:$F,6,0)</f>
        <v>116611</v>
      </c>
      <c r="U8844" s="254">
        <f t="shared" si="974"/>
        <v>816277</v>
      </c>
      <c r="V8844" s="220"/>
      <c r="W8844" s="222">
        <f t="shared" si="975"/>
        <v>0</v>
      </c>
      <c r="X8844" s="223" t="str">
        <f t="shared" si="976"/>
        <v>8</v>
      </c>
      <c r="Y8844" s="220"/>
      <c r="Z8844" s="254">
        <f t="shared" si="977"/>
        <v>65302.16</v>
      </c>
      <c r="AA8844" s="5">
        <f>VLOOKUP(G8844,Ma_KH!$A:$R,14,0)</f>
        <v>60</v>
      </c>
    </row>
    <row r="8845" spans="1:27" hidden="1" x14ac:dyDescent="0.25">
      <c r="A8845" s="245">
        <v>46003</v>
      </c>
      <c r="B8845" s="248">
        <v>4181329856</v>
      </c>
      <c r="C8845" s="236" t="s">
        <v>7767</v>
      </c>
      <c r="D8845" s="245">
        <v>46008</v>
      </c>
      <c r="E8845" s="246"/>
      <c r="F8845" s="244"/>
      <c r="G8845" s="33" t="s">
        <v>7790</v>
      </c>
      <c r="H8845" s="246"/>
      <c r="I8845" s="248" t="s">
        <v>9074</v>
      </c>
      <c r="J8845" s="248" t="s">
        <v>7234</v>
      </c>
      <c r="K8845" s="248" t="s">
        <v>7187</v>
      </c>
      <c r="L8845" s="21" t="str">
        <f>VLOOKUP($K8845,TONG_SL!$A:$D,2,0)</f>
        <v>Chân giò heo muối 300g</v>
      </c>
      <c r="N8845" s="21" t="str">
        <f t="shared" si="978"/>
        <v>K-C6</v>
      </c>
      <c r="Q8845" s="21" t="str">
        <f>VLOOKUP(K8845,TONG_SL!$A:$D,3,0)</f>
        <v>Túi</v>
      </c>
      <c r="R8845" s="224">
        <v>16</v>
      </c>
      <c r="S8845" s="220"/>
      <c r="T8845" s="220">
        <f>VLOOKUP(VLOOKUP(G8845,Ma_KH!$A:$R,18,0)&amp;K8845,Gia_MB!$A:$F,6,0)</f>
        <v>73431</v>
      </c>
      <c r="U8845" s="254">
        <f t="shared" si="974"/>
        <v>1174896</v>
      </c>
      <c r="V8845" s="220"/>
      <c r="W8845" s="222">
        <f t="shared" si="975"/>
        <v>0</v>
      </c>
      <c r="X8845" s="223" t="str">
        <f t="shared" si="976"/>
        <v>8</v>
      </c>
      <c r="Y8845" s="220"/>
      <c r="Z8845" s="254">
        <f t="shared" si="977"/>
        <v>93991.680000000008</v>
      </c>
      <c r="AA8845" s="5">
        <f>VLOOKUP(G8845,Ma_KH!$A:$R,14,0)</f>
        <v>60</v>
      </c>
    </row>
    <row r="8846" spans="1:27" hidden="1" x14ac:dyDescent="0.25">
      <c r="A8846" s="245">
        <v>46003</v>
      </c>
      <c r="B8846" s="248">
        <v>4181327352</v>
      </c>
      <c r="C8846" s="236" t="s">
        <v>7767</v>
      </c>
      <c r="D8846" s="245">
        <v>46008</v>
      </c>
      <c r="E8846" s="246"/>
      <c r="F8846" s="244"/>
      <c r="G8846" s="33" t="s">
        <v>7790</v>
      </c>
      <c r="H8846" s="246"/>
      <c r="I8846" s="248" t="s">
        <v>9075</v>
      </c>
      <c r="J8846" s="248" t="s">
        <v>7234</v>
      </c>
      <c r="K8846" s="248" t="s">
        <v>48</v>
      </c>
      <c r="L8846" s="21" t="str">
        <f>VLOOKUP($K8846,TONG_SL!$A:$D,2,0)</f>
        <v>Mọc Nấm Hương 250g</v>
      </c>
      <c r="N8846" s="21" t="str">
        <f t="shared" si="978"/>
        <v>K-C6</v>
      </c>
      <c r="Q8846" s="21" t="str">
        <f>VLOOKUP(K8846,TONG_SL!$A:$D,3,0)</f>
        <v>Túi</v>
      </c>
      <c r="R8846" s="224">
        <v>14</v>
      </c>
      <c r="S8846" s="220"/>
      <c r="T8846" s="220">
        <f>VLOOKUP(VLOOKUP(G8846,Ma_KH!$A:$R,18,0)&amp;K8846,Gia_MB!$A:$F,6,0)</f>
        <v>46000</v>
      </c>
      <c r="U8846" s="254">
        <f t="shared" si="974"/>
        <v>644000</v>
      </c>
      <c r="V8846" s="220"/>
      <c r="W8846" s="222">
        <f t="shared" si="975"/>
        <v>0</v>
      </c>
      <c r="X8846" s="223" t="str">
        <f t="shared" si="976"/>
        <v>8</v>
      </c>
      <c r="Y8846" s="220"/>
      <c r="Z8846" s="254">
        <f t="shared" si="977"/>
        <v>51520</v>
      </c>
      <c r="AA8846" s="5">
        <f>VLOOKUP(G8846,Ma_KH!$A:$R,14,0)</f>
        <v>60</v>
      </c>
    </row>
    <row r="8847" spans="1:27" hidden="1" x14ac:dyDescent="0.25">
      <c r="A8847" s="245">
        <v>46003</v>
      </c>
      <c r="B8847" s="248">
        <v>4181327352</v>
      </c>
      <c r="C8847" s="236" t="s">
        <v>7767</v>
      </c>
      <c r="D8847" s="245">
        <v>46008</v>
      </c>
      <c r="E8847" s="246"/>
      <c r="F8847" s="244"/>
      <c r="G8847" s="33" t="s">
        <v>7790</v>
      </c>
      <c r="H8847" s="246"/>
      <c r="I8847" s="248" t="s">
        <v>9075</v>
      </c>
      <c r="J8847" s="248" t="s">
        <v>7234</v>
      </c>
      <c r="K8847" s="248" t="s">
        <v>32</v>
      </c>
      <c r="L8847" s="21" t="str">
        <f>VLOOKUP($K8847,TONG_SL!$A:$D,2,0)</f>
        <v>Giò Tai Lưỡi Xào 250g</v>
      </c>
      <c r="N8847" s="21" t="str">
        <f t="shared" si="978"/>
        <v>K-C6</v>
      </c>
      <c r="Q8847" s="21" t="str">
        <f>VLOOKUP(K8847,TONG_SL!$A:$D,3,0)</f>
        <v>Túi</v>
      </c>
      <c r="R8847" s="224">
        <v>6</v>
      </c>
      <c r="S8847" s="220"/>
      <c r="T8847" s="220">
        <f>VLOOKUP(VLOOKUP(G8847,Ma_KH!$A:$R,18,0)&amp;K8847,Gia_MB!$A:$F,6,0)</f>
        <v>50182</v>
      </c>
      <c r="U8847" s="254">
        <f t="shared" si="974"/>
        <v>301092</v>
      </c>
      <c r="V8847" s="220"/>
      <c r="W8847" s="222">
        <f t="shared" si="975"/>
        <v>0</v>
      </c>
      <c r="X8847" s="223" t="str">
        <f t="shared" si="976"/>
        <v>8</v>
      </c>
      <c r="Y8847" s="220"/>
      <c r="Z8847" s="254">
        <f t="shared" si="977"/>
        <v>24087.360000000001</v>
      </c>
      <c r="AA8847" s="5">
        <f>VLOOKUP(G8847,Ma_KH!$A:$R,14,0)</f>
        <v>60</v>
      </c>
    </row>
    <row r="8848" spans="1:27" hidden="1" x14ac:dyDescent="0.25">
      <c r="A8848" s="245">
        <v>46003</v>
      </c>
      <c r="B8848" s="248">
        <v>4181327352</v>
      </c>
      <c r="C8848" s="236" t="s">
        <v>7767</v>
      </c>
      <c r="D8848" s="245">
        <v>46008</v>
      </c>
      <c r="E8848" s="246"/>
      <c r="F8848" s="244"/>
      <c r="G8848" s="33" t="s">
        <v>7790</v>
      </c>
      <c r="H8848" s="246"/>
      <c r="I8848" s="248" t="s">
        <v>9075</v>
      </c>
      <c r="J8848" s="248" t="s">
        <v>7234</v>
      </c>
      <c r="K8848" s="248" t="s">
        <v>7154</v>
      </c>
      <c r="L8848" s="21" t="str">
        <f>VLOOKUP($K8848,TONG_SL!$A:$D,2,0)</f>
        <v>Chả cốm 300g</v>
      </c>
      <c r="N8848" s="21" t="str">
        <f t="shared" si="978"/>
        <v>K-C6</v>
      </c>
      <c r="Q8848" s="21" t="str">
        <f>VLOOKUP(K8848,TONG_SL!$A:$D,3,0)</f>
        <v>Túi</v>
      </c>
      <c r="R8848" s="224">
        <v>6</v>
      </c>
      <c r="S8848" s="220"/>
      <c r="T8848" s="220">
        <f>VLOOKUP(VLOOKUP(G8848,Ma_KH!$A:$R,18,0)&amp;K8848,Gia_MB!$A:$F,6,0)</f>
        <v>74250</v>
      </c>
      <c r="U8848" s="254">
        <f t="shared" si="974"/>
        <v>445500</v>
      </c>
      <c r="V8848" s="220"/>
      <c r="W8848" s="222">
        <f t="shared" si="975"/>
        <v>0</v>
      </c>
      <c r="X8848" s="223" t="str">
        <f t="shared" si="976"/>
        <v>8</v>
      </c>
      <c r="Y8848" s="220"/>
      <c r="Z8848" s="254">
        <f t="shared" si="977"/>
        <v>35640</v>
      </c>
      <c r="AA8848" s="5">
        <f>VLOOKUP(G8848,Ma_KH!$A:$R,14,0)</f>
        <v>60</v>
      </c>
    </row>
    <row r="8849" spans="1:27" hidden="1" x14ac:dyDescent="0.25">
      <c r="A8849" s="245">
        <v>46003</v>
      </c>
      <c r="B8849" s="248">
        <v>4181327352</v>
      </c>
      <c r="C8849" s="236" t="s">
        <v>7767</v>
      </c>
      <c r="D8849" s="245">
        <v>46008</v>
      </c>
      <c r="E8849" s="246"/>
      <c r="F8849" s="244"/>
      <c r="G8849" s="33" t="s">
        <v>7790</v>
      </c>
      <c r="H8849" s="246"/>
      <c r="I8849" s="248" t="s">
        <v>9075</v>
      </c>
      <c r="J8849" s="248" t="s">
        <v>7234</v>
      </c>
      <c r="K8849" s="248" t="s">
        <v>7775</v>
      </c>
      <c r="L8849" s="21" t="str">
        <f>VLOOKUP($K8849,TONG_SL!$A:$D,2,0)</f>
        <v>Chả nướng 300g</v>
      </c>
      <c r="N8849" s="21" t="str">
        <f t="shared" si="978"/>
        <v>K-C6</v>
      </c>
      <c r="Q8849" s="21" t="str">
        <f>VLOOKUP(K8849,TONG_SL!$A:$D,3,0)</f>
        <v>Túi</v>
      </c>
      <c r="R8849" s="224">
        <v>2</v>
      </c>
      <c r="S8849" s="220"/>
      <c r="T8849" s="220">
        <f>VLOOKUP(VLOOKUP(G8849,Ma_KH!$A:$R,18,0)&amp;K8849,Gia_MB!$A:$F,6,0)</f>
        <v>70950</v>
      </c>
      <c r="U8849" s="254">
        <f t="shared" si="974"/>
        <v>141900</v>
      </c>
      <c r="V8849" s="220"/>
      <c r="W8849" s="222">
        <f t="shared" si="975"/>
        <v>0</v>
      </c>
      <c r="X8849" s="223" t="str">
        <f t="shared" si="976"/>
        <v>8</v>
      </c>
      <c r="Y8849" s="220"/>
      <c r="Z8849" s="254">
        <f t="shared" si="977"/>
        <v>11352</v>
      </c>
      <c r="AA8849" s="5">
        <f>VLOOKUP(G8849,Ma_KH!$A:$R,14,0)</f>
        <v>60</v>
      </c>
    </row>
    <row r="8850" spans="1:27" hidden="1" x14ac:dyDescent="0.25">
      <c r="A8850" s="245">
        <v>46003</v>
      </c>
      <c r="B8850" s="248">
        <v>4181327352</v>
      </c>
      <c r="C8850" s="236" t="s">
        <v>7767</v>
      </c>
      <c r="D8850" s="245">
        <v>46008</v>
      </c>
      <c r="E8850" s="246"/>
      <c r="F8850" s="244"/>
      <c r="G8850" s="33" t="s">
        <v>7790</v>
      </c>
      <c r="H8850" s="246"/>
      <c r="I8850" s="248" t="s">
        <v>9075</v>
      </c>
      <c r="J8850" s="248" t="s">
        <v>7234</v>
      </c>
      <c r="K8850" s="248" t="s">
        <v>7153</v>
      </c>
      <c r="L8850" s="21" t="str">
        <f>VLOOKUP($K8850,TONG_SL!$A:$D,2,0)</f>
        <v>Tai heo muối 200g</v>
      </c>
      <c r="N8850" s="21" t="str">
        <f t="shared" si="978"/>
        <v>K-C6</v>
      </c>
      <c r="Q8850" s="21" t="str">
        <f>VLOOKUP(K8850,TONG_SL!$A:$D,3,0)</f>
        <v>Túi</v>
      </c>
      <c r="R8850" s="224">
        <v>6</v>
      </c>
      <c r="S8850" s="220"/>
      <c r="T8850" s="220">
        <f>VLOOKUP(VLOOKUP(G8850,Ma_KH!$A:$R,18,0)&amp;K8850,Gia_MB!$A:$F,6,0)</f>
        <v>55595</v>
      </c>
      <c r="U8850" s="254">
        <f t="shared" si="974"/>
        <v>333570</v>
      </c>
      <c r="V8850" s="220"/>
      <c r="W8850" s="222">
        <f t="shared" si="975"/>
        <v>0</v>
      </c>
      <c r="X8850" s="223" t="str">
        <f t="shared" si="976"/>
        <v>8</v>
      </c>
      <c r="Y8850" s="220"/>
      <c r="Z8850" s="254">
        <f t="shared" si="977"/>
        <v>26685.600000000002</v>
      </c>
      <c r="AA8850" s="5">
        <f>VLOOKUP(G8850,Ma_KH!$A:$R,14,0)</f>
        <v>60</v>
      </c>
    </row>
    <row r="8851" spans="1:27" hidden="1" x14ac:dyDescent="0.25">
      <c r="A8851" s="245">
        <v>46003</v>
      </c>
      <c r="B8851" s="248">
        <v>4181327352</v>
      </c>
      <c r="C8851" s="236" t="s">
        <v>7767</v>
      </c>
      <c r="D8851" s="245">
        <v>46008</v>
      </c>
      <c r="E8851" s="246"/>
      <c r="F8851" s="244"/>
      <c r="G8851" s="33" t="s">
        <v>7790</v>
      </c>
      <c r="H8851" s="246"/>
      <c r="I8851" s="248" t="s">
        <v>9075</v>
      </c>
      <c r="J8851" s="248" t="s">
        <v>7234</v>
      </c>
      <c r="K8851" s="248" t="s">
        <v>30</v>
      </c>
      <c r="L8851" s="21" t="str">
        <f>VLOOKUP($K8851,TONG_SL!$A:$D,2,0)</f>
        <v>Gà muối 500g</v>
      </c>
      <c r="N8851" s="21" t="str">
        <f t="shared" si="978"/>
        <v>K-C6</v>
      </c>
      <c r="Q8851" s="21" t="str">
        <f>VLOOKUP(K8851,TONG_SL!$A:$D,3,0)</f>
        <v>Túi</v>
      </c>
      <c r="R8851" s="224">
        <v>19</v>
      </c>
      <c r="S8851" s="220"/>
      <c r="T8851" s="220">
        <f>VLOOKUP(VLOOKUP(G8851,Ma_KH!$A:$R,18,0)&amp;K8851,Gia_MB!$A:$F,6,0)</f>
        <v>116611</v>
      </c>
      <c r="U8851" s="254">
        <f t="shared" si="974"/>
        <v>2215609</v>
      </c>
      <c r="V8851" s="220"/>
      <c r="W8851" s="222">
        <f t="shared" si="975"/>
        <v>0</v>
      </c>
      <c r="X8851" s="223" t="str">
        <f t="shared" si="976"/>
        <v>8</v>
      </c>
      <c r="Y8851" s="220"/>
      <c r="Z8851" s="254">
        <f t="shared" si="977"/>
        <v>177248.72</v>
      </c>
      <c r="AA8851" s="5">
        <f>VLOOKUP(G8851,Ma_KH!$A:$R,14,0)</f>
        <v>60</v>
      </c>
    </row>
    <row r="8852" spans="1:27" hidden="1" x14ac:dyDescent="0.25">
      <c r="A8852" s="245">
        <v>46003</v>
      </c>
      <c r="B8852" s="248">
        <v>4181327352</v>
      </c>
      <c r="C8852" s="236" t="s">
        <v>7767</v>
      </c>
      <c r="D8852" s="245">
        <v>46008</v>
      </c>
      <c r="E8852" s="246"/>
      <c r="F8852" s="244"/>
      <c r="G8852" s="33" t="s">
        <v>7790</v>
      </c>
      <c r="H8852" s="246"/>
      <c r="I8852" s="248" t="s">
        <v>9075</v>
      </c>
      <c r="J8852" s="248" t="s">
        <v>7234</v>
      </c>
      <c r="K8852" s="248" t="s">
        <v>7187</v>
      </c>
      <c r="L8852" s="21" t="str">
        <f>VLOOKUP($K8852,TONG_SL!$A:$D,2,0)</f>
        <v>Chân giò heo muối 300g</v>
      </c>
      <c r="N8852" s="21" t="str">
        <f t="shared" si="978"/>
        <v>K-C6</v>
      </c>
      <c r="Q8852" s="21" t="str">
        <f>VLOOKUP(K8852,TONG_SL!$A:$D,3,0)</f>
        <v>Túi</v>
      </c>
      <c r="R8852" s="224">
        <v>11</v>
      </c>
      <c r="S8852" s="220"/>
      <c r="T8852" s="220">
        <f>VLOOKUP(VLOOKUP(G8852,Ma_KH!$A:$R,18,0)&amp;K8852,Gia_MB!$A:$F,6,0)</f>
        <v>73431</v>
      </c>
      <c r="U8852" s="254">
        <f t="shared" si="974"/>
        <v>807741</v>
      </c>
      <c r="V8852" s="220"/>
      <c r="W8852" s="222">
        <f t="shared" si="975"/>
        <v>0</v>
      </c>
      <c r="X8852" s="223" t="str">
        <f t="shared" si="976"/>
        <v>8</v>
      </c>
      <c r="Y8852" s="220"/>
      <c r="Z8852" s="254">
        <f t="shared" si="977"/>
        <v>64619.28</v>
      </c>
      <c r="AA8852" s="5">
        <f>VLOOKUP(G8852,Ma_KH!$A:$R,14,0)</f>
        <v>60</v>
      </c>
    </row>
    <row r="8853" spans="1:27" hidden="1" x14ac:dyDescent="0.25">
      <c r="A8853" s="245">
        <v>46003</v>
      </c>
      <c r="B8853" s="248">
        <v>4181327636</v>
      </c>
      <c r="C8853" s="236" t="s">
        <v>7767</v>
      </c>
      <c r="D8853" s="245">
        <v>46008</v>
      </c>
      <c r="E8853" s="246"/>
      <c r="F8853" s="244"/>
      <c r="G8853" s="33" t="s">
        <v>7790</v>
      </c>
      <c r="H8853" s="246"/>
      <c r="I8853" s="248" t="s">
        <v>9076</v>
      </c>
      <c r="J8853" s="248" t="s">
        <v>7234</v>
      </c>
      <c r="K8853" s="248" t="s">
        <v>7187</v>
      </c>
      <c r="L8853" s="21" t="str">
        <f>VLOOKUP($K8853,TONG_SL!$A:$D,2,0)</f>
        <v>Chân giò heo muối 300g</v>
      </c>
      <c r="N8853" s="21" t="str">
        <f t="shared" si="978"/>
        <v>K-C6</v>
      </c>
      <c r="Q8853" s="21" t="str">
        <f>VLOOKUP(K8853,TONG_SL!$A:$D,3,0)</f>
        <v>Túi</v>
      </c>
      <c r="R8853" s="224">
        <v>7</v>
      </c>
      <c r="S8853" s="220"/>
      <c r="T8853" s="220">
        <f>VLOOKUP(VLOOKUP(G8853,Ma_KH!$A:$R,18,0)&amp;K8853,Gia_MB!$A:$F,6,0)</f>
        <v>73431</v>
      </c>
      <c r="U8853" s="254">
        <f t="shared" si="974"/>
        <v>514017</v>
      </c>
      <c r="V8853" s="220"/>
      <c r="W8853" s="222">
        <f t="shared" si="975"/>
        <v>0</v>
      </c>
      <c r="X8853" s="223" t="str">
        <f t="shared" si="976"/>
        <v>8</v>
      </c>
      <c r="Y8853" s="220"/>
      <c r="Z8853" s="254">
        <f t="shared" si="977"/>
        <v>41121.360000000001</v>
      </c>
      <c r="AA8853" s="5">
        <f>VLOOKUP(G8853,Ma_KH!$A:$R,14,0)</f>
        <v>60</v>
      </c>
    </row>
    <row r="8854" spans="1:27" hidden="1" x14ac:dyDescent="0.25">
      <c r="A8854" s="245">
        <v>46003</v>
      </c>
      <c r="B8854" s="248">
        <v>4181327636</v>
      </c>
      <c r="C8854" s="236" t="s">
        <v>7767</v>
      </c>
      <c r="D8854" s="245">
        <v>46008</v>
      </c>
      <c r="E8854" s="246"/>
      <c r="F8854" s="244"/>
      <c r="G8854" s="33" t="s">
        <v>7790</v>
      </c>
      <c r="H8854" s="246"/>
      <c r="I8854" s="248" t="s">
        <v>9076</v>
      </c>
      <c r="J8854" s="248" t="s">
        <v>7234</v>
      </c>
      <c r="K8854" s="248" t="s">
        <v>30</v>
      </c>
      <c r="L8854" s="21" t="str">
        <f>VLOOKUP($K8854,TONG_SL!$A:$D,2,0)</f>
        <v>Gà muối 500g</v>
      </c>
      <c r="N8854" s="21" t="str">
        <f t="shared" si="978"/>
        <v>K-C6</v>
      </c>
      <c r="Q8854" s="21" t="str">
        <f>VLOOKUP(K8854,TONG_SL!$A:$D,3,0)</f>
        <v>Túi</v>
      </c>
      <c r="R8854" s="224">
        <v>6</v>
      </c>
      <c r="S8854" s="220"/>
      <c r="T8854" s="220">
        <f>VLOOKUP(VLOOKUP(G8854,Ma_KH!$A:$R,18,0)&amp;K8854,Gia_MB!$A:$F,6,0)</f>
        <v>116611</v>
      </c>
      <c r="U8854" s="254">
        <f t="shared" si="974"/>
        <v>699666</v>
      </c>
      <c r="V8854" s="220"/>
      <c r="W8854" s="222">
        <f t="shared" si="975"/>
        <v>0</v>
      </c>
      <c r="X8854" s="223" t="str">
        <f t="shared" si="976"/>
        <v>8</v>
      </c>
      <c r="Y8854" s="220"/>
      <c r="Z8854" s="254">
        <f t="shared" si="977"/>
        <v>55973.279999999999</v>
      </c>
      <c r="AA8854" s="5">
        <f>VLOOKUP(G8854,Ma_KH!$A:$R,14,0)</f>
        <v>60</v>
      </c>
    </row>
    <row r="8855" spans="1:27" hidden="1" x14ac:dyDescent="0.25">
      <c r="A8855" s="245">
        <v>46003</v>
      </c>
      <c r="B8855" s="248">
        <v>4181327636</v>
      </c>
      <c r="C8855" s="236" t="s">
        <v>7767</v>
      </c>
      <c r="D8855" s="245">
        <v>46008</v>
      </c>
      <c r="E8855" s="246"/>
      <c r="F8855" s="244"/>
      <c r="G8855" s="33" t="s">
        <v>7790</v>
      </c>
      <c r="H8855" s="246"/>
      <c r="I8855" s="248" t="s">
        <v>9076</v>
      </c>
      <c r="J8855" s="248" t="s">
        <v>7234</v>
      </c>
      <c r="K8855" s="248" t="s">
        <v>7775</v>
      </c>
      <c r="L8855" s="21" t="str">
        <f>VLOOKUP($K8855,TONG_SL!$A:$D,2,0)</f>
        <v>Chả nướng 300g</v>
      </c>
      <c r="N8855" s="21" t="str">
        <f t="shared" si="978"/>
        <v>K-C6</v>
      </c>
      <c r="Q8855" s="21" t="str">
        <f>VLOOKUP(K8855,TONG_SL!$A:$D,3,0)</f>
        <v>Túi</v>
      </c>
      <c r="R8855" s="224">
        <v>7</v>
      </c>
      <c r="S8855" s="220"/>
      <c r="T8855" s="220">
        <f>VLOOKUP(VLOOKUP(G8855,Ma_KH!$A:$R,18,0)&amp;K8855,Gia_MB!$A:$F,6,0)</f>
        <v>70950</v>
      </c>
      <c r="U8855" s="254">
        <f t="shared" si="974"/>
        <v>496650</v>
      </c>
      <c r="V8855" s="220"/>
      <c r="W8855" s="222">
        <f t="shared" si="975"/>
        <v>0</v>
      </c>
      <c r="X8855" s="223" t="str">
        <f t="shared" si="976"/>
        <v>8</v>
      </c>
      <c r="Y8855" s="220"/>
      <c r="Z8855" s="254">
        <f t="shared" si="977"/>
        <v>39732</v>
      </c>
      <c r="AA8855" s="5">
        <f>VLOOKUP(G8855,Ma_KH!$A:$R,14,0)</f>
        <v>60</v>
      </c>
    </row>
    <row r="8856" spans="1:27" hidden="1" x14ac:dyDescent="0.25">
      <c r="A8856" s="245">
        <v>46003</v>
      </c>
      <c r="B8856" s="248">
        <v>4181327636</v>
      </c>
      <c r="C8856" s="236" t="s">
        <v>7767</v>
      </c>
      <c r="D8856" s="245">
        <v>46008</v>
      </c>
      <c r="E8856" s="246"/>
      <c r="F8856" s="244"/>
      <c r="G8856" s="33" t="s">
        <v>7790</v>
      </c>
      <c r="H8856" s="246"/>
      <c r="I8856" s="248" t="s">
        <v>9076</v>
      </c>
      <c r="J8856" s="248" t="s">
        <v>7234</v>
      </c>
      <c r="K8856" s="248" t="s">
        <v>7154</v>
      </c>
      <c r="L8856" s="21" t="str">
        <f>VLOOKUP($K8856,TONG_SL!$A:$D,2,0)</f>
        <v>Chả cốm 300g</v>
      </c>
      <c r="N8856" s="21" t="str">
        <f t="shared" si="978"/>
        <v>K-C6</v>
      </c>
      <c r="Q8856" s="21" t="str">
        <f>VLOOKUP(K8856,TONG_SL!$A:$D,3,0)</f>
        <v>Túi</v>
      </c>
      <c r="R8856" s="224">
        <v>6</v>
      </c>
      <c r="S8856" s="220"/>
      <c r="T8856" s="220">
        <f>VLOOKUP(VLOOKUP(G8856,Ma_KH!$A:$R,18,0)&amp;K8856,Gia_MB!$A:$F,6,0)</f>
        <v>74250</v>
      </c>
      <c r="U8856" s="254">
        <f t="shared" si="974"/>
        <v>445500</v>
      </c>
      <c r="V8856" s="220"/>
      <c r="W8856" s="222">
        <f t="shared" si="975"/>
        <v>0</v>
      </c>
      <c r="X8856" s="223" t="str">
        <f t="shared" si="976"/>
        <v>8</v>
      </c>
      <c r="Y8856" s="220"/>
      <c r="Z8856" s="254">
        <f t="shared" si="977"/>
        <v>35640</v>
      </c>
      <c r="AA8856" s="5">
        <f>VLOOKUP(G8856,Ma_KH!$A:$R,14,0)</f>
        <v>60</v>
      </c>
    </row>
    <row r="8857" spans="1:27" hidden="1" x14ac:dyDescent="0.25">
      <c r="A8857" s="245">
        <v>46003</v>
      </c>
      <c r="B8857" s="248">
        <v>4181327636</v>
      </c>
      <c r="C8857" s="236" t="s">
        <v>7767</v>
      </c>
      <c r="D8857" s="245">
        <v>46008</v>
      </c>
      <c r="E8857" s="246"/>
      <c r="F8857" s="244"/>
      <c r="G8857" s="33" t="s">
        <v>7790</v>
      </c>
      <c r="H8857" s="246"/>
      <c r="I8857" s="248" t="s">
        <v>9076</v>
      </c>
      <c r="J8857" s="248" t="s">
        <v>7234</v>
      </c>
      <c r="K8857" s="248" t="s">
        <v>32</v>
      </c>
      <c r="L8857" s="21" t="str">
        <f>VLOOKUP($K8857,TONG_SL!$A:$D,2,0)</f>
        <v>Giò Tai Lưỡi Xào 250g</v>
      </c>
      <c r="N8857" s="21" t="str">
        <f t="shared" si="978"/>
        <v>K-C6</v>
      </c>
      <c r="Q8857" s="21" t="str">
        <f>VLOOKUP(K8857,TONG_SL!$A:$D,3,0)</f>
        <v>Túi</v>
      </c>
      <c r="R8857" s="224">
        <v>7</v>
      </c>
      <c r="S8857" s="220"/>
      <c r="T8857" s="220">
        <f>VLOOKUP(VLOOKUP(G8857,Ma_KH!$A:$R,18,0)&amp;K8857,Gia_MB!$A:$F,6,0)</f>
        <v>50182</v>
      </c>
      <c r="U8857" s="254">
        <f t="shared" si="974"/>
        <v>351274</v>
      </c>
      <c r="V8857" s="220"/>
      <c r="W8857" s="222">
        <f t="shared" si="975"/>
        <v>0</v>
      </c>
      <c r="X8857" s="223" t="str">
        <f t="shared" si="976"/>
        <v>8</v>
      </c>
      <c r="Y8857" s="220"/>
      <c r="Z8857" s="254">
        <f t="shared" si="977"/>
        <v>28101.920000000002</v>
      </c>
      <c r="AA8857" s="5">
        <f>VLOOKUP(G8857,Ma_KH!$A:$R,14,0)</f>
        <v>60</v>
      </c>
    </row>
    <row r="8858" spans="1:27" hidden="1" x14ac:dyDescent="0.25">
      <c r="A8858" s="245">
        <v>46003</v>
      </c>
      <c r="B8858" s="248">
        <v>4181327636</v>
      </c>
      <c r="C8858" s="236" t="s">
        <v>7767</v>
      </c>
      <c r="D8858" s="245">
        <v>46008</v>
      </c>
      <c r="E8858" s="246"/>
      <c r="F8858" s="244"/>
      <c r="G8858" s="33" t="s">
        <v>7790</v>
      </c>
      <c r="H8858" s="246"/>
      <c r="I8858" s="248" t="s">
        <v>9076</v>
      </c>
      <c r="J8858" s="248" t="s">
        <v>7234</v>
      </c>
      <c r="K8858" s="248" t="s">
        <v>48</v>
      </c>
      <c r="L8858" s="21" t="str">
        <f>VLOOKUP($K8858,TONG_SL!$A:$D,2,0)</f>
        <v>Mọc Nấm Hương 250g</v>
      </c>
      <c r="N8858" s="21" t="str">
        <f t="shared" si="978"/>
        <v>K-C6</v>
      </c>
      <c r="Q8858" s="21" t="str">
        <f>VLOOKUP(K8858,TONG_SL!$A:$D,3,0)</f>
        <v>Túi</v>
      </c>
      <c r="R8858" s="224">
        <v>7</v>
      </c>
      <c r="S8858" s="220"/>
      <c r="T8858" s="220">
        <f>VLOOKUP(VLOOKUP(G8858,Ma_KH!$A:$R,18,0)&amp;K8858,Gia_MB!$A:$F,6,0)</f>
        <v>46000</v>
      </c>
      <c r="U8858" s="254">
        <f t="shared" si="974"/>
        <v>322000</v>
      </c>
      <c r="V8858" s="220"/>
      <c r="W8858" s="222">
        <f t="shared" si="975"/>
        <v>0</v>
      </c>
      <c r="X8858" s="223" t="str">
        <f t="shared" si="976"/>
        <v>8</v>
      </c>
      <c r="Y8858" s="220"/>
      <c r="Z8858" s="254">
        <f t="shared" si="977"/>
        <v>25760</v>
      </c>
      <c r="AA8858" s="5">
        <f>VLOOKUP(G8858,Ma_KH!$A:$R,14,0)</f>
        <v>60</v>
      </c>
    </row>
    <row r="8859" spans="1:27" hidden="1" x14ac:dyDescent="0.25">
      <c r="A8859" s="245">
        <v>46003</v>
      </c>
      <c r="B8859" s="248">
        <v>4181328542</v>
      </c>
      <c r="C8859" s="236" t="s">
        <v>7767</v>
      </c>
      <c r="D8859" s="245">
        <v>46008</v>
      </c>
      <c r="E8859" s="246"/>
      <c r="F8859" s="244"/>
      <c r="G8859" s="33" t="s">
        <v>7790</v>
      </c>
      <c r="H8859" s="246"/>
      <c r="I8859" s="248" t="s">
        <v>9077</v>
      </c>
      <c r="J8859" s="248" t="s">
        <v>7234</v>
      </c>
      <c r="K8859" s="248" t="s">
        <v>32</v>
      </c>
      <c r="L8859" s="21" t="str">
        <f>VLOOKUP($K8859,TONG_SL!$A:$D,2,0)</f>
        <v>Giò Tai Lưỡi Xào 250g</v>
      </c>
      <c r="N8859" s="21" t="str">
        <f t="shared" si="978"/>
        <v>K-C6</v>
      </c>
      <c r="Q8859" s="21" t="str">
        <f>VLOOKUP(K8859,TONG_SL!$A:$D,3,0)</f>
        <v>Túi</v>
      </c>
      <c r="R8859" s="224">
        <v>5</v>
      </c>
      <c r="S8859" s="220"/>
      <c r="T8859" s="220">
        <f>VLOOKUP(VLOOKUP(G8859,Ma_KH!$A:$R,18,0)&amp;K8859,Gia_MB!$A:$F,6,0)</f>
        <v>50182</v>
      </c>
      <c r="U8859" s="254">
        <f t="shared" si="974"/>
        <v>250910</v>
      </c>
      <c r="V8859" s="220"/>
      <c r="W8859" s="222">
        <f t="shared" si="975"/>
        <v>0</v>
      </c>
      <c r="X8859" s="223" t="str">
        <f t="shared" si="976"/>
        <v>8</v>
      </c>
      <c r="Y8859" s="220"/>
      <c r="Z8859" s="254">
        <f t="shared" si="977"/>
        <v>20072.8</v>
      </c>
      <c r="AA8859" s="5">
        <f>VLOOKUP(G8859,Ma_KH!$A:$R,14,0)</f>
        <v>60</v>
      </c>
    </row>
    <row r="8860" spans="1:27" hidden="1" x14ac:dyDescent="0.25">
      <c r="A8860" s="245">
        <v>46003</v>
      </c>
      <c r="B8860" s="248">
        <v>4181328542</v>
      </c>
      <c r="C8860" s="236" t="s">
        <v>7767</v>
      </c>
      <c r="D8860" s="245">
        <v>46008</v>
      </c>
      <c r="E8860" s="246"/>
      <c r="F8860" s="244"/>
      <c r="G8860" s="33" t="s">
        <v>7790</v>
      </c>
      <c r="H8860" s="246"/>
      <c r="I8860" s="248" t="s">
        <v>9077</v>
      </c>
      <c r="J8860" s="248" t="s">
        <v>7234</v>
      </c>
      <c r="K8860" s="248" t="s">
        <v>48</v>
      </c>
      <c r="L8860" s="21" t="str">
        <f>VLOOKUP($K8860,TONG_SL!$A:$D,2,0)</f>
        <v>Mọc Nấm Hương 250g</v>
      </c>
      <c r="N8860" s="21" t="str">
        <f t="shared" si="978"/>
        <v>K-C6</v>
      </c>
      <c r="Q8860" s="21" t="str">
        <f>VLOOKUP(K8860,TONG_SL!$A:$D,3,0)</f>
        <v>Túi</v>
      </c>
      <c r="R8860" s="224">
        <v>3</v>
      </c>
      <c r="S8860" s="220"/>
      <c r="T8860" s="220">
        <f>VLOOKUP(VLOOKUP(G8860,Ma_KH!$A:$R,18,0)&amp;K8860,Gia_MB!$A:$F,6,0)</f>
        <v>46000</v>
      </c>
      <c r="U8860" s="254">
        <f t="shared" si="974"/>
        <v>138000</v>
      </c>
      <c r="V8860" s="220"/>
      <c r="W8860" s="222">
        <f t="shared" si="975"/>
        <v>0</v>
      </c>
      <c r="X8860" s="223" t="str">
        <f t="shared" si="976"/>
        <v>8</v>
      </c>
      <c r="Y8860" s="220"/>
      <c r="Z8860" s="254">
        <f t="shared" si="977"/>
        <v>11040</v>
      </c>
      <c r="AA8860" s="5">
        <f>VLOOKUP(G8860,Ma_KH!$A:$R,14,0)</f>
        <v>60</v>
      </c>
    </row>
    <row r="8861" spans="1:27" hidden="1" x14ac:dyDescent="0.25">
      <c r="A8861" s="245">
        <v>46003</v>
      </c>
      <c r="B8861" s="248">
        <v>4181328542</v>
      </c>
      <c r="C8861" s="236" t="s">
        <v>7767</v>
      </c>
      <c r="D8861" s="245">
        <v>46008</v>
      </c>
      <c r="E8861" s="246"/>
      <c r="F8861" s="244"/>
      <c r="G8861" s="33" t="s">
        <v>7790</v>
      </c>
      <c r="H8861" s="246"/>
      <c r="I8861" s="248" t="s">
        <v>9077</v>
      </c>
      <c r="J8861" s="248" t="s">
        <v>7234</v>
      </c>
      <c r="K8861" s="248" t="s">
        <v>7187</v>
      </c>
      <c r="L8861" s="21" t="str">
        <f>VLOOKUP($K8861,TONG_SL!$A:$D,2,0)</f>
        <v>Chân giò heo muối 300g</v>
      </c>
      <c r="N8861" s="21" t="str">
        <f t="shared" si="978"/>
        <v>K-C6</v>
      </c>
      <c r="Q8861" s="21" t="str">
        <f>VLOOKUP(K8861,TONG_SL!$A:$D,3,0)</f>
        <v>Túi</v>
      </c>
      <c r="R8861" s="224">
        <v>6</v>
      </c>
      <c r="S8861" s="220"/>
      <c r="T8861" s="220">
        <f>VLOOKUP(VLOOKUP(G8861,Ma_KH!$A:$R,18,0)&amp;K8861,Gia_MB!$A:$F,6,0)</f>
        <v>73431</v>
      </c>
      <c r="U8861" s="254">
        <f t="shared" si="974"/>
        <v>440586</v>
      </c>
      <c r="V8861" s="220"/>
      <c r="W8861" s="222">
        <f t="shared" si="975"/>
        <v>0</v>
      </c>
      <c r="X8861" s="223" t="str">
        <f t="shared" si="976"/>
        <v>8</v>
      </c>
      <c r="Y8861" s="220"/>
      <c r="Z8861" s="254">
        <f t="shared" si="977"/>
        <v>35246.879999999997</v>
      </c>
      <c r="AA8861" s="5">
        <f>VLOOKUP(G8861,Ma_KH!$A:$R,14,0)</f>
        <v>60</v>
      </c>
    </row>
    <row r="8862" spans="1:27" hidden="1" x14ac:dyDescent="0.25">
      <c r="A8862" s="245">
        <v>46003</v>
      </c>
      <c r="B8862" s="248">
        <v>4181328542</v>
      </c>
      <c r="C8862" s="236" t="s">
        <v>7767</v>
      </c>
      <c r="D8862" s="245">
        <v>46008</v>
      </c>
      <c r="E8862" s="246"/>
      <c r="F8862" s="244"/>
      <c r="G8862" s="33" t="s">
        <v>7790</v>
      </c>
      <c r="H8862" s="246"/>
      <c r="I8862" s="248" t="s">
        <v>9077</v>
      </c>
      <c r="J8862" s="248" t="s">
        <v>7234</v>
      </c>
      <c r="K8862" s="248" t="s">
        <v>7154</v>
      </c>
      <c r="L8862" s="21" t="str">
        <f>VLOOKUP($K8862,TONG_SL!$A:$D,2,0)</f>
        <v>Chả cốm 300g</v>
      </c>
      <c r="N8862" s="21" t="str">
        <f t="shared" si="978"/>
        <v>K-C6</v>
      </c>
      <c r="Q8862" s="21" t="str">
        <f>VLOOKUP(K8862,TONG_SL!$A:$D,3,0)</f>
        <v>Túi</v>
      </c>
      <c r="R8862" s="224">
        <v>3</v>
      </c>
      <c r="S8862" s="220"/>
      <c r="T8862" s="220">
        <f>VLOOKUP(VLOOKUP(G8862,Ma_KH!$A:$R,18,0)&amp;K8862,Gia_MB!$A:$F,6,0)</f>
        <v>74250</v>
      </c>
      <c r="U8862" s="254">
        <f t="shared" si="974"/>
        <v>222750</v>
      </c>
      <c r="V8862" s="220"/>
      <c r="W8862" s="222">
        <f t="shared" si="975"/>
        <v>0</v>
      </c>
      <c r="X8862" s="223" t="str">
        <f t="shared" si="976"/>
        <v>8</v>
      </c>
      <c r="Y8862" s="220"/>
      <c r="Z8862" s="254">
        <f t="shared" si="977"/>
        <v>17820</v>
      </c>
      <c r="AA8862" s="5">
        <f>VLOOKUP(G8862,Ma_KH!$A:$R,14,0)</f>
        <v>60</v>
      </c>
    </row>
    <row r="8863" spans="1:27" hidden="1" x14ac:dyDescent="0.25">
      <c r="A8863" s="245">
        <v>46003</v>
      </c>
      <c r="B8863" s="248">
        <v>4181328542</v>
      </c>
      <c r="C8863" s="236" t="s">
        <v>7767</v>
      </c>
      <c r="D8863" s="245">
        <v>46008</v>
      </c>
      <c r="E8863" s="246"/>
      <c r="F8863" s="244"/>
      <c r="G8863" s="33" t="s">
        <v>7790</v>
      </c>
      <c r="H8863" s="246"/>
      <c r="I8863" s="248" t="s">
        <v>9077</v>
      </c>
      <c r="J8863" s="248" t="s">
        <v>7234</v>
      </c>
      <c r="K8863" s="248" t="s">
        <v>7775</v>
      </c>
      <c r="L8863" s="21" t="str">
        <f>VLOOKUP($K8863,TONG_SL!$A:$D,2,0)</f>
        <v>Chả nướng 300g</v>
      </c>
      <c r="N8863" s="21" t="str">
        <f t="shared" si="978"/>
        <v>K-C6</v>
      </c>
      <c r="Q8863" s="21" t="str">
        <f>VLOOKUP(K8863,TONG_SL!$A:$D,3,0)</f>
        <v>Túi</v>
      </c>
      <c r="R8863" s="224">
        <v>3</v>
      </c>
      <c r="S8863" s="220"/>
      <c r="T8863" s="220">
        <f>VLOOKUP(VLOOKUP(G8863,Ma_KH!$A:$R,18,0)&amp;K8863,Gia_MB!$A:$F,6,0)</f>
        <v>70950</v>
      </c>
      <c r="U8863" s="254">
        <f t="shared" si="974"/>
        <v>212850</v>
      </c>
      <c r="V8863" s="220"/>
      <c r="W8863" s="222">
        <f t="shared" si="975"/>
        <v>0</v>
      </c>
      <c r="X8863" s="223" t="str">
        <f t="shared" si="976"/>
        <v>8</v>
      </c>
      <c r="Y8863" s="220"/>
      <c r="Z8863" s="254">
        <f t="shared" si="977"/>
        <v>17028</v>
      </c>
      <c r="AA8863" s="5">
        <f>VLOOKUP(G8863,Ma_KH!$A:$R,14,0)</f>
        <v>60</v>
      </c>
    </row>
    <row r="8864" spans="1:27" hidden="1" x14ac:dyDescent="0.25">
      <c r="A8864" s="245">
        <v>46003</v>
      </c>
      <c r="B8864" s="248">
        <v>4181328542</v>
      </c>
      <c r="C8864" s="236" t="s">
        <v>7767</v>
      </c>
      <c r="D8864" s="245">
        <v>46008</v>
      </c>
      <c r="E8864" s="246"/>
      <c r="F8864" s="244"/>
      <c r="G8864" s="33" t="s">
        <v>7790</v>
      </c>
      <c r="H8864" s="246"/>
      <c r="I8864" s="248" t="s">
        <v>9077</v>
      </c>
      <c r="J8864" s="248" t="s">
        <v>7234</v>
      </c>
      <c r="K8864" s="248" t="s">
        <v>7153</v>
      </c>
      <c r="L8864" s="21" t="str">
        <f>VLOOKUP($K8864,TONG_SL!$A:$D,2,0)</f>
        <v>Tai heo muối 200g</v>
      </c>
      <c r="N8864" s="21" t="str">
        <f t="shared" si="978"/>
        <v>K-C6</v>
      </c>
      <c r="Q8864" s="21" t="str">
        <f>VLOOKUP(K8864,TONG_SL!$A:$D,3,0)</f>
        <v>Túi</v>
      </c>
      <c r="R8864" s="224">
        <v>3</v>
      </c>
      <c r="S8864" s="220"/>
      <c r="T8864" s="220">
        <f>VLOOKUP(VLOOKUP(G8864,Ma_KH!$A:$R,18,0)&amp;K8864,Gia_MB!$A:$F,6,0)</f>
        <v>55595</v>
      </c>
      <c r="U8864" s="254">
        <f t="shared" si="974"/>
        <v>166785</v>
      </c>
      <c r="V8864" s="220"/>
      <c r="W8864" s="222">
        <f t="shared" si="975"/>
        <v>0</v>
      </c>
      <c r="X8864" s="223" t="str">
        <f t="shared" si="976"/>
        <v>8</v>
      </c>
      <c r="Y8864" s="220"/>
      <c r="Z8864" s="254">
        <f t="shared" si="977"/>
        <v>13342.800000000001</v>
      </c>
      <c r="AA8864" s="5">
        <f>VLOOKUP(G8864,Ma_KH!$A:$R,14,0)</f>
        <v>60</v>
      </c>
    </row>
    <row r="8865" spans="1:27" hidden="1" x14ac:dyDescent="0.25">
      <c r="A8865" s="245">
        <v>46003</v>
      </c>
      <c r="B8865" s="248">
        <v>4181328542</v>
      </c>
      <c r="C8865" s="236" t="s">
        <v>7767</v>
      </c>
      <c r="D8865" s="245">
        <v>46008</v>
      </c>
      <c r="E8865" s="246"/>
      <c r="F8865" s="244"/>
      <c r="G8865" s="33" t="s">
        <v>7790</v>
      </c>
      <c r="H8865" s="246"/>
      <c r="I8865" s="248" t="s">
        <v>9077</v>
      </c>
      <c r="J8865" s="248" t="s">
        <v>7234</v>
      </c>
      <c r="K8865" s="248" t="s">
        <v>30</v>
      </c>
      <c r="L8865" s="21" t="str">
        <f>VLOOKUP($K8865,TONG_SL!$A:$D,2,0)</f>
        <v>Gà muối 500g</v>
      </c>
      <c r="N8865" s="21" t="str">
        <f t="shared" si="978"/>
        <v>K-C6</v>
      </c>
      <c r="Q8865" s="21" t="str">
        <f>VLOOKUP(K8865,TONG_SL!$A:$D,3,0)</f>
        <v>Túi</v>
      </c>
      <c r="R8865" s="224">
        <v>10</v>
      </c>
      <c r="S8865" s="220"/>
      <c r="T8865" s="220">
        <f>VLOOKUP(VLOOKUP(G8865,Ma_KH!$A:$R,18,0)&amp;K8865,Gia_MB!$A:$F,6,0)</f>
        <v>116611</v>
      </c>
      <c r="U8865" s="254">
        <f t="shared" si="974"/>
        <v>1166110</v>
      </c>
      <c r="V8865" s="220"/>
      <c r="W8865" s="222">
        <f t="shared" si="975"/>
        <v>0</v>
      </c>
      <c r="X8865" s="223" t="str">
        <f t="shared" si="976"/>
        <v>8</v>
      </c>
      <c r="Y8865" s="220"/>
      <c r="Z8865" s="254">
        <f t="shared" si="977"/>
        <v>93288.8</v>
      </c>
      <c r="AA8865" s="5">
        <f>VLOOKUP(G8865,Ma_KH!$A:$R,14,0)</f>
        <v>60</v>
      </c>
    </row>
    <row r="8866" spans="1:27" hidden="1" x14ac:dyDescent="0.25">
      <c r="A8866" s="245">
        <v>46000</v>
      </c>
      <c r="B8866" s="248">
        <v>4181139125</v>
      </c>
      <c r="C8866" s="236" t="s">
        <v>7767</v>
      </c>
      <c r="D8866" s="245">
        <v>46008</v>
      </c>
      <c r="E8866" s="246"/>
      <c r="F8866" s="244"/>
      <c r="G8866" s="33" t="s">
        <v>7790</v>
      </c>
      <c r="H8866" s="246"/>
      <c r="I8866" s="248" t="s">
        <v>9078</v>
      </c>
      <c r="J8866" s="248" t="s">
        <v>7234</v>
      </c>
      <c r="K8866" s="248" t="s">
        <v>30</v>
      </c>
      <c r="L8866" s="21" t="str">
        <f>VLOOKUP($K8866,TONG_SL!$A:$D,2,0)</f>
        <v>Gà muối 500g</v>
      </c>
      <c r="N8866" s="21" t="str">
        <f t="shared" si="978"/>
        <v>K-C6</v>
      </c>
      <c r="Q8866" s="21" t="str">
        <f>VLOOKUP(K8866,TONG_SL!$A:$D,3,0)</f>
        <v>Túi</v>
      </c>
      <c r="R8866" s="224">
        <v>10</v>
      </c>
      <c r="S8866" s="220"/>
      <c r="T8866" s="220">
        <f>VLOOKUP(VLOOKUP(G8866,Ma_KH!$A:$R,18,0)&amp;K8866,Gia_MB!$A:$F,6,0)</f>
        <v>116611</v>
      </c>
      <c r="U8866" s="254">
        <f t="shared" si="974"/>
        <v>1166110</v>
      </c>
      <c r="V8866" s="220"/>
      <c r="W8866" s="222">
        <f t="shared" si="975"/>
        <v>0</v>
      </c>
      <c r="X8866" s="223" t="str">
        <f t="shared" si="976"/>
        <v>8</v>
      </c>
      <c r="Y8866" s="220"/>
      <c r="Z8866" s="254">
        <f t="shared" si="977"/>
        <v>93288.8</v>
      </c>
      <c r="AA8866" s="5">
        <f>VLOOKUP(G8866,Ma_KH!$A:$R,14,0)</f>
        <v>60</v>
      </c>
    </row>
    <row r="8867" spans="1:27" hidden="1" x14ac:dyDescent="0.25">
      <c r="A8867" s="245">
        <v>46000</v>
      </c>
      <c r="B8867" s="248">
        <v>4181139125</v>
      </c>
      <c r="C8867" s="236" t="s">
        <v>7767</v>
      </c>
      <c r="D8867" s="245">
        <v>46008</v>
      </c>
      <c r="E8867" s="246"/>
      <c r="F8867" s="244"/>
      <c r="G8867" s="33" t="s">
        <v>7790</v>
      </c>
      <c r="H8867" s="246"/>
      <c r="I8867" s="248" t="s">
        <v>9078</v>
      </c>
      <c r="J8867" s="248" t="s">
        <v>7234</v>
      </c>
      <c r="K8867" s="248" t="s">
        <v>32</v>
      </c>
      <c r="L8867" s="21" t="str">
        <f>VLOOKUP($K8867,TONG_SL!$A:$D,2,0)</f>
        <v>Giò Tai Lưỡi Xào 250g</v>
      </c>
      <c r="N8867" s="21" t="str">
        <f t="shared" si="978"/>
        <v>K-C6</v>
      </c>
      <c r="Q8867" s="21" t="str">
        <f>VLOOKUP(K8867,TONG_SL!$A:$D,3,0)</f>
        <v>Túi</v>
      </c>
      <c r="R8867" s="224">
        <v>16</v>
      </c>
      <c r="S8867" s="220"/>
      <c r="T8867" s="220">
        <f>VLOOKUP(VLOOKUP(G8867,Ma_KH!$A:$R,18,0)&amp;K8867,Gia_MB!$A:$F,6,0)</f>
        <v>50182</v>
      </c>
      <c r="U8867" s="254">
        <f t="shared" si="974"/>
        <v>802912</v>
      </c>
      <c r="V8867" s="220"/>
      <c r="W8867" s="222">
        <f t="shared" si="975"/>
        <v>0</v>
      </c>
      <c r="X8867" s="223" t="str">
        <f t="shared" si="976"/>
        <v>8</v>
      </c>
      <c r="Y8867" s="220"/>
      <c r="Z8867" s="254">
        <f t="shared" si="977"/>
        <v>64232.959999999999</v>
      </c>
      <c r="AA8867" s="5">
        <f>VLOOKUP(G8867,Ma_KH!$A:$R,14,0)</f>
        <v>60</v>
      </c>
    </row>
    <row r="8868" spans="1:27" hidden="1" x14ac:dyDescent="0.25">
      <c r="A8868" s="245">
        <v>46000</v>
      </c>
      <c r="B8868" s="248">
        <v>4181139125</v>
      </c>
      <c r="C8868" s="236" t="s">
        <v>7767</v>
      </c>
      <c r="D8868" s="245">
        <v>46008</v>
      </c>
      <c r="E8868" s="246"/>
      <c r="F8868" s="244"/>
      <c r="G8868" s="33" t="s">
        <v>7790</v>
      </c>
      <c r="H8868" s="246"/>
      <c r="I8868" s="248" t="s">
        <v>9078</v>
      </c>
      <c r="J8868" s="248" t="s">
        <v>7234</v>
      </c>
      <c r="K8868" s="248" t="s">
        <v>7153</v>
      </c>
      <c r="L8868" s="21" t="str">
        <f>VLOOKUP($K8868,TONG_SL!$A:$D,2,0)</f>
        <v>Tai heo muối 200g</v>
      </c>
      <c r="N8868" s="21" t="str">
        <f t="shared" si="978"/>
        <v>K-C6</v>
      </c>
      <c r="Q8868" s="21" t="str">
        <f>VLOOKUP(K8868,TONG_SL!$A:$D,3,0)</f>
        <v>Túi</v>
      </c>
      <c r="R8868" s="224">
        <v>8</v>
      </c>
      <c r="S8868" s="220"/>
      <c r="T8868" s="220">
        <f>VLOOKUP(VLOOKUP(G8868,Ma_KH!$A:$R,18,0)&amp;K8868,Gia_MB!$A:$F,6,0)</f>
        <v>55595</v>
      </c>
      <c r="U8868" s="254">
        <f t="shared" si="974"/>
        <v>444760</v>
      </c>
      <c r="V8868" s="220"/>
      <c r="W8868" s="222">
        <f t="shared" si="975"/>
        <v>0</v>
      </c>
      <c r="X8868" s="223" t="str">
        <f t="shared" si="976"/>
        <v>8</v>
      </c>
      <c r="Y8868" s="220"/>
      <c r="Z8868" s="254">
        <f t="shared" si="977"/>
        <v>35580.800000000003</v>
      </c>
      <c r="AA8868" s="5">
        <f>VLOOKUP(G8868,Ma_KH!$A:$R,14,0)</f>
        <v>60</v>
      </c>
    </row>
    <row r="8869" spans="1:27" hidden="1" x14ac:dyDescent="0.25">
      <c r="A8869" s="245">
        <v>46000</v>
      </c>
      <c r="B8869" s="248">
        <v>4181139125</v>
      </c>
      <c r="C8869" s="236" t="s">
        <v>7767</v>
      </c>
      <c r="D8869" s="245">
        <v>46008</v>
      </c>
      <c r="E8869" s="246"/>
      <c r="F8869" s="244"/>
      <c r="G8869" s="33" t="s">
        <v>7790</v>
      </c>
      <c r="H8869" s="246"/>
      <c r="I8869" s="248" t="s">
        <v>9078</v>
      </c>
      <c r="J8869" s="248" t="s">
        <v>7234</v>
      </c>
      <c r="K8869" s="248" t="s">
        <v>7187</v>
      </c>
      <c r="L8869" s="21" t="str">
        <f>VLOOKUP($K8869,TONG_SL!$A:$D,2,0)</f>
        <v>Chân giò heo muối 300g</v>
      </c>
      <c r="N8869" s="21" t="str">
        <f t="shared" si="978"/>
        <v>K-C6</v>
      </c>
      <c r="Q8869" s="21" t="str">
        <f>VLOOKUP(K8869,TONG_SL!$A:$D,3,0)</f>
        <v>Túi</v>
      </c>
      <c r="R8869" s="224">
        <v>6</v>
      </c>
      <c r="S8869" s="220"/>
      <c r="T8869" s="220">
        <f>VLOOKUP(VLOOKUP(G8869,Ma_KH!$A:$R,18,0)&amp;K8869,Gia_MB!$A:$F,6,0)</f>
        <v>73431</v>
      </c>
      <c r="U8869" s="254">
        <f t="shared" si="974"/>
        <v>440586</v>
      </c>
      <c r="V8869" s="220"/>
      <c r="W8869" s="222">
        <f t="shared" si="975"/>
        <v>0</v>
      </c>
      <c r="X8869" s="223" t="str">
        <f t="shared" si="976"/>
        <v>8</v>
      </c>
      <c r="Y8869" s="220"/>
      <c r="Z8869" s="254">
        <f t="shared" si="977"/>
        <v>35246.879999999997</v>
      </c>
      <c r="AA8869" s="5">
        <f>VLOOKUP(G8869,Ma_KH!$A:$R,14,0)</f>
        <v>60</v>
      </c>
    </row>
    <row r="8870" spans="1:27" hidden="1" x14ac:dyDescent="0.25">
      <c r="A8870" s="245">
        <v>46000</v>
      </c>
      <c r="B8870" s="248">
        <v>4181139125</v>
      </c>
      <c r="C8870" s="236" t="s">
        <v>7767</v>
      </c>
      <c r="D8870" s="245">
        <v>46008</v>
      </c>
      <c r="E8870" s="246"/>
      <c r="F8870" s="244"/>
      <c r="G8870" s="33" t="s">
        <v>7790</v>
      </c>
      <c r="H8870" s="246"/>
      <c r="I8870" s="248" t="s">
        <v>9078</v>
      </c>
      <c r="J8870" s="248" t="s">
        <v>7234</v>
      </c>
      <c r="K8870" s="248" t="s">
        <v>48</v>
      </c>
      <c r="L8870" s="21" t="str">
        <f>VLOOKUP($K8870,TONG_SL!$A:$D,2,0)</f>
        <v>Mọc Nấm Hương 250g</v>
      </c>
      <c r="N8870" s="21" t="str">
        <f t="shared" si="978"/>
        <v>K-C6</v>
      </c>
      <c r="Q8870" s="21" t="str">
        <f>VLOOKUP(K8870,TONG_SL!$A:$D,3,0)</f>
        <v>Túi</v>
      </c>
      <c r="R8870" s="224">
        <v>6</v>
      </c>
      <c r="S8870" s="220"/>
      <c r="T8870" s="220">
        <f>VLOOKUP(VLOOKUP(G8870,Ma_KH!$A:$R,18,0)&amp;K8870,Gia_MB!$A:$F,6,0)</f>
        <v>46000</v>
      </c>
      <c r="U8870" s="254">
        <f t="shared" si="974"/>
        <v>276000</v>
      </c>
      <c r="V8870" s="220"/>
      <c r="W8870" s="222">
        <f t="shared" si="975"/>
        <v>0</v>
      </c>
      <c r="X8870" s="223" t="str">
        <f t="shared" si="976"/>
        <v>8</v>
      </c>
      <c r="Y8870" s="220"/>
      <c r="Z8870" s="254">
        <f t="shared" si="977"/>
        <v>22080</v>
      </c>
      <c r="AA8870" s="5">
        <f>VLOOKUP(G8870,Ma_KH!$A:$R,14,0)</f>
        <v>60</v>
      </c>
    </row>
    <row r="8871" spans="1:27" hidden="1" x14ac:dyDescent="0.25">
      <c r="A8871" s="245">
        <v>45997</v>
      </c>
      <c r="B8871" s="248">
        <v>4180971383</v>
      </c>
      <c r="C8871" s="236" t="s">
        <v>7767</v>
      </c>
      <c r="D8871" s="245">
        <v>46008</v>
      </c>
      <c r="E8871" s="246"/>
      <c r="F8871" s="244"/>
      <c r="G8871" s="33" t="s">
        <v>8042</v>
      </c>
      <c r="H8871" s="246"/>
      <c r="I8871" s="248" t="s">
        <v>9079</v>
      </c>
      <c r="J8871" s="248" t="s">
        <v>7234</v>
      </c>
      <c r="K8871" s="248" t="s">
        <v>7154</v>
      </c>
      <c r="L8871" s="21" t="str">
        <f>VLOOKUP($K8871,TONG_SL!$A:$D,2,0)</f>
        <v>Chả cốm 300g</v>
      </c>
      <c r="N8871" s="21" t="str">
        <f t="shared" si="978"/>
        <v>K-C6</v>
      </c>
      <c r="Q8871" s="21" t="str">
        <f>VLOOKUP(K8871,TONG_SL!$A:$D,3,0)</f>
        <v>Túi</v>
      </c>
      <c r="R8871" s="224">
        <v>10</v>
      </c>
      <c r="S8871" s="220"/>
      <c r="T8871" s="220">
        <f>VLOOKUP(VLOOKUP(G8871,Ma_KH!$A:$R,18,0)&amp;K8871,Gia_MB!$A:$F,6,0)</f>
        <v>74250</v>
      </c>
      <c r="U8871" s="254">
        <f t="shared" si="974"/>
        <v>742500</v>
      </c>
      <c r="V8871" s="220"/>
      <c r="W8871" s="222">
        <f t="shared" si="975"/>
        <v>0</v>
      </c>
      <c r="X8871" s="223" t="str">
        <f t="shared" si="976"/>
        <v>8</v>
      </c>
      <c r="Y8871" s="220"/>
      <c r="Z8871" s="254">
        <f t="shared" si="977"/>
        <v>59400</v>
      </c>
      <c r="AA8871" s="5">
        <f>VLOOKUP(G8871,Ma_KH!$A:$R,14,0)</f>
        <v>60</v>
      </c>
    </row>
    <row r="8872" spans="1:27" hidden="1" x14ac:dyDescent="0.25">
      <c r="A8872" s="245">
        <v>45997</v>
      </c>
      <c r="B8872" s="248">
        <v>4180971383</v>
      </c>
      <c r="C8872" s="236" t="s">
        <v>7767</v>
      </c>
      <c r="D8872" s="245">
        <v>46008</v>
      </c>
      <c r="E8872" s="246"/>
      <c r="F8872" s="244"/>
      <c r="G8872" s="33" t="s">
        <v>8042</v>
      </c>
      <c r="H8872" s="246"/>
      <c r="I8872" s="248" t="s">
        <v>9079</v>
      </c>
      <c r="J8872" s="248" t="s">
        <v>7234</v>
      </c>
      <c r="K8872" s="248" t="s">
        <v>7187</v>
      </c>
      <c r="L8872" s="21" t="str">
        <f>VLOOKUP($K8872,TONG_SL!$A:$D,2,0)</f>
        <v>Chân giò heo muối 300g</v>
      </c>
      <c r="N8872" s="21" t="str">
        <f t="shared" si="978"/>
        <v>K-C6</v>
      </c>
      <c r="Q8872" s="21" t="str">
        <f>VLOOKUP(K8872,TONG_SL!$A:$D,3,0)</f>
        <v>Túi</v>
      </c>
      <c r="R8872" s="224">
        <v>20</v>
      </c>
      <c r="S8872" s="220"/>
      <c r="T8872" s="220">
        <f>VLOOKUP(VLOOKUP(G8872,Ma_KH!$A:$R,18,0)&amp;K8872,Gia_MB!$A:$F,6,0)</f>
        <v>73431</v>
      </c>
      <c r="U8872" s="254">
        <f t="shared" si="974"/>
        <v>1468620</v>
      </c>
      <c r="V8872" s="220"/>
      <c r="W8872" s="222">
        <f t="shared" si="975"/>
        <v>0</v>
      </c>
      <c r="X8872" s="223" t="str">
        <f t="shared" si="976"/>
        <v>8</v>
      </c>
      <c r="Y8872" s="220"/>
      <c r="Z8872" s="254">
        <f t="shared" si="977"/>
        <v>117489.60000000001</v>
      </c>
      <c r="AA8872" s="5">
        <f>VLOOKUP(G8872,Ma_KH!$A:$R,14,0)</f>
        <v>60</v>
      </c>
    </row>
    <row r="8873" spans="1:27" hidden="1" x14ac:dyDescent="0.25">
      <c r="A8873" s="245">
        <v>45997</v>
      </c>
      <c r="B8873" s="248">
        <v>4180971395</v>
      </c>
      <c r="C8873" s="236" t="s">
        <v>7767</v>
      </c>
      <c r="D8873" s="245">
        <v>46008</v>
      </c>
      <c r="E8873" s="246"/>
      <c r="F8873" s="244"/>
      <c r="G8873" s="33" t="s">
        <v>8042</v>
      </c>
      <c r="H8873" s="246"/>
      <c r="I8873" s="248" t="s">
        <v>9080</v>
      </c>
      <c r="J8873" s="248" t="s">
        <v>7234</v>
      </c>
      <c r="K8873" s="248" t="s">
        <v>7187</v>
      </c>
      <c r="L8873" s="21" t="str">
        <f>VLOOKUP($K8873,TONG_SL!$A:$D,2,0)</f>
        <v>Chân giò heo muối 300g</v>
      </c>
      <c r="N8873" s="21" t="str">
        <f t="shared" si="978"/>
        <v>K-C6</v>
      </c>
      <c r="Q8873" s="21" t="str">
        <f>VLOOKUP(K8873,TONG_SL!$A:$D,3,0)</f>
        <v>Túi</v>
      </c>
      <c r="R8873" s="224">
        <v>10</v>
      </c>
      <c r="S8873" s="220"/>
      <c r="T8873" s="220">
        <f>VLOOKUP(VLOOKUP(G8873,Ma_KH!$A:$R,18,0)&amp;K8873,Gia_MB!$A:$F,6,0)</f>
        <v>73431</v>
      </c>
      <c r="U8873" s="254">
        <f t="shared" si="974"/>
        <v>734310</v>
      </c>
      <c r="V8873" s="220"/>
      <c r="W8873" s="222">
        <f t="shared" si="975"/>
        <v>0</v>
      </c>
      <c r="X8873" s="223" t="str">
        <f t="shared" si="976"/>
        <v>8</v>
      </c>
      <c r="Y8873" s="220"/>
      <c r="Z8873" s="254">
        <f t="shared" si="977"/>
        <v>58744.800000000003</v>
      </c>
      <c r="AA8873" s="5">
        <f>VLOOKUP(G8873,Ma_KH!$A:$R,14,0)</f>
        <v>60</v>
      </c>
    </row>
    <row r="8874" spans="1:27" hidden="1" x14ac:dyDescent="0.25">
      <c r="A8874" s="245">
        <v>45997</v>
      </c>
      <c r="B8874" s="248">
        <v>4180971395</v>
      </c>
      <c r="C8874" s="236" t="s">
        <v>7767</v>
      </c>
      <c r="D8874" s="245">
        <v>46008</v>
      </c>
      <c r="E8874" s="246"/>
      <c r="F8874" s="244"/>
      <c r="G8874" s="33" t="s">
        <v>8042</v>
      </c>
      <c r="H8874" s="246"/>
      <c r="I8874" s="248" t="s">
        <v>9080</v>
      </c>
      <c r="J8874" s="248" t="s">
        <v>7234</v>
      </c>
      <c r="K8874" s="248" t="s">
        <v>48</v>
      </c>
      <c r="L8874" s="21" t="str">
        <f>VLOOKUP($K8874,TONG_SL!$A:$D,2,0)</f>
        <v>Mọc Nấm Hương 250g</v>
      </c>
      <c r="N8874" s="21" t="str">
        <f t="shared" si="978"/>
        <v>K-C6</v>
      </c>
      <c r="Q8874" s="21" t="str">
        <f>VLOOKUP(K8874,TONG_SL!$A:$D,3,0)</f>
        <v>Túi</v>
      </c>
      <c r="R8874" s="224">
        <v>10</v>
      </c>
      <c r="S8874" s="220"/>
      <c r="T8874" s="220">
        <f>VLOOKUP(VLOOKUP(G8874,Ma_KH!$A:$R,18,0)&amp;K8874,Gia_MB!$A:$F,6,0)</f>
        <v>46000</v>
      </c>
      <c r="U8874" s="254">
        <f t="shared" si="974"/>
        <v>460000</v>
      </c>
      <c r="V8874" s="220"/>
      <c r="W8874" s="222">
        <f t="shared" si="975"/>
        <v>0</v>
      </c>
      <c r="X8874" s="223" t="str">
        <f t="shared" si="976"/>
        <v>8</v>
      </c>
      <c r="Y8874" s="220"/>
      <c r="Z8874" s="254">
        <f t="shared" si="977"/>
        <v>36800</v>
      </c>
      <c r="AA8874" s="5">
        <f>VLOOKUP(G8874,Ma_KH!$A:$R,14,0)</f>
        <v>60</v>
      </c>
    </row>
    <row r="8875" spans="1:27" hidden="1" x14ac:dyDescent="0.25">
      <c r="A8875" s="245">
        <v>45997</v>
      </c>
      <c r="B8875" s="248">
        <v>4180971395</v>
      </c>
      <c r="C8875" s="236" t="s">
        <v>7767</v>
      </c>
      <c r="D8875" s="245">
        <v>46008</v>
      </c>
      <c r="E8875" s="246"/>
      <c r="F8875" s="244"/>
      <c r="G8875" s="33" t="s">
        <v>8042</v>
      </c>
      <c r="H8875" s="246"/>
      <c r="I8875" s="248" t="s">
        <v>9080</v>
      </c>
      <c r="J8875" s="248" t="s">
        <v>7234</v>
      </c>
      <c r="K8875" s="248" t="s">
        <v>32</v>
      </c>
      <c r="L8875" s="21" t="str">
        <f>VLOOKUP($K8875,TONG_SL!$A:$D,2,0)</f>
        <v>Giò Tai Lưỡi Xào 250g</v>
      </c>
      <c r="N8875" s="21" t="str">
        <f t="shared" si="978"/>
        <v>K-C6</v>
      </c>
      <c r="Q8875" s="21" t="str">
        <f>VLOOKUP(K8875,TONG_SL!$A:$D,3,0)</f>
        <v>Túi</v>
      </c>
      <c r="R8875" s="224">
        <v>4</v>
      </c>
      <c r="S8875" s="220"/>
      <c r="T8875" s="220">
        <f>VLOOKUP(VLOOKUP(G8875,Ma_KH!$A:$R,18,0)&amp;K8875,Gia_MB!$A:$F,6,0)</f>
        <v>50182</v>
      </c>
      <c r="U8875" s="254">
        <f t="shared" si="974"/>
        <v>200728</v>
      </c>
      <c r="V8875" s="220"/>
      <c r="W8875" s="222">
        <f t="shared" si="975"/>
        <v>0</v>
      </c>
      <c r="X8875" s="223" t="str">
        <f t="shared" si="976"/>
        <v>8</v>
      </c>
      <c r="Y8875" s="220"/>
      <c r="Z8875" s="254">
        <f t="shared" si="977"/>
        <v>16058.24</v>
      </c>
      <c r="AA8875" s="5">
        <f>VLOOKUP(G8875,Ma_KH!$A:$R,14,0)</f>
        <v>60</v>
      </c>
    </row>
    <row r="8876" spans="1:27" hidden="1" x14ac:dyDescent="0.25">
      <c r="A8876" s="245">
        <v>45997</v>
      </c>
      <c r="B8876" s="248">
        <v>4180971395</v>
      </c>
      <c r="C8876" s="236" t="s">
        <v>7767</v>
      </c>
      <c r="D8876" s="245">
        <v>46008</v>
      </c>
      <c r="E8876" s="246"/>
      <c r="F8876" s="244"/>
      <c r="G8876" s="33" t="s">
        <v>8042</v>
      </c>
      <c r="H8876" s="246"/>
      <c r="I8876" s="248" t="s">
        <v>9080</v>
      </c>
      <c r="J8876" s="248" t="s">
        <v>7234</v>
      </c>
      <c r="K8876" s="248" t="s">
        <v>7153</v>
      </c>
      <c r="L8876" s="21" t="str">
        <f>VLOOKUP($K8876,TONG_SL!$A:$D,2,0)</f>
        <v>Tai heo muối 200g</v>
      </c>
      <c r="N8876" s="21" t="str">
        <f t="shared" si="978"/>
        <v>K-C6</v>
      </c>
      <c r="Q8876" s="21" t="str">
        <f>VLOOKUP(K8876,TONG_SL!$A:$D,3,0)</f>
        <v>Túi</v>
      </c>
      <c r="R8876" s="224">
        <v>4</v>
      </c>
      <c r="S8876" s="220"/>
      <c r="T8876" s="220">
        <f>VLOOKUP(VLOOKUP(G8876,Ma_KH!$A:$R,18,0)&amp;K8876,Gia_MB!$A:$F,6,0)</f>
        <v>55595</v>
      </c>
      <c r="U8876" s="254">
        <f t="shared" si="974"/>
        <v>222380</v>
      </c>
      <c r="V8876" s="220"/>
      <c r="W8876" s="222">
        <f t="shared" si="975"/>
        <v>0</v>
      </c>
      <c r="X8876" s="223" t="str">
        <f t="shared" si="976"/>
        <v>8</v>
      </c>
      <c r="Y8876" s="220"/>
      <c r="Z8876" s="254">
        <f t="shared" si="977"/>
        <v>17790.400000000001</v>
      </c>
      <c r="AA8876" s="5">
        <f>VLOOKUP(G8876,Ma_KH!$A:$R,14,0)</f>
        <v>60</v>
      </c>
    </row>
    <row r="8877" spans="1:27" hidden="1" x14ac:dyDescent="0.25">
      <c r="A8877" s="245">
        <v>45997</v>
      </c>
      <c r="B8877" s="248">
        <v>4180971395</v>
      </c>
      <c r="C8877" s="236" t="s">
        <v>7767</v>
      </c>
      <c r="D8877" s="245">
        <v>46008</v>
      </c>
      <c r="E8877" s="246"/>
      <c r="F8877" s="244"/>
      <c r="G8877" s="33" t="s">
        <v>8042</v>
      </c>
      <c r="H8877" s="246"/>
      <c r="I8877" s="248" t="s">
        <v>9080</v>
      </c>
      <c r="J8877" s="248" t="s">
        <v>7234</v>
      </c>
      <c r="K8877" s="248" t="s">
        <v>7154</v>
      </c>
      <c r="L8877" s="21" t="str">
        <f>VLOOKUP($K8877,TONG_SL!$A:$D,2,0)</f>
        <v>Chả cốm 300g</v>
      </c>
      <c r="N8877" s="21" t="str">
        <f t="shared" si="978"/>
        <v>K-C6</v>
      </c>
      <c r="Q8877" s="21" t="str">
        <f>VLOOKUP(K8877,TONG_SL!$A:$D,3,0)</f>
        <v>Túi</v>
      </c>
      <c r="R8877" s="224">
        <v>6</v>
      </c>
      <c r="S8877" s="220"/>
      <c r="T8877" s="220">
        <f>VLOOKUP(VLOOKUP(G8877,Ma_KH!$A:$R,18,0)&amp;K8877,Gia_MB!$A:$F,6,0)</f>
        <v>74250</v>
      </c>
      <c r="U8877" s="254">
        <f t="shared" si="974"/>
        <v>445500</v>
      </c>
      <c r="V8877" s="220"/>
      <c r="W8877" s="222">
        <f t="shared" si="975"/>
        <v>0</v>
      </c>
      <c r="X8877" s="223" t="str">
        <f t="shared" si="976"/>
        <v>8</v>
      </c>
      <c r="Y8877" s="220"/>
      <c r="Z8877" s="254">
        <f t="shared" si="977"/>
        <v>35640</v>
      </c>
      <c r="AA8877" s="5">
        <f>VLOOKUP(G8877,Ma_KH!$A:$R,14,0)</f>
        <v>60</v>
      </c>
    </row>
    <row r="8878" spans="1:27" hidden="1" x14ac:dyDescent="0.25">
      <c r="A8878" s="245">
        <v>45997</v>
      </c>
      <c r="B8878" s="248">
        <v>4180971351</v>
      </c>
      <c r="C8878" s="236" t="s">
        <v>7767</v>
      </c>
      <c r="D8878" s="245">
        <v>46008</v>
      </c>
      <c r="E8878" s="246"/>
      <c r="F8878" s="244"/>
      <c r="G8878" s="33" t="s">
        <v>8042</v>
      </c>
      <c r="H8878" s="246"/>
      <c r="I8878" s="248" t="s">
        <v>9081</v>
      </c>
      <c r="J8878" s="248" t="s">
        <v>7234</v>
      </c>
      <c r="K8878" s="240" t="s">
        <v>30</v>
      </c>
      <c r="L8878" s="21" t="str">
        <f>VLOOKUP($K8878,TONG_SL!$A:$D,2,0)</f>
        <v>Gà muối 500g</v>
      </c>
      <c r="N8878" s="21" t="str">
        <f t="shared" si="978"/>
        <v>K-C6</v>
      </c>
      <c r="Q8878" s="21" t="str">
        <f>VLOOKUP(K8878,TONG_SL!$A:$D,3,0)</f>
        <v>Túi</v>
      </c>
      <c r="R8878" s="220">
        <v>6</v>
      </c>
      <c r="S8878" s="220"/>
      <c r="T8878" s="220">
        <f>VLOOKUP(VLOOKUP(G8878,Ma_KH!$A:$R,18,0)&amp;K8878,Gia_MB!$A:$F,6,0)</f>
        <v>116611</v>
      </c>
      <c r="U8878" s="254">
        <f t="shared" si="974"/>
        <v>699666</v>
      </c>
      <c r="V8878" s="220"/>
      <c r="W8878" s="222">
        <f t="shared" si="975"/>
        <v>0</v>
      </c>
      <c r="X8878" s="223" t="str">
        <f t="shared" si="976"/>
        <v>8</v>
      </c>
      <c r="Y8878" s="220"/>
      <c r="Z8878" s="254">
        <f t="shared" si="977"/>
        <v>55973.279999999999</v>
      </c>
      <c r="AA8878" s="5">
        <f>VLOOKUP(G8878,Ma_KH!$A:$R,14,0)</f>
        <v>60</v>
      </c>
    </row>
    <row r="8879" spans="1:27" hidden="1" x14ac:dyDescent="0.25">
      <c r="A8879" s="245">
        <v>45997</v>
      </c>
      <c r="B8879" s="248">
        <v>4180971351</v>
      </c>
      <c r="C8879" s="236" t="s">
        <v>7767</v>
      </c>
      <c r="D8879" s="245">
        <v>46008</v>
      </c>
      <c r="E8879" s="246"/>
      <c r="F8879" s="244"/>
      <c r="G8879" s="33" t="s">
        <v>8042</v>
      </c>
      <c r="H8879" s="246"/>
      <c r="I8879" s="248" t="s">
        <v>9081</v>
      </c>
      <c r="J8879" s="248" t="s">
        <v>7234</v>
      </c>
      <c r="K8879" s="248" t="s">
        <v>7154</v>
      </c>
      <c r="L8879" s="21" t="str">
        <f>VLOOKUP($K8879,TONG_SL!$A:$D,2,0)</f>
        <v>Chả cốm 300g</v>
      </c>
      <c r="N8879" s="21" t="str">
        <f t="shared" si="978"/>
        <v>K-C6</v>
      </c>
      <c r="Q8879" s="21" t="str">
        <f>VLOOKUP(K8879,TONG_SL!$A:$D,3,0)</f>
        <v>Túi</v>
      </c>
      <c r="R8879" s="224">
        <v>5</v>
      </c>
      <c r="S8879" s="220"/>
      <c r="T8879" s="220">
        <f>VLOOKUP(VLOOKUP(G8879,Ma_KH!$A:$R,18,0)&amp;K8879,Gia_MB!$A:$F,6,0)</f>
        <v>74250</v>
      </c>
      <c r="U8879" s="254">
        <f t="shared" si="974"/>
        <v>371250</v>
      </c>
      <c r="V8879" s="220"/>
      <c r="W8879" s="222">
        <f t="shared" si="975"/>
        <v>0</v>
      </c>
      <c r="X8879" s="223" t="str">
        <f t="shared" si="976"/>
        <v>8</v>
      </c>
      <c r="Y8879" s="220"/>
      <c r="Z8879" s="254">
        <f t="shared" si="977"/>
        <v>29700</v>
      </c>
      <c r="AA8879" s="5">
        <f>VLOOKUP(G8879,Ma_KH!$A:$R,14,0)</f>
        <v>60</v>
      </c>
    </row>
    <row r="8880" spans="1:27" hidden="1" x14ac:dyDescent="0.25">
      <c r="A8880" s="245">
        <v>45997</v>
      </c>
      <c r="B8880" s="248">
        <v>4180971307</v>
      </c>
      <c r="C8880" s="236" t="s">
        <v>7767</v>
      </c>
      <c r="D8880" s="245">
        <v>46008</v>
      </c>
      <c r="E8880" s="246"/>
      <c r="F8880" s="244"/>
      <c r="G8880" s="33" t="s">
        <v>8042</v>
      </c>
      <c r="H8880" s="246"/>
      <c r="I8880" s="248" t="s">
        <v>9082</v>
      </c>
      <c r="J8880" s="248" t="s">
        <v>7234</v>
      </c>
      <c r="K8880" s="248" t="s">
        <v>48</v>
      </c>
      <c r="L8880" s="21" t="str">
        <f>VLOOKUP($K8880,TONG_SL!$A:$D,2,0)</f>
        <v>Mọc Nấm Hương 250g</v>
      </c>
      <c r="N8880" s="21" t="str">
        <f t="shared" si="978"/>
        <v>K-C6</v>
      </c>
      <c r="Q8880" s="21" t="str">
        <f>VLOOKUP(K8880,TONG_SL!$A:$D,3,0)</f>
        <v>Túi</v>
      </c>
      <c r="R8880" s="224">
        <v>4</v>
      </c>
      <c r="S8880" s="220"/>
      <c r="T8880" s="220">
        <f>VLOOKUP(VLOOKUP(G8880,Ma_KH!$A:$R,18,0)&amp;K8880,Gia_MB!$A:$F,6,0)</f>
        <v>46000</v>
      </c>
      <c r="U8880" s="254">
        <f t="shared" si="974"/>
        <v>184000</v>
      </c>
      <c r="V8880" s="220"/>
      <c r="W8880" s="222">
        <f t="shared" si="975"/>
        <v>0</v>
      </c>
      <c r="X8880" s="223" t="str">
        <f t="shared" si="976"/>
        <v>8</v>
      </c>
      <c r="Y8880" s="220"/>
      <c r="Z8880" s="254">
        <f t="shared" si="977"/>
        <v>14720</v>
      </c>
      <c r="AA8880" s="5">
        <f>VLOOKUP(G8880,Ma_KH!$A:$R,14,0)</f>
        <v>60</v>
      </c>
    </row>
    <row r="8881" spans="1:27" hidden="1" x14ac:dyDescent="0.25">
      <c r="A8881" s="245">
        <v>45997</v>
      </c>
      <c r="B8881" s="248">
        <v>4180971307</v>
      </c>
      <c r="C8881" s="236" t="s">
        <v>7767</v>
      </c>
      <c r="D8881" s="245">
        <v>46008</v>
      </c>
      <c r="E8881" s="246"/>
      <c r="F8881" s="244"/>
      <c r="G8881" s="33" t="s">
        <v>8042</v>
      </c>
      <c r="H8881" s="246"/>
      <c r="I8881" s="248" t="s">
        <v>9082</v>
      </c>
      <c r="J8881" s="248" t="s">
        <v>7234</v>
      </c>
      <c r="K8881" s="248" t="s">
        <v>32</v>
      </c>
      <c r="L8881" s="21" t="str">
        <f>VLOOKUP($K8881,TONG_SL!$A:$D,2,0)</f>
        <v>Giò Tai Lưỡi Xào 250g</v>
      </c>
      <c r="N8881" s="21" t="str">
        <f t="shared" si="978"/>
        <v>K-C6</v>
      </c>
      <c r="Q8881" s="21" t="str">
        <f>VLOOKUP(K8881,TONG_SL!$A:$D,3,0)</f>
        <v>Túi</v>
      </c>
      <c r="R8881" s="224">
        <v>10</v>
      </c>
      <c r="S8881" s="220"/>
      <c r="T8881" s="220">
        <f>VLOOKUP(VLOOKUP(G8881,Ma_KH!$A:$R,18,0)&amp;K8881,Gia_MB!$A:$F,6,0)</f>
        <v>50182</v>
      </c>
      <c r="U8881" s="254">
        <f t="shared" si="974"/>
        <v>501820</v>
      </c>
      <c r="V8881" s="220"/>
      <c r="W8881" s="222">
        <f t="shared" si="975"/>
        <v>0</v>
      </c>
      <c r="X8881" s="223" t="str">
        <f t="shared" si="976"/>
        <v>8</v>
      </c>
      <c r="Y8881" s="220"/>
      <c r="Z8881" s="254">
        <f t="shared" si="977"/>
        <v>40145.599999999999</v>
      </c>
      <c r="AA8881" s="5">
        <f>VLOOKUP(G8881,Ma_KH!$A:$R,14,0)</f>
        <v>60</v>
      </c>
    </row>
    <row r="8882" spans="1:27" hidden="1" x14ac:dyDescent="0.25">
      <c r="A8882" s="245">
        <v>45997</v>
      </c>
      <c r="B8882" s="248">
        <v>4180971307</v>
      </c>
      <c r="C8882" s="236" t="s">
        <v>7767</v>
      </c>
      <c r="D8882" s="245">
        <v>46008</v>
      </c>
      <c r="E8882" s="246"/>
      <c r="F8882" s="244"/>
      <c r="G8882" s="33" t="s">
        <v>8042</v>
      </c>
      <c r="H8882" s="246"/>
      <c r="I8882" s="248" t="s">
        <v>9082</v>
      </c>
      <c r="J8882" s="248" t="s">
        <v>7234</v>
      </c>
      <c r="K8882" s="248" t="s">
        <v>7153</v>
      </c>
      <c r="L8882" s="21" t="str">
        <f>VLOOKUP($K8882,TONG_SL!$A:$D,2,0)</f>
        <v>Tai heo muối 200g</v>
      </c>
      <c r="N8882" s="21" t="str">
        <f t="shared" si="978"/>
        <v>K-C6</v>
      </c>
      <c r="Q8882" s="21" t="str">
        <f>VLOOKUP(K8882,TONG_SL!$A:$D,3,0)</f>
        <v>Túi</v>
      </c>
      <c r="R8882" s="224">
        <v>10</v>
      </c>
      <c r="S8882" s="220"/>
      <c r="T8882" s="220">
        <f>VLOOKUP(VLOOKUP(G8882,Ma_KH!$A:$R,18,0)&amp;K8882,Gia_MB!$A:$F,6,0)</f>
        <v>55595</v>
      </c>
      <c r="U8882" s="254">
        <f t="shared" si="974"/>
        <v>555950</v>
      </c>
      <c r="V8882" s="220"/>
      <c r="W8882" s="222">
        <f t="shared" si="975"/>
        <v>0</v>
      </c>
      <c r="X8882" s="223" t="str">
        <f t="shared" si="976"/>
        <v>8</v>
      </c>
      <c r="Y8882" s="220"/>
      <c r="Z8882" s="254">
        <f t="shared" si="977"/>
        <v>44476</v>
      </c>
      <c r="AA8882" s="5">
        <f>VLOOKUP(G8882,Ma_KH!$A:$R,14,0)</f>
        <v>60</v>
      </c>
    </row>
    <row r="8883" spans="1:27" hidden="1" x14ac:dyDescent="0.25">
      <c r="A8883" s="245">
        <v>45997</v>
      </c>
      <c r="B8883" s="248">
        <v>4180971307</v>
      </c>
      <c r="C8883" s="236" t="s">
        <v>7767</v>
      </c>
      <c r="D8883" s="245">
        <v>46008</v>
      </c>
      <c r="E8883" s="246"/>
      <c r="F8883" s="244"/>
      <c r="G8883" s="33" t="s">
        <v>8042</v>
      </c>
      <c r="H8883" s="246"/>
      <c r="I8883" s="248" t="s">
        <v>9082</v>
      </c>
      <c r="J8883" s="248" t="s">
        <v>7234</v>
      </c>
      <c r="K8883" s="248" t="s">
        <v>7154</v>
      </c>
      <c r="L8883" s="21" t="str">
        <f>VLOOKUP($K8883,TONG_SL!$A:$D,2,0)</f>
        <v>Chả cốm 300g</v>
      </c>
      <c r="N8883" s="21" t="str">
        <f t="shared" si="978"/>
        <v>K-C6</v>
      </c>
      <c r="Q8883" s="21" t="str">
        <f>VLOOKUP(K8883,TONG_SL!$A:$D,3,0)</f>
        <v>Túi</v>
      </c>
      <c r="R8883" s="224">
        <v>10</v>
      </c>
      <c r="S8883" s="220"/>
      <c r="T8883" s="220">
        <f>VLOOKUP(VLOOKUP(G8883,Ma_KH!$A:$R,18,0)&amp;K8883,Gia_MB!$A:$F,6,0)</f>
        <v>74250</v>
      </c>
      <c r="U8883" s="254">
        <f t="shared" si="974"/>
        <v>742500</v>
      </c>
      <c r="V8883" s="220"/>
      <c r="W8883" s="222">
        <f t="shared" si="975"/>
        <v>0</v>
      </c>
      <c r="X8883" s="223" t="str">
        <f t="shared" si="976"/>
        <v>8</v>
      </c>
      <c r="Y8883" s="220"/>
      <c r="Z8883" s="254">
        <f t="shared" si="977"/>
        <v>59400</v>
      </c>
      <c r="AA8883" s="5">
        <f>VLOOKUP(G8883,Ma_KH!$A:$R,14,0)</f>
        <v>60</v>
      </c>
    </row>
    <row r="8884" spans="1:27" hidden="1" x14ac:dyDescent="0.25">
      <c r="A8884" s="245">
        <v>45997</v>
      </c>
      <c r="B8884" s="248">
        <v>4180971307</v>
      </c>
      <c r="C8884" s="236" t="s">
        <v>7767</v>
      </c>
      <c r="D8884" s="245">
        <v>46008</v>
      </c>
      <c r="E8884" s="246"/>
      <c r="F8884" s="244"/>
      <c r="G8884" s="33" t="s">
        <v>8042</v>
      </c>
      <c r="H8884" s="246"/>
      <c r="I8884" s="248" t="s">
        <v>9082</v>
      </c>
      <c r="J8884" s="248" t="s">
        <v>7234</v>
      </c>
      <c r="K8884" s="248" t="s">
        <v>7187</v>
      </c>
      <c r="L8884" s="21" t="str">
        <f>VLOOKUP($K8884,TONG_SL!$A:$D,2,0)</f>
        <v>Chân giò heo muối 300g</v>
      </c>
      <c r="N8884" s="21" t="str">
        <f t="shared" si="978"/>
        <v>K-C6</v>
      </c>
      <c r="Q8884" s="21" t="str">
        <f>VLOOKUP(K8884,TONG_SL!$A:$D,3,0)</f>
        <v>Túi</v>
      </c>
      <c r="R8884" s="224">
        <v>20</v>
      </c>
      <c r="S8884" s="220"/>
      <c r="T8884" s="220">
        <f>VLOOKUP(VLOOKUP(G8884,Ma_KH!$A:$R,18,0)&amp;K8884,Gia_MB!$A:$F,6,0)</f>
        <v>73431</v>
      </c>
      <c r="U8884" s="254">
        <f t="shared" si="974"/>
        <v>1468620</v>
      </c>
      <c r="V8884" s="220"/>
      <c r="W8884" s="222">
        <f t="shared" si="975"/>
        <v>0</v>
      </c>
      <c r="X8884" s="223" t="str">
        <f t="shared" si="976"/>
        <v>8</v>
      </c>
      <c r="Y8884" s="220"/>
      <c r="Z8884" s="254">
        <f t="shared" si="977"/>
        <v>117489.60000000001</v>
      </c>
      <c r="AA8884" s="5">
        <f>VLOOKUP(G8884,Ma_KH!$A:$R,14,0)</f>
        <v>60</v>
      </c>
    </row>
    <row r="8885" spans="1:27" hidden="1" x14ac:dyDescent="0.25">
      <c r="A8885" s="245">
        <v>45997</v>
      </c>
      <c r="B8885" s="248">
        <v>4180971387</v>
      </c>
      <c r="C8885" s="236" t="s">
        <v>7767</v>
      </c>
      <c r="D8885" s="245">
        <v>46008</v>
      </c>
      <c r="E8885" s="246"/>
      <c r="F8885" s="244"/>
      <c r="G8885" s="33" t="s">
        <v>8042</v>
      </c>
      <c r="H8885" s="246"/>
      <c r="I8885" s="248" t="s">
        <v>9083</v>
      </c>
      <c r="J8885" s="248" t="s">
        <v>7234</v>
      </c>
      <c r="K8885" s="248" t="s">
        <v>7154</v>
      </c>
      <c r="L8885" s="21" t="str">
        <f>VLOOKUP($K8885,TONG_SL!$A:$D,2,0)</f>
        <v>Chả cốm 300g</v>
      </c>
      <c r="N8885" s="21" t="str">
        <f t="shared" si="978"/>
        <v>K-C6</v>
      </c>
      <c r="Q8885" s="21" t="str">
        <f>VLOOKUP(K8885,TONG_SL!$A:$D,3,0)</f>
        <v>Túi</v>
      </c>
      <c r="R8885" s="224">
        <v>3</v>
      </c>
      <c r="S8885" s="220"/>
      <c r="T8885" s="220">
        <f>VLOOKUP(VLOOKUP(G8885,Ma_KH!$A:$R,18,0)&amp;K8885,Gia_MB!$A:$F,6,0)</f>
        <v>74250</v>
      </c>
      <c r="U8885" s="254">
        <f t="shared" si="974"/>
        <v>222750</v>
      </c>
      <c r="V8885" s="220"/>
      <c r="W8885" s="222">
        <f t="shared" si="975"/>
        <v>0</v>
      </c>
      <c r="X8885" s="223" t="str">
        <f t="shared" si="976"/>
        <v>8</v>
      </c>
      <c r="Y8885" s="220"/>
      <c r="Z8885" s="254">
        <f t="shared" si="977"/>
        <v>17820</v>
      </c>
      <c r="AA8885" s="5">
        <f>VLOOKUP(G8885,Ma_KH!$A:$R,14,0)</f>
        <v>60</v>
      </c>
    </row>
    <row r="8886" spans="1:27" hidden="1" x14ac:dyDescent="0.25">
      <c r="A8886" s="245">
        <v>45997</v>
      </c>
      <c r="B8886" s="248">
        <v>4180971387</v>
      </c>
      <c r="C8886" s="236" t="s">
        <v>7767</v>
      </c>
      <c r="D8886" s="245">
        <v>46008</v>
      </c>
      <c r="E8886" s="246"/>
      <c r="F8886" s="244"/>
      <c r="G8886" s="33" t="s">
        <v>8042</v>
      </c>
      <c r="H8886" s="246"/>
      <c r="I8886" s="248" t="s">
        <v>9083</v>
      </c>
      <c r="J8886" s="248" t="s">
        <v>7234</v>
      </c>
      <c r="K8886" s="248" t="s">
        <v>7153</v>
      </c>
      <c r="L8886" s="21" t="str">
        <f>VLOOKUP($K8886,TONG_SL!$A:$D,2,0)</f>
        <v>Tai heo muối 200g</v>
      </c>
      <c r="N8886" s="21" t="str">
        <f t="shared" si="978"/>
        <v>K-C6</v>
      </c>
      <c r="Q8886" s="21" t="str">
        <f>VLOOKUP(K8886,TONG_SL!$A:$D,3,0)</f>
        <v>Túi</v>
      </c>
      <c r="R8886" s="224">
        <v>4</v>
      </c>
      <c r="S8886" s="220"/>
      <c r="T8886" s="220">
        <f>VLOOKUP(VLOOKUP(G8886,Ma_KH!$A:$R,18,0)&amp;K8886,Gia_MB!$A:$F,6,0)</f>
        <v>55595</v>
      </c>
      <c r="U8886" s="254">
        <f t="shared" si="974"/>
        <v>222380</v>
      </c>
      <c r="V8886" s="220"/>
      <c r="W8886" s="222">
        <f t="shared" si="975"/>
        <v>0</v>
      </c>
      <c r="X8886" s="223" t="str">
        <f t="shared" si="976"/>
        <v>8</v>
      </c>
      <c r="Y8886" s="220"/>
      <c r="Z8886" s="254">
        <f t="shared" si="977"/>
        <v>17790.400000000001</v>
      </c>
      <c r="AA8886" s="5">
        <f>VLOOKUP(G8886,Ma_KH!$A:$R,14,0)</f>
        <v>60</v>
      </c>
    </row>
    <row r="8887" spans="1:27" hidden="1" x14ac:dyDescent="0.25">
      <c r="A8887" s="245">
        <v>45997</v>
      </c>
      <c r="B8887" s="248">
        <v>4180971387</v>
      </c>
      <c r="C8887" s="236" t="s">
        <v>7767</v>
      </c>
      <c r="D8887" s="245">
        <v>46008</v>
      </c>
      <c r="E8887" s="246"/>
      <c r="F8887" s="244"/>
      <c r="G8887" s="33" t="s">
        <v>8042</v>
      </c>
      <c r="H8887" s="246"/>
      <c r="I8887" s="248" t="s">
        <v>9083</v>
      </c>
      <c r="J8887" s="248" t="s">
        <v>7234</v>
      </c>
      <c r="K8887" s="248" t="s">
        <v>32</v>
      </c>
      <c r="L8887" s="21" t="str">
        <f>VLOOKUP($K8887,TONG_SL!$A:$D,2,0)</f>
        <v>Giò Tai Lưỡi Xào 250g</v>
      </c>
      <c r="N8887" s="21" t="str">
        <f t="shared" si="978"/>
        <v>K-C6</v>
      </c>
      <c r="Q8887" s="21" t="str">
        <f>VLOOKUP(K8887,TONG_SL!$A:$D,3,0)</f>
        <v>Túi</v>
      </c>
      <c r="R8887" s="224">
        <v>4</v>
      </c>
      <c r="S8887" s="220"/>
      <c r="T8887" s="220">
        <f>VLOOKUP(VLOOKUP(G8887,Ma_KH!$A:$R,18,0)&amp;K8887,Gia_MB!$A:$F,6,0)</f>
        <v>50182</v>
      </c>
      <c r="U8887" s="254">
        <f t="shared" si="974"/>
        <v>200728</v>
      </c>
      <c r="V8887" s="220"/>
      <c r="W8887" s="222">
        <f t="shared" si="975"/>
        <v>0</v>
      </c>
      <c r="X8887" s="223" t="str">
        <f t="shared" si="976"/>
        <v>8</v>
      </c>
      <c r="Y8887" s="220"/>
      <c r="Z8887" s="254">
        <f t="shared" si="977"/>
        <v>16058.24</v>
      </c>
      <c r="AA8887" s="5">
        <f>VLOOKUP(G8887,Ma_KH!$A:$R,14,0)</f>
        <v>60</v>
      </c>
    </row>
    <row r="8888" spans="1:27" hidden="1" x14ac:dyDescent="0.25">
      <c r="A8888" s="245">
        <v>45997</v>
      </c>
      <c r="B8888" s="248">
        <v>4180971387</v>
      </c>
      <c r="C8888" s="236" t="s">
        <v>7767</v>
      </c>
      <c r="D8888" s="245">
        <v>46008</v>
      </c>
      <c r="E8888" s="246"/>
      <c r="F8888" s="244"/>
      <c r="G8888" s="33" t="s">
        <v>8042</v>
      </c>
      <c r="H8888" s="246"/>
      <c r="I8888" s="248" t="s">
        <v>9083</v>
      </c>
      <c r="J8888" s="248" t="s">
        <v>7234</v>
      </c>
      <c r="K8888" s="248" t="s">
        <v>30</v>
      </c>
      <c r="L8888" s="21" t="str">
        <f>VLOOKUP($K8888,TONG_SL!$A:$D,2,0)</f>
        <v>Gà muối 500g</v>
      </c>
      <c r="N8888" s="21" t="str">
        <f t="shared" si="978"/>
        <v>K-C6</v>
      </c>
      <c r="Q8888" s="21" t="str">
        <f>VLOOKUP(K8888,TONG_SL!$A:$D,3,0)</f>
        <v>Túi</v>
      </c>
      <c r="R8888" s="224">
        <v>15</v>
      </c>
      <c r="S8888" s="220"/>
      <c r="T8888" s="220">
        <f>VLOOKUP(VLOOKUP(G8888,Ma_KH!$A:$R,18,0)&amp;K8888,Gia_MB!$A:$F,6,0)</f>
        <v>116611</v>
      </c>
      <c r="U8888" s="254">
        <f t="shared" ref="U8888:U8951" si="979">T8888*R8888</f>
        <v>1749165</v>
      </c>
      <c r="V8888" s="220"/>
      <c r="W8888" s="222">
        <f t="shared" ref="W8888:W8951" si="980">U8888*V8888</f>
        <v>0</v>
      </c>
      <c r="X8888" s="223" t="str">
        <f t="shared" ref="X8888:X8951" si="981">IF(B8888&lt;&gt;"","8","0")</f>
        <v>8</v>
      </c>
      <c r="Y8888" s="220"/>
      <c r="Z8888" s="254">
        <f t="shared" ref="Z8888:Z8951" si="982">U8888*X8888%</f>
        <v>139933.20000000001</v>
      </c>
      <c r="AA8888" s="5">
        <f>VLOOKUP(G8888,Ma_KH!$A:$R,14,0)</f>
        <v>60</v>
      </c>
    </row>
    <row r="8889" spans="1:27" hidden="1" x14ac:dyDescent="0.25">
      <c r="A8889" s="245">
        <v>45997</v>
      </c>
      <c r="B8889" s="248">
        <v>4180971387</v>
      </c>
      <c r="C8889" s="236" t="s">
        <v>7767</v>
      </c>
      <c r="D8889" s="245">
        <v>46008</v>
      </c>
      <c r="E8889" s="246"/>
      <c r="F8889" s="244"/>
      <c r="G8889" s="33" t="s">
        <v>8042</v>
      </c>
      <c r="H8889" s="246"/>
      <c r="I8889" s="248" t="s">
        <v>9083</v>
      </c>
      <c r="J8889" s="248" t="s">
        <v>7234</v>
      </c>
      <c r="K8889" s="248" t="s">
        <v>7187</v>
      </c>
      <c r="L8889" s="21" t="str">
        <f>VLOOKUP($K8889,TONG_SL!$A:$D,2,0)</f>
        <v>Chân giò heo muối 300g</v>
      </c>
      <c r="N8889" s="21" t="str">
        <f t="shared" si="978"/>
        <v>K-C6</v>
      </c>
      <c r="Q8889" s="21" t="str">
        <f>VLOOKUP(K8889,TONG_SL!$A:$D,3,0)</f>
        <v>Túi</v>
      </c>
      <c r="R8889" s="224">
        <v>10</v>
      </c>
      <c r="S8889" s="220"/>
      <c r="T8889" s="220">
        <f>VLOOKUP(VLOOKUP(G8889,Ma_KH!$A:$R,18,0)&amp;K8889,Gia_MB!$A:$F,6,0)</f>
        <v>73431</v>
      </c>
      <c r="U8889" s="254">
        <f t="shared" si="979"/>
        <v>734310</v>
      </c>
      <c r="V8889" s="220"/>
      <c r="W8889" s="222">
        <f t="shared" si="980"/>
        <v>0</v>
      </c>
      <c r="X8889" s="223" t="str">
        <f t="shared" si="981"/>
        <v>8</v>
      </c>
      <c r="Y8889" s="220"/>
      <c r="Z8889" s="254">
        <f t="shared" si="982"/>
        <v>58744.800000000003</v>
      </c>
      <c r="AA8889" s="5">
        <f>VLOOKUP(G8889,Ma_KH!$A:$R,14,0)</f>
        <v>60</v>
      </c>
    </row>
    <row r="8890" spans="1:27" hidden="1" x14ac:dyDescent="0.25">
      <c r="A8890" s="245">
        <v>46008</v>
      </c>
      <c r="B8890" s="248">
        <v>4181506873</v>
      </c>
      <c r="C8890" s="236" t="s">
        <v>7767</v>
      </c>
      <c r="D8890" s="245">
        <v>46008</v>
      </c>
      <c r="E8890" s="246"/>
      <c r="F8890" s="244"/>
      <c r="G8890" s="33" t="s">
        <v>7778</v>
      </c>
      <c r="H8890" s="246"/>
      <c r="I8890" s="248" t="s">
        <v>9084</v>
      </c>
      <c r="J8890" s="248" t="s">
        <v>7234</v>
      </c>
      <c r="K8890" s="248" t="s">
        <v>7187</v>
      </c>
      <c r="L8890" s="21" t="str">
        <f>VLOOKUP($K8890,TONG_SL!$A:$D,2,0)</f>
        <v>Chân giò heo muối 300g</v>
      </c>
      <c r="N8890" s="21" t="str">
        <f t="shared" si="978"/>
        <v>K-C6</v>
      </c>
      <c r="Q8890" s="21" t="str">
        <f>VLOOKUP(K8890,TONG_SL!$A:$D,3,0)</f>
        <v>Túi</v>
      </c>
      <c r="R8890" s="224">
        <v>20</v>
      </c>
      <c r="S8890" s="220"/>
      <c r="T8890" s="220">
        <f>VLOOKUP(VLOOKUP(G8890,Ma_KH!$A:$R,18,0)&amp;K8890,Gia_MB!$A:$F,6,0)</f>
        <v>73431</v>
      </c>
      <c r="U8890" s="254">
        <f t="shared" si="979"/>
        <v>1468620</v>
      </c>
      <c r="V8890" s="220"/>
      <c r="W8890" s="222">
        <f t="shared" si="980"/>
        <v>0</v>
      </c>
      <c r="X8890" s="223" t="str">
        <f t="shared" si="981"/>
        <v>8</v>
      </c>
      <c r="Y8890" s="220"/>
      <c r="Z8890" s="254">
        <f t="shared" si="982"/>
        <v>117489.60000000001</v>
      </c>
      <c r="AA8890" s="5">
        <f>VLOOKUP(G8890,Ma_KH!$A:$R,14,0)</f>
        <v>60</v>
      </c>
    </row>
    <row r="8891" spans="1:27" hidden="1" x14ac:dyDescent="0.25">
      <c r="A8891" s="245">
        <v>46008</v>
      </c>
      <c r="B8891" s="248">
        <v>4181506873</v>
      </c>
      <c r="C8891" s="236" t="s">
        <v>7767</v>
      </c>
      <c r="D8891" s="245">
        <v>46008</v>
      </c>
      <c r="E8891" s="246"/>
      <c r="F8891" s="244"/>
      <c r="G8891" s="33" t="s">
        <v>7778</v>
      </c>
      <c r="H8891" s="246"/>
      <c r="I8891" s="248" t="s">
        <v>9084</v>
      </c>
      <c r="J8891" s="248" t="s">
        <v>7234</v>
      </c>
      <c r="K8891" s="248" t="s">
        <v>30</v>
      </c>
      <c r="L8891" s="21" t="str">
        <f>VLOOKUP($K8891,TONG_SL!$A:$D,2,0)</f>
        <v>Gà muối 500g</v>
      </c>
      <c r="N8891" s="21" t="str">
        <f t="shared" si="978"/>
        <v>K-C6</v>
      </c>
      <c r="Q8891" s="21" t="str">
        <f>VLOOKUP(K8891,TONG_SL!$A:$D,3,0)</f>
        <v>Túi</v>
      </c>
      <c r="R8891" s="224">
        <v>10</v>
      </c>
      <c r="S8891" s="220"/>
      <c r="T8891" s="220">
        <f>VLOOKUP(VLOOKUP(G8891,Ma_KH!$A:$R,18,0)&amp;K8891,Gia_MB!$A:$F,6,0)</f>
        <v>116611</v>
      </c>
      <c r="U8891" s="254">
        <f t="shared" si="979"/>
        <v>1166110</v>
      </c>
      <c r="V8891" s="220"/>
      <c r="W8891" s="222">
        <f t="shared" si="980"/>
        <v>0</v>
      </c>
      <c r="X8891" s="223" t="str">
        <f t="shared" si="981"/>
        <v>8</v>
      </c>
      <c r="Y8891" s="220"/>
      <c r="Z8891" s="254">
        <f t="shared" si="982"/>
        <v>93288.8</v>
      </c>
      <c r="AA8891" s="5">
        <f>VLOOKUP(G8891,Ma_KH!$A:$R,14,0)</f>
        <v>60</v>
      </c>
    </row>
    <row r="8892" spans="1:27" hidden="1" x14ac:dyDescent="0.25">
      <c r="A8892" s="245">
        <v>46008</v>
      </c>
      <c r="B8892" s="248">
        <v>4181506873</v>
      </c>
      <c r="C8892" s="236" t="s">
        <v>7767</v>
      </c>
      <c r="D8892" s="245">
        <v>46008</v>
      </c>
      <c r="E8892" s="246"/>
      <c r="F8892" s="244"/>
      <c r="G8892" s="33" t="s">
        <v>7778</v>
      </c>
      <c r="H8892" s="246"/>
      <c r="I8892" s="248" t="s">
        <v>9084</v>
      </c>
      <c r="J8892" s="248" t="s">
        <v>7234</v>
      </c>
      <c r="K8892" s="248" t="s">
        <v>32</v>
      </c>
      <c r="L8892" s="21" t="str">
        <f>VLOOKUP($K8892,TONG_SL!$A:$D,2,0)</f>
        <v>Giò Tai Lưỡi Xào 250g</v>
      </c>
      <c r="N8892" s="21" t="str">
        <f t="shared" ref="N8892:N8955" si="983">IF($B8892&lt;&gt;"","K-C6","")</f>
        <v>K-C6</v>
      </c>
      <c r="Q8892" s="21" t="str">
        <f>VLOOKUP(K8892,TONG_SL!$A:$D,3,0)</f>
        <v>Túi</v>
      </c>
      <c r="R8892" s="224">
        <v>5</v>
      </c>
      <c r="S8892" s="220"/>
      <c r="T8892" s="220">
        <f>VLOOKUP(VLOOKUP(G8892,Ma_KH!$A:$R,18,0)&amp;K8892,Gia_MB!$A:$F,6,0)</f>
        <v>50182</v>
      </c>
      <c r="U8892" s="254">
        <f t="shared" si="979"/>
        <v>250910</v>
      </c>
      <c r="V8892" s="220"/>
      <c r="W8892" s="222">
        <f t="shared" si="980"/>
        <v>0</v>
      </c>
      <c r="X8892" s="223" t="str">
        <f t="shared" si="981"/>
        <v>8</v>
      </c>
      <c r="Y8892" s="220"/>
      <c r="Z8892" s="254">
        <f t="shared" si="982"/>
        <v>20072.8</v>
      </c>
      <c r="AA8892" s="5">
        <f>VLOOKUP(G8892,Ma_KH!$A:$R,14,0)</f>
        <v>60</v>
      </c>
    </row>
    <row r="8893" spans="1:27" hidden="1" x14ac:dyDescent="0.25">
      <c r="A8893" s="245">
        <v>46008</v>
      </c>
      <c r="B8893" s="248">
        <v>4181506873</v>
      </c>
      <c r="C8893" s="236" t="s">
        <v>7767</v>
      </c>
      <c r="D8893" s="245">
        <v>46008</v>
      </c>
      <c r="E8893" s="246"/>
      <c r="F8893" s="244"/>
      <c r="G8893" s="33" t="s">
        <v>7778</v>
      </c>
      <c r="H8893" s="246"/>
      <c r="I8893" s="248" t="s">
        <v>9084</v>
      </c>
      <c r="J8893" s="248" t="s">
        <v>7234</v>
      </c>
      <c r="K8893" s="248" t="s">
        <v>48</v>
      </c>
      <c r="L8893" s="21" t="str">
        <f>VLOOKUP($K8893,TONG_SL!$A:$D,2,0)</f>
        <v>Mọc Nấm Hương 250g</v>
      </c>
      <c r="N8893" s="21" t="str">
        <f t="shared" si="983"/>
        <v>K-C6</v>
      </c>
      <c r="Q8893" s="21" t="str">
        <f>VLOOKUP(K8893,TONG_SL!$A:$D,3,0)</f>
        <v>Túi</v>
      </c>
      <c r="R8893" s="224">
        <v>10</v>
      </c>
      <c r="S8893" s="220"/>
      <c r="T8893" s="220">
        <f>VLOOKUP(VLOOKUP(G8893,Ma_KH!$A:$R,18,0)&amp;K8893,Gia_MB!$A:$F,6,0)</f>
        <v>46000</v>
      </c>
      <c r="U8893" s="254">
        <f t="shared" si="979"/>
        <v>460000</v>
      </c>
      <c r="V8893" s="220"/>
      <c r="W8893" s="222">
        <f t="shared" si="980"/>
        <v>0</v>
      </c>
      <c r="X8893" s="223" t="str">
        <f t="shared" si="981"/>
        <v>8</v>
      </c>
      <c r="Y8893" s="220"/>
      <c r="Z8893" s="254">
        <f t="shared" si="982"/>
        <v>36800</v>
      </c>
      <c r="AA8893" s="5">
        <f>VLOOKUP(G8893,Ma_KH!$A:$R,14,0)</f>
        <v>60</v>
      </c>
    </row>
    <row r="8894" spans="1:27" hidden="1" x14ac:dyDescent="0.25">
      <c r="A8894" s="245">
        <v>46008</v>
      </c>
      <c r="B8894" s="248">
        <v>4181506873</v>
      </c>
      <c r="C8894" s="236" t="s">
        <v>7767</v>
      </c>
      <c r="D8894" s="245">
        <v>46008</v>
      </c>
      <c r="E8894" s="246"/>
      <c r="F8894" s="244"/>
      <c r="G8894" s="33" t="s">
        <v>7778</v>
      </c>
      <c r="H8894" s="246"/>
      <c r="I8894" s="248" t="s">
        <v>9084</v>
      </c>
      <c r="J8894" s="248" t="s">
        <v>7234</v>
      </c>
      <c r="K8894" s="248" t="s">
        <v>7775</v>
      </c>
      <c r="L8894" s="21" t="str">
        <f>VLOOKUP($K8894,TONG_SL!$A:$D,2,0)</f>
        <v>Chả nướng 300g</v>
      </c>
      <c r="N8894" s="21" t="str">
        <f t="shared" si="983"/>
        <v>K-C6</v>
      </c>
      <c r="Q8894" s="21" t="str">
        <f>VLOOKUP(K8894,TONG_SL!$A:$D,3,0)</f>
        <v>Túi</v>
      </c>
      <c r="R8894" s="224">
        <v>5</v>
      </c>
      <c r="S8894" s="220"/>
      <c r="T8894" s="220">
        <f>VLOOKUP(VLOOKUP(G8894,Ma_KH!$A:$R,18,0)&amp;K8894,Gia_MB!$A:$F,6,0)</f>
        <v>70950</v>
      </c>
      <c r="U8894" s="254">
        <f t="shared" si="979"/>
        <v>354750</v>
      </c>
      <c r="V8894" s="220"/>
      <c r="W8894" s="222">
        <f t="shared" si="980"/>
        <v>0</v>
      </c>
      <c r="X8894" s="223" t="str">
        <f t="shared" si="981"/>
        <v>8</v>
      </c>
      <c r="Y8894" s="220"/>
      <c r="Z8894" s="254">
        <f t="shared" si="982"/>
        <v>28380</v>
      </c>
      <c r="AA8894" s="5">
        <f>VLOOKUP(G8894,Ma_KH!$A:$R,14,0)</f>
        <v>60</v>
      </c>
    </row>
    <row r="8895" spans="1:27" hidden="1" x14ac:dyDescent="0.25">
      <c r="A8895" s="245">
        <v>46008</v>
      </c>
      <c r="B8895" s="248">
        <v>4181506873</v>
      </c>
      <c r="C8895" s="236" t="s">
        <v>7767</v>
      </c>
      <c r="D8895" s="245">
        <v>46008</v>
      </c>
      <c r="E8895" s="246"/>
      <c r="F8895" s="244"/>
      <c r="G8895" s="33" t="s">
        <v>7778</v>
      </c>
      <c r="H8895" s="246"/>
      <c r="I8895" s="248" t="s">
        <v>9084</v>
      </c>
      <c r="J8895" s="248" t="s">
        <v>7234</v>
      </c>
      <c r="K8895" s="248" t="s">
        <v>7154</v>
      </c>
      <c r="L8895" s="21" t="str">
        <f>VLOOKUP($K8895,TONG_SL!$A:$D,2,0)</f>
        <v>Chả cốm 300g</v>
      </c>
      <c r="N8895" s="21" t="str">
        <f t="shared" si="983"/>
        <v>K-C6</v>
      </c>
      <c r="Q8895" s="21" t="str">
        <f>VLOOKUP(K8895,TONG_SL!$A:$D,3,0)</f>
        <v>Túi</v>
      </c>
      <c r="R8895" s="224">
        <v>5</v>
      </c>
      <c r="S8895" s="220"/>
      <c r="T8895" s="220">
        <f>VLOOKUP(VLOOKUP(G8895,Ma_KH!$A:$R,18,0)&amp;K8895,Gia_MB!$A:$F,6,0)</f>
        <v>74250</v>
      </c>
      <c r="U8895" s="254">
        <f t="shared" si="979"/>
        <v>371250</v>
      </c>
      <c r="V8895" s="220"/>
      <c r="W8895" s="222">
        <f t="shared" si="980"/>
        <v>0</v>
      </c>
      <c r="X8895" s="223" t="str">
        <f t="shared" si="981"/>
        <v>8</v>
      </c>
      <c r="Y8895" s="220"/>
      <c r="Z8895" s="254">
        <f t="shared" si="982"/>
        <v>29700</v>
      </c>
      <c r="AA8895" s="5">
        <f>VLOOKUP(G8895,Ma_KH!$A:$R,14,0)</f>
        <v>60</v>
      </c>
    </row>
    <row r="8896" spans="1:27" hidden="1" x14ac:dyDescent="0.25">
      <c r="A8896" s="245">
        <v>46007</v>
      </c>
      <c r="B8896" s="248">
        <v>4181459874</v>
      </c>
      <c r="C8896" s="236" t="s">
        <v>7767</v>
      </c>
      <c r="D8896" s="245">
        <v>46008</v>
      </c>
      <c r="E8896" s="246"/>
      <c r="F8896" s="244"/>
      <c r="G8896" s="33" t="s">
        <v>8610</v>
      </c>
      <c r="H8896" s="246"/>
      <c r="I8896" s="248" t="s">
        <v>9085</v>
      </c>
      <c r="J8896" s="248" t="s">
        <v>7234</v>
      </c>
      <c r="K8896" s="248" t="s">
        <v>30</v>
      </c>
      <c r="L8896" s="21" t="str">
        <f>VLOOKUP($K8896,TONG_SL!$A:$D,2,0)</f>
        <v>Gà muối 500g</v>
      </c>
      <c r="N8896" s="21" t="str">
        <f t="shared" si="983"/>
        <v>K-C6</v>
      </c>
      <c r="Q8896" s="21" t="str">
        <f>VLOOKUP(K8896,TONG_SL!$A:$D,3,0)</f>
        <v>Túi</v>
      </c>
      <c r="R8896" s="224">
        <v>10</v>
      </c>
      <c r="S8896" s="220"/>
      <c r="T8896" s="220">
        <f>VLOOKUP(VLOOKUP(G8896,Ma_KH!$A:$R,18,0)&amp;K8896,Gia_MB!$A:$F,6,0)</f>
        <v>116611</v>
      </c>
      <c r="U8896" s="254">
        <f t="shared" si="979"/>
        <v>1166110</v>
      </c>
      <c r="V8896" s="220"/>
      <c r="W8896" s="222">
        <f t="shared" si="980"/>
        <v>0</v>
      </c>
      <c r="X8896" s="223" t="str">
        <f t="shared" si="981"/>
        <v>8</v>
      </c>
      <c r="Y8896" s="220"/>
      <c r="Z8896" s="254">
        <f t="shared" si="982"/>
        <v>93288.8</v>
      </c>
      <c r="AA8896" s="5">
        <f>VLOOKUP(G8896,Ma_KH!$A:$R,14,0)</f>
        <v>60</v>
      </c>
    </row>
    <row r="8897" spans="1:27" hidden="1" x14ac:dyDescent="0.25">
      <c r="A8897" s="245">
        <v>46007</v>
      </c>
      <c r="B8897" s="248">
        <v>4181459874</v>
      </c>
      <c r="C8897" s="236" t="s">
        <v>7767</v>
      </c>
      <c r="D8897" s="245">
        <v>46008</v>
      </c>
      <c r="E8897" s="246"/>
      <c r="F8897" s="244"/>
      <c r="G8897" s="33" t="s">
        <v>8610</v>
      </c>
      <c r="H8897" s="246"/>
      <c r="I8897" s="248" t="s">
        <v>9085</v>
      </c>
      <c r="J8897" s="248" t="s">
        <v>7234</v>
      </c>
      <c r="K8897" s="248" t="s">
        <v>7187</v>
      </c>
      <c r="L8897" s="21" t="str">
        <f>VLOOKUP($K8897,TONG_SL!$A:$D,2,0)</f>
        <v>Chân giò heo muối 300g</v>
      </c>
      <c r="N8897" s="21" t="str">
        <f t="shared" si="983"/>
        <v>K-C6</v>
      </c>
      <c r="Q8897" s="21" t="str">
        <f>VLOOKUP(K8897,TONG_SL!$A:$D,3,0)</f>
        <v>Túi</v>
      </c>
      <c r="R8897" s="224">
        <v>8</v>
      </c>
      <c r="S8897" s="220"/>
      <c r="T8897" s="220">
        <f>VLOOKUP(VLOOKUP(G8897,Ma_KH!$A:$R,18,0)&amp;K8897,Gia_MB!$A:$F,6,0)</f>
        <v>73431</v>
      </c>
      <c r="U8897" s="254">
        <f t="shared" si="979"/>
        <v>587448</v>
      </c>
      <c r="V8897" s="220"/>
      <c r="W8897" s="222">
        <f t="shared" si="980"/>
        <v>0</v>
      </c>
      <c r="X8897" s="223" t="str">
        <f t="shared" si="981"/>
        <v>8</v>
      </c>
      <c r="Y8897" s="220"/>
      <c r="Z8897" s="254">
        <f t="shared" si="982"/>
        <v>46995.840000000004</v>
      </c>
      <c r="AA8897" s="5">
        <f>VLOOKUP(G8897,Ma_KH!$A:$R,14,0)</f>
        <v>60</v>
      </c>
    </row>
    <row r="8898" spans="1:27" hidden="1" x14ac:dyDescent="0.25">
      <c r="A8898" s="245">
        <v>46007</v>
      </c>
      <c r="B8898" s="248">
        <v>4181459874</v>
      </c>
      <c r="C8898" s="236" t="s">
        <v>7767</v>
      </c>
      <c r="D8898" s="245">
        <v>46008</v>
      </c>
      <c r="E8898" s="246"/>
      <c r="F8898" s="244"/>
      <c r="G8898" s="33" t="s">
        <v>8610</v>
      </c>
      <c r="H8898" s="246"/>
      <c r="I8898" s="248" t="s">
        <v>9085</v>
      </c>
      <c r="J8898" s="248" t="s">
        <v>7234</v>
      </c>
      <c r="K8898" s="248" t="s">
        <v>7153</v>
      </c>
      <c r="L8898" s="21" t="str">
        <f>VLOOKUP($K8898,TONG_SL!$A:$D,2,0)</f>
        <v>Tai heo muối 200g</v>
      </c>
      <c r="N8898" s="21" t="str">
        <f t="shared" si="983"/>
        <v>K-C6</v>
      </c>
      <c r="Q8898" s="21" t="str">
        <f>VLOOKUP(K8898,TONG_SL!$A:$D,3,0)</f>
        <v>Túi</v>
      </c>
      <c r="R8898" s="224">
        <v>3</v>
      </c>
      <c r="S8898" s="220"/>
      <c r="T8898" s="220">
        <f>VLOOKUP(VLOOKUP(G8898,Ma_KH!$A:$R,18,0)&amp;K8898,Gia_MB!$A:$F,6,0)</f>
        <v>55595</v>
      </c>
      <c r="U8898" s="254">
        <f t="shared" si="979"/>
        <v>166785</v>
      </c>
      <c r="V8898" s="220"/>
      <c r="W8898" s="222">
        <f t="shared" si="980"/>
        <v>0</v>
      </c>
      <c r="X8898" s="223" t="str">
        <f t="shared" si="981"/>
        <v>8</v>
      </c>
      <c r="Y8898" s="220"/>
      <c r="Z8898" s="254">
        <f t="shared" si="982"/>
        <v>13342.800000000001</v>
      </c>
      <c r="AA8898" s="5">
        <f>VLOOKUP(G8898,Ma_KH!$A:$R,14,0)</f>
        <v>60</v>
      </c>
    </row>
    <row r="8899" spans="1:27" hidden="1" x14ac:dyDescent="0.25">
      <c r="A8899" s="245">
        <v>46007</v>
      </c>
      <c r="B8899" s="248">
        <v>4181459874</v>
      </c>
      <c r="C8899" s="236" t="s">
        <v>7767</v>
      </c>
      <c r="D8899" s="245">
        <v>46008</v>
      </c>
      <c r="E8899" s="246"/>
      <c r="F8899" s="244"/>
      <c r="G8899" s="33" t="s">
        <v>8610</v>
      </c>
      <c r="H8899" s="246"/>
      <c r="I8899" s="248" t="s">
        <v>9085</v>
      </c>
      <c r="J8899" s="248" t="s">
        <v>7234</v>
      </c>
      <c r="K8899" s="248" t="s">
        <v>7154</v>
      </c>
      <c r="L8899" s="21" t="str">
        <f>VLOOKUP($K8899,TONG_SL!$A:$D,2,0)</f>
        <v>Chả cốm 300g</v>
      </c>
      <c r="N8899" s="21" t="str">
        <f t="shared" si="983"/>
        <v>K-C6</v>
      </c>
      <c r="Q8899" s="21" t="str">
        <f>VLOOKUP(K8899,TONG_SL!$A:$D,3,0)</f>
        <v>Túi</v>
      </c>
      <c r="R8899" s="224">
        <v>3</v>
      </c>
      <c r="S8899" s="220"/>
      <c r="T8899" s="220">
        <f>VLOOKUP(VLOOKUP(G8899,Ma_KH!$A:$R,18,0)&amp;K8899,Gia_MB!$A:$F,6,0)</f>
        <v>74250</v>
      </c>
      <c r="U8899" s="254">
        <f t="shared" si="979"/>
        <v>222750</v>
      </c>
      <c r="V8899" s="220"/>
      <c r="W8899" s="222">
        <f t="shared" si="980"/>
        <v>0</v>
      </c>
      <c r="X8899" s="223" t="str">
        <f t="shared" si="981"/>
        <v>8</v>
      </c>
      <c r="Y8899" s="220"/>
      <c r="Z8899" s="254">
        <f t="shared" si="982"/>
        <v>17820</v>
      </c>
      <c r="AA8899" s="5">
        <f>VLOOKUP(G8899,Ma_KH!$A:$R,14,0)</f>
        <v>60</v>
      </c>
    </row>
    <row r="8900" spans="1:27" hidden="1" x14ac:dyDescent="0.25">
      <c r="A8900" s="245">
        <v>46007</v>
      </c>
      <c r="B8900" s="248">
        <v>4181459874</v>
      </c>
      <c r="C8900" s="236" t="s">
        <v>7767</v>
      </c>
      <c r="D8900" s="245">
        <v>46008</v>
      </c>
      <c r="E8900" s="246"/>
      <c r="F8900" s="244"/>
      <c r="G8900" s="33" t="s">
        <v>8610</v>
      </c>
      <c r="H8900" s="246"/>
      <c r="I8900" s="248" t="s">
        <v>9085</v>
      </c>
      <c r="J8900" s="248" t="s">
        <v>7234</v>
      </c>
      <c r="K8900" s="248" t="s">
        <v>7775</v>
      </c>
      <c r="L8900" s="21" t="str">
        <f>VLOOKUP($K8900,TONG_SL!$A:$D,2,0)</f>
        <v>Chả nướng 300g</v>
      </c>
      <c r="N8900" s="21" t="str">
        <f t="shared" si="983"/>
        <v>K-C6</v>
      </c>
      <c r="Q8900" s="21" t="str">
        <f>VLOOKUP(K8900,TONG_SL!$A:$D,3,0)</f>
        <v>Túi</v>
      </c>
      <c r="R8900" s="224">
        <v>2</v>
      </c>
      <c r="S8900" s="220"/>
      <c r="T8900" s="220">
        <f>VLOOKUP(VLOOKUP(G8900,Ma_KH!$A:$R,18,0)&amp;K8900,Gia_MB!$A:$F,6,0)</f>
        <v>70950</v>
      </c>
      <c r="U8900" s="254">
        <f t="shared" si="979"/>
        <v>141900</v>
      </c>
      <c r="V8900" s="220"/>
      <c r="W8900" s="222">
        <f t="shared" si="980"/>
        <v>0</v>
      </c>
      <c r="X8900" s="223" t="str">
        <f t="shared" si="981"/>
        <v>8</v>
      </c>
      <c r="Y8900" s="220"/>
      <c r="Z8900" s="254">
        <f t="shared" si="982"/>
        <v>11352</v>
      </c>
      <c r="AA8900" s="5">
        <f>VLOOKUP(G8900,Ma_KH!$A:$R,14,0)</f>
        <v>60</v>
      </c>
    </row>
    <row r="8901" spans="1:27" hidden="1" x14ac:dyDescent="0.25">
      <c r="A8901" s="245">
        <v>46007</v>
      </c>
      <c r="B8901" s="248">
        <v>4181459874</v>
      </c>
      <c r="C8901" s="236" t="s">
        <v>7767</v>
      </c>
      <c r="D8901" s="245">
        <v>46008</v>
      </c>
      <c r="E8901" s="246"/>
      <c r="F8901" s="244"/>
      <c r="G8901" s="33" t="s">
        <v>8610</v>
      </c>
      <c r="H8901" s="246"/>
      <c r="I8901" s="248" t="s">
        <v>9085</v>
      </c>
      <c r="J8901" s="248" t="s">
        <v>7234</v>
      </c>
      <c r="K8901" s="248" t="s">
        <v>48</v>
      </c>
      <c r="L8901" s="21" t="str">
        <f>VLOOKUP($K8901,TONG_SL!$A:$D,2,0)</f>
        <v>Mọc Nấm Hương 250g</v>
      </c>
      <c r="N8901" s="21" t="str">
        <f t="shared" si="983"/>
        <v>K-C6</v>
      </c>
      <c r="Q8901" s="21" t="str">
        <f>VLOOKUP(K8901,TONG_SL!$A:$D,3,0)</f>
        <v>Túi</v>
      </c>
      <c r="R8901" s="224">
        <v>3</v>
      </c>
      <c r="S8901" s="220"/>
      <c r="T8901" s="220">
        <f>VLOOKUP(VLOOKUP(G8901,Ma_KH!$A:$R,18,0)&amp;K8901,Gia_MB!$A:$F,6,0)</f>
        <v>46000</v>
      </c>
      <c r="U8901" s="254">
        <f t="shared" si="979"/>
        <v>138000</v>
      </c>
      <c r="V8901" s="220"/>
      <c r="W8901" s="222">
        <f t="shared" si="980"/>
        <v>0</v>
      </c>
      <c r="X8901" s="223" t="str">
        <f t="shared" si="981"/>
        <v>8</v>
      </c>
      <c r="Y8901" s="220"/>
      <c r="Z8901" s="254">
        <f t="shared" si="982"/>
        <v>11040</v>
      </c>
      <c r="AA8901" s="5">
        <f>VLOOKUP(G8901,Ma_KH!$A:$R,14,0)</f>
        <v>60</v>
      </c>
    </row>
    <row r="8902" spans="1:27" hidden="1" x14ac:dyDescent="0.25">
      <c r="A8902" s="245">
        <v>45993</v>
      </c>
      <c r="B8902" s="248">
        <v>4180767891</v>
      </c>
      <c r="C8902" s="236" t="s">
        <v>7767</v>
      </c>
      <c r="D8902" s="245">
        <v>46008</v>
      </c>
      <c r="E8902" s="246"/>
      <c r="F8902" s="244"/>
      <c r="G8902" s="33" t="s">
        <v>8016</v>
      </c>
      <c r="H8902" s="246"/>
      <c r="I8902" s="248" t="s">
        <v>9086</v>
      </c>
      <c r="J8902" s="248" t="s">
        <v>7234</v>
      </c>
      <c r="K8902" s="248" t="s">
        <v>30</v>
      </c>
      <c r="L8902" s="21" t="str">
        <f>VLOOKUP($K8902,TONG_SL!$A:$D,2,0)</f>
        <v>Gà muối 500g</v>
      </c>
      <c r="N8902" s="21" t="str">
        <f t="shared" si="983"/>
        <v>K-C6</v>
      </c>
      <c r="Q8902" s="21" t="str">
        <f>VLOOKUP(K8902,TONG_SL!$A:$D,3,0)</f>
        <v>Túi</v>
      </c>
      <c r="R8902" s="224">
        <v>12</v>
      </c>
      <c r="S8902" s="220"/>
      <c r="T8902" s="220">
        <f>VLOOKUP(VLOOKUP(G8902,Ma_KH!$A:$R,18,0)&amp;K8902,Gia_MB!$A:$F,6,0)</f>
        <v>116611</v>
      </c>
      <c r="U8902" s="254">
        <f t="shared" si="979"/>
        <v>1399332</v>
      </c>
      <c r="V8902" s="220"/>
      <c r="W8902" s="222">
        <f t="shared" si="980"/>
        <v>0</v>
      </c>
      <c r="X8902" s="223" t="str">
        <f t="shared" si="981"/>
        <v>8</v>
      </c>
      <c r="Y8902" s="220"/>
      <c r="Z8902" s="254">
        <f t="shared" si="982"/>
        <v>111946.56</v>
      </c>
      <c r="AA8902" s="5">
        <f>VLOOKUP(G8902,Ma_KH!$A:$R,14,0)</f>
        <v>60</v>
      </c>
    </row>
    <row r="8903" spans="1:27" hidden="1" x14ac:dyDescent="0.25">
      <c r="A8903" s="245">
        <v>45993</v>
      </c>
      <c r="B8903" s="248">
        <v>4180767891</v>
      </c>
      <c r="C8903" s="236" t="s">
        <v>7767</v>
      </c>
      <c r="D8903" s="245">
        <v>46008</v>
      </c>
      <c r="E8903" s="246"/>
      <c r="F8903" s="244"/>
      <c r="G8903" s="33" t="s">
        <v>8016</v>
      </c>
      <c r="H8903" s="246"/>
      <c r="I8903" s="248" t="s">
        <v>9086</v>
      </c>
      <c r="J8903" s="248" t="s">
        <v>7234</v>
      </c>
      <c r="K8903" s="248" t="s">
        <v>48</v>
      </c>
      <c r="L8903" s="21" t="str">
        <f>VLOOKUP($K8903,TONG_SL!$A:$D,2,0)</f>
        <v>Mọc Nấm Hương 250g</v>
      </c>
      <c r="N8903" s="21" t="str">
        <f t="shared" si="983"/>
        <v>K-C6</v>
      </c>
      <c r="Q8903" s="21" t="str">
        <f>VLOOKUP(K8903,TONG_SL!$A:$D,3,0)</f>
        <v>Túi</v>
      </c>
      <c r="R8903" s="224">
        <v>6</v>
      </c>
      <c r="S8903" s="220"/>
      <c r="T8903" s="220">
        <f>VLOOKUP(VLOOKUP(G8903,Ma_KH!$A:$R,18,0)&amp;K8903,Gia_MB!$A:$F,6,0)</f>
        <v>46000</v>
      </c>
      <c r="U8903" s="254">
        <f t="shared" si="979"/>
        <v>276000</v>
      </c>
      <c r="V8903" s="220"/>
      <c r="W8903" s="222">
        <f t="shared" si="980"/>
        <v>0</v>
      </c>
      <c r="X8903" s="223" t="str">
        <f t="shared" si="981"/>
        <v>8</v>
      </c>
      <c r="Y8903" s="220"/>
      <c r="Z8903" s="254">
        <f t="shared" si="982"/>
        <v>22080</v>
      </c>
      <c r="AA8903" s="5">
        <f>VLOOKUP(G8903,Ma_KH!$A:$R,14,0)</f>
        <v>60</v>
      </c>
    </row>
    <row r="8904" spans="1:27" hidden="1" x14ac:dyDescent="0.25">
      <c r="A8904" s="245">
        <v>45993</v>
      </c>
      <c r="B8904" s="248">
        <v>4180767891</v>
      </c>
      <c r="C8904" s="236" t="s">
        <v>7767</v>
      </c>
      <c r="D8904" s="245">
        <v>46008</v>
      </c>
      <c r="E8904" s="246"/>
      <c r="F8904" s="244"/>
      <c r="G8904" s="33" t="s">
        <v>8016</v>
      </c>
      <c r="H8904" s="246"/>
      <c r="I8904" s="248" t="s">
        <v>9086</v>
      </c>
      <c r="J8904" s="248" t="s">
        <v>7234</v>
      </c>
      <c r="K8904" s="248" t="s">
        <v>7187</v>
      </c>
      <c r="L8904" s="21" t="str">
        <f>VLOOKUP($K8904,TONG_SL!$A:$D,2,0)</f>
        <v>Chân giò heo muối 300g</v>
      </c>
      <c r="N8904" s="21" t="str">
        <f t="shared" si="983"/>
        <v>K-C6</v>
      </c>
      <c r="Q8904" s="21" t="str">
        <f>VLOOKUP(K8904,TONG_SL!$A:$D,3,0)</f>
        <v>Túi</v>
      </c>
      <c r="R8904" s="224">
        <v>20</v>
      </c>
      <c r="S8904" s="220"/>
      <c r="T8904" s="220">
        <f>VLOOKUP(VLOOKUP(G8904,Ma_KH!$A:$R,18,0)&amp;K8904,Gia_MB!$A:$F,6,0)</f>
        <v>73431</v>
      </c>
      <c r="U8904" s="254">
        <f t="shared" si="979"/>
        <v>1468620</v>
      </c>
      <c r="V8904" s="220"/>
      <c r="W8904" s="222">
        <f t="shared" si="980"/>
        <v>0</v>
      </c>
      <c r="X8904" s="223" t="str">
        <f t="shared" si="981"/>
        <v>8</v>
      </c>
      <c r="Y8904" s="220"/>
      <c r="Z8904" s="254">
        <f t="shared" si="982"/>
        <v>117489.60000000001</v>
      </c>
      <c r="AA8904" s="5">
        <f>VLOOKUP(G8904,Ma_KH!$A:$R,14,0)</f>
        <v>60</v>
      </c>
    </row>
    <row r="8905" spans="1:27" hidden="1" x14ac:dyDescent="0.25">
      <c r="A8905" s="245">
        <v>45993</v>
      </c>
      <c r="B8905" s="248">
        <v>4180767891</v>
      </c>
      <c r="C8905" s="236" t="s">
        <v>7767</v>
      </c>
      <c r="D8905" s="245">
        <v>46008</v>
      </c>
      <c r="E8905" s="246"/>
      <c r="F8905" s="244"/>
      <c r="G8905" s="33" t="s">
        <v>8016</v>
      </c>
      <c r="H8905" s="246"/>
      <c r="I8905" s="248" t="s">
        <v>9086</v>
      </c>
      <c r="J8905" s="248" t="s">
        <v>7234</v>
      </c>
      <c r="K8905" s="248" t="s">
        <v>7154</v>
      </c>
      <c r="L8905" s="21" t="str">
        <f>VLOOKUP($K8905,TONG_SL!$A:$D,2,0)</f>
        <v>Chả cốm 300g</v>
      </c>
      <c r="N8905" s="21" t="str">
        <f t="shared" si="983"/>
        <v>K-C6</v>
      </c>
      <c r="Q8905" s="21" t="str">
        <f>VLOOKUP(K8905,TONG_SL!$A:$D,3,0)</f>
        <v>Túi</v>
      </c>
      <c r="R8905" s="224">
        <v>9</v>
      </c>
      <c r="S8905" s="220"/>
      <c r="T8905" s="220">
        <f>VLOOKUP(VLOOKUP(G8905,Ma_KH!$A:$R,18,0)&amp;K8905,Gia_MB!$A:$F,6,0)</f>
        <v>74250</v>
      </c>
      <c r="U8905" s="254">
        <f t="shared" si="979"/>
        <v>668250</v>
      </c>
      <c r="V8905" s="220"/>
      <c r="W8905" s="222">
        <f t="shared" si="980"/>
        <v>0</v>
      </c>
      <c r="X8905" s="223" t="str">
        <f t="shared" si="981"/>
        <v>8</v>
      </c>
      <c r="Y8905" s="220"/>
      <c r="Z8905" s="254">
        <f t="shared" si="982"/>
        <v>53460</v>
      </c>
      <c r="AA8905" s="5">
        <f>VLOOKUP(G8905,Ma_KH!$A:$R,14,0)</f>
        <v>60</v>
      </c>
    </row>
    <row r="8906" spans="1:27" hidden="1" x14ac:dyDescent="0.25">
      <c r="A8906" s="245">
        <v>46006</v>
      </c>
      <c r="B8906" s="248">
        <v>4181450283</v>
      </c>
      <c r="C8906" s="236" t="s">
        <v>7767</v>
      </c>
      <c r="D8906" s="245">
        <v>46008</v>
      </c>
      <c r="E8906" s="246"/>
      <c r="F8906" s="244"/>
      <c r="G8906" s="33" t="s">
        <v>8016</v>
      </c>
      <c r="H8906" s="246"/>
      <c r="I8906" s="248" t="s">
        <v>9087</v>
      </c>
      <c r="J8906" s="248" t="s">
        <v>7234</v>
      </c>
      <c r="K8906" s="248" t="s">
        <v>48</v>
      </c>
      <c r="L8906" s="21" t="str">
        <f>VLOOKUP($K8906,TONG_SL!$A:$D,2,0)</f>
        <v>Mọc Nấm Hương 250g</v>
      </c>
      <c r="N8906" s="21" t="str">
        <f t="shared" si="983"/>
        <v>K-C6</v>
      </c>
      <c r="Q8906" s="21" t="str">
        <f>VLOOKUP(K8906,TONG_SL!$A:$D,3,0)</f>
        <v>Túi</v>
      </c>
      <c r="R8906" s="224">
        <v>3</v>
      </c>
      <c r="S8906" s="220"/>
      <c r="T8906" s="220">
        <f>VLOOKUP(VLOOKUP(G8906,Ma_KH!$A:$R,18,0)&amp;K8906,Gia_MB!$A:$F,6,0)</f>
        <v>46000</v>
      </c>
      <c r="U8906" s="254">
        <f t="shared" si="979"/>
        <v>138000</v>
      </c>
      <c r="V8906" s="220"/>
      <c r="W8906" s="222">
        <f t="shared" si="980"/>
        <v>0</v>
      </c>
      <c r="X8906" s="223" t="str">
        <f t="shared" si="981"/>
        <v>8</v>
      </c>
      <c r="Y8906" s="220"/>
      <c r="Z8906" s="254">
        <f t="shared" si="982"/>
        <v>11040</v>
      </c>
      <c r="AA8906" s="5">
        <f>VLOOKUP(G8906,Ma_KH!$A:$R,14,0)</f>
        <v>60</v>
      </c>
    </row>
    <row r="8907" spans="1:27" hidden="1" x14ac:dyDescent="0.25">
      <c r="A8907" s="245">
        <v>46006</v>
      </c>
      <c r="B8907" s="248">
        <v>4181450283</v>
      </c>
      <c r="C8907" s="236" t="s">
        <v>7767</v>
      </c>
      <c r="D8907" s="245">
        <v>46008</v>
      </c>
      <c r="E8907" s="246"/>
      <c r="F8907" s="244"/>
      <c r="G8907" s="33" t="s">
        <v>8016</v>
      </c>
      <c r="H8907" s="246"/>
      <c r="I8907" s="248" t="s">
        <v>9087</v>
      </c>
      <c r="J8907" s="248" t="s">
        <v>7234</v>
      </c>
      <c r="K8907" s="248" t="s">
        <v>32</v>
      </c>
      <c r="L8907" s="21" t="str">
        <f>VLOOKUP($K8907,TONG_SL!$A:$D,2,0)</f>
        <v>Giò Tai Lưỡi Xào 250g</v>
      </c>
      <c r="N8907" s="21" t="str">
        <f t="shared" si="983"/>
        <v>K-C6</v>
      </c>
      <c r="Q8907" s="21" t="str">
        <f>VLOOKUP(K8907,TONG_SL!$A:$D,3,0)</f>
        <v>Túi</v>
      </c>
      <c r="R8907" s="224">
        <v>5</v>
      </c>
      <c r="S8907" s="220"/>
      <c r="T8907" s="220">
        <f>VLOOKUP(VLOOKUP(G8907,Ma_KH!$A:$R,18,0)&amp;K8907,Gia_MB!$A:$F,6,0)</f>
        <v>50182</v>
      </c>
      <c r="U8907" s="254">
        <f t="shared" si="979"/>
        <v>250910</v>
      </c>
      <c r="V8907" s="220"/>
      <c r="W8907" s="222">
        <f t="shared" si="980"/>
        <v>0</v>
      </c>
      <c r="X8907" s="223" t="str">
        <f t="shared" si="981"/>
        <v>8</v>
      </c>
      <c r="Y8907" s="220"/>
      <c r="Z8907" s="254">
        <f t="shared" si="982"/>
        <v>20072.8</v>
      </c>
      <c r="AA8907" s="5">
        <f>VLOOKUP(G8907,Ma_KH!$A:$R,14,0)</f>
        <v>60</v>
      </c>
    </row>
    <row r="8908" spans="1:27" hidden="1" x14ac:dyDescent="0.25">
      <c r="A8908" s="245">
        <v>46006</v>
      </c>
      <c r="B8908" s="248">
        <v>4181450283</v>
      </c>
      <c r="C8908" s="236" t="s">
        <v>7767</v>
      </c>
      <c r="D8908" s="245">
        <v>46008</v>
      </c>
      <c r="E8908" s="246"/>
      <c r="F8908" s="244"/>
      <c r="G8908" s="33" t="s">
        <v>8016</v>
      </c>
      <c r="H8908" s="246"/>
      <c r="I8908" s="248" t="s">
        <v>9087</v>
      </c>
      <c r="J8908" s="248" t="s">
        <v>7234</v>
      </c>
      <c r="K8908" s="248" t="s">
        <v>7154</v>
      </c>
      <c r="L8908" s="21" t="str">
        <f>VLOOKUP($K8908,TONG_SL!$A:$D,2,0)</f>
        <v>Chả cốm 300g</v>
      </c>
      <c r="N8908" s="21" t="str">
        <f t="shared" si="983"/>
        <v>K-C6</v>
      </c>
      <c r="Q8908" s="21" t="str">
        <f>VLOOKUP(K8908,TONG_SL!$A:$D,3,0)</f>
        <v>Túi</v>
      </c>
      <c r="R8908" s="224">
        <v>3</v>
      </c>
      <c r="S8908" s="220"/>
      <c r="T8908" s="220">
        <f>VLOOKUP(VLOOKUP(G8908,Ma_KH!$A:$R,18,0)&amp;K8908,Gia_MB!$A:$F,6,0)</f>
        <v>74250</v>
      </c>
      <c r="U8908" s="254">
        <f t="shared" si="979"/>
        <v>222750</v>
      </c>
      <c r="V8908" s="220"/>
      <c r="W8908" s="222">
        <f t="shared" si="980"/>
        <v>0</v>
      </c>
      <c r="X8908" s="223" t="str">
        <f t="shared" si="981"/>
        <v>8</v>
      </c>
      <c r="Y8908" s="220"/>
      <c r="Z8908" s="254">
        <f t="shared" si="982"/>
        <v>17820</v>
      </c>
      <c r="AA8908" s="5">
        <f>VLOOKUP(G8908,Ma_KH!$A:$R,14,0)</f>
        <v>60</v>
      </c>
    </row>
    <row r="8909" spans="1:27" hidden="1" x14ac:dyDescent="0.25">
      <c r="A8909" s="245">
        <v>46006</v>
      </c>
      <c r="B8909" s="248">
        <v>4181450283</v>
      </c>
      <c r="C8909" s="236" t="s">
        <v>7767</v>
      </c>
      <c r="D8909" s="245">
        <v>46008</v>
      </c>
      <c r="E8909" s="246"/>
      <c r="F8909" s="244"/>
      <c r="G8909" s="33" t="s">
        <v>8016</v>
      </c>
      <c r="H8909" s="246"/>
      <c r="I8909" s="248" t="s">
        <v>9087</v>
      </c>
      <c r="J8909" s="248" t="s">
        <v>7234</v>
      </c>
      <c r="K8909" s="248" t="s">
        <v>30</v>
      </c>
      <c r="L8909" s="21" t="str">
        <f>VLOOKUP($K8909,TONG_SL!$A:$D,2,0)</f>
        <v>Gà muối 500g</v>
      </c>
      <c r="N8909" s="21" t="str">
        <f t="shared" si="983"/>
        <v>K-C6</v>
      </c>
      <c r="Q8909" s="21" t="str">
        <f>VLOOKUP(K8909,TONG_SL!$A:$D,3,0)</f>
        <v>Túi</v>
      </c>
      <c r="R8909" s="224">
        <v>7</v>
      </c>
      <c r="S8909" s="220"/>
      <c r="T8909" s="220">
        <f>VLOOKUP(VLOOKUP(G8909,Ma_KH!$A:$R,18,0)&amp;K8909,Gia_MB!$A:$F,6,0)</f>
        <v>116611</v>
      </c>
      <c r="U8909" s="254">
        <f t="shared" si="979"/>
        <v>816277</v>
      </c>
      <c r="V8909" s="220"/>
      <c r="W8909" s="222">
        <f t="shared" si="980"/>
        <v>0</v>
      </c>
      <c r="X8909" s="223" t="str">
        <f t="shared" si="981"/>
        <v>8</v>
      </c>
      <c r="Y8909" s="220"/>
      <c r="Z8909" s="254">
        <f t="shared" si="982"/>
        <v>65302.16</v>
      </c>
      <c r="AA8909" s="5">
        <f>VLOOKUP(G8909,Ma_KH!$A:$R,14,0)</f>
        <v>60</v>
      </c>
    </row>
    <row r="8910" spans="1:27" hidden="1" x14ac:dyDescent="0.25">
      <c r="A8910" s="245">
        <v>46006</v>
      </c>
      <c r="B8910" s="248">
        <v>4181450283</v>
      </c>
      <c r="C8910" s="236" t="s">
        <v>7767</v>
      </c>
      <c r="D8910" s="245">
        <v>46008</v>
      </c>
      <c r="E8910" s="246"/>
      <c r="F8910" s="244"/>
      <c r="G8910" s="33" t="s">
        <v>8016</v>
      </c>
      <c r="H8910" s="246"/>
      <c r="I8910" s="248" t="s">
        <v>9087</v>
      </c>
      <c r="J8910" s="248" t="s">
        <v>7234</v>
      </c>
      <c r="K8910" s="248" t="s">
        <v>7187</v>
      </c>
      <c r="L8910" s="21" t="str">
        <f>VLOOKUP($K8910,TONG_SL!$A:$D,2,0)</f>
        <v>Chân giò heo muối 300g</v>
      </c>
      <c r="N8910" s="21" t="str">
        <f t="shared" si="983"/>
        <v>K-C6</v>
      </c>
      <c r="Q8910" s="21" t="str">
        <f>VLOOKUP(K8910,TONG_SL!$A:$D,3,0)</f>
        <v>Túi</v>
      </c>
      <c r="R8910" s="224">
        <v>10</v>
      </c>
      <c r="S8910" s="220"/>
      <c r="T8910" s="220">
        <f>VLOOKUP(VLOOKUP(G8910,Ma_KH!$A:$R,18,0)&amp;K8910,Gia_MB!$A:$F,6,0)</f>
        <v>73431</v>
      </c>
      <c r="U8910" s="254">
        <f t="shared" si="979"/>
        <v>734310</v>
      </c>
      <c r="V8910" s="220"/>
      <c r="W8910" s="222">
        <f t="shared" si="980"/>
        <v>0</v>
      </c>
      <c r="X8910" s="223" t="str">
        <f t="shared" si="981"/>
        <v>8</v>
      </c>
      <c r="Y8910" s="220"/>
      <c r="Z8910" s="254">
        <f t="shared" si="982"/>
        <v>58744.800000000003</v>
      </c>
      <c r="AA8910" s="5">
        <f>VLOOKUP(G8910,Ma_KH!$A:$R,14,0)</f>
        <v>60</v>
      </c>
    </row>
    <row r="8911" spans="1:27" hidden="1" x14ac:dyDescent="0.25">
      <c r="A8911" s="245">
        <v>46006</v>
      </c>
      <c r="B8911" s="248">
        <v>4181443652</v>
      </c>
      <c r="C8911" s="236" t="s">
        <v>7767</v>
      </c>
      <c r="D8911" s="245">
        <v>46008</v>
      </c>
      <c r="E8911" s="246"/>
      <c r="F8911" s="244"/>
      <c r="G8911" s="33" t="s">
        <v>7855</v>
      </c>
      <c r="H8911" s="246"/>
      <c r="I8911" s="248" t="s">
        <v>9088</v>
      </c>
      <c r="J8911" s="248" t="s">
        <v>7234</v>
      </c>
      <c r="K8911" s="248" t="s">
        <v>7187</v>
      </c>
      <c r="L8911" s="21" t="str">
        <f>VLOOKUP($K8911,TONG_SL!$A:$D,2,0)</f>
        <v>Chân giò heo muối 300g</v>
      </c>
      <c r="N8911" s="21" t="str">
        <f t="shared" si="983"/>
        <v>K-C6</v>
      </c>
      <c r="Q8911" s="21" t="str">
        <f>VLOOKUP(K8911,TONG_SL!$A:$D,3,0)</f>
        <v>Túi</v>
      </c>
      <c r="R8911" s="224">
        <v>6</v>
      </c>
      <c r="S8911" s="220"/>
      <c r="T8911" s="220">
        <f>VLOOKUP(VLOOKUP(G8911,Ma_KH!$A:$R,18,0)&amp;K8911,Gia_MB!$A:$F,6,0)</f>
        <v>73431</v>
      </c>
      <c r="U8911" s="254">
        <f t="shared" si="979"/>
        <v>440586</v>
      </c>
      <c r="V8911" s="220"/>
      <c r="W8911" s="222">
        <f t="shared" si="980"/>
        <v>0</v>
      </c>
      <c r="X8911" s="223" t="str">
        <f t="shared" si="981"/>
        <v>8</v>
      </c>
      <c r="Y8911" s="220"/>
      <c r="Z8911" s="254">
        <f t="shared" si="982"/>
        <v>35246.879999999997</v>
      </c>
      <c r="AA8911" s="5">
        <f>VLOOKUP(G8911,Ma_KH!$A:$R,14,0)</f>
        <v>60</v>
      </c>
    </row>
    <row r="8912" spans="1:27" hidden="1" x14ac:dyDescent="0.25">
      <c r="A8912" s="245">
        <v>46006</v>
      </c>
      <c r="B8912" s="248">
        <v>4181443652</v>
      </c>
      <c r="C8912" s="236" t="s">
        <v>7767</v>
      </c>
      <c r="D8912" s="245">
        <v>46008</v>
      </c>
      <c r="E8912" s="246"/>
      <c r="F8912" s="244"/>
      <c r="G8912" s="33" t="s">
        <v>7855</v>
      </c>
      <c r="H8912" s="246"/>
      <c r="I8912" s="248" t="s">
        <v>9088</v>
      </c>
      <c r="J8912" s="248" t="s">
        <v>7234</v>
      </c>
      <c r="K8912" s="248" t="s">
        <v>30</v>
      </c>
      <c r="L8912" s="21" t="str">
        <f>VLOOKUP($K8912,TONG_SL!$A:$D,2,0)</f>
        <v>Gà muối 500g</v>
      </c>
      <c r="N8912" s="21" t="str">
        <f t="shared" si="983"/>
        <v>K-C6</v>
      </c>
      <c r="Q8912" s="21" t="str">
        <f>VLOOKUP(K8912,TONG_SL!$A:$D,3,0)</f>
        <v>Túi</v>
      </c>
      <c r="R8912" s="224">
        <v>5</v>
      </c>
      <c r="S8912" s="220"/>
      <c r="T8912" s="220">
        <f>VLOOKUP(VLOOKUP(G8912,Ma_KH!$A:$R,18,0)&amp;K8912,Gia_MB!$A:$F,6,0)</f>
        <v>116611</v>
      </c>
      <c r="U8912" s="254">
        <f t="shared" si="979"/>
        <v>583055</v>
      </c>
      <c r="V8912" s="220"/>
      <c r="W8912" s="222">
        <f t="shared" si="980"/>
        <v>0</v>
      </c>
      <c r="X8912" s="223" t="str">
        <f t="shared" si="981"/>
        <v>8</v>
      </c>
      <c r="Y8912" s="220"/>
      <c r="Z8912" s="254">
        <f t="shared" si="982"/>
        <v>46644.4</v>
      </c>
      <c r="AA8912" s="5">
        <f>VLOOKUP(G8912,Ma_KH!$A:$R,14,0)</f>
        <v>60</v>
      </c>
    </row>
    <row r="8913" spans="1:27" hidden="1" x14ac:dyDescent="0.25">
      <c r="A8913" s="245">
        <v>46006</v>
      </c>
      <c r="B8913" s="248">
        <v>4181443652</v>
      </c>
      <c r="C8913" s="236" t="s">
        <v>7767</v>
      </c>
      <c r="D8913" s="245">
        <v>46008</v>
      </c>
      <c r="E8913" s="246"/>
      <c r="F8913" s="244"/>
      <c r="G8913" s="33" t="s">
        <v>7855</v>
      </c>
      <c r="H8913" s="246"/>
      <c r="I8913" s="248" t="s">
        <v>9088</v>
      </c>
      <c r="J8913" s="248" t="s">
        <v>7234</v>
      </c>
      <c r="K8913" s="248" t="s">
        <v>7775</v>
      </c>
      <c r="L8913" s="21" t="str">
        <f>VLOOKUP($K8913,TONG_SL!$A:$D,2,0)</f>
        <v>Chả nướng 300g</v>
      </c>
      <c r="N8913" s="21" t="str">
        <f t="shared" si="983"/>
        <v>K-C6</v>
      </c>
      <c r="Q8913" s="21" t="str">
        <f>VLOOKUP(K8913,TONG_SL!$A:$D,3,0)</f>
        <v>Túi</v>
      </c>
      <c r="R8913" s="224">
        <v>8</v>
      </c>
      <c r="S8913" s="220"/>
      <c r="T8913" s="220">
        <f>VLOOKUP(VLOOKUP(G8913,Ma_KH!$A:$R,18,0)&amp;K8913,Gia_MB!$A:$F,6,0)</f>
        <v>70950</v>
      </c>
      <c r="U8913" s="254">
        <f t="shared" si="979"/>
        <v>567600</v>
      </c>
      <c r="V8913" s="220"/>
      <c r="W8913" s="222">
        <f t="shared" si="980"/>
        <v>0</v>
      </c>
      <c r="X8913" s="223" t="str">
        <f t="shared" si="981"/>
        <v>8</v>
      </c>
      <c r="Y8913" s="220"/>
      <c r="Z8913" s="254">
        <f t="shared" si="982"/>
        <v>45408</v>
      </c>
      <c r="AA8913" s="5">
        <f>VLOOKUP(G8913,Ma_KH!$A:$R,14,0)</f>
        <v>60</v>
      </c>
    </row>
    <row r="8914" spans="1:27" hidden="1" x14ac:dyDescent="0.25">
      <c r="A8914" s="245">
        <v>46006</v>
      </c>
      <c r="B8914" s="248">
        <v>4181443652</v>
      </c>
      <c r="C8914" s="236" t="s">
        <v>7767</v>
      </c>
      <c r="D8914" s="245">
        <v>46008</v>
      </c>
      <c r="E8914" s="246"/>
      <c r="F8914" s="244"/>
      <c r="G8914" s="33" t="s">
        <v>7855</v>
      </c>
      <c r="H8914" s="246"/>
      <c r="I8914" s="248" t="s">
        <v>9088</v>
      </c>
      <c r="J8914" s="248" t="s">
        <v>7234</v>
      </c>
      <c r="K8914" s="248" t="s">
        <v>48</v>
      </c>
      <c r="L8914" s="21" t="str">
        <f>VLOOKUP($K8914,TONG_SL!$A:$D,2,0)</f>
        <v>Mọc Nấm Hương 250g</v>
      </c>
      <c r="N8914" s="21" t="str">
        <f t="shared" si="983"/>
        <v>K-C6</v>
      </c>
      <c r="Q8914" s="21" t="str">
        <f>VLOOKUP(K8914,TONG_SL!$A:$D,3,0)</f>
        <v>Túi</v>
      </c>
      <c r="R8914" s="224">
        <v>6</v>
      </c>
      <c r="S8914" s="220"/>
      <c r="T8914" s="220">
        <f>VLOOKUP(VLOOKUP(G8914,Ma_KH!$A:$R,18,0)&amp;K8914,Gia_MB!$A:$F,6,0)</f>
        <v>46000</v>
      </c>
      <c r="U8914" s="254">
        <f t="shared" si="979"/>
        <v>276000</v>
      </c>
      <c r="V8914" s="220"/>
      <c r="W8914" s="222">
        <f t="shared" si="980"/>
        <v>0</v>
      </c>
      <c r="X8914" s="223" t="str">
        <f t="shared" si="981"/>
        <v>8</v>
      </c>
      <c r="Y8914" s="220"/>
      <c r="Z8914" s="254">
        <f t="shared" si="982"/>
        <v>22080</v>
      </c>
      <c r="AA8914" s="5">
        <f>VLOOKUP(G8914,Ma_KH!$A:$R,14,0)</f>
        <v>60</v>
      </c>
    </row>
    <row r="8915" spans="1:27" hidden="1" x14ac:dyDescent="0.25">
      <c r="A8915" s="245">
        <v>46006</v>
      </c>
      <c r="B8915" s="248">
        <v>4181443652</v>
      </c>
      <c r="C8915" s="236" t="s">
        <v>7767</v>
      </c>
      <c r="D8915" s="245">
        <v>46008</v>
      </c>
      <c r="E8915" s="246"/>
      <c r="F8915" s="244"/>
      <c r="G8915" s="33" t="s">
        <v>7855</v>
      </c>
      <c r="H8915" s="246"/>
      <c r="I8915" s="248" t="s">
        <v>9088</v>
      </c>
      <c r="J8915" s="248" t="s">
        <v>7234</v>
      </c>
      <c r="K8915" s="248" t="s">
        <v>7153</v>
      </c>
      <c r="L8915" s="21" t="str">
        <f>VLOOKUP($K8915,TONG_SL!$A:$D,2,0)</f>
        <v>Tai heo muối 200g</v>
      </c>
      <c r="N8915" s="21" t="str">
        <f t="shared" si="983"/>
        <v>K-C6</v>
      </c>
      <c r="Q8915" s="21" t="str">
        <f>VLOOKUP(K8915,TONG_SL!$A:$D,3,0)</f>
        <v>Túi</v>
      </c>
      <c r="R8915" s="224">
        <v>6</v>
      </c>
      <c r="S8915" s="220"/>
      <c r="T8915" s="220">
        <f>VLOOKUP(VLOOKUP(G8915,Ma_KH!$A:$R,18,0)&amp;K8915,Gia_MB!$A:$F,6,0)</f>
        <v>55595</v>
      </c>
      <c r="U8915" s="254">
        <f t="shared" si="979"/>
        <v>333570</v>
      </c>
      <c r="V8915" s="220"/>
      <c r="W8915" s="222">
        <f t="shared" si="980"/>
        <v>0</v>
      </c>
      <c r="X8915" s="223" t="str">
        <f t="shared" si="981"/>
        <v>8</v>
      </c>
      <c r="Y8915" s="220"/>
      <c r="Z8915" s="254">
        <f t="shared" si="982"/>
        <v>26685.600000000002</v>
      </c>
      <c r="AA8915" s="5">
        <f>VLOOKUP(G8915,Ma_KH!$A:$R,14,0)</f>
        <v>60</v>
      </c>
    </row>
    <row r="8916" spans="1:27" hidden="1" x14ac:dyDescent="0.25">
      <c r="A8916" s="245">
        <v>46000</v>
      </c>
      <c r="B8916" s="248">
        <v>4181117390</v>
      </c>
      <c r="C8916" s="236" t="s">
        <v>7767</v>
      </c>
      <c r="D8916" s="245">
        <v>46008</v>
      </c>
      <c r="E8916" s="246"/>
      <c r="F8916" s="244"/>
      <c r="G8916" s="33" t="s">
        <v>7866</v>
      </c>
      <c r="H8916" s="246"/>
      <c r="I8916" s="248" t="s">
        <v>9089</v>
      </c>
      <c r="J8916" s="248" t="s">
        <v>7234</v>
      </c>
      <c r="K8916" s="248" t="s">
        <v>30</v>
      </c>
      <c r="L8916" s="21" t="str">
        <f>VLOOKUP($K8916,TONG_SL!$A:$D,2,0)</f>
        <v>Gà muối 500g</v>
      </c>
      <c r="N8916" s="21" t="str">
        <f t="shared" si="983"/>
        <v>K-C6</v>
      </c>
      <c r="Q8916" s="21" t="str">
        <f>VLOOKUP(K8916,TONG_SL!$A:$D,3,0)</f>
        <v>Túi</v>
      </c>
      <c r="R8916" s="224">
        <v>6</v>
      </c>
      <c r="S8916" s="220"/>
      <c r="T8916" s="220">
        <f>VLOOKUP(VLOOKUP(G8916,Ma_KH!$A:$R,18,0)&amp;K8916,Gia_MB!$A:$F,6,0)</f>
        <v>116611</v>
      </c>
      <c r="U8916" s="254">
        <f t="shared" si="979"/>
        <v>699666</v>
      </c>
      <c r="V8916" s="220"/>
      <c r="W8916" s="222">
        <f t="shared" si="980"/>
        <v>0</v>
      </c>
      <c r="X8916" s="223" t="str">
        <f t="shared" si="981"/>
        <v>8</v>
      </c>
      <c r="Y8916" s="220"/>
      <c r="Z8916" s="254">
        <f t="shared" si="982"/>
        <v>55973.279999999999</v>
      </c>
      <c r="AA8916" s="5">
        <f>VLOOKUP(G8916,Ma_KH!$A:$R,14,0)</f>
        <v>60</v>
      </c>
    </row>
    <row r="8917" spans="1:27" hidden="1" x14ac:dyDescent="0.25">
      <c r="A8917" s="245">
        <v>46000</v>
      </c>
      <c r="B8917" s="248">
        <v>4181117390</v>
      </c>
      <c r="C8917" s="236" t="s">
        <v>7767</v>
      </c>
      <c r="D8917" s="245">
        <v>46008</v>
      </c>
      <c r="E8917" s="246"/>
      <c r="F8917" s="244"/>
      <c r="G8917" s="33" t="s">
        <v>7866</v>
      </c>
      <c r="H8917" s="246"/>
      <c r="I8917" s="248" t="s">
        <v>9089</v>
      </c>
      <c r="J8917" s="248" t="s">
        <v>7234</v>
      </c>
      <c r="K8917" s="248" t="s">
        <v>7153</v>
      </c>
      <c r="L8917" s="21" t="str">
        <f>VLOOKUP($K8917,TONG_SL!$A:$D,2,0)</f>
        <v>Tai heo muối 200g</v>
      </c>
      <c r="N8917" s="21" t="str">
        <f t="shared" si="983"/>
        <v>K-C6</v>
      </c>
      <c r="Q8917" s="21" t="str">
        <f>VLOOKUP(K8917,TONG_SL!$A:$D,3,0)</f>
        <v>Túi</v>
      </c>
      <c r="R8917" s="224">
        <v>6</v>
      </c>
      <c r="S8917" s="220"/>
      <c r="T8917" s="220">
        <f>VLOOKUP(VLOOKUP(G8917,Ma_KH!$A:$R,18,0)&amp;K8917,Gia_MB!$A:$F,6,0)</f>
        <v>55595</v>
      </c>
      <c r="U8917" s="254">
        <f t="shared" si="979"/>
        <v>333570</v>
      </c>
      <c r="V8917" s="220"/>
      <c r="W8917" s="222">
        <f t="shared" si="980"/>
        <v>0</v>
      </c>
      <c r="X8917" s="223" t="str">
        <f t="shared" si="981"/>
        <v>8</v>
      </c>
      <c r="Y8917" s="220"/>
      <c r="Z8917" s="254">
        <f t="shared" si="982"/>
        <v>26685.600000000002</v>
      </c>
      <c r="AA8917" s="5">
        <f>VLOOKUP(G8917,Ma_KH!$A:$R,14,0)</f>
        <v>60</v>
      </c>
    </row>
    <row r="8918" spans="1:27" hidden="1" x14ac:dyDescent="0.25">
      <c r="A8918" s="245">
        <v>46000</v>
      </c>
      <c r="B8918" s="248">
        <v>4181117390</v>
      </c>
      <c r="C8918" s="236" t="s">
        <v>7767</v>
      </c>
      <c r="D8918" s="245">
        <v>46008</v>
      </c>
      <c r="E8918" s="246"/>
      <c r="F8918" s="244"/>
      <c r="G8918" s="33" t="s">
        <v>7866</v>
      </c>
      <c r="H8918" s="246"/>
      <c r="I8918" s="248" t="s">
        <v>9089</v>
      </c>
      <c r="J8918" s="248" t="s">
        <v>7234</v>
      </c>
      <c r="K8918" s="248" t="s">
        <v>7154</v>
      </c>
      <c r="L8918" s="21" t="str">
        <f>VLOOKUP($K8918,TONG_SL!$A:$D,2,0)</f>
        <v>Chả cốm 300g</v>
      </c>
      <c r="N8918" s="21" t="str">
        <f t="shared" si="983"/>
        <v>K-C6</v>
      </c>
      <c r="Q8918" s="21" t="str">
        <f>VLOOKUP(K8918,TONG_SL!$A:$D,3,0)</f>
        <v>Túi</v>
      </c>
      <c r="R8918" s="224">
        <v>9</v>
      </c>
      <c r="S8918" s="220"/>
      <c r="T8918" s="220">
        <f>VLOOKUP(VLOOKUP(G8918,Ma_KH!$A:$R,18,0)&amp;K8918,Gia_MB!$A:$F,6,0)</f>
        <v>74250</v>
      </c>
      <c r="U8918" s="254">
        <f t="shared" si="979"/>
        <v>668250</v>
      </c>
      <c r="V8918" s="220"/>
      <c r="W8918" s="222">
        <f t="shared" si="980"/>
        <v>0</v>
      </c>
      <c r="X8918" s="223" t="str">
        <f t="shared" si="981"/>
        <v>8</v>
      </c>
      <c r="Y8918" s="220"/>
      <c r="Z8918" s="254">
        <f t="shared" si="982"/>
        <v>53460</v>
      </c>
      <c r="AA8918" s="5">
        <f>VLOOKUP(G8918,Ma_KH!$A:$R,14,0)</f>
        <v>60</v>
      </c>
    </row>
    <row r="8919" spans="1:27" hidden="1" x14ac:dyDescent="0.25">
      <c r="A8919" s="245">
        <v>46000</v>
      </c>
      <c r="B8919" s="248">
        <v>4181117390</v>
      </c>
      <c r="C8919" s="236" t="s">
        <v>7767</v>
      </c>
      <c r="D8919" s="245">
        <v>46008</v>
      </c>
      <c r="E8919" s="246"/>
      <c r="F8919" s="244"/>
      <c r="G8919" s="33" t="s">
        <v>7866</v>
      </c>
      <c r="H8919" s="246"/>
      <c r="I8919" s="248" t="s">
        <v>9089</v>
      </c>
      <c r="J8919" s="248" t="s">
        <v>7234</v>
      </c>
      <c r="K8919" s="248" t="s">
        <v>7187</v>
      </c>
      <c r="L8919" s="21" t="str">
        <f>VLOOKUP($K8919,TONG_SL!$A:$D,2,0)</f>
        <v>Chân giò heo muối 300g</v>
      </c>
      <c r="N8919" s="21" t="str">
        <f t="shared" si="983"/>
        <v>K-C6</v>
      </c>
      <c r="Q8919" s="21" t="str">
        <f>VLOOKUP(K8919,TONG_SL!$A:$D,3,0)</f>
        <v>Túi</v>
      </c>
      <c r="R8919" s="224">
        <v>12</v>
      </c>
      <c r="S8919" s="220"/>
      <c r="T8919" s="220">
        <f>VLOOKUP(VLOOKUP(G8919,Ma_KH!$A:$R,18,0)&amp;K8919,Gia_MB!$A:$F,6,0)</f>
        <v>73431</v>
      </c>
      <c r="U8919" s="254">
        <f t="shared" si="979"/>
        <v>881172</v>
      </c>
      <c r="V8919" s="220"/>
      <c r="W8919" s="222">
        <f t="shared" si="980"/>
        <v>0</v>
      </c>
      <c r="X8919" s="223" t="str">
        <f t="shared" si="981"/>
        <v>8</v>
      </c>
      <c r="Y8919" s="220"/>
      <c r="Z8919" s="254">
        <f t="shared" si="982"/>
        <v>70493.759999999995</v>
      </c>
      <c r="AA8919" s="5">
        <f>VLOOKUP(G8919,Ma_KH!$A:$R,14,0)</f>
        <v>60</v>
      </c>
    </row>
    <row r="8920" spans="1:27" hidden="1" x14ac:dyDescent="0.25">
      <c r="A8920" s="245">
        <v>46000</v>
      </c>
      <c r="B8920" s="248">
        <v>4181117390</v>
      </c>
      <c r="C8920" s="236" t="s">
        <v>7767</v>
      </c>
      <c r="D8920" s="245">
        <v>46008</v>
      </c>
      <c r="E8920" s="246"/>
      <c r="F8920" s="244"/>
      <c r="G8920" s="33" t="s">
        <v>7866</v>
      </c>
      <c r="H8920" s="246"/>
      <c r="I8920" s="248" t="s">
        <v>9089</v>
      </c>
      <c r="J8920" s="248" t="s">
        <v>7234</v>
      </c>
      <c r="K8920" s="248" t="s">
        <v>32</v>
      </c>
      <c r="L8920" s="21" t="str">
        <f>VLOOKUP($K8920,TONG_SL!$A:$D,2,0)</f>
        <v>Giò Tai Lưỡi Xào 250g</v>
      </c>
      <c r="N8920" s="21" t="str">
        <f t="shared" si="983"/>
        <v>K-C6</v>
      </c>
      <c r="Q8920" s="21" t="str">
        <f>VLOOKUP(K8920,TONG_SL!$A:$D,3,0)</f>
        <v>Túi</v>
      </c>
      <c r="R8920" s="224">
        <v>3</v>
      </c>
      <c r="S8920" s="220"/>
      <c r="T8920" s="220">
        <f>VLOOKUP(VLOOKUP(G8920,Ma_KH!$A:$R,18,0)&amp;K8920,Gia_MB!$A:$F,6,0)</f>
        <v>50182</v>
      </c>
      <c r="U8920" s="254">
        <f t="shared" si="979"/>
        <v>150546</v>
      </c>
      <c r="V8920" s="220"/>
      <c r="W8920" s="222">
        <f t="shared" si="980"/>
        <v>0</v>
      </c>
      <c r="X8920" s="223" t="str">
        <f t="shared" si="981"/>
        <v>8</v>
      </c>
      <c r="Y8920" s="220"/>
      <c r="Z8920" s="254">
        <f t="shared" si="982"/>
        <v>12043.68</v>
      </c>
      <c r="AA8920" s="5">
        <f>VLOOKUP(G8920,Ma_KH!$A:$R,14,0)</f>
        <v>60</v>
      </c>
    </row>
    <row r="8921" spans="1:27" hidden="1" x14ac:dyDescent="0.25">
      <c r="A8921" s="245">
        <v>46007</v>
      </c>
      <c r="B8921" s="248">
        <v>4181490654</v>
      </c>
      <c r="C8921" s="236" t="s">
        <v>7767</v>
      </c>
      <c r="D8921" s="245">
        <v>46008</v>
      </c>
      <c r="E8921" s="246"/>
      <c r="F8921" s="244"/>
      <c r="G8921" s="33" t="s">
        <v>7866</v>
      </c>
      <c r="H8921" s="246"/>
      <c r="I8921" s="248" t="s">
        <v>9090</v>
      </c>
      <c r="J8921" s="248" t="s">
        <v>7234</v>
      </c>
      <c r="K8921" s="240" t="s">
        <v>30</v>
      </c>
      <c r="L8921" s="21" t="str">
        <f>VLOOKUP($K8921,TONG_SL!$A:$D,2,0)</f>
        <v>Gà muối 500g</v>
      </c>
      <c r="N8921" s="21" t="str">
        <f t="shared" si="983"/>
        <v>K-C6</v>
      </c>
      <c r="Q8921" s="21" t="str">
        <f>VLOOKUP(K8921,TONG_SL!$A:$D,3,0)</f>
        <v>Túi</v>
      </c>
      <c r="R8921" s="220">
        <v>10</v>
      </c>
      <c r="S8921" s="220"/>
      <c r="T8921" s="220">
        <f>VLOOKUP(VLOOKUP(G8921,Ma_KH!$A:$R,18,0)&amp;K8921,Gia_MB!$A:$F,6,0)</f>
        <v>116611</v>
      </c>
      <c r="U8921" s="254">
        <f t="shared" si="979"/>
        <v>1166110</v>
      </c>
      <c r="V8921" s="220"/>
      <c r="W8921" s="222">
        <f t="shared" si="980"/>
        <v>0</v>
      </c>
      <c r="X8921" s="223" t="str">
        <f t="shared" si="981"/>
        <v>8</v>
      </c>
      <c r="Y8921" s="220"/>
      <c r="Z8921" s="254">
        <f t="shared" si="982"/>
        <v>93288.8</v>
      </c>
      <c r="AA8921" s="5">
        <f>VLOOKUP(G8921,Ma_KH!$A:$R,14,0)</f>
        <v>60</v>
      </c>
    </row>
    <row r="8922" spans="1:27" hidden="1" x14ac:dyDescent="0.25">
      <c r="A8922" s="245">
        <v>46007</v>
      </c>
      <c r="B8922" s="248">
        <v>4181490654</v>
      </c>
      <c r="C8922" s="236" t="s">
        <v>7767</v>
      </c>
      <c r="D8922" s="245">
        <v>46008</v>
      </c>
      <c r="E8922" s="246"/>
      <c r="F8922" s="244"/>
      <c r="G8922" s="33" t="s">
        <v>7866</v>
      </c>
      <c r="H8922" s="246"/>
      <c r="I8922" s="248" t="s">
        <v>9090</v>
      </c>
      <c r="J8922" s="248" t="s">
        <v>7234</v>
      </c>
      <c r="K8922" s="248" t="s">
        <v>7187</v>
      </c>
      <c r="L8922" s="21" t="str">
        <f>VLOOKUP($K8922,TONG_SL!$A:$D,2,0)</f>
        <v>Chân giò heo muối 300g</v>
      </c>
      <c r="N8922" s="21" t="str">
        <f t="shared" si="983"/>
        <v>K-C6</v>
      </c>
      <c r="Q8922" s="21" t="str">
        <f>VLOOKUP(K8922,TONG_SL!$A:$D,3,0)</f>
        <v>Túi</v>
      </c>
      <c r="R8922" s="224">
        <v>15</v>
      </c>
      <c r="S8922" s="220"/>
      <c r="T8922" s="220">
        <f>VLOOKUP(VLOOKUP(G8922,Ma_KH!$A:$R,18,0)&amp;K8922,Gia_MB!$A:$F,6,0)</f>
        <v>73431</v>
      </c>
      <c r="U8922" s="254">
        <f t="shared" si="979"/>
        <v>1101465</v>
      </c>
      <c r="V8922" s="220"/>
      <c r="W8922" s="222">
        <f t="shared" si="980"/>
        <v>0</v>
      </c>
      <c r="X8922" s="223" t="str">
        <f t="shared" si="981"/>
        <v>8</v>
      </c>
      <c r="Y8922" s="220"/>
      <c r="Z8922" s="254">
        <f t="shared" si="982"/>
        <v>88117.2</v>
      </c>
      <c r="AA8922" s="5">
        <f>VLOOKUP(G8922,Ma_KH!$A:$R,14,0)</f>
        <v>60</v>
      </c>
    </row>
    <row r="8923" spans="1:27" hidden="1" x14ac:dyDescent="0.25">
      <c r="A8923" s="245">
        <v>46001</v>
      </c>
      <c r="B8923" s="248">
        <v>4181255747</v>
      </c>
      <c r="C8923" s="236" t="s">
        <v>7767</v>
      </c>
      <c r="D8923" s="245">
        <v>46008</v>
      </c>
      <c r="E8923" s="246"/>
      <c r="F8923" s="244"/>
      <c r="G8923" s="33" t="s">
        <v>7866</v>
      </c>
      <c r="H8923" s="246"/>
      <c r="I8923" s="248" t="s">
        <v>9091</v>
      </c>
      <c r="J8923" s="248" t="s">
        <v>7234</v>
      </c>
      <c r="K8923" s="248" t="s">
        <v>7154</v>
      </c>
      <c r="L8923" s="21" t="str">
        <f>VLOOKUP($K8923,TONG_SL!$A:$D,2,0)</f>
        <v>Chả cốm 300g</v>
      </c>
      <c r="N8923" s="21" t="str">
        <f t="shared" si="983"/>
        <v>K-C6</v>
      </c>
      <c r="Q8923" s="21" t="str">
        <f>VLOOKUP(K8923,TONG_SL!$A:$D,3,0)</f>
        <v>Túi</v>
      </c>
      <c r="R8923" s="224">
        <v>3</v>
      </c>
      <c r="S8923" s="220"/>
      <c r="T8923" s="220">
        <f>VLOOKUP(VLOOKUP(G8923,Ma_KH!$A:$R,18,0)&amp;K8923,Gia_MB!$A:$F,6,0)</f>
        <v>74250</v>
      </c>
      <c r="U8923" s="254">
        <f t="shared" si="979"/>
        <v>222750</v>
      </c>
      <c r="V8923" s="220"/>
      <c r="W8923" s="222">
        <f t="shared" si="980"/>
        <v>0</v>
      </c>
      <c r="X8923" s="223" t="str">
        <f t="shared" si="981"/>
        <v>8</v>
      </c>
      <c r="Y8923" s="220"/>
      <c r="Z8923" s="254">
        <f t="shared" si="982"/>
        <v>17820</v>
      </c>
      <c r="AA8923" s="5">
        <f>VLOOKUP(G8923,Ma_KH!$A:$R,14,0)</f>
        <v>60</v>
      </c>
    </row>
    <row r="8924" spans="1:27" hidden="1" x14ac:dyDescent="0.25">
      <c r="A8924" s="245">
        <v>46001</v>
      </c>
      <c r="B8924" s="248">
        <v>4181255747</v>
      </c>
      <c r="C8924" s="236" t="s">
        <v>7767</v>
      </c>
      <c r="D8924" s="245">
        <v>46008</v>
      </c>
      <c r="E8924" s="246"/>
      <c r="F8924" s="244"/>
      <c r="G8924" s="33" t="s">
        <v>7866</v>
      </c>
      <c r="H8924" s="246"/>
      <c r="I8924" s="248" t="s">
        <v>9091</v>
      </c>
      <c r="J8924" s="248" t="s">
        <v>7234</v>
      </c>
      <c r="K8924" s="248" t="s">
        <v>48</v>
      </c>
      <c r="L8924" s="21" t="str">
        <f>VLOOKUP($K8924,TONG_SL!$A:$D,2,0)</f>
        <v>Mọc Nấm Hương 250g</v>
      </c>
      <c r="N8924" s="21" t="str">
        <f t="shared" si="983"/>
        <v>K-C6</v>
      </c>
      <c r="Q8924" s="21" t="str">
        <f>VLOOKUP(K8924,TONG_SL!$A:$D,3,0)</f>
        <v>Túi</v>
      </c>
      <c r="R8924" s="224">
        <v>3</v>
      </c>
      <c r="S8924" s="220"/>
      <c r="T8924" s="220">
        <f>VLOOKUP(VLOOKUP(G8924,Ma_KH!$A:$R,18,0)&amp;K8924,Gia_MB!$A:$F,6,0)</f>
        <v>46000</v>
      </c>
      <c r="U8924" s="254">
        <f t="shared" si="979"/>
        <v>138000</v>
      </c>
      <c r="V8924" s="220"/>
      <c r="W8924" s="222">
        <f t="shared" si="980"/>
        <v>0</v>
      </c>
      <c r="X8924" s="223" t="str">
        <f t="shared" si="981"/>
        <v>8</v>
      </c>
      <c r="Y8924" s="220"/>
      <c r="Z8924" s="254">
        <f t="shared" si="982"/>
        <v>11040</v>
      </c>
      <c r="AA8924" s="5">
        <f>VLOOKUP(G8924,Ma_KH!$A:$R,14,0)</f>
        <v>60</v>
      </c>
    </row>
    <row r="8925" spans="1:27" hidden="1" x14ac:dyDescent="0.25">
      <c r="A8925" s="245">
        <v>46001</v>
      </c>
      <c r="B8925" s="248">
        <v>4181255747</v>
      </c>
      <c r="C8925" s="236" t="s">
        <v>7767</v>
      </c>
      <c r="D8925" s="245">
        <v>46008</v>
      </c>
      <c r="E8925" s="246"/>
      <c r="F8925" s="244"/>
      <c r="G8925" s="33" t="s">
        <v>7866</v>
      </c>
      <c r="H8925" s="246"/>
      <c r="I8925" s="248" t="s">
        <v>9091</v>
      </c>
      <c r="J8925" s="248" t="s">
        <v>7234</v>
      </c>
      <c r="K8925" s="248" t="s">
        <v>30</v>
      </c>
      <c r="L8925" s="21" t="str">
        <f>VLOOKUP($K8925,TONG_SL!$A:$D,2,0)</f>
        <v>Gà muối 500g</v>
      </c>
      <c r="N8925" s="21" t="str">
        <f t="shared" si="983"/>
        <v>K-C6</v>
      </c>
      <c r="Q8925" s="21" t="str">
        <f>VLOOKUP(K8925,TONG_SL!$A:$D,3,0)</f>
        <v>Túi</v>
      </c>
      <c r="R8925" s="224">
        <v>12</v>
      </c>
      <c r="S8925" s="220"/>
      <c r="T8925" s="220">
        <f>VLOOKUP(VLOOKUP(G8925,Ma_KH!$A:$R,18,0)&amp;K8925,Gia_MB!$A:$F,6,0)</f>
        <v>116611</v>
      </c>
      <c r="U8925" s="254">
        <f t="shared" si="979"/>
        <v>1399332</v>
      </c>
      <c r="V8925" s="220"/>
      <c r="W8925" s="222">
        <f t="shared" si="980"/>
        <v>0</v>
      </c>
      <c r="X8925" s="223" t="str">
        <f t="shared" si="981"/>
        <v>8</v>
      </c>
      <c r="Y8925" s="220"/>
      <c r="Z8925" s="254">
        <f t="shared" si="982"/>
        <v>111946.56</v>
      </c>
      <c r="AA8925" s="5">
        <f>VLOOKUP(G8925,Ma_KH!$A:$R,14,0)</f>
        <v>60</v>
      </c>
    </row>
    <row r="8926" spans="1:27" hidden="1" x14ac:dyDescent="0.25">
      <c r="A8926" s="245">
        <v>46001</v>
      </c>
      <c r="B8926" s="248">
        <v>4181255747</v>
      </c>
      <c r="C8926" s="236" t="s">
        <v>7767</v>
      </c>
      <c r="D8926" s="245">
        <v>46008</v>
      </c>
      <c r="E8926" s="246"/>
      <c r="F8926" s="244"/>
      <c r="G8926" s="33" t="s">
        <v>7866</v>
      </c>
      <c r="H8926" s="246"/>
      <c r="I8926" s="248" t="s">
        <v>9091</v>
      </c>
      <c r="J8926" s="248" t="s">
        <v>7234</v>
      </c>
      <c r="K8926" s="248" t="s">
        <v>7187</v>
      </c>
      <c r="L8926" s="21" t="str">
        <f>VLOOKUP($K8926,TONG_SL!$A:$D,2,0)</f>
        <v>Chân giò heo muối 300g</v>
      </c>
      <c r="N8926" s="21" t="str">
        <f t="shared" si="983"/>
        <v>K-C6</v>
      </c>
      <c r="Q8926" s="21" t="str">
        <f>VLOOKUP(K8926,TONG_SL!$A:$D,3,0)</f>
        <v>Túi</v>
      </c>
      <c r="R8926" s="224">
        <v>3</v>
      </c>
      <c r="S8926" s="220"/>
      <c r="T8926" s="220">
        <f>VLOOKUP(VLOOKUP(G8926,Ma_KH!$A:$R,18,0)&amp;K8926,Gia_MB!$A:$F,6,0)</f>
        <v>73431</v>
      </c>
      <c r="U8926" s="254">
        <f t="shared" si="979"/>
        <v>220293</v>
      </c>
      <c r="V8926" s="220"/>
      <c r="W8926" s="222">
        <f t="shared" si="980"/>
        <v>0</v>
      </c>
      <c r="X8926" s="223" t="str">
        <f t="shared" si="981"/>
        <v>8</v>
      </c>
      <c r="Y8926" s="220"/>
      <c r="Z8926" s="254">
        <f t="shared" si="982"/>
        <v>17623.439999999999</v>
      </c>
      <c r="AA8926" s="5">
        <f>VLOOKUP(G8926,Ma_KH!$A:$R,14,0)</f>
        <v>60</v>
      </c>
    </row>
    <row r="8927" spans="1:27" hidden="1" x14ac:dyDescent="0.25">
      <c r="A8927" s="245">
        <v>46001</v>
      </c>
      <c r="B8927" s="248">
        <v>4181255747</v>
      </c>
      <c r="C8927" s="236" t="s">
        <v>7767</v>
      </c>
      <c r="D8927" s="245">
        <v>46008</v>
      </c>
      <c r="E8927" s="246"/>
      <c r="F8927" s="244"/>
      <c r="G8927" s="33" t="s">
        <v>7866</v>
      </c>
      <c r="H8927" s="246"/>
      <c r="I8927" s="248" t="s">
        <v>9091</v>
      </c>
      <c r="J8927" s="248" t="s">
        <v>7234</v>
      </c>
      <c r="K8927" s="248" t="s">
        <v>32</v>
      </c>
      <c r="L8927" s="21" t="str">
        <f>VLOOKUP($K8927,TONG_SL!$A:$D,2,0)</f>
        <v>Giò Tai Lưỡi Xào 250g</v>
      </c>
      <c r="N8927" s="21" t="str">
        <f t="shared" si="983"/>
        <v>K-C6</v>
      </c>
      <c r="Q8927" s="21" t="str">
        <f>VLOOKUP(K8927,TONG_SL!$A:$D,3,0)</f>
        <v>Túi</v>
      </c>
      <c r="R8927" s="224">
        <v>3</v>
      </c>
      <c r="S8927" s="220"/>
      <c r="T8927" s="220">
        <f>VLOOKUP(VLOOKUP(G8927,Ma_KH!$A:$R,18,0)&amp;K8927,Gia_MB!$A:$F,6,0)</f>
        <v>50182</v>
      </c>
      <c r="U8927" s="254">
        <f t="shared" si="979"/>
        <v>150546</v>
      </c>
      <c r="V8927" s="220"/>
      <c r="W8927" s="222">
        <f t="shared" si="980"/>
        <v>0</v>
      </c>
      <c r="X8927" s="223" t="str">
        <f t="shared" si="981"/>
        <v>8</v>
      </c>
      <c r="Y8927" s="220"/>
      <c r="Z8927" s="254">
        <f t="shared" si="982"/>
        <v>12043.68</v>
      </c>
      <c r="AA8927" s="5">
        <f>VLOOKUP(G8927,Ma_KH!$A:$R,14,0)</f>
        <v>60</v>
      </c>
    </row>
    <row r="8928" spans="1:27" hidden="1" x14ac:dyDescent="0.25">
      <c r="A8928" s="245">
        <v>46001</v>
      </c>
      <c r="B8928" s="248">
        <v>4181255747</v>
      </c>
      <c r="C8928" s="236" t="s">
        <v>7767</v>
      </c>
      <c r="D8928" s="245">
        <v>46008</v>
      </c>
      <c r="E8928" s="246"/>
      <c r="F8928" s="244"/>
      <c r="G8928" s="33" t="s">
        <v>7866</v>
      </c>
      <c r="H8928" s="246"/>
      <c r="I8928" s="248" t="s">
        <v>9091</v>
      </c>
      <c r="J8928" s="248" t="s">
        <v>7234</v>
      </c>
      <c r="K8928" s="248" t="s">
        <v>7153</v>
      </c>
      <c r="L8928" s="21" t="str">
        <f>VLOOKUP($K8928,TONG_SL!$A:$D,2,0)</f>
        <v>Tai heo muối 200g</v>
      </c>
      <c r="N8928" s="21" t="str">
        <f t="shared" si="983"/>
        <v>K-C6</v>
      </c>
      <c r="Q8928" s="21" t="str">
        <f>VLOOKUP(K8928,TONG_SL!$A:$D,3,0)</f>
        <v>Túi</v>
      </c>
      <c r="R8928" s="224">
        <v>3</v>
      </c>
      <c r="S8928" s="220"/>
      <c r="T8928" s="220">
        <f>VLOOKUP(VLOOKUP(G8928,Ma_KH!$A:$R,18,0)&amp;K8928,Gia_MB!$A:$F,6,0)</f>
        <v>55595</v>
      </c>
      <c r="U8928" s="254">
        <f t="shared" si="979"/>
        <v>166785</v>
      </c>
      <c r="V8928" s="220"/>
      <c r="W8928" s="222">
        <f t="shared" si="980"/>
        <v>0</v>
      </c>
      <c r="X8928" s="223" t="str">
        <f t="shared" si="981"/>
        <v>8</v>
      </c>
      <c r="Y8928" s="220"/>
      <c r="Z8928" s="254">
        <f t="shared" si="982"/>
        <v>13342.800000000001</v>
      </c>
      <c r="AA8928" s="5">
        <f>VLOOKUP(G8928,Ma_KH!$A:$R,14,0)</f>
        <v>60</v>
      </c>
    </row>
    <row r="8929" spans="1:27" hidden="1" x14ac:dyDescent="0.25">
      <c r="A8929" s="245">
        <v>46001</v>
      </c>
      <c r="B8929" s="248">
        <v>4181170607</v>
      </c>
      <c r="C8929" s="236" t="s">
        <v>7767</v>
      </c>
      <c r="D8929" s="245">
        <v>46008</v>
      </c>
      <c r="E8929" s="246"/>
      <c r="F8929" s="244"/>
      <c r="G8929" s="33" t="s">
        <v>7866</v>
      </c>
      <c r="H8929" s="246"/>
      <c r="I8929" s="248" t="s">
        <v>9092</v>
      </c>
      <c r="J8929" s="248" t="s">
        <v>7234</v>
      </c>
      <c r="K8929" s="248" t="s">
        <v>30</v>
      </c>
      <c r="L8929" s="21" t="str">
        <f>VLOOKUP($K8929,TONG_SL!$A:$D,2,0)</f>
        <v>Gà muối 500g</v>
      </c>
      <c r="N8929" s="21" t="str">
        <f t="shared" si="983"/>
        <v>K-C6</v>
      </c>
      <c r="Q8929" s="21" t="str">
        <f>VLOOKUP(K8929,TONG_SL!$A:$D,3,0)</f>
        <v>Túi</v>
      </c>
      <c r="R8929" s="224">
        <v>15</v>
      </c>
      <c r="S8929" s="220"/>
      <c r="T8929" s="220">
        <f>VLOOKUP(VLOOKUP(G8929,Ma_KH!$A:$R,18,0)&amp;K8929,Gia_MB!$A:$F,6,0)</f>
        <v>116611</v>
      </c>
      <c r="U8929" s="254">
        <f t="shared" si="979"/>
        <v>1749165</v>
      </c>
      <c r="V8929" s="220"/>
      <c r="W8929" s="222">
        <f t="shared" si="980"/>
        <v>0</v>
      </c>
      <c r="X8929" s="223" t="str">
        <f t="shared" si="981"/>
        <v>8</v>
      </c>
      <c r="Y8929" s="220"/>
      <c r="Z8929" s="254">
        <f t="shared" si="982"/>
        <v>139933.20000000001</v>
      </c>
      <c r="AA8929" s="5">
        <f>VLOOKUP(G8929,Ma_KH!$A:$R,14,0)</f>
        <v>60</v>
      </c>
    </row>
    <row r="8930" spans="1:27" hidden="1" x14ac:dyDescent="0.25">
      <c r="A8930" s="245">
        <v>46001</v>
      </c>
      <c r="B8930" s="248">
        <v>4181170607</v>
      </c>
      <c r="C8930" s="236" t="s">
        <v>7767</v>
      </c>
      <c r="D8930" s="245">
        <v>46008</v>
      </c>
      <c r="E8930" s="246"/>
      <c r="F8930" s="244"/>
      <c r="G8930" s="33" t="s">
        <v>7866</v>
      </c>
      <c r="H8930" s="246"/>
      <c r="I8930" s="248" t="s">
        <v>9092</v>
      </c>
      <c r="J8930" s="248" t="s">
        <v>7234</v>
      </c>
      <c r="K8930" s="248" t="s">
        <v>7187</v>
      </c>
      <c r="L8930" s="21" t="str">
        <f>VLOOKUP($K8930,TONG_SL!$A:$D,2,0)</f>
        <v>Chân giò heo muối 300g</v>
      </c>
      <c r="N8930" s="21" t="str">
        <f t="shared" si="983"/>
        <v>K-C6</v>
      </c>
      <c r="Q8930" s="21" t="str">
        <f>VLOOKUP(K8930,TONG_SL!$A:$D,3,0)</f>
        <v>Túi</v>
      </c>
      <c r="R8930" s="224">
        <v>20</v>
      </c>
      <c r="S8930" s="220"/>
      <c r="T8930" s="220">
        <f>VLOOKUP(VLOOKUP(G8930,Ma_KH!$A:$R,18,0)&amp;K8930,Gia_MB!$A:$F,6,0)</f>
        <v>73431</v>
      </c>
      <c r="U8930" s="254">
        <f t="shared" si="979"/>
        <v>1468620</v>
      </c>
      <c r="V8930" s="220"/>
      <c r="W8930" s="222">
        <f t="shared" si="980"/>
        <v>0</v>
      </c>
      <c r="X8930" s="223" t="str">
        <f t="shared" si="981"/>
        <v>8</v>
      </c>
      <c r="Y8930" s="220"/>
      <c r="Z8930" s="254">
        <f t="shared" si="982"/>
        <v>117489.60000000001</v>
      </c>
      <c r="AA8930" s="5">
        <f>VLOOKUP(G8930,Ma_KH!$A:$R,14,0)</f>
        <v>60</v>
      </c>
    </row>
    <row r="8931" spans="1:27" hidden="1" x14ac:dyDescent="0.25">
      <c r="A8931" s="245">
        <v>46001</v>
      </c>
      <c r="B8931" s="248">
        <v>4181170607</v>
      </c>
      <c r="C8931" s="236" t="s">
        <v>7767</v>
      </c>
      <c r="D8931" s="245">
        <v>46008</v>
      </c>
      <c r="E8931" s="246"/>
      <c r="F8931" s="244"/>
      <c r="G8931" s="33" t="s">
        <v>7866</v>
      </c>
      <c r="H8931" s="246"/>
      <c r="I8931" s="248" t="s">
        <v>9092</v>
      </c>
      <c r="J8931" s="248" t="s">
        <v>7234</v>
      </c>
      <c r="K8931" s="248" t="s">
        <v>48</v>
      </c>
      <c r="L8931" s="21" t="str">
        <f>VLOOKUP($K8931,TONG_SL!$A:$D,2,0)</f>
        <v>Mọc Nấm Hương 250g</v>
      </c>
      <c r="N8931" s="21" t="str">
        <f t="shared" si="983"/>
        <v>K-C6</v>
      </c>
      <c r="Q8931" s="21" t="str">
        <f>VLOOKUP(K8931,TONG_SL!$A:$D,3,0)</f>
        <v>Túi</v>
      </c>
      <c r="R8931" s="224">
        <v>5</v>
      </c>
      <c r="S8931" s="220"/>
      <c r="T8931" s="220">
        <f>VLOOKUP(VLOOKUP(G8931,Ma_KH!$A:$R,18,0)&amp;K8931,Gia_MB!$A:$F,6,0)</f>
        <v>46000</v>
      </c>
      <c r="U8931" s="254">
        <f t="shared" si="979"/>
        <v>230000</v>
      </c>
      <c r="V8931" s="220"/>
      <c r="W8931" s="222">
        <f t="shared" si="980"/>
        <v>0</v>
      </c>
      <c r="X8931" s="223" t="str">
        <f t="shared" si="981"/>
        <v>8</v>
      </c>
      <c r="Y8931" s="220"/>
      <c r="Z8931" s="254">
        <f t="shared" si="982"/>
        <v>18400</v>
      </c>
      <c r="AA8931" s="5">
        <f>VLOOKUP(G8931,Ma_KH!$A:$R,14,0)</f>
        <v>60</v>
      </c>
    </row>
    <row r="8932" spans="1:27" hidden="1" x14ac:dyDescent="0.25">
      <c r="A8932" s="245">
        <v>46001</v>
      </c>
      <c r="B8932" s="248">
        <v>4181170607</v>
      </c>
      <c r="C8932" s="236" t="s">
        <v>7767</v>
      </c>
      <c r="D8932" s="245">
        <v>46008</v>
      </c>
      <c r="E8932" s="246"/>
      <c r="F8932" s="244"/>
      <c r="G8932" s="33" t="s">
        <v>7866</v>
      </c>
      <c r="H8932" s="246"/>
      <c r="I8932" s="248" t="s">
        <v>9092</v>
      </c>
      <c r="J8932" s="248" t="s">
        <v>7234</v>
      </c>
      <c r="K8932" s="248" t="s">
        <v>32</v>
      </c>
      <c r="L8932" s="21" t="str">
        <f>VLOOKUP($K8932,TONG_SL!$A:$D,2,0)</f>
        <v>Giò Tai Lưỡi Xào 250g</v>
      </c>
      <c r="N8932" s="21" t="str">
        <f t="shared" si="983"/>
        <v>K-C6</v>
      </c>
      <c r="Q8932" s="21" t="str">
        <f>VLOOKUP(K8932,TONG_SL!$A:$D,3,0)</f>
        <v>Túi</v>
      </c>
      <c r="R8932" s="224">
        <v>20</v>
      </c>
      <c r="S8932" s="220"/>
      <c r="T8932" s="220">
        <f>VLOOKUP(VLOOKUP(G8932,Ma_KH!$A:$R,18,0)&amp;K8932,Gia_MB!$A:$F,6,0)</f>
        <v>50182</v>
      </c>
      <c r="U8932" s="254">
        <f t="shared" si="979"/>
        <v>1003640</v>
      </c>
      <c r="V8932" s="220"/>
      <c r="W8932" s="222">
        <f t="shared" si="980"/>
        <v>0</v>
      </c>
      <c r="X8932" s="223" t="str">
        <f t="shared" si="981"/>
        <v>8</v>
      </c>
      <c r="Y8932" s="220"/>
      <c r="Z8932" s="254">
        <f t="shared" si="982"/>
        <v>80291.199999999997</v>
      </c>
      <c r="AA8932" s="5">
        <f>VLOOKUP(G8932,Ma_KH!$A:$R,14,0)</f>
        <v>60</v>
      </c>
    </row>
    <row r="8933" spans="1:27" hidden="1" x14ac:dyDescent="0.25">
      <c r="A8933" s="245">
        <v>46001</v>
      </c>
      <c r="B8933" s="248">
        <v>4181170607</v>
      </c>
      <c r="C8933" s="236" t="s">
        <v>7767</v>
      </c>
      <c r="D8933" s="245">
        <v>46008</v>
      </c>
      <c r="E8933" s="246"/>
      <c r="F8933" s="244"/>
      <c r="G8933" s="33" t="s">
        <v>7866</v>
      </c>
      <c r="H8933" s="246"/>
      <c r="I8933" s="248" t="s">
        <v>9092</v>
      </c>
      <c r="J8933" s="248" t="s">
        <v>7234</v>
      </c>
      <c r="K8933" s="248" t="s">
        <v>7154</v>
      </c>
      <c r="L8933" s="21" t="str">
        <f>VLOOKUP($K8933,TONG_SL!$A:$D,2,0)</f>
        <v>Chả cốm 300g</v>
      </c>
      <c r="N8933" s="21" t="str">
        <f t="shared" si="983"/>
        <v>K-C6</v>
      </c>
      <c r="Q8933" s="21" t="str">
        <f>VLOOKUP(K8933,TONG_SL!$A:$D,3,0)</f>
        <v>Túi</v>
      </c>
      <c r="R8933" s="224">
        <v>5</v>
      </c>
      <c r="S8933" s="220"/>
      <c r="T8933" s="220">
        <f>VLOOKUP(VLOOKUP(G8933,Ma_KH!$A:$R,18,0)&amp;K8933,Gia_MB!$A:$F,6,0)</f>
        <v>74250</v>
      </c>
      <c r="U8933" s="254">
        <f t="shared" si="979"/>
        <v>371250</v>
      </c>
      <c r="V8933" s="220"/>
      <c r="W8933" s="222">
        <f t="shared" si="980"/>
        <v>0</v>
      </c>
      <c r="X8933" s="223" t="str">
        <f t="shared" si="981"/>
        <v>8</v>
      </c>
      <c r="Y8933" s="220"/>
      <c r="Z8933" s="254">
        <f t="shared" si="982"/>
        <v>29700</v>
      </c>
      <c r="AA8933" s="5">
        <f>VLOOKUP(G8933,Ma_KH!$A:$R,14,0)</f>
        <v>60</v>
      </c>
    </row>
    <row r="8934" spans="1:27" hidden="1" x14ac:dyDescent="0.25">
      <c r="A8934" s="245">
        <v>46001</v>
      </c>
      <c r="B8934" s="248">
        <v>4181170607</v>
      </c>
      <c r="C8934" s="236" t="s">
        <v>7767</v>
      </c>
      <c r="D8934" s="245">
        <v>46008</v>
      </c>
      <c r="E8934" s="246"/>
      <c r="F8934" s="244"/>
      <c r="G8934" s="33" t="s">
        <v>7866</v>
      </c>
      <c r="H8934" s="246"/>
      <c r="I8934" s="248" t="s">
        <v>9092</v>
      </c>
      <c r="J8934" s="248" t="s">
        <v>7234</v>
      </c>
      <c r="K8934" s="248" t="s">
        <v>7153</v>
      </c>
      <c r="L8934" s="21" t="str">
        <f>VLOOKUP($K8934,TONG_SL!$A:$D,2,0)</f>
        <v>Tai heo muối 200g</v>
      </c>
      <c r="N8934" s="21" t="str">
        <f t="shared" si="983"/>
        <v>K-C6</v>
      </c>
      <c r="Q8934" s="21" t="str">
        <f>VLOOKUP(K8934,TONG_SL!$A:$D,3,0)</f>
        <v>Túi</v>
      </c>
      <c r="R8934" s="224">
        <v>5</v>
      </c>
      <c r="S8934" s="220"/>
      <c r="T8934" s="220">
        <f>VLOOKUP(VLOOKUP(G8934,Ma_KH!$A:$R,18,0)&amp;K8934,Gia_MB!$A:$F,6,0)</f>
        <v>55595</v>
      </c>
      <c r="U8934" s="254">
        <f t="shared" si="979"/>
        <v>277975</v>
      </c>
      <c r="V8934" s="220"/>
      <c r="W8934" s="222">
        <f t="shared" si="980"/>
        <v>0</v>
      </c>
      <c r="X8934" s="223" t="str">
        <f t="shared" si="981"/>
        <v>8</v>
      </c>
      <c r="Y8934" s="220"/>
      <c r="Z8934" s="254">
        <f t="shared" si="982"/>
        <v>22238</v>
      </c>
      <c r="AA8934" s="5">
        <f>VLOOKUP(G8934,Ma_KH!$A:$R,14,0)</f>
        <v>60</v>
      </c>
    </row>
    <row r="8935" spans="1:27" hidden="1" x14ac:dyDescent="0.25">
      <c r="A8935" s="245">
        <v>46006</v>
      </c>
      <c r="B8935" s="248">
        <v>4181436054</v>
      </c>
      <c r="C8935" s="236" t="s">
        <v>7767</v>
      </c>
      <c r="D8935" s="245">
        <v>46008</v>
      </c>
      <c r="E8935" s="246"/>
      <c r="F8935" s="244"/>
      <c r="G8935" s="33" t="s">
        <v>7866</v>
      </c>
      <c r="H8935" s="246"/>
      <c r="I8935" s="248" t="s">
        <v>9093</v>
      </c>
      <c r="J8935" s="248" t="s">
        <v>7234</v>
      </c>
      <c r="K8935" s="248" t="s">
        <v>32</v>
      </c>
      <c r="L8935" s="21" t="str">
        <f>VLOOKUP($K8935,TONG_SL!$A:$D,2,0)</f>
        <v>Giò Tai Lưỡi Xào 250g</v>
      </c>
      <c r="N8935" s="21" t="str">
        <f t="shared" si="983"/>
        <v>K-C6</v>
      </c>
      <c r="Q8935" s="21" t="str">
        <f>VLOOKUP(K8935,TONG_SL!$A:$D,3,0)</f>
        <v>Túi</v>
      </c>
      <c r="R8935" s="224">
        <v>10</v>
      </c>
      <c r="S8935" s="220"/>
      <c r="T8935" s="220">
        <f>VLOOKUP(VLOOKUP(G8935,Ma_KH!$A:$R,18,0)&amp;K8935,Gia_MB!$A:$F,6,0)</f>
        <v>50182</v>
      </c>
      <c r="U8935" s="254">
        <f t="shared" si="979"/>
        <v>501820</v>
      </c>
      <c r="V8935" s="220"/>
      <c r="W8935" s="222">
        <f t="shared" si="980"/>
        <v>0</v>
      </c>
      <c r="X8935" s="223" t="str">
        <f t="shared" si="981"/>
        <v>8</v>
      </c>
      <c r="Y8935" s="220"/>
      <c r="Z8935" s="254">
        <f t="shared" si="982"/>
        <v>40145.599999999999</v>
      </c>
      <c r="AA8935" s="5">
        <f>VLOOKUP(G8935,Ma_KH!$A:$R,14,0)</f>
        <v>60</v>
      </c>
    </row>
    <row r="8936" spans="1:27" hidden="1" x14ac:dyDescent="0.25">
      <c r="A8936" s="245">
        <v>46006</v>
      </c>
      <c r="B8936" s="248">
        <v>4181436054</v>
      </c>
      <c r="C8936" s="236" t="s">
        <v>7767</v>
      </c>
      <c r="D8936" s="245">
        <v>46008</v>
      </c>
      <c r="E8936" s="246"/>
      <c r="F8936" s="244"/>
      <c r="G8936" s="33" t="s">
        <v>7866</v>
      </c>
      <c r="H8936" s="246"/>
      <c r="I8936" s="248" t="s">
        <v>9093</v>
      </c>
      <c r="J8936" s="248" t="s">
        <v>7234</v>
      </c>
      <c r="K8936" s="248" t="s">
        <v>7153</v>
      </c>
      <c r="L8936" s="21" t="str">
        <f>VLOOKUP($K8936,TONG_SL!$A:$D,2,0)</f>
        <v>Tai heo muối 200g</v>
      </c>
      <c r="N8936" s="21" t="str">
        <f t="shared" si="983"/>
        <v>K-C6</v>
      </c>
      <c r="Q8936" s="21" t="str">
        <f>VLOOKUP(K8936,TONG_SL!$A:$D,3,0)</f>
        <v>Túi</v>
      </c>
      <c r="R8936" s="224">
        <v>10</v>
      </c>
      <c r="S8936" s="220"/>
      <c r="T8936" s="220">
        <f>VLOOKUP(VLOOKUP(G8936,Ma_KH!$A:$R,18,0)&amp;K8936,Gia_MB!$A:$F,6,0)</f>
        <v>55595</v>
      </c>
      <c r="U8936" s="254">
        <f t="shared" si="979"/>
        <v>555950</v>
      </c>
      <c r="V8936" s="220"/>
      <c r="W8936" s="222">
        <f t="shared" si="980"/>
        <v>0</v>
      </c>
      <c r="X8936" s="223" t="str">
        <f t="shared" si="981"/>
        <v>8</v>
      </c>
      <c r="Y8936" s="220"/>
      <c r="Z8936" s="254">
        <f t="shared" si="982"/>
        <v>44476</v>
      </c>
      <c r="AA8936" s="5">
        <f>VLOOKUP(G8936,Ma_KH!$A:$R,14,0)</f>
        <v>60</v>
      </c>
    </row>
    <row r="8937" spans="1:27" hidden="1" x14ac:dyDescent="0.25">
      <c r="A8937" s="245">
        <v>46006</v>
      </c>
      <c r="B8937" s="248">
        <v>4181436054</v>
      </c>
      <c r="C8937" s="236" t="s">
        <v>7767</v>
      </c>
      <c r="D8937" s="245">
        <v>46008</v>
      </c>
      <c r="E8937" s="246"/>
      <c r="F8937" s="244"/>
      <c r="G8937" s="33" t="s">
        <v>7866</v>
      </c>
      <c r="H8937" s="246"/>
      <c r="I8937" s="248" t="s">
        <v>9093</v>
      </c>
      <c r="J8937" s="248" t="s">
        <v>7234</v>
      </c>
      <c r="K8937" s="248" t="s">
        <v>7187</v>
      </c>
      <c r="L8937" s="21" t="str">
        <f>VLOOKUP($K8937,TONG_SL!$A:$D,2,0)</f>
        <v>Chân giò heo muối 300g</v>
      </c>
      <c r="N8937" s="21" t="str">
        <f t="shared" si="983"/>
        <v>K-C6</v>
      </c>
      <c r="Q8937" s="21" t="str">
        <f>VLOOKUP(K8937,TONG_SL!$A:$D,3,0)</f>
        <v>Túi</v>
      </c>
      <c r="R8937" s="224">
        <v>15</v>
      </c>
      <c r="S8937" s="220"/>
      <c r="T8937" s="220">
        <f>VLOOKUP(VLOOKUP(G8937,Ma_KH!$A:$R,18,0)&amp;K8937,Gia_MB!$A:$F,6,0)</f>
        <v>73431</v>
      </c>
      <c r="U8937" s="254">
        <f t="shared" si="979"/>
        <v>1101465</v>
      </c>
      <c r="V8937" s="220"/>
      <c r="W8937" s="222">
        <f t="shared" si="980"/>
        <v>0</v>
      </c>
      <c r="X8937" s="223" t="str">
        <f t="shared" si="981"/>
        <v>8</v>
      </c>
      <c r="Y8937" s="220"/>
      <c r="Z8937" s="254">
        <f t="shared" si="982"/>
        <v>88117.2</v>
      </c>
      <c r="AA8937" s="5">
        <f>VLOOKUP(G8937,Ma_KH!$A:$R,14,0)</f>
        <v>60</v>
      </c>
    </row>
    <row r="8938" spans="1:27" hidden="1" x14ac:dyDescent="0.25">
      <c r="A8938" s="245">
        <v>46001</v>
      </c>
      <c r="B8938" s="248">
        <v>4181255772</v>
      </c>
      <c r="C8938" s="236" t="s">
        <v>7767</v>
      </c>
      <c r="D8938" s="245">
        <v>46008</v>
      </c>
      <c r="E8938" s="246"/>
      <c r="F8938" s="244"/>
      <c r="G8938" s="33" t="s">
        <v>7866</v>
      </c>
      <c r="H8938" s="246"/>
      <c r="I8938" s="248" t="s">
        <v>9094</v>
      </c>
      <c r="J8938" s="248" t="s">
        <v>7234</v>
      </c>
      <c r="K8938" s="248" t="s">
        <v>48</v>
      </c>
      <c r="L8938" s="21" t="str">
        <f>VLOOKUP($K8938,TONG_SL!$A:$D,2,0)</f>
        <v>Mọc Nấm Hương 250g</v>
      </c>
      <c r="N8938" s="21" t="str">
        <f t="shared" si="983"/>
        <v>K-C6</v>
      </c>
      <c r="Q8938" s="21" t="str">
        <f>VLOOKUP(K8938,TONG_SL!$A:$D,3,0)</f>
        <v>Túi</v>
      </c>
      <c r="R8938" s="224">
        <v>3</v>
      </c>
      <c r="S8938" s="220"/>
      <c r="T8938" s="220">
        <f>VLOOKUP(VLOOKUP(G8938,Ma_KH!$A:$R,18,0)&amp;K8938,Gia_MB!$A:$F,6,0)</f>
        <v>46000</v>
      </c>
      <c r="U8938" s="254">
        <f t="shared" si="979"/>
        <v>138000</v>
      </c>
      <c r="V8938" s="220"/>
      <c r="W8938" s="222">
        <f t="shared" si="980"/>
        <v>0</v>
      </c>
      <c r="X8938" s="223" t="str">
        <f t="shared" si="981"/>
        <v>8</v>
      </c>
      <c r="Y8938" s="220"/>
      <c r="Z8938" s="254">
        <f t="shared" si="982"/>
        <v>11040</v>
      </c>
      <c r="AA8938" s="5">
        <f>VLOOKUP(G8938,Ma_KH!$A:$R,14,0)</f>
        <v>60</v>
      </c>
    </row>
    <row r="8939" spans="1:27" hidden="1" x14ac:dyDescent="0.25">
      <c r="A8939" s="245">
        <v>46001</v>
      </c>
      <c r="B8939" s="248">
        <v>4181255772</v>
      </c>
      <c r="C8939" s="236" t="s">
        <v>7767</v>
      </c>
      <c r="D8939" s="245">
        <v>46008</v>
      </c>
      <c r="E8939" s="246"/>
      <c r="F8939" s="244"/>
      <c r="G8939" s="33" t="s">
        <v>7866</v>
      </c>
      <c r="H8939" s="246"/>
      <c r="I8939" s="248" t="s">
        <v>9094</v>
      </c>
      <c r="J8939" s="248" t="s">
        <v>7234</v>
      </c>
      <c r="K8939" s="248" t="s">
        <v>7154</v>
      </c>
      <c r="L8939" s="21" t="str">
        <f>VLOOKUP($K8939,TONG_SL!$A:$D,2,0)</f>
        <v>Chả cốm 300g</v>
      </c>
      <c r="N8939" s="21" t="str">
        <f t="shared" si="983"/>
        <v>K-C6</v>
      </c>
      <c r="Q8939" s="21" t="str">
        <f>VLOOKUP(K8939,TONG_SL!$A:$D,3,0)</f>
        <v>Túi</v>
      </c>
      <c r="R8939" s="224">
        <v>3</v>
      </c>
      <c r="S8939" s="220"/>
      <c r="T8939" s="220">
        <f>VLOOKUP(VLOOKUP(G8939,Ma_KH!$A:$R,18,0)&amp;K8939,Gia_MB!$A:$F,6,0)</f>
        <v>74250</v>
      </c>
      <c r="U8939" s="254">
        <f t="shared" si="979"/>
        <v>222750</v>
      </c>
      <c r="V8939" s="220"/>
      <c r="W8939" s="222">
        <f t="shared" si="980"/>
        <v>0</v>
      </c>
      <c r="X8939" s="223" t="str">
        <f t="shared" si="981"/>
        <v>8</v>
      </c>
      <c r="Y8939" s="220"/>
      <c r="Z8939" s="254">
        <f t="shared" si="982"/>
        <v>17820</v>
      </c>
      <c r="AA8939" s="5">
        <f>VLOOKUP(G8939,Ma_KH!$A:$R,14,0)</f>
        <v>60</v>
      </c>
    </row>
    <row r="8940" spans="1:27" hidden="1" x14ac:dyDescent="0.25">
      <c r="A8940" s="245">
        <v>46001</v>
      </c>
      <c r="B8940" s="248">
        <v>4181255772</v>
      </c>
      <c r="C8940" s="236" t="s">
        <v>7767</v>
      </c>
      <c r="D8940" s="245">
        <v>46008</v>
      </c>
      <c r="E8940" s="246"/>
      <c r="F8940" s="244"/>
      <c r="G8940" s="33" t="s">
        <v>7866</v>
      </c>
      <c r="H8940" s="246"/>
      <c r="I8940" s="248" t="s">
        <v>9094</v>
      </c>
      <c r="J8940" s="248" t="s">
        <v>7234</v>
      </c>
      <c r="K8940" s="248" t="s">
        <v>30</v>
      </c>
      <c r="L8940" s="21" t="str">
        <f>VLOOKUP($K8940,TONG_SL!$A:$D,2,0)</f>
        <v>Gà muối 500g</v>
      </c>
      <c r="N8940" s="21" t="str">
        <f t="shared" si="983"/>
        <v>K-C6</v>
      </c>
      <c r="Q8940" s="21" t="str">
        <f>VLOOKUP(K8940,TONG_SL!$A:$D,3,0)</f>
        <v>Túi</v>
      </c>
      <c r="R8940" s="224">
        <v>3</v>
      </c>
      <c r="S8940" s="220"/>
      <c r="T8940" s="220">
        <f>VLOOKUP(VLOOKUP(G8940,Ma_KH!$A:$R,18,0)&amp;K8940,Gia_MB!$A:$F,6,0)</f>
        <v>116611</v>
      </c>
      <c r="U8940" s="254">
        <f t="shared" si="979"/>
        <v>349833</v>
      </c>
      <c r="V8940" s="220"/>
      <c r="W8940" s="222">
        <f t="shared" si="980"/>
        <v>0</v>
      </c>
      <c r="X8940" s="223" t="str">
        <f t="shared" si="981"/>
        <v>8</v>
      </c>
      <c r="Y8940" s="220"/>
      <c r="Z8940" s="254">
        <f t="shared" si="982"/>
        <v>27986.639999999999</v>
      </c>
      <c r="AA8940" s="5">
        <f>VLOOKUP(G8940,Ma_KH!$A:$R,14,0)</f>
        <v>60</v>
      </c>
    </row>
    <row r="8941" spans="1:27" hidden="1" x14ac:dyDescent="0.25">
      <c r="A8941" s="245">
        <v>46001</v>
      </c>
      <c r="B8941" s="248">
        <v>4181255772</v>
      </c>
      <c r="C8941" s="236" t="s">
        <v>7767</v>
      </c>
      <c r="D8941" s="245">
        <v>46008</v>
      </c>
      <c r="E8941" s="246"/>
      <c r="F8941" s="244"/>
      <c r="G8941" s="33" t="s">
        <v>7866</v>
      </c>
      <c r="H8941" s="246"/>
      <c r="I8941" s="248" t="s">
        <v>9094</v>
      </c>
      <c r="J8941" s="248" t="s">
        <v>7234</v>
      </c>
      <c r="K8941" s="248" t="s">
        <v>7775</v>
      </c>
      <c r="L8941" s="21" t="str">
        <f>VLOOKUP($K8941,TONG_SL!$A:$D,2,0)</f>
        <v>Chả nướng 300g</v>
      </c>
      <c r="N8941" s="21" t="str">
        <f t="shared" si="983"/>
        <v>K-C6</v>
      </c>
      <c r="Q8941" s="21" t="str">
        <f>VLOOKUP(K8941,TONG_SL!$A:$D,3,0)</f>
        <v>Túi</v>
      </c>
      <c r="R8941" s="224">
        <v>3</v>
      </c>
      <c r="S8941" s="220"/>
      <c r="T8941" s="220">
        <f>VLOOKUP(VLOOKUP(G8941,Ma_KH!$A:$R,18,0)&amp;K8941,Gia_MB!$A:$F,6,0)</f>
        <v>70950</v>
      </c>
      <c r="U8941" s="254">
        <f t="shared" si="979"/>
        <v>212850</v>
      </c>
      <c r="V8941" s="220"/>
      <c r="W8941" s="222">
        <f t="shared" si="980"/>
        <v>0</v>
      </c>
      <c r="X8941" s="223" t="str">
        <f t="shared" si="981"/>
        <v>8</v>
      </c>
      <c r="Y8941" s="220"/>
      <c r="Z8941" s="254">
        <f t="shared" si="982"/>
        <v>17028</v>
      </c>
      <c r="AA8941" s="5">
        <f>VLOOKUP(G8941,Ma_KH!$A:$R,14,0)</f>
        <v>60</v>
      </c>
    </row>
    <row r="8942" spans="1:27" hidden="1" x14ac:dyDescent="0.25">
      <c r="A8942" s="245">
        <v>46001</v>
      </c>
      <c r="B8942" s="248">
        <v>4181257222</v>
      </c>
      <c r="C8942" s="236" t="s">
        <v>7767</v>
      </c>
      <c r="D8942" s="245">
        <v>46008</v>
      </c>
      <c r="E8942" s="246"/>
      <c r="F8942" s="244"/>
      <c r="G8942" s="33" t="s">
        <v>7866</v>
      </c>
      <c r="H8942" s="246"/>
      <c r="I8942" s="248" t="s">
        <v>9095</v>
      </c>
      <c r="J8942" s="248" t="s">
        <v>7234</v>
      </c>
      <c r="K8942" s="248" t="s">
        <v>30</v>
      </c>
      <c r="L8942" s="21" t="str">
        <f>VLOOKUP($K8942,TONG_SL!$A:$D,2,0)</f>
        <v>Gà muối 500g</v>
      </c>
      <c r="N8942" s="21" t="str">
        <f t="shared" si="983"/>
        <v>K-C6</v>
      </c>
      <c r="Q8942" s="21" t="str">
        <f>VLOOKUP(K8942,TONG_SL!$A:$D,3,0)</f>
        <v>Túi</v>
      </c>
      <c r="R8942" s="224">
        <v>5</v>
      </c>
      <c r="S8942" s="220"/>
      <c r="T8942" s="220">
        <f>VLOOKUP(VLOOKUP(G8942,Ma_KH!$A:$R,18,0)&amp;K8942,Gia_MB!$A:$F,6,0)</f>
        <v>116611</v>
      </c>
      <c r="U8942" s="254">
        <f t="shared" si="979"/>
        <v>583055</v>
      </c>
      <c r="V8942" s="220"/>
      <c r="W8942" s="222">
        <f t="shared" si="980"/>
        <v>0</v>
      </c>
      <c r="X8942" s="223" t="str">
        <f t="shared" si="981"/>
        <v>8</v>
      </c>
      <c r="Y8942" s="220"/>
      <c r="Z8942" s="254">
        <f t="shared" si="982"/>
        <v>46644.4</v>
      </c>
      <c r="AA8942" s="5">
        <f>VLOOKUP(G8942,Ma_KH!$A:$R,14,0)</f>
        <v>60</v>
      </c>
    </row>
    <row r="8943" spans="1:27" hidden="1" x14ac:dyDescent="0.25">
      <c r="A8943" s="245">
        <v>46001</v>
      </c>
      <c r="B8943" s="248">
        <v>4181257222</v>
      </c>
      <c r="C8943" s="236" t="s">
        <v>7767</v>
      </c>
      <c r="D8943" s="245">
        <v>46008</v>
      </c>
      <c r="E8943" s="246"/>
      <c r="F8943" s="244"/>
      <c r="G8943" s="33" t="s">
        <v>7866</v>
      </c>
      <c r="H8943" s="246"/>
      <c r="I8943" s="248" t="s">
        <v>9095</v>
      </c>
      <c r="J8943" s="248" t="s">
        <v>7234</v>
      </c>
      <c r="K8943" s="248" t="s">
        <v>7187</v>
      </c>
      <c r="L8943" s="21" t="str">
        <f>VLOOKUP($K8943,TONG_SL!$A:$D,2,0)</f>
        <v>Chân giò heo muối 300g</v>
      </c>
      <c r="N8943" s="21" t="str">
        <f t="shared" si="983"/>
        <v>K-C6</v>
      </c>
      <c r="Q8943" s="21" t="str">
        <f>VLOOKUP(K8943,TONG_SL!$A:$D,3,0)</f>
        <v>Túi</v>
      </c>
      <c r="R8943" s="224">
        <v>21</v>
      </c>
      <c r="S8943" s="220"/>
      <c r="T8943" s="220">
        <f>VLOOKUP(VLOOKUP(G8943,Ma_KH!$A:$R,18,0)&amp;K8943,Gia_MB!$A:$F,6,0)</f>
        <v>73431</v>
      </c>
      <c r="U8943" s="254">
        <f t="shared" si="979"/>
        <v>1542051</v>
      </c>
      <c r="V8943" s="220"/>
      <c r="W8943" s="222">
        <f t="shared" si="980"/>
        <v>0</v>
      </c>
      <c r="X8943" s="223" t="str">
        <f t="shared" si="981"/>
        <v>8</v>
      </c>
      <c r="Y8943" s="220"/>
      <c r="Z8943" s="254">
        <f t="shared" si="982"/>
        <v>123364.08</v>
      </c>
      <c r="AA8943" s="5">
        <f>VLOOKUP(G8943,Ma_KH!$A:$R,14,0)</f>
        <v>60</v>
      </c>
    </row>
    <row r="8944" spans="1:27" hidden="1" x14ac:dyDescent="0.25">
      <c r="A8944" s="245">
        <v>46001</v>
      </c>
      <c r="B8944" s="248">
        <v>4181257222</v>
      </c>
      <c r="C8944" s="236" t="s">
        <v>7767</v>
      </c>
      <c r="D8944" s="245">
        <v>46008</v>
      </c>
      <c r="E8944" s="246"/>
      <c r="F8944" s="244"/>
      <c r="G8944" s="33" t="s">
        <v>7866</v>
      </c>
      <c r="H8944" s="246"/>
      <c r="I8944" s="248" t="s">
        <v>9095</v>
      </c>
      <c r="J8944" s="248" t="s">
        <v>7234</v>
      </c>
      <c r="K8944" s="248" t="s">
        <v>7153</v>
      </c>
      <c r="L8944" s="21" t="str">
        <f>VLOOKUP($K8944,TONG_SL!$A:$D,2,0)</f>
        <v>Tai heo muối 200g</v>
      </c>
      <c r="N8944" s="21" t="str">
        <f t="shared" si="983"/>
        <v>K-C6</v>
      </c>
      <c r="Q8944" s="21" t="str">
        <f>VLOOKUP(K8944,TONG_SL!$A:$D,3,0)</f>
        <v>Túi</v>
      </c>
      <c r="R8944" s="224">
        <v>3</v>
      </c>
      <c r="S8944" s="220"/>
      <c r="T8944" s="220">
        <f>VLOOKUP(VLOOKUP(G8944,Ma_KH!$A:$R,18,0)&amp;K8944,Gia_MB!$A:$F,6,0)</f>
        <v>55595</v>
      </c>
      <c r="U8944" s="254">
        <f t="shared" si="979"/>
        <v>166785</v>
      </c>
      <c r="V8944" s="220"/>
      <c r="W8944" s="222">
        <f t="shared" si="980"/>
        <v>0</v>
      </c>
      <c r="X8944" s="223" t="str">
        <f t="shared" si="981"/>
        <v>8</v>
      </c>
      <c r="Y8944" s="220"/>
      <c r="Z8944" s="254">
        <f t="shared" si="982"/>
        <v>13342.800000000001</v>
      </c>
      <c r="AA8944" s="5">
        <f>VLOOKUP(G8944,Ma_KH!$A:$R,14,0)</f>
        <v>60</v>
      </c>
    </row>
    <row r="8945" spans="1:27" hidden="1" x14ac:dyDescent="0.25">
      <c r="A8945" s="245">
        <v>46006</v>
      </c>
      <c r="B8945" s="248">
        <v>4181429479</v>
      </c>
      <c r="C8945" s="236" t="s">
        <v>7767</v>
      </c>
      <c r="D8945" s="245">
        <v>46008</v>
      </c>
      <c r="E8945" s="246"/>
      <c r="F8945" s="244"/>
      <c r="G8945" s="33" t="s">
        <v>7866</v>
      </c>
      <c r="H8945" s="246"/>
      <c r="I8945" s="248" t="s">
        <v>9096</v>
      </c>
      <c r="J8945" s="248" t="s">
        <v>7234</v>
      </c>
      <c r="K8945" s="248" t="s">
        <v>7322</v>
      </c>
      <c r="L8945" s="21" t="str">
        <f>VLOOKUP($K8945,TONG_SL!$A:$D,2,0)</f>
        <v>Gà xì dầu 500g</v>
      </c>
      <c r="N8945" s="21" t="str">
        <f t="shared" si="983"/>
        <v>K-C6</v>
      </c>
      <c r="Q8945" s="21" t="str">
        <f>VLOOKUP(K8945,TONG_SL!$A:$D,3,0)</f>
        <v>Túi</v>
      </c>
      <c r="R8945" s="224">
        <v>15</v>
      </c>
      <c r="S8945" s="220"/>
      <c r="T8945" s="220">
        <f>VLOOKUP(VLOOKUP(G8945,Ma_KH!$A:$R,18,0)&amp;K8945,Gia_MB!$A:$F,6,0)</f>
        <v>111606</v>
      </c>
      <c r="U8945" s="254">
        <f t="shared" si="979"/>
        <v>1674090</v>
      </c>
      <c r="V8945" s="220"/>
      <c r="W8945" s="222">
        <f t="shared" si="980"/>
        <v>0</v>
      </c>
      <c r="X8945" s="223" t="str">
        <f t="shared" si="981"/>
        <v>8</v>
      </c>
      <c r="Y8945" s="220"/>
      <c r="Z8945" s="254">
        <f t="shared" si="982"/>
        <v>133927.20000000001</v>
      </c>
      <c r="AA8945" s="5">
        <f>VLOOKUP(G8945,Ma_KH!$A:$R,14,0)</f>
        <v>60</v>
      </c>
    </row>
    <row r="8946" spans="1:27" hidden="1" x14ac:dyDescent="0.25">
      <c r="A8946" s="245">
        <v>46006</v>
      </c>
      <c r="B8946" s="248">
        <v>4181429479</v>
      </c>
      <c r="C8946" s="236" t="s">
        <v>7767</v>
      </c>
      <c r="D8946" s="245">
        <v>46008</v>
      </c>
      <c r="E8946" s="246"/>
      <c r="F8946" s="244"/>
      <c r="G8946" s="33" t="s">
        <v>7866</v>
      </c>
      <c r="H8946" s="246"/>
      <c r="I8946" s="248" t="s">
        <v>9096</v>
      </c>
      <c r="J8946" s="248" t="s">
        <v>7234</v>
      </c>
      <c r="K8946" s="248" t="s">
        <v>7775</v>
      </c>
      <c r="L8946" s="21" t="str">
        <f>VLOOKUP($K8946,TONG_SL!$A:$D,2,0)</f>
        <v>Chả nướng 300g</v>
      </c>
      <c r="N8946" s="21" t="str">
        <f t="shared" si="983"/>
        <v>K-C6</v>
      </c>
      <c r="Q8946" s="21" t="str">
        <f>VLOOKUP(K8946,TONG_SL!$A:$D,3,0)</f>
        <v>Túi</v>
      </c>
      <c r="R8946" s="224">
        <v>10</v>
      </c>
      <c r="S8946" s="220"/>
      <c r="T8946" s="220">
        <f>VLOOKUP(VLOOKUP(G8946,Ma_KH!$A:$R,18,0)&amp;K8946,Gia_MB!$A:$F,6,0)</f>
        <v>70950</v>
      </c>
      <c r="U8946" s="254">
        <f t="shared" si="979"/>
        <v>709500</v>
      </c>
      <c r="V8946" s="220"/>
      <c r="W8946" s="222">
        <f t="shared" si="980"/>
        <v>0</v>
      </c>
      <c r="X8946" s="223" t="str">
        <f t="shared" si="981"/>
        <v>8</v>
      </c>
      <c r="Y8946" s="220"/>
      <c r="Z8946" s="254">
        <f t="shared" si="982"/>
        <v>56760</v>
      </c>
      <c r="AA8946" s="5">
        <f>VLOOKUP(G8946,Ma_KH!$A:$R,14,0)</f>
        <v>60</v>
      </c>
    </row>
    <row r="8947" spans="1:27" hidden="1" x14ac:dyDescent="0.25">
      <c r="A8947" s="245">
        <v>46006</v>
      </c>
      <c r="B8947" s="248">
        <v>4181429479</v>
      </c>
      <c r="C8947" s="236" t="s">
        <v>7767</v>
      </c>
      <c r="D8947" s="245">
        <v>46008</v>
      </c>
      <c r="E8947" s="246"/>
      <c r="F8947" s="244"/>
      <c r="G8947" s="33" t="s">
        <v>7866</v>
      </c>
      <c r="H8947" s="246"/>
      <c r="I8947" s="248" t="s">
        <v>9096</v>
      </c>
      <c r="J8947" s="248" t="s">
        <v>7234</v>
      </c>
      <c r="K8947" s="248" t="s">
        <v>32</v>
      </c>
      <c r="L8947" s="21" t="str">
        <f>VLOOKUP($K8947,TONG_SL!$A:$D,2,0)</f>
        <v>Giò Tai Lưỡi Xào 250g</v>
      </c>
      <c r="N8947" s="21" t="str">
        <f t="shared" si="983"/>
        <v>K-C6</v>
      </c>
      <c r="Q8947" s="21" t="str">
        <f>VLOOKUP(K8947,TONG_SL!$A:$D,3,0)</f>
        <v>Túi</v>
      </c>
      <c r="R8947" s="224">
        <v>15</v>
      </c>
      <c r="S8947" s="220"/>
      <c r="T8947" s="220">
        <f>VLOOKUP(VLOOKUP(G8947,Ma_KH!$A:$R,18,0)&amp;K8947,Gia_MB!$A:$F,6,0)</f>
        <v>50182</v>
      </c>
      <c r="U8947" s="254">
        <f t="shared" si="979"/>
        <v>752730</v>
      </c>
      <c r="V8947" s="220"/>
      <c r="W8947" s="222">
        <f t="shared" si="980"/>
        <v>0</v>
      </c>
      <c r="X8947" s="223" t="str">
        <f t="shared" si="981"/>
        <v>8</v>
      </c>
      <c r="Y8947" s="220"/>
      <c r="Z8947" s="254">
        <f t="shared" si="982"/>
        <v>60218.400000000001</v>
      </c>
      <c r="AA8947" s="5">
        <f>VLOOKUP(G8947,Ma_KH!$A:$R,14,0)</f>
        <v>60</v>
      </c>
    </row>
    <row r="8948" spans="1:27" hidden="1" x14ac:dyDescent="0.25">
      <c r="A8948" s="245">
        <v>46006</v>
      </c>
      <c r="B8948" s="248">
        <v>4181429479</v>
      </c>
      <c r="C8948" s="236" t="s">
        <v>7767</v>
      </c>
      <c r="D8948" s="245">
        <v>46008</v>
      </c>
      <c r="E8948" s="246"/>
      <c r="F8948" s="244"/>
      <c r="G8948" s="33" t="s">
        <v>7866</v>
      </c>
      <c r="H8948" s="246"/>
      <c r="I8948" s="248" t="s">
        <v>9096</v>
      </c>
      <c r="J8948" s="248" t="s">
        <v>7234</v>
      </c>
      <c r="K8948" s="248" t="s">
        <v>48</v>
      </c>
      <c r="L8948" s="21" t="str">
        <f>VLOOKUP($K8948,TONG_SL!$A:$D,2,0)</f>
        <v>Mọc Nấm Hương 250g</v>
      </c>
      <c r="N8948" s="21" t="str">
        <f t="shared" si="983"/>
        <v>K-C6</v>
      </c>
      <c r="Q8948" s="21" t="str">
        <f>VLOOKUP(K8948,TONG_SL!$A:$D,3,0)</f>
        <v>Túi</v>
      </c>
      <c r="R8948" s="224">
        <v>15</v>
      </c>
      <c r="S8948" s="220"/>
      <c r="T8948" s="220">
        <f>VLOOKUP(VLOOKUP(G8948,Ma_KH!$A:$R,18,0)&amp;K8948,Gia_MB!$A:$F,6,0)</f>
        <v>46000</v>
      </c>
      <c r="U8948" s="254">
        <f t="shared" si="979"/>
        <v>690000</v>
      </c>
      <c r="V8948" s="220"/>
      <c r="W8948" s="222">
        <f t="shared" si="980"/>
        <v>0</v>
      </c>
      <c r="X8948" s="223" t="str">
        <f t="shared" si="981"/>
        <v>8</v>
      </c>
      <c r="Y8948" s="220"/>
      <c r="Z8948" s="254">
        <f t="shared" si="982"/>
        <v>55200</v>
      </c>
      <c r="AA8948" s="5">
        <f>VLOOKUP(G8948,Ma_KH!$A:$R,14,0)</f>
        <v>60</v>
      </c>
    </row>
    <row r="8949" spans="1:27" hidden="1" x14ac:dyDescent="0.25">
      <c r="A8949" s="245">
        <v>46006</v>
      </c>
      <c r="B8949" s="248">
        <v>4181429479</v>
      </c>
      <c r="C8949" s="236" t="s">
        <v>7767</v>
      </c>
      <c r="D8949" s="245">
        <v>46008</v>
      </c>
      <c r="E8949" s="246"/>
      <c r="F8949" s="244"/>
      <c r="G8949" s="33" t="s">
        <v>7866</v>
      </c>
      <c r="H8949" s="246"/>
      <c r="I8949" s="248" t="s">
        <v>9096</v>
      </c>
      <c r="J8949" s="248" t="s">
        <v>7234</v>
      </c>
      <c r="K8949" s="248" t="s">
        <v>7187</v>
      </c>
      <c r="L8949" s="21" t="str">
        <f>VLOOKUP($K8949,TONG_SL!$A:$D,2,0)</f>
        <v>Chân giò heo muối 300g</v>
      </c>
      <c r="N8949" s="21" t="str">
        <f t="shared" si="983"/>
        <v>K-C6</v>
      </c>
      <c r="Q8949" s="21" t="str">
        <f>VLOOKUP(K8949,TONG_SL!$A:$D,3,0)</f>
        <v>Túi</v>
      </c>
      <c r="R8949" s="224">
        <v>80</v>
      </c>
      <c r="S8949" s="220"/>
      <c r="T8949" s="220">
        <f>VLOOKUP(VLOOKUP(G8949,Ma_KH!$A:$R,18,0)&amp;K8949,Gia_MB!$A:$F,6,0)</f>
        <v>73431</v>
      </c>
      <c r="U8949" s="254">
        <f t="shared" si="979"/>
        <v>5874480</v>
      </c>
      <c r="V8949" s="220"/>
      <c r="W8949" s="222">
        <f t="shared" si="980"/>
        <v>0</v>
      </c>
      <c r="X8949" s="223" t="str">
        <f t="shared" si="981"/>
        <v>8</v>
      </c>
      <c r="Y8949" s="220"/>
      <c r="Z8949" s="254">
        <f t="shared" si="982"/>
        <v>469958.40000000002</v>
      </c>
      <c r="AA8949" s="5">
        <f>VLOOKUP(G8949,Ma_KH!$A:$R,14,0)</f>
        <v>60</v>
      </c>
    </row>
    <row r="8950" spans="1:27" hidden="1" x14ac:dyDescent="0.25">
      <c r="A8950" s="245">
        <v>46006</v>
      </c>
      <c r="B8950" s="248">
        <v>4181429479</v>
      </c>
      <c r="C8950" s="236" t="s">
        <v>7767</v>
      </c>
      <c r="D8950" s="245">
        <v>46008</v>
      </c>
      <c r="E8950" s="246"/>
      <c r="F8950" s="244"/>
      <c r="G8950" s="33" t="s">
        <v>7866</v>
      </c>
      <c r="H8950" s="246"/>
      <c r="I8950" s="248" t="s">
        <v>9096</v>
      </c>
      <c r="J8950" s="248" t="s">
        <v>7234</v>
      </c>
      <c r="K8950" s="248" t="s">
        <v>30</v>
      </c>
      <c r="L8950" s="21" t="str">
        <f>VLOOKUP($K8950,TONG_SL!$A:$D,2,0)</f>
        <v>Gà muối 500g</v>
      </c>
      <c r="N8950" s="21" t="str">
        <f t="shared" si="983"/>
        <v>K-C6</v>
      </c>
      <c r="Q8950" s="21" t="str">
        <f>VLOOKUP(K8950,TONG_SL!$A:$D,3,0)</f>
        <v>Túi</v>
      </c>
      <c r="R8950" s="224">
        <v>35</v>
      </c>
      <c r="S8950" s="220"/>
      <c r="T8950" s="220">
        <f>VLOOKUP(VLOOKUP(G8950,Ma_KH!$A:$R,18,0)&amp;K8950,Gia_MB!$A:$F,6,0)</f>
        <v>116611</v>
      </c>
      <c r="U8950" s="254">
        <f t="shared" si="979"/>
        <v>4081385</v>
      </c>
      <c r="V8950" s="220"/>
      <c r="W8950" s="222">
        <f t="shared" si="980"/>
        <v>0</v>
      </c>
      <c r="X8950" s="223" t="str">
        <f t="shared" si="981"/>
        <v>8</v>
      </c>
      <c r="Y8950" s="220"/>
      <c r="Z8950" s="254">
        <f t="shared" si="982"/>
        <v>326510.8</v>
      </c>
      <c r="AA8950" s="5">
        <f>VLOOKUP(G8950,Ma_KH!$A:$R,14,0)</f>
        <v>60</v>
      </c>
    </row>
    <row r="8951" spans="1:27" hidden="1" x14ac:dyDescent="0.25">
      <c r="A8951" s="245">
        <v>46006</v>
      </c>
      <c r="B8951" s="248">
        <v>4181429479</v>
      </c>
      <c r="C8951" s="236" t="s">
        <v>7767</v>
      </c>
      <c r="D8951" s="245">
        <v>46008</v>
      </c>
      <c r="E8951" s="246"/>
      <c r="F8951" s="244"/>
      <c r="G8951" s="33" t="s">
        <v>7866</v>
      </c>
      <c r="H8951" s="246"/>
      <c r="I8951" s="248" t="s">
        <v>9096</v>
      </c>
      <c r="J8951" s="248" t="s">
        <v>7234</v>
      </c>
      <c r="K8951" s="248" t="s">
        <v>7153</v>
      </c>
      <c r="L8951" s="21" t="str">
        <f>VLOOKUP($K8951,TONG_SL!$A:$D,2,0)</f>
        <v>Tai heo muối 200g</v>
      </c>
      <c r="N8951" s="21" t="str">
        <f t="shared" si="983"/>
        <v>K-C6</v>
      </c>
      <c r="Q8951" s="21" t="str">
        <f>VLOOKUP(K8951,TONG_SL!$A:$D,3,0)</f>
        <v>Túi</v>
      </c>
      <c r="R8951" s="224">
        <v>15</v>
      </c>
      <c r="S8951" s="220"/>
      <c r="T8951" s="220">
        <f>VLOOKUP(VLOOKUP(G8951,Ma_KH!$A:$R,18,0)&amp;K8951,Gia_MB!$A:$F,6,0)</f>
        <v>55595</v>
      </c>
      <c r="U8951" s="254">
        <f t="shared" si="979"/>
        <v>833925</v>
      </c>
      <c r="V8951" s="220"/>
      <c r="W8951" s="222">
        <f t="shared" si="980"/>
        <v>0</v>
      </c>
      <c r="X8951" s="223" t="str">
        <f t="shared" si="981"/>
        <v>8</v>
      </c>
      <c r="Y8951" s="220"/>
      <c r="Z8951" s="254">
        <f t="shared" si="982"/>
        <v>66714</v>
      </c>
      <c r="AA8951" s="5">
        <f>VLOOKUP(G8951,Ma_KH!$A:$R,14,0)</f>
        <v>60</v>
      </c>
    </row>
    <row r="8952" spans="1:27" hidden="1" x14ac:dyDescent="0.25">
      <c r="A8952" s="245">
        <v>46001</v>
      </c>
      <c r="B8952" s="248">
        <v>4181257562</v>
      </c>
      <c r="C8952" s="236" t="s">
        <v>7767</v>
      </c>
      <c r="D8952" s="245">
        <v>46008</v>
      </c>
      <c r="E8952" s="246"/>
      <c r="F8952" s="244"/>
      <c r="G8952" s="33" t="s">
        <v>7866</v>
      </c>
      <c r="H8952" s="246"/>
      <c r="I8952" s="248" t="s">
        <v>9097</v>
      </c>
      <c r="J8952" s="248" t="s">
        <v>7234</v>
      </c>
      <c r="K8952" s="248" t="s">
        <v>30</v>
      </c>
      <c r="L8952" s="21" t="str">
        <f>VLOOKUP($K8952,TONG_SL!$A:$D,2,0)</f>
        <v>Gà muối 500g</v>
      </c>
      <c r="N8952" s="21" t="str">
        <f t="shared" si="983"/>
        <v>K-C6</v>
      </c>
      <c r="Q8952" s="21" t="str">
        <f>VLOOKUP(K8952,TONG_SL!$A:$D,3,0)</f>
        <v>Túi</v>
      </c>
      <c r="R8952" s="224">
        <v>15</v>
      </c>
      <c r="S8952" s="220"/>
      <c r="T8952" s="220">
        <f>VLOOKUP(VLOOKUP(G8952,Ma_KH!$A:$R,18,0)&amp;K8952,Gia_MB!$A:$F,6,0)</f>
        <v>116611</v>
      </c>
      <c r="U8952" s="254">
        <f t="shared" ref="U8952:U9015" si="984">T8952*R8952</f>
        <v>1749165</v>
      </c>
      <c r="V8952" s="220"/>
      <c r="W8952" s="222">
        <f t="shared" ref="W8952:W9015" si="985">U8952*V8952</f>
        <v>0</v>
      </c>
      <c r="X8952" s="223" t="str">
        <f t="shared" ref="X8952:X9015" si="986">IF(B8952&lt;&gt;"","8","0")</f>
        <v>8</v>
      </c>
      <c r="Y8952" s="220"/>
      <c r="Z8952" s="254">
        <f t="shared" ref="Z8952:Z9015" si="987">U8952*X8952%</f>
        <v>139933.20000000001</v>
      </c>
      <c r="AA8952" s="5">
        <f>VLOOKUP(G8952,Ma_KH!$A:$R,14,0)</f>
        <v>60</v>
      </c>
    </row>
    <row r="8953" spans="1:27" hidden="1" x14ac:dyDescent="0.25">
      <c r="A8953" s="245">
        <v>46001</v>
      </c>
      <c r="B8953" s="248">
        <v>4181257562</v>
      </c>
      <c r="C8953" s="236" t="s">
        <v>7767</v>
      </c>
      <c r="D8953" s="245">
        <v>46008</v>
      </c>
      <c r="E8953" s="246"/>
      <c r="F8953" s="244"/>
      <c r="G8953" s="33" t="s">
        <v>7866</v>
      </c>
      <c r="H8953" s="246"/>
      <c r="I8953" s="248" t="s">
        <v>9097</v>
      </c>
      <c r="J8953" s="248" t="s">
        <v>7234</v>
      </c>
      <c r="K8953" s="248" t="s">
        <v>7775</v>
      </c>
      <c r="L8953" s="21" t="str">
        <f>VLOOKUP($K8953,TONG_SL!$A:$D,2,0)</f>
        <v>Chả nướng 300g</v>
      </c>
      <c r="N8953" s="21" t="str">
        <f t="shared" si="983"/>
        <v>K-C6</v>
      </c>
      <c r="Q8953" s="21" t="str">
        <f>VLOOKUP(K8953,TONG_SL!$A:$D,3,0)</f>
        <v>Túi</v>
      </c>
      <c r="R8953" s="224">
        <v>6</v>
      </c>
      <c r="S8953" s="220"/>
      <c r="T8953" s="220">
        <f>VLOOKUP(VLOOKUP(G8953,Ma_KH!$A:$R,18,0)&amp;K8953,Gia_MB!$A:$F,6,0)</f>
        <v>70950</v>
      </c>
      <c r="U8953" s="254">
        <f t="shared" si="984"/>
        <v>425700</v>
      </c>
      <c r="V8953" s="220"/>
      <c r="W8953" s="222">
        <f t="shared" si="985"/>
        <v>0</v>
      </c>
      <c r="X8953" s="223" t="str">
        <f t="shared" si="986"/>
        <v>8</v>
      </c>
      <c r="Y8953" s="220"/>
      <c r="Z8953" s="254">
        <f t="shared" si="987"/>
        <v>34056</v>
      </c>
      <c r="AA8953" s="5">
        <f>VLOOKUP(G8953,Ma_KH!$A:$R,14,0)</f>
        <v>60</v>
      </c>
    </row>
    <row r="8954" spans="1:27" hidden="1" x14ac:dyDescent="0.25">
      <c r="A8954" s="245">
        <v>46001</v>
      </c>
      <c r="B8954" s="248">
        <v>4181257562</v>
      </c>
      <c r="C8954" s="236" t="s">
        <v>7767</v>
      </c>
      <c r="D8954" s="245">
        <v>46008</v>
      </c>
      <c r="E8954" s="246"/>
      <c r="F8954" s="244"/>
      <c r="G8954" s="33" t="s">
        <v>7866</v>
      </c>
      <c r="H8954" s="246"/>
      <c r="I8954" s="248" t="s">
        <v>9097</v>
      </c>
      <c r="J8954" s="248" t="s">
        <v>7234</v>
      </c>
      <c r="K8954" s="248" t="s">
        <v>7187</v>
      </c>
      <c r="L8954" s="21" t="str">
        <f>VLOOKUP($K8954,TONG_SL!$A:$D,2,0)</f>
        <v>Chân giò heo muối 300g</v>
      </c>
      <c r="N8954" s="21" t="str">
        <f t="shared" si="983"/>
        <v>K-C6</v>
      </c>
      <c r="Q8954" s="21" t="str">
        <f>VLOOKUP(K8954,TONG_SL!$A:$D,3,0)</f>
        <v>Túi</v>
      </c>
      <c r="R8954" s="224">
        <v>6</v>
      </c>
      <c r="S8954" s="220"/>
      <c r="T8954" s="220">
        <f>VLOOKUP(VLOOKUP(G8954,Ma_KH!$A:$R,18,0)&amp;K8954,Gia_MB!$A:$F,6,0)</f>
        <v>73431</v>
      </c>
      <c r="U8954" s="254">
        <f t="shared" si="984"/>
        <v>440586</v>
      </c>
      <c r="V8954" s="220"/>
      <c r="W8954" s="222">
        <f t="shared" si="985"/>
        <v>0</v>
      </c>
      <c r="X8954" s="223" t="str">
        <f t="shared" si="986"/>
        <v>8</v>
      </c>
      <c r="Y8954" s="220"/>
      <c r="Z8954" s="254">
        <f t="shared" si="987"/>
        <v>35246.879999999997</v>
      </c>
      <c r="AA8954" s="5">
        <f>VLOOKUP(G8954,Ma_KH!$A:$R,14,0)</f>
        <v>60</v>
      </c>
    </row>
    <row r="8955" spans="1:27" hidden="1" x14ac:dyDescent="0.25">
      <c r="A8955" s="245">
        <v>46001</v>
      </c>
      <c r="B8955" s="248">
        <v>4181256165</v>
      </c>
      <c r="C8955" s="236" t="s">
        <v>7767</v>
      </c>
      <c r="D8955" s="245">
        <v>46008</v>
      </c>
      <c r="E8955" s="246"/>
      <c r="F8955" s="244"/>
      <c r="G8955" s="33" t="s">
        <v>7866</v>
      </c>
      <c r="H8955" s="246"/>
      <c r="I8955" s="248" t="s">
        <v>9098</v>
      </c>
      <c r="J8955" s="248" t="s">
        <v>7234</v>
      </c>
      <c r="K8955" s="248" t="s">
        <v>32</v>
      </c>
      <c r="L8955" s="21" t="str">
        <f>VLOOKUP($K8955,TONG_SL!$A:$D,2,0)</f>
        <v>Giò Tai Lưỡi Xào 250g</v>
      </c>
      <c r="N8955" s="21" t="str">
        <f t="shared" si="983"/>
        <v>K-C6</v>
      </c>
      <c r="Q8955" s="21" t="str">
        <f>VLOOKUP(K8955,TONG_SL!$A:$D,3,0)</f>
        <v>Túi</v>
      </c>
      <c r="R8955" s="224">
        <v>6</v>
      </c>
      <c r="S8955" s="220"/>
      <c r="T8955" s="220">
        <f>VLOOKUP(VLOOKUP(G8955,Ma_KH!$A:$R,18,0)&amp;K8955,Gia_MB!$A:$F,6,0)</f>
        <v>50182</v>
      </c>
      <c r="U8955" s="254">
        <f t="shared" si="984"/>
        <v>301092</v>
      </c>
      <c r="V8955" s="220"/>
      <c r="W8955" s="222">
        <f t="shared" si="985"/>
        <v>0</v>
      </c>
      <c r="X8955" s="223" t="str">
        <f t="shared" si="986"/>
        <v>8</v>
      </c>
      <c r="Y8955" s="220"/>
      <c r="Z8955" s="254">
        <f t="shared" si="987"/>
        <v>24087.360000000001</v>
      </c>
      <c r="AA8955" s="5">
        <f>VLOOKUP(G8955,Ma_KH!$A:$R,14,0)</f>
        <v>60</v>
      </c>
    </row>
    <row r="8956" spans="1:27" hidden="1" x14ac:dyDescent="0.25">
      <c r="A8956" s="245">
        <v>46001</v>
      </c>
      <c r="B8956" s="248">
        <v>4181256165</v>
      </c>
      <c r="C8956" s="236" t="s">
        <v>7767</v>
      </c>
      <c r="D8956" s="245">
        <v>46008</v>
      </c>
      <c r="E8956" s="246"/>
      <c r="F8956" s="244"/>
      <c r="G8956" s="33" t="s">
        <v>7866</v>
      </c>
      <c r="H8956" s="246"/>
      <c r="I8956" s="248" t="s">
        <v>9098</v>
      </c>
      <c r="J8956" s="248" t="s">
        <v>7234</v>
      </c>
      <c r="K8956" s="248" t="s">
        <v>7775</v>
      </c>
      <c r="L8956" s="21" t="str">
        <f>VLOOKUP($K8956,TONG_SL!$A:$D,2,0)</f>
        <v>Chả nướng 300g</v>
      </c>
      <c r="N8956" s="21" t="str">
        <f t="shared" ref="N8956:N9019" si="988">IF($B8956&lt;&gt;"","K-C6","")</f>
        <v>K-C6</v>
      </c>
      <c r="Q8956" s="21" t="str">
        <f>VLOOKUP(K8956,TONG_SL!$A:$D,3,0)</f>
        <v>Túi</v>
      </c>
      <c r="R8956" s="224">
        <v>3</v>
      </c>
      <c r="S8956" s="220"/>
      <c r="T8956" s="220">
        <f>VLOOKUP(VLOOKUP(G8956,Ma_KH!$A:$R,18,0)&amp;K8956,Gia_MB!$A:$F,6,0)</f>
        <v>70950</v>
      </c>
      <c r="U8956" s="254">
        <f t="shared" si="984"/>
        <v>212850</v>
      </c>
      <c r="V8956" s="220"/>
      <c r="W8956" s="222">
        <f t="shared" si="985"/>
        <v>0</v>
      </c>
      <c r="X8956" s="223" t="str">
        <f t="shared" si="986"/>
        <v>8</v>
      </c>
      <c r="Y8956" s="220"/>
      <c r="Z8956" s="254">
        <f t="shared" si="987"/>
        <v>17028</v>
      </c>
      <c r="AA8956" s="5">
        <f>VLOOKUP(G8956,Ma_KH!$A:$R,14,0)</f>
        <v>60</v>
      </c>
    </row>
    <row r="8957" spans="1:27" hidden="1" x14ac:dyDescent="0.25">
      <c r="A8957" s="245">
        <v>46001</v>
      </c>
      <c r="B8957" s="248">
        <v>4181256165</v>
      </c>
      <c r="C8957" s="236" t="s">
        <v>7767</v>
      </c>
      <c r="D8957" s="245">
        <v>46008</v>
      </c>
      <c r="E8957" s="246"/>
      <c r="F8957" s="244"/>
      <c r="G8957" s="33" t="s">
        <v>7866</v>
      </c>
      <c r="H8957" s="246"/>
      <c r="I8957" s="248" t="s">
        <v>9098</v>
      </c>
      <c r="J8957" s="248" t="s">
        <v>7234</v>
      </c>
      <c r="K8957" s="248" t="s">
        <v>7187</v>
      </c>
      <c r="L8957" s="21" t="str">
        <f>VLOOKUP($K8957,TONG_SL!$A:$D,2,0)</f>
        <v>Chân giò heo muối 300g</v>
      </c>
      <c r="N8957" s="21" t="str">
        <f t="shared" si="988"/>
        <v>K-C6</v>
      </c>
      <c r="Q8957" s="21" t="str">
        <f>VLOOKUP(K8957,TONG_SL!$A:$D,3,0)</f>
        <v>Túi</v>
      </c>
      <c r="R8957" s="224">
        <v>12</v>
      </c>
      <c r="S8957" s="220"/>
      <c r="T8957" s="220">
        <f>VLOOKUP(VLOOKUP(G8957,Ma_KH!$A:$R,18,0)&amp;K8957,Gia_MB!$A:$F,6,0)</f>
        <v>73431</v>
      </c>
      <c r="U8957" s="254">
        <f t="shared" si="984"/>
        <v>881172</v>
      </c>
      <c r="V8957" s="220"/>
      <c r="W8957" s="222">
        <f t="shared" si="985"/>
        <v>0</v>
      </c>
      <c r="X8957" s="223" t="str">
        <f t="shared" si="986"/>
        <v>8</v>
      </c>
      <c r="Y8957" s="220"/>
      <c r="Z8957" s="254">
        <f t="shared" si="987"/>
        <v>70493.759999999995</v>
      </c>
      <c r="AA8957" s="5">
        <f>VLOOKUP(G8957,Ma_KH!$A:$R,14,0)</f>
        <v>60</v>
      </c>
    </row>
    <row r="8958" spans="1:27" hidden="1" x14ac:dyDescent="0.25">
      <c r="A8958" s="245">
        <v>46001</v>
      </c>
      <c r="B8958" s="248">
        <v>4181256165</v>
      </c>
      <c r="C8958" s="236" t="s">
        <v>7767</v>
      </c>
      <c r="D8958" s="245">
        <v>46008</v>
      </c>
      <c r="E8958" s="246"/>
      <c r="F8958" s="244"/>
      <c r="G8958" s="33" t="s">
        <v>7866</v>
      </c>
      <c r="H8958" s="246"/>
      <c r="I8958" s="248" t="s">
        <v>9098</v>
      </c>
      <c r="J8958" s="248" t="s">
        <v>7234</v>
      </c>
      <c r="K8958" s="248" t="s">
        <v>7154</v>
      </c>
      <c r="L8958" s="21" t="str">
        <f>VLOOKUP($K8958,TONG_SL!$A:$D,2,0)</f>
        <v>Chả cốm 300g</v>
      </c>
      <c r="N8958" s="21" t="str">
        <f t="shared" si="988"/>
        <v>K-C6</v>
      </c>
      <c r="Q8958" s="21" t="str">
        <f>VLOOKUP(K8958,TONG_SL!$A:$D,3,0)</f>
        <v>Túi</v>
      </c>
      <c r="R8958" s="224">
        <v>9</v>
      </c>
      <c r="S8958" s="220"/>
      <c r="T8958" s="220">
        <f>VLOOKUP(VLOOKUP(G8958,Ma_KH!$A:$R,18,0)&amp;K8958,Gia_MB!$A:$F,6,0)</f>
        <v>74250</v>
      </c>
      <c r="U8958" s="254">
        <f t="shared" si="984"/>
        <v>668250</v>
      </c>
      <c r="V8958" s="220"/>
      <c r="W8958" s="222">
        <f t="shared" si="985"/>
        <v>0</v>
      </c>
      <c r="X8958" s="223" t="str">
        <f t="shared" si="986"/>
        <v>8</v>
      </c>
      <c r="Y8958" s="220"/>
      <c r="Z8958" s="254">
        <f t="shared" si="987"/>
        <v>53460</v>
      </c>
      <c r="AA8958" s="5">
        <f>VLOOKUP(G8958,Ma_KH!$A:$R,14,0)</f>
        <v>60</v>
      </c>
    </row>
    <row r="8959" spans="1:27" hidden="1" x14ac:dyDescent="0.25">
      <c r="A8959" s="245">
        <v>46001</v>
      </c>
      <c r="B8959" s="248">
        <v>4181256165</v>
      </c>
      <c r="C8959" s="236" t="s">
        <v>7767</v>
      </c>
      <c r="D8959" s="245">
        <v>46008</v>
      </c>
      <c r="E8959" s="246"/>
      <c r="F8959" s="244"/>
      <c r="G8959" s="33" t="s">
        <v>7866</v>
      </c>
      <c r="H8959" s="246"/>
      <c r="I8959" s="248" t="s">
        <v>9098</v>
      </c>
      <c r="J8959" s="248" t="s">
        <v>7234</v>
      </c>
      <c r="K8959" s="248" t="s">
        <v>30</v>
      </c>
      <c r="L8959" s="21" t="str">
        <f>VLOOKUP($K8959,TONG_SL!$A:$D,2,0)</f>
        <v>Gà muối 500g</v>
      </c>
      <c r="N8959" s="21" t="str">
        <f t="shared" si="988"/>
        <v>K-C6</v>
      </c>
      <c r="Q8959" s="21" t="str">
        <f>VLOOKUP(K8959,TONG_SL!$A:$D,3,0)</f>
        <v>Túi</v>
      </c>
      <c r="R8959" s="224">
        <v>6</v>
      </c>
      <c r="S8959" s="220"/>
      <c r="T8959" s="220">
        <f>VLOOKUP(VLOOKUP(G8959,Ma_KH!$A:$R,18,0)&amp;K8959,Gia_MB!$A:$F,6,0)</f>
        <v>116611</v>
      </c>
      <c r="U8959" s="254">
        <f t="shared" si="984"/>
        <v>699666</v>
      </c>
      <c r="V8959" s="220"/>
      <c r="W8959" s="222">
        <f t="shared" si="985"/>
        <v>0</v>
      </c>
      <c r="X8959" s="223" t="str">
        <f t="shared" si="986"/>
        <v>8</v>
      </c>
      <c r="Y8959" s="220"/>
      <c r="Z8959" s="254">
        <f t="shared" si="987"/>
        <v>55973.279999999999</v>
      </c>
      <c r="AA8959" s="5">
        <f>VLOOKUP(G8959,Ma_KH!$A:$R,14,0)</f>
        <v>60</v>
      </c>
    </row>
    <row r="8960" spans="1:27" hidden="1" x14ac:dyDescent="0.25">
      <c r="A8960" s="245">
        <v>46001</v>
      </c>
      <c r="B8960" s="248">
        <v>4181256165</v>
      </c>
      <c r="C8960" s="236" t="s">
        <v>7767</v>
      </c>
      <c r="D8960" s="245">
        <v>46008</v>
      </c>
      <c r="E8960" s="246"/>
      <c r="F8960" s="244"/>
      <c r="G8960" s="33" t="s">
        <v>7866</v>
      </c>
      <c r="H8960" s="246"/>
      <c r="I8960" s="248" t="s">
        <v>9098</v>
      </c>
      <c r="J8960" s="248" t="s">
        <v>7234</v>
      </c>
      <c r="K8960" s="248" t="s">
        <v>48</v>
      </c>
      <c r="L8960" s="21" t="str">
        <f>VLOOKUP($K8960,TONG_SL!$A:$D,2,0)</f>
        <v>Mọc Nấm Hương 250g</v>
      </c>
      <c r="N8960" s="21" t="str">
        <f t="shared" si="988"/>
        <v>K-C6</v>
      </c>
      <c r="Q8960" s="21" t="str">
        <f>VLOOKUP(K8960,TONG_SL!$A:$D,3,0)</f>
        <v>Túi</v>
      </c>
      <c r="R8960" s="224">
        <v>3</v>
      </c>
      <c r="S8960" s="220"/>
      <c r="T8960" s="220">
        <f>VLOOKUP(VLOOKUP(G8960,Ma_KH!$A:$R,18,0)&amp;K8960,Gia_MB!$A:$F,6,0)</f>
        <v>46000</v>
      </c>
      <c r="U8960" s="254">
        <f t="shared" si="984"/>
        <v>138000</v>
      </c>
      <c r="V8960" s="220"/>
      <c r="W8960" s="222">
        <f t="shared" si="985"/>
        <v>0</v>
      </c>
      <c r="X8960" s="223" t="str">
        <f t="shared" si="986"/>
        <v>8</v>
      </c>
      <c r="Y8960" s="220"/>
      <c r="Z8960" s="254">
        <f t="shared" si="987"/>
        <v>11040</v>
      </c>
      <c r="AA8960" s="5">
        <f>VLOOKUP(G8960,Ma_KH!$A:$R,14,0)</f>
        <v>60</v>
      </c>
    </row>
    <row r="8961" spans="1:27" hidden="1" x14ac:dyDescent="0.25">
      <c r="A8961" s="245">
        <v>46001</v>
      </c>
      <c r="B8961" s="248">
        <v>4181256165</v>
      </c>
      <c r="C8961" s="236" t="s">
        <v>7767</v>
      </c>
      <c r="D8961" s="245">
        <v>46008</v>
      </c>
      <c r="E8961" s="246"/>
      <c r="F8961" s="244"/>
      <c r="G8961" s="33" t="s">
        <v>7866</v>
      </c>
      <c r="H8961" s="246"/>
      <c r="I8961" s="248" t="s">
        <v>9098</v>
      </c>
      <c r="J8961" s="248" t="s">
        <v>7234</v>
      </c>
      <c r="K8961" s="248" t="s">
        <v>7153</v>
      </c>
      <c r="L8961" s="21" t="str">
        <f>VLOOKUP($K8961,TONG_SL!$A:$D,2,0)</f>
        <v>Tai heo muối 200g</v>
      </c>
      <c r="N8961" s="21" t="str">
        <f t="shared" si="988"/>
        <v>K-C6</v>
      </c>
      <c r="Q8961" s="21" t="str">
        <f>VLOOKUP(K8961,TONG_SL!$A:$D,3,0)</f>
        <v>Túi</v>
      </c>
      <c r="R8961" s="224">
        <v>3</v>
      </c>
      <c r="S8961" s="220"/>
      <c r="T8961" s="220">
        <f>VLOOKUP(VLOOKUP(G8961,Ma_KH!$A:$R,18,0)&amp;K8961,Gia_MB!$A:$F,6,0)</f>
        <v>55595</v>
      </c>
      <c r="U8961" s="254">
        <f t="shared" si="984"/>
        <v>166785</v>
      </c>
      <c r="V8961" s="220"/>
      <c r="W8961" s="222">
        <f t="shared" si="985"/>
        <v>0</v>
      </c>
      <c r="X8961" s="223" t="str">
        <f t="shared" si="986"/>
        <v>8</v>
      </c>
      <c r="Y8961" s="220"/>
      <c r="Z8961" s="254">
        <f t="shared" si="987"/>
        <v>13342.800000000001</v>
      </c>
      <c r="AA8961" s="5">
        <f>VLOOKUP(G8961,Ma_KH!$A:$R,14,0)</f>
        <v>60</v>
      </c>
    </row>
    <row r="8962" spans="1:27" hidden="1" x14ac:dyDescent="0.25">
      <c r="A8962" s="245">
        <v>46001</v>
      </c>
      <c r="B8962" s="248">
        <v>4181256414</v>
      </c>
      <c r="C8962" s="236" t="s">
        <v>7767</v>
      </c>
      <c r="D8962" s="245">
        <v>46008</v>
      </c>
      <c r="E8962" s="246"/>
      <c r="F8962" s="244"/>
      <c r="G8962" s="33" t="s">
        <v>7866</v>
      </c>
      <c r="H8962" s="246"/>
      <c r="I8962" s="248" t="s">
        <v>9099</v>
      </c>
      <c r="J8962" s="248" t="s">
        <v>7234</v>
      </c>
      <c r="K8962" s="248" t="s">
        <v>7187</v>
      </c>
      <c r="L8962" s="21" t="str">
        <f>VLOOKUP($K8962,TONG_SL!$A:$D,2,0)</f>
        <v>Chân giò heo muối 300g</v>
      </c>
      <c r="N8962" s="21" t="str">
        <f t="shared" si="988"/>
        <v>K-C6</v>
      </c>
      <c r="Q8962" s="21" t="str">
        <f>VLOOKUP(K8962,TONG_SL!$A:$D,3,0)</f>
        <v>Túi</v>
      </c>
      <c r="R8962" s="224">
        <v>15</v>
      </c>
      <c r="S8962" s="220"/>
      <c r="T8962" s="220">
        <f>VLOOKUP(VLOOKUP(G8962,Ma_KH!$A:$R,18,0)&amp;K8962,Gia_MB!$A:$F,6,0)</f>
        <v>73431</v>
      </c>
      <c r="U8962" s="254">
        <f t="shared" si="984"/>
        <v>1101465</v>
      </c>
      <c r="V8962" s="220"/>
      <c r="W8962" s="222">
        <f t="shared" si="985"/>
        <v>0</v>
      </c>
      <c r="X8962" s="223" t="str">
        <f t="shared" si="986"/>
        <v>8</v>
      </c>
      <c r="Y8962" s="220"/>
      <c r="Z8962" s="254">
        <f t="shared" si="987"/>
        <v>88117.2</v>
      </c>
      <c r="AA8962" s="5">
        <f>VLOOKUP(G8962,Ma_KH!$A:$R,14,0)</f>
        <v>60</v>
      </c>
    </row>
    <row r="8963" spans="1:27" hidden="1" x14ac:dyDescent="0.25">
      <c r="A8963" s="245">
        <v>46001</v>
      </c>
      <c r="B8963" s="248">
        <v>4181256414</v>
      </c>
      <c r="C8963" s="236" t="s">
        <v>7767</v>
      </c>
      <c r="D8963" s="245">
        <v>46008</v>
      </c>
      <c r="E8963" s="246"/>
      <c r="F8963" s="244"/>
      <c r="G8963" s="33" t="s">
        <v>7866</v>
      </c>
      <c r="H8963" s="246"/>
      <c r="I8963" s="248" t="s">
        <v>9099</v>
      </c>
      <c r="J8963" s="248" t="s">
        <v>7234</v>
      </c>
      <c r="K8963" s="248" t="s">
        <v>32</v>
      </c>
      <c r="L8963" s="21" t="str">
        <f>VLOOKUP($K8963,TONG_SL!$A:$D,2,0)</f>
        <v>Giò Tai Lưỡi Xào 250g</v>
      </c>
      <c r="N8963" s="21" t="str">
        <f t="shared" si="988"/>
        <v>K-C6</v>
      </c>
      <c r="Q8963" s="21" t="str">
        <f>VLOOKUP(K8963,TONG_SL!$A:$D,3,0)</f>
        <v>Túi</v>
      </c>
      <c r="R8963" s="224">
        <v>3</v>
      </c>
      <c r="S8963" s="220"/>
      <c r="T8963" s="220">
        <f>VLOOKUP(VLOOKUP(G8963,Ma_KH!$A:$R,18,0)&amp;K8963,Gia_MB!$A:$F,6,0)</f>
        <v>50182</v>
      </c>
      <c r="U8963" s="254">
        <f t="shared" si="984"/>
        <v>150546</v>
      </c>
      <c r="V8963" s="220"/>
      <c r="W8963" s="222">
        <f t="shared" si="985"/>
        <v>0</v>
      </c>
      <c r="X8963" s="223" t="str">
        <f t="shared" si="986"/>
        <v>8</v>
      </c>
      <c r="Y8963" s="220"/>
      <c r="Z8963" s="254">
        <f t="shared" si="987"/>
        <v>12043.68</v>
      </c>
      <c r="AA8963" s="5">
        <f>VLOOKUP(G8963,Ma_KH!$A:$R,14,0)</f>
        <v>60</v>
      </c>
    </row>
    <row r="8964" spans="1:27" hidden="1" x14ac:dyDescent="0.25">
      <c r="A8964" s="245">
        <v>46001</v>
      </c>
      <c r="B8964" s="248">
        <v>4181256414</v>
      </c>
      <c r="C8964" s="236" t="s">
        <v>7767</v>
      </c>
      <c r="D8964" s="245">
        <v>46008</v>
      </c>
      <c r="E8964" s="246"/>
      <c r="F8964" s="244"/>
      <c r="G8964" s="33" t="s">
        <v>7866</v>
      </c>
      <c r="H8964" s="246"/>
      <c r="I8964" s="248" t="s">
        <v>9099</v>
      </c>
      <c r="J8964" s="248" t="s">
        <v>7234</v>
      </c>
      <c r="K8964" s="248" t="s">
        <v>48</v>
      </c>
      <c r="L8964" s="21" t="str">
        <f>VLOOKUP($K8964,TONG_SL!$A:$D,2,0)</f>
        <v>Mọc Nấm Hương 250g</v>
      </c>
      <c r="N8964" s="21" t="str">
        <f t="shared" si="988"/>
        <v>K-C6</v>
      </c>
      <c r="Q8964" s="21" t="str">
        <f>VLOOKUP(K8964,TONG_SL!$A:$D,3,0)</f>
        <v>Túi</v>
      </c>
      <c r="R8964" s="224">
        <v>12</v>
      </c>
      <c r="S8964" s="220"/>
      <c r="T8964" s="220">
        <f>VLOOKUP(VLOOKUP(G8964,Ma_KH!$A:$R,18,0)&amp;K8964,Gia_MB!$A:$F,6,0)</f>
        <v>46000</v>
      </c>
      <c r="U8964" s="254">
        <f t="shared" si="984"/>
        <v>552000</v>
      </c>
      <c r="V8964" s="220"/>
      <c r="W8964" s="222">
        <f t="shared" si="985"/>
        <v>0</v>
      </c>
      <c r="X8964" s="223" t="str">
        <f t="shared" si="986"/>
        <v>8</v>
      </c>
      <c r="Y8964" s="220"/>
      <c r="Z8964" s="254">
        <f t="shared" si="987"/>
        <v>44160</v>
      </c>
      <c r="AA8964" s="5">
        <f>VLOOKUP(G8964,Ma_KH!$A:$R,14,0)</f>
        <v>60</v>
      </c>
    </row>
    <row r="8965" spans="1:27" hidden="1" x14ac:dyDescent="0.25">
      <c r="A8965" s="245">
        <v>46001</v>
      </c>
      <c r="B8965" s="248">
        <v>4181256414</v>
      </c>
      <c r="C8965" s="236" t="s">
        <v>7767</v>
      </c>
      <c r="D8965" s="245">
        <v>46008</v>
      </c>
      <c r="E8965" s="246"/>
      <c r="F8965" s="244"/>
      <c r="G8965" s="33" t="s">
        <v>7866</v>
      </c>
      <c r="H8965" s="246"/>
      <c r="I8965" s="248" t="s">
        <v>9099</v>
      </c>
      <c r="J8965" s="248" t="s">
        <v>7234</v>
      </c>
      <c r="K8965" s="248" t="s">
        <v>30</v>
      </c>
      <c r="L8965" s="21" t="str">
        <f>VLOOKUP($K8965,TONG_SL!$A:$D,2,0)</f>
        <v>Gà muối 500g</v>
      </c>
      <c r="N8965" s="21" t="str">
        <f t="shared" si="988"/>
        <v>K-C6</v>
      </c>
      <c r="Q8965" s="21" t="str">
        <f>VLOOKUP(K8965,TONG_SL!$A:$D,3,0)</f>
        <v>Túi</v>
      </c>
      <c r="R8965" s="224">
        <v>3</v>
      </c>
      <c r="S8965" s="220"/>
      <c r="T8965" s="220">
        <f>VLOOKUP(VLOOKUP(G8965,Ma_KH!$A:$R,18,0)&amp;K8965,Gia_MB!$A:$F,6,0)</f>
        <v>116611</v>
      </c>
      <c r="U8965" s="254">
        <f t="shared" si="984"/>
        <v>349833</v>
      </c>
      <c r="V8965" s="220"/>
      <c r="W8965" s="222">
        <f t="shared" si="985"/>
        <v>0</v>
      </c>
      <c r="X8965" s="223" t="str">
        <f t="shared" si="986"/>
        <v>8</v>
      </c>
      <c r="Y8965" s="220"/>
      <c r="Z8965" s="254">
        <f t="shared" si="987"/>
        <v>27986.639999999999</v>
      </c>
      <c r="AA8965" s="5">
        <f>VLOOKUP(G8965,Ma_KH!$A:$R,14,0)</f>
        <v>60</v>
      </c>
    </row>
    <row r="8966" spans="1:27" hidden="1" x14ac:dyDescent="0.25">
      <c r="A8966" s="245">
        <v>46001</v>
      </c>
      <c r="B8966" s="248">
        <v>4181256414</v>
      </c>
      <c r="C8966" s="236" t="s">
        <v>7767</v>
      </c>
      <c r="D8966" s="245">
        <v>46008</v>
      </c>
      <c r="E8966" s="246"/>
      <c r="F8966" s="244"/>
      <c r="G8966" s="33" t="s">
        <v>7866</v>
      </c>
      <c r="H8966" s="246"/>
      <c r="I8966" s="248" t="s">
        <v>9099</v>
      </c>
      <c r="J8966" s="248" t="s">
        <v>7234</v>
      </c>
      <c r="K8966" s="248" t="s">
        <v>7154</v>
      </c>
      <c r="L8966" s="21" t="str">
        <f>VLOOKUP($K8966,TONG_SL!$A:$D,2,0)</f>
        <v>Chả cốm 300g</v>
      </c>
      <c r="N8966" s="21" t="str">
        <f t="shared" si="988"/>
        <v>K-C6</v>
      </c>
      <c r="Q8966" s="21" t="str">
        <f>VLOOKUP(K8966,TONG_SL!$A:$D,3,0)</f>
        <v>Túi</v>
      </c>
      <c r="R8966" s="224">
        <v>3</v>
      </c>
      <c r="S8966" s="220"/>
      <c r="T8966" s="220">
        <f>VLOOKUP(VLOOKUP(G8966,Ma_KH!$A:$R,18,0)&amp;K8966,Gia_MB!$A:$F,6,0)</f>
        <v>74250</v>
      </c>
      <c r="U8966" s="254">
        <f t="shared" si="984"/>
        <v>222750</v>
      </c>
      <c r="V8966" s="220"/>
      <c r="W8966" s="222">
        <f t="shared" si="985"/>
        <v>0</v>
      </c>
      <c r="X8966" s="223" t="str">
        <f t="shared" si="986"/>
        <v>8</v>
      </c>
      <c r="Y8966" s="220"/>
      <c r="Z8966" s="254">
        <f t="shared" si="987"/>
        <v>17820</v>
      </c>
      <c r="AA8966" s="5">
        <f>VLOOKUP(G8966,Ma_KH!$A:$R,14,0)</f>
        <v>60</v>
      </c>
    </row>
    <row r="8967" spans="1:27" hidden="1" x14ac:dyDescent="0.25">
      <c r="A8967" s="245">
        <v>46001</v>
      </c>
      <c r="B8967" s="248">
        <v>4181256414</v>
      </c>
      <c r="C8967" s="236" t="s">
        <v>7767</v>
      </c>
      <c r="D8967" s="245">
        <v>46008</v>
      </c>
      <c r="E8967" s="246"/>
      <c r="F8967" s="244"/>
      <c r="G8967" s="33" t="s">
        <v>7866</v>
      </c>
      <c r="H8967" s="246"/>
      <c r="I8967" s="248" t="s">
        <v>9099</v>
      </c>
      <c r="J8967" s="248" t="s">
        <v>7234</v>
      </c>
      <c r="K8967" s="248" t="s">
        <v>7775</v>
      </c>
      <c r="L8967" s="21" t="str">
        <f>VLOOKUP($K8967,TONG_SL!$A:$D,2,0)</f>
        <v>Chả nướng 300g</v>
      </c>
      <c r="N8967" s="21" t="str">
        <f t="shared" si="988"/>
        <v>K-C6</v>
      </c>
      <c r="Q8967" s="21" t="str">
        <f>VLOOKUP(K8967,TONG_SL!$A:$D,3,0)</f>
        <v>Túi</v>
      </c>
      <c r="R8967" s="224">
        <v>3</v>
      </c>
      <c r="S8967" s="220"/>
      <c r="T8967" s="220">
        <f>VLOOKUP(VLOOKUP(G8967,Ma_KH!$A:$R,18,0)&amp;K8967,Gia_MB!$A:$F,6,0)</f>
        <v>70950</v>
      </c>
      <c r="U8967" s="254">
        <f t="shared" si="984"/>
        <v>212850</v>
      </c>
      <c r="V8967" s="220"/>
      <c r="W8967" s="222">
        <f t="shared" si="985"/>
        <v>0</v>
      </c>
      <c r="X8967" s="223" t="str">
        <f t="shared" si="986"/>
        <v>8</v>
      </c>
      <c r="Y8967" s="220"/>
      <c r="Z8967" s="254">
        <f t="shared" si="987"/>
        <v>17028</v>
      </c>
      <c r="AA8967" s="5">
        <f>VLOOKUP(G8967,Ma_KH!$A:$R,14,0)</f>
        <v>60</v>
      </c>
    </row>
    <row r="8968" spans="1:27" hidden="1" x14ac:dyDescent="0.25">
      <c r="A8968" s="245">
        <v>46001</v>
      </c>
      <c r="B8968" s="248">
        <v>4181256128</v>
      </c>
      <c r="C8968" s="236" t="s">
        <v>7767</v>
      </c>
      <c r="D8968" s="245">
        <v>46008</v>
      </c>
      <c r="E8968" s="246"/>
      <c r="F8968" s="244"/>
      <c r="G8968" s="33" t="s">
        <v>7866</v>
      </c>
      <c r="H8968" s="246"/>
      <c r="I8968" s="248" t="s">
        <v>9100</v>
      </c>
      <c r="J8968" s="248" t="s">
        <v>7234</v>
      </c>
      <c r="K8968" s="248" t="s">
        <v>7153</v>
      </c>
      <c r="L8968" s="21" t="str">
        <f>VLOOKUP($K8968,TONG_SL!$A:$D,2,0)</f>
        <v>Tai heo muối 200g</v>
      </c>
      <c r="N8968" s="21" t="str">
        <f t="shared" si="988"/>
        <v>K-C6</v>
      </c>
      <c r="Q8968" s="21" t="str">
        <f>VLOOKUP(K8968,TONG_SL!$A:$D,3,0)</f>
        <v>Túi</v>
      </c>
      <c r="R8968" s="224">
        <v>3</v>
      </c>
      <c r="S8968" s="220"/>
      <c r="T8968" s="220">
        <f>VLOOKUP(VLOOKUP(G8968,Ma_KH!$A:$R,18,0)&amp;K8968,Gia_MB!$A:$F,6,0)</f>
        <v>55595</v>
      </c>
      <c r="U8968" s="254">
        <f t="shared" si="984"/>
        <v>166785</v>
      </c>
      <c r="V8968" s="220"/>
      <c r="W8968" s="222">
        <f t="shared" si="985"/>
        <v>0</v>
      </c>
      <c r="X8968" s="223" t="str">
        <f t="shared" si="986"/>
        <v>8</v>
      </c>
      <c r="Y8968" s="220"/>
      <c r="Z8968" s="254">
        <f t="shared" si="987"/>
        <v>13342.800000000001</v>
      </c>
      <c r="AA8968" s="5">
        <f>VLOOKUP(G8968,Ma_KH!$A:$R,14,0)</f>
        <v>60</v>
      </c>
    </row>
    <row r="8969" spans="1:27" hidden="1" x14ac:dyDescent="0.25">
      <c r="A8969" s="245">
        <v>46001</v>
      </c>
      <c r="B8969" s="248">
        <v>4181256128</v>
      </c>
      <c r="C8969" s="236" t="s">
        <v>7767</v>
      </c>
      <c r="D8969" s="245">
        <v>46008</v>
      </c>
      <c r="E8969" s="246"/>
      <c r="F8969" s="244"/>
      <c r="G8969" s="33" t="s">
        <v>7866</v>
      </c>
      <c r="H8969" s="246"/>
      <c r="I8969" s="248" t="s">
        <v>9100</v>
      </c>
      <c r="J8969" s="248" t="s">
        <v>7234</v>
      </c>
      <c r="K8969" s="248" t="s">
        <v>7775</v>
      </c>
      <c r="L8969" s="21" t="str">
        <f>VLOOKUP($K8969,TONG_SL!$A:$D,2,0)</f>
        <v>Chả nướng 300g</v>
      </c>
      <c r="N8969" s="21" t="str">
        <f t="shared" si="988"/>
        <v>K-C6</v>
      </c>
      <c r="Q8969" s="21" t="str">
        <f>VLOOKUP(K8969,TONG_SL!$A:$D,3,0)</f>
        <v>Túi</v>
      </c>
      <c r="R8969" s="224">
        <v>3</v>
      </c>
      <c r="S8969" s="220"/>
      <c r="T8969" s="220">
        <f>VLOOKUP(VLOOKUP(G8969,Ma_KH!$A:$R,18,0)&amp;K8969,Gia_MB!$A:$F,6,0)</f>
        <v>70950</v>
      </c>
      <c r="U8969" s="254">
        <f t="shared" si="984"/>
        <v>212850</v>
      </c>
      <c r="V8969" s="220"/>
      <c r="W8969" s="222">
        <f t="shared" si="985"/>
        <v>0</v>
      </c>
      <c r="X8969" s="223" t="str">
        <f t="shared" si="986"/>
        <v>8</v>
      </c>
      <c r="Y8969" s="220"/>
      <c r="Z8969" s="254">
        <f t="shared" si="987"/>
        <v>17028</v>
      </c>
      <c r="AA8969" s="5">
        <f>VLOOKUP(G8969,Ma_KH!$A:$R,14,0)</f>
        <v>60</v>
      </c>
    </row>
    <row r="8970" spans="1:27" hidden="1" x14ac:dyDescent="0.25">
      <c r="A8970" s="245">
        <v>46001</v>
      </c>
      <c r="B8970" s="248">
        <v>4181256128</v>
      </c>
      <c r="C8970" s="236" t="s">
        <v>7767</v>
      </c>
      <c r="D8970" s="245">
        <v>46008</v>
      </c>
      <c r="E8970" s="246"/>
      <c r="F8970" s="244"/>
      <c r="G8970" s="33" t="s">
        <v>7866</v>
      </c>
      <c r="H8970" s="246"/>
      <c r="I8970" s="248" t="s">
        <v>9100</v>
      </c>
      <c r="J8970" s="248" t="s">
        <v>7234</v>
      </c>
      <c r="K8970" s="248" t="s">
        <v>30</v>
      </c>
      <c r="L8970" s="21" t="str">
        <f>VLOOKUP($K8970,TONG_SL!$A:$D,2,0)</f>
        <v>Gà muối 500g</v>
      </c>
      <c r="N8970" s="21" t="str">
        <f t="shared" si="988"/>
        <v>K-C6</v>
      </c>
      <c r="Q8970" s="21" t="str">
        <f>VLOOKUP(K8970,TONG_SL!$A:$D,3,0)</f>
        <v>Túi</v>
      </c>
      <c r="R8970" s="224">
        <v>15</v>
      </c>
      <c r="S8970" s="220"/>
      <c r="T8970" s="220">
        <f>VLOOKUP(VLOOKUP(G8970,Ma_KH!$A:$R,18,0)&amp;K8970,Gia_MB!$A:$F,6,0)</f>
        <v>116611</v>
      </c>
      <c r="U8970" s="254">
        <f t="shared" si="984"/>
        <v>1749165</v>
      </c>
      <c r="V8970" s="220"/>
      <c r="W8970" s="222">
        <f t="shared" si="985"/>
        <v>0</v>
      </c>
      <c r="X8970" s="223" t="str">
        <f t="shared" si="986"/>
        <v>8</v>
      </c>
      <c r="Y8970" s="220"/>
      <c r="Z8970" s="254">
        <f t="shared" si="987"/>
        <v>139933.20000000001</v>
      </c>
      <c r="AA8970" s="5">
        <f>VLOOKUP(G8970,Ma_KH!$A:$R,14,0)</f>
        <v>60</v>
      </c>
    </row>
    <row r="8971" spans="1:27" hidden="1" x14ac:dyDescent="0.25">
      <c r="A8971" s="245">
        <v>46001</v>
      </c>
      <c r="B8971" s="248">
        <v>4181256128</v>
      </c>
      <c r="C8971" s="236" t="s">
        <v>7767</v>
      </c>
      <c r="D8971" s="245">
        <v>46008</v>
      </c>
      <c r="E8971" s="246"/>
      <c r="F8971" s="244"/>
      <c r="G8971" s="33" t="s">
        <v>7866</v>
      </c>
      <c r="H8971" s="246"/>
      <c r="I8971" s="248" t="s">
        <v>9100</v>
      </c>
      <c r="J8971" s="248" t="s">
        <v>7234</v>
      </c>
      <c r="K8971" s="248" t="s">
        <v>7187</v>
      </c>
      <c r="L8971" s="21" t="str">
        <f>VLOOKUP($K8971,TONG_SL!$A:$D,2,0)</f>
        <v>Chân giò heo muối 300g</v>
      </c>
      <c r="N8971" s="21" t="str">
        <f t="shared" si="988"/>
        <v>K-C6</v>
      </c>
      <c r="Q8971" s="21" t="str">
        <f>VLOOKUP(K8971,TONG_SL!$A:$D,3,0)</f>
        <v>Túi</v>
      </c>
      <c r="R8971" s="224">
        <v>9</v>
      </c>
      <c r="S8971" s="220"/>
      <c r="T8971" s="220">
        <f>VLOOKUP(VLOOKUP(G8971,Ma_KH!$A:$R,18,0)&amp;K8971,Gia_MB!$A:$F,6,0)</f>
        <v>73431</v>
      </c>
      <c r="U8971" s="254">
        <f t="shared" si="984"/>
        <v>660879</v>
      </c>
      <c r="V8971" s="220"/>
      <c r="W8971" s="222">
        <f t="shared" si="985"/>
        <v>0</v>
      </c>
      <c r="X8971" s="223" t="str">
        <f t="shared" si="986"/>
        <v>8</v>
      </c>
      <c r="Y8971" s="220"/>
      <c r="Z8971" s="254">
        <f t="shared" si="987"/>
        <v>52870.32</v>
      </c>
      <c r="AA8971" s="5">
        <f>VLOOKUP(G8971,Ma_KH!$A:$R,14,0)</f>
        <v>60</v>
      </c>
    </row>
    <row r="8972" spans="1:27" hidden="1" x14ac:dyDescent="0.25">
      <c r="A8972" s="245">
        <v>46001</v>
      </c>
      <c r="B8972" s="248">
        <v>4181256128</v>
      </c>
      <c r="C8972" s="236" t="s">
        <v>7767</v>
      </c>
      <c r="D8972" s="245">
        <v>46008</v>
      </c>
      <c r="E8972" s="246"/>
      <c r="F8972" s="244"/>
      <c r="G8972" s="33" t="s">
        <v>7866</v>
      </c>
      <c r="H8972" s="246"/>
      <c r="I8972" s="248" t="s">
        <v>9100</v>
      </c>
      <c r="J8972" s="248" t="s">
        <v>7234</v>
      </c>
      <c r="K8972" s="248" t="s">
        <v>7154</v>
      </c>
      <c r="L8972" s="21" t="str">
        <f>VLOOKUP($K8972,TONG_SL!$A:$D,2,0)</f>
        <v>Chả cốm 300g</v>
      </c>
      <c r="N8972" s="21" t="str">
        <f t="shared" si="988"/>
        <v>K-C6</v>
      </c>
      <c r="Q8972" s="21" t="str">
        <f>VLOOKUP(K8972,TONG_SL!$A:$D,3,0)</f>
        <v>Túi</v>
      </c>
      <c r="R8972" s="224">
        <v>3</v>
      </c>
      <c r="S8972" s="220"/>
      <c r="T8972" s="220">
        <f>VLOOKUP(VLOOKUP(G8972,Ma_KH!$A:$R,18,0)&amp;K8972,Gia_MB!$A:$F,6,0)</f>
        <v>74250</v>
      </c>
      <c r="U8972" s="254">
        <f t="shared" si="984"/>
        <v>222750</v>
      </c>
      <c r="V8972" s="220"/>
      <c r="W8972" s="222">
        <f t="shared" si="985"/>
        <v>0</v>
      </c>
      <c r="X8972" s="223" t="str">
        <f t="shared" si="986"/>
        <v>8</v>
      </c>
      <c r="Y8972" s="220"/>
      <c r="Z8972" s="254">
        <f t="shared" si="987"/>
        <v>17820</v>
      </c>
      <c r="AA8972" s="5">
        <f>VLOOKUP(G8972,Ma_KH!$A:$R,14,0)</f>
        <v>60</v>
      </c>
    </row>
    <row r="8973" spans="1:27" hidden="1" x14ac:dyDescent="0.25">
      <c r="A8973" s="245">
        <v>46001</v>
      </c>
      <c r="B8973" s="248">
        <v>4181256128</v>
      </c>
      <c r="C8973" s="236" t="s">
        <v>7767</v>
      </c>
      <c r="D8973" s="245">
        <v>46008</v>
      </c>
      <c r="E8973" s="246"/>
      <c r="F8973" s="244"/>
      <c r="G8973" s="33" t="s">
        <v>7866</v>
      </c>
      <c r="H8973" s="246"/>
      <c r="I8973" s="248" t="s">
        <v>9100</v>
      </c>
      <c r="J8973" s="248" t="s">
        <v>7234</v>
      </c>
      <c r="K8973" s="248" t="s">
        <v>32</v>
      </c>
      <c r="L8973" s="21" t="str">
        <f>VLOOKUP($K8973,TONG_SL!$A:$D,2,0)</f>
        <v>Giò Tai Lưỡi Xào 250g</v>
      </c>
      <c r="N8973" s="21" t="str">
        <f t="shared" si="988"/>
        <v>K-C6</v>
      </c>
      <c r="Q8973" s="21" t="str">
        <f>VLOOKUP(K8973,TONG_SL!$A:$D,3,0)</f>
        <v>Túi</v>
      </c>
      <c r="R8973" s="224">
        <v>3</v>
      </c>
      <c r="S8973" s="220"/>
      <c r="T8973" s="220">
        <f>VLOOKUP(VLOOKUP(G8973,Ma_KH!$A:$R,18,0)&amp;K8973,Gia_MB!$A:$F,6,0)</f>
        <v>50182</v>
      </c>
      <c r="U8973" s="254">
        <f t="shared" si="984"/>
        <v>150546</v>
      </c>
      <c r="V8973" s="220"/>
      <c r="W8973" s="222">
        <f t="shared" si="985"/>
        <v>0</v>
      </c>
      <c r="X8973" s="223" t="str">
        <f t="shared" si="986"/>
        <v>8</v>
      </c>
      <c r="Y8973" s="220"/>
      <c r="Z8973" s="254">
        <f t="shared" si="987"/>
        <v>12043.68</v>
      </c>
      <c r="AA8973" s="5">
        <f>VLOOKUP(G8973,Ma_KH!$A:$R,14,0)</f>
        <v>60</v>
      </c>
    </row>
    <row r="8974" spans="1:27" hidden="1" x14ac:dyDescent="0.25">
      <c r="A8974" s="245">
        <v>46001</v>
      </c>
      <c r="B8974" s="248">
        <v>4181256223</v>
      </c>
      <c r="C8974" s="236" t="s">
        <v>7767</v>
      </c>
      <c r="D8974" s="245">
        <v>46008</v>
      </c>
      <c r="E8974" s="246"/>
      <c r="F8974" s="244"/>
      <c r="G8974" s="33" t="s">
        <v>7866</v>
      </c>
      <c r="H8974" s="246"/>
      <c r="I8974" s="248" t="s">
        <v>9101</v>
      </c>
      <c r="J8974" s="248" t="s">
        <v>7234</v>
      </c>
      <c r="K8974" s="248" t="s">
        <v>7775</v>
      </c>
      <c r="L8974" s="21" t="str">
        <f>VLOOKUP($K8974,TONG_SL!$A:$D,2,0)</f>
        <v>Chả nướng 300g</v>
      </c>
      <c r="N8974" s="21" t="str">
        <f t="shared" si="988"/>
        <v>K-C6</v>
      </c>
      <c r="Q8974" s="21" t="str">
        <f>VLOOKUP(K8974,TONG_SL!$A:$D,3,0)</f>
        <v>Túi</v>
      </c>
      <c r="R8974" s="224">
        <v>9</v>
      </c>
      <c r="S8974" s="220"/>
      <c r="T8974" s="220">
        <f>VLOOKUP(VLOOKUP(G8974,Ma_KH!$A:$R,18,0)&amp;K8974,Gia_MB!$A:$F,6,0)</f>
        <v>70950</v>
      </c>
      <c r="U8974" s="254">
        <f t="shared" si="984"/>
        <v>638550</v>
      </c>
      <c r="V8974" s="220"/>
      <c r="W8974" s="222">
        <f t="shared" si="985"/>
        <v>0</v>
      </c>
      <c r="X8974" s="223" t="str">
        <f t="shared" si="986"/>
        <v>8</v>
      </c>
      <c r="Y8974" s="220"/>
      <c r="Z8974" s="254">
        <f t="shared" si="987"/>
        <v>51084</v>
      </c>
      <c r="AA8974" s="5">
        <f>VLOOKUP(G8974,Ma_KH!$A:$R,14,0)</f>
        <v>60</v>
      </c>
    </row>
    <row r="8975" spans="1:27" hidden="1" x14ac:dyDescent="0.25">
      <c r="A8975" s="245">
        <v>46001</v>
      </c>
      <c r="B8975" s="248">
        <v>4181256223</v>
      </c>
      <c r="C8975" s="236" t="s">
        <v>7767</v>
      </c>
      <c r="D8975" s="245">
        <v>46008</v>
      </c>
      <c r="E8975" s="246"/>
      <c r="F8975" s="244"/>
      <c r="G8975" s="33" t="s">
        <v>7866</v>
      </c>
      <c r="H8975" s="246"/>
      <c r="I8975" s="248" t="s">
        <v>9101</v>
      </c>
      <c r="J8975" s="248" t="s">
        <v>7234</v>
      </c>
      <c r="K8975" s="248" t="s">
        <v>7154</v>
      </c>
      <c r="L8975" s="21" t="str">
        <f>VLOOKUP($K8975,TONG_SL!$A:$D,2,0)</f>
        <v>Chả cốm 300g</v>
      </c>
      <c r="N8975" s="21" t="str">
        <f t="shared" si="988"/>
        <v>K-C6</v>
      </c>
      <c r="Q8975" s="21" t="str">
        <f>VLOOKUP(K8975,TONG_SL!$A:$D,3,0)</f>
        <v>Túi</v>
      </c>
      <c r="R8975" s="224">
        <v>3</v>
      </c>
      <c r="S8975" s="220"/>
      <c r="T8975" s="220">
        <f>VLOOKUP(VLOOKUP(G8975,Ma_KH!$A:$R,18,0)&amp;K8975,Gia_MB!$A:$F,6,0)</f>
        <v>74250</v>
      </c>
      <c r="U8975" s="254">
        <f t="shared" si="984"/>
        <v>222750</v>
      </c>
      <c r="V8975" s="220"/>
      <c r="W8975" s="222">
        <f t="shared" si="985"/>
        <v>0</v>
      </c>
      <c r="X8975" s="223" t="str">
        <f t="shared" si="986"/>
        <v>8</v>
      </c>
      <c r="Y8975" s="220"/>
      <c r="Z8975" s="254">
        <f t="shared" si="987"/>
        <v>17820</v>
      </c>
      <c r="AA8975" s="5">
        <f>VLOOKUP(G8975,Ma_KH!$A:$R,14,0)</f>
        <v>60</v>
      </c>
    </row>
    <row r="8976" spans="1:27" hidden="1" x14ac:dyDescent="0.25">
      <c r="A8976" s="245">
        <v>46001</v>
      </c>
      <c r="B8976" s="248">
        <v>4181256223</v>
      </c>
      <c r="C8976" s="236" t="s">
        <v>7767</v>
      </c>
      <c r="D8976" s="245">
        <v>46008</v>
      </c>
      <c r="E8976" s="246"/>
      <c r="F8976" s="244"/>
      <c r="G8976" s="33" t="s">
        <v>7866</v>
      </c>
      <c r="H8976" s="246"/>
      <c r="I8976" s="248" t="s">
        <v>9101</v>
      </c>
      <c r="J8976" s="248" t="s">
        <v>7234</v>
      </c>
      <c r="K8976" s="248" t="s">
        <v>32</v>
      </c>
      <c r="L8976" s="21" t="str">
        <f>VLOOKUP($K8976,TONG_SL!$A:$D,2,0)</f>
        <v>Giò Tai Lưỡi Xào 250g</v>
      </c>
      <c r="N8976" s="21" t="str">
        <f t="shared" si="988"/>
        <v>K-C6</v>
      </c>
      <c r="Q8976" s="21" t="str">
        <f>VLOOKUP(K8976,TONG_SL!$A:$D,3,0)</f>
        <v>Túi</v>
      </c>
      <c r="R8976" s="224">
        <v>3</v>
      </c>
      <c r="S8976" s="220"/>
      <c r="T8976" s="220">
        <f>VLOOKUP(VLOOKUP(G8976,Ma_KH!$A:$R,18,0)&amp;K8976,Gia_MB!$A:$F,6,0)</f>
        <v>50182</v>
      </c>
      <c r="U8976" s="254">
        <f t="shared" si="984"/>
        <v>150546</v>
      </c>
      <c r="V8976" s="220"/>
      <c r="W8976" s="222">
        <f t="shared" si="985"/>
        <v>0</v>
      </c>
      <c r="X8976" s="223" t="str">
        <f t="shared" si="986"/>
        <v>8</v>
      </c>
      <c r="Y8976" s="220"/>
      <c r="Z8976" s="254">
        <f t="shared" si="987"/>
        <v>12043.68</v>
      </c>
      <c r="AA8976" s="5">
        <f>VLOOKUP(G8976,Ma_KH!$A:$R,14,0)</f>
        <v>60</v>
      </c>
    </row>
    <row r="8977" spans="1:27" hidden="1" x14ac:dyDescent="0.25">
      <c r="A8977" s="245">
        <v>46001</v>
      </c>
      <c r="B8977" s="248">
        <v>4181256223</v>
      </c>
      <c r="C8977" s="236" t="s">
        <v>7767</v>
      </c>
      <c r="D8977" s="245">
        <v>46008</v>
      </c>
      <c r="E8977" s="246"/>
      <c r="F8977" s="244"/>
      <c r="G8977" s="33" t="s">
        <v>7866</v>
      </c>
      <c r="H8977" s="246"/>
      <c r="I8977" s="248" t="s">
        <v>9101</v>
      </c>
      <c r="J8977" s="248" t="s">
        <v>7234</v>
      </c>
      <c r="K8977" s="248" t="s">
        <v>7187</v>
      </c>
      <c r="L8977" s="21" t="str">
        <f>VLOOKUP($K8977,TONG_SL!$A:$D,2,0)</f>
        <v>Chân giò heo muối 300g</v>
      </c>
      <c r="N8977" s="21" t="str">
        <f t="shared" si="988"/>
        <v>K-C6</v>
      </c>
      <c r="Q8977" s="21" t="str">
        <f>VLOOKUP(K8977,TONG_SL!$A:$D,3,0)</f>
        <v>Túi</v>
      </c>
      <c r="R8977" s="224">
        <v>15</v>
      </c>
      <c r="S8977" s="220"/>
      <c r="T8977" s="220">
        <f>VLOOKUP(VLOOKUP(G8977,Ma_KH!$A:$R,18,0)&amp;K8977,Gia_MB!$A:$F,6,0)</f>
        <v>73431</v>
      </c>
      <c r="U8977" s="254">
        <f t="shared" si="984"/>
        <v>1101465</v>
      </c>
      <c r="V8977" s="220"/>
      <c r="W8977" s="222">
        <f t="shared" si="985"/>
        <v>0</v>
      </c>
      <c r="X8977" s="223" t="str">
        <f t="shared" si="986"/>
        <v>8</v>
      </c>
      <c r="Y8977" s="220"/>
      <c r="Z8977" s="254">
        <f t="shared" si="987"/>
        <v>88117.2</v>
      </c>
      <c r="AA8977" s="5">
        <f>VLOOKUP(G8977,Ma_KH!$A:$R,14,0)</f>
        <v>60</v>
      </c>
    </row>
    <row r="8978" spans="1:27" hidden="1" x14ac:dyDescent="0.25">
      <c r="A8978" s="245">
        <v>46001</v>
      </c>
      <c r="B8978" s="248">
        <v>4181256223</v>
      </c>
      <c r="C8978" s="236" t="s">
        <v>7767</v>
      </c>
      <c r="D8978" s="245">
        <v>46008</v>
      </c>
      <c r="E8978" s="246"/>
      <c r="F8978" s="244"/>
      <c r="G8978" s="33" t="s">
        <v>7866</v>
      </c>
      <c r="H8978" s="246"/>
      <c r="I8978" s="248" t="s">
        <v>9101</v>
      </c>
      <c r="J8978" s="248" t="s">
        <v>7234</v>
      </c>
      <c r="K8978" s="248" t="s">
        <v>30</v>
      </c>
      <c r="L8978" s="21" t="str">
        <f>VLOOKUP($K8978,TONG_SL!$A:$D,2,0)</f>
        <v>Gà muối 500g</v>
      </c>
      <c r="N8978" s="21" t="str">
        <f t="shared" si="988"/>
        <v>K-C6</v>
      </c>
      <c r="Q8978" s="21" t="str">
        <f>VLOOKUP(K8978,TONG_SL!$A:$D,3,0)</f>
        <v>Túi</v>
      </c>
      <c r="R8978" s="224">
        <v>3</v>
      </c>
      <c r="S8978" s="220"/>
      <c r="T8978" s="220">
        <f>VLOOKUP(VLOOKUP(G8978,Ma_KH!$A:$R,18,0)&amp;K8978,Gia_MB!$A:$F,6,0)</f>
        <v>116611</v>
      </c>
      <c r="U8978" s="254">
        <f t="shared" si="984"/>
        <v>349833</v>
      </c>
      <c r="V8978" s="220"/>
      <c r="W8978" s="222">
        <f t="shared" si="985"/>
        <v>0</v>
      </c>
      <c r="X8978" s="223" t="str">
        <f t="shared" si="986"/>
        <v>8</v>
      </c>
      <c r="Y8978" s="220"/>
      <c r="Z8978" s="254">
        <f t="shared" si="987"/>
        <v>27986.639999999999</v>
      </c>
      <c r="AA8978" s="5">
        <f>VLOOKUP(G8978,Ma_KH!$A:$R,14,0)</f>
        <v>60</v>
      </c>
    </row>
    <row r="8979" spans="1:27" hidden="1" x14ac:dyDescent="0.25">
      <c r="A8979" s="245">
        <v>46001</v>
      </c>
      <c r="B8979" s="248">
        <v>4181256223</v>
      </c>
      <c r="C8979" s="236" t="s">
        <v>7767</v>
      </c>
      <c r="D8979" s="245">
        <v>46008</v>
      </c>
      <c r="E8979" s="246"/>
      <c r="F8979" s="244"/>
      <c r="G8979" s="33" t="s">
        <v>7866</v>
      </c>
      <c r="H8979" s="246"/>
      <c r="I8979" s="248" t="s">
        <v>9101</v>
      </c>
      <c r="J8979" s="248" t="s">
        <v>7234</v>
      </c>
      <c r="K8979" s="248" t="s">
        <v>48</v>
      </c>
      <c r="L8979" s="21" t="str">
        <f>VLOOKUP($K8979,TONG_SL!$A:$D,2,0)</f>
        <v>Mọc Nấm Hương 250g</v>
      </c>
      <c r="N8979" s="21" t="str">
        <f t="shared" si="988"/>
        <v>K-C6</v>
      </c>
      <c r="Q8979" s="21" t="str">
        <f>VLOOKUP(K8979,TONG_SL!$A:$D,3,0)</f>
        <v>Túi</v>
      </c>
      <c r="R8979" s="224">
        <v>3</v>
      </c>
      <c r="S8979" s="220"/>
      <c r="T8979" s="220">
        <f>VLOOKUP(VLOOKUP(G8979,Ma_KH!$A:$R,18,0)&amp;K8979,Gia_MB!$A:$F,6,0)</f>
        <v>46000</v>
      </c>
      <c r="U8979" s="254">
        <f t="shared" si="984"/>
        <v>138000</v>
      </c>
      <c r="V8979" s="220"/>
      <c r="W8979" s="222">
        <f t="shared" si="985"/>
        <v>0</v>
      </c>
      <c r="X8979" s="223" t="str">
        <f t="shared" si="986"/>
        <v>8</v>
      </c>
      <c r="Y8979" s="220"/>
      <c r="Z8979" s="254">
        <f t="shared" si="987"/>
        <v>11040</v>
      </c>
      <c r="AA8979" s="5">
        <f>VLOOKUP(G8979,Ma_KH!$A:$R,14,0)</f>
        <v>60</v>
      </c>
    </row>
    <row r="8980" spans="1:27" hidden="1" x14ac:dyDescent="0.25">
      <c r="A8980" s="245">
        <v>46001</v>
      </c>
      <c r="B8980" s="248">
        <v>4181256223</v>
      </c>
      <c r="C8980" s="236" t="s">
        <v>7767</v>
      </c>
      <c r="D8980" s="245">
        <v>46008</v>
      </c>
      <c r="E8980" s="246"/>
      <c r="F8980" s="244"/>
      <c r="G8980" s="33" t="s">
        <v>7866</v>
      </c>
      <c r="H8980" s="246"/>
      <c r="I8980" s="248" t="s">
        <v>9101</v>
      </c>
      <c r="J8980" s="248" t="s">
        <v>7234</v>
      </c>
      <c r="K8980" s="248" t="s">
        <v>7153</v>
      </c>
      <c r="L8980" s="21" t="str">
        <f>VLOOKUP($K8980,TONG_SL!$A:$D,2,0)</f>
        <v>Tai heo muối 200g</v>
      </c>
      <c r="N8980" s="21" t="str">
        <f t="shared" si="988"/>
        <v>K-C6</v>
      </c>
      <c r="Q8980" s="21" t="str">
        <f>VLOOKUP(K8980,TONG_SL!$A:$D,3,0)</f>
        <v>Túi</v>
      </c>
      <c r="R8980" s="224">
        <v>3</v>
      </c>
      <c r="S8980" s="220"/>
      <c r="T8980" s="220">
        <f>VLOOKUP(VLOOKUP(G8980,Ma_KH!$A:$R,18,0)&amp;K8980,Gia_MB!$A:$F,6,0)</f>
        <v>55595</v>
      </c>
      <c r="U8980" s="254">
        <f t="shared" si="984"/>
        <v>166785</v>
      </c>
      <c r="V8980" s="220"/>
      <c r="W8980" s="222">
        <f t="shared" si="985"/>
        <v>0</v>
      </c>
      <c r="X8980" s="223" t="str">
        <f t="shared" si="986"/>
        <v>8</v>
      </c>
      <c r="Y8980" s="220"/>
      <c r="Z8980" s="254">
        <f t="shared" si="987"/>
        <v>13342.800000000001</v>
      </c>
      <c r="AA8980" s="5">
        <f>VLOOKUP(G8980,Ma_KH!$A:$R,14,0)</f>
        <v>60</v>
      </c>
    </row>
    <row r="8981" spans="1:27" hidden="1" x14ac:dyDescent="0.25">
      <c r="A8981" s="245">
        <v>46001</v>
      </c>
      <c r="B8981" s="248">
        <v>4181257375</v>
      </c>
      <c r="C8981" s="236" t="s">
        <v>7767</v>
      </c>
      <c r="D8981" s="245">
        <v>46008</v>
      </c>
      <c r="E8981" s="246"/>
      <c r="F8981" s="244"/>
      <c r="G8981" s="33" t="s">
        <v>7866</v>
      </c>
      <c r="H8981" s="246"/>
      <c r="I8981" s="248" t="s">
        <v>9102</v>
      </c>
      <c r="J8981" s="248" t="s">
        <v>7234</v>
      </c>
      <c r="K8981" s="248" t="s">
        <v>30</v>
      </c>
      <c r="L8981" s="21" t="str">
        <f>VLOOKUP($K8981,TONG_SL!$A:$D,2,0)</f>
        <v>Gà muối 500g</v>
      </c>
      <c r="N8981" s="21" t="str">
        <f t="shared" si="988"/>
        <v>K-C6</v>
      </c>
      <c r="Q8981" s="21" t="str">
        <f>VLOOKUP(K8981,TONG_SL!$A:$D,3,0)</f>
        <v>Túi</v>
      </c>
      <c r="R8981" s="224">
        <v>6</v>
      </c>
      <c r="S8981" s="220"/>
      <c r="T8981" s="220">
        <f>VLOOKUP(VLOOKUP(G8981,Ma_KH!$A:$R,18,0)&amp;K8981,Gia_MB!$A:$F,6,0)</f>
        <v>116611</v>
      </c>
      <c r="U8981" s="254">
        <f t="shared" si="984"/>
        <v>699666</v>
      </c>
      <c r="V8981" s="220"/>
      <c r="W8981" s="222">
        <f t="shared" si="985"/>
        <v>0</v>
      </c>
      <c r="X8981" s="223" t="str">
        <f t="shared" si="986"/>
        <v>8</v>
      </c>
      <c r="Y8981" s="220"/>
      <c r="Z8981" s="254">
        <f t="shared" si="987"/>
        <v>55973.279999999999</v>
      </c>
      <c r="AA8981" s="5">
        <f>VLOOKUP(G8981,Ma_KH!$A:$R,14,0)</f>
        <v>60</v>
      </c>
    </row>
    <row r="8982" spans="1:27" hidden="1" x14ac:dyDescent="0.25">
      <c r="A8982" s="245">
        <v>46001</v>
      </c>
      <c r="B8982" s="248">
        <v>4181257375</v>
      </c>
      <c r="C8982" s="236" t="s">
        <v>7767</v>
      </c>
      <c r="D8982" s="245">
        <v>46008</v>
      </c>
      <c r="E8982" s="246"/>
      <c r="F8982" s="244"/>
      <c r="G8982" s="33" t="s">
        <v>7866</v>
      </c>
      <c r="H8982" s="246"/>
      <c r="I8982" s="248" t="s">
        <v>9102</v>
      </c>
      <c r="J8982" s="248" t="s">
        <v>7234</v>
      </c>
      <c r="K8982" s="248" t="s">
        <v>32</v>
      </c>
      <c r="L8982" s="21" t="str">
        <f>VLOOKUP($K8982,TONG_SL!$A:$D,2,0)</f>
        <v>Giò Tai Lưỡi Xào 250g</v>
      </c>
      <c r="N8982" s="21" t="str">
        <f t="shared" si="988"/>
        <v>K-C6</v>
      </c>
      <c r="Q8982" s="21" t="str">
        <f>VLOOKUP(K8982,TONG_SL!$A:$D,3,0)</f>
        <v>Túi</v>
      </c>
      <c r="R8982" s="224">
        <v>3</v>
      </c>
      <c r="S8982" s="220"/>
      <c r="T8982" s="220">
        <f>VLOOKUP(VLOOKUP(G8982,Ma_KH!$A:$R,18,0)&amp;K8982,Gia_MB!$A:$F,6,0)</f>
        <v>50182</v>
      </c>
      <c r="U8982" s="254">
        <f t="shared" si="984"/>
        <v>150546</v>
      </c>
      <c r="V8982" s="220"/>
      <c r="W8982" s="222">
        <f t="shared" si="985"/>
        <v>0</v>
      </c>
      <c r="X8982" s="223" t="str">
        <f t="shared" si="986"/>
        <v>8</v>
      </c>
      <c r="Y8982" s="220"/>
      <c r="Z8982" s="254">
        <f t="shared" si="987"/>
        <v>12043.68</v>
      </c>
      <c r="AA8982" s="5">
        <f>VLOOKUP(G8982,Ma_KH!$A:$R,14,0)</f>
        <v>60</v>
      </c>
    </row>
    <row r="8983" spans="1:27" hidden="1" x14ac:dyDescent="0.25">
      <c r="A8983" s="245">
        <v>46001</v>
      </c>
      <c r="B8983" s="248">
        <v>4181257375</v>
      </c>
      <c r="C8983" s="236" t="s">
        <v>7767</v>
      </c>
      <c r="D8983" s="245">
        <v>46008</v>
      </c>
      <c r="E8983" s="246"/>
      <c r="F8983" s="244"/>
      <c r="G8983" s="33" t="s">
        <v>7866</v>
      </c>
      <c r="H8983" s="246"/>
      <c r="I8983" s="248" t="s">
        <v>9102</v>
      </c>
      <c r="J8983" s="248" t="s">
        <v>7234</v>
      </c>
      <c r="K8983" s="248" t="s">
        <v>7187</v>
      </c>
      <c r="L8983" s="21" t="str">
        <f>VLOOKUP($K8983,TONG_SL!$A:$D,2,0)</f>
        <v>Chân giò heo muối 300g</v>
      </c>
      <c r="N8983" s="21" t="str">
        <f t="shared" si="988"/>
        <v>K-C6</v>
      </c>
      <c r="Q8983" s="21" t="str">
        <f>VLOOKUP(K8983,TONG_SL!$A:$D,3,0)</f>
        <v>Túi</v>
      </c>
      <c r="R8983" s="224">
        <v>3</v>
      </c>
      <c r="S8983" s="220"/>
      <c r="T8983" s="220">
        <f>VLOOKUP(VLOOKUP(G8983,Ma_KH!$A:$R,18,0)&amp;K8983,Gia_MB!$A:$F,6,0)</f>
        <v>73431</v>
      </c>
      <c r="U8983" s="254">
        <f t="shared" si="984"/>
        <v>220293</v>
      </c>
      <c r="V8983" s="220"/>
      <c r="W8983" s="222">
        <f t="shared" si="985"/>
        <v>0</v>
      </c>
      <c r="X8983" s="223" t="str">
        <f t="shared" si="986"/>
        <v>8</v>
      </c>
      <c r="Y8983" s="220"/>
      <c r="Z8983" s="254">
        <f t="shared" si="987"/>
        <v>17623.439999999999</v>
      </c>
      <c r="AA8983" s="5">
        <f>VLOOKUP(G8983,Ma_KH!$A:$R,14,0)</f>
        <v>60</v>
      </c>
    </row>
    <row r="8984" spans="1:27" hidden="1" x14ac:dyDescent="0.25">
      <c r="A8984" s="245">
        <v>46001</v>
      </c>
      <c r="B8984" s="248">
        <v>4181257375</v>
      </c>
      <c r="C8984" s="236" t="s">
        <v>7767</v>
      </c>
      <c r="D8984" s="245">
        <v>46008</v>
      </c>
      <c r="E8984" s="246"/>
      <c r="F8984" s="244"/>
      <c r="G8984" s="33" t="s">
        <v>7866</v>
      </c>
      <c r="H8984" s="246"/>
      <c r="I8984" s="248" t="s">
        <v>9102</v>
      </c>
      <c r="J8984" s="248" t="s">
        <v>7234</v>
      </c>
      <c r="K8984" s="248" t="s">
        <v>48</v>
      </c>
      <c r="L8984" s="21" t="str">
        <f>VLOOKUP($K8984,TONG_SL!$A:$D,2,0)</f>
        <v>Mọc Nấm Hương 250g</v>
      </c>
      <c r="N8984" s="21" t="str">
        <f t="shared" si="988"/>
        <v>K-C6</v>
      </c>
      <c r="Q8984" s="21" t="str">
        <f>VLOOKUP(K8984,TONG_SL!$A:$D,3,0)</f>
        <v>Túi</v>
      </c>
      <c r="R8984" s="224">
        <v>3</v>
      </c>
      <c r="S8984" s="220"/>
      <c r="T8984" s="220">
        <f>VLOOKUP(VLOOKUP(G8984,Ma_KH!$A:$R,18,0)&amp;K8984,Gia_MB!$A:$F,6,0)</f>
        <v>46000</v>
      </c>
      <c r="U8984" s="254">
        <f t="shared" si="984"/>
        <v>138000</v>
      </c>
      <c r="V8984" s="220"/>
      <c r="W8984" s="222">
        <f t="shared" si="985"/>
        <v>0</v>
      </c>
      <c r="X8984" s="223" t="str">
        <f t="shared" si="986"/>
        <v>8</v>
      </c>
      <c r="Y8984" s="220"/>
      <c r="Z8984" s="254">
        <f t="shared" si="987"/>
        <v>11040</v>
      </c>
      <c r="AA8984" s="5">
        <f>VLOOKUP(G8984,Ma_KH!$A:$R,14,0)</f>
        <v>60</v>
      </c>
    </row>
    <row r="8985" spans="1:27" hidden="1" x14ac:dyDescent="0.25">
      <c r="A8985" s="245">
        <v>46001</v>
      </c>
      <c r="B8985" s="248">
        <v>4181257375</v>
      </c>
      <c r="C8985" s="236" t="s">
        <v>7767</v>
      </c>
      <c r="D8985" s="245">
        <v>46008</v>
      </c>
      <c r="E8985" s="246"/>
      <c r="F8985" s="244"/>
      <c r="G8985" s="33" t="s">
        <v>7866</v>
      </c>
      <c r="H8985" s="246"/>
      <c r="I8985" s="248" t="s">
        <v>9102</v>
      </c>
      <c r="J8985" s="248" t="s">
        <v>7234</v>
      </c>
      <c r="K8985" s="248" t="s">
        <v>7154</v>
      </c>
      <c r="L8985" s="21" t="str">
        <f>VLOOKUP($K8985,TONG_SL!$A:$D,2,0)</f>
        <v>Chả cốm 300g</v>
      </c>
      <c r="N8985" s="21" t="str">
        <f t="shared" si="988"/>
        <v>K-C6</v>
      </c>
      <c r="Q8985" s="21" t="str">
        <f>VLOOKUP(K8985,TONG_SL!$A:$D,3,0)</f>
        <v>Túi</v>
      </c>
      <c r="R8985" s="224">
        <v>6</v>
      </c>
      <c r="S8985" s="220"/>
      <c r="T8985" s="220">
        <f>VLOOKUP(VLOOKUP(G8985,Ma_KH!$A:$R,18,0)&amp;K8985,Gia_MB!$A:$F,6,0)</f>
        <v>74250</v>
      </c>
      <c r="U8985" s="254">
        <f t="shared" si="984"/>
        <v>445500</v>
      </c>
      <c r="V8985" s="220"/>
      <c r="W8985" s="222">
        <f t="shared" si="985"/>
        <v>0</v>
      </c>
      <c r="X8985" s="223" t="str">
        <f t="shared" si="986"/>
        <v>8</v>
      </c>
      <c r="Y8985" s="220"/>
      <c r="Z8985" s="254">
        <f t="shared" si="987"/>
        <v>35640</v>
      </c>
      <c r="AA8985" s="5">
        <f>VLOOKUP(G8985,Ma_KH!$A:$R,14,0)</f>
        <v>60</v>
      </c>
    </row>
    <row r="8986" spans="1:27" hidden="1" x14ac:dyDescent="0.25">
      <c r="A8986" s="245">
        <v>46001</v>
      </c>
      <c r="B8986" s="248">
        <v>4181257791</v>
      </c>
      <c r="C8986" s="236" t="s">
        <v>7767</v>
      </c>
      <c r="D8986" s="245">
        <v>46008</v>
      </c>
      <c r="E8986" s="246"/>
      <c r="F8986" s="244"/>
      <c r="G8986" s="33" t="s">
        <v>7866</v>
      </c>
      <c r="H8986" s="246"/>
      <c r="I8986" s="248" t="s">
        <v>9103</v>
      </c>
      <c r="J8986" s="248" t="s">
        <v>7234</v>
      </c>
      <c r="K8986" s="248" t="s">
        <v>7153</v>
      </c>
      <c r="L8986" s="21" t="str">
        <f>VLOOKUP($K8986,TONG_SL!$A:$D,2,0)</f>
        <v>Tai heo muối 200g</v>
      </c>
      <c r="N8986" s="21" t="str">
        <f t="shared" si="988"/>
        <v>K-C6</v>
      </c>
      <c r="Q8986" s="21" t="str">
        <f>VLOOKUP(K8986,TONG_SL!$A:$D,3,0)</f>
        <v>Túi</v>
      </c>
      <c r="R8986" s="224">
        <v>3</v>
      </c>
      <c r="S8986" s="220"/>
      <c r="T8986" s="220">
        <f>VLOOKUP(VLOOKUP(G8986,Ma_KH!$A:$R,18,0)&amp;K8986,Gia_MB!$A:$F,6,0)</f>
        <v>55595</v>
      </c>
      <c r="U8986" s="254">
        <f t="shared" si="984"/>
        <v>166785</v>
      </c>
      <c r="V8986" s="220"/>
      <c r="W8986" s="222">
        <f t="shared" si="985"/>
        <v>0</v>
      </c>
      <c r="X8986" s="223" t="str">
        <f t="shared" si="986"/>
        <v>8</v>
      </c>
      <c r="Y8986" s="220"/>
      <c r="Z8986" s="254">
        <f t="shared" si="987"/>
        <v>13342.800000000001</v>
      </c>
      <c r="AA8986" s="5">
        <f>VLOOKUP(G8986,Ma_KH!$A:$R,14,0)</f>
        <v>60</v>
      </c>
    </row>
    <row r="8987" spans="1:27" hidden="1" x14ac:dyDescent="0.25">
      <c r="A8987" s="245">
        <v>46001</v>
      </c>
      <c r="B8987" s="248">
        <v>4181257791</v>
      </c>
      <c r="C8987" s="236" t="s">
        <v>7767</v>
      </c>
      <c r="D8987" s="245">
        <v>46008</v>
      </c>
      <c r="E8987" s="246"/>
      <c r="F8987" s="244"/>
      <c r="G8987" s="33" t="s">
        <v>7866</v>
      </c>
      <c r="H8987" s="246"/>
      <c r="I8987" s="248" t="s">
        <v>9103</v>
      </c>
      <c r="J8987" s="248" t="s">
        <v>7234</v>
      </c>
      <c r="K8987" s="248" t="s">
        <v>7154</v>
      </c>
      <c r="L8987" s="21" t="str">
        <f>VLOOKUP($K8987,TONG_SL!$A:$D,2,0)</f>
        <v>Chả cốm 300g</v>
      </c>
      <c r="N8987" s="21" t="str">
        <f t="shared" si="988"/>
        <v>K-C6</v>
      </c>
      <c r="Q8987" s="21" t="str">
        <f>VLOOKUP(K8987,TONG_SL!$A:$D,3,0)</f>
        <v>Túi</v>
      </c>
      <c r="R8987" s="224">
        <v>6</v>
      </c>
      <c r="S8987" s="220"/>
      <c r="T8987" s="220">
        <f>VLOOKUP(VLOOKUP(G8987,Ma_KH!$A:$R,18,0)&amp;K8987,Gia_MB!$A:$F,6,0)</f>
        <v>74250</v>
      </c>
      <c r="U8987" s="254">
        <f t="shared" si="984"/>
        <v>445500</v>
      </c>
      <c r="V8987" s="220"/>
      <c r="W8987" s="222">
        <f t="shared" si="985"/>
        <v>0</v>
      </c>
      <c r="X8987" s="223" t="str">
        <f t="shared" si="986"/>
        <v>8</v>
      </c>
      <c r="Y8987" s="220"/>
      <c r="Z8987" s="254">
        <f t="shared" si="987"/>
        <v>35640</v>
      </c>
      <c r="AA8987" s="5">
        <f>VLOOKUP(G8987,Ma_KH!$A:$R,14,0)</f>
        <v>60</v>
      </c>
    </row>
    <row r="8988" spans="1:27" hidden="1" x14ac:dyDescent="0.25">
      <c r="A8988" s="245">
        <v>46001</v>
      </c>
      <c r="B8988" s="248">
        <v>4181257791</v>
      </c>
      <c r="C8988" s="236" t="s">
        <v>7767</v>
      </c>
      <c r="D8988" s="245">
        <v>46008</v>
      </c>
      <c r="E8988" s="246"/>
      <c r="F8988" s="244"/>
      <c r="G8988" s="33" t="s">
        <v>7866</v>
      </c>
      <c r="H8988" s="246"/>
      <c r="I8988" s="248" t="s">
        <v>9103</v>
      </c>
      <c r="J8988" s="248" t="s">
        <v>7234</v>
      </c>
      <c r="K8988" s="248" t="s">
        <v>30</v>
      </c>
      <c r="L8988" s="21" t="str">
        <f>VLOOKUP($K8988,TONG_SL!$A:$D,2,0)</f>
        <v>Gà muối 500g</v>
      </c>
      <c r="N8988" s="21" t="str">
        <f t="shared" si="988"/>
        <v>K-C6</v>
      </c>
      <c r="Q8988" s="21" t="str">
        <f>VLOOKUP(K8988,TONG_SL!$A:$D,3,0)</f>
        <v>Túi</v>
      </c>
      <c r="R8988" s="224">
        <v>6</v>
      </c>
      <c r="S8988" s="220"/>
      <c r="T8988" s="220">
        <f>VLOOKUP(VLOOKUP(G8988,Ma_KH!$A:$R,18,0)&amp;K8988,Gia_MB!$A:$F,6,0)</f>
        <v>116611</v>
      </c>
      <c r="U8988" s="254">
        <f t="shared" si="984"/>
        <v>699666</v>
      </c>
      <c r="V8988" s="220"/>
      <c r="W8988" s="222">
        <f t="shared" si="985"/>
        <v>0</v>
      </c>
      <c r="X8988" s="223" t="str">
        <f t="shared" si="986"/>
        <v>8</v>
      </c>
      <c r="Y8988" s="220"/>
      <c r="Z8988" s="254">
        <f t="shared" si="987"/>
        <v>55973.279999999999</v>
      </c>
      <c r="AA8988" s="5">
        <f>VLOOKUP(G8988,Ma_KH!$A:$R,14,0)</f>
        <v>60</v>
      </c>
    </row>
    <row r="8989" spans="1:27" hidden="1" x14ac:dyDescent="0.25">
      <c r="A8989" s="245">
        <v>46001</v>
      </c>
      <c r="B8989" s="248">
        <v>4181257791</v>
      </c>
      <c r="C8989" s="236" t="s">
        <v>7767</v>
      </c>
      <c r="D8989" s="245">
        <v>46008</v>
      </c>
      <c r="E8989" s="246"/>
      <c r="F8989" s="244"/>
      <c r="G8989" s="33" t="s">
        <v>7866</v>
      </c>
      <c r="H8989" s="246"/>
      <c r="I8989" s="248" t="s">
        <v>9103</v>
      </c>
      <c r="J8989" s="248" t="s">
        <v>7234</v>
      </c>
      <c r="K8989" s="248" t="s">
        <v>32</v>
      </c>
      <c r="L8989" s="21" t="str">
        <f>VLOOKUP($K8989,TONG_SL!$A:$D,2,0)</f>
        <v>Giò Tai Lưỡi Xào 250g</v>
      </c>
      <c r="N8989" s="21" t="str">
        <f t="shared" si="988"/>
        <v>K-C6</v>
      </c>
      <c r="Q8989" s="21" t="str">
        <f>VLOOKUP(K8989,TONG_SL!$A:$D,3,0)</f>
        <v>Túi</v>
      </c>
      <c r="R8989" s="224">
        <v>6</v>
      </c>
      <c r="S8989" s="220"/>
      <c r="T8989" s="220">
        <f>VLOOKUP(VLOOKUP(G8989,Ma_KH!$A:$R,18,0)&amp;K8989,Gia_MB!$A:$F,6,0)</f>
        <v>50182</v>
      </c>
      <c r="U8989" s="254">
        <f t="shared" si="984"/>
        <v>301092</v>
      </c>
      <c r="V8989" s="220"/>
      <c r="W8989" s="222">
        <f t="shared" si="985"/>
        <v>0</v>
      </c>
      <c r="X8989" s="223" t="str">
        <f t="shared" si="986"/>
        <v>8</v>
      </c>
      <c r="Y8989" s="220"/>
      <c r="Z8989" s="254">
        <f t="shared" si="987"/>
        <v>24087.360000000001</v>
      </c>
      <c r="AA8989" s="5">
        <f>VLOOKUP(G8989,Ma_KH!$A:$R,14,0)</f>
        <v>60</v>
      </c>
    </row>
    <row r="8990" spans="1:27" hidden="1" x14ac:dyDescent="0.25">
      <c r="A8990" s="245">
        <v>46001</v>
      </c>
      <c r="B8990" s="248">
        <v>4181257791</v>
      </c>
      <c r="C8990" s="236" t="s">
        <v>7767</v>
      </c>
      <c r="D8990" s="245">
        <v>46008</v>
      </c>
      <c r="E8990" s="246"/>
      <c r="F8990" s="244"/>
      <c r="G8990" s="33" t="s">
        <v>7866</v>
      </c>
      <c r="H8990" s="246"/>
      <c r="I8990" s="248" t="s">
        <v>9103</v>
      </c>
      <c r="J8990" s="248" t="s">
        <v>7234</v>
      </c>
      <c r="K8990" s="248" t="s">
        <v>7187</v>
      </c>
      <c r="L8990" s="21" t="str">
        <f>VLOOKUP($K8990,TONG_SL!$A:$D,2,0)</f>
        <v>Chân giò heo muối 300g</v>
      </c>
      <c r="N8990" s="21" t="str">
        <f t="shared" si="988"/>
        <v>K-C6</v>
      </c>
      <c r="Q8990" s="21" t="str">
        <f>VLOOKUP(K8990,TONG_SL!$A:$D,3,0)</f>
        <v>Túi</v>
      </c>
      <c r="R8990" s="224">
        <v>6</v>
      </c>
      <c r="S8990" s="220"/>
      <c r="T8990" s="220">
        <f>VLOOKUP(VLOOKUP(G8990,Ma_KH!$A:$R,18,0)&amp;K8990,Gia_MB!$A:$F,6,0)</f>
        <v>73431</v>
      </c>
      <c r="U8990" s="254">
        <f t="shared" si="984"/>
        <v>440586</v>
      </c>
      <c r="V8990" s="220"/>
      <c r="W8990" s="222">
        <f t="shared" si="985"/>
        <v>0</v>
      </c>
      <c r="X8990" s="223" t="str">
        <f t="shared" si="986"/>
        <v>8</v>
      </c>
      <c r="Y8990" s="220"/>
      <c r="Z8990" s="254">
        <f t="shared" si="987"/>
        <v>35246.879999999997</v>
      </c>
      <c r="AA8990" s="5">
        <f>VLOOKUP(G8990,Ma_KH!$A:$R,14,0)</f>
        <v>60</v>
      </c>
    </row>
    <row r="8991" spans="1:27" hidden="1" x14ac:dyDescent="0.25">
      <c r="A8991" s="245">
        <v>46001</v>
      </c>
      <c r="B8991" s="248">
        <v>4181257791</v>
      </c>
      <c r="C8991" s="236" t="s">
        <v>7767</v>
      </c>
      <c r="D8991" s="245">
        <v>46008</v>
      </c>
      <c r="E8991" s="246"/>
      <c r="F8991" s="244"/>
      <c r="G8991" s="33" t="s">
        <v>7866</v>
      </c>
      <c r="H8991" s="246"/>
      <c r="I8991" s="248" t="s">
        <v>9103</v>
      </c>
      <c r="J8991" s="248" t="s">
        <v>7234</v>
      </c>
      <c r="K8991" s="248" t="s">
        <v>48</v>
      </c>
      <c r="L8991" s="21" t="str">
        <f>VLOOKUP($K8991,TONG_SL!$A:$D,2,0)</f>
        <v>Mọc Nấm Hương 250g</v>
      </c>
      <c r="N8991" s="21" t="str">
        <f t="shared" si="988"/>
        <v>K-C6</v>
      </c>
      <c r="Q8991" s="21" t="str">
        <f>VLOOKUP(K8991,TONG_SL!$A:$D,3,0)</f>
        <v>Túi</v>
      </c>
      <c r="R8991" s="224">
        <v>3</v>
      </c>
      <c r="S8991" s="220"/>
      <c r="T8991" s="220">
        <f>VLOOKUP(VLOOKUP(G8991,Ma_KH!$A:$R,18,0)&amp;K8991,Gia_MB!$A:$F,6,0)</f>
        <v>46000</v>
      </c>
      <c r="U8991" s="254">
        <f t="shared" si="984"/>
        <v>138000</v>
      </c>
      <c r="V8991" s="220"/>
      <c r="W8991" s="222">
        <f t="shared" si="985"/>
        <v>0</v>
      </c>
      <c r="X8991" s="223" t="str">
        <f t="shared" si="986"/>
        <v>8</v>
      </c>
      <c r="Y8991" s="220"/>
      <c r="Z8991" s="254">
        <f t="shared" si="987"/>
        <v>11040</v>
      </c>
      <c r="AA8991" s="5">
        <f>VLOOKUP(G8991,Ma_KH!$A:$R,14,0)</f>
        <v>60</v>
      </c>
    </row>
    <row r="8992" spans="1:27" hidden="1" x14ac:dyDescent="0.25">
      <c r="A8992" s="245">
        <v>46001</v>
      </c>
      <c r="B8992" s="248">
        <v>4181255695</v>
      </c>
      <c r="C8992" s="236" t="s">
        <v>7767</v>
      </c>
      <c r="D8992" s="245">
        <v>46008</v>
      </c>
      <c r="E8992" s="246"/>
      <c r="F8992" s="244"/>
      <c r="G8992" s="33" t="s">
        <v>7866</v>
      </c>
      <c r="H8992" s="246"/>
      <c r="I8992" s="248" t="s">
        <v>9104</v>
      </c>
      <c r="J8992" s="248" t="s">
        <v>7234</v>
      </c>
      <c r="K8992" s="248" t="s">
        <v>7153</v>
      </c>
      <c r="L8992" s="21" t="str">
        <f>VLOOKUP($K8992,TONG_SL!$A:$D,2,0)</f>
        <v>Tai heo muối 200g</v>
      </c>
      <c r="N8992" s="21" t="str">
        <f t="shared" si="988"/>
        <v>K-C6</v>
      </c>
      <c r="Q8992" s="21" t="str">
        <f>VLOOKUP(K8992,TONG_SL!$A:$D,3,0)</f>
        <v>Túi</v>
      </c>
      <c r="R8992" s="224">
        <v>3</v>
      </c>
      <c r="S8992" s="220"/>
      <c r="T8992" s="220">
        <f>VLOOKUP(VLOOKUP(G8992,Ma_KH!$A:$R,18,0)&amp;K8992,Gia_MB!$A:$F,6,0)</f>
        <v>55595</v>
      </c>
      <c r="U8992" s="254">
        <f t="shared" si="984"/>
        <v>166785</v>
      </c>
      <c r="V8992" s="220"/>
      <c r="W8992" s="222">
        <f t="shared" si="985"/>
        <v>0</v>
      </c>
      <c r="X8992" s="223" t="str">
        <f t="shared" si="986"/>
        <v>8</v>
      </c>
      <c r="Y8992" s="220"/>
      <c r="Z8992" s="254">
        <f t="shared" si="987"/>
        <v>13342.800000000001</v>
      </c>
      <c r="AA8992" s="5">
        <f>VLOOKUP(G8992,Ma_KH!$A:$R,14,0)</f>
        <v>60</v>
      </c>
    </row>
    <row r="8993" spans="1:27" hidden="1" x14ac:dyDescent="0.25">
      <c r="A8993" s="245">
        <v>46001</v>
      </c>
      <c r="B8993" s="248">
        <v>4181255695</v>
      </c>
      <c r="C8993" s="236" t="s">
        <v>7767</v>
      </c>
      <c r="D8993" s="245">
        <v>46008</v>
      </c>
      <c r="E8993" s="246"/>
      <c r="F8993" s="244"/>
      <c r="G8993" s="33" t="s">
        <v>7866</v>
      </c>
      <c r="H8993" s="246"/>
      <c r="I8993" s="248" t="s">
        <v>9104</v>
      </c>
      <c r="J8993" s="248" t="s">
        <v>7234</v>
      </c>
      <c r="K8993" s="248" t="s">
        <v>32</v>
      </c>
      <c r="L8993" s="21" t="str">
        <f>VLOOKUP($K8993,TONG_SL!$A:$D,2,0)</f>
        <v>Giò Tai Lưỡi Xào 250g</v>
      </c>
      <c r="N8993" s="21" t="str">
        <f t="shared" si="988"/>
        <v>K-C6</v>
      </c>
      <c r="Q8993" s="21" t="str">
        <f>VLOOKUP(K8993,TONG_SL!$A:$D,3,0)</f>
        <v>Túi</v>
      </c>
      <c r="R8993" s="224">
        <v>3</v>
      </c>
      <c r="S8993" s="220"/>
      <c r="T8993" s="220">
        <f>VLOOKUP(VLOOKUP(G8993,Ma_KH!$A:$R,18,0)&amp;K8993,Gia_MB!$A:$F,6,0)</f>
        <v>50182</v>
      </c>
      <c r="U8993" s="254">
        <f t="shared" si="984"/>
        <v>150546</v>
      </c>
      <c r="V8993" s="220"/>
      <c r="W8993" s="222">
        <f t="shared" si="985"/>
        <v>0</v>
      </c>
      <c r="X8993" s="223" t="str">
        <f t="shared" si="986"/>
        <v>8</v>
      </c>
      <c r="Y8993" s="220"/>
      <c r="Z8993" s="254">
        <f t="shared" si="987"/>
        <v>12043.68</v>
      </c>
      <c r="AA8993" s="5">
        <f>VLOOKUP(G8993,Ma_KH!$A:$R,14,0)</f>
        <v>60</v>
      </c>
    </row>
    <row r="8994" spans="1:27" hidden="1" x14ac:dyDescent="0.25">
      <c r="A8994" s="245">
        <v>46001</v>
      </c>
      <c r="B8994" s="248">
        <v>4181255695</v>
      </c>
      <c r="C8994" s="236" t="s">
        <v>7767</v>
      </c>
      <c r="D8994" s="245">
        <v>46008</v>
      </c>
      <c r="E8994" s="246"/>
      <c r="F8994" s="244"/>
      <c r="G8994" s="33" t="s">
        <v>7866</v>
      </c>
      <c r="H8994" s="246"/>
      <c r="I8994" s="248" t="s">
        <v>9104</v>
      </c>
      <c r="J8994" s="248" t="s">
        <v>7234</v>
      </c>
      <c r="K8994" s="248" t="s">
        <v>7154</v>
      </c>
      <c r="L8994" s="21" t="str">
        <f>VLOOKUP($K8994,TONG_SL!$A:$D,2,0)</f>
        <v>Chả cốm 300g</v>
      </c>
      <c r="N8994" s="21" t="str">
        <f t="shared" si="988"/>
        <v>K-C6</v>
      </c>
      <c r="Q8994" s="21" t="str">
        <f>VLOOKUP(K8994,TONG_SL!$A:$D,3,0)</f>
        <v>Túi</v>
      </c>
      <c r="R8994" s="224">
        <v>3</v>
      </c>
      <c r="S8994" s="220"/>
      <c r="T8994" s="220">
        <f>VLOOKUP(VLOOKUP(G8994,Ma_KH!$A:$R,18,0)&amp;K8994,Gia_MB!$A:$F,6,0)</f>
        <v>74250</v>
      </c>
      <c r="U8994" s="254">
        <f t="shared" si="984"/>
        <v>222750</v>
      </c>
      <c r="V8994" s="220"/>
      <c r="W8994" s="222">
        <f t="shared" si="985"/>
        <v>0</v>
      </c>
      <c r="X8994" s="223" t="str">
        <f t="shared" si="986"/>
        <v>8</v>
      </c>
      <c r="Y8994" s="220"/>
      <c r="Z8994" s="254">
        <f t="shared" si="987"/>
        <v>17820</v>
      </c>
      <c r="AA8994" s="5">
        <f>VLOOKUP(G8994,Ma_KH!$A:$R,14,0)</f>
        <v>60</v>
      </c>
    </row>
    <row r="8995" spans="1:27" hidden="1" x14ac:dyDescent="0.25">
      <c r="A8995" s="245">
        <v>46001</v>
      </c>
      <c r="B8995" s="248">
        <v>4181255695</v>
      </c>
      <c r="C8995" s="236" t="s">
        <v>7767</v>
      </c>
      <c r="D8995" s="245">
        <v>46008</v>
      </c>
      <c r="E8995" s="246"/>
      <c r="F8995" s="244"/>
      <c r="G8995" s="33" t="s">
        <v>7866</v>
      </c>
      <c r="H8995" s="246"/>
      <c r="I8995" s="248" t="s">
        <v>9104</v>
      </c>
      <c r="J8995" s="248" t="s">
        <v>7234</v>
      </c>
      <c r="K8995" s="248" t="s">
        <v>30</v>
      </c>
      <c r="L8995" s="21" t="str">
        <f>VLOOKUP($K8995,TONG_SL!$A:$D,2,0)</f>
        <v>Gà muối 500g</v>
      </c>
      <c r="N8995" s="21" t="str">
        <f t="shared" si="988"/>
        <v>K-C6</v>
      </c>
      <c r="Q8995" s="21" t="str">
        <f>VLOOKUP(K8995,TONG_SL!$A:$D,3,0)</f>
        <v>Túi</v>
      </c>
      <c r="R8995" s="224">
        <v>9</v>
      </c>
      <c r="S8995" s="220"/>
      <c r="T8995" s="220">
        <f>VLOOKUP(VLOOKUP(G8995,Ma_KH!$A:$R,18,0)&amp;K8995,Gia_MB!$A:$F,6,0)</f>
        <v>116611</v>
      </c>
      <c r="U8995" s="254">
        <f t="shared" si="984"/>
        <v>1049499</v>
      </c>
      <c r="V8995" s="220"/>
      <c r="W8995" s="222">
        <f t="shared" si="985"/>
        <v>0</v>
      </c>
      <c r="X8995" s="223" t="str">
        <f t="shared" si="986"/>
        <v>8</v>
      </c>
      <c r="Y8995" s="220"/>
      <c r="Z8995" s="254">
        <f t="shared" si="987"/>
        <v>83959.92</v>
      </c>
      <c r="AA8995" s="5">
        <f>VLOOKUP(G8995,Ma_KH!$A:$R,14,0)</f>
        <v>60</v>
      </c>
    </row>
    <row r="8996" spans="1:27" hidden="1" x14ac:dyDescent="0.25">
      <c r="A8996" s="245">
        <v>46001</v>
      </c>
      <c r="B8996" s="248">
        <v>4181255695</v>
      </c>
      <c r="C8996" s="236" t="s">
        <v>7767</v>
      </c>
      <c r="D8996" s="245">
        <v>46008</v>
      </c>
      <c r="E8996" s="246"/>
      <c r="F8996" s="244"/>
      <c r="G8996" s="33" t="s">
        <v>7866</v>
      </c>
      <c r="H8996" s="246"/>
      <c r="I8996" s="248" t="s">
        <v>9104</v>
      </c>
      <c r="J8996" s="248" t="s">
        <v>7234</v>
      </c>
      <c r="K8996" s="248" t="s">
        <v>48</v>
      </c>
      <c r="L8996" s="21" t="str">
        <f>VLOOKUP($K8996,TONG_SL!$A:$D,2,0)</f>
        <v>Mọc Nấm Hương 250g</v>
      </c>
      <c r="N8996" s="21" t="str">
        <f t="shared" si="988"/>
        <v>K-C6</v>
      </c>
      <c r="Q8996" s="21" t="str">
        <f>VLOOKUP(K8996,TONG_SL!$A:$D,3,0)</f>
        <v>Túi</v>
      </c>
      <c r="R8996" s="224">
        <v>3</v>
      </c>
      <c r="S8996" s="220"/>
      <c r="T8996" s="220">
        <f>VLOOKUP(VLOOKUP(G8996,Ma_KH!$A:$R,18,0)&amp;K8996,Gia_MB!$A:$F,6,0)</f>
        <v>46000</v>
      </c>
      <c r="U8996" s="254">
        <f t="shared" si="984"/>
        <v>138000</v>
      </c>
      <c r="V8996" s="220"/>
      <c r="W8996" s="222">
        <f t="shared" si="985"/>
        <v>0</v>
      </c>
      <c r="X8996" s="223" t="str">
        <f t="shared" si="986"/>
        <v>8</v>
      </c>
      <c r="Y8996" s="220"/>
      <c r="Z8996" s="254">
        <f t="shared" si="987"/>
        <v>11040</v>
      </c>
      <c r="AA8996" s="5">
        <f>VLOOKUP(G8996,Ma_KH!$A:$R,14,0)</f>
        <v>60</v>
      </c>
    </row>
    <row r="8997" spans="1:27" hidden="1" x14ac:dyDescent="0.25">
      <c r="A8997" s="245">
        <v>46001</v>
      </c>
      <c r="B8997" s="248">
        <v>4181255695</v>
      </c>
      <c r="C8997" s="236" t="s">
        <v>7767</v>
      </c>
      <c r="D8997" s="245">
        <v>46008</v>
      </c>
      <c r="E8997" s="246"/>
      <c r="F8997" s="244"/>
      <c r="G8997" s="33" t="s">
        <v>7866</v>
      </c>
      <c r="H8997" s="246"/>
      <c r="I8997" s="248" t="s">
        <v>9104</v>
      </c>
      <c r="J8997" s="248" t="s">
        <v>7234</v>
      </c>
      <c r="K8997" s="248" t="s">
        <v>7187</v>
      </c>
      <c r="L8997" s="21" t="str">
        <f>VLOOKUP($K8997,TONG_SL!$A:$D,2,0)</f>
        <v>Chân giò heo muối 300g</v>
      </c>
      <c r="N8997" s="21" t="str">
        <f t="shared" si="988"/>
        <v>K-C6</v>
      </c>
      <c r="Q8997" s="21" t="str">
        <f>VLOOKUP(K8997,TONG_SL!$A:$D,3,0)</f>
        <v>Túi</v>
      </c>
      <c r="R8997" s="224">
        <v>3</v>
      </c>
      <c r="S8997" s="220"/>
      <c r="T8997" s="220">
        <f>VLOOKUP(VLOOKUP(G8997,Ma_KH!$A:$R,18,0)&amp;K8997,Gia_MB!$A:$F,6,0)</f>
        <v>73431</v>
      </c>
      <c r="U8997" s="254">
        <f t="shared" si="984"/>
        <v>220293</v>
      </c>
      <c r="V8997" s="220"/>
      <c r="W8997" s="222">
        <f t="shared" si="985"/>
        <v>0</v>
      </c>
      <c r="X8997" s="223" t="str">
        <f t="shared" si="986"/>
        <v>8</v>
      </c>
      <c r="Y8997" s="220"/>
      <c r="Z8997" s="254">
        <f t="shared" si="987"/>
        <v>17623.439999999999</v>
      </c>
      <c r="AA8997" s="5">
        <f>VLOOKUP(G8997,Ma_KH!$A:$R,14,0)</f>
        <v>60</v>
      </c>
    </row>
    <row r="8998" spans="1:27" hidden="1" x14ac:dyDescent="0.25">
      <c r="A8998" s="245">
        <v>46001</v>
      </c>
      <c r="B8998" s="248">
        <v>4181256499</v>
      </c>
      <c r="C8998" s="236" t="s">
        <v>7767</v>
      </c>
      <c r="D8998" s="245">
        <v>46008</v>
      </c>
      <c r="E8998" s="246"/>
      <c r="F8998" s="244"/>
      <c r="G8998" s="33" t="s">
        <v>7866</v>
      </c>
      <c r="H8998" s="246"/>
      <c r="I8998" s="248" t="s">
        <v>9105</v>
      </c>
      <c r="J8998" s="248" t="s">
        <v>7234</v>
      </c>
      <c r="K8998" s="248" t="s">
        <v>30</v>
      </c>
      <c r="L8998" s="21" t="str">
        <f>VLOOKUP($K8998,TONG_SL!$A:$D,2,0)</f>
        <v>Gà muối 500g</v>
      </c>
      <c r="N8998" s="21" t="str">
        <f t="shared" si="988"/>
        <v>K-C6</v>
      </c>
      <c r="Q8998" s="21" t="str">
        <f>VLOOKUP(K8998,TONG_SL!$A:$D,3,0)</f>
        <v>Túi</v>
      </c>
      <c r="R8998" s="224">
        <v>6</v>
      </c>
      <c r="S8998" s="220"/>
      <c r="T8998" s="220">
        <f>VLOOKUP(VLOOKUP(G8998,Ma_KH!$A:$R,18,0)&amp;K8998,Gia_MB!$A:$F,6,0)</f>
        <v>116611</v>
      </c>
      <c r="U8998" s="254">
        <f t="shared" si="984"/>
        <v>699666</v>
      </c>
      <c r="V8998" s="220"/>
      <c r="W8998" s="222">
        <f t="shared" si="985"/>
        <v>0</v>
      </c>
      <c r="X8998" s="223" t="str">
        <f t="shared" si="986"/>
        <v>8</v>
      </c>
      <c r="Y8998" s="220"/>
      <c r="Z8998" s="254">
        <f t="shared" si="987"/>
        <v>55973.279999999999</v>
      </c>
      <c r="AA8998" s="5">
        <f>VLOOKUP(G8998,Ma_KH!$A:$R,14,0)</f>
        <v>60</v>
      </c>
    </row>
    <row r="8999" spans="1:27" hidden="1" x14ac:dyDescent="0.25">
      <c r="A8999" s="245">
        <v>46001</v>
      </c>
      <c r="B8999" s="248">
        <v>4181256499</v>
      </c>
      <c r="C8999" s="236" t="s">
        <v>7767</v>
      </c>
      <c r="D8999" s="245">
        <v>46008</v>
      </c>
      <c r="E8999" s="246"/>
      <c r="F8999" s="244"/>
      <c r="G8999" s="33" t="s">
        <v>7866</v>
      </c>
      <c r="H8999" s="246"/>
      <c r="I8999" s="248" t="s">
        <v>9105</v>
      </c>
      <c r="J8999" s="248" t="s">
        <v>7234</v>
      </c>
      <c r="K8999" s="248" t="s">
        <v>7154</v>
      </c>
      <c r="L8999" s="21" t="str">
        <f>VLOOKUP($K8999,TONG_SL!$A:$D,2,0)</f>
        <v>Chả cốm 300g</v>
      </c>
      <c r="N8999" s="21" t="str">
        <f t="shared" si="988"/>
        <v>K-C6</v>
      </c>
      <c r="Q8999" s="21" t="str">
        <f>VLOOKUP(K8999,TONG_SL!$A:$D,3,0)</f>
        <v>Túi</v>
      </c>
      <c r="R8999" s="224">
        <v>3</v>
      </c>
      <c r="S8999" s="220"/>
      <c r="T8999" s="220">
        <f>VLOOKUP(VLOOKUP(G8999,Ma_KH!$A:$R,18,0)&amp;K8999,Gia_MB!$A:$F,6,0)</f>
        <v>74250</v>
      </c>
      <c r="U8999" s="254">
        <f t="shared" si="984"/>
        <v>222750</v>
      </c>
      <c r="V8999" s="220"/>
      <c r="W8999" s="222">
        <f t="shared" si="985"/>
        <v>0</v>
      </c>
      <c r="X8999" s="223" t="str">
        <f t="shared" si="986"/>
        <v>8</v>
      </c>
      <c r="Y8999" s="220"/>
      <c r="Z8999" s="254">
        <f t="shared" si="987"/>
        <v>17820</v>
      </c>
      <c r="AA8999" s="5">
        <f>VLOOKUP(G8999,Ma_KH!$A:$R,14,0)</f>
        <v>60</v>
      </c>
    </row>
    <row r="9000" spans="1:27" hidden="1" x14ac:dyDescent="0.25">
      <c r="A9000" s="245">
        <v>46001</v>
      </c>
      <c r="B9000" s="248">
        <v>4181256499</v>
      </c>
      <c r="C9000" s="236" t="s">
        <v>7767</v>
      </c>
      <c r="D9000" s="245">
        <v>46008</v>
      </c>
      <c r="E9000" s="246"/>
      <c r="F9000" s="244"/>
      <c r="G9000" s="33" t="s">
        <v>7866</v>
      </c>
      <c r="H9000" s="246"/>
      <c r="I9000" s="248" t="s">
        <v>9105</v>
      </c>
      <c r="J9000" s="248" t="s">
        <v>7234</v>
      </c>
      <c r="K9000" s="248" t="s">
        <v>7775</v>
      </c>
      <c r="L9000" s="21" t="str">
        <f>VLOOKUP($K9000,TONG_SL!$A:$D,2,0)</f>
        <v>Chả nướng 300g</v>
      </c>
      <c r="N9000" s="21" t="str">
        <f t="shared" si="988"/>
        <v>K-C6</v>
      </c>
      <c r="Q9000" s="21" t="str">
        <f>VLOOKUP(K9000,TONG_SL!$A:$D,3,0)</f>
        <v>Túi</v>
      </c>
      <c r="R9000" s="224">
        <v>3</v>
      </c>
      <c r="S9000" s="220"/>
      <c r="T9000" s="220">
        <f>VLOOKUP(VLOOKUP(G9000,Ma_KH!$A:$R,18,0)&amp;K9000,Gia_MB!$A:$F,6,0)</f>
        <v>70950</v>
      </c>
      <c r="U9000" s="254">
        <f t="shared" si="984"/>
        <v>212850</v>
      </c>
      <c r="V9000" s="220"/>
      <c r="W9000" s="222">
        <f t="shared" si="985"/>
        <v>0</v>
      </c>
      <c r="X9000" s="223" t="str">
        <f t="shared" si="986"/>
        <v>8</v>
      </c>
      <c r="Y9000" s="220"/>
      <c r="Z9000" s="254">
        <f t="shared" si="987"/>
        <v>17028</v>
      </c>
      <c r="AA9000" s="5">
        <f>VLOOKUP(G9000,Ma_KH!$A:$R,14,0)</f>
        <v>60</v>
      </c>
    </row>
    <row r="9001" spans="1:27" hidden="1" x14ac:dyDescent="0.25">
      <c r="A9001" s="245">
        <v>46001</v>
      </c>
      <c r="B9001" s="248">
        <v>4181256499</v>
      </c>
      <c r="C9001" s="236" t="s">
        <v>7767</v>
      </c>
      <c r="D9001" s="245">
        <v>46008</v>
      </c>
      <c r="E9001" s="246"/>
      <c r="F9001" s="244"/>
      <c r="G9001" s="33" t="s">
        <v>7866</v>
      </c>
      <c r="H9001" s="246"/>
      <c r="I9001" s="248" t="s">
        <v>9105</v>
      </c>
      <c r="J9001" s="248" t="s">
        <v>7234</v>
      </c>
      <c r="K9001" s="248" t="s">
        <v>7187</v>
      </c>
      <c r="L9001" s="21" t="str">
        <f>VLOOKUP($K9001,TONG_SL!$A:$D,2,0)</f>
        <v>Chân giò heo muối 300g</v>
      </c>
      <c r="N9001" s="21" t="str">
        <f t="shared" si="988"/>
        <v>K-C6</v>
      </c>
      <c r="Q9001" s="21" t="str">
        <f>VLOOKUP(K9001,TONG_SL!$A:$D,3,0)</f>
        <v>Túi</v>
      </c>
      <c r="R9001" s="224">
        <v>3</v>
      </c>
      <c r="S9001" s="220"/>
      <c r="T9001" s="220">
        <f>VLOOKUP(VLOOKUP(G9001,Ma_KH!$A:$R,18,0)&amp;K9001,Gia_MB!$A:$F,6,0)</f>
        <v>73431</v>
      </c>
      <c r="U9001" s="254">
        <f t="shared" si="984"/>
        <v>220293</v>
      </c>
      <c r="V9001" s="220"/>
      <c r="W9001" s="222">
        <f t="shared" si="985"/>
        <v>0</v>
      </c>
      <c r="X9001" s="223" t="str">
        <f t="shared" si="986"/>
        <v>8</v>
      </c>
      <c r="Y9001" s="220"/>
      <c r="Z9001" s="254">
        <f t="shared" si="987"/>
        <v>17623.439999999999</v>
      </c>
      <c r="AA9001" s="5">
        <f>VLOOKUP(G9001,Ma_KH!$A:$R,14,0)</f>
        <v>60</v>
      </c>
    </row>
    <row r="9002" spans="1:27" hidden="1" x14ac:dyDescent="0.25">
      <c r="A9002" s="245">
        <v>46001</v>
      </c>
      <c r="B9002" s="248">
        <v>4181257882</v>
      </c>
      <c r="C9002" s="236" t="s">
        <v>7767</v>
      </c>
      <c r="D9002" s="245">
        <v>46008</v>
      </c>
      <c r="E9002" s="246"/>
      <c r="F9002" s="244"/>
      <c r="G9002" s="33" t="s">
        <v>7866</v>
      </c>
      <c r="H9002" s="246"/>
      <c r="I9002" s="248" t="s">
        <v>9106</v>
      </c>
      <c r="J9002" s="248" t="s">
        <v>7234</v>
      </c>
      <c r="K9002" s="248" t="s">
        <v>7187</v>
      </c>
      <c r="L9002" s="21" t="str">
        <f>VLOOKUP($K9002,TONG_SL!$A:$D,2,0)</f>
        <v>Chân giò heo muối 300g</v>
      </c>
      <c r="N9002" s="21" t="str">
        <f t="shared" si="988"/>
        <v>K-C6</v>
      </c>
      <c r="Q9002" s="21" t="str">
        <f>VLOOKUP(K9002,TONG_SL!$A:$D,3,0)</f>
        <v>Túi</v>
      </c>
      <c r="R9002" s="224">
        <v>10</v>
      </c>
      <c r="S9002" s="220"/>
      <c r="T9002" s="220">
        <f>VLOOKUP(VLOOKUP(G9002,Ma_KH!$A:$R,18,0)&amp;K9002,Gia_MB!$A:$F,6,0)</f>
        <v>73431</v>
      </c>
      <c r="U9002" s="254">
        <f t="shared" si="984"/>
        <v>734310</v>
      </c>
      <c r="V9002" s="220"/>
      <c r="W9002" s="222">
        <f t="shared" si="985"/>
        <v>0</v>
      </c>
      <c r="X9002" s="223" t="str">
        <f t="shared" si="986"/>
        <v>8</v>
      </c>
      <c r="Y9002" s="220"/>
      <c r="Z9002" s="254">
        <f t="shared" si="987"/>
        <v>58744.800000000003</v>
      </c>
      <c r="AA9002" s="5">
        <f>VLOOKUP(G9002,Ma_KH!$A:$R,14,0)</f>
        <v>60</v>
      </c>
    </row>
    <row r="9003" spans="1:27" hidden="1" x14ac:dyDescent="0.25">
      <c r="A9003" s="245">
        <v>46001</v>
      </c>
      <c r="B9003" s="248">
        <v>4181257882</v>
      </c>
      <c r="C9003" s="236" t="s">
        <v>7767</v>
      </c>
      <c r="D9003" s="245">
        <v>46008</v>
      </c>
      <c r="E9003" s="246"/>
      <c r="F9003" s="244"/>
      <c r="G9003" s="33" t="s">
        <v>7866</v>
      </c>
      <c r="H9003" s="246"/>
      <c r="I9003" s="248" t="s">
        <v>9106</v>
      </c>
      <c r="J9003" s="248" t="s">
        <v>7234</v>
      </c>
      <c r="K9003" s="248" t="s">
        <v>30</v>
      </c>
      <c r="L9003" s="21" t="str">
        <f>VLOOKUP($K9003,TONG_SL!$A:$D,2,0)</f>
        <v>Gà muối 500g</v>
      </c>
      <c r="N9003" s="21" t="str">
        <f t="shared" si="988"/>
        <v>K-C6</v>
      </c>
      <c r="Q9003" s="21" t="str">
        <f>VLOOKUP(K9003,TONG_SL!$A:$D,3,0)</f>
        <v>Túi</v>
      </c>
      <c r="R9003" s="224">
        <v>15</v>
      </c>
      <c r="S9003" s="220"/>
      <c r="T9003" s="220">
        <f>VLOOKUP(VLOOKUP(G9003,Ma_KH!$A:$R,18,0)&amp;K9003,Gia_MB!$A:$F,6,0)</f>
        <v>116611</v>
      </c>
      <c r="U9003" s="254">
        <f t="shared" si="984"/>
        <v>1749165</v>
      </c>
      <c r="V9003" s="220"/>
      <c r="W9003" s="222">
        <f t="shared" si="985"/>
        <v>0</v>
      </c>
      <c r="X9003" s="223" t="str">
        <f t="shared" si="986"/>
        <v>8</v>
      </c>
      <c r="Y9003" s="220"/>
      <c r="Z9003" s="254">
        <f t="shared" si="987"/>
        <v>139933.20000000001</v>
      </c>
      <c r="AA9003" s="5">
        <f>VLOOKUP(G9003,Ma_KH!$A:$R,14,0)</f>
        <v>60</v>
      </c>
    </row>
    <row r="9004" spans="1:27" hidden="1" x14ac:dyDescent="0.25">
      <c r="A9004" s="245">
        <v>46001</v>
      </c>
      <c r="B9004" s="248">
        <v>4181257882</v>
      </c>
      <c r="C9004" s="236" t="s">
        <v>7767</v>
      </c>
      <c r="D9004" s="245">
        <v>46008</v>
      </c>
      <c r="E9004" s="246"/>
      <c r="F9004" s="244"/>
      <c r="G9004" s="33" t="s">
        <v>7866</v>
      </c>
      <c r="H9004" s="246"/>
      <c r="I9004" s="248" t="s">
        <v>9106</v>
      </c>
      <c r="J9004" s="248" t="s">
        <v>7234</v>
      </c>
      <c r="K9004" s="248" t="s">
        <v>32</v>
      </c>
      <c r="L9004" s="21" t="str">
        <f>VLOOKUP($K9004,TONG_SL!$A:$D,2,0)</f>
        <v>Giò Tai Lưỡi Xào 250g</v>
      </c>
      <c r="N9004" s="21" t="str">
        <f t="shared" si="988"/>
        <v>K-C6</v>
      </c>
      <c r="Q9004" s="21" t="str">
        <f>VLOOKUP(K9004,TONG_SL!$A:$D,3,0)</f>
        <v>Túi</v>
      </c>
      <c r="R9004" s="224">
        <v>5</v>
      </c>
      <c r="S9004" s="220"/>
      <c r="T9004" s="220">
        <f>VLOOKUP(VLOOKUP(G9004,Ma_KH!$A:$R,18,0)&amp;K9004,Gia_MB!$A:$F,6,0)</f>
        <v>50182</v>
      </c>
      <c r="U9004" s="254">
        <f t="shared" si="984"/>
        <v>250910</v>
      </c>
      <c r="V9004" s="220"/>
      <c r="W9004" s="222">
        <f t="shared" si="985"/>
        <v>0</v>
      </c>
      <c r="X9004" s="223" t="str">
        <f t="shared" si="986"/>
        <v>8</v>
      </c>
      <c r="Y9004" s="220"/>
      <c r="Z9004" s="254">
        <f t="shared" si="987"/>
        <v>20072.8</v>
      </c>
      <c r="AA9004" s="5">
        <f>VLOOKUP(G9004,Ma_KH!$A:$R,14,0)</f>
        <v>60</v>
      </c>
    </row>
    <row r="9005" spans="1:27" hidden="1" x14ac:dyDescent="0.25">
      <c r="A9005" s="245">
        <v>46001</v>
      </c>
      <c r="B9005" s="248">
        <v>4181257882</v>
      </c>
      <c r="C9005" s="236" t="s">
        <v>7767</v>
      </c>
      <c r="D9005" s="245">
        <v>46008</v>
      </c>
      <c r="E9005" s="246"/>
      <c r="F9005" s="244"/>
      <c r="G9005" s="33" t="s">
        <v>7866</v>
      </c>
      <c r="H9005" s="246"/>
      <c r="I9005" s="248" t="s">
        <v>9106</v>
      </c>
      <c r="J9005" s="248" t="s">
        <v>7234</v>
      </c>
      <c r="K9005" s="248" t="s">
        <v>7775</v>
      </c>
      <c r="L9005" s="21" t="str">
        <f>VLOOKUP($K9005,TONG_SL!$A:$D,2,0)</f>
        <v>Chả nướng 300g</v>
      </c>
      <c r="N9005" s="21" t="str">
        <f t="shared" si="988"/>
        <v>K-C6</v>
      </c>
      <c r="Q9005" s="21" t="str">
        <f>VLOOKUP(K9005,TONG_SL!$A:$D,3,0)</f>
        <v>Túi</v>
      </c>
      <c r="R9005" s="224">
        <v>5</v>
      </c>
      <c r="S9005" s="220"/>
      <c r="T9005" s="220">
        <f>VLOOKUP(VLOOKUP(G9005,Ma_KH!$A:$R,18,0)&amp;K9005,Gia_MB!$A:$F,6,0)</f>
        <v>70950</v>
      </c>
      <c r="U9005" s="254">
        <f t="shared" si="984"/>
        <v>354750</v>
      </c>
      <c r="V9005" s="220"/>
      <c r="W9005" s="222">
        <f t="shared" si="985"/>
        <v>0</v>
      </c>
      <c r="X9005" s="223" t="str">
        <f t="shared" si="986"/>
        <v>8</v>
      </c>
      <c r="Y9005" s="220"/>
      <c r="Z9005" s="254">
        <f t="shared" si="987"/>
        <v>28380</v>
      </c>
      <c r="AA9005" s="5">
        <f>VLOOKUP(G9005,Ma_KH!$A:$R,14,0)</f>
        <v>60</v>
      </c>
    </row>
    <row r="9006" spans="1:27" hidden="1" x14ac:dyDescent="0.25">
      <c r="A9006" s="245">
        <v>46001</v>
      </c>
      <c r="B9006" s="248">
        <v>4181257882</v>
      </c>
      <c r="C9006" s="236" t="s">
        <v>7767</v>
      </c>
      <c r="D9006" s="245">
        <v>46008</v>
      </c>
      <c r="E9006" s="246"/>
      <c r="F9006" s="244"/>
      <c r="G9006" s="33" t="s">
        <v>7866</v>
      </c>
      <c r="H9006" s="246"/>
      <c r="I9006" s="248" t="s">
        <v>9106</v>
      </c>
      <c r="J9006" s="248" t="s">
        <v>7234</v>
      </c>
      <c r="K9006" s="248" t="s">
        <v>48</v>
      </c>
      <c r="L9006" s="21" t="str">
        <f>VLOOKUP($K9006,TONG_SL!$A:$D,2,0)</f>
        <v>Mọc Nấm Hương 250g</v>
      </c>
      <c r="N9006" s="21" t="str">
        <f t="shared" si="988"/>
        <v>K-C6</v>
      </c>
      <c r="Q9006" s="21" t="str">
        <f>VLOOKUP(K9006,TONG_SL!$A:$D,3,0)</f>
        <v>Túi</v>
      </c>
      <c r="R9006" s="224">
        <v>5</v>
      </c>
      <c r="S9006" s="220"/>
      <c r="T9006" s="220">
        <f>VLOOKUP(VLOOKUP(G9006,Ma_KH!$A:$R,18,0)&amp;K9006,Gia_MB!$A:$F,6,0)</f>
        <v>46000</v>
      </c>
      <c r="U9006" s="254">
        <f t="shared" si="984"/>
        <v>230000</v>
      </c>
      <c r="V9006" s="220"/>
      <c r="W9006" s="222">
        <f t="shared" si="985"/>
        <v>0</v>
      </c>
      <c r="X9006" s="223" t="str">
        <f t="shared" si="986"/>
        <v>8</v>
      </c>
      <c r="Y9006" s="220"/>
      <c r="Z9006" s="254">
        <f t="shared" si="987"/>
        <v>18400</v>
      </c>
      <c r="AA9006" s="5">
        <f>VLOOKUP(G9006,Ma_KH!$A:$R,14,0)</f>
        <v>60</v>
      </c>
    </row>
    <row r="9007" spans="1:27" hidden="1" x14ac:dyDescent="0.25">
      <c r="A9007" s="245">
        <v>46001</v>
      </c>
      <c r="B9007" s="248">
        <v>4181257882</v>
      </c>
      <c r="C9007" s="236" t="s">
        <v>7767</v>
      </c>
      <c r="D9007" s="245">
        <v>46008</v>
      </c>
      <c r="E9007" s="246"/>
      <c r="F9007" s="244"/>
      <c r="G9007" s="33" t="s">
        <v>7866</v>
      </c>
      <c r="H9007" s="246"/>
      <c r="I9007" s="248" t="s">
        <v>9106</v>
      </c>
      <c r="J9007" s="248" t="s">
        <v>7234</v>
      </c>
      <c r="K9007" s="248" t="s">
        <v>7154</v>
      </c>
      <c r="L9007" s="21" t="str">
        <f>VLOOKUP($K9007,TONG_SL!$A:$D,2,0)</f>
        <v>Chả cốm 300g</v>
      </c>
      <c r="N9007" s="21" t="str">
        <f t="shared" si="988"/>
        <v>K-C6</v>
      </c>
      <c r="Q9007" s="21" t="str">
        <f>VLOOKUP(K9007,TONG_SL!$A:$D,3,0)</f>
        <v>Túi</v>
      </c>
      <c r="R9007" s="224">
        <v>5</v>
      </c>
      <c r="S9007" s="220"/>
      <c r="T9007" s="220">
        <f>VLOOKUP(VLOOKUP(G9007,Ma_KH!$A:$R,18,0)&amp;K9007,Gia_MB!$A:$F,6,0)</f>
        <v>74250</v>
      </c>
      <c r="U9007" s="254">
        <f t="shared" si="984"/>
        <v>371250</v>
      </c>
      <c r="V9007" s="220"/>
      <c r="W9007" s="222">
        <f t="shared" si="985"/>
        <v>0</v>
      </c>
      <c r="X9007" s="223" t="str">
        <f t="shared" si="986"/>
        <v>8</v>
      </c>
      <c r="Y9007" s="220"/>
      <c r="Z9007" s="254">
        <f t="shared" si="987"/>
        <v>29700</v>
      </c>
      <c r="AA9007" s="5">
        <f>VLOOKUP(G9007,Ma_KH!$A:$R,14,0)</f>
        <v>60</v>
      </c>
    </row>
    <row r="9008" spans="1:27" hidden="1" x14ac:dyDescent="0.25">
      <c r="A9008" s="245">
        <v>45993</v>
      </c>
      <c r="B9008" s="248">
        <v>4180768102</v>
      </c>
      <c r="C9008" s="236" t="s">
        <v>7767</v>
      </c>
      <c r="D9008" s="245">
        <v>46008</v>
      </c>
      <c r="E9008" s="246"/>
      <c r="F9008" s="244"/>
      <c r="G9008" s="33" t="s">
        <v>7799</v>
      </c>
      <c r="H9008" s="246"/>
      <c r="I9008" s="248" t="s">
        <v>9107</v>
      </c>
      <c r="J9008" s="248" t="s">
        <v>7234</v>
      </c>
      <c r="K9008" s="248" t="s">
        <v>7153</v>
      </c>
      <c r="L9008" s="21" t="str">
        <f>VLOOKUP($K9008,TONG_SL!$A:$D,2,0)</f>
        <v>Tai heo muối 200g</v>
      </c>
      <c r="N9008" s="21" t="str">
        <f t="shared" si="988"/>
        <v>K-C6</v>
      </c>
      <c r="Q9008" s="21" t="str">
        <f>VLOOKUP(K9008,TONG_SL!$A:$D,3,0)</f>
        <v>Túi</v>
      </c>
      <c r="R9008" s="224">
        <v>6</v>
      </c>
      <c r="S9008" s="220"/>
      <c r="T9008" s="220">
        <f>VLOOKUP(VLOOKUP(G9008,Ma_KH!$A:$R,18,0)&amp;K9008,Gia_MB!$A:$F,6,0)</f>
        <v>55595</v>
      </c>
      <c r="U9008" s="254">
        <f t="shared" si="984"/>
        <v>333570</v>
      </c>
      <c r="V9008" s="220"/>
      <c r="W9008" s="222">
        <f t="shared" si="985"/>
        <v>0</v>
      </c>
      <c r="X9008" s="223" t="str">
        <f t="shared" si="986"/>
        <v>8</v>
      </c>
      <c r="Y9008" s="220"/>
      <c r="Z9008" s="254">
        <f t="shared" si="987"/>
        <v>26685.600000000002</v>
      </c>
      <c r="AA9008" s="5">
        <f>VLOOKUP(G9008,Ma_KH!$A:$R,14,0)</f>
        <v>60</v>
      </c>
    </row>
    <row r="9009" spans="1:27" hidden="1" x14ac:dyDescent="0.25">
      <c r="A9009" s="245">
        <v>45993</v>
      </c>
      <c r="B9009" s="248">
        <v>4180768102</v>
      </c>
      <c r="C9009" s="236" t="s">
        <v>7767</v>
      </c>
      <c r="D9009" s="245">
        <v>46008</v>
      </c>
      <c r="E9009" s="246"/>
      <c r="F9009" s="244"/>
      <c r="G9009" s="33" t="s">
        <v>7799</v>
      </c>
      <c r="H9009" s="246"/>
      <c r="I9009" s="248" t="s">
        <v>9107</v>
      </c>
      <c r="J9009" s="248" t="s">
        <v>7234</v>
      </c>
      <c r="K9009" s="248" t="s">
        <v>48</v>
      </c>
      <c r="L9009" s="21" t="str">
        <f>VLOOKUP($K9009,TONG_SL!$A:$D,2,0)</f>
        <v>Mọc Nấm Hương 250g</v>
      </c>
      <c r="N9009" s="21" t="str">
        <f t="shared" si="988"/>
        <v>K-C6</v>
      </c>
      <c r="Q9009" s="21" t="str">
        <f>VLOOKUP(K9009,TONG_SL!$A:$D,3,0)</f>
        <v>Túi</v>
      </c>
      <c r="R9009" s="224">
        <v>6</v>
      </c>
      <c r="S9009" s="220"/>
      <c r="T9009" s="220">
        <f>VLOOKUP(VLOOKUP(G9009,Ma_KH!$A:$R,18,0)&amp;K9009,Gia_MB!$A:$F,6,0)</f>
        <v>46000</v>
      </c>
      <c r="U9009" s="254">
        <f t="shared" si="984"/>
        <v>276000</v>
      </c>
      <c r="V9009" s="220"/>
      <c r="W9009" s="222">
        <f t="shared" si="985"/>
        <v>0</v>
      </c>
      <c r="X9009" s="223" t="str">
        <f t="shared" si="986"/>
        <v>8</v>
      </c>
      <c r="Y9009" s="220"/>
      <c r="Z9009" s="254">
        <f t="shared" si="987"/>
        <v>22080</v>
      </c>
      <c r="AA9009" s="5">
        <f>VLOOKUP(G9009,Ma_KH!$A:$R,14,0)</f>
        <v>60</v>
      </c>
    </row>
    <row r="9010" spans="1:27" hidden="1" x14ac:dyDescent="0.25">
      <c r="A9010" s="245">
        <v>45993</v>
      </c>
      <c r="B9010" s="248">
        <v>4180768102</v>
      </c>
      <c r="C9010" s="236" t="s">
        <v>7767</v>
      </c>
      <c r="D9010" s="245">
        <v>46008</v>
      </c>
      <c r="E9010" s="246"/>
      <c r="F9010" s="244"/>
      <c r="G9010" s="33" t="s">
        <v>7799</v>
      </c>
      <c r="H9010" s="246"/>
      <c r="I9010" s="248" t="s">
        <v>9107</v>
      </c>
      <c r="J9010" s="248" t="s">
        <v>7234</v>
      </c>
      <c r="K9010" s="248" t="s">
        <v>7821</v>
      </c>
      <c r="L9010" s="21" t="str">
        <f>VLOOKUP($K9010,TONG_SL!$A:$D,2,0)</f>
        <v>Giò sụn gà 250g</v>
      </c>
      <c r="N9010" s="21" t="str">
        <f t="shared" si="988"/>
        <v>K-C6</v>
      </c>
      <c r="Q9010" s="21" t="str">
        <f>VLOOKUP(K9010,TONG_SL!$A:$D,3,0)</f>
        <v>Túi</v>
      </c>
      <c r="R9010" s="224">
        <v>6</v>
      </c>
      <c r="S9010" s="220"/>
      <c r="T9010" s="220">
        <f>VLOOKUP(VLOOKUP(G9010,Ma_KH!$A:$R,18,0)&amp;K9010,Gia_MB!$A:$F,6,0)</f>
        <v>50400</v>
      </c>
      <c r="U9010" s="254">
        <f t="shared" si="984"/>
        <v>302400</v>
      </c>
      <c r="V9010" s="220"/>
      <c r="W9010" s="222">
        <f t="shared" si="985"/>
        <v>0</v>
      </c>
      <c r="X9010" s="223" t="str">
        <f t="shared" si="986"/>
        <v>8</v>
      </c>
      <c r="Y9010" s="220"/>
      <c r="Z9010" s="254">
        <f t="shared" si="987"/>
        <v>24192</v>
      </c>
      <c r="AA9010" s="5">
        <f>VLOOKUP(G9010,Ma_KH!$A:$R,14,0)</f>
        <v>60</v>
      </c>
    </row>
    <row r="9011" spans="1:27" hidden="1" x14ac:dyDescent="0.25">
      <c r="A9011" s="245">
        <v>45993</v>
      </c>
      <c r="B9011" s="248">
        <v>4180768102</v>
      </c>
      <c r="C9011" s="236" t="s">
        <v>7767</v>
      </c>
      <c r="D9011" s="245">
        <v>46008</v>
      </c>
      <c r="E9011" s="246"/>
      <c r="F9011" s="244"/>
      <c r="G9011" s="33" t="s">
        <v>7799</v>
      </c>
      <c r="H9011" s="246"/>
      <c r="I9011" s="248" t="s">
        <v>9107</v>
      </c>
      <c r="J9011" s="248" t="s">
        <v>7234</v>
      </c>
      <c r="K9011" s="248" t="s">
        <v>7820</v>
      </c>
      <c r="L9011" s="21" t="str">
        <f>VLOOKUP($K9011,TONG_SL!$A:$D,2,0)</f>
        <v>Giò lụa cây 250g</v>
      </c>
      <c r="N9011" s="21" t="str">
        <f t="shared" si="988"/>
        <v>K-C6</v>
      </c>
      <c r="Q9011" s="21" t="str">
        <f>VLOOKUP(K9011,TONG_SL!$A:$D,3,0)</f>
        <v>Túi</v>
      </c>
      <c r="R9011" s="224">
        <v>6</v>
      </c>
      <c r="S9011" s="220"/>
      <c r="T9011" s="220">
        <f>VLOOKUP(VLOOKUP(G9011,Ma_KH!$A:$R,18,0)&amp;K9011,Gia_MB!$A:$F,6,0)</f>
        <v>49500</v>
      </c>
      <c r="U9011" s="254">
        <f t="shared" si="984"/>
        <v>297000</v>
      </c>
      <c r="V9011" s="220"/>
      <c r="W9011" s="222">
        <f t="shared" si="985"/>
        <v>0</v>
      </c>
      <c r="X9011" s="223" t="str">
        <f t="shared" si="986"/>
        <v>8</v>
      </c>
      <c r="Y9011" s="220"/>
      <c r="Z9011" s="254">
        <f t="shared" si="987"/>
        <v>23760</v>
      </c>
      <c r="AA9011" s="5">
        <f>VLOOKUP(G9011,Ma_KH!$A:$R,14,0)</f>
        <v>60</v>
      </c>
    </row>
    <row r="9012" spans="1:27" hidden="1" x14ac:dyDescent="0.25">
      <c r="A9012" s="245">
        <v>45993</v>
      </c>
      <c r="B9012" s="248">
        <v>4180768102</v>
      </c>
      <c r="C9012" s="236" t="s">
        <v>7767</v>
      </c>
      <c r="D9012" s="245">
        <v>46008</v>
      </c>
      <c r="E9012" s="246"/>
      <c r="F9012" s="244"/>
      <c r="G9012" s="33" t="s">
        <v>7799</v>
      </c>
      <c r="H9012" s="246"/>
      <c r="I9012" s="248" t="s">
        <v>9107</v>
      </c>
      <c r="J9012" s="248" t="s">
        <v>7234</v>
      </c>
      <c r="K9012" s="248" t="s">
        <v>7154</v>
      </c>
      <c r="L9012" s="21" t="str">
        <f>VLOOKUP($K9012,TONG_SL!$A:$D,2,0)</f>
        <v>Chả cốm 300g</v>
      </c>
      <c r="N9012" s="21" t="str">
        <f t="shared" si="988"/>
        <v>K-C6</v>
      </c>
      <c r="Q9012" s="21" t="str">
        <f>VLOOKUP(K9012,TONG_SL!$A:$D,3,0)</f>
        <v>Túi</v>
      </c>
      <c r="R9012" s="224">
        <v>6</v>
      </c>
      <c r="S9012" s="220"/>
      <c r="T9012" s="220">
        <f>VLOOKUP(VLOOKUP(G9012,Ma_KH!$A:$R,18,0)&amp;K9012,Gia_MB!$A:$F,6,0)</f>
        <v>74250</v>
      </c>
      <c r="U9012" s="254">
        <f t="shared" si="984"/>
        <v>445500</v>
      </c>
      <c r="V9012" s="220"/>
      <c r="W9012" s="222">
        <f t="shared" si="985"/>
        <v>0</v>
      </c>
      <c r="X9012" s="223" t="str">
        <f t="shared" si="986"/>
        <v>8</v>
      </c>
      <c r="Y9012" s="220"/>
      <c r="Z9012" s="254">
        <f t="shared" si="987"/>
        <v>35640</v>
      </c>
      <c r="AA9012" s="5">
        <f>VLOOKUP(G9012,Ma_KH!$A:$R,14,0)</f>
        <v>60</v>
      </c>
    </row>
    <row r="9013" spans="1:27" hidden="1" x14ac:dyDescent="0.25">
      <c r="A9013" s="245">
        <v>45993</v>
      </c>
      <c r="B9013" s="248">
        <v>4180768102</v>
      </c>
      <c r="C9013" s="236" t="s">
        <v>7767</v>
      </c>
      <c r="D9013" s="245">
        <v>46008</v>
      </c>
      <c r="E9013" s="246"/>
      <c r="F9013" s="244"/>
      <c r="G9013" s="33" t="s">
        <v>7799</v>
      </c>
      <c r="H9013" s="246"/>
      <c r="I9013" s="248" t="s">
        <v>9107</v>
      </c>
      <c r="J9013" s="248" t="s">
        <v>7234</v>
      </c>
      <c r="K9013" s="248" t="s">
        <v>7187</v>
      </c>
      <c r="L9013" s="21" t="str">
        <f>VLOOKUP($K9013,TONG_SL!$A:$D,2,0)</f>
        <v>Chân giò heo muối 300g</v>
      </c>
      <c r="N9013" s="21" t="str">
        <f t="shared" si="988"/>
        <v>K-C6</v>
      </c>
      <c r="Q9013" s="21" t="str">
        <f>VLOOKUP(K9013,TONG_SL!$A:$D,3,0)</f>
        <v>Túi</v>
      </c>
      <c r="R9013" s="224">
        <v>10</v>
      </c>
      <c r="S9013" s="220"/>
      <c r="T9013" s="220">
        <f>VLOOKUP(VLOOKUP(G9013,Ma_KH!$A:$R,18,0)&amp;K9013,Gia_MB!$A:$F,6,0)</f>
        <v>73431</v>
      </c>
      <c r="U9013" s="254">
        <f t="shared" si="984"/>
        <v>734310</v>
      </c>
      <c r="V9013" s="220"/>
      <c r="W9013" s="222">
        <f t="shared" si="985"/>
        <v>0</v>
      </c>
      <c r="X9013" s="223" t="str">
        <f t="shared" si="986"/>
        <v>8</v>
      </c>
      <c r="Y9013" s="220"/>
      <c r="Z9013" s="254">
        <f t="shared" si="987"/>
        <v>58744.800000000003</v>
      </c>
      <c r="AA9013" s="5">
        <f>VLOOKUP(G9013,Ma_KH!$A:$R,14,0)</f>
        <v>60</v>
      </c>
    </row>
    <row r="9014" spans="1:27" hidden="1" x14ac:dyDescent="0.25">
      <c r="A9014" s="245">
        <v>45993</v>
      </c>
      <c r="B9014" s="248">
        <v>4180768102</v>
      </c>
      <c r="C9014" s="236" t="s">
        <v>7767</v>
      </c>
      <c r="D9014" s="245">
        <v>46008</v>
      </c>
      <c r="E9014" s="246"/>
      <c r="F9014" s="244"/>
      <c r="G9014" s="33" t="s">
        <v>7799</v>
      </c>
      <c r="H9014" s="246"/>
      <c r="I9014" s="248" t="s">
        <v>9107</v>
      </c>
      <c r="J9014" s="248" t="s">
        <v>7234</v>
      </c>
      <c r="K9014" s="248" t="s">
        <v>32</v>
      </c>
      <c r="L9014" s="21" t="str">
        <f>VLOOKUP($K9014,TONG_SL!$A:$D,2,0)</f>
        <v>Giò Tai Lưỡi Xào 250g</v>
      </c>
      <c r="N9014" s="21" t="str">
        <f t="shared" si="988"/>
        <v>K-C6</v>
      </c>
      <c r="Q9014" s="21" t="str">
        <f>VLOOKUP(K9014,TONG_SL!$A:$D,3,0)</f>
        <v>Túi</v>
      </c>
      <c r="R9014" s="224">
        <v>6</v>
      </c>
      <c r="S9014" s="220"/>
      <c r="T9014" s="220">
        <f>VLOOKUP(VLOOKUP(G9014,Ma_KH!$A:$R,18,0)&amp;K9014,Gia_MB!$A:$F,6,0)</f>
        <v>50182</v>
      </c>
      <c r="U9014" s="254">
        <f t="shared" si="984"/>
        <v>301092</v>
      </c>
      <c r="V9014" s="220"/>
      <c r="W9014" s="222">
        <f t="shared" si="985"/>
        <v>0</v>
      </c>
      <c r="X9014" s="223" t="str">
        <f t="shared" si="986"/>
        <v>8</v>
      </c>
      <c r="Y9014" s="220"/>
      <c r="Z9014" s="254">
        <f t="shared" si="987"/>
        <v>24087.360000000001</v>
      </c>
      <c r="AA9014" s="5">
        <f>VLOOKUP(G9014,Ma_KH!$A:$R,14,0)</f>
        <v>60</v>
      </c>
    </row>
    <row r="9015" spans="1:27" hidden="1" x14ac:dyDescent="0.25">
      <c r="A9015" s="245">
        <v>45999</v>
      </c>
      <c r="B9015" s="248">
        <v>4181101730</v>
      </c>
      <c r="C9015" s="236" t="s">
        <v>7767</v>
      </c>
      <c r="D9015" s="245">
        <v>46008</v>
      </c>
      <c r="E9015" s="246"/>
      <c r="F9015" s="244"/>
      <c r="G9015" s="33" t="s">
        <v>8607</v>
      </c>
      <c r="H9015" s="246"/>
      <c r="I9015" s="248" t="s">
        <v>9108</v>
      </c>
      <c r="J9015" s="248" t="s">
        <v>7234</v>
      </c>
      <c r="K9015" s="248" t="s">
        <v>30</v>
      </c>
      <c r="L9015" s="21" t="str">
        <f>VLOOKUP($K9015,TONG_SL!$A:$D,2,0)</f>
        <v>Gà muối 500g</v>
      </c>
      <c r="N9015" s="21" t="str">
        <f t="shared" si="988"/>
        <v>K-C6</v>
      </c>
      <c r="Q9015" s="21" t="str">
        <f>VLOOKUP(K9015,TONG_SL!$A:$D,3,0)</f>
        <v>Túi</v>
      </c>
      <c r="R9015" s="224">
        <v>10</v>
      </c>
      <c r="S9015" s="220"/>
      <c r="T9015" s="220">
        <f>VLOOKUP(VLOOKUP(G9015,Ma_KH!$A:$R,18,0)&amp;K9015,Gia_MB!$A:$F,6,0)</f>
        <v>116611</v>
      </c>
      <c r="U9015" s="254">
        <f t="shared" si="984"/>
        <v>1166110</v>
      </c>
      <c r="V9015" s="220"/>
      <c r="W9015" s="222">
        <f t="shared" si="985"/>
        <v>0</v>
      </c>
      <c r="X9015" s="223" t="str">
        <f t="shared" si="986"/>
        <v>8</v>
      </c>
      <c r="Y9015" s="220"/>
      <c r="Z9015" s="254">
        <f t="shared" si="987"/>
        <v>93288.8</v>
      </c>
      <c r="AA9015" s="5">
        <f>VLOOKUP(G9015,Ma_KH!$A:$R,14,0)</f>
        <v>60</v>
      </c>
    </row>
    <row r="9016" spans="1:27" hidden="1" x14ac:dyDescent="0.25">
      <c r="A9016" s="245">
        <v>45999</v>
      </c>
      <c r="B9016" s="248">
        <v>4181101730</v>
      </c>
      <c r="C9016" s="236" t="s">
        <v>7767</v>
      </c>
      <c r="D9016" s="245">
        <v>46008</v>
      </c>
      <c r="E9016" s="246"/>
      <c r="F9016" s="244"/>
      <c r="G9016" s="33" t="s">
        <v>8607</v>
      </c>
      <c r="H9016" s="246"/>
      <c r="I9016" s="248" t="s">
        <v>9108</v>
      </c>
      <c r="J9016" s="248" t="s">
        <v>7234</v>
      </c>
      <c r="K9016" s="248" t="s">
        <v>7153</v>
      </c>
      <c r="L9016" s="21" t="str">
        <f>VLOOKUP($K9016,TONG_SL!$A:$D,2,0)</f>
        <v>Tai heo muối 200g</v>
      </c>
      <c r="N9016" s="21" t="str">
        <f t="shared" si="988"/>
        <v>K-C6</v>
      </c>
      <c r="Q9016" s="21" t="str">
        <f>VLOOKUP(K9016,TONG_SL!$A:$D,3,0)</f>
        <v>Túi</v>
      </c>
      <c r="R9016" s="224">
        <v>3</v>
      </c>
      <c r="S9016" s="220"/>
      <c r="T9016" s="220">
        <f>VLOOKUP(VLOOKUP(G9016,Ma_KH!$A:$R,18,0)&amp;K9016,Gia_MB!$A:$F,6,0)</f>
        <v>55595</v>
      </c>
      <c r="U9016" s="254">
        <f t="shared" ref="U9016:U9074" si="989">T9016*R9016</f>
        <v>166785</v>
      </c>
      <c r="V9016" s="220"/>
      <c r="W9016" s="222">
        <f t="shared" ref="W9016:W9074" si="990">U9016*V9016</f>
        <v>0</v>
      </c>
      <c r="X9016" s="223" t="str">
        <f t="shared" ref="X9016:X9074" si="991">IF(B9016&lt;&gt;"","8","0")</f>
        <v>8</v>
      </c>
      <c r="Y9016" s="220"/>
      <c r="Z9016" s="254">
        <f t="shared" ref="Z9016:Z9074" si="992">U9016*X9016%</f>
        <v>13342.800000000001</v>
      </c>
      <c r="AA9016" s="5">
        <f>VLOOKUP(G9016,Ma_KH!$A:$R,14,0)</f>
        <v>60</v>
      </c>
    </row>
    <row r="9017" spans="1:27" hidden="1" x14ac:dyDescent="0.25">
      <c r="A9017" s="245">
        <v>45999</v>
      </c>
      <c r="B9017" s="248">
        <v>4181101730</v>
      </c>
      <c r="C9017" s="236" t="s">
        <v>7767</v>
      </c>
      <c r="D9017" s="245">
        <v>46008</v>
      </c>
      <c r="E9017" s="246"/>
      <c r="F9017" s="244"/>
      <c r="G9017" s="33" t="s">
        <v>8607</v>
      </c>
      <c r="H9017" s="246"/>
      <c r="I9017" s="248" t="s">
        <v>9108</v>
      </c>
      <c r="J9017" s="248" t="s">
        <v>7234</v>
      </c>
      <c r="K9017" s="248" t="s">
        <v>7187</v>
      </c>
      <c r="L9017" s="21" t="str">
        <f>VLOOKUP($K9017,TONG_SL!$A:$D,2,0)</f>
        <v>Chân giò heo muối 300g</v>
      </c>
      <c r="N9017" s="21" t="str">
        <f t="shared" si="988"/>
        <v>K-C6</v>
      </c>
      <c r="Q9017" s="21" t="str">
        <f>VLOOKUP(K9017,TONG_SL!$A:$D,3,0)</f>
        <v>Túi</v>
      </c>
      <c r="R9017" s="224">
        <v>10</v>
      </c>
      <c r="S9017" s="220"/>
      <c r="T9017" s="220">
        <f>VLOOKUP(VLOOKUP(G9017,Ma_KH!$A:$R,18,0)&amp;K9017,Gia_MB!$A:$F,6,0)</f>
        <v>73431</v>
      </c>
      <c r="U9017" s="254">
        <f t="shared" si="989"/>
        <v>734310</v>
      </c>
      <c r="V9017" s="220"/>
      <c r="W9017" s="222">
        <f t="shared" si="990"/>
        <v>0</v>
      </c>
      <c r="X9017" s="223" t="str">
        <f t="shared" si="991"/>
        <v>8</v>
      </c>
      <c r="Y9017" s="220"/>
      <c r="Z9017" s="254">
        <f t="shared" si="992"/>
        <v>58744.800000000003</v>
      </c>
      <c r="AA9017" s="5">
        <f>VLOOKUP(G9017,Ma_KH!$A:$R,14,0)</f>
        <v>60</v>
      </c>
    </row>
    <row r="9018" spans="1:27" hidden="1" x14ac:dyDescent="0.25">
      <c r="A9018" s="245">
        <v>45999</v>
      </c>
      <c r="B9018" s="248">
        <v>4181101730</v>
      </c>
      <c r="C9018" s="236" t="s">
        <v>7767</v>
      </c>
      <c r="D9018" s="245">
        <v>46008</v>
      </c>
      <c r="E9018" s="246"/>
      <c r="F9018" s="244"/>
      <c r="G9018" s="33" t="s">
        <v>8607</v>
      </c>
      <c r="H9018" s="246"/>
      <c r="I9018" s="248" t="s">
        <v>9108</v>
      </c>
      <c r="J9018" s="248" t="s">
        <v>7234</v>
      </c>
      <c r="K9018" s="248" t="s">
        <v>7775</v>
      </c>
      <c r="L9018" s="21" t="str">
        <f>VLOOKUP($K9018,TONG_SL!$A:$D,2,0)</f>
        <v>Chả nướng 300g</v>
      </c>
      <c r="N9018" s="21" t="str">
        <f t="shared" si="988"/>
        <v>K-C6</v>
      </c>
      <c r="Q9018" s="21" t="str">
        <f>VLOOKUP(K9018,TONG_SL!$A:$D,3,0)</f>
        <v>Túi</v>
      </c>
      <c r="R9018" s="224">
        <v>10</v>
      </c>
      <c r="S9018" s="220"/>
      <c r="T9018" s="220">
        <f>VLOOKUP(VLOOKUP(G9018,Ma_KH!$A:$R,18,0)&amp;K9018,Gia_MB!$A:$F,6,0)</f>
        <v>70950</v>
      </c>
      <c r="U9018" s="254">
        <f t="shared" si="989"/>
        <v>709500</v>
      </c>
      <c r="V9018" s="220"/>
      <c r="W9018" s="222">
        <f t="shared" si="990"/>
        <v>0</v>
      </c>
      <c r="X9018" s="223" t="str">
        <f t="shared" si="991"/>
        <v>8</v>
      </c>
      <c r="Y9018" s="220"/>
      <c r="Z9018" s="254">
        <f t="shared" si="992"/>
        <v>56760</v>
      </c>
      <c r="AA9018" s="5">
        <f>VLOOKUP(G9018,Ma_KH!$A:$R,14,0)</f>
        <v>60</v>
      </c>
    </row>
    <row r="9019" spans="1:27" hidden="1" x14ac:dyDescent="0.25">
      <c r="A9019" s="245">
        <v>45999</v>
      </c>
      <c r="B9019" s="248">
        <v>4181101730</v>
      </c>
      <c r="C9019" s="236" t="s">
        <v>7767</v>
      </c>
      <c r="D9019" s="245">
        <v>46008</v>
      </c>
      <c r="E9019" s="246"/>
      <c r="F9019" s="244"/>
      <c r="G9019" s="33" t="s">
        <v>8607</v>
      </c>
      <c r="H9019" s="246"/>
      <c r="I9019" s="248" t="s">
        <v>9108</v>
      </c>
      <c r="J9019" s="248" t="s">
        <v>7234</v>
      </c>
      <c r="K9019" s="248" t="s">
        <v>7154</v>
      </c>
      <c r="L9019" s="21" t="str">
        <f>VLOOKUP($K9019,TONG_SL!$A:$D,2,0)</f>
        <v>Chả cốm 300g</v>
      </c>
      <c r="N9019" s="21" t="str">
        <f t="shared" si="988"/>
        <v>K-C6</v>
      </c>
      <c r="Q9019" s="21" t="str">
        <f>VLOOKUP(K9019,TONG_SL!$A:$D,3,0)</f>
        <v>Túi</v>
      </c>
      <c r="R9019" s="224">
        <v>5</v>
      </c>
      <c r="S9019" s="220"/>
      <c r="T9019" s="220">
        <f>VLOOKUP(VLOOKUP(G9019,Ma_KH!$A:$R,18,0)&amp;K9019,Gia_MB!$A:$F,6,0)</f>
        <v>74250</v>
      </c>
      <c r="U9019" s="254">
        <f t="shared" si="989"/>
        <v>371250</v>
      </c>
      <c r="V9019" s="220"/>
      <c r="W9019" s="222">
        <f t="shared" si="990"/>
        <v>0</v>
      </c>
      <c r="X9019" s="223" t="str">
        <f t="shared" si="991"/>
        <v>8</v>
      </c>
      <c r="Y9019" s="220"/>
      <c r="Z9019" s="254">
        <f t="shared" si="992"/>
        <v>29700</v>
      </c>
      <c r="AA9019" s="5">
        <f>VLOOKUP(G9019,Ma_KH!$A:$R,14,0)</f>
        <v>60</v>
      </c>
    </row>
    <row r="9020" spans="1:27" hidden="1" x14ac:dyDescent="0.25">
      <c r="A9020" s="245">
        <v>45999</v>
      </c>
      <c r="B9020" s="248">
        <v>4181101730</v>
      </c>
      <c r="C9020" s="236" t="s">
        <v>7767</v>
      </c>
      <c r="D9020" s="245">
        <v>46008</v>
      </c>
      <c r="E9020" s="246"/>
      <c r="F9020" s="244"/>
      <c r="G9020" s="33" t="s">
        <v>8607</v>
      </c>
      <c r="H9020" s="246"/>
      <c r="I9020" s="248" t="s">
        <v>9108</v>
      </c>
      <c r="J9020" s="248" t="s">
        <v>7234</v>
      </c>
      <c r="K9020" s="248" t="s">
        <v>48</v>
      </c>
      <c r="L9020" s="21" t="str">
        <f>VLOOKUP($K9020,TONG_SL!$A:$D,2,0)</f>
        <v>Mọc Nấm Hương 250g</v>
      </c>
      <c r="N9020" s="21" t="str">
        <f t="shared" ref="N9020:N9083" si="993">IF($B9020&lt;&gt;"","K-C6","")</f>
        <v>K-C6</v>
      </c>
      <c r="Q9020" s="21" t="str">
        <f>VLOOKUP(K9020,TONG_SL!$A:$D,3,0)</f>
        <v>Túi</v>
      </c>
      <c r="R9020" s="224">
        <v>10</v>
      </c>
      <c r="S9020" s="220"/>
      <c r="T9020" s="220">
        <f>VLOOKUP(VLOOKUP(G9020,Ma_KH!$A:$R,18,0)&amp;K9020,Gia_MB!$A:$F,6,0)</f>
        <v>46000</v>
      </c>
      <c r="U9020" s="254">
        <f t="shared" si="989"/>
        <v>460000</v>
      </c>
      <c r="V9020" s="220"/>
      <c r="W9020" s="222">
        <f t="shared" si="990"/>
        <v>0</v>
      </c>
      <c r="X9020" s="223" t="str">
        <f t="shared" si="991"/>
        <v>8</v>
      </c>
      <c r="Y9020" s="220"/>
      <c r="Z9020" s="254">
        <f t="shared" si="992"/>
        <v>36800</v>
      </c>
      <c r="AA9020" s="5">
        <f>VLOOKUP(G9020,Ma_KH!$A:$R,14,0)</f>
        <v>60</v>
      </c>
    </row>
    <row r="9021" spans="1:27" hidden="1" x14ac:dyDescent="0.25">
      <c r="A9021" s="245">
        <v>45999</v>
      </c>
      <c r="B9021" s="248">
        <v>4181101730</v>
      </c>
      <c r="C9021" s="236" t="s">
        <v>7767</v>
      </c>
      <c r="D9021" s="245">
        <v>46008</v>
      </c>
      <c r="E9021" s="246"/>
      <c r="F9021" s="244"/>
      <c r="G9021" s="33" t="s">
        <v>8607</v>
      </c>
      <c r="H9021" s="246"/>
      <c r="I9021" s="248" t="s">
        <v>9108</v>
      </c>
      <c r="J9021" s="248" t="s">
        <v>7234</v>
      </c>
      <c r="K9021" s="248" t="s">
        <v>32</v>
      </c>
      <c r="L9021" s="21" t="str">
        <f>VLOOKUP($K9021,TONG_SL!$A:$D,2,0)</f>
        <v>Giò Tai Lưỡi Xào 250g</v>
      </c>
      <c r="N9021" s="21" t="str">
        <f t="shared" si="993"/>
        <v>K-C6</v>
      </c>
      <c r="Q9021" s="21" t="str">
        <f>VLOOKUP(K9021,TONG_SL!$A:$D,3,0)</f>
        <v>Túi</v>
      </c>
      <c r="R9021" s="224">
        <v>10</v>
      </c>
      <c r="S9021" s="220"/>
      <c r="T9021" s="220">
        <f>VLOOKUP(VLOOKUP(G9021,Ma_KH!$A:$R,18,0)&amp;K9021,Gia_MB!$A:$F,6,0)</f>
        <v>50182</v>
      </c>
      <c r="U9021" s="254">
        <f t="shared" si="989"/>
        <v>501820</v>
      </c>
      <c r="V9021" s="220"/>
      <c r="W9021" s="222">
        <f t="shared" si="990"/>
        <v>0</v>
      </c>
      <c r="X9021" s="223" t="str">
        <f t="shared" si="991"/>
        <v>8</v>
      </c>
      <c r="Y9021" s="220"/>
      <c r="Z9021" s="254">
        <f t="shared" si="992"/>
        <v>40145.599999999999</v>
      </c>
      <c r="AA9021" s="5">
        <f>VLOOKUP(G9021,Ma_KH!$A:$R,14,0)</f>
        <v>60</v>
      </c>
    </row>
    <row r="9022" spans="1:27" hidden="1" x14ac:dyDescent="0.25">
      <c r="A9022" s="245">
        <v>46007</v>
      </c>
      <c r="B9022" s="248">
        <v>4181451388</v>
      </c>
      <c r="C9022" s="236" t="s">
        <v>7767</v>
      </c>
      <c r="D9022" s="245">
        <v>46008</v>
      </c>
      <c r="E9022" s="246"/>
      <c r="F9022" s="244"/>
      <c r="G9022" s="33" t="s">
        <v>7894</v>
      </c>
      <c r="H9022" s="246"/>
      <c r="I9022" s="248" t="s">
        <v>9109</v>
      </c>
      <c r="J9022" s="248" t="s">
        <v>7234</v>
      </c>
      <c r="K9022" s="248" t="s">
        <v>7187</v>
      </c>
      <c r="L9022" s="21" t="str">
        <f>VLOOKUP($K9022,TONG_SL!$A:$D,2,0)</f>
        <v>Chân giò heo muối 300g</v>
      </c>
      <c r="N9022" s="21" t="str">
        <f t="shared" si="993"/>
        <v>K-C6</v>
      </c>
      <c r="Q9022" s="21" t="str">
        <f>VLOOKUP(K9022,TONG_SL!$A:$D,3,0)</f>
        <v>Túi</v>
      </c>
      <c r="R9022" s="224">
        <v>35</v>
      </c>
      <c r="S9022" s="220"/>
      <c r="T9022" s="220">
        <f>VLOOKUP(VLOOKUP(G9022,Ma_KH!$A:$R,18,0)&amp;K9022,Gia_MB!$A:$F,6,0)</f>
        <v>73431</v>
      </c>
      <c r="U9022" s="254">
        <f t="shared" si="989"/>
        <v>2570085</v>
      </c>
      <c r="V9022" s="220"/>
      <c r="W9022" s="222">
        <f t="shared" si="990"/>
        <v>0</v>
      </c>
      <c r="X9022" s="223" t="str">
        <f t="shared" si="991"/>
        <v>8</v>
      </c>
      <c r="Y9022" s="220"/>
      <c r="Z9022" s="254">
        <f t="shared" si="992"/>
        <v>205606.80000000002</v>
      </c>
      <c r="AA9022" s="5">
        <f>VLOOKUP(G9022,Ma_KH!$A:$R,14,0)</f>
        <v>60</v>
      </c>
    </row>
    <row r="9023" spans="1:27" hidden="1" x14ac:dyDescent="0.25">
      <c r="A9023" s="245">
        <v>45997</v>
      </c>
      <c r="B9023" s="248">
        <v>4180971350</v>
      </c>
      <c r="C9023" s="236" t="s">
        <v>7767</v>
      </c>
      <c r="D9023" s="245">
        <v>46008</v>
      </c>
      <c r="E9023" s="246"/>
      <c r="F9023" s="244"/>
      <c r="G9023" s="33" t="s">
        <v>7863</v>
      </c>
      <c r="H9023" s="246"/>
      <c r="I9023" s="248" t="s">
        <v>9110</v>
      </c>
      <c r="J9023" s="248" t="s">
        <v>7234</v>
      </c>
      <c r="K9023" s="248" t="s">
        <v>7187</v>
      </c>
      <c r="L9023" s="21" t="str">
        <f>VLOOKUP($K9023,TONG_SL!$A:$D,2,0)</f>
        <v>Chân giò heo muối 300g</v>
      </c>
      <c r="N9023" s="21" t="str">
        <f t="shared" si="993"/>
        <v>K-C6</v>
      </c>
      <c r="Q9023" s="21" t="str">
        <f>VLOOKUP(K9023,TONG_SL!$A:$D,3,0)</f>
        <v>Túi</v>
      </c>
      <c r="R9023" s="224">
        <v>4</v>
      </c>
      <c r="S9023" s="220"/>
      <c r="T9023" s="220">
        <f>VLOOKUP(VLOOKUP(G9023,Ma_KH!$A:$R,18,0)&amp;K9023,Gia_MB!$A:$F,6,0)</f>
        <v>73431</v>
      </c>
      <c r="U9023" s="254">
        <f t="shared" si="989"/>
        <v>293724</v>
      </c>
      <c r="V9023" s="220"/>
      <c r="W9023" s="222">
        <f t="shared" si="990"/>
        <v>0</v>
      </c>
      <c r="X9023" s="223" t="str">
        <f t="shared" si="991"/>
        <v>8</v>
      </c>
      <c r="Y9023" s="220"/>
      <c r="Z9023" s="254">
        <f t="shared" si="992"/>
        <v>23497.920000000002</v>
      </c>
      <c r="AA9023" s="5">
        <f>VLOOKUP(G9023,Ma_KH!$A:$R,14,0)</f>
        <v>60</v>
      </c>
    </row>
    <row r="9024" spans="1:27" hidden="1" x14ac:dyDescent="0.25">
      <c r="A9024" s="245">
        <v>45997</v>
      </c>
      <c r="B9024" s="248">
        <v>4180971350</v>
      </c>
      <c r="C9024" s="236" t="s">
        <v>7767</v>
      </c>
      <c r="D9024" s="245">
        <v>46008</v>
      </c>
      <c r="E9024" s="246"/>
      <c r="F9024" s="244"/>
      <c r="G9024" s="33" t="s">
        <v>7863</v>
      </c>
      <c r="H9024" s="246"/>
      <c r="I9024" s="248" t="s">
        <v>9110</v>
      </c>
      <c r="J9024" s="248" t="s">
        <v>7234</v>
      </c>
      <c r="K9024" s="248" t="s">
        <v>7154</v>
      </c>
      <c r="L9024" s="21" t="str">
        <f>VLOOKUP($K9024,TONG_SL!$A:$D,2,0)</f>
        <v>Chả cốm 300g</v>
      </c>
      <c r="N9024" s="21" t="str">
        <f t="shared" si="993"/>
        <v>K-C6</v>
      </c>
      <c r="Q9024" s="21" t="str">
        <f>VLOOKUP(K9024,TONG_SL!$A:$D,3,0)</f>
        <v>Túi</v>
      </c>
      <c r="R9024" s="224">
        <v>6</v>
      </c>
      <c r="S9024" s="220"/>
      <c r="T9024" s="220">
        <f>VLOOKUP(VLOOKUP(G9024,Ma_KH!$A:$R,18,0)&amp;K9024,Gia_MB!$A:$F,6,0)</f>
        <v>74250</v>
      </c>
      <c r="U9024" s="254">
        <f t="shared" si="989"/>
        <v>445500</v>
      </c>
      <c r="V9024" s="220"/>
      <c r="W9024" s="222">
        <f t="shared" si="990"/>
        <v>0</v>
      </c>
      <c r="X9024" s="223" t="str">
        <f t="shared" si="991"/>
        <v>8</v>
      </c>
      <c r="Y9024" s="220"/>
      <c r="Z9024" s="254">
        <f t="shared" si="992"/>
        <v>35640</v>
      </c>
      <c r="AA9024" s="5">
        <f>VLOOKUP(G9024,Ma_KH!$A:$R,14,0)</f>
        <v>60</v>
      </c>
    </row>
    <row r="9025" spans="1:27" hidden="1" x14ac:dyDescent="0.25">
      <c r="A9025" s="245">
        <v>45997</v>
      </c>
      <c r="B9025" s="248">
        <v>4180971350</v>
      </c>
      <c r="C9025" s="236" t="s">
        <v>7767</v>
      </c>
      <c r="D9025" s="245">
        <v>46008</v>
      </c>
      <c r="E9025" s="246"/>
      <c r="F9025" s="244"/>
      <c r="G9025" s="33" t="s">
        <v>7863</v>
      </c>
      <c r="H9025" s="246"/>
      <c r="I9025" s="248" t="s">
        <v>9110</v>
      </c>
      <c r="J9025" s="248" t="s">
        <v>7234</v>
      </c>
      <c r="K9025" s="248" t="s">
        <v>30</v>
      </c>
      <c r="L9025" s="21" t="str">
        <f>VLOOKUP($K9025,TONG_SL!$A:$D,2,0)</f>
        <v>Gà muối 500g</v>
      </c>
      <c r="N9025" s="21" t="str">
        <f t="shared" si="993"/>
        <v>K-C6</v>
      </c>
      <c r="Q9025" s="21" t="str">
        <f>VLOOKUP(K9025,TONG_SL!$A:$D,3,0)</f>
        <v>Túi</v>
      </c>
      <c r="R9025" s="224">
        <v>6</v>
      </c>
      <c r="S9025" s="220"/>
      <c r="T9025" s="220">
        <f>VLOOKUP(VLOOKUP(G9025,Ma_KH!$A:$R,18,0)&amp;K9025,Gia_MB!$A:$F,6,0)</f>
        <v>116611</v>
      </c>
      <c r="U9025" s="254">
        <f t="shared" si="989"/>
        <v>699666</v>
      </c>
      <c r="V9025" s="220"/>
      <c r="W9025" s="222">
        <f t="shared" si="990"/>
        <v>0</v>
      </c>
      <c r="X9025" s="223" t="str">
        <f t="shared" si="991"/>
        <v>8</v>
      </c>
      <c r="Y9025" s="220"/>
      <c r="Z9025" s="254">
        <f t="shared" si="992"/>
        <v>55973.279999999999</v>
      </c>
      <c r="AA9025" s="5">
        <f>VLOOKUP(G9025,Ma_KH!$A:$R,14,0)</f>
        <v>60</v>
      </c>
    </row>
    <row r="9026" spans="1:27" hidden="1" x14ac:dyDescent="0.25">
      <c r="A9026" s="245">
        <v>45997</v>
      </c>
      <c r="B9026" s="248">
        <v>4180971350</v>
      </c>
      <c r="C9026" s="236" t="s">
        <v>7767</v>
      </c>
      <c r="D9026" s="245">
        <v>46008</v>
      </c>
      <c r="E9026" s="246"/>
      <c r="F9026" s="244"/>
      <c r="G9026" s="33" t="s">
        <v>7863</v>
      </c>
      <c r="H9026" s="246"/>
      <c r="I9026" s="248" t="s">
        <v>9110</v>
      </c>
      <c r="J9026" s="248" t="s">
        <v>7234</v>
      </c>
      <c r="K9026" s="248" t="s">
        <v>32</v>
      </c>
      <c r="L9026" s="21" t="str">
        <f>VLOOKUP($K9026,TONG_SL!$A:$D,2,0)</f>
        <v>Giò Tai Lưỡi Xào 250g</v>
      </c>
      <c r="N9026" s="21" t="str">
        <f t="shared" si="993"/>
        <v>K-C6</v>
      </c>
      <c r="Q9026" s="21" t="str">
        <f>VLOOKUP(K9026,TONG_SL!$A:$D,3,0)</f>
        <v>Túi</v>
      </c>
      <c r="R9026" s="224">
        <v>4</v>
      </c>
      <c r="S9026" s="220"/>
      <c r="T9026" s="220">
        <f>VLOOKUP(VLOOKUP(G9026,Ma_KH!$A:$R,18,0)&amp;K9026,Gia_MB!$A:$F,6,0)</f>
        <v>50182</v>
      </c>
      <c r="U9026" s="254">
        <f t="shared" si="989"/>
        <v>200728</v>
      </c>
      <c r="V9026" s="220"/>
      <c r="W9026" s="222">
        <f t="shared" si="990"/>
        <v>0</v>
      </c>
      <c r="X9026" s="223" t="str">
        <f t="shared" si="991"/>
        <v>8</v>
      </c>
      <c r="Y9026" s="220"/>
      <c r="Z9026" s="254">
        <f t="shared" si="992"/>
        <v>16058.24</v>
      </c>
      <c r="AA9026" s="5">
        <f>VLOOKUP(G9026,Ma_KH!$A:$R,14,0)</f>
        <v>60</v>
      </c>
    </row>
    <row r="9027" spans="1:27" hidden="1" x14ac:dyDescent="0.25">
      <c r="A9027" s="245">
        <v>45997</v>
      </c>
      <c r="B9027" s="248">
        <v>4180971350</v>
      </c>
      <c r="C9027" s="236" t="s">
        <v>7767</v>
      </c>
      <c r="D9027" s="245">
        <v>46008</v>
      </c>
      <c r="E9027" s="246"/>
      <c r="F9027" s="244"/>
      <c r="G9027" s="33" t="s">
        <v>7863</v>
      </c>
      <c r="H9027" s="246"/>
      <c r="I9027" s="248" t="s">
        <v>9110</v>
      </c>
      <c r="J9027" s="248" t="s">
        <v>7234</v>
      </c>
      <c r="K9027" s="248" t="s">
        <v>48</v>
      </c>
      <c r="L9027" s="21" t="str">
        <f>VLOOKUP($K9027,TONG_SL!$A:$D,2,0)</f>
        <v>Mọc Nấm Hương 250g</v>
      </c>
      <c r="N9027" s="21" t="str">
        <f t="shared" si="993"/>
        <v>K-C6</v>
      </c>
      <c r="Q9027" s="21" t="str">
        <f>VLOOKUP(K9027,TONG_SL!$A:$D,3,0)</f>
        <v>Túi</v>
      </c>
      <c r="R9027" s="224">
        <v>4</v>
      </c>
      <c r="S9027" s="220"/>
      <c r="T9027" s="220">
        <f>VLOOKUP(VLOOKUP(G9027,Ma_KH!$A:$R,18,0)&amp;K9027,Gia_MB!$A:$F,6,0)</f>
        <v>46000</v>
      </c>
      <c r="U9027" s="254">
        <f t="shared" si="989"/>
        <v>184000</v>
      </c>
      <c r="V9027" s="220"/>
      <c r="W9027" s="222">
        <f t="shared" si="990"/>
        <v>0</v>
      </c>
      <c r="X9027" s="223" t="str">
        <f t="shared" si="991"/>
        <v>8</v>
      </c>
      <c r="Y9027" s="220"/>
      <c r="Z9027" s="254">
        <f t="shared" si="992"/>
        <v>14720</v>
      </c>
      <c r="AA9027" s="5">
        <f>VLOOKUP(G9027,Ma_KH!$A:$R,14,0)</f>
        <v>60</v>
      </c>
    </row>
    <row r="9028" spans="1:27" hidden="1" x14ac:dyDescent="0.25">
      <c r="A9028" s="245">
        <v>45997</v>
      </c>
      <c r="B9028" s="248">
        <v>4180971347</v>
      </c>
      <c r="C9028" s="236" t="s">
        <v>7767</v>
      </c>
      <c r="D9028" s="245">
        <v>46008</v>
      </c>
      <c r="E9028" s="246"/>
      <c r="F9028" s="244"/>
      <c r="G9028" s="33" t="s">
        <v>7863</v>
      </c>
      <c r="H9028" s="246"/>
      <c r="I9028" s="248" t="s">
        <v>9111</v>
      </c>
      <c r="J9028" s="248" t="s">
        <v>7234</v>
      </c>
      <c r="K9028" s="248" t="s">
        <v>30</v>
      </c>
      <c r="L9028" s="21" t="str">
        <f>VLOOKUP($K9028,TONG_SL!$A:$D,2,0)</f>
        <v>Gà muối 500g</v>
      </c>
      <c r="N9028" s="21" t="str">
        <f t="shared" si="993"/>
        <v>K-C6</v>
      </c>
      <c r="Q9028" s="21" t="str">
        <f>VLOOKUP(K9028,TONG_SL!$A:$D,3,0)</f>
        <v>Túi</v>
      </c>
      <c r="R9028" s="224">
        <v>6</v>
      </c>
      <c r="S9028" s="220"/>
      <c r="T9028" s="220">
        <f>VLOOKUP(VLOOKUP(G9028,Ma_KH!$A:$R,18,0)&amp;K9028,Gia_MB!$A:$F,6,0)</f>
        <v>116611</v>
      </c>
      <c r="U9028" s="254">
        <f t="shared" si="989"/>
        <v>699666</v>
      </c>
      <c r="V9028" s="220"/>
      <c r="W9028" s="222">
        <f t="shared" si="990"/>
        <v>0</v>
      </c>
      <c r="X9028" s="223" t="str">
        <f t="shared" si="991"/>
        <v>8</v>
      </c>
      <c r="Y9028" s="220"/>
      <c r="Z9028" s="254">
        <f t="shared" si="992"/>
        <v>55973.279999999999</v>
      </c>
      <c r="AA9028" s="5">
        <f>VLOOKUP(G9028,Ma_KH!$A:$R,14,0)</f>
        <v>60</v>
      </c>
    </row>
    <row r="9029" spans="1:27" hidden="1" x14ac:dyDescent="0.25">
      <c r="A9029" s="245">
        <v>45997</v>
      </c>
      <c r="B9029" s="248">
        <v>4180971347</v>
      </c>
      <c r="C9029" s="236" t="s">
        <v>7767</v>
      </c>
      <c r="D9029" s="245">
        <v>46008</v>
      </c>
      <c r="E9029" s="246"/>
      <c r="F9029" s="244"/>
      <c r="G9029" s="33" t="s">
        <v>7863</v>
      </c>
      <c r="H9029" s="246"/>
      <c r="I9029" s="248" t="s">
        <v>9111</v>
      </c>
      <c r="J9029" s="248" t="s">
        <v>7234</v>
      </c>
      <c r="K9029" s="248" t="s">
        <v>7154</v>
      </c>
      <c r="L9029" s="21" t="str">
        <f>VLOOKUP($K9029,TONG_SL!$A:$D,2,0)</f>
        <v>Chả cốm 300g</v>
      </c>
      <c r="N9029" s="21" t="str">
        <f t="shared" si="993"/>
        <v>K-C6</v>
      </c>
      <c r="Q9029" s="21" t="str">
        <f>VLOOKUP(K9029,TONG_SL!$A:$D,3,0)</f>
        <v>Túi</v>
      </c>
      <c r="R9029" s="224">
        <v>6</v>
      </c>
      <c r="S9029" s="220"/>
      <c r="T9029" s="220">
        <f>VLOOKUP(VLOOKUP(G9029,Ma_KH!$A:$R,18,0)&amp;K9029,Gia_MB!$A:$F,6,0)</f>
        <v>74250</v>
      </c>
      <c r="U9029" s="254">
        <f t="shared" si="989"/>
        <v>445500</v>
      </c>
      <c r="V9029" s="220"/>
      <c r="W9029" s="222">
        <f t="shared" si="990"/>
        <v>0</v>
      </c>
      <c r="X9029" s="223" t="str">
        <f t="shared" si="991"/>
        <v>8</v>
      </c>
      <c r="Y9029" s="220"/>
      <c r="Z9029" s="254">
        <f t="shared" si="992"/>
        <v>35640</v>
      </c>
      <c r="AA9029" s="5">
        <f>VLOOKUP(G9029,Ma_KH!$A:$R,14,0)</f>
        <v>60</v>
      </c>
    </row>
    <row r="9030" spans="1:27" hidden="1" x14ac:dyDescent="0.25">
      <c r="A9030" s="245">
        <v>45997</v>
      </c>
      <c r="B9030" s="248">
        <v>4180971347</v>
      </c>
      <c r="C9030" s="236" t="s">
        <v>7767</v>
      </c>
      <c r="D9030" s="245">
        <v>46008</v>
      </c>
      <c r="E9030" s="246"/>
      <c r="F9030" s="244"/>
      <c r="G9030" s="33" t="s">
        <v>7863</v>
      </c>
      <c r="H9030" s="246"/>
      <c r="I9030" s="248" t="s">
        <v>9111</v>
      </c>
      <c r="J9030" s="248" t="s">
        <v>7234</v>
      </c>
      <c r="K9030" s="248" t="s">
        <v>7187</v>
      </c>
      <c r="L9030" s="21" t="str">
        <f>VLOOKUP($K9030,TONG_SL!$A:$D,2,0)</f>
        <v>Chân giò heo muối 300g</v>
      </c>
      <c r="N9030" s="21" t="str">
        <f t="shared" si="993"/>
        <v>K-C6</v>
      </c>
      <c r="Q9030" s="21" t="str">
        <f>VLOOKUP(K9030,TONG_SL!$A:$D,3,0)</f>
        <v>Túi</v>
      </c>
      <c r="R9030" s="224">
        <v>4</v>
      </c>
      <c r="S9030" s="220"/>
      <c r="T9030" s="220">
        <f>VLOOKUP(VLOOKUP(G9030,Ma_KH!$A:$R,18,0)&amp;K9030,Gia_MB!$A:$F,6,0)</f>
        <v>73431</v>
      </c>
      <c r="U9030" s="254">
        <f t="shared" si="989"/>
        <v>293724</v>
      </c>
      <c r="V9030" s="220"/>
      <c r="W9030" s="222">
        <f t="shared" si="990"/>
        <v>0</v>
      </c>
      <c r="X9030" s="223" t="str">
        <f t="shared" si="991"/>
        <v>8</v>
      </c>
      <c r="Y9030" s="220"/>
      <c r="Z9030" s="254">
        <f t="shared" si="992"/>
        <v>23497.920000000002</v>
      </c>
      <c r="AA9030" s="5">
        <f>VLOOKUP(G9030,Ma_KH!$A:$R,14,0)</f>
        <v>60</v>
      </c>
    </row>
    <row r="9031" spans="1:27" hidden="1" x14ac:dyDescent="0.25">
      <c r="A9031" s="245">
        <v>45997</v>
      </c>
      <c r="B9031" s="248">
        <v>4180971347</v>
      </c>
      <c r="C9031" s="236" t="s">
        <v>7767</v>
      </c>
      <c r="D9031" s="245">
        <v>46008</v>
      </c>
      <c r="E9031" s="246"/>
      <c r="F9031" s="244"/>
      <c r="G9031" s="33" t="s">
        <v>7863</v>
      </c>
      <c r="H9031" s="246"/>
      <c r="I9031" s="248" t="s">
        <v>9111</v>
      </c>
      <c r="J9031" s="248" t="s">
        <v>7234</v>
      </c>
      <c r="K9031" s="248" t="s">
        <v>32</v>
      </c>
      <c r="L9031" s="21" t="str">
        <f>VLOOKUP($K9031,TONG_SL!$A:$D,2,0)</f>
        <v>Giò Tai Lưỡi Xào 250g</v>
      </c>
      <c r="N9031" s="21" t="str">
        <f t="shared" si="993"/>
        <v>K-C6</v>
      </c>
      <c r="Q9031" s="21" t="str">
        <f>VLOOKUP(K9031,TONG_SL!$A:$D,3,0)</f>
        <v>Túi</v>
      </c>
      <c r="R9031" s="224">
        <v>4</v>
      </c>
      <c r="S9031" s="220"/>
      <c r="T9031" s="220">
        <f>VLOOKUP(VLOOKUP(G9031,Ma_KH!$A:$R,18,0)&amp;K9031,Gia_MB!$A:$F,6,0)</f>
        <v>50182</v>
      </c>
      <c r="U9031" s="254">
        <f t="shared" si="989"/>
        <v>200728</v>
      </c>
      <c r="V9031" s="220"/>
      <c r="W9031" s="222">
        <f t="shared" si="990"/>
        <v>0</v>
      </c>
      <c r="X9031" s="223" t="str">
        <f t="shared" si="991"/>
        <v>8</v>
      </c>
      <c r="Y9031" s="220"/>
      <c r="Z9031" s="254">
        <f t="shared" si="992"/>
        <v>16058.24</v>
      </c>
      <c r="AA9031" s="5">
        <f>VLOOKUP(G9031,Ma_KH!$A:$R,14,0)</f>
        <v>60</v>
      </c>
    </row>
    <row r="9032" spans="1:27" hidden="1" x14ac:dyDescent="0.25">
      <c r="A9032" s="245">
        <v>45997</v>
      </c>
      <c r="B9032" s="248">
        <v>4180971347</v>
      </c>
      <c r="C9032" s="236" t="s">
        <v>7767</v>
      </c>
      <c r="D9032" s="245">
        <v>46008</v>
      </c>
      <c r="E9032" s="246"/>
      <c r="F9032" s="244"/>
      <c r="G9032" s="33" t="s">
        <v>7863</v>
      </c>
      <c r="H9032" s="246"/>
      <c r="I9032" s="248" t="s">
        <v>9111</v>
      </c>
      <c r="J9032" s="248" t="s">
        <v>7234</v>
      </c>
      <c r="K9032" s="248" t="s">
        <v>48</v>
      </c>
      <c r="L9032" s="21" t="str">
        <f>VLOOKUP($K9032,TONG_SL!$A:$D,2,0)</f>
        <v>Mọc Nấm Hương 250g</v>
      </c>
      <c r="N9032" s="21" t="str">
        <f t="shared" si="993"/>
        <v>K-C6</v>
      </c>
      <c r="Q9032" s="21" t="str">
        <f>VLOOKUP(K9032,TONG_SL!$A:$D,3,0)</f>
        <v>Túi</v>
      </c>
      <c r="R9032" s="224">
        <v>4</v>
      </c>
      <c r="S9032" s="220"/>
      <c r="T9032" s="220">
        <f>VLOOKUP(VLOOKUP(G9032,Ma_KH!$A:$R,18,0)&amp;K9032,Gia_MB!$A:$F,6,0)</f>
        <v>46000</v>
      </c>
      <c r="U9032" s="254">
        <f t="shared" si="989"/>
        <v>184000</v>
      </c>
      <c r="V9032" s="220"/>
      <c r="W9032" s="222">
        <f t="shared" si="990"/>
        <v>0</v>
      </c>
      <c r="X9032" s="223" t="str">
        <f t="shared" si="991"/>
        <v>8</v>
      </c>
      <c r="Y9032" s="220"/>
      <c r="Z9032" s="254">
        <f t="shared" si="992"/>
        <v>14720</v>
      </c>
      <c r="AA9032" s="5">
        <f>VLOOKUP(G9032,Ma_KH!$A:$R,14,0)</f>
        <v>60</v>
      </c>
    </row>
    <row r="9033" spans="1:27" hidden="1" x14ac:dyDescent="0.25">
      <c r="A9033" s="245">
        <v>45997</v>
      </c>
      <c r="B9033" s="248">
        <v>4180971357</v>
      </c>
      <c r="C9033" s="236" t="s">
        <v>7767</v>
      </c>
      <c r="D9033" s="245">
        <v>46008</v>
      </c>
      <c r="E9033" s="246"/>
      <c r="F9033" s="244"/>
      <c r="G9033" s="33" t="s">
        <v>7863</v>
      </c>
      <c r="H9033" s="246"/>
      <c r="I9033" s="248" t="s">
        <v>9112</v>
      </c>
      <c r="J9033" s="248" t="s">
        <v>7234</v>
      </c>
      <c r="K9033" s="248" t="s">
        <v>7154</v>
      </c>
      <c r="L9033" s="21" t="str">
        <f>VLOOKUP($K9033,TONG_SL!$A:$D,2,0)</f>
        <v>Chả cốm 300g</v>
      </c>
      <c r="N9033" s="21" t="str">
        <f t="shared" si="993"/>
        <v>K-C6</v>
      </c>
      <c r="Q9033" s="21" t="str">
        <f>VLOOKUP(K9033,TONG_SL!$A:$D,3,0)</f>
        <v>Túi</v>
      </c>
      <c r="R9033" s="224">
        <v>10</v>
      </c>
      <c r="S9033" s="220"/>
      <c r="T9033" s="220">
        <f>VLOOKUP(VLOOKUP(G9033,Ma_KH!$A:$R,18,0)&amp;K9033,Gia_MB!$A:$F,6,0)</f>
        <v>74250</v>
      </c>
      <c r="U9033" s="254">
        <f t="shared" si="989"/>
        <v>742500</v>
      </c>
      <c r="V9033" s="220"/>
      <c r="W9033" s="222">
        <f t="shared" si="990"/>
        <v>0</v>
      </c>
      <c r="X9033" s="223" t="str">
        <f t="shared" si="991"/>
        <v>8</v>
      </c>
      <c r="Y9033" s="220"/>
      <c r="Z9033" s="254">
        <f t="shared" si="992"/>
        <v>59400</v>
      </c>
      <c r="AA9033" s="5">
        <f>VLOOKUP(G9033,Ma_KH!$A:$R,14,0)</f>
        <v>60</v>
      </c>
    </row>
    <row r="9034" spans="1:27" hidden="1" x14ac:dyDescent="0.25">
      <c r="A9034" s="245">
        <v>45997</v>
      </c>
      <c r="B9034" s="248">
        <v>4180971357</v>
      </c>
      <c r="C9034" s="236" t="s">
        <v>7767</v>
      </c>
      <c r="D9034" s="245">
        <v>46008</v>
      </c>
      <c r="E9034" s="246"/>
      <c r="F9034" s="244"/>
      <c r="G9034" s="33" t="s">
        <v>7863</v>
      </c>
      <c r="H9034" s="246"/>
      <c r="I9034" s="248" t="s">
        <v>9112</v>
      </c>
      <c r="J9034" s="248" t="s">
        <v>7234</v>
      </c>
      <c r="K9034" s="248" t="s">
        <v>7187</v>
      </c>
      <c r="L9034" s="21" t="str">
        <f>VLOOKUP($K9034,TONG_SL!$A:$D,2,0)</f>
        <v>Chân giò heo muối 300g</v>
      </c>
      <c r="N9034" s="21" t="str">
        <f t="shared" si="993"/>
        <v>K-C6</v>
      </c>
      <c r="Q9034" s="21" t="str">
        <f>VLOOKUP(K9034,TONG_SL!$A:$D,3,0)</f>
        <v>Túi</v>
      </c>
      <c r="R9034" s="224">
        <v>20</v>
      </c>
      <c r="S9034" s="220"/>
      <c r="T9034" s="220">
        <f>VLOOKUP(VLOOKUP(G9034,Ma_KH!$A:$R,18,0)&amp;K9034,Gia_MB!$A:$F,6,0)</f>
        <v>73431</v>
      </c>
      <c r="U9034" s="254">
        <f t="shared" si="989"/>
        <v>1468620</v>
      </c>
      <c r="V9034" s="220"/>
      <c r="W9034" s="222">
        <f t="shared" si="990"/>
        <v>0</v>
      </c>
      <c r="X9034" s="223" t="str">
        <f t="shared" si="991"/>
        <v>8</v>
      </c>
      <c r="Y9034" s="220"/>
      <c r="Z9034" s="254">
        <f t="shared" si="992"/>
        <v>117489.60000000001</v>
      </c>
      <c r="AA9034" s="5">
        <f>VLOOKUP(G9034,Ma_KH!$A:$R,14,0)</f>
        <v>60</v>
      </c>
    </row>
    <row r="9035" spans="1:27" hidden="1" x14ac:dyDescent="0.25">
      <c r="A9035" s="245">
        <v>45997</v>
      </c>
      <c r="B9035" s="248">
        <v>4180971357</v>
      </c>
      <c r="C9035" s="236" t="s">
        <v>7767</v>
      </c>
      <c r="D9035" s="245">
        <v>46008</v>
      </c>
      <c r="E9035" s="246"/>
      <c r="F9035" s="244"/>
      <c r="G9035" s="33" t="s">
        <v>7863</v>
      </c>
      <c r="H9035" s="246"/>
      <c r="I9035" s="248" t="s">
        <v>9112</v>
      </c>
      <c r="J9035" s="248" t="s">
        <v>7234</v>
      </c>
      <c r="K9035" s="248" t="s">
        <v>48</v>
      </c>
      <c r="L9035" s="21" t="str">
        <f>VLOOKUP($K9035,TONG_SL!$A:$D,2,0)</f>
        <v>Mọc Nấm Hương 250g</v>
      </c>
      <c r="N9035" s="21" t="str">
        <f t="shared" si="993"/>
        <v>K-C6</v>
      </c>
      <c r="Q9035" s="21" t="str">
        <f>VLOOKUP(K9035,TONG_SL!$A:$D,3,0)</f>
        <v>Túi</v>
      </c>
      <c r="R9035" s="224">
        <v>4</v>
      </c>
      <c r="S9035" s="220"/>
      <c r="T9035" s="220">
        <f>VLOOKUP(VLOOKUP(G9035,Ma_KH!$A:$R,18,0)&amp;K9035,Gia_MB!$A:$F,6,0)</f>
        <v>46000</v>
      </c>
      <c r="U9035" s="254">
        <f t="shared" si="989"/>
        <v>184000</v>
      </c>
      <c r="V9035" s="220"/>
      <c r="W9035" s="222">
        <f t="shared" si="990"/>
        <v>0</v>
      </c>
      <c r="X9035" s="223" t="str">
        <f t="shared" si="991"/>
        <v>8</v>
      </c>
      <c r="Y9035" s="220"/>
      <c r="Z9035" s="254">
        <f t="shared" si="992"/>
        <v>14720</v>
      </c>
      <c r="AA9035" s="5">
        <f>VLOOKUP(G9035,Ma_KH!$A:$R,14,0)</f>
        <v>60</v>
      </c>
    </row>
    <row r="9036" spans="1:27" hidden="1" x14ac:dyDescent="0.25">
      <c r="A9036" s="245">
        <v>45997</v>
      </c>
      <c r="B9036" s="248">
        <v>4180971357</v>
      </c>
      <c r="C9036" s="236" t="s">
        <v>7767</v>
      </c>
      <c r="D9036" s="245">
        <v>46008</v>
      </c>
      <c r="E9036" s="246"/>
      <c r="F9036" s="244"/>
      <c r="G9036" s="33" t="s">
        <v>7863</v>
      </c>
      <c r="H9036" s="246"/>
      <c r="I9036" s="248" t="s">
        <v>9112</v>
      </c>
      <c r="J9036" s="248" t="s">
        <v>7234</v>
      </c>
      <c r="K9036" s="248" t="s">
        <v>32</v>
      </c>
      <c r="L9036" s="21" t="str">
        <f>VLOOKUP($K9036,TONG_SL!$A:$D,2,0)</f>
        <v>Giò Tai Lưỡi Xào 250g</v>
      </c>
      <c r="N9036" s="21" t="str">
        <f t="shared" si="993"/>
        <v>K-C6</v>
      </c>
      <c r="Q9036" s="21" t="str">
        <f>VLOOKUP(K9036,TONG_SL!$A:$D,3,0)</f>
        <v>Túi</v>
      </c>
      <c r="R9036" s="224">
        <v>5</v>
      </c>
      <c r="S9036" s="220"/>
      <c r="T9036" s="220">
        <f>VLOOKUP(VLOOKUP(G9036,Ma_KH!$A:$R,18,0)&amp;K9036,Gia_MB!$A:$F,6,0)</f>
        <v>50182</v>
      </c>
      <c r="U9036" s="254">
        <f t="shared" si="989"/>
        <v>250910</v>
      </c>
      <c r="V9036" s="220"/>
      <c r="W9036" s="222">
        <f t="shared" si="990"/>
        <v>0</v>
      </c>
      <c r="X9036" s="223" t="str">
        <f t="shared" si="991"/>
        <v>8</v>
      </c>
      <c r="Y9036" s="220"/>
      <c r="Z9036" s="254">
        <f t="shared" si="992"/>
        <v>20072.8</v>
      </c>
      <c r="AA9036" s="5">
        <f>VLOOKUP(G9036,Ma_KH!$A:$R,14,0)</f>
        <v>60</v>
      </c>
    </row>
    <row r="9037" spans="1:27" hidden="1" x14ac:dyDescent="0.25">
      <c r="A9037" s="245">
        <v>45997</v>
      </c>
      <c r="B9037" s="248">
        <v>4180971367</v>
      </c>
      <c r="C9037" s="236" t="s">
        <v>7767</v>
      </c>
      <c r="D9037" s="245">
        <v>46008</v>
      </c>
      <c r="E9037" s="246"/>
      <c r="F9037" s="244"/>
      <c r="G9037" s="33" t="s">
        <v>7863</v>
      </c>
      <c r="H9037" s="246"/>
      <c r="I9037" s="248" t="s">
        <v>9113</v>
      </c>
      <c r="J9037" s="248" t="s">
        <v>7234</v>
      </c>
      <c r="K9037" s="248" t="s">
        <v>48</v>
      </c>
      <c r="L9037" s="21" t="str">
        <f>VLOOKUP($K9037,TONG_SL!$A:$D,2,0)</f>
        <v>Mọc Nấm Hương 250g</v>
      </c>
      <c r="N9037" s="21" t="str">
        <f t="shared" si="993"/>
        <v>K-C6</v>
      </c>
      <c r="Q9037" s="21" t="str">
        <f>VLOOKUP(K9037,TONG_SL!$A:$D,3,0)</f>
        <v>Túi</v>
      </c>
      <c r="R9037" s="224">
        <v>10</v>
      </c>
      <c r="S9037" s="220"/>
      <c r="T9037" s="220">
        <f>VLOOKUP(VLOOKUP(G9037,Ma_KH!$A:$R,18,0)&amp;K9037,Gia_MB!$A:$F,6,0)</f>
        <v>46000</v>
      </c>
      <c r="U9037" s="254">
        <f t="shared" si="989"/>
        <v>460000</v>
      </c>
      <c r="V9037" s="220"/>
      <c r="W9037" s="222">
        <f t="shared" si="990"/>
        <v>0</v>
      </c>
      <c r="X9037" s="223" t="str">
        <f t="shared" si="991"/>
        <v>8</v>
      </c>
      <c r="Y9037" s="220"/>
      <c r="Z9037" s="254">
        <f t="shared" si="992"/>
        <v>36800</v>
      </c>
      <c r="AA9037" s="5">
        <f>VLOOKUP(G9037,Ma_KH!$A:$R,14,0)</f>
        <v>60</v>
      </c>
    </row>
    <row r="9038" spans="1:27" hidden="1" x14ac:dyDescent="0.25">
      <c r="A9038" s="245">
        <v>45997</v>
      </c>
      <c r="B9038" s="248">
        <v>4180971367</v>
      </c>
      <c r="C9038" s="236" t="s">
        <v>7767</v>
      </c>
      <c r="D9038" s="245">
        <v>46008</v>
      </c>
      <c r="E9038" s="246"/>
      <c r="F9038" s="244"/>
      <c r="G9038" s="33" t="s">
        <v>7863</v>
      </c>
      <c r="H9038" s="246"/>
      <c r="I9038" s="248" t="s">
        <v>9113</v>
      </c>
      <c r="J9038" s="248" t="s">
        <v>7234</v>
      </c>
      <c r="K9038" s="248" t="s">
        <v>7154</v>
      </c>
      <c r="L9038" s="21" t="str">
        <f>VLOOKUP($K9038,TONG_SL!$A:$D,2,0)</f>
        <v>Chả cốm 300g</v>
      </c>
      <c r="N9038" s="21" t="str">
        <f t="shared" si="993"/>
        <v>K-C6</v>
      </c>
      <c r="Q9038" s="21" t="str">
        <f>VLOOKUP(K9038,TONG_SL!$A:$D,3,0)</f>
        <v>Túi</v>
      </c>
      <c r="R9038" s="224">
        <v>10</v>
      </c>
      <c r="S9038" s="220"/>
      <c r="T9038" s="220">
        <f>VLOOKUP(VLOOKUP(G9038,Ma_KH!$A:$R,18,0)&amp;K9038,Gia_MB!$A:$F,6,0)</f>
        <v>74250</v>
      </c>
      <c r="U9038" s="254">
        <f t="shared" si="989"/>
        <v>742500</v>
      </c>
      <c r="V9038" s="220"/>
      <c r="W9038" s="222">
        <f t="shared" si="990"/>
        <v>0</v>
      </c>
      <c r="X9038" s="223" t="str">
        <f t="shared" si="991"/>
        <v>8</v>
      </c>
      <c r="Y9038" s="220"/>
      <c r="Z9038" s="254">
        <f t="shared" si="992"/>
        <v>59400</v>
      </c>
      <c r="AA9038" s="5">
        <f>VLOOKUP(G9038,Ma_KH!$A:$R,14,0)</f>
        <v>60</v>
      </c>
    </row>
    <row r="9039" spans="1:27" hidden="1" x14ac:dyDescent="0.25">
      <c r="A9039" s="245">
        <v>45997</v>
      </c>
      <c r="B9039" s="248">
        <v>4180971367</v>
      </c>
      <c r="C9039" s="236" t="s">
        <v>7767</v>
      </c>
      <c r="D9039" s="245">
        <v>46008</v>
      </c>
      <c r="E9039" s="246"/>
      <c r="F9039" s="244"/>
      <c r="G9039" s="33" t="s">
        <v>7863</v>
      </c>
      <c r="H9039" s="246"/>
      <c r="I9039" s="248" t="s">
        <v>9113</v>
      </c>
      <c r="J9039" s="248" t="s">
        <v>7234</v>
      </c>
      <c r="K9039" s="248" t="s">
        <v>30</v>
      </c>
      <c r="L9039" s="21" t="str">
        <f>VLOOKUP($K9039,TONG_SL!$A:$D,2,0)</f>
        <v>Gà muối 500g</v>
      </c>
      <c r="N9039" s="21" t="str">
        <f t="shared" si="993"/>
        <v>K-C6</v>
      </c>
      <c r="Q9039" s="21" t="str">
        <f>VLOOKUP(K9039,TONG_SL!$A:$D,3,0)</f>
        <v>Túi</v>
      </c>
      <c r="R9039" s="224">
        <v>10</v>
      </c>
      <c r="S9039" s="220"/>
      <c r="T9039" s="220">
        <f>VLOOKUP(VLOOKUP(G9039,Ma_KH!$A:$R,18,0)&amp;K9039,Gia_MB!$A:$F,6,0)</f>
        <v>116611</v>
      </c>
      <c r="U9039" s="254">
        <f t="shared" si="989"/>
        <v>1166110</v>
      </c>
      <c r="V9039" s="220"/>
      <c r="W9039" s="222">
        <f t="shared" si="990"/>
        <v>0</v>
      </c>
      <c r="X9039" s="223" t="str">
        <f t="shared" si="991"/>
        <v>8</v>
      </c>
      <c r="Y9039" s="220"/>
      <c r="Z9039" s="254">
        <f t="shared" si="992"/>
        <v>93288.8</v>
      </c>
      <c r="AA9039" s="5">
        <f>VLOOKUP(G9039,Ma_KH!$A:$R,14,0)</f>
        <v>60</v>
      </c>
    </row>
    <row r="9040" spans="1:27" hidden="1" x14ac:dyDescent="0.25">
      <c r="A9040" s="245">
        <v>45997</v>
      </c>
      <c r="B9040" s="248">
        <v>4180971363</v>
      </c>
      <c r="C9040" s="236" t="s">
        <v>7767</v>
      </c>
      <c r="D9040" s="245">
        <v>46008</v>
      </c>
      <c r="E9040" s="246"/>
      <c r="F9040" s="244"/>
      <c r="G9040" s="33" t="s">
        <v>7863</v>
      </c>
      <c r="H9040" s="246"/>
      <c r="I9040" s="248" t="s">
        <v>9114</v>
      </c>
      <c r="J9040" s="248" t="s">
        <v>7234</v>
      </c>
      <c r="K9040" s="248" t="s">
        <v>32</v>
      </c>
      <c r="L9040" s="21" t="str">
        <f>VLOOKUP($K9040,TONG_SL!$A:$D,2,0)</f>
        <v>Giò Tai Lưỡi Xào 250g</v>
      </c>
      <c r="N9040" s="21" t="str">
        <f t="shared" si="993"/>
        <v>K-C6</v>
      </c>
      <c r="Q9040" s="21" t="str">
        <f>VLOOKUP(K9040,TONG_SL!$A:$D,3,0)</f>
        <v>Túi</v>
      </c>
      <c r="R9040" s="224">
        <v>5</v>
      </c>
      <c r="S9040" s="220"/>
      <c r="T9040" s="220">
        <f>VLOOKUP(VLOOKUP(G9040,Ma_KH!$A:$R,18,0)&amp;K9040,Gia_MB!$A:$F,6,0)</f>
        <v>50182</v>
      </c>
      <c r="U9040" s="254">
        <f t="shared" si="989"/>
        <v>250910</v>
      </c>
      <c r="V9040" s="220"/>
      <c r="W9040" s="222">
        <f t="shared" si="990"/>
        <v>0</v>
      </c>
      <c r="X9040" s="223" t="str">
        <f t="shared" si="991"/>
        <v>8</v>
      </c>
      <c r="Y9040" s="220"/>
      <c r="Z9040" s="254">
        <f t="shared" si="992"/>
        <v>20072.8</v>
      </c>
      <c r="AA9040" s="5">
        <f>VLOOKUP(G9040,Ma_KH!$A:$R,14,0)</f>
        <v>60</v>
      </c>
    </row>
    <row r="9041" spans="1:27" hidden="1" x14ac:dyDescent="0.25">
      <c r="A9041" s="245">
        <v>45997</v>
      </c>
      <c r="B9041" s="248">
        <v>4180971363</v>
      </c>
      <c r="C9041" s="236" t="s">
        <v>7767</v>
      </c>
      <c r="D9041" s="245">
        <v>46008</v>
      </c>
      <c r="E9041" s="246"/>
      <c r="F9041" s="244"/>
      <c r="G9041" s="33" t="s">
        <v>7863</v>
      </c>
      <c r="H9041" s="246"/>
      <c r="I9041" s="248" t="s">
        <v>9114</v>
      </c>
      <c r="J9041" s="248" t="s">
        <v>7234</v>
      </c>
      <c r="K9041" s="248" t="s">
        <v>7154</v>
      </c>
      <c r="L9041" s="21" t="str">
        <f>VLOOKUP($K9041,TONG_SL!$A:$D,2,0)</f>
        <v>Chả cốm 300g</v>
      </c>
      <c r="N9041" s="21" t="str">
        <f t="shared" si="993"/>
        <v>K-C6</v>
      </c>
      <c r="Q9041" s="21" t="str">
        <f>VLOOKUP(K9041,TONG_SL!$A:$D,3,0)</f>
        <v>Túi</v>
      </c>
      <c r="R9041" s="224">
        <v>10</v>
      </c>
      <c r="S9041" s="220"/>
      <c r="T9041" s="220">
        <f>VLOOKUP(VLOOKUP(G9041,Ma_KH!$A:$R,18,0)&amp;K9041,Gia_MB!$A:$F,6,0)</f>
        <v>74250</v>
      </c>
      <c r="U9041" s="254">
        <f t="shared" si="989"/>
        <v>742500</v>
      </c>
      <c r="V9041" s="220"/>
      <c r="W9041" s="222">
        <f t="shared" si="990"/>
        <v>0</v>
      </c>
      <c r="X9041" s="223" t="str">
        <f t="shared" si="991"/>
        <v>8</v>
      </c>
      <c r="Y9041" s="220"/>
      <c r="Z9041" s="254">
        <f t="shared" si="992"/>
        <v>59400</v>
      </c>
      <c r="AA9041" s="5">
        <f>VLOOKUP(G9041,Ma_KH!$A:$R,14,0)</f>
        <v>60</v>
      </c>
    </row>
    <row r="9042" spans="1:27" hidden="1" x14ac:dyDescent="0.25">
      <c r="A9042" s="245">
        <v>45997</v>
      </c>
      <c r="B9042" s="248">
        <v>4180971340</v>
      </c>
      <c r="C9042" s="236" t="s">
        <v>7767</v>
      </c>
      <c r="D9042" s="245">
        <v>46008</v>
      </c>
      <c r="E9042" s="246"/>
      <c r="F9042" s="244"/>
      <c r="G9042" s="33" t="s">
        <v>7863</v>
      </c>
      <c r="H9042" s="246"/>
      <c r="I9042" s="248" t="s">
        <v>9115</v>
      </c>
      <c r="J9042" s="248" t="s">
        <v>7234</v>
      </c>
      <c r="K9042" s="248" t="s">
        <v>7154</v>
      </c>
      <c r="L9042" s="21" t="str">
        <f>VLOOKUP($K9042,TONG_SL!$A:$D,2,0)</f>
        <v>Chả cốm 300g</v>
      </c>
      <c r="N9042" s="21" t="str">
        <f t="shared" si="993"/>
        <v>K-C6</v>
      </c>
      <c r="Q9042" s="21" t="str">
        <f>VLOOKUP(K9042,TONG_SL!$A:$D,3,0)</f>
        <v>Túi</v>
      </c>
      <c r="R9042" s="224">
        <v>10</v>
      </c>
      <c r="S9042" s="220"/>
      <c r="T9042" s="220">
        <f>VLOOKUP(VLOOKUP(G9042,Ma_KH!$A:$R,18,0)&amp;K9042,Gia_MB!$A:$F,6,0)</f>
        <v>74250</v>
      </c>
      <c r="U9042" s="254">
        <f t="shared" si="989"/>
        <v>742500</v>
      </c>
      <c r="V9042" s="220"/>
      <c r="W9042" s="222">
        <f t="shared" si="990"/>
        <v>0</v>
      </c>
      <c r="X9042" s="223" t="str">
        <f t="shared" si="991"/>
        <v>8</v>
      </c>
      <c r="Y9042" s="220"/>
      <c r="Z9042" s="254">
        <f t="shared" si="992"/>
        <v>59400</v>
      </c>
      <c r="AA9042" s="5">
        <f>VLOOKUP(G9042,Ma_KH!$A:$R,14,0)</f>
        <v>60</v>
      </c>
    </row>
    <row r="9043" spans="1:27" hidden="1" x14ac:dyDescent="0.25">
      <c r="A9043" s="245">
        <v>45997</v>
      </c>
      <c r="B9043" s="248">
        <v>4180971340</v>
      </c>
      <c r="C9043" s="236" t="s">
        <v>7767</v>
      </c>
      <c r="D9043" s="245">
        <v>46008</v>
      </c>
      <c r="E9043" s="246"/>
      <c r="F9043" s="244"/>
      <c r="G9043" s="33" t="s">
        <v>7863</v>
      </c>
      <c r="H9043" s="246"/>
      <c r="I9043" s="248" t="s">
        <v>9115</v>
      </c>
      <c r="J9043" s="248" t="s">
        <v>7234</v>
      </c>
      <c r="K9043" s="248" t="s">
        <v>32</v>
      </c>
      <c r="L9043" s="21" t="str">
        <f>VLOOKUP($K9043,TONG_SL!$A:$D,2,0)</f>
        <v>Giò Tai Lưỡi Xào 250g</v>
      </c>
      <c r="N9043" s="21" t="str">
        <f t="shared" si="993"/>
        <v>K-C6</v>
      </c>
      <c r="Q9043" s="21" t="str">
        <f>VLOOKUP(K9043,TONG_SL!$A:$D,3,0)</f>
        <v>Túi</v>
      </c>
      <c r="R9043" s="224">
        <v>4</v>
      </c>
      <c r="S9043" s="220"/>
      <c r="T9043" s="220">
        <f>VLOOKUP(VLOOKUP(G9043,Ma_KH!$A:$R,18,0)&amp;K9043,Gia_MB!$A:$F,6,0)</f>
        <v>50182</v>
      </c>
      <c r="U9043" s="254">
        <f t="shared" si="989"/>
        <v>200728</v>
      </c>
      <c r="V9043" s="220"/>
      <c r="W9043" s="222">
        <f t="shared" si="990"/>
        <v>0</v>
      </c>
      <c r="X9043" s="223" t="str">
        <f t="shared" si="991"/>
        <v>8</v>
      </c>
      <c r="Y9043" s="220"/>
      <c r="Z9043" s="254">
        <f t="shared" si="992"/>
        <v>16058.24</v>
      </c>
      <c r="AA9043" s="5">
        <f>VLOOKUP(G9043,Ma_KH!$A:$R,14,0)</f>
        <v>60</v>
      </c>
    </row>
    <row r="9044" spans="1:27" hidden="1" x14ac:dyDescent="0.25">
      <c r="A9044" s="245">
        <v>45997</v>
      </c>
      <c r="B9044" s="248">
        <v>4180971340</v>
      </c>
      <c r="C9044" s="236" t="s">
        <v>7767</v>
      </c>
      <c r="D9044" s="245">
        <v>46008</v>
      </c>
      <c r="E9044" s="246"/>
      <c r="F9044" s="244"/>
      <c r="G9044" s="33" t="s">
        <v>7863</v>
      </c>
      <c r="H9044" s="246"/>
      <c r="I9044" s="248" t="s">
        <v>9115</v>
      </c>
      <c r="J9044" s="248" t="s">
        <v>7234</v>
      </c>
      <c r="K9044" s="248" t="s">
        <v>48</v>
      </c>
      <c r="L9044" s="21" t="str">
        <f>VLOOKUP($K9044,TONG_SL!$A:$D,2,0)</f>
        <v>Mọc Nấm Hương 250g</v>
      </c>
      <c r="N9044" s="21" t="str">
        <f t="shared" si="993"/>
        <v>K-C6</v>
      </c>
      <c r="Q9044" s="21" t="str">
        <f>VLOOKUP(K9044,TONG_SL!$A:$D,3,0)</f>
        <v>Túi</v>
      </c>
      <c r="R9044" s="224">
        <v>4</v>
      </c>
      <c r="S9044" s="220"/>
      <c r="T9044" s="220">
        <f>VLOOKUP(VLOOKUP(G9044,Ma_KH!$A:$R,18,0)&amp;K9044,Gia_MB!$A:$F,6,0)</f>
        <v>46000</v>
      </c>
      <c r="U9044" s="254">
        <f t="shared" si="989"/>
        <v>184000</v>
      </c>
      <c r="V9044" s="220"/>
      <c r="W9044" s="222">
        <f t="shared" si="990"/>
        <v>0</v>
      </c>
      <c r="X9044" s="223" t="str">
        <f t="shared" si="991"/>
        <v>8</v>
      </c>
      <c r="Y9044" s="220"/>
      <c r="Z9044" s="254">
        <f t="shared" si="992"/>
        <v>14720</v>
      </c>
      <c r="AA9044" s="5">
        <f>VLOOKUP(G9044,Ma_KH!$A:$R,14,0)</f>
        <v>60</v>
      </c>
    </row>
    <row r="9045" spans="1:27" hidden="1" x14ac:dyDescent="0.25">
      <c r="A9045" s="245">
        <v>45997</v>
      </c>
      <c r="B9045" s="248">
        <v>4180971340</v>
      </c>
      <c r="C9045" s="236" t="s">
        <v>7767</v>
      </c>
      <c r="D9045" s="245">
        <v>46008</v>
      </c>
      <c r="E9045" s="246"/>
      <c r="F9045" s="244"/>
      <c r="G9045" s="33" t="s">
        <v>7863</v>
      </c>
      <c r="H9045" s="246"/>
      <c r="I9045" s="248" t="s">
        <v>9115</v>
      </c>
      <c r="J9045" s="248" t="s">
        <v>7234</v>
      </c>
      <c r="K9045" s="248" t="s">
        <v>7187</v>
      </c>
      <c r="L9045" s="21" t="str">
        <f>VLOOKUP($K9045,TONG_SL!$A:$D,2,0)</f>
        <v>Chân giò heo muối 300g</v>
      </c>
      <c r="N9045" s="21" t="str">
        <f t="shared" si="993"/>
        <v>K-C6</v>
      </c>
      <c r="Q9045" s="21" t="str">
        <f>VLOOKUP(K9045,TONG_SL!$A:$D,3,0)</f>
        <v>Túi</v>
      </c>
      <c r="R9045" s="224">
        <v>15</v>
      </c>
      <c r="S9045" s="220"/>
      <c r="T9045" s="220">
        <f>VLOOKUP(VLOOKUP(G9045,Ma_KH!$A:$R,18,0)&amp;K9045,Gia_MB!$A:$F,6,0)</f>
        <v>73431</v>
      </c>
      <c r="U9045" s="254">
        <f t="shared" si="989"/>
        <v>1101465</v>
      </c>
      <c r="V9045" s="220"/>
      <c r="W9045" s="222">
        <f t="shared" si="990"/>
        <v>0</v>
      </c>
      <c r="X9045" s="223" t="str">
        <f t="shared" si="991"/>
        <v>8</v>
      </c>
      <c r="Y9045" s="220"/>
      <c r="Z9045" s="254">
        <f t="shared" si="992"/>
        <v>88117.2</v>
      </c>
      <c r="AA9045" s="5">
        <f>VLOOKUP(G9045,Ma_KH!$A:$R,14,0)</f>
        <v>60</v>
      </c>
    </row>
    <row r="9046" spans="1:27" hidden="1" x14ac:dyDescent="0.25">
      <c r="A9046" s="245">
        <v>45997</v>
      </c>
      <c r="B9046" s="248">
        <v>4180971353</v>
      </c>
      <c r="C9046" s="236" t="s">
        <v>7767</v>
      </c>
      <c r="D9046" s="245">
        <v>46008</v>
      </c>
      <c r="E9046" s="246"/>
      <c r="F9046" s="244"/>
      <c r="G9046" s="33" t="s">
        <v>7863</v>
      </c>
      <c r="H9046" s="246"/>
      <c r="I9046" s="248" t="s">
        <v>9116</v>
      </c>
      <c r="J9046" s="248" t="s">
        <v>7234</v>
      </c>
      <c r="K9046" s="248" t="s">
        <v>7154</v>
      </c>
      <c r="L9046" s="21" t="str">
        <f>VLOOKUP($K9046,TONG_SL!$A:$D,2,0)</f>
        <v>Chả cốm 300g</v>
      </c>
      <c r="N9046" s="21" t="str">
        <f t="shared" si="993"/>
        <v>K-C6</v>
      </c>
      <c r="Q9046" s="21" t="str">
        <f>VLOOKUP(K9046,TONG_SL!$A:$D,3,0)</f>
        <v>Túi</v>
      </c>
      <c r="R9046" s="224">
        <v>12</v>
      </c>
      <c r="S9046" s="220"/>
      <c r="T9046" s="220">
        <f>VLOOKUP(VLOOKUP(G9046,Ma_KH!$A:$R,18,0)&amp;K9046,Gia_MB!$A:$F,6,0)</f>
        <v>74250</v>
      </c>
      <c r="U9046" s="254">
        <f t="shared" si="989"/>
        <v>891000</v>
      </c>
      <c r="V9046" s="220"/>
      <c r="W9046" s="222">
        <f t="shared" si="990"/>
        <v>0</v>
      </c>
      <c r="X9046" s="223" t="str">
        <f t="shared" si="991"/>
        <v>8</v>
      </c>
      <c r="Y9046" s="220"/>
      <c r="Z9046" s="254">
        <f t="shared" si="992"/>
        <v>71280</v>
      </c>
      <c r="AA9046" s="5">
        <f>VLOOKUP(G9046,Ma_KH!$A:$R,14,0)</f>
        <v>60</v>
      </c>
    </row>
    <row r="9047" spans="1:27" hidden="1" x14ac:dyDescent="0.25">
      <c r="A9047" s="245">
        <v>45997</v>
      </c>
      <c r="B9047" s="248">
        <v>4180971353</v>
      </c>
      <c r="C9047" s="236" t="s">
        <v>7767</v>
      </c>
      <c r="D9047" s="245">
        <v>46008</v>
      </c>
      <c r="E9047" s="246"/>
      <c r="F9047" s="244"/>
      <c r="G9047" s="33" t="s">
        <v>7863</v>
      </c>
      <c r="H9047" s="246"/>
      <c r="I9047" s="248" t="s">
        <v>9116</v>
      </c>
      <c r="J9047" s="248" t="s">
        <v>7234</v>
      </c>
      <c r="K9047" s="248" t="s">
        <v>48</v>
      </c>
      <c r="L9047" s="21" t="str">
        <f>VLOOKUP($K9047,TONG_SL!$A:$D,2,0)</f>
        <v>Mọc Nấm Hương 250g</v>
      </c>
      <c r="N9047" s="21" t="str">
        <f t="shared" si="993"/>
        <v>K-C6</v>
      </c>
      <c r="Q9047" s="21" t="str">
        <f>VLOOKUP(K9047,TONG_SL!$A:$D,3,0)</f>
        <v>Túi</v>
      </c>
      <c r="R9047" s="224">
        <v>10</v>
      </c>
      <c r="S9047" s="220"/>
      <c r="T9047" s="220">
        <f>VLOOKUP(VLOOKUP(G9047,Ma_KH!$A:$R,18,0)&amp;K9047,Gia_MB!$A:$F,6,0)</f>
        <v>46000</v>
      </c>
      <c r="U9047" s="254">
        <f t="shared" si="989"/>
        <v>460000</v>
      </c>
      <c r="V9047" s="220"/>
      <c r="W9047" s="222">
        <f t="shared" si="990"/>
        <v>0</v>
      </c>
      <c r="X9047" s="223" t="str">
        <f t="shared" si="991"/>
        <v>8</v>
      </c>
      <c r="Y9047" s="220"/>
      <c r="Z9047" s="254">
        <f t="shared" si="992"/>
        <v>36800</v>
      </c>
      <c r="AA9047" s="5">
        <f>VLOOKUP(G9047,Ma_KH!$A:$R,14,0)</f>
        <v>60</v>
      </c>
    </row>
    <row r="9048" spans="1:27" hidden="1" x14ac:dyDescent="0.25">
      <c r="A9048" s="245">
        <v>45997</v>
      </c>
      <c r="B9048" s="248">
        <v>4180971375</v>
      </c>
      <c r="C9048" s="236" t="s">
        <v>7767</v>
      </c>
      <c r="D9048" s="245">
        <v>46008</v>
      </c>
      <c r="E9048" s="246"/>
      <c r="F9048" s="244"/>
      <c r="G9048" s="33" t="s">
        <v>7863</v>
      </c>
      <c r="H9048" s="246"/>
      <c r="I9048" s="248" t="s">
        <v>9117</v>
      </c>
      <c r="J9048" s="248" t="s">
        <v>7234</v>
      </c>
      <c r="K9048" s="248" t="s">
        <v>7154</v>
      </c>
      <c r="L9048" s="21" t="str">
        <f>VLOOKUP($K9048,TONG_SL!$A:$D,2,0)</f>
        <v>Chả cốm 300g</v>
      </c>
      <c r="N9048" s="21" t="str">
        <f t="shared" si="993"/>
        <v>K-C6</v>
      </c>
      <c r="Q9048" s="21" t="str">
        <f>VLOOKUP(K9048,TONG_SL!$A:$D,3,0)</f>
        <v>Túi</v>
      </c>
      <c r="R9048" s="224">
        <v>10</v>
      </c>
      <c r="S9048" s="220"/>
      <c r="T9048" s="220">
        <f>VLOOKUP(VLOOKUP(G9048,Ma_KH!$A:$R,18,0)&amp;K9048,Gia_MB!$A:$F,6,0)</f>
        <v>74250</v>
      </c>
      <c r="U9048" s="254">
        <f t="shared" si="989"/>
        <v>742500</v>
      </c>
      <c r="V9048" s="220"/>
      <c r="W9048" s="222">
        <f t="shared" si="990"/>
        <v>0</v>
      </c>
      <c r="X9048" s="223" t="str">
        <f t="shared" si="991"/>
        <v>8</v>
      </c>
      <c r="Y9048" s="220"/>
      <c r="Z9048" s="254">
        <f t="shared" si="992"/>
        <v>59400</v>
      </c>
      <c r="AA9048" s="5">
        <f>VLOOKUP(G9048,Ma_KH!$A:$R,14,0)</f>
        <v>60</v>
      </c>
    </row>
    <row r="9049" spans="1:27" hidden="1" x14ac:dyDescent="0.25">
      <c r="A9049" s="245">
        <v>45997</v>
      </c>
      <c r="B9049" s="248">
        <v>4180971375</v>
      </c>
      <c r="C9049" s="236" t="s">
        <v>7767</v>
      </c>
      <c r="D9049" s="245">
        <v>46008</v>
      </c>
      <c r="E9049" s="246"/>
      <c r="F9049" s="244"/>
      <c r="G9049" s="33" t="s">
        <v>7863</v>
      </c>
      <c r="H9049" s="246"/>
      <c r="I9049" s="248" t="s">
        <v>9117</v>
      </c>
      <c r="J9049" s="248" t="s">
        <v>7234</v>
      </c>
      <c r="K9049" s="248" t="s">
        <v>32</v>
      </c>
      <c r="L9049" s="21" t="str">
        <f>VLOOKUP($K9049,TONG_SL!$A:$D,2,0)</f>
        <v>Giò Tai Lưỡi Xào 250g</v>
      </c>
      <c r="N9049" s="21" t="str">
        <f t="shared" si="993"/>
        <v>K-C6</v>
      </c>
      <c r="Q9049" s="21" t="str">
        <f>VLOOKUP(K9049,TONG_SL!$A:$D,3,0)</f>
        <v>Túi</v>
      </c>
      <c r="R9049" s="224">
        <v>5</v>
      </c>
      <c r="S9049" s="220"/>
      <c r="T9049" s="220">
        <f>VLOOKUP(VLOOKUP(G9049,Ma_KH!$A:$R,18,0)&amp;K9049,Gia_MB!$A:$F,6,0)</f>
        <v>50182</v>
      </c>
      <c r="U9049" s="254">
        <f t="shared" si="989"/>
        <v>250910</v>
      </c>
      <c r="V9049" s="220"/>
      <c r="W9049" s="222">
        <f t="shared" si="990"/>
        <v>0</v>
      </c>
      <c r="X9049" s="223" t="str">
        <f t="shared" si="991"/>
        <v>8</v>
      </c>
      <c r="Y9049" s="220"/>
      <c r="Z9049" s="254">
        <f t="shared" si="992"/>
        <v>20072.8</v>
      </c>
      <c r="AA9049" s="5">
        <f>VLOOKUP(G9049,Ma_KH!$A:$R,14,0)</f>
        <v>60</v>
      </c>
    </row>
    <row r="9050" spans="1:27" hidden="1" x14ac:dyDescent="0.25">
      <c r="A9050" s="245">
        <v>45997</v>
      </c>
      <c r="B9050" s="248">
        <v>4180971303</v>
      </c>
      <c r="C9050" s="236" t="s">
        <v>7767</v>
      </c>
      <c r="D9050" s="245">
        <v>46008</v>
      </c>
      <c r="E9050" s="246"/>
      <c r="F9050" s="244"/>
      <c r="G9050" s="33" t="s">
        <v>7863</v>
      </c>
      <c r="H9050" s="246"/>
      <c r="I9050" s="248" t="s">
        <v>9118</v>
      </c>
      <c r="J9050" s="248" t="s">
        <v>7234</v>
      </c>
      <c r="K9050" s="248" t="s">
        <v>48</v>
      </c>
      <c r="L9050" s="21" t="str">
        <f>VLOOKUP($K9050,TONG_SL!$A:$D,2,0)</f>
        <v>Mọc Nấm Hương 250g</v>
      </c>
      <c r="N9050" s="21" t="str">
        <f t="shared" si="993"/>
        <v>K-C6</v>
      </c>
      <c r="Q9050" s="21" t="str">
        <f>VLOOKUP(K9050,TONG_SL!$A:$D,3,0)</f>
        <v>Túi</v>
      </c>
      <c r="R9050" s="224">
        <v>4</v>
      </c>
      <c r="S9050" s="220"/>
      <c r="T9050" s="220">
        <f>VLOOKUP(VLOOKUP(G9050,Ma_KH!$A:$R,18,0)&amp;K9050,Gia_MB!$A:$F,6,0)</f>
        <v>46000</v>
      </c>
      <c r="U9050" s="254">
        <f t="shared" si="989"/>
        <v>184000</v>
      </c>
      <c r="V9050" s="220"/>
      <c r="W9050" s="222">
        <f t="shared" si="990"/>
        <v>0</v>
      </c>
      <c r="X9050" s="223" t="str">
        <f t="shared" si="991"/>
        <v>8</v>
      </c>
      <c r="Y9050" s="220"/>
      <c r="Z9050" s="254">
        <f t="shared" si="992"/>
        <v>14720</v>
      </c>
      <c r="AA9050" s="5">
        <f>VLOOKUP(G9050,Ma_KH!$A:$R,14,0)</f>
        <v>60</v>
      </c>
    </row>
    <row r="9051" spans="1:27" hidden="1" x14ac:dyDescent="0.25">
      <c r="A9051" s="245">
        <v>45997</v>
      </c>
      <c r="B9051" s="248">
        <v>4180971303</v>
      </c>
      <c r="C9051" s="236" t="s">
        <v>7767</v>
      </c>
      <c r="D9051" s="245">
        <v>46008</v>
      </c>
      <c r="E9051" s="246"/>
      <c r="F9051" s="244"/>
      <c r="G9051" s="33" t="s">
        <v>7863</v>
      </c>
      <c r="H9051" s="246"/>
      <c r="I9051" s="248" t="s">
        <v>9118</v>
      </c>
      <c r="J9051" s="248" t="s">
        <v>7234</v>
      </c>
      <c r="K9051" s="248" t="s">
        <v>7187</v>
      </c>
      <c r="L9051" s="21" t="str">
        <f>VLOOKUP($K9051,TONG_SL!$A:$D,2,0)</f>
        <v>Chân giò heo muối 300g</v>
      </c>
      <c r="N9051" s="21" t="str">
        <f t="shared" si="993"/>
        <v>K-C6</v>
      </c>
      <c r="Q9051" s="21" t="str">
        <f>VLOOKUP(K9051,TONG_SL!$A:$D,3,0)</f>
        <v>Túi</v>
      </c>
      <c r="R9051" s="224">
        <v>4</v>
      </c>
      <c r="S9051" s="220"/>
      <c r="T9051" s="220">
        <f>VLOOKUP(VLOOKUP(G9051,Ma_KH!$A:$R,18,0)&amp;K9051,Gia_MB!$A:$F,6,0)</f>
        <v>73431</v>
      </c>
      <c r="U9051" s="254">
        <f t="shared" si="989"/>
        <v>293724</v>
      </c>
      <c r="V9051" s="220"/>
      <c r="W9051" s="222">
        <f t="shared" si="990"/>
        <v>0</v>
      </c>
      <c r="X9051" s="223" t="str">
        <f t="shared" si="991"/>
        <v>8</v>
      </c>
      <c r="Y9051" s="220"/>
      <c r="Z9051" s="254">
        <f t="shared" si="992"/>
        <v>23497.920000000002</v>
      </c>
      <c r="AA9051" s="5">
        <f>VLOOKUP(G9051,Ma_KH!$A:$R,14,0)</f>
        <v>60</v>
      </c>
    </row>
    <row r="9052" spans="1:27" hidden="1" x14ac:dyDescent="0.25">
      <c r="A9052" s="245">
        <v>45997</v>
      </c>
      <c r="B9052" s="248">
        <v>4180971303</v>
      </c>
      <c r="C9052" s="236" t="s">
        <v>7767</v>
      </c>
      <c r="D9052" s="245">
        <v>46008</v>
      </c>
      <c r="E9052" s="246"/>
      <c r="F9052" s="244"/>
      <c r="G9052" s="33" t="s">
        <v>7863</v>
      </c>
      <c r="H9052" s="246"/>
      <c r="I9052" s="248" t="s">
        <v>9118</v>
      </c>
      <c r="J9052" s="248" t="s">
        <v>7234</v>
      </c>
      <c r="K9052" s="248" t="s">
        <v>30</v>
      </c>
      <c r="L9052" s="21" t="str">
        <f>VLOOKUP($K9052,TONG_SL!$A:$D,2,0)</f>
        <v>Gà muối 500g</v>
      </c>
      <c r="N9052" s="21" t="str">
        <f t="shared" si="993"/>
        <v>K-C6</v>
      </c>
      <c r="Q9052" s="21" t="str">
        <f>VLOOKUP(K9052,TONG_SL!$A:$D,3,0)</f>
        <v>Túi</v>
      </c>
      <c r="R9052" s="224">
        <v>6</v>
      </c>
      <c r="S9052" s="220"/>
      <c r="T9052" s="220">
        <f>VLOOKUP(VLOOKUP(G9052,Ma_KH!$A:$R,18,0)&amp;K9052,Gia_MB!$A:$F,6,0)</f>
        <v>116611</v>
      </c>
      <c r="U9052" s="254">
        <f t="shared" si="989"/>
        <v>699666</v>
      </c>
      <c r="V9052" s="220"/>
      <c r="W9052" s="222">
        <f t="shared" si="990"/>
        <v>0</v>
      </c>
      <c r="X9052" s="223" t="str">
        <f t="shared" si="991"/>
        <v>8</v>
      </c>
      <c r="Y9052" s="220"/>
      <c r="Z9052" s="254">
        <f t="shared" si="992"/>
        <v>55973.279999999999</v>
      </c>
      <c r="AA9052" s="5">
        <f>VLOOKUP(G9052,Ma_KH!$A:$R,14,0)</f>
        <v>60</v>
      </c>
    </row>
    <row r="9053" spans="1:27" hidden="1" x14ac:dyDescent="0.25">
      <c r="A9053" s="245">
        <v>45997</v>
      </c>
      <c r="B9053" s="248">
        <v>4180971303</v>
      </c>
      <c r="C9053" s="236" t="s">
        <v>7767</v>
      </c>
      <c r="D9053" s="245">
        <v>46008</v>
      </c>
      <c r="E9053" s="246"/>
      <c r="F9053" s="244"/>
      <c r="G9053" s="33" t="s">
        <v>7863</v>
      </c>
      <c r="H9053" s="246"/>
      <c r="I9053" s="248" t="s">
        <v>9118</v>
      </c>
      <c r="J9053" s="248" t="s">
        <v>7234</v>
      </c>
      <c r="K9053" s="248" t="s">
        <v>7154</v>
      </c>
      <c r="L9053" s="21" t="str">
        <f>VLOOKUP($K9053,TONG_SL!$A:$D,2,0)</f>
        <v>Chả cốm 300g</v>
      </c>
      <c r="N9053" s="21" t="str">
        <f t="shared" si="993"/>
        <v>K-C6</v>
      </c>
      <c r="Q9053" s="21" t="str">
        <f>VLOOKUP(K9053,TONG_SL!$A:$D,3,0)</f>
        <v>Túi</v>
      </c>
      <c r="R9053" s="224">
        <v>6</v>
      </c>
      <c r="S9053" s="220"/>
      <c r="T9053" s="220">
        <f>VLOOKUP(VLOOKUP(G9053,Ma_KH!$A:$R,18,0)&amp;K9053,Gia_MB!$A:$F,6,0)</f>
        <v>74250</v>
      </c>
      <c r="U9053" s="254">
        <f t="shared" si="989"/>
        <v>445500</v>
      </c>
      <c r="V9053" s="220"/>
      <c r="W9053" s="222">
        <f t="shared" si="990"/>
        <v>0</v>
      </c>
      <c r="X9053" s="223" t="str">
        <f t="shared" si="991"/>
        <v>8</v>
      </c>
      <c r="Y9053" s="220"/>
      <c r="Z9053" s="254">
        <f t="shared" si="992"/>
        <v>35640</v>
      </c>
      <c r="AA9053" s="5">
        <f>VLOOKUP(G9053,Ma_KH!$A:$R,14,0)</f>
        <v>60</v>
      </c>
    </row>
    <row r="9054" spans="1:27" hidden="1" x14ac:dyDescent="0.25">
      <c r="A9054" s="245">
        <v>45997</v>
      </c>
      <c r="B9054" s="248">
        <v>4180971356</v>
      </c>
      <c r="C9054" s="236" t="s">
        <v>7767</v>
      </c>
      <c r="D9054" s="245">
        <v>46008</v>
      </c>
      <c r="E9054" s="246"/>
      <c r="F9054" s="244"/>
      <c r="G9054" s="33" t="s">
        <v>7863</v>
      </c>
      <c r="H9054" s="246"/>
      <c r="I9054" s="248" t="s">
        <v>9119</v>
      </c>
      <c r="J9054" s="248" t="s">
        <v>7234</v>
      </c>
      <c r="K9054" s="240" t="s">
        <v>48</v>
      </c>
      <c r="L9054" s="21" t="str">
        <f>VLOOKUP($K9054,TONG_SL!$A:$D,2,0)</f>
        <v>Mọc Nấm Hương 250g</v>
      </c>
      <c r="N9054" s="21" t="str">
        <f t="shared" si="993"/>
        <v>K-C6</v>
      </c>
      <c r="Q9054" s="21" t="str">
        <f>VLOOKUP(K9054,TONG_SL!$A:$D,3,0)</f>
        <v>Túi</v>
      </c>
      <c r="R9054" s="220">
        <v>4</v>
      </c>
      <c r="S9054" s="220"/>
      <c r="T9054" s="220">
        <f>VLOOKUP(VLOOKUP(G9054,Ma_KH!$A:$R,18,0)&amp;K9054,Gia_MB!$A:$F,6,0)</f>
        <v>46000</v>
      </c>
      <c r="U9054" s="254">
        <f t="shared" si="989"/>
        <v>184000</v>
      </c>
      <c r="V9054" s="220"/>
      <c r="W9054" s="222">
        <f t="shared" si="990"/>
        <v>0</v>
      </c>
      <c r="X9054" s="223" t="str">
        <f t="shared" si="991"/>
        <v>8</v>
      </c>
      <c r="Y9054" s="220"/>
      <c r="Z9054" s="254">
        <f t="shared" si="992"/>
        <v>14720</v>
      </c>
      <c r="AA9054" s="5">
        <f>VLOOKUP(G9054,Ma_KH!$A:$R,14,0)</f>
        <v>60</v>
      </c>
    </row>
    <row r="9055" spans="1:27" hidden="1" x14ac:dyDescent="0.25">
      <c r="A9055" s="245">
        <v>45997</v>
      </c>
      <c r="B9055" s="248">
        <v>4180971356</v>
      </c>
      <c r="C9055" s="236" t="s">
        <v>7767</v>
      </c>
      <c r="D9055" s="245">
        <v>46008</v>
      </c>
      <c r="E9055" s="246"/>
      <c r="F9055" s="244"/>
      <c r="G9055" s="33" t="s">
        <v>7863</v>
      </c>
      <c r="H9055" s="246"/>
      <c r="I9055" s="248" t="s">
        <v>9119</v>
      </c>
      <c r="J9055" s="248" t="s">
        <v>7234</v>
      </c>
      <c r="K9055" s="248" t="s">
        <v>7154</v>
      </c>
      <c r="L9055" s="21" t="str">
        <f>VLOOKUP($K9055,TONG_SL!$A:$D,2,0)</f>
        <v>Chả cốm 300g</v>
      </c>
      <c r="N9055" s="21" t="str">
        <f t="shared" si="993"/>
        <v>K-C6</v>
      </c>
      <c r="Q9055" s="21" t="str">
        <f>VLOOKUP(K9055,TONG_SL!$A:$D,3,0)</f>
        <v>Túi</v>
      </c>
      <c r="R9055" s="224">
        <v>5</v>
      </c>
      <c r="S9055" s="220"/>
      <c r="T9055" s="220">
        <f>VLOOKUP(VLOOKUP(G9055,Ma_KH!$A:$R,18,0)&amp;K9055,Gia_MB!$A:$F,6,0)</f>
        <v>74250</v>
      </c>
      <c r="U9055" s="254">
        <f t="shared" si="989"/>
        <v>371250</v>
      </c>
      <c r="V9055" s="220"/>
      <c r="W9055" s="222">
        <f t="shared" si="990"/>
        <v>0</v>
      </c>
      <c r="X9055" s="223" t="str">
        <f t="shared" si="991"/>
        <v>8</v>
      </c>
      <c r="Y9055" s="220"/>
      <c r="Z9055" s="254">
        <f t="shared" si="992"/>
        <v>29700</v>
      </c>
      <c r="AA9055" s="5">
        <f>VLOOKUP(G9055,Ma_KH!$A:$R,14,0)</f>
        <v>60</v>
      </c>
    </row>
    <row r="9056" spans="1:27" hidden="1" x14ac:dyDescent="0.25">
      <c r="A9056" s="245">
        <v>45997</v>
      </c>
      <c r="B9056" s="248">
        <v>4180971356</v>
      </c>
      <c r="C9056" s="236" t="s">
        <v>7767</v>
      </c>
      <c r="D9056" s="245">
        <v>46008</v>
      </c>
      <c r="E9056" s="246"/>
      <c r="F9056" s="244"/>
      <c r="G9056" s="33" t="s">
        <v>7863</v>
      </c>
      <c r="H9056" s="246"/>
      <c r="I9056" s="248" t="s">
        <v>9119</v>
      </c>
      <c r="J9056" s="248" t="s">
        <v>7234</v>
      </c>
      <c r="K9056" s="248" t="s">
        <v>30</v>
      </c>
      <c r="L9056" s="21" t="str">
        <f>VLOOKUP($K9056,TONG_SL!$A:$D,2,0)</f>
        <v>Gà muối 500g</v>
      </c>
      <c r="N9056" s="21" t="str">
        <f t="shared" si="993"/>
        <v>K-C6</v>
      </c>
      <c r="Q9056" s="21" t="str">
        <f>VLOOKUP(K9056,TONG_SL!$A:$D,3,0)</f>
        <v>Túi</v>
      </c>
      <c r="R9056" s="224">
        <v>6</v>
      </c>
      <c r="S9056" s="220"/>
      <c r="T9056" s="220">
        <f>VLOOKUP(VLOOKUP(G9056,Ma_KH!$A:$R,18,0)&amp;K9056,Gia_MB!$A:$F,6,0)</f>
        <v>116611</v>
      </c>
      <c r="U9056" s="254">
        <f t="shared" si="989"/>
        <v>699666</v>
      </c>
      <c r="V9056" s="220"/>
      <c r="W9056" s="222">
        <f t="shared" si="990"/>
        <v>0</v>
      </c>
      <c r="X9056" s="223" t="str">
        <f t="shared" si="991"/>
        <v>8</v>
      </c>
      <c r="Y9056" s="220"/>
      <c r="Z9056" s="254">
        <f t="shared" si="992"/>
        <v>55973.279999999999</v>
      </c>
      <c r="AA9056" s="5">
        <f>VLOOKUP(G9056,Ma_KH!$A:$R,14,0)</f>
        <v>60</v>
      </c>
    </row>
    <row r="9057" spans="1:27" hidden="1" x14ac:dyDescent="0.25">
      <c r="A9057" s="245">
        <v>45997</v>
      </c>
      <c r="B9057" s="248">
        <v>4180971306</v>
      </c>
      <c r="C9057" s="236" t="s">
        <v>7767</v>
      </c>
      <c r="D9057" s="245">
        <v>46008</v>
      </c>
      <c r="E9057" s="246"/>
      <c r="F9057" s="244"/>
      <c r="G9057" s="33" t="s">
        <v>7863</v>
      </c>
      <c r="H9057" s="246"/>
      <c r="I9057" s="248" t="s">
        <v>9120</v>
      </c>
      <c r="J9057" s="248" t="s">
        <v>7234</v>
      </c>
      <c r="K9057" s="248" t="s">
        <v>7154</v>
      </c>
      <c r="L9057" s="21" t="str">
        <f>VLOOKUP($K9057,TONG_SL!$A:$D,2,0)</f>
        <v>Chả cốm 300g</v>
      </c>
      <c r="N9057" s="21" t="str">
        <f t="shared" si="993"/>
        <v>K-C6</v>
      </c>
      <c r="Q9057" s="21" t="str">
        <f>VLOOKUP(K9057,TONG_SL!$A:$D,3,0)</f>
        <v>Túi</v>
      </c>
      <c r="R9057" s="224">
        <v>10</v>
      </c>
      <c r="S9057" s="220"/>
      <c r="T9057" s="220">
        <f>VLOOKUP(VLOOKUP(G9057,Ma_KH!$A:$R,18,0)&amp;K9057,Gia_MB!$A:$F,6,0)</f>
        <v>74250</v>
      </c>
      <c r="U9057" s="254">
        <f t="shared" si="989"/>
        <v>742500</v>
      </c>
      <c r="V9057" s="220"/>
      <c r="W9057" s="222">
        <f t="shared" si="990"/>
        <v>0</v>
      </c>
      <c r="X9057" s="223" t="str">
        <f t="shared" si="991"/>
        <v>8</v>
      </c>
      <c r="Y9057" s="220"/>
      <c r="Z9057" s="254">
        <f t="shared" si="992"/>
        <v>59400</v>
      </c>
      <c r="AA9057" s="5">
        <f>VLOOKUP(G9057,Ma_KH!$A:$R,14,0)</f>
        <v>60</v>
      </c>
    </row>
    <row r="9058" spans="1:27" hidden="1" x14ac:dyDescent="0.25">
      <c r="A9058" s="245">
        <v>45997</v>
      </c>
      <c r="B9058" s="248">
        <v>4180971306</v>
      </c>
      <c r="C9058" s="236" t="s">
        <v>7767</v>
      </c>
      <c r="D9058" s="245">
        <v>46008</v>
      </c>
      <c r="E9058" s="246"/>
      <c r="F9058" s="244"/>
      <c r="G9058" s="33" t="s">
        <v>7863</v>
      </c>
      <c r="H9058" s="246"/>
      <c r="I9058" s="248" t="s">
        <v>9120</v>
      </c>
      <c r="J9058" s="248" t="s">
        <v>7234</v>
      </c>
      <c r="K9058" s="248" t="s">
        <v>7153</v>
      </c>
      <c r="L9058" s="21" t="str">
        <f>VLOOKUP($K9058,TONG_SL!$A:$D,2,0)</f>
        <v>Tai heo muối 200g</v>
      </c>
      <c r="N9058" s="21" t="str">
        <f t="shared" si="993"/>
        <v>K-C6</v>
      </c>
      <c r="Q9058" s="21" t="str">
        <f>VLOOKUP(K9058,TONG_SL!$A:$D,3,0)</f>
        <v>Túi</v>
      </c>
      <c r="R9058" s="224">
        <v>4</v>
      </c>
      <c r="S9058" s="220"/>
      <c r="T9058" s="220">
        <f>VLOOKUP(VLOOKUP(G9058,Ma_KH!$A:$R,18,0)&amp;K9058,Gia_MB!$A:$F,6,0)</f>
        <v>55595</v>
      </c>
      <c r="U9058" s="254">
        <f t="shared" si="989"/>
        <v>222380</v>
      </c>
      <c r="V9058" s="220"/>
      <c r="W9058" s="222">
        <f t="shared" si="990"/>
        <v>0</v>
      </c>
      <c r="X9058" s="223" t="str">
        <f t="shared" si="991"/>
        <v>8</v>
      </c>
      <c r="Y9058" s="220"/>
      <c r="Z9058" s="254">
        <f t="shared" si="992"/>
        <v>17790.400000000001</v>
      </c>
      <c r="AA9058" s="5">
        <f>VLOOKUP(G9058,Ma_KH!$A:$R,14,0)</f>
        <v>60</v>
      </c>
    </row>
    <row r="9059" spans="1:27" hidden="1" x14ac:dyDescent="0.25">
      <c r="A9059" s="245">
        <v>45997</v>
      </c>
      <c r="B9059" s="248">
        <v>4180971306</v>
      </c>
      <c r="C9059" s="236" t="s">
        <v>7767</v>
      </c>
      <c r="D9059" s="245">
        <v>46008</v>
      </c>
      <c r="E9059" s="246"/>
      <c r="F9059" s="244"/>
      <c r="G9059" s="33" t="s">
        <v>7863</v>
      </c>
      <c r="H9059" s="246"/>
      <c r="I9059" s="248" t="s">
        <v>9120</v>
      </c>
      <c r="J9059" s="248" t="s">
        <v>7234</v>
      </c>
      <c r="K9059" s="248" t="s">
        <v>48</v>
      </c>
      <c r="L9059" s="21" t="str">
        <f>VLOOKUP($K9059,TONG_SL!$A:$D,2,0)</f>
        <v>Mọc Nấm Hương 250g</v>
      </c>
      <c r="N9059" s="21" t="str">
        <f t="shared" si="993"/>
        <v>K-C6</v>
      </c>
      <c r="Q9059" s="21" t="str">
        <f>VLOOKUP(K9059,TONG_SL!$A:$D,3,0)</f>
        <v>Túi</v>
      </c>
      <c r="R9059" s="224">
        <v>4</v>
      </c>
      <c r="S9059" s="220"/>
      <c r="T9059" s="220">
        <f>VLOOKUP(VLOOKUP(G9059,Ma_KH!$A:$R,18,0)&amp;K9059,Gia_MB!$A:$F,6,0)</f>
        <v>46000</v>
      </c>
      <c r="U9059" s="254">
        <f t="shared" si="989"/>
        <v>184000</v>
      </c>
      <c r="V9059" s="220"/>
      <c r="W9059" s="222">
        <f t="shared" si="990"/>
        <v>0</v>
      </c>
      <c r="X9059" s="223" t="str">
        <f t="shared" si="991"/>
        <v>8</v>
      </c>
      <c r="Y9059" s="220"/>
      <c r="Z9059" s="254">
        <f t="shared" si="992"/>
        <v>14720</v>
      </c>
      <c r="AA9059" s="5">
        <f>VLOOKUP(G9059,Ma_KH!$A:$R,14,0)</f>
        <v>60</v>
      </c>
    </row>
    <row r="9060" spans="1:27" hidden="1" x14ac:dyDescent="0.25">
      <c r="A9060" s="245">
        <v>45997</v>
      </c>
      <c r="B9060" s="248">
        <v>4180971305</v>
      </c>
      <c r="C9060" s="236" t="s">
        <v>7767</v>
      </c>
      <c r="D9060" s="245">
        <v>46008</v>
      </c>
      <c r="E9060" s="246"/>
      <c r="F9060" s="244"/>
      <c r="G9060" s="33" t="s">
        <v>7863</v>
      </c>
      <c r="H9060" s="246"/>
      <c r="I9060" s="248" t="s">
        <v>9121</v>
      </c>
      <c r="J9060" s="248" t="s">
        <v>7234</v>
      </c>
      <c r="K9060" s="248" t="s">
        <v>7154</v>
      </c>
      <c r="L9060" s="21" t="str">
        <f>VLOOKUP($K9060,TONG_SL!$A:$D,2,0)</f>
        <v>Chả cốm 300g</v>
      </c>
      <c r="N9060" s="21" t="str">
        <f t="shared" si="993"/>
        <v>K-C6</v>
      </c>
      <c r="Q9060" s="21" t="str">
        <f>VLOOKUP(K9060,TONG_SL!$A:$D,3,0)</f>
        <v>Túi</v>
      </c>
      <c r="R9060" s="224">
        <v>10</v>
      </c>
      <c r="S9060" s="220"/>
      <c r="T9060" s="220">
        <f>VLOOKUP(VLOOKUP(G9060,Ma_KH!$A:$R,18,0)&amp;K9060,Gia_MB!$A:$F,6,0)</f>
        <v>74250</v>
      </c>
      <c r="U9060" s="254">
        <f t="shared" si="989"/>
        <v>742500</v>
      </c>
      <c r="V9060" s="220"/>
      <c r="W9060" s="222">
        <f t="shared" si="990"/>
        <v>0</v>
      </c>
      <c r="X9060" s="223" t="str">
        <f t="shared" si="991"/>
        <v>8</v>
      </c>
      <c r="Y9060" s="220"/>
      <c r="Z9060" s="254">
        <f t="shared" si="992"/>
        <v>59400</v>
      </c>
      <c r="AA9060" s="5">
        <f>VLOOKUP(G9060,Ma_KH!$A:$R,14,0)</f>
        <v>60</v>
      </c>
    </row>
    <row r="9061" spans="1:27" hidden="1" x14ac:dyDescent="0.25">
      <c r="A9061" s="245">
        <v>45997</v>
      </c>
      <c r="B9061" s="248">
        <v>4180971305</v>
      </c>
      <c r="C9061" s="236" t="s">
        <v>7767</v>
      </c>
      <c r="D9061" s="245">
        <v>46008</v>
      </c>
      <c r="E9061" s="246"/>
      <c r="F9061" s="244"/>
      <c r="G9061" s="33" t="s">
        <v>7863</v>
      </c>
      <c r="H9061" s="246"/>
      <c r="I9061" s="248" t="s">
        <v>9121</v>
      </c>
      <c r="J9061" s="248" t="s">
        <v>7234</v>
      </c>
      <c r="K9061" s="248" t="s">
        <v>48</v>
      </c>
      <c r="L9061" s="21" t="str">
        <f>VLOOKUP($K9061,TONG_SL!$A:$D,2,0)</f>
        <v>Mọc Nấm Hương 250g</v>
      </c>
      <c r="N9061" s="21" t="str">
        <f t="shared" si="993"/>
        <v>K-C6</v>
      </c>
      <c r="Q9061" s="21" t="str">
        <f>VLOOKUP(K9061,TONG_SL!$A:$D,3,0)</f>
        <v>Túi</v>
      </c>
      <c r="R9061" s="224">
        <v>10</v>
      </c>
      <c r="S9061" s="220"/>
      <c r="T9061" s="220">
        <f>VLOOKUP(VLOOKUP(G9061,Ma_KH!$A:$R,18,0)&amp;K9061,Gia_MB!$A:$F,6,0)</f>
        <v>46000</v>
      </c>
      <c r="U9061" s="254">
        <f t="shared" si="989"/>
        <v>460000</v>
      </c>
      <c r="V9061" s="220"/>
      <c r="W9061" s="222">
        <f t="shared" si="990"/>
        <v>0</v>
      </c>
      <c r="X9061" s="223" t="str">
        <f t="shared" si="991"/>
        <v>8</v>
      </c>
      <c r="Y9061" s="220"/>
      <c r="Z9061" s="254">
        <f t="shared" si="992"/>
        <v>36800</v>
      </c>
      <c r="AA9061" s="5">
        <f>VLOOKUP(G9061,Ma_KH!$A:$R,14,0)</f>
        <v>60</v>
      </c>
    </row>
    <row r="9062" spans="1:27" hidden="1" x14ac:dyDescent="0.25">
      <c r="A9062" s="245">
        <v>45997</v>
      </c>
      <c r="B9062" s="248">
        <v>4180971305</v>
      </c>
      <c r="C9062" s="236" t="s">
        <v>7767</v>
      </c>
      <c r="D9062" s="245">
        <v>46008</v>
      </c>
      <c r="E9062" s="246"/>
      <c r="F9062" s="244"/>
      <c r="G9062" s="33" t="s">
        <v>7863</v>
      </c>
      <c r="H9062" s="246"/>
      <c r="I9062" s="248" t="s">
        <v>9121</v>
      </c>
      <c r="J9062" s="248" t="s">
        <v>7234</v>
      </c>
      <c r="K9062" s="248" t="s">
        <v>7187</v>
      </c>
      <c r="L9062" s="21" t="str">
        <f>VLOOKUP($K9062,TONG_SL!$A:$D,2,0)</f>
        <v>Chân giò heo muối 300g</v>
      </c>
      <c r="N9062" s="21" t="str">
        <f t="shared" si="993"/>
        <v>K-C6</v>
      </c>
      <c r="Q9062" s="21" t="str">
        <f>VLOOKUP(K9062,TONG_SL!$A:$D,3,0)</f>
        <v>Túi</v>
      </c>
      <c r="R9062" s="224">
        <v>10</v>
      </c>
      <c r="S9062" s="220"/>
      <c r="T9062" s="220">
        <f>VLOOKUP(VLOOKUP(G9062,Ma_KH!$A:$R,18,0)&amp;K9062,Gia_MB!$A:$F,6,0)</f>
        <v>73431</v>
      </c>
      <c r="U9062" s="254">
        <f t="shared" si="989"/>
        <v>734310</v>
      </c>
      <c r="V9062" s="220"/>
      <c r="W9062" s="222">
        <f t="shared" si="990"/>
        <v>0</v>
      </c>
      <c r="X9062" s="223" t="str">
        <f t="shared" si="991"/>
        <v>8</v>
      </c>
      <c r="Y9062" s="220"/>
      <c r="Z9062" s="254">
        <f t="shared" si="992"/>
        <v>58744.800000000003</v>
      </c>
      <c r="AA9062" s="5">
        <f>VLOOKUP(G9062,Ma_KH!$A:$R,14,0)</f>
        <v>60</v>
      </c>
    </row>
    <row r="9063" spans="1:27" hidden="1" x14ac:dyDescent="0.25">
      <c r="A9063" s="245">
        <v>45997</v>
      </c>
      <c r="B9063" s="248">
        <v>4180971305</v>
      </c>
      <c r="C9063" s="236" t="s">
        <v>7767</v>
      </c>
      <c r="D9063" s="245">
        <v>46008</v>
      </c>
      <c r="E9063" s="246"/>
      <c r="F9063" s="244"/>
      <c r="G9063" s="33" t="s">
        <v>7863</v>
      </c>
      <c r="H9063" s="246"/>
      <c r="I9063" s="248" t="s">
        <v>9121</v>
      </c>
      <c r="J9063" s="248" t="s">
        <v>7234</v>
      </c>
      <c r="K9063" s="248" t="s">
        <v>30</v>
      </c>
      <c r="L9063" s="21" t="str">
        <f>VLOOKUP($K9063,TONG_SL!$A:$D,2,0)</f>
        <v>Gà muối 500g</v>
      </c>
      <c r="N9063" s="21" t="str">
        <f t="shared" si="993"/>
        <v>K-C6</v>
      </c>
      <c r="Q9063" s="21" t="str">
        <f>VLOOKUP(K9063,TONG_SL!$A:$D,3,0)</f>
        <v>Túi</v>
      </c>
      <c r="R9063" s="224">
        <v>5</v>
      </c>
      <c r="S9063" s="220"/>
      <c r="T9063" s="220">
        <f>VLOOKUP(VLOOKUP(G9063,Ma_KH!$A:$R,18,0)&amp;K9063,Gia_MB!$A:$F,6,0)</f>
        <v>116611</v>
      </c>
      <c r="U9063" s="254">
        <f t="shared" si="989"/>
        <v>583055</v>
      </c>
      <c r="V9063" s="220"/>
      <c r="W9063" s="222">
        <f t="shared" si="990"/>
        <v>0</v>
      </c>
      <c r="X9063" s="223" t="str">
        <f t="shared" si="991"/>
        <v>8</v>
      </c>
      <c r="Y9063" s="220"/>
      <c r="Z9063" s="254">
        <f t="shared" si="992"/>
        <v>46644.4</v>
      </c>
      <c r="AA9063" s="5">
        <f>VLOOKUP(G9063,Ma_KH!$A:$R,14,0)</f>
        <v>60</v>
      </c>
    </row>
    <row r="9064" spans="1:27" hidden="1" x14ac:dyDescent="0.25">
      <c r="A9064" s="245">
        <v>45997</v>
      </c>
      <c r="B9064" s="248">
        <v>4180971304</v>
      </c>
      <c r="C9064" s="236" t="s">
        <v>7767</v>
      </c>
      <c r="D9064" s="245">
        <v>46008</v>
      </c>
      <c r="E9064" s="246"/>
      <c r="F9064" s="244"/>
      <c r="G9064" s="33" t="s">
        <v>7863</v>
      </c>
      <c r="H9064" s="246"/>
      <c r="I9064" s="248" t="s">
        <v>9122</v>
      </c>
      <c r="J9064" s="248" t="s">
        <v>7234</v>
      </c>
      <c r="K9064" s="248" t="s">
        <v>48</v>
      </c>
      <c r="L9064" s="21" t="str">
        <f>VLOOKUP($K9064,TONG_SL!$A:$D,2,0)</f>
        <v>Mọc Nấm Hương 250g</v>
      </c>
      <c r="N9064" s="21" t="str">
        <f t="shared" si="993"/>
        <v>K-C6</v>
      </c>
      <c r="Q9064" s="21" t="str">
        <f>VLOOKUP(K9064,TONG_SL!$A:$D,3,0)</f>
        <v>Túi</v>
      </c>
      <c r="R9064" s="224">
        <v>20</v>
      </c>
      <c r="S9064" s="220"/>
      <c r="T9064" s="220">
        <f>VLOOKUP(VLOOKUP(G9064,Ma_KH!$A:$R,18,0)&amp;K9064,Gia_MB!$A:$F,6,0)</f>
        <v>46000</v>
      </c>
      <c r="U9064" s="254">
        <f t="shared" si="989"/>
        <v>920000</v>
      </c>
      <c r="V9064" s="220"/>
      <c r="W9064" s="222">
        <f t="shared" si="990"/>
        <v>0</v>
      </c>
      <c r="X9064" s="223" t="str">
        <f t="shared" si="991"/>
        <v>8</v>
      </c>
      <c r="Y9064" s="220"/>
      <c r="Z9064" s="254">
        <f t="shared" si="992"/>
        <v>73600</v>
      </c>
      <c r="AA9064" s="5">
        <f>VLOOKUP(G9064,Ma_KH!$A:$R,14,0)</f>
        <v>60</v>
      </c>
    </row>
    <row r="9065" spans="1:27" hidden="1" x14ac:dyDescent="0.25">
      <c r="A9065" s="245">
        <v>45997</v>
      </c>
      <c r="B9065" s="248">
        <v>4180971304</v>
      </c>
      <c r="C9065" s="236" t="s">
        <v>7767</v>
      </c>
      <c r="D9065" s="245">
        <v>46008</v>
      </c>
      <c r="E9065" s="246"/>
      <c r="F9065" s="244"/>
      <c r="G9065" s="33" t="s">
        <v>7863</v>
      </c>
      <c r="H9065" s="246"/>
      <c r="I9065" s="248" t="s">
        <v>9122</v>
      </c>
      <c r="J9065" s="248" t="s">
        <v>7234</v>
      </c>
      <c r="K9065" s="248" t="s">
        <v>7154</v>
      </c>
      <c r="L9065" s="21" t="str">
        <f>VLOOKUP($K9065,TONG_SL!$A:$D,2,0)</f>
        <v>Chả cốm 300g</v>
      </c>
      <c r="N9065" s="21" t="str">
        <f t="shared" si="993"/>
        <v>K-C6</v>
      </c>
      <c r="Q9065" s="21" t="str">
        <f>VLOOKUP(K9065,TONG_SL!$A:$D,3,0)</f>
        <v>Túi</v>
      </c>
      <c r="R9065" s="224">
        <v>12</v>
      </c>
      <c r="S9065" s="220"/>
      <c r="T9065" s="220">
        <f>VLOOKUP(VLOOKUP(G9065,Ma_KH!$A:$R,18,0)&amp;K9065,Gia_MB!$A:$F,6,0)</f>
        <v>74250</v>
      </c>
      <c r="U9065" s="254">
        <f t="shared" si="989"/>
        <v>891000</v>
      </c>
      <c r="V9065" s="220"/>
      <c r="W9065" s="222">
        <f t="shared" si="990"/>
        <v>0</v>
      </c>
      <c r="X9065" s="223" t="str">
        <f t="shared" si="991"/>
        <v>8</v>
      </c>
      <c r="Y9065" s="220"/>
      <c r="Z9065" s="254">
        <f t="shared" si="992"/>
        <v>71280</v>
      </c>
      <c r="AA9065" s="5">
        <f>VLOOKUP(G9065,Ma_KH!$A:$R,14,0)</f>
        <v>60</v>
      </c>
    </row>
    <row r="9066" spans="1:27" hidden="1" x14ac:dyDescent="0.25">
      <c r="A9066" s="245">
        <v>45997</v>
      </c>
      <c r="B9066" s="248">
        <v>4180971390</v>
      </c>
      <c r="C9066" s="236" t="s">
        <v>7767</v>
      </c>
      <c r="D9066" s="245">
        <v>46008</v>
      </c>
      <c r="E9066" s="246"/>
      <c r="F9066" s="244"/>
      <c r="G9066" s="33" t="s">
        <v>7863</v>
      </c>
      <c r="H9066" s="246"/>
      <c r="I9066" s="248" t="s">
        <v>9123</v>
      </c>
      <c r="J9066" s="248" t="s">
        <v>7234</v>
      </c>
      <c r="K9066" s="248" t="s">
        <v>48</v>
      </c>
      <c r="L9066" s="21" t="str">
        <f>VLOOKUP($K9066,TONG_SL!$A:$D,2,0)</f>
        <v>Mọc Nấm Hương 250g</v>
      </c>
      <c r="N9066" s="21" t="str">
        <f t="shared" si="993"/>
        <v>K-C6</v>
      </c>
      <c r="Q9066" s="21" t="str">
        <f>VLOOKUP(K9066,TONG_SL!$A:$D,3,0)</f>
        <v>Túi</v>
      </c>
      <c r="R9066" s="224">
        <v>4</v>
      </c>
      <c r="S9066" s="220"/>
      <c r="T9066" s="220">
        <f>VLOOKUP(VLOOKUP(G9066,Ma_KH!$A:$R,18,0)&amp;K9066,Gia_MB!$A:$F,6,0)</f>
        <v>46000</v>
      </c>
      <c r="U9066" s="254">
        <f t="shared" si="989"/>
        <v>184000</v>
      </c>
      <c r="V9066" s="220"/>
      <c r="W9066" s="222">
        <f t="shared" si="990"/>
        <v>0</v>
      </c>
      <c r="X9066" s="223" t="str">
        <f t="shared" si="991"/>
        <v>8</v>
      </c>
      <c r="Y9066" s="220"/>
      <c r="Z9066" s="254">
        <f t="shared" si="992"/>
        <v>14720</v>
      </c>
      <c r="AA9066" s="5">
        <f>VLOOKUP(G9066,Ma_KH!$A:$R,14,0)</f>
        <v>60</v>
      </c>
    </row>
    <row r="9067" spans="1:27" hidden="1" x14ac:dyDescent="0.25">
      <c r="A9067" s="245">
        <v>45997</v>
      </c>
      <c r="B9067" s="248">
        <v>4180971390</v>
      </c>
      <c r="C9067" s="236" t="s">
        <v>7767</v>
      </c>
      <c r="D9067" s="245">
        <v>46008</v>
      </c>
      <c r="E9067" s="246"/>
      <c r="F9067" s="244"/>
      <c r="G9067" s="33" t="s">
        <v>7863</v>
      </c>
      <c r="H9067" s="246"/>
      <c r="I9067" s="248" t="s">
        <v>9123</v>
      </c>
      <c r="J9067" s="248" t="s">
        <v>7234</v>
      </c>
      <c r="K9067" s="248" t="s">
        <v>32</v>
      </c>
      <c r="L9067" s="21" t="str">
        <f>VLOOKUP($K9067,TONG_SL!$A:$D,2,0)</f>
        <v>Giò Tai Lưỡi Xào 250g</v>
      </c>
      <c r="N9067" s="21" t="str">
        <f t="shared" si="993"/>
        <v>K-C6</v>
      </c>
      <c r="Q9067" s="21" t="str">
        <f>VLOOKUP(K9067,TONG_SL!$A:$D,3,0)</f>
        <v>Túi</v>
      </c>
      <c r="R9067" s="224">
        <v>4</v>
      </c>
      <c r="S9067" s="220"/>
      <c r="T9067" s="220">
        <f>VLOOKUP(VLOOKUP(G9067,Ma_KH!$A:$R,18,0)&amp;K9067,Gia_MB!$A:$F,6,0)</f>
        <v>50182</v>
      </c>
      <c r="U9067" s="254">
        <f t="shared" si="989"/>
        <v>200728</v>
      </c>
      <c r="V9067" s="220"/>
      <c r="W9067" s="222">
        <f t="shared" si="990"/>
        <v>0</v>
      </c>
      <c r="X9067" s="223" t="str">
        <f t="shared" si="991"/>
        <v>8</v>
      </c>
      <c r="Y9067" s="220"/>
      <c r="Z9067" s="254">
        <f t="shared" si="992"/>
        <v>16058.24</v>
      </c>
      <c r="AA9067" s="5">
        <f>VLOOKUP(G9067,Ma_KH!$A:$R,14,0)</f>
        <v>60</v>
      </c>
    </row>
    <row r="9068" spans="1:27" hidden="1" x14ac:dyDescent="0.25">
      <c r="A9068" s="245">
        <v>45997</v>
      </c>
      <c r="B9068" s="248">
        <v>4180971390</v>
      </c>
      <c r="C9068" s="236" t="s">
        <v>7767</v>
      </c>
      <c r="D9068" s="245">
        <v>46008</v>
      </c>
      <c r="E9068" s="246"/>
      <c r="F9068" s="244"/>
      <c r="G9068" s="33" t="s">
        <v>7863</v>
      </c>
      <c r="H9068" s="246"/>
      <c r="I9068" s="248" t="s">
        <v>9123</v>
      </c>
      <c r="J9068" s="248" t="s">
        <v>7234</v>
      </c>
      <c r="K9068" s="248" t="s">
        <v>7187</v>
      </c>
      <c r="L9068" s="21" t="str">
        <f>VLOOKUP($K9068,TONG_SL!$A:$D,2,0)</f>
        <v>Chân giò heo muối 300g</v>
      </c>
      <c r="N9068" s="21" t="str">
        <f t="shared" si="993"/>
        <v>K-C6</v>
      </c>
      <c r="Q9068" s="21" t="str">
        <f>VLOOKUP(K9068,TONG_SL!$A:$D,3,0)</f>
        <v>Túi</v>
      </c>
      <c r="R9068" s="224">
        <v>4</v>
      </c>
      <c r="S9068" s="220"/>
      <c r="T9068" s="220">
        <f>VLOOKUP(VLOOKUP(G9068,Ma_KH!$A:$R,18,0)&amp;K9068,Gia_MB!$A:$F,6,0)</f>
        <v>73431</v>
      </c>
      <c r="U9068" s="254">
        <f t="shared" si="989"/>
        <v>293724</v>
      </c>
      <c r="V9068" s="220"/>
      <c r="W9068" s="222">
        <f t="shared" si="990"/>
        <v>0</v>
      </c>
      <c r="X9068" s="223" t="str">
        <f t="shared" si="991"/>
        <v>8</v>
      </c>
      <c r="Y9068" s="220"/>
      <c r="Z9068" s="254">
        <f t="shared" si="992"/>
        <v>23497.920000000002</v>
      </c>
      <c r="AA9068" s="5">
        <f>VLOOKUP(G9068,Ma_KH!$A:$R,14,0)</f>
        <v>60</v>
      </c>
    </row>
    <row r="9069" spans="1:27" hidden="1" x14ac:dyDescent="0.25">
      <c r="A9069" s="245">
        <v>45997</v>
      </c>
      <c r="B9069" s="248">
        <v>4180971390</v>
      </c>
      <c r="C9069" s="236" t="s">
        <v>7767</v>
      </c>
      <c r="D9069" s="245">
        <v>46008</v>
      </c>
      <c r="E9069" s="246"/>
      <c r="F9069" s="244"/>
      <c r="G9069" s="33" t="s">
        <v>7863</v>
      </c>
      <c r="H9069" s="246"/>
      <c r="I9069" s="248" t="s">
        <v>9123</v>
      </c>
      <c r="J9069" s="248" t="s">
        <v>7234</v>
      </c>
      <c r="K9069" s="248" t="s">
        <v>7154</v>
      </c>
      <c r="L9069" s="21" t="str">
        <f>VLOOKUP($K9069,TONG_SL!$A:$D,2,0)</f>
        <v>Chả cốm 300g</v>
      </c>
      <c r="N9069" s="21" t="str">
        <f t="shared" si="993"/>
        <v>K-C6</v>
      </c>
      <c r="Q9069" s="21" t="str">
        <f>VLOOKUP(K9069,TONG_SL!$A:$D,3,0)</f>
        <v>Túi</v>
      </c>
      <c r="R9069" s="224">
        <v>10</v>
      </c>
      <c r="S9069" s="220"/>
      <c r="T9069" s="220">
        <f>VLOOKUP(VLOOKUP(G9069,Ma_KH!$A:$R,18,0)&amp;K9069,Gia_MB!$A:$F,6,0)</f>
        <v>74250</v>
      </c>
      <c r="U9069" s="254">
        <f t="shared" si="989"/>
        <v>742500</v>
      </c>
      <c r="V9069" s="220"/>
      <c r="W9069" s="222">
        <f t="shared" si="990"/>
        <v>0</v>
      </c>
      <c r="X9069" s="223" t="str">
        <f t="shared" si="991"/>
        <v>8</v>
      </c>
      <c r="Y9069" s="220"/>
      <c r="Z9069" s="254">
        <f t="shared" si="992"/>
        <v>59400</v>
      </c>
      <c r="AA9069" s="5">
        <f>VLOOKUP(G9069,Ma_KH!$A:$R,14,0)</f>
        <v>60</v>
      </c>
    </row>
    <row r="9070" spans="1:27" hidden="1" x14ac:dyDescent="0.25">
      <c r="A9070" s="245">
        <v>46007</v>
      </c>
      <c r="B9070" s="248">
        <v>4181453930</v>
      </c>
      <c r="C9070" s="236" t="s">
        <v>7767</v>
      </c>
      <c r="D9070" s="245">
        <v>46008</v>
      </c>
      <c r="E9070" s="246"/>
      <c r="F9070" s="244"/>
      <c r="G9070" s="33" t="s">
        <v>7784</v>
      </c>
      <c r="H9070" s="246"/>
      <c r="I9070" s="248" t="s">
        <v>9124</v>
      </c>
      <c r="J9070" s="248" t="s">
        <v>7234</v>
      </c>
      <c r="K9070" s="248" t="s">
        <v>7187</v>
      </c>
      <c r="L9070" s="21" t="str">
        <f>VLOOKUP($K9070,TONG_SL!$A:$D,2,0)</f>
        <v>Chân giò heo muối 300g</v>
      </c>
      <c r="N9070" s="21" t="str">
        <f t="shared" si="993"/>
        <v>K-C6</v>
      </c>
      <c r="Q9070" s="21" t="str">
        <f>VLOOKUP(K9070,TONG_SL!$A:$D,3,0)</f>
        <v>Túi</v>
      </c>
      <c r="R9070" s="224">
        <v>6</v>
      </c>
      <c r="S9070" s="220"/>
      <c r="T9070" s="220">
        <f>VLOOKUP(VLOOKUP(G9070,Ma_KH!$A:$R,18,0)&amp;K9070,Gia_MB!$A:$F,6,0)</f>
        <v>73431</v>
      </c>
      <c r="U9070" s="254">
        <f t="shared" si="989"/>
        <v>440586</v>
      </c>
      <c r="V9070" s="220"/>
      <c r="W9070" s="222">
        <f t="shared" si="990"/>
        <v>0</v>
      </c>
      <c r="X9070" s="223" t="str">
        <f t="shared" si="991"/>
        <v>8</v>
      </c>
      <c r="Y9070" s="220"/>
      <c r="Z9070" s="254">
        <f t="shared" si="992"/>
        <v>35246.879999999997</v>
      </c>
      <c r="AA9070" s="5">
        <f>VLOOKUP(G9070,Ma_KH!$A:$R,14,0)</f>
        <v>60</v>
      </c>
    </row>
    <row r="9071" spans="1:27" hidden="1" x14ac:dyDescent="0.25">
      <c r="A9071" s="245">
        <v>46007</v>
      </c>
      <c r="B9071" s="248">
        <v>4181453930</v>
      </c>
      <c r="C9071" s="236" t="s">
        <v>7767</v>
      </c>
      <c r="D9071" s="245">
        <v>46008</v>
      </c>
      <c r="E9071" s="246"/>
      <c r="F9071" s="244"/>
      <c r="G9071" s="33" t="s">
        <v>7784</v>
      </c>
      <c r="H9071" s="246"/>
      <c r="I9071" s="248" t="s">
        <v>9124</v>
      </c>
      <c r="J9071" s="248" t="s">
        <v>7234</v>
      </c>
      <c r="K9071" s="248" t="s">
        <v>32</v>
      </c>
      <c r="L9071" s="21" t="str">
        <f>VLOOKUP($K9071,TONG_SL!$A:$D,2,0)</f>
        <v>Giò Tai Lưỡi Xào 250g</v>
      </c>
      <c r="N9071" s="21" t="str">
        <f t="shared" si="993"/>
        <v>K-C6</v>
      </c>
      <c r="Q9071" s="21" t="str">
        <f>VLOOKUP(K9071,TONG_SL!$A:$D,3,0)</f>
        <v>Túi</v>
      </c>
      <c r="R9071" s="224">
        <v>10</v>
      </c>
      <c r="S9071" s="220"/>
      <c r="T9071" s="220">
        <f>VLOOKUP(VLOOKUP(G9071,Ma_KH!$A:$R,18,0)&amp;K9071,Gia_MB!$A:$F,6,0)</f>
        <v>50182</v>
      </c>
      <c r="U9071" s="254">
        <f t="shared" si="989"/>
        <v>501820</v>
      </c>
      <c r="V9071" s="220"/>
      <c r="W9071" s="222">
        <f t="shared" si="990"/>
        <v>0</v>
      </c>
      <c r="X9071" s="223" t="str">
        <f t="shared" si="991"/>
        <v>8</v>
      </c>
      <c r="Y9071" s="220"/>
      <c r="Z9071" s="254">
        <f t="shared" si="992"/>
        <v>40145.599999999999</v>
      </c>
      <c r="AA9071" s="5">
        <f>VLOOKUP(G9071,Ma_KH!$A:$R,14,0)</f>
        <v>60</v>
      </c>
    </row>
    <row r="9072" spans="1:27" hidden="1" x14ac:dyDescent="0.25">
      <c r="A9072" s="245">
        <v>46007</v>
      </c>
      <c r="B9072" s="248">
        <v>4181453930</v>
      </c>
      <c r="C9072" s="236" t="s">
        <v>7767</v>
      </c>
      <c r="D9072" s="245">
        <v>46008</v>
      </c>
      <c r="E9072" s="246"/>
      <c r="F9072" s="244"/>
      <c r="G9072" s="33" t="s">
        <v>7784</v>
      </c>
      <c r="H9072" s="246"/>
      <c r="I9072" s="248" t="s">
        <v>9124</v>
      </c>
      <c r="J9072" s="248" t="s">
        <v>7234</v>
      </c>
      <c r="K9072" s="248" t="s">
        <v>48</v>
      </c>
      <c r="L9072" s="21" t="str">
        <f>VLOOKUP($K9072,TONG_SL!$A:$D,2,0)</f>
        <v>Mọc Nấm Hương 250g</v>
      </c>
      <c r="N9072" s="21" t="str">
        <f t="shared" si="993"/>
        <v>K-C6</v>
      </c>
      <c r="Q9072" s="21" t="str">
        <f>VLOOKUP(K9072,TONG_SL!$A:$D,3,0)</f>
        <v>Túi</v>
      </c>
      <c r="R9072" s="224">
        <v>10</v>
      </c>
      <c r="S9072" s="220"/>
      <c r="T9072" s="220">
        <f>VLOOKUP(VLOOKUP(G9072,Ma_KH!$A:$R,18,0)&amp;K9072,Gia_MB!$A:$F,6,0)</f>
        <v>46000</v>
      </c>
      <c r="U9072" s="254">
        <f t="shared" si="989"/>
        <v>460000</v>
      </c>
      <c r="V9072" s="220"/>
      <c r="W9072" s="222">
        <f t="shared" si="990"/>
        <v>0</v>
      </c>
      <c r="X9072" s="223" t="str">
        <f t="shared" si="991"/>
        <v>8</v>
      </c>
      <c r="Y9072" s="220"/>
      <c r="Z9072" s="254">
        <f t="shared" si="992"/>
        <v>36800</v>
      </c>
      <c r="AA9072" s="5">
        <f>VLOOKUP(G9072,Ma_KH!$A:$R,14,0)</f>
        <v>60</v>
      </c>
    </row>
    <row r="9073" spans="1:27" hidden="1" x14ac:dyDescent="0.25">
      <c r="A9073" s="245">
        <v>46007</v>
      </c>
      <c r="B9073" s="248">
        <v>4181453930</v>
      </c>
      <c r="C9073" s="236" t="s">
        <v>7767</v>
      </c>
      <c r="D9073" s="245">
        <v>46008</v>
      </c>
      <c r="E9073" s="246"/>
      <c r="F9073" s="244"/>
      <c r="G9073" s="33" t="s">
        <v>7784</v>
      </c>
      <c r="H9073" s="246"/>
      <c r="I9073" s="248" t="s">
        <v>9124</v>
      </c>
      <c r="J9073" s="248" t="s">
        <v>7234</v>
      </c>
      <c r="K9073" s="248" t="s">
        <v>7154</v>
      </c>
      <c r="L9073" s="21" t="str">
        <f>VLOOKUP($K9073,TONG_SL!$A:$D,2,0)</f>
        <v>Chả cốm 300g</v>
      </c>
      <c r="N9073" s="21" t="str">
        <f t="shared" si="993"/>
        <v>K-C6</v>
      </c>
      <c r="Q9073" s="21" t="str">
        <f>VLOOKUP(K9073,TONG_SL!$A:$D,3,0)</f>
        <v>Túi</v>
      </c>
      <c r="R9073" s="224">
        <v>5</v>
      </c>
      <c r="S9073" s="220"/>
      <c r="T9073" s="220">
        <f>VLOOKUP(VLOOKUP(G9073,Ma_KH!$A:$R,18,0)&amp;K9073,Gia_MB!$A:$F,6,0)</f>
        <v>74250</v>
      </c>
      <c r="U9073" s="254">
        <f t="shared" si="989"/>
        <v>371250</v>
      </c>
      <c r="V9073" s="220"/>
      <c r="W9073" s="222">
        <f t="shared" si="990"/>
        <v>0</v>
      </c>
      <c r="X9073" s="223" t="str">
        <f t="shared" si="991"/>
        <v>8</v>
      </c>
      <c r="Y9073" s="220"/>
      <c r="Z9073" s="254">
        <f t="shared" si="992"/>
        <v>29700</v>
      </c>
      <c r="AA9073" s="5">
        <f>VLOOKUP(G9073,Ma_KH!$A:$R,14,0)</f>
        <v>60</v>
      </c>
    </row>
    <row r="9074" spans="1:27" hidden="1" x14ac:dyDescent="0.25">
      <c r="A9074" s="245">
        <v>46007</v>
      </c>
      <c r="B9074" s="248">
        <v>4181453930</v>
      </c>
      <c r="C9074" s="236" t="s">
        <v>7767</v>
      </c>
      <c r="D9074" s="245">
        <v>46008</v>
      </c>
      <c r="E9074" s="246"/>
      <c r="F9074" s="244"/>
      <c r="G9074" s="33" t="s">
        <v>7784</v>
      </c>
      <c r="H9074" s="246"/>
      <c r="I9074" s="248" t="s">
        <v>9124</v>
      </c>
      <c r="J9074" s="248" t="s">
        <v>7234</v>
      </c>
      <c r="K9074" s="248" t="s">
        <v>30</v>
      </c>
      <c r="L9074" s="21" t="str">
        <f>VLOOKUP($K9074,TONG_SL!$A:$D,2,0)</f>
        <v>Gà muối 500g</v>
      </c>
      <c r="N9074" s="21" t="str">
        <f t="shared" si="993"/>
        <v>K-C6</v>
      </c>
      <c r="Q9074" s="21" t="str">
        <f>VLOOKUP(K9074,TONG_SL!$A:$D,3,0)</f>
        <v>Túi</v>
      </c>
      <c r="R9074" s="224">
        <v>3</v>
      </c>
      <c r="S9074" s="220"/>
      <c r="T9074" s="220">
        <f>VLOOKUP(VLOOKUP(G9074,Ma_KH!$A:$R,18,0)&amp;K9074,Gia_MB!$A:$F,6,0)</f>
        <v>116611</v>
      </c>
      <c r="U9074" s="254">
        <f t="shared" si="989"/>
        <v>349833</v>
      </c>
      <c r="V9074" s="220"/>
      <c r="W9074" s="222">
        <f t="shared" si="990"/>
        <v>0</v>
      </c>
      <c r="X9074" s="223" t="str">
        <f t="shared" si="991"/>
        <v>8</v>
      </c>
      <c r="Y9074" s="220"/>
      <c r="Z9074" s="254">
        <f t="shared" si="992"/>
        <v>27986.639999999999</v>
      </c>
      <c r="AA9074" s="5">
        <f>VLOOKUP(G9074,Ma_KH!$A:$R,14,0)</f>
        <v>60</v>
      </c>
    </row>
    <row r="9075" spans="1:27" hidden="1" x14ac:dyDescent="0.25">
      <c r="A9075" s="390">
        <v>46003</v>
      </c>
      <c r="B9075" s="391" t="s">
        <v>9132</v>
      </c>
      <c r="C9075" s="236" t="s">
        <v>7767</v>
      </c>
      <c r="D9075" s="245">
        <v>46008</v>
      </c>
      <c r="E9075" s="393"/>
      <c r="F9075" s="392"/>
      <c r="G9075" s="33" t="s">
        <v>348</v>
      </c>
      <c r="H9075" s="393"/>
      <c r="I9075" s="391" t="s">
        <v>9132</v>
      </c>
      <c r="J9075" s="391" t="s">
        <v>1784</v>
      </c>
      <c r="K9075" s="248" t="s">
        <v>30</v>
      </c>
      <c r="L9075" s="21" t="str">
        <f>VLOOKUP($K9075,TONG_SL!$A:$D,2,0)</f>
        <v>Gà muối 500g</v>
      </c>
      <c r="N9075" s="21" t="str">
        <f t="shared" si="993"/>
        <v>K-C6</v>
      </c>
      <c r="Q9075" s="21" t="str">
        <f>VLOOKUP(K9075,TONG_SL!$A:$D,3,0)</f>
        <v>Túi</v>
      </c>
      <c r="R9075" s="394">
        <v>6</v>
      </c>
      <c r="S9075" s="394"/>
      <c r="T9075" s="394">
        <f>VLOOKUP(VLOOKUP(G9075,Ma_KH!$A:$R,18,0)&amp;K9075,Gia_MB!$A:$F,6,0)</f>
        <v>116611</v>
      </c>
      <c r="U9075" s="395">
        <f>T9075*R9075</f>
        <v>699666</v>
      </c>
      <c r="V9075" s="394"/>
      <c r="W9075" s="396">
        <f>U9075*V9075</f>
        <v>0</v>
      </c>
      <c r="X9075" s="397" t="str">
        <f>IF(B9075&lt;&gt;"","8","0")</f>
        <v>8</v>
      </c>
      <c r="Y9075" s="394"/>
      <c r="Z9075" s="395">
        <f>U9075*X9075%</f>
        <v>55973.279999999999</v>
      </c>
      <c r="AA9075" s="398">
        <f>VLOOKUP(G9075,Ma_KH!$A:$R,14,0)</f>
        <v>60</v>
      </c>
    </row>
    <row r="9076" spans="1:27" hidden="1" x14ac:dyDescent="0.25">
      <c r="A9076" s="390">
        <v>46003</v>
      </c>
      <c r="B9076" s="391" t="s">
        <v>9133</v>
      </c>
      <c r="C9076" s="236" t="s">
        <v>7767</v>
      </c>
      <c r="D9076" s="245">
        <v>46008</v>
      </c>
      <c r="E9076" s="393"/>
      <c r="F9076" s="392"/>
      <c r="G9076" s="33" t="s">
        <v>409</v>
      </c>
      <c r="H9076" s="393"/>
      <c r="I9076" s="391" t="s">
        <v>9133</v>
      </c>
      <c r="J9076" s="391" t="s">
        <v>1784</v>
      </c>
      <c r="K9076" s="248" t="s">
        <v>30</v>
      </c>
      <c r="L9076" s="21" t="str">
        <f>VLOOKUP($K9076,TONG_SL!$A:$D,2,0)</f>
        <v>Gà muối 500g</v>
      </c>
      <c r="N9076" s="21" t="str">
        <f t="shared" si="993"/>
        <v>K-C6</v>
      </c>
      <c r="Q9076" s="21" t="str">
        <f>VLOOKUP(K9076,TONG_SL!$A:$D,3,0)</f>
        <v>Túi</v>
      </c>
      <c r="R9076" s="394">
        <v>6</v>
      </c>
      <c r="S9076" s="394"/>
      <c r="T9076" s="394">
        <f>VLOOKUP(VLOOKUP(G9076,Ma_KH!$A:$R,18,0)&amp;K9076,Gia_MB!$A:$F,6,0)</f>
        <v>116611</v>
      </c>
      <c r="U9076" s="395">
        <f>T9076*R9076</f>
        <v>699666</v>
      </c>
      <c r="V9076" s="394"/>
      <c r="W9076" s="396">
        <f>U9076*V9076</f>
        <v>0</v>
      </c>
      <c r="X9076" s="397" t="str">
        <f>IF(B9076&lt;&gt;"","8","0")</f>
        <v>8</v>
      </c>
      <c r="Y9076" s="394"/>
      <c r="Z9076" s="395">
        <f>U9076*X9076%</f>
        <v>55973.279999999999</v>
      </c>
      <c r="AA9076" s="398">
        <f>VLOOKUP(G9076,Ma_KH!$A:$R,14,0)</f>
        <v>60</v>
      </c>
    </row>
    <row r="9077" spans="1:27" hidden="1" x14ac:dyDescent="0.25">
      <c r="A9077" s="390">
        <v>46003</v>
      </c>
      <c r="B9077" s="391" t="s">
        <v>9134</v>
      </c>
      <c r="C9077" s="236" t="s">
        <v>7767</v>
      </c>
      <c r="D9077" s="245">
        <v>46008</v>
      </c>
      <c r="E9077" s="393"/>
      <c r="F9077" s="392"/>
      <c r="G9077" s="33" t="s">
        <v>212</v>
      </c>
      <c r="H9077" s="393"/>
      <c r="I9077" s="391" t="s">
        <v>9134</v>
      </c>
      <c r="J9077" s="391" t="s">
        <v>1784</v>
      </c>
      <c r="K9077" s="391" t="s">
        <v>27</v>
      </c>
      <c r="L9077" s="21" t="str">
        <f>VLOOKUP($K9077,TONG_SL!$A:$D,2,0)</f>
        <v>Chân giò heo muối 300g</v>
      </c>
      <c r="N9077" s="21" t="str">
        <f t="shared" si="993"/>
        <v>K-C6</v>
      </c>
      <c r="Q9077" s="21" t="str">
        <f>VLOOKUP(K9077,TONG_SL!$A:$D,3,0)</f>
        <v>Túi</v>
      </c>
      <c r="R9077" s="394">
        <v>10</v>
      </c>
      <c r="S9077" s="394"/>
      <c r="T9077" s="394">
        <f>VLOOKUP(VLOOKUP(G9077,Ma_KH!$A:$R,18,0)&amp;K9077,Gia_MB!$A:$F,6,0)</f>
        <v>73431</v>
      </c>
      <c r="U9077" s="395">
        <f>T9077*R9077</f>
        <v>734310</v>
      </c>
      <c r="V9077" s="394"/>
      <c r="W9077" s="396">
        <f>U9077*V9077</f>
        <v>0</v>
      </c>
      <c r="X9077" s="397" t="str">
        <f>IF(B9077&lt;&gt;"","8","0")</f>
        <v>8</v>
      </c>
      <c r="Y9077" s="394"/>
      <c r="Z9077" s="395">
        <f>U9077*X9077%</f>
        <v>58744.800000000003</v>
      </c>
      <c r="AA9077" s="398">
        <f>VLOOKUP(G9077,Ma_KH!$A:$R,14,0)</f>
        <v>60</v>
      </c>
    </row>
    <row r="9078" spans="1:27" hidden="1" x14ac:dyDescent="0.25">
      <c r="A9078" s="390">
        <v>46003</v>
      </c>
      <c r="B9078" s="391" t="s">
        <v>9134</v>
      </c>
      <c r="C9078" s="236" t="s">
        <v>7767</v>
      </c>
      <c r="D9078" s="245">
        <v>46008</v>
      </c>
      <c r="E9078" s="393"/>
      <c r="F9078" s="392"/>
      <c r="G9078" s="33" t="s">
        <v>212</v>
      </c>
      <c r="H9078" s="393"/>
      <c r="I9078" s="391" t="s">
        <v>9134</v>
      </c>
      <c r="J9078" s="391" t="s">
        <v>1784</v>
      </c>
      <c r="K9078" s="382" t="s">
        <v>32</v>
      </c>
      <c r="L9078" s="21" t="str">
        <f>VLOOKUP($K9078,TONG_SL!$A:$D,2,0)</f>
        <v>Giò Tai Lưỡi Xào 250g</v>
      </c>
      <c r="N9078" s="21" t="str">
        <f t="shared" si="993"/>
        <v>K-C6</v>
      </c>
      <c r="Q9078" s="21" t="str">
        <f>VLOOKUP(K9078,TONG_SL!$A:$D,3,0)</f>
        <v>Túi</v>
      </c>
      <c r="R9078" s="385">
        <v>5</v>
      </c>
      <c r="S9078" s="385"/>
      <c r="T9078" s="385">
        <f>VLOOKUP(VLOOKUP(G9078,Ma_KH!$A:$R,18,0)&amp;K9078,Gia_MB!$A:$F,6,0)</f>
        <v>50182</v>
      </c>
      <c r="U9078" s="386">
        <f t="shared" ref="U9078:U9141" si="994">T9078*R9078</f>
        <v>250910</v>
      </c>
      <c r="V9078" s="385"/>
      <c r="W9078" s="387">
        <f t="shared" ref="W9078:W9141" si="995">U9078*V9078</f>
        <v>0</v>
      </c>
      <c r="X9078" s="388" t="str">
        <f t="shared" ref="X9078:X9141" si="996">IF(B9078&lt;&gt;"","8","0")</f>
        <v>8</v>
      </c>
      <c r="Y9078" s="385"/>
      <c r="Z9078" s="386">
        <f t="shared" ref="Z9078:Z9141" si="997">U9078*X9078%</f>
        <v>20072.8</v>
      </c>
      <c r="AA9078" s="389">
        <f>VLOOKUP(G9078,Ma_KH!$A:$R,14,0)</f>
        <v>60</v>
      </c>
    </row>
    <row r="9079" spans="1:27" hidden="1" x14ac:dyDescent="0.25">
      <c r="A9079" s="390">
        <v>46003</v>
      </c>
      <c r="B9079" s="391" t="s">
        <v>9134</v>
      </c>
      <c r="C9079" s="236" t="s">
        <v>7767</v>
      </c>
      <c r="D9079" s="245">
        <v>46008</v>
      </c>
      <c r="E9079" s="393"/>
      <c r="F9079" s="392"/>
      <c r="G9079" s="33" t="s">
        <v>212</v>
      </c>
      <c r="H9079" s="393"/>
      <c r="I9079" s="391" t="s">
        <v>9134</v>
      </c>
      <c r="J9079" s="391" t="s">
        <v>1784</v>
      </c>
      <c r="K9079" s="382" t="s">
        <v>34</v>
      </c>
      <c r="L9079" s="21" t="str">
        <f>VLOOKUP($K9079,TONG_SL!$A:$D,2,0)</f>
        <v>Tai heo muối 200g</v>
      </c>
      <c r="N9079" s="21" t="str">
        <f t="shared" si="993"/>
        <v>K-C6</v>
      </c>
      <c r="Q9079" s="21" t="str">
        <f>VLOOKUP(K9079,TONG_SL!$A:$D,3,0)</f>
        <v>Túi</v>
      </c>
      <c r="R9079" s="385">
        <v>5</v>
      </c>
      <c r="S9079" s="385"/>
      <c r="T9079" s="385">
        <f>VLOOKUP(VLOOKUP(G9079,Ma_KH!$A:$R,18,0)&amp;K9079,Gia_MB!$A:$F,6,0)</f>
        <v>55595</v>
      </c>
      <c r="U9079" s="386">
        <f t="shared" si="994"/>
        <v>277975</v>
      </c>
      <c r="V9079" s="385"/>
      <c r="W9079" s="387">
        <f t="shared" si="995"/>
        <v>0</v>
      </c>
      <c r="X9079" s="388" t="str">
        <f t="shared" si="996"/>
        <v>8</v>
      </c>
      <c r="Y9079" s="385"/>
      <c r="Z9079" s="386">
        <f t="shared" si="997"/>
        <v>22238</v>
      </c>
      <c r="AA9079" s="389">
        <f>VLOOKUP(G9079,Ma_KH!$A:$R,14,0)</f>
        <v>60</v>
      </c>
    </row>
    <row r="9080" spans="1:27" hidden="1" x14ac:dyDescent="0.25">
      <c r="A9080" s="390">
        <v>46003</v>
      </c>
      <c r="B9080" s="391" t="s">
        <v>9135</v>
      </c>
      <c r="C9080" s="236" t="s">
        <v>7767</v>
      </c>
      <c r="D9080" s="245">
        <v>46008</v>
      </c>
      <c r="E9080" s="384"/>
      <c r="F9080" s="383"/>
      <c r="G9080" s="32" t="s">
        <v>307</v>
      </c>
      <c r="H9080" s="384"/>
      <c r="I9080" s="391" t="s">
        <v>9135</v>
      </c>
      <c r="J9080" s="391" t="s">
        <v>1784</v>
      </c>
      <c r="K9080" s="382" t="s">
        <v>30</v>
      </c>
      <c r="L9080" s="21" t="str">
        <f>VLOOKUP($K9080,TONG_SL!$A:$D,2,0)</f>
        <v>Gà muối 500g</v>
      </c>
      <c r="N9080" s="21" t="str">
        <f t="shared" si="993"/>
        <v>K-C6</v>
      </c>
      <c r="Q9080" s="21" t="str">
        <f>VLOOKUP(K9080,TONG_SL!$A:$D,3,0)</f>
        <v>Túi</v>
      </c>
      <c r="R9080" s="385">
        <v>6</v>
      </c>
      <c r="S9080" s="385"/>
      <c r="T9080" s="385">
        <f>VLOOKUP(VLOOKUP(G9080,Ma_KH!$A:$R,18,0)&amp;K9080,Gia_MB!$A:$F,6,0)</f>
        <v>116611</v>
      </c>
      <c r="U9080" s="386">
        <f t="shared" si="994"/>
        <v>699666</v>
      </c>
      <c r="V9080" s="385"/>
      <c r="W9080" s="387">
        <f t="shared" si="995"/>
        <v>0</v>
      </c>
      <c r="X9080" s="388" t="str">
        <f t="shared" si="996"/>
        <v>8</v>
      </c>
      <c r="Y9080" s="385"/>
      <c r="Z9080" s="386">
        <f t="shared" si="997"/>
        <v>55973.279999999999</v>
      </c>
      <c r="AA9080" s="389">
        <f>VLOOKUP(G9080,Ma_KH!$A:$R,14,0)</f>
        <v>60</v>
      </c>
    </row>
    <row r="9081" spans="1:27" hidden="1" x14ac:dyDescent="0.25">
      <c r="A9081" s="390">
        <v>46003</v>
      </c>
      <c r="B9081" s="382">
        <v>4181559523</v>
      </c>
      <c r="C9081" s="236" t="s">
        <v>7767</v>
      </c>
      <c r="D9081" s="245">
        <v>46008</v>
      </c>
      <c r="E9081" s="384"/>
      <c r="F9081" s="383"/>
      <c r="G9081" s="32" t="s">
        <v>213</v>
      </c>
      <c r="H9081" s="384"/>
      <c r="I9081" s="382">
        <v>4181559523</v>
      </c>
      <c r="J9081" s="391" t="s">
        <v>1784</v>
      </c>
      <c r="K9081" s="382" t="s">
        <v>30</v>
      </c>
      <c r="L9081" s="21" t="str">
        <f>VLOOKUP($K9081,TONG_SL!$A:$D,2,0)</f>
        <v>Gà muối 500g</v>
      </c>
      <c r="N9081" s="21" t="str">
        <f t="shared" si="993"/>
        <v>K-C6</v>
      </c>
      <c r="Q9081" s="21" t="str">
        <f>VLOOKUP(K9081,TONG_SL!$A:$D,3,0)</f>
        <v>Túi</v>
      </c>
      <c r="R9081" s="385">
        <v>5</v>
      </c>
      <c r="S9081" s="385"/>
      <c r="T9081" s="385">
        <f>VLOOKUP(VLOOKUP(G9081,Ma_KH!$A:$R,18,0)&amp;K9081,Gia_MB!$A:$F,6,0)</f>
        <v>116611</v>
      </c>
      <c r="U9081" s="386">
        <f t="shared" si="994"/>
        <v>583055</v>
      </c>
      <c r="V9081" s="385"/>
      <c r="W9081" s="387">
        <f t="shared" si="995"/>
        <v>0</v>
      </c>
      <c r="X9081" s="388" t="str">
        <f t="shared" si="996"/>
        <v>8</v>
      </c>
      <c r="Y9081" s="385"/>
      <c r="Z9081" s="386">
        <f t="shared" si="997"/>
        <v>46644.4</v>
      </c>
      <c r="AA9081" s="389">
        <f>VLOOKUP(G9081,Ma_KH!$A:$R,14,0)</f>
        <v>60</v>
      </c>
    </row>
    <row r="9082" spans="1:27" hidden="1" x14ac:dyDescent="0.25">
      <c r="A9082" s="390">
        <v>46003</v>
      </c>
      <c r="B9082" s="382">
        <v>4181559523</v>
      </c>
      <c r="C9082" s="236" t="s">
        <v>7767</v>
      </c>
      <c r="D9082" s="245">
        <v>46008</v>
      </c>
      <c r="E9082" s="384"/>
      <c r="F9082" s="383"/>
      <c r="G9082" s="32" t="s">
        <v>213</v>
      </c>
      <c r="H9082" s="384"/>
      <c r="I9082" s="382">
        <v>4181559523</v>
      </c>
      <c r="J9082" s="391" t="s">
        <v>1784</v>
      </c>
      <c r="K9082" s="382" t="s">
        <v>27</v>
      </c>
      <c r="L9082" s="21" t="str">
        <f>VLOOKUP($K9082,TONG_SL!$A:$D,2,0)</f>
        <v>Chân giò heo muối 300g</v>
      </c>
      <c r="N9082" s="21" t="str">
        <f t="shared" si="993"/>
        <v>K-C6</v>
      </c>
      <c r="Q9082" s="21" t="str">
        <f>VLOOKUP(K9082,TONG_SL!$A:$D,3,0)</f>
        <v>Túi</v>
      </c>
      <c r="R9082" s="385">
        <v>10</v>
      </c>
      <c r="S9082" s="385"/>
      <c r="T9082" s="385">
        <f>VLOOKUP(VLOOKUP(G9082,Ma_KH!$A:$R,18,0)&amp;K9082,Gia_MB!$A:$F,6,0)</f>
        <v>73431</v>
      </c>
      <c r="U9082" s="386">
        <f t="shared" si="994"/>
        <v>734310</v>
      </c>
      <c r="V9082" s="385"/>
      <c r="W9082" s="387">
        <f t="shared" si="995"/>
        <v>0</v>
      </c>
      <c r="X9082" s="388" t="str">
        <f t="shared" si="996"/>
        <v>8</v>
      </c>
      <c r="Y9082" s="385"/>
      <c r="Z9082" s="386">
        <f t="shared" si="997"/>
        <v>58744.800000000003</v>
      </c>
      <c r="AA9082" s="389">
        <f>VLOOKUP(G9082,Ma_KH!$A:$R,14,0)</f>
        <v>60</v>
      </c>
    </row>
    <row r="9083" spans="1:27" hidden="1" x14ac:dyDescent="0.25">
      <c r="A9083" s="390">
        <v>46003</v>
      </c>
      <c r="B9083" s="382">
        <v>4181559523</v>
      </c>
      <c r="C9083" s="236" t="s">
        <v>7767</v>
      </c>
      <c r="D9083" s="245">
        <v>46008</v>
      </c>
      <c r="E9083" s="384"/>
      <c r="F9083" s="383"/>
      <c r="G9083" s="32" t="s">
        <v>213</v>
      </c>
      <c r="H9083" s="384"/>
      <c r="I9083" s="382">
        <v>4181559523</v>
      </c>
      <c r="J9083" s="391" t="s">
        <v>1784</v>
      </c>
      <c r="K9083" s="382" t="s">
        <v>32</v>
      </c>
      <c r="L9083" s="21" t="str">
        <f>VLOOKUP($K9083,TONG_SL!$A:$D,2,0)</f>
        <v>Giò Tai Lưỡi Xào 250g</v>
      </c>
      <c r="N9083" s="21" t="str">
        <f t="shared" si="993"/>
        <v>K-C6</v>
      </c>
      <c r="Q9083" s="21" t="str">
        <f>VLOOKUP(K9083,TONG_SL!$A:$D,3,0)</f>
        <v>Túi</v>
      </c>
      <c r="R9083" s="385">
        <v>3</v>
      </c>
      <c r="S9083" s="385"/>
      <c r="T9083" s="385">
        <f>VLOOKUP(VLOOKUP(G9083,Ma_KH!$A:$R,18,0)&amp;K9083,Gia_MB!$A:$F,6,0)</f>
        <v>50182</v>
      </c>
      <c r="U9083" s="386">
        <f t="shared" si="994"/>
        <v>150546</v>
      </c>
      <c r="V9083" s="385"/>
      <c r="W9083" s="387">
        <f t="shared" si="995"/>
        <v>0</v>
      </c>
      <c r="X9083" s="388" t="str">
        <f t="shared" si="996"/>
        <v>8</v>
      </c>
      <c r="Y9083" s="385"/>
      <c r="Z9083" s="386">
        <f t="shared" si="997"/>
        <v>12043.68</v>
      </c>
      <c r="AA9083" s="389">
        <f>VLOOKUP(G9083,Ma_KH!$A:$R,14,0)</f>
        <v>60</v>
      </c>
    </row>
    <row r="9084" spans="1:27" hidden="1" x14ac:dyDescent="0.25">
      <c r="A9084" s="390">
        <v>46003</v>
      </c>
      <c r="B9084" s="382">
        <v>4181559523</v>
      </c>
      <c r="C9084" s="236" t="s">
        <v>7767</v>
      </c>
      <c r="D9084" s="245">
        <v>46008</v>
      </c>
      <c r="E9084" s="384"/>
      <c r="F9084" s="383"/>
      <c r="G9084" s="32" t="s">
        <v>213</v>
      </c>
      <c r="H9084" s="384"/>
      <c r="I9084" s="382">
        <v>4181559523</v>
      </c>
      <c r="J9084" s="391" t="s">
        <v>1784</v>
      </c>
      <c r="K9084" s="382" t="s">
        <v>48</v>
      </c>
      <c r="L9084" s="21" t="str">
        <f>VLOOKUP($K9084,TONG_SL!$A:$D,2,0)</f>
        <v>Mọc Nấm Hương 250g</v>
      </c>
      <c r="N9084" s="21" t="str">
        <f t="shared" ref="N9084:N9147" si="998">IF($B9084&lt;&gt;"","K-C6","")</f>
        <v>K-C6</v>
      </c>
      <c r="Q9084" s="21" t="str">
        <f>VLOOKUP(K9084,TONG_SL!$A:$D,3,0)</f>
        <v>Túi</v>
      </c>
      <c r="R9084" s="385">
        <v>5</v>
      </c>
      <c r="S9084" s="385"/>
      <c r="T9084" s="385">
        <f>VLOOKUP(VLOOKUP(G9084,Ma_KH!$A:$R,18,0)&amp;K9084,Gia_MB!$A:$F,6,0)</f>
        <v>46000</v>
      </c>
      <c r="U9084" s="386">
        <f t="shared" si="994"/>
        <v>230000</v>
      </c>
      <c r="V9084" s="385"/>
      <c r="W9084" s="387">
        <f t="shared" si="995"/>
        <v>0</v>
      </c>
      <c r="X9084" s="388" t="str">
        <f t="shared" si="996"/>
        <v>8</v>
      </c>
      <c r="Y9084" s="385"/>
      <c r="Z9084" s="386">
        <f t="shared" si="997"/>
        <v>18400</v>
      </c>
      <c r="AA9084" s="389">
        <f>VLOOKUP(G9084,Ma_KH!$A:$R,14,0)</f>
        <v>60</v>
      </c>
    </row>
    <row r="9085" spans="1:27" hidden="1" x14ac:dyDescent="0.25">
      <c r="A9085" s="390">
        <v>46003</v>
      </c>
      <c r="B9085" s="382">
        <v>4181559523</v>
      </c>
      <c r="C9085" s="236" t="s">
        <v>7767</v>
      </c>
      <c r="D9085" s="245">
        <v>46008</v>
      </c>
      <c r="E9085" s="384"/>
      <c r="F9085" s="383"/>
      <c r="G9085" s="32" t="s">
        <v>213</v>
      </c>
      <c r="H9085" s="384"/>
      <c r="I9085" s="382">
        <v>4181559523</v>
      </c>
      <c r="J9085" s="391" t="s">
        <v>1784</v>
      </c>
      <c r="K9085" s="382" t="s">
        <v>34</v>
      </c>
      <c r="L9085" s="21" t="str">
        <f>VLOOKUP($K9085,TONG_SL!$A:$D,2,0)</f>
        <v>Tai heo muối 200g</v>
      </c>
      <c r="N9085" s="21" t="str">
        <f t="shared" si="998"/>
        <v>K-C6</v>
      </c>
      <c r="Q9085" s="21" t="str">
        <f>VLOOKUP(K9085,TONG_SL!$A:$D,3,0)</f>
        <v>Túi</v>
      </c>
      <c r="R9085" s="385">
        <v>5</v>
      </c>
      <c r="S9085" s="385"/>
      <c r="T9085" s="385">
        <f>VLOOKUP(VLOOKUP(G9085,Ma_KH!$A:$R,18,0)&amp;K9085,Gia_MB!$A:$F,6,0)</f>
        <v>55595</v>
      </c>
      <c r="U9085" s="386">
        <f t="shared" si="994"/>
        <v>277975</v>
      </c>
      <c r="V9085" s="385"/>
      <c r="W9085" s="387">
        <f t="shared" si="995"/>
        <v>0</v>
      </c>
      <c r="X9085" s="388" t="str">
        <f t="shared" si="996"/>
        <v>8</v>
      </c>
      <c r="Y9085" s="385"/>
      <c r="Z9085" s="386">
        <f t="shared" si="997"/>
        <v>22238</v>
      </c>
      <c r="AA9085" s="389">
        <f>VLOOKUP(G9085,Ma_KH!$A:$R,14,0)</f>
        <v>60</v>
      </c>
    </row>
    <row r="9086" spans="1:27" hidden="1" x14ac:dyDescent="0.25">
      <c r="A9086" s="390">
        <v>46003</v>
      </c>
      <c r="B9086" s="382">
        <v>4181559523</v>
      </c>
      <c r="C9086" s="236" t="s">
        <v>7767</v>
      </c>
      <c r="D9086" s="245">
        <v>46008</v>
      </c>
      <c r="E9086" s="384"/>
      <c r="F9086" s="383"/>
      <c r="G9086" s="32" t="s">
        <v>213</v>
      </c>
      <c r="H9086" s="384"/>
      <c r="I9086" s="382">
        <v>4181559523</v>
      </c>
      <c r="J9086" s="391" t="s">
        <v>1784</v>
      </c>
      <c r="K9086" s="382" t="s">
        <v>37</v>
      </c>
      <c r="L9086" s="21" t="str">
        <f>VLOOKUP($K9086,TONG_SL!$A:$D,2,0)</f>
        <v>Chả cốm 300g</v>
      </c>
      <c r="N9086" s="21" t="str">
        <f t="shared" si="998"/>
        <v>K-C6</v>
      </c>
      <c r="Q9086" s="21" t="str">
        <f>VLOOKUP(K9086,TONG_SL!$A:$D,3,0)</f>
        <v>Túi</v>
      </c>
      <c r="R9086" s="385">
        <v>5</v>
      </c>
      <c r="S9086" s="385"/>
      <c r="T9086" s="385">
        <f>VLOOKUP(VLOOKUP(G9086,Ma_KH!$A:$R,18,0)&amp;K9086,Gia_MB!$A:$F,6,0)</f>
        <v>74250</v>
      </c>
      <c r="U9086" s="386">
        <f t="shared" si="994"/>
        <v>371250</v>
      </c>
      <c r="V9086" s="385"/>
      <c r="W9086" s="387">
        <f t="shared" si="995"/>
        <v>0</v>
      </c>
      <c r="X9086" s="388" t="str">
        <f t="shared" si="996"/>
        <v>8</v>
      </c>
      <c r="Y9086" s="385"/>
      <c r="Z9086" s="386">
        <f t="shared" si="997"/>
        <v>29700</v>
      </c>
      <c r="AA9086" s="389">
        <f>VLOOKUP(G9086,Ma_KH!$A:$R,14,0)</f>
        <v>60</v>
      </c>
    </row>
    <row r="9087" spans="1:27" hidden="1" x14ac:dyDescent="0.25">
      <c r="A9087" s="390">
        <v>46003</v>
      </c>
      <c r="B9087" s="382">
        <v>4181559523</v>
      </c>
      <c r="C9087" s="236" t="s">
        <v>7767</v>
      </c>
      <c r="D9087" s="245">
        <v>46008</v>
      </c>
      <c r="E9087" s="384"/>
      <c r="F9087" s="383"/>
      <c r="G9087" s="32" t="s">
        <v>213</v>
      </c>
      <c r="H9087" s="384"/>
      <c r="I9087" s="382">
        <v>4181559523</v>
      </c>
      <c r="J9087" s="391" t="s">
        <v>1784</v>
      </c>
      <c r="K9087" s="382" t="s">
        <v>39</v>
      </c>
      <c r="L9087" s="21" t="str">
        <f>VLOOKUP($K9087,TONG_SL!$A:$D,2,0)</f>
        <v>Chả nướng 300g</v>
      </c>
      <c r="N9087" s="21" t="str">
        <f t="shared" si="998"/>
        <v>K-C6</v>
      </c>
      <c r="Q9087" s="21" t="str">
        <f>VLOOKUP(K9087,TONG_SL!$A:$D,3,0)</f>
        <v>Túi</v>
      </c>
      <c r="R9087" s="385">
        <v>5</v>
      </c>
      <c r="S9087" s="385"/>
      <c r="T9087" s="385">
        <f>VLOOKUP(VLOOKUP(G9087,Ma_KH!$A:$R,18,0)&amp;K9087,Gia_MB!$A:$F,6,0)</f>
        <v>70950</v>
      </c>
      <c r="U9087" s="386">
        <f t="shared" si="994"/>
        <v>354750</v>
      </c>
      <c r="V9087" s="385"/>
      <c r="W9087" s="387">
        <f t="shared" si="995"/>
        <v>0</v>
      </c>
      <c r="X9087" s="388" t="str">
        <f t="shared" si="996"/>
        <v>8</v>
      </c>
      <c r="Y9087" s="385"/>
      <c r="Z9087" s="386">
        <f t="shared" si="997"/>
        <v>28380</v>
      </c>
      <c r="AA9087" s="389">
        <f>VLOOKUP(G9087,Ma_KH!$A:$R,14,0)</f>
        <v>60</v>
      </c>
    </row>
    <row r="9088" spans="1:27" hidden="1" x14ac:dyDescent="0.25">
      <c r="A9088" s="390">
        <v>46003</v>
      </c>
      <c r="B9088" s="382">
        <v>4181558475</v>
      </c>
      <c r="C9088" s="236" t="s">
        <v>7767</v>
      </c>
      <c r="D9088" s="245">
        <v>46008</v>
      </c>
      <c r="E9088" s="384"/>
      <c r="F9088" s="383"/>
      <c r="G9088" s="32" t="s">
        <v>227</v>
      </c>
      <c r="H9088" s="384"/>
      <c r="I9088" s="382">
        <v>4181558475</v>
      </c>
      <c r="J9088" s="391" t="s">
        <v>1784</v>
      </c>
      <c r="K9088" s="382" t="s">
        <v>30</v>
      </c>
      <c r="L9088" s="21" t="str">
        <f>VLOOKUP($K9088,TONG_SL!$A:$D,2,0)</f>
        <v>Gà muối 500g</v>
      </c>
      <c r="N9088" s="21" t="str">
        <f t="shared" si="998"/>
        <v>K-C6</v>
      </c>
      <c r="Q9088" s="21" t="str">
        <f>VLOOKUP(K9088,TONG_SL!$A:$D,3,0)</f>
        <v>Túi</v>
      </c>
      <c r="R9088" s="385">
        <v>6</v>
      </c>
      <c r="S9088" s="385"/>
      <c r="T9088" s="385">
        <f>VLOOKUP(VLOOKUP(G9088,Ma_KH!$A:$R,18,0)&amp;K9088,Gia_MB!$A:$F,6,0)</f>
        <v>116611</v>
      </c>
      <c r="U9088" s="386">
        <f t="shared" si="994"/>
        <v>699666</v>
      </c>
      <c r="V9088" s="385"/>
      <c r="W9088" s="387">
        <f t="shared" si="995"/>
        <v>0</v>
      </c>
      <c r="X9088" s="388" t="str">
        <f t="shared" si="996"/>
        <v>8</v>
      </c>
      <c r="Y9088" s="385"/>
      <c r="Z9088" s="386">
        <f t="shared" si="997"/>
        <v>55973.279999999999</v>
      </c>
      <c r="AA9088" s="389">
        <f>VLOOKUP(G9088,Ma_KH!$A:$R,14,0)</f>
        <v>60</v>
      </c>
    </row>
    <row r="9089" spans="1:27" hidden="1" x14ac:dyDescent="0.25">
      <c r="A9089" s="390">
        <v>46003</v>
      </c>
      <c r="B9089" s="382">
        <v>4181562138</v>
      </c>
      <c r="C9089" s="236" t="s">
        <v>7767</v>
      </c>
      <c r="D9089" s="245">
        <v>46008</v>
      </c>
      <c r="E9089" s="384"/>
      <c r="F9089" s="383"/>
      <c r="G9089" s="32" t="s">
        <v>1262</v>
      </c>
      <c r="H9089" s="384"/>
      <c r="I9089" s="382">
        <v>4181562138</v>
      </c>
      <c r="J9089" s="391" t="s">
        <v>1784</v>
      </c>
      <c r="K9089" s="382" t="s">
        <v>30</v>
      </c>
      <c r="L9089" s="21" t="str">
        <f>VLOOKUP($K9089,TONG_SL!$A:$D,2,0)</f>
        <v>Gà muối 500g</v>
      </c>
      <c r="N9089" s="21" t="str">
        <f t="shared" si="998"/>
        <v>K-C6</v>
      </c>
      <c r="Q9089" s="21" t="str">
        <f>VLOOKUP(K9089,TONG_SL!$A:$D,3,0)</f>
        <v>Túi</v>
      </c>
      <c r="R9089" s="385">
        <v>3</v>
      </c>
      <c r="S9089" s="385"/>
      <c r="T9089" s="385">
        <f>VLOOKUP(VLOOKUP(G9089,Ma_KH!$A:$R,18,0)&amp;K9089,Gia_MB!$A:$F,6,0)</f>
        <v>116611</v>
      </c>
      <c r="U9089" s="386">
        <f t="shared" si="994"/>
        <v>349833</v>
      </c>
      <c r="V9089" s="385"/>
      <c r="W9089" s="387">
        <f t="shared" si="995"/>
        <v>0</v>
      </c>
      <c r="X9089" s="388" t="str">
        <f t="shared" si="996"/>
        <v>8</v>
      </c>
      <c r="Y9089" s="385"/>
      <c r="Z9089" s="386">
        <f t="shared" si="997"/>
        <v>27986.639999999999</v>
      </c>
      <c r="AA9089" s="389">
        <f>VLOOKUP(G9089,Ma_KH!$A:$R,14,0)</f>
        <v>60</v>
      </c>
    </row>
    <row r="9090" spans="1:27" hidden="1" x14ac:dyDescent="0.25">
      <c r="A9090" s="390">
        <v>46003</v>
      </c>
      <c r="B9090" s="382">
        <v>4181562138</v>
      </c>
      <c r="C9090" s="236" t="s">
        <v>7767</v>
      </c>
      <c r="D9090" s="245">
        <v>46008</v>
      </c>
      <c r="E9090" s="384"/>
      <c r="F9090" s="383"/>
      <c r="G9090" s="32" t="s">
        <v>1262</v>
      </c>
      <c r="H9090" s="384"/>
      <c r="I9090" s="382">
        <v>4181562138</v>
      </c>
      <c r="J9090" s="391" t="s">
        <v>1784</v>
      </c>
      <c r="K9090" s="382" t="s">
        <v>27</v>
      </c>
      <c r="L9090" s="21" t="str">
        <f>VLOOKUP($K9090,TONG_SL!$A:$D,2,0)</f>
        <v>Chân giò heo muối 300g</v>
      </c>
      <c r="N9090" s="21" t="str">
        <f t="shared" si="998"/>
        <v>K-C6</v>
      </c>
      <c r="Q9090" s="21" t="str">
        <f>VLOOKUP(K9090,TONG_SL!$A:$D,3,0)</f>
        <v>Túi</v>
      </c>
      <c r="R9090" s="385">
        <v>6</v>
      </c>
      <c r="S9090" s="385"/>
      <c r="T9090" s="385">
        <f>VLOOKUP(VLOOKUP(G9090,Ma_KH!$A:$R,18,0)&amp;K9090,Gia_MB!$A:$F,6,0)</f>
        <v>73431</v>
      </c>
      <c r="U9090" s="386">
        <f t="shared" si="994"/>
        <v>440586</v>
      </c>
      <c r="V9090" s="385"/>
      <c r="W9090" s="387">
        <f t="shared" si="995"/>
        <v>0</v>
      </c>
      <c r="X9090" s="388" t="str">
        <f t="shared" si="996"/>
        <v>8</v>
      </c>
      <c r="Y9090" s="385"/>
      <c r="Z9090" s="386">
        <f t="shared" si="997"/>
        <v>35246.879999999997</v>
      </c>
      <c r="AA9090" s="389">
        <f>VLOOKUP(G9090,Ma_KH!$A:$R,14,0)</f>
        <v>60</v>
      </c>
    </row>
    <row r="9091" spans="1:27" hidden="1" x14ac:dyDescent="0.25">
      <c r="A9091" s="390">
        <v>46003</v>
      </c>
      <c r="B9091" s="382">
        <v>4181562138</v>
      </c>
      <c r="C9091" s="236" t="s">
        <v>7767</v>
      </c>
      <c r="D9091" s="245">
        <v>46008</v>
      </c>
      <c r="E9091" s="384"/>
      <c r="F9091" s="383"/>
      <c r="G9091" s="32" t="s">
        <v>1262</v>
      </c>
      <c r="H9091" s="384"/>
      <c r="I9091" s="382">
        <v>4181562138</v>
      </c>
      <c r="J9091" s="391" t="s">
        <v>1784</v>
      </c>
      <c r="K9091" s="382" t="s">
        <v>32</v>
      </c>
      <c r="L9091" s="21" t="str">
        <f>VLOOKUP($K9091,TONG_SL!$A:$D,2,0)</f>
        <v>Giò Tai Lưỡi Xào 250g</v>
      </c>
      <c r="N9091" s="21" t="str">
        <f t="shared" si="998"/>
        <v>K-C6</v>
      </c>
      <c r="Q9091" s="21" t="str">
        <f>VLOOKUP(K9091,TONG_SL!$A:$D,3,0)</f>
        <v>Túi</v>
      </c>
      <c r="R9091" s="385">
        <v>3</v>
      </c>
      <c r="S9091" s="385"/>
      <c r="T9091" s="385">
        <f>VLOOKUP(VLOOKUP(G9091,Ma_KH!$A:$R,18,0)&amp;K9091,Gia_MB!$A:$F,6,0)</f>
        <v>50182</v>
      </c>
      <c r="U9091" s="386">
        <f t="shared" si="994"/>
        <v>150546</v>
      </c>
      <c r="V9091" s="385"/>
      <c r="W9091" s="387">
        <f t="shared" si="995"/>
        <v>0</v>
      </c>
      <c r="X9091" s="388" t="str">
        <f t="shared" si="996"/>
        <v>8</v>
      </c>
      <c r="Y9091" s="385"/>
      <c r="Z9091" s="386">
        <f t="shared" si="997"/>
        <v>12043.68</v>
      </c>
      <c r="AA9091" s="389">
        <f>VLOOKUP(G9091,Ma_KH!$A:$R,14,0)</f>
        <v>60</v>
      </c>
    </row>
    <row r="9092" spans="1:27" hidden="1" x14ac:dyDescent="0.25">
      <c r="A9092" s="390">
        <v>46003</v>
      </c>
      <c r="B9092" s="382">
        <v>4181562138</v>
      </c>
      <c r="C9092" s="236" t="s">
        <v>7767</v>
      </c>
      <c r="D9092" s="245">
        <v>46008</v>
      </c>
      <c r="E9092" s="384"/>
      <c r="F9092" s="383"/>
      <c r="G9092" s="32" t="s">
        <v>1262</v>
      </c>
      <c r="H9092" s="384"/>
      <c r="I9092" s="382">
        <v>4181562138</v>
      </c>
      <c r="J9092" s="391" t="s">
        <v>1784</v>
      </c>
      <c r="K9092" s="382" t="s">
        <v>48</v>
      </c>
      <c r="L9092" s="21" t="str">
        <f>VLOOKUP($K9092,TONG_SL!$A:$D,2,0)</f>
        <v>Mọc Nấm Hương 250g</v>
      </c>
      <c r="N9092" s="21" t="str">
        <f t="shared" si="998"/>
        <v>K-C6</v>
      </c>
      <c r="Q9092" s="21" t="str">
        <f>VLOOKUP(K9092,TONG_SL!$A:$D,3,0)</f>
        <v>Túi</v>
      </c>
      <c r="R9092" s="385">
        <v>3</v>
      </c>
      <c r="S9092" s="385"/>
      <c r="T9092" s="385">
        <f>VLOOKUP(VLOOKUP(G9092,Ma_KH!$A:$R,18,0)&amp;K9092,Gia_MB!$A:$F,6,0)</f>
        <v>46000</v>
      </c>
      <c r="U9092" s="386">
        <f t="shared" si="994"/>
        <v>138000</v>
      </c>
      <c r="V9092" s="385"/>
      <c r="W9092" s="387">
        <f t="shared" si="995"/>
        <v>0</v>
      </c>
      <c r="X9092" s="388" t="str">
        <f t="shared" si="996"/>
        <v>8</v>
      </c>
      <c r="Y9092" s="385"/>
      <c r="Z9092" s="386">
        <f t="shared" si="997"/>
        <v>11040</v>
      </c>
      <c r="AA9092" s="389">
        <f>VLOOKUP(G9092,Ma_KH!$A:$R,14,0)</f>
        <v>60</v>
      </c>
    </row>
    <row r="9093" spans="1:27" hidden="1" x14ac:dyDescent="0.25">
      <c r="A9093" s="390">
        <v>46003</v>
      </c>
      <c r="B9093" s="382">
        <v>4181562138</v>
      </c>
      <c r="C9093" s="236" t="s">
        <v>7767</v>
      </c>
      <c r="D9093" s="245">
        <v>46008</v>
      </c>
      <c r="E9093" s="384"/>
      <c r="F9093" s="383"/>
      <c r="G9093" s="32" t="s">
        <v>1262</v>
      </c>
      <c r="H9093" s="384"/>
      <c r="I9093" s="382">
        <v>4181562138</v>
      </c>
      <c r="J9093" s="391" t="s">
        <v>1784</v>
      </c>
      <c r="K9093" s="382" t="s">
        <v>34</v>
      </c>
      <c r="L9093" s="21" t="str">
        <f>VLOOKUP($K9093,TONG_SL!$A:$D,2,0)</f>
        <v>Tai heo muối 200g</v>
      </c>
      <c r="N9093" s="21" t="str">
        <f t="shared" si="998"/>
        <v>K-C6</v>
      </c>
      <c r="Q9093" s="21" t="str">
        <f>VLOOKUP(K9093,TONG_SL!$A:$D,3,0)</f>
        <v>Túi</v>
      </c>
      <c r="R9093" s="385">
        <v>3</v>
      </c>
      <c r="S9093" s="385"/>
      <c r="T9093" s="385">
        <f>VLOOKUP(VLOOKUP(G9093,Ma_KH!$A:$R,18,0)&amp;K9093,Gia_MB!$A:$F,6,0)</f>
        <v>55595</v>
      </c>
      <c r="U9093" s="386">
        <f t="shared" si="994"/>
        <v>166785</v>
      </c>
      <c r="V9093" s="385"/>
      <c r="W9093" s="387">
        <f t="shared" si="995"/>
        <v>0</v>
      </c>
      <c r="X9093" s="388" t="str">
        <f t="shared" si="996"/>
        <v>8</v>
      </c>
      <c r="Y9093" s="385"/>
      <c r="Z9093" s="386">
        <f t="shared" si="997"/>
        <v>13342.800000000001</v>
      </c>
      <c r="AA9093" s="389">
        <f>VLOOKUP(G9093,Ma_KH!$A:$R,14,0)</f>
        <v>60</v>
      </c>
    </row>
    <row r="9094" spans="1:27" hidden="1" x14ac:dyDescent="0.25">
      <c r="A9094" s="390">
        <v>46003</v>
      </c>
      <c r="B9094" s="382">
        <v>4181562138</v>
      </c>
      <c r="C9094" s="236" t="s">
        <v>7767</v>
      </c>
      <c r="D9094" s="245">
        <v>46008</v>
      </c>
      <c r="E9094" s="384"/>
      <c r="F9094" s="383"/>
      <c r="G9094" s="32" t="s">
        <v>1262</v>
      </c>
      <c r="H9094" s="384"/>
      <c r="I9094" s="382">
        <v>4181562138</v>
      </c>
      <c r="J9094" s="391" t="s">
        <v>1784</v>
      </c>
      <c r="K9094" s="382" t="s">
        <v>37</v>
      </c>
      <c r="L9094" s="21" t="str">
        <f>VLOOKUP($K9094,TONG_SL!$A:$D,2,0)</f>
        <v>Chả cốm 300g</v>
      </c>
      <c r="N9094" s="21" t="str">
        <f t="shared" si="998"/>
        <v>K-C6</v>
      </c>
      <c r="Q9094" s="21" t="str">
        <f>VLOOKUP(K9094,TONG_SL!$A:$D,3,0)</f>
        <v>Túi</v>
      </c>
      <c r="R9094" s="385">
        <v>3</v>
      </c>
      <c r="S9094" s="385"/>
      <c r="T9094" s="385">
        <f>VLOOKUP(VLOOKUP(G9094,Ma_KH!$A:$R,18,0)&amp;K9094,Gia_MB!$A:$F,6,0)</f>
        <v>74250</v>
      </c>
      <c r="U9094" s="386">
        <f t="shared" si="994"/>
        <v>222750</v>
      </c>
      <c r="V9094" s="385"/>
      <c r="W9094" s="387">
        <f t="shared" si="995"/>
        <v>0</v>
      </c>
      <c r="X9094" s="388" t="str">
        <f t="shared" si="996"/>
        <v>8</v>
      </c>
      <c r="Y9094" s="385"/>
      <c r="Z9094" s="386">
        <f t="shared" si="997"/>
        <v>17820</v>
      </c>
      <c r="AA9094" s="389">
        <f>VLOOKUP(G9094,Ma_KH!$A:$R,14,0)</f>
        <v>60</v>
      </c>
    </row>
    <row r="9095" spans="1:27" hidden="1" x14ac:dyDescent="0.25">
      <c r="A9095" s="390">
        <v>46003</v>
      </c>
      <c r="B9095" s="382">
        <v>4181562138</v>
      </c>
      <c r="C9095" s="236" t="s">
        <v>7767</v>
      </c>
      <c r="D9095" s="245">
        <v>46008</v>
      </c>
      <c r="E9095" s="384"/>
      <c r="F9095" s="383"/>
      <c r="G9095" s="32" t="s">
        <v>1262</v>
      </c>
      <c r="H9095" s="384"/>
      <c r="I9095" s="382">
        <v>4181562138</v>
      </c>
      <c r="J9095" s="391" t="s">
        <v>1784</v>
      </c>
      <c r="K9095" s="382" t="s">
        <v>39</v>
      </c>
      <c r="L9095" s="21" t="str">
        <f>VLOOKUP($K9095,TONG_SL!$A:$D,2,0)</f>
        <v>Chả nướng 300g</v>
      </c>
      <c r="N9095" s="21" t="str">
        <f t="shared" si="998"/>
        <v>K-C6</v>
      </c>
      <c r="Q9095" s="21" t="str">
        <f>VLOOKUP(K9095,TONG_SL!$A:$D,3,0)</f>
        <v>Túi</v>
      </c>
      <c r="R9095" s="385">
        <v>3</v>
      </c>
      <c r="S9095" s="385"/>
      <c r="T9095" s="385">
        <f>VLOOKUP(VLOOKUP(G9095,Ma_KH!$A:$R,18,0)&amp;K9095,Gia_MB!$A:$F,6,0)</f>
        <v>70950</v>
      </c>
      <c r="U9095" s="386">
        <f t="shared" si="994"/>
        <v>212850</v>
      </c>
      <c r="V9095" s="385"/>
      <c r="W9095" s="387">
        <f t="shared" si="995"/>
        <v>0</v>
      </c>
      <c r="X9095" s="388" t="str">
        <f t="shared" si="996"/>
        <v>8</v>
      </c>
      <c r="Y9095" s="385"/>
      <c r="Z9095" s="386">
        <f t="shared" si="997"/>
        <v>17028</v>
      </c>
      <c r="AA9095" s="389">
        <f>VLOOKUP(G9095,Ma_KH!$A:$R,14,0)</f>
        <v>60</v>
      </c>
    </row>
    <row r="9096" spans="1:27" hidden="1" x14ac:dyDescent="0.25">
      <c r="A9096" s="390">
        <v>46003</v>
      </c>
      <c r="B9096" s="382">
        <v>4181562680</v>
      </c>
      <c r="C9096" s="236" t="s">
        <v>7767</v>
      </c>
      <c r="D9096" s="245">
        <v>46008</v>
      </c>
      <c r="E9096" s="384"/>
      <c r="F9096" s="383"/>
      <c r="G9096" s="32" t="s">
        <v>1445</v>
      </c>
      <c r="H9096" s="384"/>
      <c r="I9096" s="382">
        <v>4181562680</v>
      </c>
      <c r="J9096" s="391" t="s">
        <v>1784</v>
      </c>
      <c r="K9096" s="382" t="s">
        <v>27</v>
      </c>
      <c r="L9096" s="21" t="str">
        <f>VLOOKUP($K9096,TONG_SL!$A:$D,2,0)</f>
        <v>Chân giò heo muối 300g</v>
      </c>
      <c r="N9096" s="21" t="str">
        <f t="shared" si="998"/>
        <v>K-C6</v>
      </c>
      <c r="Q9096" s="21" t="str">
        <f>VLOOKUP(K9096,TONG_SL!$A:$D,3,0)</f>
        <v>Túi</v>
      </c>
      <c r="R9096" s="385">
        <v>10</v>
      </c>
      <c r="S9096" s="385"/>
      <c r="T9096" s="385">
        <f>VLOOKUP(VLOOKUP(G9096,Ma_KH!$A:$R,18,0)&amp;K9096,Gia_MB!$A:$F,6,0)</f>
        <v>73431</v>
      </c>
      <c r="U9096" s="386">
        <f t="shared" si="994"/>
        <v>734310</v>
      </c>
      <c r="V9096" s="385"/>
      <c r="W9096" s="387">
        <f t="shared" si="995"/>
        <v>0</v>
      </c>
      <c r="X9096" s="388" t="str">
        <f t="shared" si="996"/>
        <v>8</v>
      </c>
      <c r="Y9096" s="385"/>
      <c r="Z9096" s="386">
        <f t="shared" si="997"/>
        <v>58744.800000000003</v>
      </c>
      <c r="AA9096" s="389">
        <f>VLOOKUP(G9096,Ma_KH!$A:$R,14,0)</f>
        <v>60</v>
      </c>
    </row>
    <row r="9097" spans="1:27" hidden="1" x14ac:dyDescent="0.25">
      <c r="A9097" s="390">
        <v>46003</v>
      </c>
      <c r="B9097" s="382">
        <v>4181562680</v>
      </c>
      <c r="C9097" s="236" t="s">
        <v>7767</v>
      </c>
      <c r="D9097" s="245">
        <v>46008</v>
      </c>
      <c r="E9097" s="384"/>
      <c r="F9097" s="383"/>
      <c r="G9097" s="32" t="s">
        <v>1445</v>
      </c>
      <c r="H9097" s="384"/>
      <c r="I9097" s="382">
        <v>4181562680</v>
      </c>
      <c r="J9097" s="391" t="s">
        <v>1784</v>
      </c>
      <c r="K9097" s="382" t="s">
        <v>32</v>
      </c>
      <c r="L9097" s="21" t="str">
        <f>VLOOKUP($K9097,TONG_SL!$A:$D,2,0)</f>
        <v>Giò Tai Lưỡi Xào 250g</v>
      </c>
      <c r="N9097" s="21" t="str">
        <f t="shared" si="998"/>
        <v>K-C6</v>
      </c>
      <c r="Q9097" s="21" t="str">
        <f>VLOOKUP(K9097,TONG_SL!$A:$D,3,0)</f>
        <v>Túi</v>
      </c>
      <c r="R9097" s="385">
        <v>5</v>
      </c>
      <c r="S9097" s="385"/>
      <c r="T9097" s="385">
        <f>VLOOKUP(VLOOKUP(G9097,Ma_KH!$A:$R,18,0)&amp;K9097,Gia_MB!$A:$F,6,0)</f>
        <v>50182</v>
      </c>
      <c r="U9097" s="386">
        <f t="shared" si="994"/>
        <v>250910</v>
      </c>
      <c r="V9097" s="385"/>
      <c r="W9097" s="387">
        <f t="shared" si="995"/>
        <v>0</v>
      </c>
      <c r="X9097" s="388" t="str">
        <f t="shared" si="996"/>
        <v>8</v>
      </c>
      <c r="Y9097" s="385"/>
      <c r="Z9097" s="386">
        <f t="shared" si="997"/>
        <v>20072.8</v>
      </c>
      <c r="AA9097" s="389">
        <f>VLOOKUP(G9097,Ma_KH!$A:$R,14,0)</f>
        <v>60</v>
      </c>
    </row>
    <row r="9098" spans="1:27" hidden="1" x14ac:dyDescent="0.25">
      <c r="A9098" s="390">
        <v>46003</v>
      </c>
      <c r="B9098" s="382">
        <v>4181562680</v>
      </c>
      <c r="C9098" s="236" t="s">
        <v>7767</v>
      </c>
      <c r="D9098" s="245">
        <v>46008</v>
      </c>
      <c r="E9098" s="384"/>
      <c r="F9098" s="383"/>
      <c r="G9098" s="32" t="s">
        <v>1445</v>
      </c>
      <c r="H9098" s="384"/>
      <c r="I9098" s="382">
        <v>4181562680</v>
      </c>
      <c r="J9098" s="391" t="s">
        <v>1784</v>
      </c>
      <c r="K9098" s="382" t="s">
        <v>48</v>
      </c>
      <c r="L9098" s="21" t="str">
        <f>VLOOKUP($K9098,TONG_SL!$A:$D,2,0)</f>
        <v>Mọc Nấm Hương 250g</v>
      </c>
      <c r="N9098" s="21" t="str">
        <f t="shared" si="998"/>
        <v>K-C6</v>
      </c>
      <c r="Q9098" s="21" t="str">
        <f>VLOOKUP(K9098,TONG_SL!$A:$D,3,0)</f>
        <v>Túi</v>
      </c>
      <c r="R9098" s="385">
        <v>5</v>
      </c>
      <c r="S9098" s="385"/>
      <c r="T9098" s="385">
        <f>VLOOKUP(VLOOKUP(G9098,Ma_KH!$A:$R,18,0)&amp;K9098,Gia_MB!$A:$F,6,0)</f>
        <v>46000</v>
      </c>
      <c r="U9098" s="386">
        <f t="shared" si="994"/>
        <v>230000</v>
      </c>
      <c r="V9098" s="385"/>
      <c r="W9098" s="387">
        <f t="shared" si="995"/>
        <v>0</v>
      </c>
      <c r="X9098" s="388" t="str">
        <f t="shared" si="996"/>
        <v>8</v>
      </c>
      <c r="Y9098" s="385"/>
      <c r="Z9098" s="386">
        <f t="shared" si="997"/>
        <v>18400</v>
      </c>
      <c r="AA9098" s="389">
        <f>VLOOKUP(G9098,Ma_KH!$A:$R,14,0)</f>
        <v>60</v>
      </c>
    </row>
    <row r="9099" spans="1:27" hidden="1" x14ac:dyDescent="0.25">
      <c r="A9099" s="390">
        <v>46003</v>
      </c>
      <c r="B9099" s="382">
        <v>4181562680</v>
      </c>
      <c r="C9099" s="236" t="s">
        <v>7767</v>
      </c>
      <c r="D9099" s="245">
        <v>46008</v>
      </c>
      <c r="E9099" s="384"/>
      <c r="F9099" s="383"/>
      <c r="G9099" s="32" t="s">
        <v>1445</v>
      </c>
      <c r="H9099" s="384"/>
      <c r="I9099" s="382">
        <v>4181562680</v>
      </c>
      <c r="J9099" s="391" t="s">
        <v>1784</v>
      </c>
      <c r="K9099" s="382" t="s">
        <v>34</v>
      </c>
      <c r="L9099" s="21" t="str">
        <f>VLOOKUP($K9099,TONG_SL!$A:$D,2,0)</f>
        <v>Tai heo muối 200g</v>
      </c>
      <c r="N9099" s="21" t="str">
        <f t="shared" si="998"/>
        <v>K-C6</v>
      </c>
      <c r="Q9099" s="21" t="str">
        <f>VLOOKUP(K9099,TONG_SL!$A:$D,3,0)</f>
        <v>Túi</v>
      </c>
      <c r="R9099" s="385">
        <v>5</v>
      </c>
      <c r="S9099" s="385"/>
      <c r="T9099" s="385">
        <f>VLOOKUP(VLOOKUP(G9099,Ma_KH!$A:$R,18,0)&amp;K9099,Gia_MB!$A:$F,6,0)</f>
        <v>55595</v>
      </c>
      <c r="U9099" s="386">
        <f t="shared" si="994"/>
        <v>277975</v>
      </c>
      <c r="V9099" s="385"/>
      <c r="W9099" s="387">
        <f t="shared" si="995"/>
        <v>0</v>
      </c>
      <c r="X9099" s="388" t="str">
        <f t="shared" si="996"/>
        <v>8</v>
      </c>
      <c r="Y9099" s="385"/>
      <c r="Z9099" s="386">
        <f t="shared" si="997"/>
        <v>22238</v>
      </c>
      <c r="AA9099" s="389">
        <f>VLOOKUP(G9099,Ma_KH!$A:$R,14,0)</f>
        <v>60</v>
      </c>
    </row>
    <row r="9100" spans="1:27" hidden="1" x14ac:dyDescent="0.25">
      <c r="A9100" s="390">
        <v>46003</v>
      </c>
      <c r="B9100" s="382">
        <v>4181562680</v>
      </c>
      <c r="C9100" s="236" t="s">
        <v>7767</v>
      </c>
      <c r="D9100" s="245">
        <v>46008</v>
      </c>
      <c r="E9100" s="384"/>
      <c r="F9100" s="383"/>
      <c r="G9100" s="32" t="s">
        <v>1445</v>
      </c>
      <c r="H9100" s="384"/>
      <c r="I9100" s="382">
        <v>4181562680</v>
      </c>
      <c r="J9100" s="391" t="s">
        <v>1784</v>
      </c>
      <c r="K9100" s="382" t="s">
        <v>37</v>
      </c>
      <c r="L9100" s="21" t="str">
        <f>VLOOKUP($K9100,TONG_SL!$A:$D,2,0)</f>
        <v>Chả cốm 300g</v>
      </c>
      <c r="N9100" s="21" t="str">
        <f t="shared" si="998"/>
        <v>K-C6</v>
      </c>
      <c r="Q9100" s="21" t="str">
        <f>VLOOKUP(K9100,TONG_SL!$A:$D,3,0)</f>
        <v>Túi</v>
      </c>
      <c r="R9100" s="385">
        <v>5</v>
      </c>
      <c r="S9100" s="385"/>
      <c r="T9100" s="385">
        <f>VLOOKUP(VLOOKUP(G9100,Ma_KH!$A:$R,18,0)&amp;K9100,Gia_MB!$A:$F,6,0)</f>
        <v>74250</v>
      </c>
      <c r="U9100" s="386">
        <f t="shared" si="994"/>
        <v>371250</v>
      </c>
      <c r="V9100" s="385"/>
      <c r="W9100" s="387">
        <f t="shared" si="995"/>
        <v>0</v>
      </c>
      <c r="X9100" s="388" t="str">
        <f t="shared" si="996"/>
        <v>8</v>
      </c>
      <c r="Y9100" s="385"/>
      <c r="Z9100" s="386">
        <f t="shared" si="997"/>
        <v>29700</v>
      </c>
      <c r="AA9100" s="389">
        <f>VLOOKUP(G9100,Ma_KH!$A:$R,14,0)</f>
        <v>60</v>
      </c>
    </row>
    <row r="9101" spans="1:27" hidden="1" x14ac:dyDescent="0.25">
      <c r="A9101" s="390">
        <v>46003</v>
      </c>
      <c r="B9101" s="382">
        <v>4181562680</v>
      </c>
      <c r="C9101" s="236" t="s">
        <v>7767</v>
      </c>
      <c r="D9101" s="245">
        <v>46008</v>
      </c>
      <c r="E9101" s="384"/>
      <c r="F9101" s="383"/>
      <c r="G9101" s="32" t="s">
        <v>1445</v>
      </c>
      <c r="H9101" s="384"/>
      <c r="I9101" s="382">
        <v>4181562680</v>
      </c>
      <c r="J9101" s="391" t="s">
        <v>1784</v>
      </c>
      <c r="K9101" s="382" t="s">
        <v>39</v>
      </c>
      <c r="L9101" s="21" t="str">
        <f>VLOOKUP($K9101,TONG_SL!$A:$D,2,0)</f>
        <v>Chả nướng 300g</v>
      </c>
      <c r="N9101" s="21" t="str">
        <f t="shared" si="998"/>
        <v>K-C6</v>
      </c>
      <c r="Q9101" s="21" t="str">
        <f>VLOOKUP(K9101,TONG_SL!$A:$D,3,0)</f>
        <v>Túi</v>
      </c>
      <c r="R9101" s="385">
        <v>5</v>
      </c>
      <c r="S9101" s="385"/>
      <c r="T9101" s="385">
        <f>VLOOKUP(VLOOKUP(G9101,Ma_KH!$A:$R,18,0)&amp;K9101,Gia_MB!$A:$F,6,0)</f>
        <v>70950</v>
      </c>
      <c r="U9101" s="386">
        <f t="shared" si="994"/>
        <v>354750</v>
      </c>
      <c r="V9101" s="385"/>
      <c r="W9101" s="387">
        <f t="shared" si="995"/>
        <v>0</v>
      </c>
      <c r="X9101" s="388" t="str">
        <f t="shared" si="996"/>
        <v>8</v>
      </c>
      <c r="Y9101" s="385"/>
      <c r="Z9101" s="386">
        <f t="shared" si="997"/>
        <v>28380</v>
      </c>
      <c r="AA9101" s="389">
        <f>VLOOKUP(G9101,Ma_KH!$A:$R,14,0)</f>
        <v>60</v>
      </c>
    </row>
    <row r="9102" spans="1:27" hidden="1" x14ac:dyDescent="0.25">
      <c r="A9102" s="390">
        <v>46003</v>
      </c>
      <c r="B9102" s="382">
        <v>4181566059</v>
      </c>
      <c r="C9102" s="236" t="s">
        <v>7767</v>
      </c>
      <c r="D9102" s="245">
        <v>46008</v>
      </c>
      <c r="E9102" s="384"/>
      <c r="F9102" s="383"/>
      <c r="G9102" s="32" t="s">
        <v>1009</v>
      </c>
      <c r="H9102" s="384"/>
      <c r="I9102" s="382">
        <v>4181566059</v>
      </c>
      <c r="J9102" s="391" t="s">
        <v>1784</v>
      </c>
      <c r="K9102" s="382" t="s">
        <v>30</v>
      </c>
      <c r="L9102" s="21" t="str">
        <f>VLOOKUP($K9102,TONG_SL!$A:$D,2,0)</f>
        <v>Gà muối 500g</v>
      </c>
      <c r="N9102" s="21" t="str">
        <f t="shared" si="998"/>
        <v>K-C6</v>
      </c>
      <c r="Q9102" s="21" t="str">
        <f>VLOOKUP(K9102,TONG_SL!$A:$D,3,0)</f>
        <v>Túi</v>
      </c>
      <c r="R9102" s="385">
        <v>6</v>
      </c>
      <c r="S9102" s="385"/>
      <c r="T9102" s="385">
        <f>VLOOKUP(VLOOKUP(G9102,Ma_KH!$A:$R,18,0)&amp;K9102,Gia_MB!$A:$F,6,0)</f>
        <v>116611</v>
      </c>
      <c r="U9102" s="386">
        <f t="shared" si="994"/>
        <v>699666</v>
      </c>
      <c r="V9102" s="385"/>
      <c r="W9102" s="387">
        <f t="shared" si="995"/>
        <v>0</v>
      </c>
      <c r="X9102" s="388" t="str">
        <f t="shared" si="996"/>
        <v>8</v>
      </c>
      <c r="Y9102" s="385"/>
      <c r="Z9102" s="386">
        <f t="shared" si="997"/>
        <v>55973.279999999999</v>
      </c>
      <c r="AA9102" s="389">
        <f>VLOOKUP(G9102,Ma_KH!$A:$R,14,0)</f>
        <v>60</v>
      </c>
    </row>
    <row r="9103" spans="1:27" hidden="1" x14ac:dyDescent="0.25">
      <c r="A9103" s="390">
        <v>46003</v>
      </c>
      <c r="B9103" s="382">
        <v>4181318996</v>
      </c>
      <c r="C9103" s="236" t="s">
        <v>7767</v>
      </c>
      <c r="D9103" s="245">
        <v>46008</v>
      </c>
      <c r="E9103" s="384"/>
      <c r="F9103" s="383"/>
      <c r="G9103" s="32" t="s">
        <v>1013</v>
      </c>
      <c r="H9103" s="384"/>
      <c r="I9103" s="382">
        <v>4181318996</v>
      </c>
      <c r="J9103" s="391" t="s">
        <v>1784</v>
      </c>
      <c r="K9103" s="382" t="s">
        <v>27</v>
      </c>
      <c r="L9103" s="21" t="str">
        <f>VLOOKUP($K9103,TONG_SL!$A:$D,2,0)</f>
        <v>Chân giò heo muối 300g</v>
      </c>
      <c r="N9103" s="21" t="str">
        <f t="shared" si="998"/>
        <v>K-C6</v>
      </c>
      <c r="Q9103" s="21" t="str">
        <f>VLOOKUP(K9103,TONG_SL!$A:$D,3,0)</f>
        <v>Túi</v>
      </c>
      <c r="R9103" s="385">
        <v>2</v>
      </c>
      <c r="S9103" s="385"/>
      <c r="T9103" s="385">
        <f>VLOOKUP(VLOOKUP(G9103,Ma_KH!$A:$R,18,0)&amp;K9103,Gia_MB!$A:$F,6,0)</f>
        <v>73431</v>
      </c>
      <c r="U9103" s="386">
        <f t="shared" si="994"/>
        <v>146862</v>
      </c>
      <c r="V9103" s="385"/>
      <c r="W9103" s="387">
        <f t="shared" si="995"/>
        <v>0</v>
      </c>
      <c r="X9103" s="388" t="str">
        <f t="shared" si="996"/>
        <v>8</v>
      </c>
      <c r="Y9103" s="385"/>
      <c r="Z9103" s="386">
        <f t="shared" si="997"/>
        <v>11748.960000000001</v>
      </c>
      <c r="AA9103" s="389">
        <f>VLOOKUP(G9103,Ma_KH!$A:$R,14,0)</f>
        <v>60</v>
      </c>
    </row>
    <row r="9104" spans="1:27" hidden="1" x14ac:dyDescent="0.25">
      <c r="A9104" s="390">
        <v>46003</v>
      </c>
      <c r="B9104" s="382">
        <v>4181318996</v>
      </c>
      <c r="C9104" s="236" t="s">
        <v>7767</v>
      </c>
      <c r="D9104" s="245">
        <v>46008</v>
      </c>
      <c r="E9104" s="384"/>
      <c r="F9104" s="383"/>
      <c r="G9104" s="32" t="s">
        <v>1013</v>
      </c>
      <c r="H9104" s="384"/>
      <c r="I9104" s="382">
        <v>4181318996</v>
      </c>
      <c r="J9104" s="391" t="s">
        <v>1784</v>
      </c>
      <c r="K9104" s="382" t="s">
        <v>37</v>
      </c>
      <c r="L9104" s="21" t="str">
        <f>VLOOKUP($K9104,TONG_SL!$A:$D,2,0)</f>
        <v>Chả cốm 300g</v>
      </c>
      <c r="N9104" s="21" t="str">
        <f t="shared" si="998"/>
        <v>K-C6</v>
      </c>
      <c r="Q9104" s="21" t="str">
        <f>VLOOKUP(K9104,TONG_SL!$A:$D,3,0)</f>
        <v>Túi</v>
      </c>
      <c r="R9104" s="385">
        <v>2</v>
      </c>
      <c r="S9104" s="385"/>
      <c r="T9104" s="385">
        <f>VLOOKUP(VLOOKUP(G9104,Ma_KH!$A:$R,18,0)&amp;K9104,Gia_MB!$A:$F,6,0)</f>
        <v>74250</v>
      </c>
      <c r="U9104" s="386">
        <f t="shared" si="994"/>
        <v>148500</v>
      </c>
      <c r="V9104" s="385"/>
      <c r="W9104" s="387">
        <f t="shared" si="995"/>
        <v>0</v>
      </c>
      <c r="X9104" s="388" t="str">
        <f t="shared" si="996"/>
        <v>8</v>
      </c>
      <c r="Y9104" s="385"/>
      <c r="Z9104" s="386">
        <f t="shared" si="997"/>
        <v>11880</v>
      </c>
      <c r="AA9104" s="389">
        <f>VLOOKUP(G9104,Ma_KH!$A:$R,14,0)</f>
        <v>60</v>
      </c>
    </row>
    <row r="9105" spans="1:27" hidden="1" x14ac:dyDescent="0.25">
      <c r="A9105" s="390">
        <v>46003</v>
      </c>
      <c r="B9105" s="382">
        <v>4181318996</v>
      </c>
      <c r="C9105" s="236" t="s">
        <v>7767</v>
      </c>
      <c r="D9105" s="245">
        <v>46008</v>
      </c>
      <c r="E9105" s="384"/>
      <c r="F9105" s="383"/>
      <c r="G9105" s="32" t="s">
        <v>1013</v>
      </c>
      <c r="H9105" s="384"/>
      <c r="I9105" s="382">
        <v>4181318996</v>
      </c>
      <c r="J9105" s="391" t="s">
        <v>1784</v>
      </c>
      <c r="K9105" s="382" t="s">
        <v>39</v>
      </c>
      <c r="L9105" s="21" t="str">
        <f>VLOOKUP($K9105,TONG_SL!$A:$D,2,0)</f>
        <v>Chả nướng 300g</v>
      </c>
      <c r="N9105" s="21" t="str">
        <f t="shared" si="998"/>
        <v>K-C6</v>
      </c>
      <c r="Q9105" s="21" t="str">
        <f>VLOOKUP(K9105,TONG_SL!$A:$D,3,0)</f>
        <v>Túi</v>
      </c>
      <c r="R9105" s="385">
        <v>2</v>
      </c>
      <c r="S9105" s="385"/>
      <c r="T9105" s="385">
        <f>VLOOKUP(VLOOKUP(G9105,Ma_KH!$A:$R,18,0)&amp;K9105,Gia_MB!$A:$F,6,0)</f>
        <v>70950</v>
      </c>
      <c r="U9105" s="386">
        <f t="shared" si="994"/>
        <v>141900</v>
      </c>
      <c r="V9105" s="385"/>
      <c r="W9105" s="387">
        <f t="shared" si="995"/>
        <v>0</v>
      </c>
      <c r="X9105" s="388" t="str">
        <f t="shared" si="996"/>
        <v>8</v>
      </c>
      <c r="Y9105" s="385"/>
      <c r="Z9105" s="386">
        <f t="shared" si="997"/>
        <v>11352</v>
      </c>
      <c r="AA9105" s="389">
        <f>VLOOKUP(G9105,Ma_KH!$A:$R,14,0)</f>
        <v>60</v>
      </c>
    </row>
    <row r="9106" spans="1:27" hidden="1" x14ac:dyDescent="0.25">
      <c r="A9106" s="390">
        <v>46003</v>
      </c>
      <c r="B9106" s="382">
        <v>4181318996</v>
      </c>
      <c r="C9106" s="236" t="s">
        <v>7767</v>
      </c>
      <c r="D9106" s="245">
        <v>46008</v>
      </c>
      <c r="E9106" s="384"/>
      <c r="F9106" s="383"/>
      <c r="G9106" s="32" t="s">
        <v>1013</v>
      </c>
      <c r="H9106" s="384"/>
      <c r="I9106" s="382">
        <v>4181318996</v>
      </c>
      <c r="J9106" s="391" t="s">
        <v>1784</v>
      </c>
      <c r="K9106" s="382" t="s">
        <v>32</v>
      </c>
      <c r="L9106" s="21" t="str">
        <f>VLOOKUP($K9106,TONG_SL!$A:$D,2,0)</f>
        <v>Giò Tai Lưỡi Xào 250g</v>
      </c>
      <c r="N9106" s="21" t="str">
        <f t="shared" si="998"/>
        <v>K-C6</v>
      </c>
      <c r="Q9106" s="21" t="str">
        <f>VLOOKUP(K9106,TONG_SL!$A:$D,3,0)</f>
        <v>Túi</v>
      </c>
      <c r="R9106" s="385">
        <v>2</v>
      </c>
      <c r="S9106" s="385"/>
      <c r="T9106" s="385">
        <f>VLOOKUP(VLOOKUP(G9106,Ma_KH!$A:$R,18,0)&amp;K9106,Gia_MB!$A:$F,6,0)</f>
        <v>50182</v>
      </c>
      <c r="U9106" s="386">
        <f t="shared" si="994"/>
        <v>100364</v>
      </c>
      <c r="V9106" s="385"/>
      <c r="W9106" s="387">
        <f t="shared" si="995"/>
        <v>0</v>
      </c>
      <c r="X9106" s="388" t="str">
        <f t="shared" si="996"/>
        <v>8</v>
      </c>
      <c r="Y9106" s="385"/>
      <c r="Z9106" s="386">
        <f t="shared" si="997"/>
        <v>8029.12</v>
      </c>
      <c r="AA9106" s="389">
        <f>VLOOKUP(G9106,Ma_KH!$A:$R,14,0)</f>
        <v>60</v>
      </c>
    </row>
    <row r="9107" spans="1:27" hidden="1" x14ac:dyDescent="0.25">
      <c r="A9107" s="390">
        <v>46003</v>
      </c>
      <c r="B9107" s="382">
        <v>4181319693</v>
      </c>
      <c r="C9107" s="236" t="s">
        <v>7767</v>
      </c>
      <c r="D9107" s="245">
        <v>46008</v>
      </c>
      <c r="E9107" s="384"/>
      <c r="F9107" s="383"/>
      <c r="G9107" s="32" t="s">
        <v>529</v>
      </c>
      <c r="H9107" s="384"/>
      <c r="I9107" s="382">
        <v>4181319693</v>
      </c>
      <c r="J9107" s="391" t="s">
        <v>1784</v>
      </c>
      <c r="K9107" s="382" t="s">
        <v>34</v>
      </c>
      <c r="L9107" s="21" t="str">
        <f>VLOOKUP($K9107,TONG_SL!$A:$D,2,0)</f>
        <v>Tai heo muối 200g</v>
      </c>
      <c r="N9107" s="21" t="str">
        <f t="shared" si="998"/>
        <v>K-C6</v>
      </c>
      <c r="Q9107" s="21" t="str">
        <f>VLOOKUP(K9107,TONG_SL!$A:$D,3,0)</f>
        <v>Túi</v>
      </c>
      <c r="R9107" s="385">
        <v>2</v>
      </c>
      <c r="S9107" s="385"/>
      <c r="T9107" s="385">
        <f>VLOOKUP(VLOOKUP(G9107,Ma_KH!$A:$R,18,0)&amp;K9107,Gia_MB!$A:$F,6,0)</f>
        <v>55595</v>
      </c>
      <c r="U9107" s="386">
        <f t="shared" si="994"/>
        <v>111190</v>
      </c>
      <c r="V9107" s="385"/>
      <c r="W9107" s="387">
        <f t="shared" si="995"/>
        <v>0</v>
      </c>
      <c r="X9107" s="388" t="str">
        <f t="shared" si="996"/>
        <v>8</v>
      </c>
      <c r="Y9107" s="385"/>
      <c r="Z9107" s="386">
        <f t="shared" si="997"/>
        <v>8895.2000000000007</v>
      </c>
      <c r="AA9107" s="389">
        <f>VLOOKUP(G9107,Ma_KH!$A:$R,14,0)</f>
        <v>60</v>
      </c>
    </row>
    <row r="9108" spans="1:27" hidden="1" x14ac:dyDescent="0.25">
      <c r="A9108" s="390">
        <v>46003</v>
      </c>
      <c r="B9108" s="382">
        <v>4181319693</v>
      </c>
      <c r="C9108" s="236" t="s">
        <v>7767</v>
      </c>
      <c r="D9108" s="245">
        <v>46008</v>
      </c>
      <c r="E9108" s="384"/>
      <c r="F9108" s="383"/>
      <c r="G9108" s="32" t="s">
        <v>529</v>
      </c>
      <c r="H9108" s="384"/>
      <c r="I9108" s="382">
        <v>4181319693</v>
      </c>
      <c r="J9108" s="391" t="s">
        <v>1784</v>
      </c>
      <c r="K9108" s="382" t="s">
        <v>48</v>
      </c>
      <c r="L9108" s="21" t="str">
        <f>VLOOKUP($K9108,TONG_SL!$A:$D,2,0)</f>
        <v>Mọc Nấm Hương 250g</v>
      </c>
      <c r="N9108" s="21" t="str">
        <f t="shared" si="998"/>
        <v>K-C6</v>
      </c>
      <c r="Q9108" s="21" t="str">
        <f>VLOOKUP(K9108,TONG_SL!$A:$D,3,0)</f>
        <v>Túi</v>
      </c>
      <c r="R9108" s="385">
        <v>2</v>
      </c>
      <c r="S9108" s="385"/>
      <c r="T9108" s="385">
        <f>VLOOKUP(VLOOKUP(G9108,Ma_KH!$A:$R,18,0)&amp;K9108,Gia_MB!$A:$F,6,0)</f>
        <v>46000</v>
      </c>
      <c r="U9108" s="386">
        <f t="shared" si="994"/>
        <v>92000</v>
      </c>
      <c r="V9108" s="385"/>
      <c r="W9108" s="387">
        <f t="shared" si="995"/>
        <v>0</v>
      </c>
      <c r="X9108" s="388" t="str">
        <f t="shared" si="996"/>
        <v>8</v>
      </c>
      <c r="Y9108" s="385"/>
      <c r="Z9108" s="386">
        <f t="shared" si="997"/>
        <v>7360</v>
      </c>
      <c r="AA9108" s="389">
        <f>VLOOKUP(G9108,Ma_KH!$A:$R,14,0)</f>
        <v>60</v>
      </c>
    </row>
    <row r="9109" spans="1:27" hidden="1" x14ac:dyDescent="0.25">
      <c r="A9109" s="390">
        <v>46003</v>
      </c>
      <c r="B9109" s="382">
        <v>4181319693</v>
      </c>
      <c r="C9109" s="236" t="s">
        <v>7767</v>
      </c>
      <c r="D9109" s="245">
        <v>46008</v>
      </c>
      <c r="E9109" s="384"/>
      <c r="F9109" s="383"/>
      <c r="G9109" s="32" t="s">
        <v>529</v>
      </c>
      <c r="H9109" s="384"/>
      <c r="I9109" s="382">
        <v>4181319693</v>
      </c>
      <c r="J9109" s="391" t="s">
        <v>1784</v>
      </c>
      <c r="K9109" s="382" t="s">
        <v>37</v>
      </c>
      <c r="L9109" s="21" t="str">
        <f>VLOOKUP($K9109,TONG_SL!$A:$D,2,0)</f>
        <v>Chả cốm 300g</v>
      </c>
      <c r="N9109" s="21" t="str">
        <f t="shared" si="998"/>
        <v>K-C6</v>
      </c>
      <c r="Q9109" s="21" t="str">
        <f>VLOOKUP(K9109,TONG_SL!$A:$D,3,0)</f>
        <v>Túi</v>
      </c>
      <c r="R9109" s="385">
        <v>2</v>
      </c>
      <c r="S9109" s="385"/>
      <c r="T9109" s="385">
        <f>VLOOKUP(VLOOKUP(G9109,Ma_KH!$A:$R,18,0)&amp;K9109,Gia_MB!$A:$F,6,0)</f>
        <v>74250</v>
      </c>
      <c r="U9109" s="386">
        <f t="shared" si="994"/>
        <v>148500</v>
      </c>
      <c r="V9109" s="385"/>
      <c r="W9109" s="387">
        <f t="shared" si="995"/>
        <v>0</v>
      </c>
      <c r="X9109" s="388" t="str">
        <f t="shared" si="996"/>
        <v>8</v>
      </c>
      <c r="Y9109" s="385"/>
      <c r="Z9109" s="386">
        <f t="shared" si="997"/>
        <v>11880</v>
      </c>
      <c r="AA9109" s="389">
        <f>VLOOKUP(G9109,Ma_KH!$A:$R,14,0)</f>
        <v>60</v>
      </c>
    </row>
    <row r="9110" spans="1:27" hidden="1" x14ac:dyDescent="0.25">
      <c r="A9110" s="390">
        <v>46003</v>
      </c>
      <c r="B9110" s="382">
        <v>4181319693</v>
      </c>
      <c r="C9110" s="236" t="s">
        <v>7767</v>
      </c>
      <c r="D9110" s="245">
        <v>46008</v>
      </c>
      <c r="E9110" s="384"/>
      <c r="F9110" s="383"/>
      <c r="G9110" s="32" t="s">
        <v>529</v>
      </c>
      <c r="H9110" s="384"/>
      <c r="I9110" s="382">
        <v>4181319693</v>
      </c>
      <c r="J9110" s="391" t="s">
        <v>1784</v>
      </c>
      <c r="K9110" s="382" t="s">
        <v>32</v>
      </c>
      <c r="L9110" s="21" t="str">
        <f>VLOOKUP($K9110,TONG_SL!$A:$D,2,0)</f>
        <v>Giò Tai Lưỡi Xào 250g</v>
      </c>
      <c r="N9110" s="21" t="str">
        <f t="shared" si="998"/>
        <v>K-C6</v>
      </c>
      <c r="Q9110" s="21" t="str">
        <f>VLOOKUP(K9110,TONG_SL!$A:$D,3,0)</f>
        <v>Túi</v>
      </c>
      <c r="R9110" s="385">
        <v>2</v>
      </c>
      <c r="S9110" s="385"/>
      <c r="T9110" s="385">
        <f>VLOOKUP(VLOOKUP(G9110,Ma_KH!$A:$R,18,0)&amp;K9110,Gia_MB!$A:$F,6,0)</f>
        <v>50182</v>
      </c>
      <c r="U9110" s="386">
        <f t="shared" si="994"/>
        <v>100364</v>
      </c>
      <c r="V9110" s="385"/>
      <c r="W9110" s="387">
        <f t="shared" si="995"/>
        <v>0</v>
      </c>
      <c r="X9110" s="388" t="str">
        <f t="shared" si="996"/>
        <v>8</v>
      </c>
      <c r="Y9110" s="385"/>
      <c r="Z9110" s="386">
        <f t="shared" si="997"/>
        <v>8029.12</v>
      </c>
      <c r="AA9110" s="389">
        <f>VLOOKUP(G9110,Ma_KH!$A:$R,14,0)</f>
        <v>60</v>
      </c>
    </row>
    <row r="9111" spans="1:27" hidden="1" x14ac:dyDescent="0.25">
      <c r="A9111" s="390">
        <v>46003</v>
      </c>
      <c r="B9111" s="382">
        <v>4181319693</v>
      </c>
      <c r="C9111" s="236" t="s">
        <v>7767</v>
      </c>
      <c r="D9111" s="245">
        <v>46008</v>
      </c>
      <c r="E9111" s="384"/>
      <c r="F9111" s="383"/>
      <c r="G9111" s="32" t="s">
        <v>529</v>
      </c>
      <c r="H9111" s="384"/>
      <c r="I9111" s="382">
        <v>4181319693</v>
      </c>
      <c r="J9111" s="391" t="s">
        <v>1784</v>
      </c>
      <c r="K9111" s="382" t="s">
        <v>27</v>
      </c>
      <c r="L9111" s="21" t="str">
        <f>VLOOKUP($K9111,TONG_SL!$A:$D,2,0)</f>
        <v>Chân giò heo muối 300g</v>
      </c>
      <c r="N9111" s="21" t="str">
        <f t="shared" si="998"/>
        <v>K-C6</v>
      </c>
      <c r="Q9111" s="21" t="str">
        <f>VLOOKUP(K9111,TONG_SL!$A:$D,3,0)</f>
        <v>Túi</v>
      </c>
      <c r="R9111" s="385">
        <v>4</v>
      </c>
      <c r="S9111" s="385"/>
      <c r="T9111" s="385">
        <f>VLOOKUP(VLOOKUP(G9111,Ma_KH!$A:$R,18,0)&amp;K9111,Gia_MB!$A:$F,6,0)</f>
        <v>73431</v>
      </c>
      <c r="U9111" s="386">
        <f t="shared" si="994"/>
        <v>293724</v>
      </c>
      <c r="V9111" s="385"/>
      <c r="W9111" s="387">
        <f t="shared" si="995"/>
        <v>0</v>
      </c>
      <c r="X9111" s="388" t="str">
        <f t="shared" si="996"/>
        <v>8</v>
      </c>
      <c r="Y9111" s="385"/>
      <c r="Z9111" s="386">
        <f t="shared" si="997"/>
        <v>23497.920000000002</v>
      </c>
      <c r="AA9111" s="389">
        <f>VLOOKUP(G9111,Ma_KH!$A:$R,14,0)</f>
        <v>60</v>
      </c>
    </row>
    <row r="9112" spans="1:27" hidden="1" x14ac:dyDescent="0.25">
      <c r="A9112" s="390">
        <v>46003</v>
      </c>
      <c r="B9112" s="382">
        <v>4181319419</v>
      </c>
      <c r="C9112" s="236" t="s">
        <v>7767</v>
      </c>
      <c r="D9112" s="245">
        <v>46008</v>
      </c>
      <c r="E9112" s="384"/>
      <c r="F9112" s="383"/>
      <c r="G9112" s="32" t="s">
        <v>224</v>
      </c>
      <c r="H9112" s="384"/>
      <c r="I9112" s="382">
        <v>4181319419</v>
      </c>
      <c r="J9112" s="391" t="s">
        <v>1784</v>
      </c>
      <c r="K9112" s="382" t="s">
        <v>48</v>
      </c>
      <c r="L9112" s="21" t="str">
        <f>VLOOKUP($K9112,TONG_SL!$A:$D,2,0)</f>
        <v>Mọc Nấm Hương 250g</v>
      </c>
      <c r="N9112" s="21" t="str">
        <f t="shared" si="998"/>
        <v>K-C6</v>
      </c>
      <c r="Q9112" s="21" t="str">
        <f>VLOOKUP(K9112,TONG_SL!$A:$D,3,0)</f>
        <v>Túi</v>
      </c>
      <c r="R9112" s="385">
        <v>3</v>
      </c>
      <c r="S9112" s="385"/>
      <c r="T9112" s="385">
        <f>VLOOKUP(VLOOKUP(G9112,Ma_KH!$A:$R,18,0)&amp;K9112,Gia_MB!$A:$F,6,0)</f>
        <v>46000</v>
      </c>
      <c r="U9112" s="386">
        <f t="shared" si="994"/>
        <v>138000</v>
      </c>
      <c r="V9112" s="385"/>
      <c r="W9112" s="387">
        <f t="shared" si="995"/>
        <v>0</v>
      </c>
      <c r="X9112" s="388" t="str">
        <f t="shared" si="996"/>
        <v>8</v>
      </c>
      <c r="Y9112" s="385"/>
      <c r="Z9112" s="386">
        <f t="shared" si="997"/>
        <v>11040</v>
      </c>
      <c r="AA9112" s="389">
        <f>VLOOKUP(G9112,Ma_KH!$A:$R,14,0)</f>
        <v>60</v>
      </c>
    </row>
    <row r="9113" spans="1:27" hidden="1" x14ac:dyDescent="0.25">
      <c r="A9113" s="390">
        <v>46003</v>
      </c>
      <c r="B9113" s="382">
        <v>4181319419</v>
      </c>
      <c r="C9113" s="236" t="s">
        <v>7767</v>
      </c>
      <c r="D9113" s="245">
        <v>46008</v>
      </c>
      <c r="E9113" s="384"/>
      <c r="F9113" s="383"/>
      <c r="G9113" s="32" t="s">
        <v>224</v>
      </c>
      <c r="H9113" s="384"/>
      <c r="I9113" s="382">
        <v>4181319419</v>
      </c>
      <c r="J9113" s="391" t="s">
        <v>1784</v>
      </c>
      <c r="K9113" s="382" t="s">
        <v>39</v>
      </c>
      <c r="L9113" s="21" t="str">
        <f>VLOOKUP($K9113,TONG_SL!$A:$D,2,0)</f>
        <v>Chả nướng 300g</v>
      </c>
      <c r="N9113" s="21" t="str">
        <f t="shared" si="998"/>
        <v>K-C6</v>
      </c>
      <c r="Q9113" s="21" t="str">
        <f>VLOOKUP(K9113,TONG_SL!$A:$D,3,0)</f>
        <v>Túi</v>
      </c>
      <c r="R9113" s="385">
        <v>4</v>
      </c>
      <c r="S9113" s="385"/>
      <c r="T9113" s="385">
        <f>VLOOKUP(VLOOKUP(G9113,Ma_KH!$A:$R,18,0)&amp;K9113,Gia_MB!$A:$F,6,0)</f>
        <v>70950</v>
      </c>
      <c r="U9113" s="386">
        <f t="shared" si="994"/>
        <v>283800</v>
      </c>
      <c r="V9113" s="385"/>
      <c r="W9113" s="387">
        <f t="shared" si="995"/>
        <v>0</v>
      </c>
      <c r="X9113" s="388" t="str">
        <f t="shared" si="996"/>
        <v>8</v>
      </c>
      <c r="Y9113" s="385"/>
      <c r="Z9113" s="386">
        <f t="shared" si="997"/>
        <v>22704</v>
      </c>
      <c r="AA9113" s="389">
        <f>VLOOKUP(G9113,Ma_KH!$A:$R,14,0)</f>
        <v>60</v>
      </c>
    </row>
    <row r="9114" spans="1:27" hidden="1" x14ac:dyDescent="0.25">
      <c r="A9114" s="390">
        <v>46003</v>
      </c>
      <c r="B9114" s="382">
        <v>4181319419</v>
      </c>
      <c r="C9114" s="236" t="s">
        <v>7767</v>
      </c>
      <c r="D9114" s="245">
        <v>46008</v>
      </c>
      <c r="E9114" s="384"/>
      <c r="F9114" s="383"/>
      <c r="G9114" s="32" t="s">
        <v>224</v>
      </c>
      <c r="H9114" s="384"/>
      <c r="I9114" s="382">
        <v>4181319419</v>
      </c>
      <c r="J9114" s="391" t="s">
        <v>1784</v>
      </c>
      <c r="K9114" s="382" t="s">
        <v>30</v>
      </c>
      <c r="L9114" s="21" t="str">
        <f>VLOOKUP($K9114,TONG_SL!$A:$D,2,0)</f>
        <v>Gà muối 500g</v>
      </c>
      <c r="N9114" s="21" t="str">
        <f t="shared" si="998"/>
        <v>K-C6</v>
      </c>
      <c r="Q9114" s="21" t="str">
        <f>VLOOKUP(K9114,TONG_SL!$A:$D,3,0)</f>
        <v>Túi</v>
      </c>
      <c r="R9114" s="385">
        <v>2</v>
      </c>
      <c r="S9114" s="385"/>
      <c r="T9114" s="385">
        <f>VLOOKUP(VLOOKUP(G9114,Ma_KH!$A:$R,18,0)&amp;K9114,Gia_MB!$A:$F,6,0)</f>
        <v>116611</v>
      </c>
      <c r="U9114" s="386">
        <f t="shared" si="994"/>
        <v>233222</v>
      </c>
      <c r="V9114" s="385"/>
      <c r="W9114" s="387">
        <f t="shared" si="995"/>
        <v>0</v>
      </c>
      <c r="X9114" s="388" t="str">
        <f t="shared" si="996"/>
        <v>8</v>
      </c>
      <c r="Y9114" s="385"/>
      <c r="Z9114" s="386">
        <f t="shared" si="997"/>
        <v>18657.760000000002</v>
      </c>
      <c r="AA9114" s="389">
        <f>VLOOKUP(G9114,Ma_KH!$A:$R,14,0)</f>
        <v>60</v>
      </c>
    </row>
    <row r="9115" spans="1:27" hidden="1" x14ac:dyDescent="0.25">
      <c r="A9115" s="390">
        <v>46003</v>
      </c>
      <c r="B9115" s="382">
        <v>4181329866</v>
      </c>
      <c r="C9115" s="236" t="s">
        <v>7767</v>
      </c>
      <c r="D9115" s="245">
        <v>46008</v>
      </c>
      <c r="E9115" s="384"/>
      <c r="F9115" s="383"/>
      <c r="G9115" s="32" t="s">
        <v>243</v>
      </c>
      <c r="H9115" s="384"/>
      <c r="I9115" s="382">
        <v>4181329866</v>
      </c>
      <c r="J9115" s="391" t="s">
        <v>1784</v>
      </c>
      <c r="K9115" s="382" t="s">
        <v>32</v>
      </c>
      <c r="L9115" s="21" t="str">
        <f>VLOOKUP($K9115,TONG_SL!$A:$D,2,0)</f>
        <v>Giò Tai Lưỡi Xào 250g</v>
      </c>
      <c r="N9115" s="21" t="str">
        <f t="shared" si="998"/>
        <v>K-C6</v>
      </c>
      <c r="Q9115" s="21" t="str">
        <f>VLOOKUP(K9115,TONG_SL!$A:$D,3,0)</f>
        <v>Túi</v>
      </c>
      <c r="R9115" s="385">
        <v>3</v>
      </c>
      <c r="S9115" s="385"/>
      <c r="T9115" s="385">
        <f>VLOOKUP(VLOOKUP(G9115,Ma_KH!$A:$R,18,0)&amp;K9115,Gia_MB!$A:$F,6,0)</f>
        <v>50182</v>
      </c>
      <c r="U9115" s="386">
        <f t="shared" si="994"/>
        <v>150546</v>
      </c>
      <c r="V9115" s="385"/>
      <c r="W9115" s="387">
        <f t="shared" si="995"/>
        <v>0</v>
      </c>
      <c r="X9115" s="388" t="str">
        <f t="shared" si="996"/>
        <v>8</v>
      </c>
      <c r="Y9115" s="385"/>
      <c r="Z9115" s="386">
        <f t="shared" si="997"/>
        <v>12043.68</v>
      </c>
      <c r="AA9115" s="389">
        <f>VLOOKUP(G9115,Ma_KH!$A:$R,14,0)</f>
        <v>60</v>
      </c>
    </row>
    <row r="9116" spans="1:27" hidden="1" x14ac:dyDescent="0.25">
      <c r="A9116" s="390">
        <v>46003</v>
      </c>
      <c r="B9116" s="382">
        <v>4181329866</v>
      </c>
      <c r="C9116" s="236" t="s">
        <v>7767</v>
      </c>
      <c r="D9116" s="245">
        <v>46008</v>
      </c>
      <c r="E9116" s="384"/>
      <c r="F9116" s="383"/>
      <c r="G9116" s="32" t="s">
        <v>243</v>
      </c>
      <c r="H9116" s="384"/>
      <c r="I9116" s="382">
        <v>4181329866</v>
      </c>
      <c r="J9116" s="391" t="s">
        <v>1784</v>
      </c>
      <c r="K9116" s="382" t="s">
        <v>27</v>
      </c>
      <c r="L9116" s="21" t="str">
        <f>VLOOKUP($K9116,TONG_SL!$A:$D,2,0)</f>
        <v>Chân giò heo muối 300g</v>
      </c>
      <c r="N9116" s="21" t="str">
        <f t="shared" si="998"/>
        <v>K-C6</v>
      </c>
      <c r="Q9116" s="21" t="str">
        <f>VLOOKUP(K9116,TONG_SL!$A:$D,3,0)</f>
        <v>Túi</v>
      </c>
      <c r="R9116" s="385">
        <v>6</v>
      </c>
      <c r="S9116" s="385"/>
      <c r="T9116" s="385">
        <f>VLOOKUP(VLOOKUP(G9116,Ma_KH!$A:$R,18,0)&amp;K9116,Gia_MB!$A:$F,6,0)</f>
        <v>73431</v>
      </c>
      <c r="U9116" s="386">
        <f t="shared" si="994"/>
        <v>440586</v>
      </c>
      <c r="V9116" s="385"/>
      <c r="W9116" s="387">
        <f t="shared" si="995"/>
        <v>0</v>
      </c>
      <c r="X9116" s="388" t="str">
        <f t="shared" si="996"/>
        <v>8</v>
      </c>
      <c r="Y9116" s="385"/>
      <c r="Z9116" s="386">
        <f t="shared" si="997"/>
        <v>35246.879999999997</v>
      </c>
      <c r="AA9116" s="389">
        <f>VLOOKUP(G9116,Ma_KH!$A:$R,14,0)</f>
        <v>60</v>
      </c>
    </row>
    <row r="9117" spans="1:27" hidden="1" x14ac:dyDescent="0.25">
      <c r="A9117" s="390">
        <v>46003</v>
      </c>
      <c r="B9117" s="382">
        <v>4181319478</v>
      </c>
      <c r="C9117" s="236" t="s">
        <v>7767</v>
      </c>
      <c r="D9117" s="245">
        <v>46008</v>
      </c>
      <c r="E9117" s="384"/>
      <c r="F9117" s="383"/>
      <c r="G9117" s="32" t="s">
        <v>413</v>
      </c>
      <c r="H9117" s="384"/>
      <c r="I9117" s="382">
        <v>4181319478</v>
      </c>
      <c r="J9117" s="391" t="s">
        <v>1784</v>
      </c>
      <c r="K9117" s="382" t="s">
        <v>30</v>
      </c>
      <c r="L9117" s="21" t="str">
        <f>VLOOKUP($K9117,TONG_SL!$A:$D,2,0)</f>
        <v>Gà muối 500g</v>
      </c>
      <c r="N9117" s="21" t="str">
        <f t="shared" si="998"/>
        <v>K-C6</v>
      </c>
      <c r="Q9117" s="21" t="str">
        <f>VLOOKUP(K9117,TONG_SL!$A:$D,3,0)</f>
        <v>Túi</v>
      </c>
      <c r="R9117" s="385">
        <v>5</v>
      </c>
      <c r="S9117" s="385"/>
      <c r="T9117" s="385">
        <f>VLOOKUP(VLOOKUP(G9117,Ma_KH!$A:$R,18,0)&amp;K9117,Gia_MB!$A:$F,6,0)</f>
        <v>116611</v>
      </c>
      <c r="U9117" s="386">
        <f t="shared" si="994"/>
        <v>583055</v>
      </c>
      <c r="V9117" s="385"/>
      <c r="W9117" s="387">
        <f t="shared" si="995"/>
        <v>0</v>
      </c>
      <c r="X9117" s="388" t="str">
        <f t="shared" si="996"/>
        <v>8</v>
      </c>
      <c r="Y9117" s="385"/>
      <c r="Z9117" s="386">
        <f t="shared" si="997"/>
        <v>46644.4</v>
      </c>
      <c r="AA9117" s="389">
        <f>VLOOKUP(G9117,Ma_KH!$A:$R,14,0)</f>
        <v>60</v>
      </c>
    </row>
    <row r="9118" spans="1:27" hidden="1" x14ac:dyDescent="0.25">
      <c r="A9118" s="390">
        <v>46003</v>
      </c>
      <c r="B9118" s="382">
        <v>4181319478</v>
      </c>
      <c r="C9118" s="236" t="s">
        <v>7767</v>
      </c>
      <c r="D9118" s="245">
        <v>46008</v>
      </c>
      <c r="E9118" s="384"/>
      <c r="F9118" s="383"/>
      <c r="G9118" s="32" t="s">
        <v>413</v>
      </c>
      <c r="H9118" s="384"/>
      <c r="I9118" s="382">
        <v>4181319478</v>
      </c>
      <c r="J9118" s="391" t="s">
        <v>1784</v>
      </c>
      <c r="K9118" s="382" t="s">
        <v>27</v>
      </c>
      <c r="L9118" s="21" t="str">
        <f>VLOOKUP($K9118,TONG_SL!$A:$D,2,0)</f>
        <v>Chân giò heo muối 300g</v>
      </c>
      <c r="N9118" s="21" t="str">
        <f t="shared" si="998"/>
        <v>K-C6</v>
      </c>
      <c r="Q9118" s="21" t="str">
        <f>VLOOKUP(K9118,TONG_SL!$A:$D,3,0)</f>
        <v>Túi</v>
      </c>
      <c r="R9118" s="385">
        <v>3</v>
      </c>
      <c r="S9118" s="385"/>
      <c r="T9118" s="385">
        <f>VLOOKUP(VLOOKUP(G9118,Ma_KH!$A:$R,18,0)&amp;K9118,Gia_MB!$A:$F,6,0)</f>
        <v>73431</v>
      </c>
      <c r="U9118" s="386">
        <f t="shared" si="994"/>
        <v>220293</v>
      </c>
      <c r="V9118" s="385"/>
      <c r="W9118" s="387">
        <f t="shared" si="995"/>
        <v>0</v>
      </c>
      <c r="X9118" s="388" t="str">
        <f t="shared" si="996"/>
        <v>8</v>
      </c>
      <c r="Y9118" s="385"/>
      <c r="Z9118" s="386">
        <f t="shared" si="997"/>
        <v>17623.439999999999</v>
      </c>
      <c r="AA9118" s="389">
        <f>VLOOKUP(G9118,Ma_KH!$A:$R,14,0)</f>
        <v>60</v>
      </c>
    </row>
    <row r="9119" spans="1:27" hidden="1" x14ac:dyDescent="0.25">
      <c r="A9119" s="390">
        <v>46003</v>
      </c>
      <c r="B9119" s="382">
        <v>4181319363</v>
      </c>
      <c r="C9119" s="236" t="s">
        <v>7767</v>
      </c>
      <c r="D9119" s="245">
        <v>46008</v>
      </c>
      <c r="E9119" s="384"/>
      <c r="F9119" s="383"/>
      <c r="G9119" s="32" t="s">
        <v>1316</v>
      </c>
      <c r="H9119" s="384"/>
      <c r="I9119" s="382">
        <v>4181319363</v>
      </c>
      <c r="J9119" s="391" t="s">
        <v>1784</v>
      </c>
      <c r="K9119" s="382" t="s">
        <v>37</v>
      </c>
      <c r="L9119" s="21" t="str">
        <f>VLOOKUP($K9119,TONG_SL!$A:$D,2,0)</f>
        <v>Chả cốm 300g</v>
      </c>
      <c r="N9119" s="21" t="str">
        <f t="shared" si="998"/>
        <v>K-C6</v>
      </c>
      <c r="Q9119" s="21" t="str">
        <f>VLOOKUP(K9119,TONG_SL!$A:$D,3,0)</f>
        <v>Túi</v>
      </c>
      <c r="R9119" s="385">
        <v>2</v>
      </c>
      <c r="S9119" s="385"/>
      <c r="T9119" s="385">
        <f>VLOOKUP(VLOOKUP(G9119,Ma_KH!$A:$R,18,0)&amp;K9119,Gia_MB!$A:$F,6,0)</f>
        <v>74250</v>
      </c>
      <c r="U9119" s="386">
        <f t="shared" si="994"/>
        <v>148500</v>
      </c>
      <c r="V9119" s="385"/>
      <c r="W9119" s="387">
        <f t="shared" si="995"/>
        <v>0</v>
      </c>
      <c r="X9119" s="388" t="str">
        <f t="shared" si="996"/>
        <v>8</v>
      </c>
      <c r="Y9119" s="385"/>
      <c r="Z9119" s="386">
        <f t="shared" si="997"/>
        <v>11880</v>
      </c>
      <c r="AA9119" s="389">
        <f>VLOOKUP(G9119,Ma_KH!$A:$R,14,0)</f>
        <v>60</v>
      </c>
    </row>
    <row r="9120" spans="1:27" hidden="1" x14ac:dyDescent="0.25">
      <c r="A9120" s="390">
        <v>46003</v>
      </c>
      <c r="B9120" s="382">
        <v>4181319363</v>
      </c>
      <c r="C9120" s="236" t="s">
        <v>7767</v>
      </c>
      <c r="D9120" s="245">
        <v>46008</v>
      </c>
      <c r="E9120" s="384"/>
      <c r="F9120" s="383"/>
      <c r="G9120" s="32" t="s">
        <v>1316</v>
      </c>
      <c r="H9120" s="384"/>
      <c r="I9120" s="382">
        <v>4181319363</v>
      </c>
      <c r="J9120" s="391" t="s">
        <v>1784</v>
      </c>
      <c r="K9120" s="382" t="s">
        <v>30</v>
      </c>
      <c r="L9120" s="21" t="str">
        <f>VLOOKUP($K9120,TONG_SL!$A:$D,2,0)</f>
        <v>Gà muối 500g</v>
      </c>
      <c r="N9120" s="21" t="str">
        <f t="shared" si="998"/>
        <v>K-C6</v>
      </c>
      <c r="Q9120" s="21" t="str">
        <f>VLOOKUP(K9120,TONG_SL!$A:$D,3,0)</f>
        <v>Túi</v>
      </c>
      <c r="R9120" s="385">
        <v>3</v>
      </c>
      <c r="S9120" s="385"/>
      <c r="T9120" s="385">
        <f>VLOOKUP(VLOOKUP(G9120,Ma_KH!$A:$R,18,0)&amp;K9120,Gia_MB!$A:$F,6,0)</f>
        <v>116611</v>
      </c>
      <c r="U9120" s="386">
        <f t="shared" si="994"/>
        <v>349833</v>
      </c>
      <c r="V9120" s="385"/>
      <c r="W9120" s="387">
        <f t="shared" si="995"/>
        <v>0</v>
      </c>
      <c r="X9120" s="388" t="str">
        <f t="shared" si="996"/>
        <v>8</v>
      </c>
      <c r="Y9120" s="385"/>
      <c r="Z9120" s="386">
        <f t="shared" si="997"/>
        <v>27986.639999999999</v>
      </c>
      <c r="AA9120" s="389">
        <f>VLOOKUP(G9120,Ma_KH!$A:$R,14,0)</f>
        <v>60</v>
      </c>
    </row>
    <row r="9121" spans="1:27" hidden="1" x14ac:dyDescent="0.25">
      <c r="A9121" s="390">
        <v>46003</v>
      </c>
      <c r="B9121" s="382">
        <v>4181319399</v>
      </c>
      <c r="C9121" s="236" t="s">
        <v>7767</v>
      </c>
      <c r="D9121" s="245">
        <v>46008</v>
      </c>
      <c r="E9121" s="384"/>
      <c r="F9121" s="383"/>
      <c r="G9121" s="32" t="s">
        <v>1345</v>
      </c>
      <c r="H9121" s="384"/>
      <c r="I9121" s="382">
        <v>4181319399</v>
      </c>
      <c r="J9121" s="391" t="s">
        <v>1784</v>
      </c>
      <c r="K9121" s="382" t="s">
        <v>30</v>
      </c>
      <c r="L9121" s="21" t="str">
        <f>VLOOKUP($K9121,TONG_SL!$A:$D,2,0)</f>
        <v>Gà muối 500g</v>
      </c>
      <c r="N9121" s="21" t="str">
        <f t="shared" si="998"/>
        <v>K-C6</v>
      </c>
      <c r="Q9121" s="21" t="str">
        <f>VLOOKUP(K9121,TONG_SL!$A:$D,3,0)</f>
        <v>Túi</v>
      </c>
      <c r="R9121" s="385">
        <v>2</v>
      </c>
      <c r="S9121" s="385"/>
      <c r="T9121" s="385">
        <f>VLOOKUP(VLOOKUP(G9121,Ma_KH!$A:$R,18,0)&amp;K9121,Gia_MB!$A:$F,6,0)</f>
        <v>116611</v>
      </c>
      <c r="U9121" s="386">
        <f t="shared" si="994"/>
        <v>233222</v>
      </c>
      <c r="V9121" s="385"/>
      <c r="W9121" s="387">
        <f t="shared" si="995"/>
        <v>0</v>
      </c>
      <c r="X9121" s="388" t="str">
        <f t="shared" si="996"/>
        <v>8</v>
      </c>
      <c r="Y9121" s="385"/>
      <c r="Z9121" s="386">
        <f t="shared" si="997"/>
        <v>18657.760000000002</v>
      </c>
      <c r="AA9121" s="389">
        <f>VLOOKUP(G9121,Ma_KH!$A:$R,14,0)</f>
        <v>60</v>
      </c>
    </row>
    <row r="9122" spans="1:27" hidden="1" x14ac:dyDescent="0.25">
      <c r="A9122" s="390">
        <v>46003</v>
      </c>
      <c r="B9122" s="382">
        <v>4181319399</v>
      </c>
      <c r="C9122" s="236" t="s">
        <v>7767</v>
      </c>
      <c r="D9122" s="245">
        <v>46008</v>
      </c>
      <c r="E9122" s="384"/>
      <c r="F9122" s="383"/>
      <c r="G9122" s="32" t="s">
        <v>1345</v>
      </c>
      <c r="H9122" s="384"/>
      <c r="I9122" s="382">
        <v>4181319399</v>
      </c>
      <c r="J9122" s="391" t="s">
        <v>1784</v>
      </c>
      <c r="K9122" s="382" t="s">
        <v>27</v>
      </c>
      <c r="L9122" s="21" t="str">
        <f>VLOOKUP($K9122,TONG_SL!$A:$D,2,0)</f>
        <v>Chân giò heo muối 300g</v>
      </c>
      <c r="N9122" s="21" t="str">
        <f t="shared" si="998"/>
        <v>K-C6</v>
      </c>
      <c r="Q9122" s="21" t="str">
        <f>VLOOKUP(K9122,TONG_SL!$A:$D,3,0)</f>
        <v>Túi</v>
      </c>
      <c r="R9122" s="385">
        <v>4</v>
      </c>
      <c r="S9122" s="385"/>
      <c r="T9122" s="385">
        <f>VLOOKUP(VLOOKUP(G9122,Ma_KH!$A:$R,18,0)&amp;K9122,Gia_MB!$A:$F,6,0)</f>
        <v>73431</v>
      </c>
      <c r="U9122" s="386">
        <f t="shared" si="994"/>
        <v>293724</v>
      </c>
      <c r="V9122" s="385"/>
      <c r="W9122" s="387">
        <f t="shared" si="995"/>
        <v>0</v>
      </c>
      <c r="X9122" s="388" t="str">
        <f t="shared" si="996"/>
        <v>8</v>
      </c>
      <c r="Y9122" s="385"/>
      <c r="Z9122" s="386">
        <f t="shared" si="997"/>
        <v>23497.920000000002</v>
      </c>
      <c r="AA9122" s="389">
        <f>VLOOKUP(G9122,Ma_KH!$A:$R,14,0)</f>
        <v>60</v>
      </c>
    </row>
    <row r="9123" spans="1:27" hidden="1" x14ac:dyDescent="0.25">
      <c r="A9123" s="390">
        <v>46003</v>
      </c>
      <c r="B9123" s="382">
        <v>4181318808</v>
      </c>
      <c r="C9123" s="236" t="s">
        <v>7767</v>
      </c>
      <c r="D9123" s="245">
        <v>46008</v>
      </c>
      <c r="E9123" s="384"/>
      <c r="F9123" s="383"/>
      <c r="G9123" s="32" t="s">
        <v>966</v>
      </c>
      <c r="H9123" s="384"/>
      <c r="I9123" s="382">
        <v>4181318808</v>
      </c>
      <c r="J9123" s="391" t="s">
        <v>1784</v>
      </c>
      <c r="K9123" s="382" t="s">
        <v>34</v>
      </c>
      <c r="L9123" s="21" t="str">
        <f>VLOOKUP($K9123,TONG_SL!$A:$D,2,0)</f>
        <v>Tai heo muối 200g</v>
      </c>
      <c r="N9123" s="21" t="str">
        <f t="shared" si="998"/>
        <v>K-C6</v>
      </c>
      <c r="Q9123" s="21" t="str">
        <f>VLOOKUP(K9123,TONG_SL!$A:$D,3,0)</f>
        <v>Túi</v>
      </c>
      <c r="R9123" s="385">
        <v>2</v>
      </c>
      <c r="S9123" s="385"/>
      <c r="T9123" s="385">
        <f>VLOOKUP(VLOOKUP(G9123,Ma_KH!$A:$R,18,0)&amp;K9123,Gia_MB!$A:$F,6,0)</f>
        <v>55595</v>
      </c>
      <c r="U9123" s="386">
        <f t="shared" si="994"/>
        <v>111190</v>
      </c>
      <c r="V9123" s="385"/>
      <c r="W9123" s="387">
        <f t="shared" si="995"/>
        <v>0</v>
      </c>
      <c r="X9123" s="388" t="str">
        <f t="shared" si="996"/>
        <v>8</v>
      </c>
      <c r="Y9123" s="385"/>
      <c r="Z9123" s="386">
        <f t="shared" si="997"/>
        <v>8895.2000000000007</v>
      </c>
      <c r="AA9123" s="389">
        <f>VLOOKUP(G9123,Ma_KH!$A:$R,14,0)</f>
        <v>60</v>
      </c>
    </row>
    <row r="9124" spans="1:27" hidden="1" x14ac:dyDescent="0.25">
      <c r="A9124" s="390">
        <v>46003</v>
      </c>
      <c r="B9124" s="382">
        <v>4181318808</v>
      </c>
      <c r="C9124" s="236" t="s">
        <v>7767</v>
      </c>
      <c r="D9124" s="245">
        <v>46008</v>
      </c>
      <c r="E9124" s="384"/>
      <c r="F9124" s="383"/>
      <c r="G9124" s="32" t="s">
        <v>966</v>
      </c>
      <c r="H9124" s="384"/>
      <c r="I9124" s="382">
        <v>4181318808</v>
      </c>
      <c r="J9124" s="391" t="s">
        <v>1784</v>
      </c>
      <c r="K9124" s="382" t="s">
        <v>37</v>
      </c>
      <c r="L9124" s="21" t="str">
        <f>VLOOKUP($K9124,TONG_SL!$A:$D,2,0)</f>
        <v>Chả cốm 300g</v>
      </c>
      <c r="N9124" s="21" t="str">
        <f t="shared" si="998"/>
        <v>K-C6</v>
      </c>
      <c r="Q9124" s="21" t="str">
        <f>VLOOKUP(K9124,TONG_SL!$A:$D,3,0)</f>
        <v>Túi</v>
      </c>
      <c r="R9124" s="385">
        <v>2</v>
      </c>
      <c r="S9124" s="385"/>
      <c r="T9124" s="385">
        <f>VLOOKUP(VLOOKUP(G9124,Ma_KH!$A:$R,18,0)&amp;K9124,Gia_MB!$A:$F,6,0)</f>
        <v>74250</v>
      </c>
      <c r="U9124" s="386">
        <f t="shared" si="994"/>
        <v>148500</v>
      </c>
      <c r="V9124" s="385"/>
      <c r="W9124" s="387">
        <f t="shared" si="995"/>
        <v>0</v>
      </c>
      <c r="X9124" s="388" t="str">
        <f t="shared" si="996"/>
        <v>8</v>
      </c>
      <c r="Y9124" s="385"/>
      <c r="Z9124" s="386">
        <f t="shared" si="997"/>
        <v>11880</v>
      </c>
      <c r="AA9124" s="389">
        <f>VLOOKUP(G9124,Ma_KH!$A:$R,14,0)</f>
        <v>60</v>
      </c>
    </row>
    <row r="9125" spans="1:27" hidden="1" x14ac:dyDescent="0.25">
      <c r="A9125" s="390">
        <v>46003</v>
      </c>
      <c r="B9125" s="382">
        <v>4181318808</v>
      </c>
      <c r="C9125" s="236" t="s">
        <v>7767</v>
      </c>
      <c r="D9125" s="245">
        <v>46008</v>
      </c>
      <c r="E9125" s="384"/>
      <c r="F9125" s="383"/>
      <c r="G9125" s="32" t="s">
        <v>966</v>
      </c>
      <c r="H9125" s="384"/>
      <c r="I9125" s="382">
        <v>4181318808</v>
      </c>
      <c r="J9125" s="391" t="s">
        <v>1784</v>
      </c>
      <c r="K9125" s="382" t="s">
        <v>48</v>
      </c>
      <c r="L9125" s="21" t="str">
        <f>VLOOKUP($K9125,TONG_SL!$A:$D,2,0)</f>
        <v>Mọc Nấm Hương 250g</v>
      </c>
      <c r="N9125" s="21" t="str">
        <f t="shared" si="998"/>
        <v>K-C6</v>
      </c>
      <c r="Q9125" s="21" t="str">
        <f>VLOOKUP(K9125,TONG_SL!$A:$D,3,0)</f>
        <v>Túi</v>
      </c>
      <c r="R9125" s="385">
        <v>2</v>
      </c>
      <c r="S9125" s="385"/>
      <c r="T9125" s="385">
        <f>VLOOKUP(VLOOKUP(G9125,Ma_KH!$A:$R,18,0)&amp;K9125,Gia_MB!$A:$F,6,0)</f>
        <v>46000</v>
      </c>
      <c r="U9125" s="386">
        <f t="shared" si="994"/>
        <v>92000</v>
      </c>
      <c r="V9125" s="385"/>
      <c r="W9125" s="387">
        <f t="shared" si="995"/>
        <v>0</v>
      </c>
      <c r="X9125" s="388" t="str">
        <f t="shared" si="996"/>
        <v>8</v>
      </c>
      <c r="Y9125" s="385"/>
      <c r="Z9125" s="386">
        <f t="shared" si="997"/>
        <v>7360</v>
      </c>
      <c r="AA9125" s="389">
        <f>VLOOKUP(G9125,Ma_KH!$A:$R,14,0)</f>
        <v>60</v>
      </c>
    </row>
    <row r="9126" spans="1:27" hidden="1" x14ac:dyDescent="0.25">
      <c r="A9126" s="390">
        <v>46003</v>
      </c>
      <c r="B9126" s="382">
        <v>4181318808</v>
      </c>
      <c r="C9126" s="236" t="s">
        <v>7767</v>
      </c>
      <c r="D9126" s="245">
        <v>46008</v>
      </c>
      <c r="E9126" s="384"/>
      <c r="F9126" s="383"/>
      <c r="G9126" s="32" t="s">
        <v>966</v>
      </c>
      <c r="H9126" s="384"/>
      <c r="I9126" s="382">
        <v>4181318808</v>
      </c>
      <c r="J9126" s="391" t="s">
        <v>1784</v>
      </c>
      <c r="K9126" s="382" t="s">
        <v>27</v>
      </c>
      <c r="L9126" s="21" t="str">
        <f>VLOOKUP($K9126,TONG_SL!$A:$D,2,0)</f>
        <v>Chân giò heo muối 300g</v>
      </c>
      <c r="N9126" s="21" t="str">
        <f t="shared" si="998"/>
        <v>K-C6</v>
      </c>
      <c r="Q9126" s="21" t="str">
        <f>VLOOKUP(K9126,TONG_SL!$A:$D,3,0)</f>
        <v>Túi</v>
      </c>
      <c r="R9126" s="385">
        <v>2</v>
      </c>
      <c r="S9126" s="385"/>
      <c r="T9126" s="385">
        <f>VLOOKUP(VLOOKUP(G9126,Ma_KH!$A:$R,18,0)&amp;K9126,Gia_MB!$A:$F,6,0)</f>
        <v>73431</v>
      </c>
      <c r="U9126" s="386">
        <f t="shared" si="994"/>
        <v>146862</v>
      </c>
      <c r="V9126" s="385"/>
      <c r="W9126" s="387">
        <f t="shared" si="995"/>
        <v>0</v>
      </c>
      <c r="X9126" s="388" t="str">
        <f t="shared" si="996"/>
        <v>8</v>
      </c>
      <c r="Y9126" s="385"/>
      <c r="Z9126" s="386">
        <f t="shared" si="997"/>
        <v>11748.960000000001</v>
      </c>
      <c r="AA9126" s="389">
        <f>VLOOKUP(G9126,Ma_KH!$A:$R,14,0)</f>
        <v>60</v>
      </c>
    </row>
    <row r="9127" spans="1:27" hidden="1" x14ac:dyDescent="0.25">
      <c r="A9127" s="390">
        <v>46003</v>
      </c>
      <c r="B9127" s="382">
        <v>4181318808</v>
      </c>
      <c r="C9127" s="236" t="s">
        <v>7767</v>
      </c>
      <c r="D9127" s="245">
        <v>46008</v>
      </c>
      <c r="E9127" s="384"/>
      <c r="F9127" s="383"/>
      <c r="G9127" s="32" t="s">
        <v>966</v>
      </c>
      <c r="H9127" s="384"/>
      <c r="I9127" s="382">
        <v>4181318808</v>
      </c>
      <c r="J9127" s="391" t="s">
        <v>1784</v>
      </c>
      <c r="K9127" s="382" t="s">
        <v>39</v>
      </c>
      <c r="L9127" s="21" t="str">
        <f>VLOOKUP($K9127,TONG_SL!$A:$D,2,0)</f>
        <v>Chả nướng 300g</v>
      </c>
      <c r="N9127" s="21" t="str">
        <f t="shared" si="998"/>
        <v>K-C6</v>
      </c>
      <c r="Q9127" s="21" t="str">
        <f>VLOOKUP(K9127,TONG_SL!$A:$D,3,0)</f>
        <v>Túi</v>
      </c>
      <c r="R9127" s="385">
        <v>2</v>
      </c>
      <c r="S9127" s="385"/>
      <c r="T9127" s="385">
        <f>VLOOKUP(VLOOKUP(G9127,Ma_KH!$A:$R,18,0)&amp;K9127,Gia_MB!$A:$F,6,0)</f>
        <v>70950</v>
      </c>
      <c r="U9127" s="386">
        <f t="shared" si="994"/>
        <v>141900</v>
      </c>
      <c r="V9127" s="385"/>
      <c r="W9127" s="387">
        <f t="shared" si="995"/>
        <v>0</v>
      </c>
      <c r="X9127" s="388" t="str">
        <f t="shared" si="996"/>
        <v>8</v>
      </c>
      <c r="Y9127" s="385"/>
      <c r="Z9127" s="386">
        <f t="shared" si="997"/>
        <v>11352</v>
      </c>
      <c r="AA9127" s="389">
        <f>VLOOKUP(G9127,Ma_KH!$A:$R,14,0)</f>
        <v>60</v>
      </c>
    </row>
    <row r="9128" spans="1:27" hidden="1" x14ac:dyDescent="0.25">
      <c r="A9128" s="390">
        <v>46003</v>
      </c>
      <c r="B9128" s="382">
        <v>4181319452</v>
      </c>
      <c r="C9128" s="236" t="s">
        <v>7767</v>
      </c>
      <c r="D9128" s="245">
        <v>46008</v>
      </c>
      <c r="E9128" s="384"/>
      <c r="F9128" s="383"/>
      <c r="G9128" s="32" t="s">
        <v>408</v>
      </c>
      <c r="H9128" s="384"/>
      <c r="I9128" s="382">
        <v>4181319452</v>
      </c>
      <c r="J9128" s="391" t="s">
        <v>1784</v>
      </c>
      <c r="K9128" s="382" t="s">
        <v>37</v>
      </c>
      <c r="L9128" s="21" t="str">
        <f>VLOOKUP($K9128,TONG_SL!$A:$D,2,0)</f>
        <v>Chả cốm 300g</v>
      </c>
      <c r="N9128" s="21" t="str">
        <f t="shared" si="998"/>
        <v>K-C6</v>
      </c>
      <c r="Q9128" s="21" t="str">
        <f>VLOOKUP(K9128,TONG_SL!$A:$D,3,0)</f>
        <v>Túi</v>
      </c>
      <c r="R9128" s="385">
        <v>2</v>
      </c>
      <c r="S9128" s="385"/>
      <c r="T9128" s="385">
        <f>VLOOKUP(VLOOKUP(G9128,Ma_KH!$A:$R,18,0)&amp;K9128,Gia_MB!$A:$F,6,0)</f>
        <v>74250</v>
      </c>
      <c r="U9128" s="386">
        <f t="shared" si="994"/>
        <v>148500</v>
      </c>
      <c r="V9128" s="385"/>
      <c r="W9128" s="387">
        <f t="shared" si="995"/>
        <v>0</v>
      </c>
      <c r="X9128" s="388" t="str">
        <f t="shared" si="996"/>
        <v>8</v>
      </c>
      <c r="Y9128" s="385"/>
      <c r="Z9128" s="386">
        <f t="shared" si="997"/>
        <v>11880</v>
      </c>
      <c r="AA9128" s="389">
        <f>VLOOKUP(G9128,Ma_KH!$A:$R,14,0)</f>
        <v>60</v>
      </c>
    </row>
    <row r="9129" spans="1:27" hidden="1" x14ac:dyDescent="0.25">
      <c r="A9129" s="390">
        <v>46003</v>
      </c>
      <c r="B9129" s="382">
        <v>4181319452</v>
      </c>
      <c r="C9129" s="236" t="s">
        <v>7767</v>
      </c>
      <c r="D9129" s="245">
        <v>46008</v>
      </c>
      <c r="E9129" s="384"/>
      <c r="F9129" s="383"/>
      <c r="G9129" s="32" t="s">
        <v>408</v>
      </c>
      <c r="H9129" s="384"/>
      <c r="I9129" s="382">
        <v>4181319452</v>
      </c>
      <c r="J9129" s="391" t="s">
        <v>1784</v>
      </c>
      <c r="K9129" s="382" t="s">
        <v>39</v>
      </c>
      <c r="L9129" s="21" t="str">
        <f>VLOOKUP($K9129,TONG_SL!$A:$D,2,0)</f>
        <v>Chả nướng 300g</v>
      </c>
      <c r="N9129" s="21" t="str">
        <f t="shared" si="998"/>
        <v>K-C6</v>
      </c>
      <c r="Q9129" s="21" t="str">
        <f>VLOOKUP(K9129,TONG_SL!$A:$D,3,0)</f>
        <v>Túi</v>
      </c>
      <c r="R9129" s="385">
        <v>2</v>
      </c>
      <c r="S9129" s="385"/>
      <c r="T9129" s="385">
        <f>VLOOKUP(VLOOKUP(G9129,Ma_KH!$A:$R,18,0)&amp;K9129,Gia_MB!$A:$F,6,0)</f>
        <v>70950</v>
      </c>
      <c r="U9129" s="386">
        <f t="shared" si="994"/>
        <v>141900</v>
      </c>
      <c r="V9129" s="385"/>
      <c r="W9129" s="387">
        <f t="shared" si="995"/>
        <v>0</v>
      </c>
      <c r="X9129" s="388" t="str">
        <f t="shared" si="996"/>
        <v>8</v>
      </c>
      <c r="Y9129" s="385"/>
      <c r="Z9129" s="386">
        <f t="shared" si="997"/>
        <v>11352</v>
      </c>
      <c r="AA9129" s="389">
        <f>VLOOKUP(G9129,Ma_KH!$A:$R,14,0)</f>
        <v>60</v>
      </c>
    </row>
    <row r="9130" spans="1:27" hidden="1" x14ac:dyDescent="0.25">
      <c r="A9130" s="390">
        <v>46003</v>
      </c>
      <c r="B9130" s="382">
        <v>4181319452</v>
      </c>
      <c r="C9130" s="236" t="s">
        <v>7767</v>
      </c>
      <c r="D9130" s="245">
        <v>46008</v>
      </c>
      <c r="E9130" s="384"/>
      <c r="F9130" s="383"/>
      <c r="G9130" s="32" t="s">
        <v>408</v>
      </c>
      <c r="H9130" s="384"/>
      <c r="I9130" s="382">
        <v>4181319452</v>
      </c>
      <c r="J9130" s="391" t="s">
        <v>1784</v>
      </c>
      <c r="K9130" s="382" t="s">
        <v>30</v>
      </c>
      <c r="L9130" s="21" t="str">
        <f>VLOOKUP($K9130,TONG_SL!$A:$D,2,0)</f>
        <v>Gà muối 500g</v>
      </c>
      <c r="N9130" s="21" t="str">
        <f t="shared" si="998"/>
        <v>K-C6</v>
      </c>
      <c r="Q9130" s="21" t="str">
        <f>VLOOKUP(K9130,TONG_SL!$A:$D,3,0)</f>
        <v>Túi</v>
      </c>
      <c r="R9130" s="385">
        <v>2</v>
      </c>
      <c r="S9130" s="385"/>
      <c r="T9130" s="385">
        <f>VLOOKUP(VLOOKUP(G9130,Ma_KH!$A:$R,18,0)&amp;K9130,Gia_MB!$A:$F,6,0)</f>
        <v>116611</v>
      </c>
      <c r="U9130" s="386">
        <f t="shared" si="994"/>
        <v>233222</v>
      </c>
      <c r="V9130" s="385"/>
      <c r="W9130" s="387">
        <f t="shared" si="995"/>
        <v>0</v>
      </c>
      <c r="X9130" s="388" t="str">
        <f t="shared" si="996"/>
        <v>8</v>
      </c>
      <c r="Y9130" s="385"/>
      <c r="Z9130" s="386">
        <f t="shared" si="997"/>
        <v>18657.760000000002</v>
      </c>
      <c r="AA9130" s="389">
        <f>VLOOKUP(G9130,Ma_KH!$A:$R,14,0)</f>
        <v>60</v>
      </c>
    </row>
    <row r="9131" spans="1:27" hidden="1" x14ac:dyDescent="0.25">
      <c r="A9131" s="390">
        <v>46003</v>
      </c>
      <c r="B9131" s="382">
        <v>4181319452</v>
      </c>
      <c r="C9131" s="236" t="s">
        <v>7767</v>
      </c>
      <c r="D9131" s="245">
        <v>46008</v>
      </c>
      <c r="E9131" s="384"/>
      <c r="F9131" s="383"/>
      <c r="G9131" s="32" t="s">
        <v>408</v>
      </c>
      <c r="H9131" s="384"/>
      <c r="I9131" s="382">
        <v>4181319452</v>
      </c>
      <c r="J9131" s="391" t="s">
        <v>1784</v>
      </c>
      <c r="K9131" s="382" t="s">
        <v>27</v>
      </c>
      <c r="L9131" s="21" t="str">
        <f>VLOOKUP($K9131,TONG_SL!$A:$D,2,0)</f>
        <v>Chân giò heo muối 300g</v>
      </c>
      <c r="N9131" s="21" t="str">
        <f t="shared" si="998"/>
        <v>K-C6</v>
      </c>
      <c r="Q9131" s="21" t="str">
        <f>VLOOKUP(K9131,TONG_SL!$A:$D,3,0)</f>
        <v>Túi</v>
      </c>
      <c r="R9131" s="385">
        <v>2</v>
      </c>
      <c r="S9131" s="385"/>
      <c r="T9131" s="385">
        <f>VLOOKUP(VLOOKUP(G9131,Ma_KH!$A:$R,18,0)&amp;K9131,Gia_MB!$A:$F,6,0)</f>
        <v>73431</v>
      </c>
      <c r="U9131" s="386">
        <f t="shared" si="994"/>
        <v>146862</v>
      </c>
      <c r="V9131" s="385"/>
      <c r="W9131" s="387">
        <f t="shared" si="995"/>
        <v>0</v>
      </c>
      <c r="X9131" s="388" t="str">
        <f t="shared" si="996"/>
        <v>8</v>
      </c>
      <c r="Y9131" s="385"/>
      <c r="Z9131" s="386">
        <f t="shared" si="997"/>
        <v>11748.960000000001</v>
      </c>
      <c r="AA9131" s="389">
        <f>VLOOKUP(G9131,Ma_KH!$A:$R,14,0)</f>
        <v>60</v>
      </c>
    </row>
    <row r="9132" spans="1:27" hidden="1" x14ac:dyDescent="0.25">
      <c r="A9132" s="390">
        <v>46003</v>
      </c>
      <c r="B9132" s="382">
        <v>4181319293</v>
      </c>
      <c r="C9132" s="236" t="s">
        <v>7767</v>
      </c>
      <c r="D9132" s="245">
        <v>46008</v>
      </c>
      <c r="E9132" s="384"/>
      <c r="F9132" s="383"/>
      <c r="G9132" s="32" t="s">
        <v>153</v>
      </c>
      <c r="H9132" s="384"/>
      <c r="I9132" s="382">
        <v>4181319293</v>
      </c>
      <c r="J9132" s="391" t="s">
        <v>1784</v>
      </c>
      <c r="K9132" s="382" t="s">
        <v>27</v>
      </c>
      <c r="L9132" s="21" t="str">
        <f>VLOOKUP($K9132,TONG_SL!$A:$D,2,0)</f>
        <v>Chân giò heo muối 300g</v>
      </c>
      <c r="N9132" s="21" t="str">
        <f t="shared" si="998"/>
        <v>K-C6</v>
      </c>
      <c r="Q9132" s="21" t="str">
        <f>VLOOKUP(K9132,TONG_SL!$A:$D,3,0)</f>
        <v>Túi</v>
      </c>
      <c r="R9132" s="385">
        <v>3</v>
      </c>
      <c r="S9132" s="385"/>
      <c r="T9132" s="385">
        <f>VLOOKUP(VLOOKUP(G9132,Ma_KH!$A:$R,18,0)&amp;K9132,Gia_MB!$A:$F,6,0)</f>
        <v>73431</v>
      </c>
      <c r="U9132" s="386">
        <f t="shared" si="994"/>
        <v>220293</v>
      </c>
      <c r="V9132" s="385"/>
      <c r="W9132" s="387">
        <f t="shared" si="995"/>
        <v>0</v>
      </c>
      <c r="X9132" s="388" t="str">
        <f t="shared" si="996"/>
        <v>8</v>
      </c>
      <c r="Y9132" s="385"/>
      <c r="Z9132" s="386">
        <f t="shared" si="997"/>
        <v>17623.439999999999</v>
      </c>
      <c r="AA9132" s="389">
        <f>VLOOKUP(G9132,Ma_KH!$A:$R,14,0)</f>
        <v>60</v>
      </c>
    </row>
    <row r="9133" spans="1:27" hidden="1" x14ac:dyDescent="0.25">
      <c r="A9133" s="390">
        <v>46003</v>
      </c>
      <c r="B9133" s="382">
        <v>4181319293</v>
      </c>
      <c r="C9133" s="236" t="s">
        <v>7767</v>
      </c>
      <c r="D9133" s="245">
        <v>46008</v>
      </c>
      <c r="E9133" s="384"/>
      <c r="F9133" s="383"/>
      <c r="G9133" s="32" t="s">
        <v>153</v>
      </c>
      <c r="H9133" s="384"/>
      <c r="I9133" s="382">
        <v>4181319293</v>
      </c>
      <c r="J9133" s="391" t="s">
        <v>1784</v>
      </c>
      <c r="K9133" s="382" t="s">
        <v>30</v>
      </c>
      <c r="L9133" s="21" t="str">
        <f>VLOOKUP($K9133,TONG_SL!$A:$D,2,0)</f>
        <v>Gà muối 500g</v>
      </c>
      <c r="N9133" s="21" t="str">
        <f t="shared" si="998"/>
        <v>K-C6</v>
      </c>
      <c r="Q9133" s="21" t="str">
        <f>VLOOKUP(K9133,TONG_SL!$A:$D,3,0)</f>
        <v>Túi</v>
      </c>
      <c r="R9133" s="385">
        <v>5</v>
      </c>
      <c r="S9133" s="385"/>
      <c r="T9133" s="385">
        <f>VLOOKUP(VLOOKUP(G9133,Ma_KH!$A:$R,18,0)&amp;K9133,Gia_MB!$A:$F,6,0)</f>
        <v>116611</v>
      </c>
      <c r="U9133" s="386">
        <f t="shared" si="994"/>
        <v>583055</v>
      </c>
      <c r="V9133" s="385"/>
      <c r="W9133" s="387">
        <f t="shared" si="995"/>
        <v>0</v>
      </c>
      <c r="X9133" s="388" t="str">
        <f t="shared" si="996"/>
        <v>8</v>
      </c>
      <c r="Y9133" s="385"/>
      <c r="Z9133" s="386">
        <f t="shared" si="997"/>
        <v>46644.4</v>
      </c>
      <c r="AA9133" s="389">
        <f>VLOOKUP(G9133,Ma_KH!$A:$R,14,0)</f>
        <v>60</v>
      </c>
    </row>
    <row r="9134" spans="1:27" hidden="1" x14ac:dyDescent="0.25">
      <c r="A9134" s="390">
        <v>46003</v>
      </c>
      <c r="B9134" s="382">
        <v>4181318969</v>
      </c>
      <c r="C9134" s="236" t="s">
        <v>7767</v>
      </c>
      <c r="D9134" s="245">
        <v>46008</v>
      </c>
      <c r="E9134" s="384"/>
      <c r="F9134" s="383"/>
      <c r="G9134" s="32" t="s">
        <v>329</v>
      </c>
      <c r="H9134" s="384"/>
      <c r="I9134" s="382">
        <v>4181318969</v>
      </c>
      <c r="J9134" s="391" t="s">
        <v>1784</v>
      </c>
      <c r="K9134" s="382" t="s">
        <v>27</v>
      </c>
      <c r="L9134" s="21" t="str">
        <f>VLOOKUP($K9134,TONG_SL!$A:$D,2,0)</f>
        <v>Chân giò heo muối 300g</v>
      </c>
      <c r="N9134" s="21" t="str">
        <f t="shared" si="998"/>
        <v>K-C6</v>
      </c>
      <c r="Q9134" s="21" t="str">
        <f>VLOOKUP(K9134,TONG_SL!$A:$D,3,0)</f>
        <v>Túi</v>
      </c>
      <c r="R9134" s="385">
        <v>3</v>
      </c>
      <c r="S9134" s="385"/>
      <c r="T9134" s="385">
        <f>VLOOKUP(VLOOKUP(G9134,Ma_KH!$A:$R,18,0)&amp;K9134,Gia_MB!$A:$F,6,0)</f>
        <v>73431</v>
      </c>
      <c r="U9134" s="386">
        <f t="shared" si="994"/>
        <v>220293</v>
      </c>
      <c r="V9134" s="385"/>
      <c r="W9134" s="387">
        <f t="shared" si="995"/>
        <v>0</v>
      </c>
      <c r="X9134" s="388" t="str">
        <f t="shared" si="996"/>
        <v>8</v>
      </c>
      <c r="Y9134" s="385"/>
      <c r="Z9134" s="386">
        <f t="shared" si="997"/>
        <v>17623.439999999999</v>
      </c>
      <c r="AA9134" s="389">
        <f>VLOOKUP(G9134,Ma_KH!$A:$R,14,0)</f>
        <v>60</v>
      </c>
    </row>
    <row r="9135" spans="1:27" hidden="1" x14ac:dyDescent="0.25">
      <c r="A9135" s="390">
        <v>46003</v>
      </c>
      <c r="B9135" s="382">
        <v>4181318969</v>
      </c>
      <c r="C9135" s="236" t="s">
        <v>7767</v>
      </c>
      <c r="D9135" s="245">
        <v>46008</v>
      </c>
      <c r="E9135" s="384"/>
      <c r="F9135" s="383"/>
      <c r="G9135" s="32" t="s">
        <v>329</v>
      </c>
      <c r="H9135" s="384"/>
      <c r="I9135" s="382">
        <v>4181318969</v>
      </c>
      <c r="J9135" s="391" t="s">
        <v>1784</v>
      </c>
      <c r="K9135" s="382" t="s">
        <v>37</v>
      </c>
      <c r="L9135" s="21" t="str">
        <f>VLOOKUP($K9135,TONG_SL!$A:$D,2,0)</f>
        <v>Chả cốm 300g</v>
      </c>
      <c r="N9135" s="21" t="str">
        <f t="shared" si="998"/>
        <v>K-C6</v>
      </c>
      <c r="Q9135" s="21" t="str">
        <f>VLOOKUP(K9135,TONG_SL!$A:$D,3,0)</f>
        <v>Túi</v>
      </c>
      <c r="R9135" s="385">
        <v>3</v>
      </c>
      <c r="S9135" s="385"/>
      <c r="T9135" s="385">
        <f>VLOOKUP(VLOOKUP(G9135,Ma_KH!$A:$R,18,0)&amp;K9135,Gia_MB!$A:$F,6,0)</f>
        <v>74250</v>
      </c>
      <c r="U9135" s="386">
        <f t="shared" si="994"/>
        <v>222750</v>
      </c>
      <c r="V9135" s="385"/>
      <c r="W9135" s="387">
        <f t="shared" si="995"/>
        <v>0</v>
      </c>
      <c r="X9135" s="388" t="str">
        <f t="shared" si="996"/>
        <v>8</v>
      </c>
      <c r="Y9135" s="385"/>
      <c r="Z9135" s="386">
        <f t="shared" si="997"/>
        <v>17820</v>
      </c>
      <c r="AA9135" s="389">
        <f>VLOOKUP(G9135,Ma_KH!$A:$R,14,0)</f>
        <v>60</v>
      </c>
    </row>
    <row r="9136" spans="1:27" hidden="1" x14ac:dyDescent="0.25">
      <c r="A9136" s="390">
        <v>46003</v>
      </c>
      <c r="B9136" s="382">
        <v>4181318969</v>
      </c>
      <c r="C9136" s="236" t="s">
        <v>7767</v>
      </c>
      <c r="D9136" s="245">
        <v>46008</v>
      </c>
      <c r="E9136" s="384"/>
      <c r="F9136" s="383"/>
      <c r="G9136" s="32" t="s">
        <v>329</v>
      </c>
      <c r="H9136" s="384"/>
      <c r="I9136" s="382">
        <v>4181318969</v>
      </c>
      <c r="J9136" s="391" t="s">
        <v>1784</v>
      </c>
      <c r="K9136" s="382" t="s">
        <v>32</v>
      </c>
      <c r="L9136" s="21" t="str">
        <f>VLOOKUP($K9136,TONG_SL!$A:$D,2,0)</f>
        <v>Giò Tai Lưỡi Xào 250g</v>
      </c>
      <c r="N9136" s="21" t="str">
        <f t="shared" si="998"/>
        <v>K-C6</v>
      </c>
      <c r="Q9136" s="21" t="str">
        <f>VLOOKUP(K9136,TONG_SL!$A:$D,3,0)</f>
        <v>Túi</v>
      </c>
      <c r="R9136" s="385">
        <v>3</v>
      </c>
      <c r="S9136" s="385"/>
      <c r="T9136" s="385">
        <f>VLOOKUP(VLOOKUP(G9136,Ma_KH!$A:$R,18,0)&amp;K9136,Gia_MB!$A:$F,6,0)</f>
        <v>50182</v>
      </c>
      <c r="U9136" s="386">
        <f t="shared" si="994"/>
        <v>150546</v>
      </c>
      <c r="V9136" s="385"/>
      <c r="W9136" s="387">
        <f t="shared" si="995"/>
        <v>0</v>
      </c>
      <c r="X9136" s="388" t="str">
        <f t="shared" si="996"/>
        <v>8</v>
      </c>
      <c r="Y9136" s="385"/>
      <c r="Z9136" s="386">
        <f t="shared" si="997"/>
        <v>12043.68</v>
      </c>
      <c r="AA9136" s="389">
        <f>VLOOKUP(G9136,Ma_KH!$A:$R,14,0)</f>
        <v>60</v>
      </c>
    </row>
    <row r="9137" spans="1:27" hidden="1" x14ac:dyDescent="0.25">
      <c r="A9137" s="390">
        <v>46003</v>
      </c>
      <c r="B9137" s="382">
        <v>4181318969</v>
      </c>
      <c r="C9137" s="236" t="s">
        <v>7767</v>
      </c>
      <c r="D9137" s="245">
        <v>46008</v>
      </c>
      <c r="E9137" s="384"/>
      <c r="F9137" s="383"/>
      <c r="G9137" s="32" t="s">
        <v>329</v>
      </c>
      <c r="H9137" s="384"/>
      <c r="I9137" s="382">
        <v>4181318969</v>
      </c>
      <c r="J9137" s="391" t="s">
        <v>1784</v>
      </c>
      <c r="K9137" s="382" t="s">
        <v>30</v>
      </c>
      <c r="L9137" s="21" t="str">
        <f>VLOOKUP($K9137,TONG_SL!$A:$D,2,0)</f>
        <v>Gà muối 500g</v>
      </c>
      <c r="N9137" s="21" t="str">
        <f t="shared" si="998"/>
        <v>K-C6</v>
      </c>
      <c r="Q9137" s="21" t="str">
        <f>VLOOKUP(K9137,TONG_SL!$A:$D,3,0)</f>
        <v>Túi</v>
      </c>
      <c r="R9137" s="385">
        <v>3</v>
      </c>
      <c r="S9137" s="385"/>
      <c r="T9137" s="385">
        <f>VLOOKUP(VLOOKUP(G9137,Ma_KH!$A:$R,18,0)&amp;K9137,Gia_MB!$A:$F,6,0)</f>
        <v>116611</v>
      </c>
      <c r="U9137" s="386">
        <f t="shared" si="994"/>
        <v>349833</v>
      </c>
      <c r="V9137" s="385"/>
      <c r="W9137" s="387">
        <f t="shared" si="995"/>
        <v>0</v>
      </c>
      <c r="X9137" s="388" t="str">
        <f t="shared" si="996"/>
        <v>8</v>
      </c>
      <c r="Y9137" s="385"/>
      <c r="Z9137" s="386">
        <f t="shared" si="997"/>
        <v>27986.639999999999</v>
      </c>
      <c r="AA9137" s="389">
        <f>VLOOKUP(G9137,Ma_KH!$A:$R,14,0)</f>
        <v>60</v>
      </c>
    </row>
    <row r="9138" spans="1:27" hidden="1" x14ac:dyDescent="0.25">
      <c r="A9138" s="390">
        <v>46003</v>
      </c>
      <c r="B9138" s="382">
        <v>4181318634</v>
      </c>
      <c r="C9138" s="236" t="s">
        <v>7767</v>
      </c>
      <c r="D9138" s="245">
        <v>46008</v>
      </c>
      <c r="E9138" s="384"/>
      <c r="F9138" s="383"/>
      <c r="G9138" s="32" t="s">
        <v>456</v>
      </c>
      <c r="H9138" s="384"/>
      <c r="I9138" s="382">
        <v>4181318634</v>
      </c>
      <c r="J9138" s="391" t="s">
        <v>1784</v>
      </c>
      <c r="K9138" s="382" t="s">
        <v>30</v>
      </c>
      <c r="L9138" s="21" t="str">
        <f>VLOOKUP($K9138,TONG_SL!$A:$D,2,0)</f>
        <v>Gà muối 500g</v>
      </c>
      <c r="N9138" s="21" t="str">
        <f t="shared" si="998"/>
        <v>K-C6</v>
      </c>
      <c r="Q9138" s="21" t="str">
        <f>VLOOKUP(K9138,TONG_SL!$A:$D,3,0)</f>
        <v>Túi</v>
      </c>
      <c r="R9138" s="385">
        <v>2</v>
      </c>
      <c r="S9138" s="385"/>
      <c r="T9138" s="385">
        <f>VLOOKUP(VLOOKUP(G9138,Ma_KH!$A:$R,18,0)&amp;K9138,Gia_MB!$A:$F,6,0)</f>
        <v>116611</v>
      </c>
      <c r="U9138" s="386">
        <f t="shared" si="994"/>
        <v>233222</v>
      </c>
      <c r="V9138" s="385"/>
      <c r="W9138" s="387">
        <f t="shared" si="995"/>
        <v>0</v>
      </c>
      <c r="X9138" s="388" t="str">
        <f t="shared" si="996"/>
        <v>8</v>
      </c>
      <c r="Y9138" s="385"/>
      <c r="Z9138" s="386">
        <f t="shared" si="997"/>
        <v>18657.760000000002</v>
      </c>
      <c r="AA9138" s="389">
        <f>VLOOKUP(G9138,Ma_KH!$A:$R,14,0)</f>
        <v>60</v>
      </c>
    </row>
    <row r="9139" spans="1:27" hidden="1" x14ac:dyDescent="0.25">
      <c r="A9139" s="390">
        <v>46003</v>
      </c>
      <c r="B9139" s="382">
        <v>4181318634</v>
      </c>
      <c r="C9139" s="236" t="s">
        <v>7767</v>
      </c>
      <c r="D9139" s="245">
        <v>46008</v>
      </c>
      <c r="E9139" s="384"/>
      <c r="F9139" s="383"/>
      <c r="G9139" s="32" t="s">
        <v>456</v>
      </c>
      <c r="H9139" s="384"/>
      <c r="I9139" s="382">
        <v>4181318634</v>
      </c>
      <c r="J9139" s="391" t="s">
        <v>1784</v>
      </c>
      <c r="K9139" s="382" t="s">
        <v>27</v>
      </c>
      <c r="L9139" s="21" t="str">
        <f>VLOOKUP($K9139,TONG_SL!$A:$D,2,0)</f>
        <v>Chân giò heo muối 300g</v>
      </c>
      <c r="N9139" s="21" t="str">
        <f t="shared" si="998"/>
        <v>K-C6</v>
      </c>
      <c r="Q9139" s="21" t="str">
        <f>VLOOKUP(K9139,TONG_SL!$A:$D,3,0)</f>
        <v>Túi</v>
      </c>
      <c r="R9139" s="385">
        <v>4</v>
      </c>
      <c r="S9139" s="385"/>
      <c r="T9139" s="385">
        <f>VLOOKUP(VLOOKUP(G9139,Ma_KH!$A:$R,18,0)&amp;K9139,Gia_MB!$A:$F,6,0)</f>
        <v>73431</v>
      </c>
      <c r="U9139" s="386">
        <f t="shared" si="994"/>
        <v>293724</v>
      </c>
      <c r="V9139" s="385"/>
      <c r="W9139" s="387">
        <f t="shared" si="995"/>
        <v>0</v>
      </c>
      <c r="X9139" s="388" t="str">
        <f t="shared" si="996"/>
        <v>8</v>
      </c>
      <c r="Y9139" s="385"/>
      <c r="Z9139" s="386">
        <f t="shared" si="997"/>
        <v>23497.920000000002</v>
      </c>
      <c r="AA9139" s="389">
        <f>VLOOKUP(G9139,Ma_KH!$A:$R,14,0)</f>
        <v>60</v>
      </c>
    </row>
    <row r="9140" spans="1:27" hidden="1" x14ac:dyDescent="0.25">
      <c r="A9140" s="390">
        <v>46003</v>
      </c>
      <c r="B9140" s="382">
        <v>4181318634</v>
      </c>
      <c r="C9140" s="236" t="s">
        <v>7767</v>
      </c>
      <c r="D9140" s="245">
        <v>46008</v>
      </c>
      <c r="E9140" s="384"/>
      <c r="F9140" s="383"/>
      <c r="G9140" s="32" t="s">
        <v>456</v>
      </c>
      <c r="H9140" s="384"/>
      <c r="I9140" s="382">
        <v>4181318634</v>
      </c>
      <c r="J9140" s="391" t="s">
        <v>1784</v>
      </c>
      <c r="K9140" s="382" t="s">
        <v>32</v>
      </c>
      <c r="L9140" s="21" t="str">
        <f>VLOOKUP($K9140,TONG_SL!$A:$D,2,0)</f>
        <v>Giò Tai Lưỡi Xào 250g</v>
      </c>
      <c r="N9140" s="21" t="str">
        <f t="shared" si="998"/>
        <v>K-C6</v>
      </c>
      <c r="Q9140" s="21" t="str">
        <f>VLOOKUP(K9140,TONG_SL!$A:$D,3,0)</f>
        <v>Túi</v>
      </c>
      <c r="R9140" s="385">
        <v>4</v>
      </c>
      <c r="S9140" s="385"/>
      <c r="T9140" s="385">
        <f>VLOOKUP(VLOOKUP(G9140,Ma_KH!$A:$R,18,0)&amp;K9140,Gia_MB!$A:$F,6,0)</f>
        <v>50182</v>
      </c>
      <c r="U9140" s="386">
        <f t="shared" si="994"/>
        <v>200728</v>
      </c>
      <c r="V9140" s="385"/>
      <c r="W9140" s="387">
        <f t="shared" si="995"/>
        <v>0</v>
      </c>
      <c r="X9140" s="388" t="str">
        <f t="shared" si="996"/>
        <v>8</v>
      </c>
      <c r="Y9140" s="385"/>
      <c r="Z9140" s="386">
        <f t="shared" si="997"/>
        <v>16058.24</v>
      </c>
      <c r="AA9140" s="389">
        <f>VLOOKUP(G9140,Ma_KH!$A:$R,14,0)</f>
        <v>60</v>
      </c>
    </row>
    <row r="9141" spans="1:27" hidden="1" x14ac:dyDescent="0.25">
      <c r="A9141" s="390">
        <v>46003</v>
      </c>
      <c r="B9141" s="382">
        <v>4181318634</v>
      </c>
      <c r="C9141" s="236" t="s">
        <v>7767</v>
      </c>
      <c r="D9141" s="245">
        <v>46008</v>
      </c>
      <c r="E9141" s="384"/>
      <c r="F9141" s="383"/>
      <c r="G9141" s="32" t="s">
        <v>456</v>
      </c>
      <c r="H9141" s="384"/>
      <c r="I9141" s="382">
        <v>4181318634</v>
      </c>
      <c r="J9141" s="391" t="s">
        <v>1784</v>
      </c>
      <c r="K9141" s="382" t="s">
        <v>48</v>
      </c>
      <c r="L9141" s="21" t="str">
        <f>VLOOKUP($K9141,TONG_SL!$A:$D,2,0)</f>
        <v>Mọc Nấm Hương 250g</v>
      </c>
      <c r="N9141" s="21" t="str">
        <f t="shared" si="998"/>
        <v>K-C6</v>
      </c>
      <c r="Q9141" s="21" t="str">
        <f>VLOOKUP(K9141,TONG_SL!$A:$D,3,0)</f>
        <v>Túi</v>
      </c>
      <c r="R9141" s="385">
        <v>4</v>
      </c>
      <c r="S9141" s="385"/>
      <c r="T9141" s="385">
        <f>VLOOKUP(VLOOKUP(G9141,Ma_KH!$A:$R,18,0)&amp;K9141,Gia_MB!$A:$F,6,0)</f>
        <v>46000</v>
      </c>
      <c r="U9141" s="386">
        <f t="shared" si="994"/>
        <v>184000</v>
      </c>
      <c r="V9141" s="385"/>
      <c r="W9141" s="387">
        <f t="shared" si="995"/>
        <v>0</v>
      </c>
      <c r="X9141" s="388" t="str">
        <f t="shared" si="996"/>
        <v>8</v>
      </c>
      <c r="Y9141" s="385"/>
      <c r="Z9141" s="386">
        <f t="shared" si="997"/>
        <v>14720</v>
      </c>
      <c r="AA9141" s="389">
        <f>VLOOKUP(G9141,Ma_KH!$A:$R,14,0)</f>
        <v>60</v>
      </c>
    </row>
    <row r="9142" spans="1:27" hidden="1" x14ac:dyDescent="0.25">
      <c r="A9142" s="390">
        <v>46003</v>
      </c>
      <c r="B9142" s="382">
        <v>4181318779</v>
      </c>
      <c r="C9142" s="236" t="s">
        <v>7767</v>
      </c>
      <c r="D9142" s="245">
        <v>46008</v>
      </c>
      <c r="E9142" s="384"/>
      <c r="F9142" s="383"/>
      <c r="G9142" s="32" t="s">
        <v>383</v>
      </c>
      <c r="H9142" s="384"/>
      <c r="I9142" s="382">
        <v>4181318779</v>
      </c>
      <c r="J9142" s="391" t="s">
        <v>1784</v>
      </c>
      <c r="K9142" s="382" t="s">
        <v>34</v>
      </c>
      <c r="L9142" s="21" t="str">
        <f>VLOOKUP($K9142,TONG_SL!$A:$D,2,0)</f>
        <v>Tai heo muối 200g</v>
      </c>
      <c r="N9142" s="21" t="str">
        <f t="shared" si="998"/>
        <v>K-C6</v>
      </c>
      <c r="Q9142" s="21" t="str">
        <f>VLOOKUP(K9142,TONG_SL!$A:$D,3,0)</f>
        <v>Túi</v>
      </c>
      <c r="R9142" s="385">
        <v>2</v>
      </c>
      <c r="S9142" s="385"/>
      <c r="T9142" s="385">
        <f>VLOOKUP(VLOOKUP(G9142,Ma_KH!$A:$R,18,0)&amp;K9142,Gia_MB!$A:$F,6,0)</f>
        <v>55595</v>
      </c>
      <c r="U9142" s="386">
        <f t="shared" ref="U9142:U9205" si="999">T9142*R9142</f>
        <v>111190</v>
      </c>
      <c r="V9142" s="385"/>
      <c r="W9142" s="387">
        <f t="shared" ref="W9142:W9205" si="1000">U9142*V9142</f>
        <v>0</v>
      </c>
      <c r="X9142" s="388" t="str">
        <f t="shared" ref="X9142:X9205" si="1001">IF(B9142&lt;&gt;"","8","0")</f>
        <v>8</v>
      </c>
      <c r="Y9142" s="385"/>
      <c r="Z9142" s="386">
        <f t="shared" ref="Z9142:Z9205" si="1002">U9142*X9142%</f>
        <v>8895.2000000000007</v>
      </c>
      <c r="AA9142" s="389">
        <f>VLOOKUP(G9142,Ma_KH!$A:$R,14,0)</f>
        <v>60</v>
      </c>
    </row>
    <row r="9143" spans="1:27" hidden="1" x14ac:dyDescent="0.25">
      <c r="A9143" s="390">
        <v>46003</v>
      </c>
      <c r="B9143" s="382">
        <v>4181318779</v>
      </c>
      <c r="C9143" s="236" t="s">
        <v>7767</v>
      </c>
      <c r="D9143" s="245">
        <v>46008</v>
      </c>
      <c r="E9143" s="384"/>
      <c r="F9143" s="383"/>
      <c r="G9143" s="32" t="s">
        <v>383</v>
      </c>
      <c r="H9143" s="384"/>
      <c r="I9143" s="382">
        <v>4181318779</v>
      </c>
      <c r="J9143" s="391" t="s">
        <v>1784</v>
      </c>
      <c r="K9143" s="382" t="s">
        <v>37</v>
      </c>
      <c r="L9143" s="21" t="str">
        <f>VLOOKUP($K9143,TONG_SL!$A:$D,2,0)</f>
        <v>Chả cốm 300g</v>
      </c>
      <c r="N9143" s="21" t="str">
        <f t="shared" si="998"/>
        <v>K-C6</v>
      </c>
      <c r="Q9143" s="21" t="str">
        <f>VLOOKUP(K9143,TONG_SL!$A:$D,3,0)</f>
        <v>Túi</v>
      </c>
      <c r="R9143" s="385">
        <v>2</v>
      </c>
      <c r="S9143" s="385"/>
      <c r="T9143" s="385">
        <f>VLOOKUP(VLOOKUP(G9143,Ma_KH!$A:$R,18,0)&amp;K9143,Gia_MB!$A:$F,6,0)</f>
        <v>74250</v>
      </c>
      <c r="U9143" s="386">
        <f t="shared" si="999"/>
        <v>148500</v>
      </c>
      <c r="V9143" s="385"/>
      <c r="W9143" s="387">
        <f t="shared" si="1000"/>
        <v>0</v>
      </c>
      <c r="X9143" s="388" t="str">
        <f t="shared" si="1001"/>
        <v>8</v>
      </c>
      <c r="Y9143" s="385"/>
      <c r="Z9143" s="386">
        <f t="shared" si="1002"/>
        <v>11880</v>
      </c>
      <c r="AA9143" s="389">
        <f>VLOOKUP(G9143,Ma_KH!$A:$R,14,0)</f>
        <v>60</v>
      </c>
    </row>
    <row r="9144" spans="1:27" hidden="1" x14ac:dyDescent="0.25">
      <c r="A9144" s="390">
        <v>46003</v>
      </c>
      <c r="B9144" s="382">
        <v>4181318779</v>
      </c>
      <c r="C9144" s="236" t="s">
        <v>7767</v>
      </c>
      <c r="D9144" s="245">
        <v>46008</v>
      </c>
      <c r="E9144" s="384"/>
      <c r="F9144" s="383"/>
      <c r="G9144" s="32" t="s">
        <v>383</v>
      </c>
      <c r="H9144" s="384"/>
      <c r="I9144" s="382">
        <v>4181318779</v>
      </c>
      <c r="J9144" s="391" t="s">
        <v>1784</v>
      </c>
      <c r="K9144" s="382" t="s">
        <v>30</v>
      </c>
      <c r="L9144" s="21" t="str">
        <f>VLOOKUP($K9144,TONG_SL!$A:$D,2,0)</f>
        <v>Gà muối 500g</v>
      </c>
      <c r="N9144" s="21" t="str">
        <f t="shared" si="998"/>
        <v>K-C6</v>
      </c>
      <c r="Q9144" s="21" t="str">
        <f>VLOOKUP(K9144,TONG_SL!$A:$D,3,0)</f>
        <v>Túi</v>
      </c>
      <c r="R9144" s="385">
        <v>2</v>
      </c>
      <c r="S9144" s="385"/>
      <c r="T9144" s="385">
        <f>VLOOKUP(VLOOKUP(G9144,Ma_KH!$A:$R,18,0)&amp;K9144,Gia_MB!$A:$F,6,0)</f>
        <v>116611</v>
      </c>
      <c r="U9144" s="386">
        <f t="shared" si="999"/>
        <v>233222</v>
      </c>
      <c r="V9144" s="385"/>
      <c r="W9144" s="387">
        <f t="shared" si="1000"/>
        <v>0</v>
      </c>
      <c r="X9144" s="388" t="str">
        <f t="shared" si="1001"/>
        <v>8</v>
      </c>
      <c r="Y9144" s="385"/>
      <c r="Z9144" s="386">
        <f t="shared" si="1002"/>
        <v>18657.760000000002</v>
      </c>
      <c r="AA9144" s="389">
        <f>VLOOKUP(G9144,Ma_KH!$A:$R,14,0)</f>
        <v>60</v>
      </c>
    </row>
    <row r="9145" spans="1:27" hidden="1" x14ac:dyDescent="0.25">
      <c r="A9145" s="390">
        <v>46003</v>
      </c>
      <c r="B9145" s="382">
        <v>4181318779</v>
      </c>
      <c r="C9145" s="236" t="s">
        <v>7767</v>
      </c>
      <c r="D9145" s="245">
        <v>46008</v>
      </c>
      <c r="E9145" s="384"/>
      <c r="F9145" s="383"/>
      <c r="G9145" s="32" t="s">
        <v>383</v>
      </c>
      <c r="H9145" s="384"/>
      <c r="I9145" s="382">
        <v>4181318779</v>
      </c>
      <c r="J9145" s="391" t="s">
        <v>1784</v>
      </c>
      <c r="K9145" s="382" t="s">
        <v>27</v>
      </c>
      <c r="L9145" s="21" t="str">
        <f>VLOOKUP($K9145,TONG_SL!$A:$D,2,0)</f>
        <v>Chân giò heo muối 300g</v>
      </c>
      <c r="N9145" s="21" t="str">
        <f t="shared" si="998"/>
        <v>K-C6</v>
      </c>
      <c r="Q9145" s="21" t="str">
        <f>VLOOKUP(K9145,TONG_SL!$A:$D,3,0)</f>
        <v>Túi</v>
      </c>
      <c r="R9145" s="385">
        <v>2</v>
      </c>
      <c r="S9145" s="385"/>
      <c r="T9145" s="385">
        <f>VLOOKUP(VLOOKUP(G9145,Ma_KH!$A:$R,18,0)&amp;K9145,Gia_MB!$A:$F,6,0)</f>
        <v>73431</v>
      </c>
      <c r="U9145" s="386">
        <f t="shared" si="999"/>
        <v>146862</v>
      </c>
      <c r="V9145" s="385"/>
      <c r="W9145" s="387">
        <f t="shared" si="1000"/>
        <v>0</v>
      </c>
      <c r="X9145" s="388" t="str">
        <f t="shared" si="1001"/>
        <v>8</v>
      </c>
      <c r="Y9145" s="385"/>
      <c r="Z9145" s="386">
        <f t="shared" si="1002"/>
        <v>11748.960000000001</v>
      </c>
      <c r="AA9145" s="389">
        <f>VLOOKUP(G9145,Ma_KH!$A:$R,14,0)</f>
        <v>60</v>
      </c>
    </row>
    <row r="9146" spans="1:27" hidden="1" x14ac:dyDescent="0.25">
      <c r="A9146" s="390">
        <v>46003</v>
      </c>
      <c r="B9146" s="382">
        <v>4181318779</v>
      </c>
      <c r="C9146" s="236" t="s">
        <v>7767</v>
      </c>
      <c r="D9146" s="245">
        <v>46008</v>
      </c>
      <c r="E9146" s="384"/>
      <c r="F9146" s="383"/>
      <c r="G9146" s="32" t="s">
        <v>383</v>
      </c>
      <c r="H9146" s="384"/>
      <c r="I9146" s="382">
        <v>4181318779</v>
      </c>
      <c r="J9146" s="391" t="s">
        <v>1784</v>
      </c>
      <c r="K9146" s="382" t="s">
        <v>39</v>
      </c>
      <c r="L9146" s="21" t="str">
        <f>VLOOKUP($K9146,TONG_SL!$A:$D,2,0)</f>
        <v>Chả nướng 300g</v>
      </c>
      <c r="N9146" s="21" t="str">
        <f t="shared" si="998"/>
        <v>K-C6</v>
      </c>
      <c r="Q9146" s="21" t="str">
        <f>VLOOKUP(K9146,TONG_SL!$A:$D,3,0)</f>
        <v>Túi</v>
      </c>
      <c r="R9146" s="385">
        <v>2</v>
      </c>
      <c r="S9146" s="385"/>
      <c r="T9146" s="385">
        <f>VLOOKUP(VLOOKUP(G9146,Ma_KH!$A:$R,18,0)&amp;K9146,Gia_MB!$A:$F,6,0)</f>
        <v>70950</v>
      </c>
      <c r="U9146" s="386">
        <f t="shared" si="999"/>
        <v>141900</v>
      </c>
      <c r="V9146" s="385"/>
      <c r="W9146" s="387">
        <f t="shared" si="1000"/>
        <v>0</v>
      </c>
      <c r="X9146" s="388" t="str">
        <f t="shared" si="1001"/>
        <v>8</v>
      </c>
      <c r="Y9146" s="385"/>
      <c r="Z9146" s="386">
        <f t="shared" si="1002"/>
        <v>11352</v>
      </c>
      <c r="AA9146" s="389">
        <f>VLOOKUP(G9146,Ma_KH!$A:$R,14,0)</f>
        <v>60</v>
      </c>
    </row>
    <row r="9147" spans="1:27" hidden="1" x14ac:dyDescent="0.25">
      <c r="A9147" s="390">
        <v>46003</v>
      </c>
      <c r="B9147" s="382">
        <v>4181318655</v>
      </c>
      <c r="C9147" s="236" t="s">
        <v>7767</v>
      </c>
      <c r="D9147" s="245">
        <v>46008</v>
      </c>
      <c r="E9147" s="384"/>
      <c r="F9147" s="383"/>
      <c r="G9147" s="32" t="s">
        <v>932</v>
      </c>
      <c r="H9147" s="384"/>
      <c r="I9147" s="382">
        <v>4181318655</v>
      </c>
      <c r="J9147" s="391" t="s">
        <v>1784</v>
      </c>
      <c r="K9147" s="382" t="s">
        <v>34</v>
      </c>
      <c r="L9147" s="21" t="str">
        <f>VLOOKUP($K9147,TONG_SL!$A:$D,2,0)</f>
        <v>Tai heo muối 200g</v>
      </c>
      <c r="N9147" s="21" t="str">
        <f t="shared" si="998"/>
        <v>K-C6</v>
      </c>
      <c r="Q9147" s="21" t="str">
        <f>VLOOKUP(K9147,TONG_SL!$A:$D,3,0)</f>
        <v>Túi</v>
      </c>
      <c r="R9147" s="385">
        <v>2</v>
      </c>
      <c r="S9147" s="385"/>
      <c r="T9147" s="385">
        <f>VLOOKUP(VLOOKUP(G9147,Ma_KH!$A:$R,18,0)&amp;K9147,Gia_MB!$A:$F,6,0)</f>
        <v>55595</v>
      </c>
      <c r="U9147" s="386">
        <f t="shared" si="999"/>
        <v>111190</v>
      </c>
      <c r="V9147" s="385"/>
      <c r="W9147" s="387">
        <f t="shared" si="1000"/>
        <v>0</v>
      </c>
      <c r="X9147" s="388" t="str">
        <f t="shared" si="1001"/>
        <v>8</v>
      </c>
      <c r="Y9147" s="385"/>
      <c r="Z9147" s="386">
        <f t="shared" si="1002"/>
        <v>8895.2000000000007</v>
      </c>
      <c r="AA9147" s="389">
        <f>VLOOKUP(G9147,Ma_KH!$A:$R,14,0)</f>
        <v>60</v>
      </c>
    </row>
    <row r="9148" spans="1:27" hidden="1" x14ac:dyDescent="0.25">
      <c r="A9148" s="390">
        <v>46003</v>
      </c>
      <c r="B9148" s="382">
        <v>4181318655</v>
      </c>
      <c r="C9148" s="236" t="s">
        <v>7767</v>
      </c>
      <c r="D9148" s="245">
        <v>46008</v>
      </c>
      <c r="E9148" s="384"/>
      <c r="F9148" s="383"/>
      <c r="G9148" s="32" t="s">
        <v>932</v>
      </c>
      <c r="H9148" s="384"/>
      <c r="I9148" s="382">
        <v>4181318655</v>
      </c>
      <c r="J9148" s="391" t="s">
        <v>1784</v>
      </c>
      <c r="K9148" s="382" t="s">
        <v>39</v>
      </c>
      <c r="L9148" s="21" t="str">
        <f>VLOOKUP($K9148,TONG_SL!$A:$D,2,0)</f>
        <v>Chả nướng 300g</v>
      </c>
      <c r="N9148" s="21" t="str">
        <f t="shared" ref="N9148:N9211" si="1003">IF($B9148&lt;&gt;"","K-C6","")</f>
        <v>K-C6</v>
      </c>
      <c r="Q9148" s="21" t="str">
        <f>VLOOKUP(K9148,TONG_SL!$A:$D,3,0)</f>
        <v>Túi</v>
      </c>
      <c r="R9148" s="385">
        <v>2</v>
      </c>
      <c r="S9148" s="385"/>
      <c r="T9148" s="385">
        <f>VLOOKUP(VLOOKUP(G9148,Ma_KH!$A:$R,18,0)&amp;K9148,Gia_MB!$A:$F,6,0)</f>
        <v>70950</v>
      </c>
      <c r="U9148" s="386">
        <f t="shared" si="999"/>
        <v>141900</v>
      </c>
      <c r="V9148" s="385"/>
      <c r="W9148" s="387">
        <f t="shared" si="1000"/>
        <v>0</v>
      </c>
      <c r="X9148" s="388" t="str">
        <f t="shared" si="1001"/>
        <v>8</v>
      </c>
      <c r="Y9148" s="385"/>
      <c r="Z9148" s="386">
        <f t="shared" si="1002"/>
        <v>11352</v>
      </c>
      <c r="AA9148" s="389">
        <f>VLOOKUP(G9148,Ma_KH!$A:$R,14,0)</f>
        <v>60</v>
      </c>
    </row>
    <row r="9149" spans="1:27" hidden="1" x14ac:dyDescent="0.25">
      <c r="A9149" s="390">
        <v>46003</v>
      </c>
      <c r="B9149" s="382">
        <v>4181318655</v>
      </c>
      <c r="C9149" s="236" t="s">
        <v>7767</v>
      </c>
      <c r="D9149" s="245">
        <v>46008</v>
      </c>
      <c r="E9149" s="384"/>
      <c r="F9149" s="383"/>
      <c r="G9149" s="32" t="s">
        <v>932</v>
      </c>
      <c r="H9149" s="384"/>
      <c r="I9149" s="382">
        <v>4181318655</v>
      </c>
      <c r="J9149" s="391" t="s">
        <v>1784</v>
      </c>
      <c r="K9149" s="382" t="s">
        <v>30</v>
      </c>
      <c r="L9149" s="21" t="str">
        <f>VLOOKUP($K9149,TONG_SL!$A:$D,2,0)</f>
        <v>Gà muối 500g</v>
      </c>
      <c r="N9149" s="21" t="str">
        <f t="shared" si="1003"/>
        <v>K-C6</v>
      </c>
      <c r="Q9149" s="21" t="str">
        <f>VLOOKUP(K9149,TONG_SL!$A:$D,3,0)</f>
        <v>Túi</v>
      </c>
      <c r="R9149" s="385">
        <v>3</v>
      </c>
      <c r="S9149" s="385"/>
      <c r="T9149" s="385">
        <f>VLOOKUP(VLOOKUP(G9149,Ma_KH!$A:$R,18,0)&amp;K9149,Gia_MB!$A:$F,6,0)</f>
        <v>116611</v>
      </c>
      <c r="U9149" s="386">
        <f t="shared" si="999"/>
        <v>349833</v>
      </c>
      <c r="V9149" s="385"/>
      <c r="W9149" s="387">
        <f t="shared" si="1000"/>
        <v>0</v>
      </c>
      <c r="X9149" s="388" t="str">
        <f t="shared" si="1001"/>
        <v>8</v>
      </c>
      <c r="Y9149" s="385"/>
      <c r="Z9149" s="386">
        <f t="shared" si="1002"/>
        <v>27986.639999999999</v>
      </c>
      <c r="AA9149" s="389">
        <f>VLOOKUP(G9149,Ma_KH!$A:$R,14,0)</f>
        <v>60</v>
      </c>
    </row>
    <row r="9150" spans="1:27" hidden="1" x14ac:dyDescent="0.25">
      <c r="A9150" s="390">
        <v>46003</v>
      </c>
      <c r="B9150" s="382">
        <v>4181318655</v>
      </c>
      <c r="C9150" s="236" t="s">
        <v>7767</v>
      </c>
      <c r="D9150" s="245">
        <v>46008</v>
      </c>
      <c r="E9150" s="384"/>
      <c r="F9150" s="383"/>
      <c r="G9150" s="32" t="s">
        <v>932</v>
      </c>
      <c r="H9150" s="384"/>
      <c r="I9150" s="382">
        <v>4181318655</v>
      </c>
      <c r="J9150" s="391" t="s">
        <v>1784</v>
      </c>
      <c r="K9150" s="382" t="s">
        <v>48</v>
      </c>
      <c r="L9150" s="21" t="str">
        <f>VLOOKUP($K9150,TONG_SL!$A:$D,2,0)</f>
        <v>Mọc Nấm Hương 250g</v>
      </c>
      <c r="N9150" s="21" t="str">
        <f t="shared" si="1003"/>
        <v>K-C6</v>
      </c>
      <c r="Q9150" s="21" t="str">
        <f>VLOOKUP(K9150,TONG_SL!$A:$D,3,0)</f>
        <v>Túi</v>
      </c>
      <c r="R9150" s="385">
        <v>2</v>
      </c>
      <c r="S9150" s="385"/>
      <c r="T9150" s="385">
        <f>VLOOKUP(VLOOKUP(G9150,Ma_KH!$A:$R,18,0)&amp;K9150,Gia_MB!$A:$F,6,0)</f>
        <v>46000</v>
      </c>
      <c r="U9150" s="386">
        <f t="shared" si="999"/>
        <v>92000</v>
      </c>
      <c r="V9150" s="385"/>
      <c r="W9150" s="387">
        <f t="shared" si="1000"/>
        <v>0</v>
      </c>
      <c r="X9150" s="388" t="str">
        <f t="shared" si="1001"/>
        <v>8</v>
      </c>
      <c r="Y9150" s="385"/>
      <c r="Z9150" s="386">
        <f t="shared" si="1002"/>
        <v>7360</v>
      </c>
      <c r="AA9150" s="389">
        <f>VLOOKUP(G9150,Ma_KH!$A:$R,14,0)</f>
        <v>60</v>
      </c>
    </row>
    <row r="9151" spans="1:27" hidden="1" x14ac:dyDescent="0.25">
      <c r="A9151" s="390">
        <v>46003</v>
      </c>
      <c r="B9151" s="382">
        <v>4181318655</v>
      </c>
      <c r="C9151" s="236" t="s">
        <v>7767</v>
      </c>
      <c r="D9151" s="245">
        <v>46008</v>
      </c>
      <c r="E9151" s="384"/>
      <c r="F9151" s="383"/>
      <c r="G9151" s="32" t="s">
        <v>932</v>
      </c>
      <c r="H9151" s="384"/>
      <c r="I9151" s="382">
        <v>4181318655</v>
      </c>
      <c r="J9151" s="391" t="s">
        <v>1784</v>
      </c>
      <c r="K9151" s="382" t="s">
        <v>32</v>
      </c>
      <c r="L9151" s="21" t="str">
        <f>VLOOKUP($K9151,TONG_SL!$A:$D,2,0)</f>
        <v>Giò Tai Lưỡi Xào 250g</v>
      </c>
      <c r="N9151" s="21" t="str">
        <f t="shared" si="1003"/>
        <v>K-C6</v>
      </c>
      <c r="Q9151" s="21" t="str">
        <f>VLOOKUP(K9151,TONG_SL!$A:$D,3,0)</f>
        <v>Túi</v>
      </c>
      <c r="R9151" s="385">
        <v>2</v>
      </c>
      <c r="S9151" s="385"/>
      <c r="T9151" s="385">
        <f>VLOOKUP(VLOOKUP(G9151,Ma_KH!$A:$R,18,0)&amp;K9151,Gia_MB!$A:$F,6,0)</f>
        <v>50182</v>
      </c>
      <c r="U9151" s="386">
        <f t="shared" si="999"/>
        <v>100364</v>
      </c>
      <c r="V9151" s="385"/>
      <c r="W9151" s="387">
        <f t="shared" si="1000"/>
        <v>0</v>
      </c>
      <c r="X9151" s="388" t="str">
        <f t="shared" si="1001"/>
        <v>8</v>
      </c>
      <c r="Y9151" s="385"/>
      <c r="Z9151" s="386">
        <f t="shared" si="1002"/>
        <v>8029.12</v>
      </c>
      <c r="AA9151" s="389">
        <f>VLOOKUP(G9151,Ma_KH!$A:$R,14,0)</f>
        <v>60</v>
      </c>
    </row>
    <row r="9152" spans="1:27" hidden="1" x14ac:dyDescent="0.25">
      <c r="A9152" s="390">
        <v>46003</v>
      </c>
      <c r="B9152" s="382">
        <v>4181319041</v>
      </c>
      <c r="C9152" s="236" t="s">
        <v>7767</v>
      </c>
      <c r="D9152" s="245">
        <v>46008</v>
      </c>
      <c r="E9152" s="384"/>
      <c r="F9152" s="383"/>
      <c r="G9152" s="32" t="s">
        <v>1082</v>
      </c>
      <c r="H9152" s="384"/>
      <c r="I9152" s="382">
        <v>4181319041</v>
      </c>
      <c r="J9152" s="391" t="s">
        <v>1784</v>
      </c>
      <c r="K9152" s="382" t="s">
        <v>48</v>
      </c>
      <c r="L9152" s="21" t="str">
        <f>VLOOKUP($K9152,TONG_SL!$A:$D,2,0)</f>
        <v>Mọc Nấm Hương 250g</v>
      </c>
      <c r="N9152" s="21" t="str">
        <f t="shared" si="1003"/>
        <v>K-C6</v>
      </c>
      <c r="Q9152" s="21" t="str">
        <f>VLOOKUP(K9152,TONG_SL!$A:$D,3,0)</f>
        <v>Túi</v>
      </c>
      <c r="R9152" s="385">
        <v>2</v>
      </c>
      <c r="S9152" s="385"/>
      <c r="T9152" s="385">
        <f>VLOOKUP(VLOOKUP(G9152,Ma_KH!$A:$R,18,0)&amp;K9152,Gia_MB!$A:$F,6,0)</f>
        <v>46000</v>
      </c>
      <c r="U9152" s="386">
        <f t="shared" si="999"/>
        <v>92000</v>
      </c>
      <c r="V9152" s="385"/>
      <c r="W9152" s="387">
        <f t="shared" si="1000"/>
        <v>0</v>
      </c>
      <c r="X9152" s="388" t="str">
        <f t="shared" si="1001"/>
        <v>8</v>
      </c>
      <c r="Y9152" s="385"/>
      <c r="Z9152" s="386">
        <f t="shared" si="1002"/>
        <v>7360</v>
      </c>
      <c r="AA9152" s="389">
        <f>VLOOKUP(G9152,Ma_KH!$A:$R,14,0)</f>
        <v>60</v>
      </c>
    </row>
    <row r="9153" spans="1:27" hidden="1" x14ac:dyDescent="0.25">
      <c r="A9153" s="390">
        <v>46003</v>
      </c>
      <c r="B9153" s="382">
        <v>4181319041</v>
      </c>
      <c r="C9153" s="236" t="s">
        <v>7767</v>
      </c>
      <c r="D9153" s="245">
        <v>46008</v>
      </c>
      <c r="E9153" s="384"/>
      <c r="F9153" s="383"/>
      <c r="G9153" s="32" t="s">
        <v>1082</v>
      </c>
      <c r="H9153" s="384"/>
      <c r="I9153" s="382">
        <v>4181319041</v>
      </c>
      <c r="J9153" s="391" t="s">
        <v>1784</v>
      </c>
      <c r="K9153" s="382" t="s">
        <v>37</v>
      </c>
      <c r="L9153" s="21" t="str">
        <f>VLOOKUP($K9153,TONG_SL!$A:$D,2,0)</f>
        <v>Chả cốm 300g</v>
      </c>
      <c r="N9153" s="21" t="str">
        <f t="shared" si="1003"/>
        <v>K-C6</v>
      </c>
      <c r="Q9153" s="21" t="str">
        <f>VLOOKUP(K9153,TONG_SL!$A:$D,3,0)</f>
        <v>Túi</v>
      </c>
      <c r="R9153" s="385">
        <v>2</v>
      </c>
      <c r="S9153" s="385"/>
      <c r="T9153" s="385">
        <f>VLOOKUP(VLOOKUP(G9153,Ma_KH!$A:$R,18,0)&amp;K9153,Gia_MB!$A:$F,6,0)</f>
        <v>74250</v>
      </c>
      <c r="U9153" s="386">
        <f t="shared" si="999"/>
        <v>148500</v>
      </c>
      <c r="V9153" s="385"/>
      <c r="W9153" s="387">
        <f t="shared" si="1000"/>
        <v>0</v>
      </c>
      <c r="X9153" s="388" t="str">
        <f t="shared" si="1001"/>
        <v>8</v>
      </c>
      <c r="Y9153" s="385"/>
      <c r="Z9153" s="386">
        <f t="shared" si="1002"/>
        <v>11880</v>
      </c>
      <c r="AA9153" s="389">
        <f>VLOOKUP(G9153,Ma_KH!$A:$R,14,0)</f>
        <v>60</v>
      </c>
    </row>
    <row r="9154" spans="1:27" hidden="1" x14ac:dyDescent="0.25">
      <c r="A9154" s="390">
        <v>46003</v>
      </c>
      <c r="B9154" s="382">
        <v>4181319041</v>
      </c>
      <c r="C9154" s="236" t="s">
        <v>7767</v>
      </c>
      <c r="D9154" s="245">
        <v>46008</v>
      </c>
      <c r="E9154" s="384"/>
      <c r="F9154" s="383"/>
      <c r="G9154" s="32" t="s">
        <v>1082</v>
      </c>
      <c r="H9154" s="384"/>
      <c r="I9154" s="382">
        <v>4181319041</v>
      </c>
      <c r="J9154" s="391" t="s">
        <v>1784</v>
      </c>
      <c r="K9154" s="382" t="s">
        <v>39</v>
      </c>
      <c r="L9154" s="21" t="str">
        <f>VLOOKUP($K9154,TONG_SL!$A:$D,2,0)</f>
        <v>Chả nướng 300g</v>
      </c>
      <c r="N9154" s="21" t="str">
        <f t="shared" si="1003"/>
        <v>K-C6</v>
      </c>
      <c r="Q9154" s="21" t="str">
        <f>VLOOKUP(K9154,TONG_SL!$A:$D,3,0)</f>
        <v>Túi</v>
      </c>
      <c r="R9154" s="385">
        <v>2</v>
      </c>
      <c r="S9154" s="385"/>
      <c r="T9154" s="385">
        <f>VLOOKUP(VLOOKUP(G9154,Ma_KH!$A:$R,18,0)&amp;K9154,Gia_MB!$A:$F,6,0)</f>
        <v>70950</v>
      </c>
      <c r="U9154" s="386">
        <f t="shared" si="999"/>
        <v>141900</v>
      </c>
      <c r="V9154" s="385"/>
      <c r="W9154" s="387">
        <f t="shared" si="1000"/>
        <v>0</v>
      </c>
      <c r="X9154" s="388" t="str">
        <f t="shared" si="1001"/>
        <v>8</v>
      </c>
      <c r="Y9154" s="385"/>
      <c r="Z9154" s="386">
        <f t="shared" si="1002"/>
        <v>11352</v>
      </c>
      <c r="AA9154" s="389">
        <f>VLOOKUP(G9154,Ma_KH!$A:$R,14,0)</f>
        <v>60</v>
      </c>
    </row>
    <row r="9155" spans="1:27" hidden="1" x14ac:dyDescent="0.25">
      <c r="A9155" s="390">
        <v>46003</v>
      </c>
      <c r="B9155" s="382">
        <v>4181319041</v>
      </c>
      <c r="C9155" s="236" t="s">
        <v>7767</v>
      </c>
      <c r="D9155" s="245">
        <v>46008</v>
      </c>
      <c r="E9155" s="384"/>
      <c r="F9155" s="383"/>
      <c r="G9155" s="32" t="s">
        <v>1082</v>
      </c>
      <c r="H9155" s="384"/>
      <c r="I9155" s="382">
        <v>4181319041</v>
      </c>
      <c r="J9155" s="391" t="s">
        <v>1784</v>
      </c>
      <c r="K9155" s="382" t="s">
        <v>32</v>
      </c>
      <c r="L9155" s="21" t="str">
        <f>VLOOKUP($K9155,TONG_SL!$A:$D,2,0)</f>
        <v>Giò Tai Lưỡi Xào 250g</v>
      </c>
      <c r="N9155" s="21" t="str">
        <f t="shared" si="1003"/>
        <v>K-C6</v>
      </c>
      <c r="Q9155" s="21" t="str">
        <f>VLOOKUP(K9155,TONG_SL!$A:$D,3,0)</f>
        <v>Túi</v>
      </c>
      <c r="R9155" s="385">
        <v>2</v>
      </c>
      <c r="S9155" s="385"/>
      <c r="T9155" s="385">
        <f>VLOOKUP(VLOOKUP(G9155,Ma_KH!$A:$R,18,0)&amp;K9155,Gia_MB!$A:$F,6,0)</f>
        <v>50182</v>
      </c>
      <c r="U9155" s="386">
        <f t="shared" si="999"/>
        <v>100364</v>
      </c>
      <c r="V9155" s="385"/>
      <c r="W9155" s="387">
        <f t="shared" si="1000"/>
        <v>0</v>
      </c>
      <c r="X9155" s="388" t="str">
        <f t="shared" si="1001"/>
        <v>8</v>
      </c>
      <c r="Y9155" s="385"/>
      <c r="Z9155" s="386">
        <f t="shared" si="1002"/>
        <v>8029.12</v>
      </c>
      <c r="AA9155" s="389">
        <f>VLOOKUP(G9155,Ma_KH!$A:$R,14,0)</f>
        <v>60</v>
      </c>
    </row>
    <row r="9156" spans="1:27" hidden="1" x14ac:dyDescent="0.25">
      <c r="A9156" s="390">
        <v>46003</v>
      </c>
      <c r="B9156" s="382">
        <v>4181318762</v>
      </c>
      <c r="C9156" s="236" t="s">
        <v>7767</v>
      </c>
      <c r="D9156" s="245">
        <v>46008</v>
      </c>
      <c r="E9156" s="384"/>
      <c r="F9156" s="383"/>
      <c r="G9156" s="32" t="s">
        <v>375</v>
      </c>
      <c r="H9156" s="384"/>
      <c r="I9156" s="382">
        <v>4181318762</v>
      </c>
      <c r="J9156" s="391" t="s">
        <v>1784</v>
      </c>
      <c r="K9156" s="382" t="s">
        <v>32</v>
      </c>
      <c r="L9156" s="21" t="str">
        <f>VLOOKUP($K9156,TONG_SL!$A:$D,2,0)</f>
        <v>Giò Tai Lưỡi Xào 250g</v>
      </c>
      <c r="N9156" s="21" t="str">
        <f t="shared" si="1003"/>
        <v>K-C6</v>
      </c>
      <c r="Q9156" s="21" t="str">
        <f>VLOOKUP(K9156,TONG_SL!$A:$D,3,0)</f>
        <v>Túi</v>
      </c>
      <c r="R9156" s="385">
        <v>3</v>
      </c>
      <c r="S9156" s="385"/>
      <c r="T9156" s="385">
        <f>VLOOKUP(VLOOKUP(G9156,Ma_KH!$A:$R,18,0)&amp;K9156,Gia_MB!$A:$F,6,0)</f>
        <v>50182</v>
      </c>
      <c r="U9156" s="386">
        <f t="shared" si="999"/>
        <v>150546</v>
      </c>
      <c r="V9156" s="385"/>
      <c r="W9156" s="387">
        <f t="shared" si="1000"/>
        <v>0</v>
      </c>
      <c r="X9156" s="388" t="str">
        <f t="shared" si="1001"/>
        <v>8</v>
      </c>
      <c r="Y9156" s="385"/>
      <c r="Z9156" s="386">
        <f t="shared" si="1002"/>
        <v>12043.68</v>
      </c>
      <c r="AA9156" s="389">
        <f>VLOOKUP(G9156,Ma_KH!$A:$R,14,0)</f>
        <v>60</v>
      </c>
    </row>
    <row r="9157" spans="1:27" hidden="1" x14ac:dyDescent="0.25">
      <c r="A9157" s="390">
        <v>46003</v>
      </c>
      <c r="B9157" s="382">
        <v>4181318762</v>
      </c>
      <c r="C9157" s="236" t="s">
        <v>7767</v>
      </c>
      <c r="D9157" s="245">
        <v>46008</v>
      </c>
      <c r="E9157" s="384"/>
      <c r="F9157" s="383"/>
      <c r="G9157" s="32" t="s">
        <v>375</v>
      </c>
      <c r="H9157" s="384"/>
      <c r="I9157" s="382">
        <v>4181318762</v>
      </c>
      <c r="J9157" s="391" t="s">
        <v>1784</v>
      </c>
      <c r="K9157" s="382" t="s">
        <v>39</v>
      </c>
      <c r="L9157" s="21" t="str">
        <f>VLOOKUP($K9157,TONG_SL!$A:$D,2,0)</f>
        <v>Chả nướng 300g</v>
      </c>
      <c r="N9157" s="21" t="str">
        <f t="shared" si="1003"/>
        <v>K-C6</v>
      </c>
      <c r="Q9157" s="21" t="str">
        <f>VLOOKUP(K9157,TONG_SL!$A:$D,3,0)</f>
        <v>Túi</v>
      </c>
      <c r="R9157" s="385">
        <v>3</v>
      </c>
      <c r="S9157" s="385"/>
      <c r="T9157" s="385">
        <f>VLOOKUP(VLOOKUP(G9157,Ma_KH!$A:$R,18,0)&amp;K9157,Gia_MB!$A:$F,6,0)</f>
        <v>70950</v>
      </c>
      <c r="U9157" s="386">
        <f t="shared" si="999"/>
        <v>212850</v>
      </c>
      <c r="V9157" s="385"/>
      <c r="W9157" s="387">
        <f t="shared" si="1000"/>
        <v>0</v>
      </c>
      <c r="X9157" s="388" t="str">
        <f t="shared" si="1001"/>
        <v>8</v>
      </c>
      <c r="Y9157" s="385"/>
      <c r="Z9157" s="386">
        <f t="shared" si="1002"/>
        <v>17028</v>
      </c>
      <c r="AA9157" s="389">
        <f>VLOOKUP(G9157,Ma_KH!$A:$R,14,0)</f>
        <v>60</v>
      </c>
    </row>
    <row r="9158" spans="1:27" hidden="1" x14ac:dyDescent="0.25">
      <c r="A9158" s="390">
        <v>46003</v>
      </c>
      <c r="B9158" s="382">
        <v>4181318762</v>
      </c>
      <c r="C9158" s="236" t="s">
        <v>7767</v>
      </c>
      <c r="D9158" s="245">
        <v>46008</v>
      </c>
      <c r="E9158" s="384"/>
      <c r="F9158" s="383"/>
      <c r="G9158" s="32" t="s">
        <v>375</v>
      </c>
      <c r="H9158" s="384"/>
      <c r="I9158" s="382">
        <v>4181318762</v>
      </c>
      <c r="J9158" s="391" t="s">
        <v>1784</v>
      </c>
      <c r="K9158" s="382" t="s">
        <v>27</v>
      </c>
      <c r="L9158" s="21" t="str">
        <f>VLOOKUP($K9158,TONG_SL!$A:$D,2,0)</f>
        <v>Chân giò heo muối 300g</v>
      </c>
      <c r="N9158" s="21" t="str">
        <f t="shared" si="1003"/>
        <v>K-C6</v>
      </c>
      <c r="Q9158" s="21" t="str">
        <f>VLOOKUP(K9158,TONG_SL!$A:$D,3,0)</f>
        <v>Túi</v>
      </c>
      <c r="R9158" s="385">
        <v>3</v>
      </c>
      <c r="S9158" s="385"/>
      <c r="T9158" s="385">
        <f>VLOOKUP(VLOOKUP(G9158,Ma_KH!$A:$R,18,0)&amp;K9158,Gia_MB!$A:$F,6,0)</f>
        <v>73431</v>
      </c>
      <c r="U9158" s="386">
        <f t="shared" si="999"/>
        <v>220293</v>
      </c>
      <c r="V9158" s="385"/>
      <c r="W9158" s="387">
        <f t="shared" si="1000"/>
        <v>0</v>
      </c>
      <c r="X9158" s="388" t="str">
        <f t="shared" si="1001"/>
        <v>8</v>
      </c>
      <c r="Y9158" s="385"/>
      <c r="Z9158" s="386">
        <f t="shared" si="1002"/>
        <v>17623.439999999999</v>
      </c>
      <c r="AA9158" s="389">
        <f>VLOOKUP(G9158,Ma_KH!$A:$R,14,0)</f>
        <v>60</v>
      </c>
    </row>
    <row r="9159" spans="1:27" hidden="1" x14ac:dyDescent="0.25">
      <c r="A9159" s="390">
        <v>46003</v>
      </c>
      <c r="B9159" s="382">
        <v>4181330124</v>
      </c>
      <c r="C9159" s="236" t="s">
        <v>7767</v>
      </c>
      <c r="D9159" s="245">
        <v>46008</v>
      </c>
      <c r="E9159" s="384"/>
      <c r="F9159" s="383"/>
      <c r="G9159" s="32" t="s">
        <v>272</v>
      </c>
      <c r="H9159" s="384"/>
      <c r="I9159" s="382">
        <v>4181330124</v>
      </c>
      <c r="J9159" s="391" t="s">
        <v>1784</v>
      </c>
      <c r="K9159" s="382" t="s">
        <v>27</v>
      </c>
      <c r="L9159" s="21" t="str">
        <f>VLOOKUP($K9159,TONG_SL!$A:$D,2,0)</f>
        <v>Chân giò heo muối 300g</v>
      </c>
      <c r="N9159" s="21" t="str">
        <f t="shared" si="1003"/>
        <v>K-C6</v>
      </c>
      <c r="Q9159" s="21" t="str">
        <f>VLOOKUP(K9159,TONG_SL!$A:$D,3,0)</f>
        <v>Túi</v>
      </c>
      <c r="R9159" s="385">
        <v>5</v>
      </c>
      <c r="S9159" s="385"/>
      <c r="T9159" s="385">
        <f>VLOOKUP(VLOOKUP(G9159,Ma_KH!$A:$R,18,0)&amp;K9159,Gia_MB!$A:$F,6,0)</f>
        <v>73431</v>
      </c>
      <c r="U9159" s="386">
        <f t="shared" si="999"/>
        <v>367155</v>
      </c>
      <c r="V9159" s="385"/>
      <c r="W9159" s="387">
        <f t="shared" si="1000"/>
        <v>0</v>
      </c>
      <c r="X9159" s="388" t="str">
        <f t="shared" si="1001"/>
        <v>8</v>
      </c>
      <c r="Y9159" s="385"/>
      <c r="Z9159" s="386">
        <f t="shared" si="1002"/>
        <v>29372.400000000001</v>
      </c>
      <c r="AA9159" s="389">
        <f>VLOOKUP(G9159,Ma_KH!$A:$R,14,0)</f>
        <v>60</v>
      </c>
    </row>
    <row r="9160" spans="1:27" hidden="1" x14ac:dyDescent="0.25">
      <c r="A9160" s="390">
        <v>46003</v>
      </c>
      <c r="B9160" s="382">
        <v>4181330124</v>
      </c>
      <c r="C9160" s="236" t="s">
        <v>7767</v>
      </c>
      <c r="D9160" s="245">
        <v>46008</v>
      </c>
      <c r="E9160" s="384"/>
      <c r="F9160" s="383"/>
      <c r="G9160" s="32" t="s">
        <v>272</v>
      </c>
      <c r="H9160" s="384"/>
      <c r="I9160" s="382">
        <v>4181330124</v>
      </c>
      <c r="J9160" s="391" t="s">
        <v>1784</v>
      </c>
      <c r="K9160" s="382" t="s">
        <v>48</v>
      </c>
      <c r="L9160" s="21" t="str">
        <f>VLOOKUP($K9160,TONG_SL!$A:$D,2,0)</f>
        <v>Mọc Nấm Hương 250g</v>
      </c>
      <c r="N9160" s="21" t="str">
        <f t="shared" si="1003"/>
        <v>K-C6</v>
      </c>
      <c r="Q9160" s="21" t="str">
        <f>VLOOKUP(K9160,TONG_SL!$A:$D,3,0)</f>
        <v>Túi</v>
      </c>
      <c r="R9160" s="385">
        <v>5</v>
      </c>
      <c r="S9160" s="385"/>
      <c r="T9160" s="385">
        <f>VLOOKUP(VLOOKUP(G9160,Ma_KH!$A:$R,18,0)&amp;K9160,Gia_MB!$A:$F,6,0)</f>
        <v>46000</v>
      </c>
      <c r="U9160" s="386">
        <f t="shared" si="999"/>
        <v>230000</v>
      </c>
      <c r="V9160" s="385"/>
      <c r="W9160" s="387">
        <f t="shared" si="1000"/>
        <v>0</v>
      </c>
      <c r="X9160" s="388" t="str">
        <f t="shared" si="1001"/>
        <v>8</v>
      </c>
      <c r="Y9160" s="385"/>
      <c r="Z9160" s="386">
        <f t="shared" si="1002"/>
        <v>18400</v>
      </c>
      <c r="AA9160" s="389">
        <f>VLOOKUP(G9160,Ma_KH!$A:$R,14,0)</f>
        <v>60</v>
      </c>
    </row>
    <row r="9161" spans="1:27" hidden="1" x14ac:dyDescent="0.25">
      <c r="A9161" s="390">
        <v>46003</v>
      </c>
      <c r="B9161" s="382">
        <v>4181330124</v>
      </c>
      <c r="C9161" s="236" t="s">
        <v>7767</v>
      </c>
      <c r="D9161" s="245">
        <v>46008</v>
      </c>
      <c r="E9161" s="384"/>
      <c r="F9161" s="383"/>
      <c r="G9161" s="32" t="s">
        <v>272</v>
      </c>
      <c r="H9161" s="384"/>
      <c r="I9161" s="382">
        <v>4181330124</v>
      </c>
      <c r="J9161" s="391" t="s">
        <v>1784</v>
      </c>
      <c r="K9161" s="382" t="s">
        <v>30</v>
      </c>
      <c r="L9161" s="21" t="str">
        <f>VLOOKUP($K9161,TONG_SL!$A:$D,2,0)</f>
        <v>Gà muối 500g</v>
      </c>
      <c r="N9161" s="21" t="str">
        <f t="shared" si="1003"/>
        <v>K-C6</v>
      </c>
      <c r="Q9161" s="21" t="str">
        <f>VLOOKUP(K9161,TONG_SL!$A:$D,3,0)</f>
        <v>Túi</v>
      </c>
      <c r="R9161" s="385">
        <v>5</v>
      </c>
      <c r="S9161" s="385"/>
      <c r="T9161" s="385">
        <f>VLOOKUP(VLOOKUP(G9161,Ma_KH!$A:$R,18,0)&amp;K9161,Gia_MB!$A:$F,6,0)</f>
        <v>116611</v>
      </c>
      <c r="U9161" s="386">
        <f t="shared" si="999"/>
        <v>583055</v>
      </c>
      <c r="V9161" s="385"/>
      <c r="W9161" s="387">
        <f t="shared" si="1000"/>
        <v>0</v>
      </c>
      <c r="X9161" s="388" t="str">
        <f t="shared" si="1001"/>
        <v>8</v>
      </c>
      <c r="Y9161" s="385"/>
      <c r="Z9161" s="386">
        <f t="shared" si="1002"/>
        <v>46644.4</v>
      </c>
      <c r="AA9161" s="389">
        <f>VLOOKUP(G9161,Ma_KH!$A:$R,14,0)</f>
        <v>60</v>
      </c>
    </row>
    <row r="9162" spans="1:27" hidden="1" x14ac:dyDescent="0.25">
      <c r="A9162" s="390">
        <v>46003</v>
      </c>
      <c r="B9162" s="382">
        <v>4181318862</v>
      </c>
      <c r="C9162" s="236" t="s">
        <v>7767</v>
      </c>
      <c r="D9162" s="245">
        <v>46008</v>
      </c>
      <c r="E9162" s="384"/>
      <c r="F9162" s="383"/>
      <c r="G9162" s="32" t="s">
        <v>424</v>
      </c>
      <c r="H9162" s="384"/>
      <c r="I9162" s="382">
        <v>4181318862</v>
      </c>
      <c r="J9162" s="391" t="s">
        <v>1784</v>
      </c>
      <c r="K9162" s="382" t="s">
        <v>27</v>
      </c>
      <c r="L9162" s="21" t="str">
        <f>VLOOKUP($K9162,TONG_SL!$A:$D,2,0)</f>
        <v>Chân giò heo muối 300g</v>
      </c>
      <c r="N9162" s="21" t="str">
        <f t="shared" si="1003"/>
        <v>K-C6</v>
      </c>
      <c r="Q9162" s="21" t="str">
        <f>VLOOKUP(K9162,TONG_SL!$A:$D,3,0)</f>
        <v>Túi</v>
      </c>
      <c r="R9162" s="385">
        <v>5</v>
      </c>
      <c r="S9162" s="385"/>
      <c r="T9162" s="385">
        <f>VLOOKUP(VLOOKUP(G9162,Ma_KH!$A:$R,18,0)&amp;K9162,Gia_MB!$A:$F,6,0)</f>
        <v>73431</v>
      </c>
      <c r="U9162" s="386">
        <f t="shared" si="999"/>
        <v>367155</v>
      </c>
      <c r="V9162" s="385"/>
      <c r="W9162" s="387">
        <f t="shared" si="1000"/>
        <v>0</v>
      </c>
      <c r="X9162" s="388" t="str">
        <f t="shared" si="1001"/>
        <v>8</v>
      </c>
      <c r="Y9162" s="385"/>
      <c r="Z9162" s="386">
        <f t="shared" si="1002"/>
        <v>29372.400000000001</v>
      </c>
      <c r="AA9162" s="389">
        <f>VLOOKUP(G9162,Ma_KH!$A:$R,14,0)</f>
        <v>60</v>
      </c>
    </row>
    <row r="9163" spans="1:27" hidden="1" x14ac:dyDescent="0.25">
      <c r="A9163" s="390">
        <v>46003</v>
      </c>
      <c r="B9163" s="382">
        <v>4181318862</v>
      </c>
      <c r="C9163" s="236" t="s">
        <v>7767</v>
      </c>
      <c r="D9163" s="245">
        <v>46008</v>
      </c>
      <c r="E9163" s="384"/>
      <c r="F9163" s="383"/>
      <c r="G9163" s="32" t="s">
        <v>424</v>
      </c>
      <c r="H9163" s="384"/>
      <c r="I9163" s="382">
        <v>4181318862</v>
      </c>
      <c r="J9163" s="391" t="s">
        <v>1784</v>
      </c>
      <c r="K9163" s="382" t="s">
        <v>48</v>
      </c>
      <c r="L9163" s="21" t="str">
        <f>VLOOKUP($K9163,TONG_SL!$A:$D,2,0)</f>
        <v>Mọc Nấm Hương 250g</v>
      </c>
      <c r="N9163" s="21" t="str">
        <f t="shared" si="1003"/>
        <v>K-C6</v>
      </c>
      <c r="Q9163" s="21" t="str">
        <f>VLOOKUP(K9163,TONG_SL!$A:$D,3,0)</f>
        <v>Túi</v>
      </c>
      <c r="R9163" s="385">
        <v>3</v>
      </c>
      <c r="S9163" s="385"/>
      <c r="T9163" s="385">
        <f>VLOOKUP(VLOOKUP(G9163,Ma_KH!$A:$R,18,0)&amp;K9163,Gia_MB!$A:$F,6,0)</f>
        <v>46000</v>
      </c>
      <c r="U9163" s="386">
        <f t="shared" si="999"/>
        <v>138000</v>
      </c>
      <c r="V9163" s="385"/>
      <c r="W9163" s="387">
        <f t="shared" si="1000"/>
        <v>0</v>
      </c>
      <c r="X9163" s="388" t="str">
        <f t="shared" si="1001"/>
        <v>8</v>
      </c>
      <c r="Y9163" s="385"/>
      <c r="Z9163" s="386">
        <f t="shared" si="1002"/>
        <v>11040</v>
      </c>
      <c r="AA9163" s="389">
        <f>VLOOKUP(G9163,Ma_KH!$A:$R,14,0)</f>
        <v>60</v>
      </c>
    </row>
    <row r="9164" spans="1:27" hidden="1" x14ac:dyDescent="0.25">
      <c r="A9164" s="390">
        <v>46003</v>
      </c>
      <c r="B9164" s="382">
        <v>4181318862</v>
      </c>
      <c r="C9164" s="236" t="s">
        <v>7767</v>
      </c>
      <c r="D9164" s="245">
        <v>46008</v>
      </c>
      <c r="E9164" s="384"/>
      <c r="F9164" s="383"/>
      <c r="G9164" s="32" t="s">
        <v>424</v>
      </c>
      <c r="H9164" s="384"/>
      <c r="I9164" s="382">
        <v>4181318862</v>
      </c>
      <c r="J9164" s="391" t="s">
        <v>1784</v>
      </c>
      <c r="K9164" s="382" t="s">
        <v>39</v>
      </c>
      <c r="L9164" s="21" t="str">
        <f>VLOOKUP($K9164,TONG_SL!$A:$D,2,0)</f>
        <v>Chả nướng 300g</v>
      </c>
      <c r="N9164" s="21" t="str">
        <f t="shared" si="1003"/>
        <v>K-C6</v>
      </c>
      <c r="Q9164" s="21" t="str">
        <f>VLOOKUP(K9164,TONG_SL!$A:$D,3,0)</f>
        <v>Túi</v>
      </c>
      <c r="R9164" s="385">
        <v>3</v>
      </c>
      <c r="S9164" s="385"/>
      <c r="T9164" s="385">
        <f>VLOOKUP(VLOOKUP(G9164,Ma_KH!$A:$R,18,0)&amp;K9164,Gia_MB!$A:$F,6,0)</f>
        <v>70950</v>
      </c>
      <c r="U9164" s="386">
        <f t="shared" si="999"/>
        <v>212850</v>
      </c>
      <c r="V9164" s="385"/>
      <c r="W9164" s="387">
        <f t="shared" si="1000"/>
        <v>0</v>
      </c>
      <c r="X9164" s="388" t="str">
        <f t="shared" si="1001"/>
        <v>8</v>
      </c>
      <c r="Y9164" s="385"/>
      <c r="Z9164" s="386">
        <f t="shared" si="1002"/>
        <v>17028</v>
      </c>
      <c r="AA9164" s="389">
        <f>VLOOKUP(G9164,Ma_KH!$A:$R,14,0)</f>
        <v>60</v>
      </c>
    </row>
    <row r="9165" spans="1:27" hidden="1" x14ac:dyDescent="0.25">
      <c r="A9165" s="390">
        <v>46003</v>
      </c>
      <c r="B9165" s="382">
        <v>4181318839</v>
      </c>
      <c r="C9165" s="236" t="s">
        <v>7767</v>
      </c>
      <c r="D9165" s="245">
        <v>46008</v>
      </c>
      <c r="E9165" s="384"/>
      <c r="F9165" s="383"/>
      <c r="G9165" s="32" t="s">
        <v>970</v>
      </c>
      <c r="H9165" s="384"/>
      <c r="I9165" s="382">
        <v>4181318839</v>
      </c>
      <c r="J9165" s="391" t="s">
        <v>1784</v>
      </c>
      <c r="K9165" s="382" t="s">
        <v>39</v>
      </c>
      <c r="L9165" s="21" t="str">
        <f>VLOOKUP($K9165,TONG_SL!$A:$D,2,0)</f>
        <v>Chả nướng 300g</v>
      </c>
      <c r="N9165" s="21" t="str">
        <f t="shared" si="1003"/>
        <v>K-C6</v>
      </c>
      <c r="Q9165" s="21" t="str">
        <f>VLOOKUP(K9165,TONG_SL!$A:$D,3,0)</f>
        <v>Túi</v>
      </c>
      <c r="R9165" s="385">
        <v>3</v>
      </c>
      <c r="S9165" s="385"/>
      <c r="T9165" s="385">
        <f>VLOOKUP(VLOOKUP(G9165,Ma_KH!$A:$R,18,0)&amp;K9165,Gia_MB!$A:$F,6,0)</f>
        <v>70950</v>
      </c>
      <c r="U9165" s="386">
        <f t="shared" si="999"/>
        <v>212850</v>
      </c>
      <c r="V9165" s="385"/>
      <c r="W9165" s="387">
        <f t="shared" si="1000"/>
        <v>0</v>
      </c>
      <c r="X9165" s="388" t="str">
        <f t="shared" si="1001"/>
        <v>8</v>
      </c>
      <c r="Y9165" s="385"/>
      <c r="Z9165" s="386">
        <f t="shared" si="1002"/>
        <v>17028</v>
      </c>
      <c r="AA9165" s="389">
        <f>VLOOKUP(G9165,Ma_KH!$A:$R,14,0)</f>
        <v>60</v>
      </c>
    </row>
    <row r="9166" spans="1:27" hidden="1" x14ac:dyDescent="0.25">
      <c r="A9166" s="390">
        <v>46003</v>
      </c>
      <c r="B9166" s="382">
        <v>4181318839</v>
      </c>
      <c r="C9166" s="236" t="s">
        <v>7767</v>
      </c>
      <c r="D9166" s="245">
        <v>46008</v>
      </c>
      <c r="E9166" s="384"/>
      <c r="F9166" s="383"/>
      <c r="G9166" s="32" t="s">
        <v>970</v>
      </c>
      <c r="H9166" s="384"/>
      <c r="I9166" s="382">
        <v>4181318839</v>
      </c>
      <c r="J9166" s="391" t="s">
        <v>1784</v>
      </c>
      <c r="K9166" s="382" t="s">
        <v>34</v>
      </c>
      <c r="L9166" s="21" t="str">
        <f>VLOOKUP($K9166,TONG_SL!$A:$D,2,0)</f>
        <v>Tai heo muối 200g</v>
      </c>
      <c r="N9166" s="21" t="str">
        <f t="shared" si="1003"/>
        <v>K-C6</v>
      </c>
      <c r="Q9166" s="21" t="str">
        <f>VLOOKUP(K9166,TONG_SL!$A:$D,3,0)</f>
        <v>Túi</v>
      </c>
      <c r="R9166" s="385">
        <v>3</v>
      </c>
      <c r="S9166" s="385"/>
      <c r="T9166" s="385">
        <f>VLOOKUP(VLOOKUP(G9166,Ma_KH!$A:$R,18,0)&amp;K9166,Gia_MB!$A:$F,6,0)</f>
        <v>55595</v>
      </c>
      <c r="U9166" s="386">
        <f t="shared" si="999"/>
        <v>166785</v>
      </c>
      <c r="V9166" s="385"/>
      <c r="W9166" s="387">
        <f t="shared" si="1000"/>
        <v>0</v>
      </c>
      <c r="X9166" s="388" t="str">
        <f t="shared" si="1001"/>
        <v>8</v>
      </c>
      <c r="Y9166" s="385"/>
      <c r="Z9166" s="386">
        <f t="shared" si="1002"/>
        <v>13342.800000000001</v>
      </c>
      <c r="AA9166" s="389">
        <f>VLOOKUP(G9166,Ma_KH!$A:$R,14,0)</f>
        <v>60</v>
      </c>
    </row>
    <row r="9167" spans="1:27" hidden="1" x14ac:dyDescent="0.25">
      <c r="A9167" s="390">
        <v>46003</v>
      </c>
      <c r="B9167" s="382">
        <v>4181318839</v>
      </c>
      <c r="C9167" s="236" t="s">
        <v>7767</v>
      </c>
      <c r="D9167" s="245">
        <v>46008</v>
      </c>
      <c r="E9167" s="384"/>
      <c r="F9167" s="383"/>
      <c r="G9167" s="32" t="s">
        <v>970</v>
      </c>
      <c r="H9167" s="384"/>
      <c r="I9167" s="382">
        <v>4181318839</v>
      </c>
      <c r="J9167" s="391" t="s">
        <v>1784</v>
      </c>
      <c r="K9167" s="382" t="s">
        <v>48</v>
      </c>
      <c r="L9167" s="21" t="str">
        <f>VLOOKUP($K9167,TONG_SL!$A:$D,2,0)</f>
        <v>Mọc Nấm Hương 250g</v>
      </c>
      <c r="N9167" s="21" t="str">
        <f t="shared" si="1003"/>
        <v>K-C6</v>
      </c>
      <c r="Q9167" s="21" t="str">
        <f>VLOOKUP(K9167,TONG_SL!$A:$D,3,0)</f>
        <v>Túi</v>
      </c>
      <c r="R9167" s="385">
        <v>4</v>
      </c>
      <c r="S9167" s="385"/>
      <c r="T9167" s="385">
        <f>VLOOKUP(VLOOKUP(G9167,Ma_KH!$A:$R,18,0)&amp;K9167,Gia_MB!$A:$F,6,0)</f>
        <v>46000</v>
      </c>
      <c r="U9167" s="386">
        <f t="shared" si="999"/>
        <v>184000</v>
      </c>
      <c r="V9167" s="385"/>
      <c r="W9167" s="387">
        <f t="shared" si="1000"/>
        <v>0</v>
      </c>
      <c r="X9167" s="388" t="str">
        <f t="shared" si="1001"/>
        <v>8</v>
      </c>
      <c r="Y9167" s="385"/>
      <c r="Z9167" s="386">
        <f t="shared" si="1002"/>
        <v>14720</v>
      </c>
      <c r="AA9167" s="389">
        <f>VLOOKUP(G9167,Ma_KH!$A:$R,14,0)</f>
        <v>60</v>
      </c>
    </row>
    <row r="9168" spans="1:27" hidden="1" x14ac:dyDescent="0.25">
      <c r="A9168" s="390">
        <v>46003</v>
      </c>
      <c r="B9168" s="382">
        <v>4181318839</v>
      </c>
      <c r="C9168" s="236" t="s">
        <v>7767</v>
      </c>
      <c r="D9168" s="245">
        <v>46008</v>
      </c>
      <c r="E9168" s="384"/>
      <c r="F9168" s="383"/>
      <c r="G9168" s="32" t="s">
        <v>970</v>
      </c>
      <c r="H9168" s="384"/>
      <c r="I9168" s="382">
        <v>4181318839</v>
      </c>
      <c r="J9168" s="391" t="s">
        <v>1784</v>
      </c>
      <c r="K9168" s="382" t="s">
        <v>32</v>
      </c>
      <c r="L9168" s="21" t="str">
        <f>VLOOKUP($K9168,TONG_SL!$A:$D,2,0)</f>
        <v>Giò Tai Lưỡi Xào 250g</v>
      </c>
      <c r="N9168" s="21" t="str">
        <f t="shared" si="1003"/>
        <v>K-C6</v>
      </c>
      <c r="Q9168" s="21" t="str">
        <f>VLOOKUP(K9168,TONG_SL!$A:$D,3,0)</f>
        <v>Túi</v>
      </c>
      <c r="R9168" s="385">
        <v>3</v>
      </c>
      <c r="S9168" s="385"/>
      <c r="T9168" s="385">
        <f>VLOOKUP(VLOOKUP(G9168,Ma_KH!$A:$R,18,0)&amp;K9168,Gia_MB!$A:$F,6,0)</f>
        <v>50182</v>
      </c>
      <c r="U9168" s="386">
        <f t="shared" si="999"/>
        <v>150546</v>
      </c>
      <c r="V9168" s="385"/>
      <c r="W9168" s="387">
        <f t="shared" si="1000"/>
        <v>0</v>
      </c>
      <c r="X9168" s="388" t="str">
        <f t="shared" si="1001"/>
        <v>8</v>
      </c>
      <c r="Y9168" s="385"/>
      <c r="Z9168" s="386">
        <f t="shared" si="1002"/>
        <v>12043.68</v>
      </c>
      <c r="AA9168" s="389">
        <f>VLOOKUP(G9168,Ma_KH!$A:$R,14,0)</f>
        <v>60</v>
      </c>
    </row>
    <row r="9169" spans="1:27" hidden="1" x14ac:dyDescent="0.25">
      <c r="A9169" s="390">
        <v>46003</v>
      </c>
      <c r="B9169" s="382">
        <v>4181319005</v>
      </c>
      <c r="C9169" s="236" t="s">
        <v>7767</v>
      </c>
      <c r="D9169" s="245">
        <v>46008</v>
      </c>
      <c r="E9169" s="384"/>
      <c r="F9169" s="383"/>
      <c r="G9169" s="32" t="s">
        <v>1015</v>
      </c>
      <c r="H9169" s="384"/>
      <c r="I9169" s="382">
        <v>4181319005</v>
      </c>
      <c r="J9169" s="391" t="s">
        <v>1784</v>
      </c>
      <c r="K9169" s="382" t="s">
        <v>48</v>
      </c>
      <c r="L9169" s="21" t="str">
        <f>VLOOKUP($K9169,TONG_SL!$A:$D,2,0)</f>
        <v>Mọc Nấm Hương 250g</v>
      </c>
      <c r="N9169" s="21" t="str">
        <f t="shared" si="1003"/>
        <v>K-C6</v>
      </c>
      <c r="Q9169" s="21" t="str">
        <f>VLOOKUP(K9169,TONG_SL!$A:$D,3,0)</f>
        <v>Túi</v>
      </c>
      <c r="R9169" s="385">
        <v>2</v>
      </c>
      <c r="S9169" s="385"/>
      <c r="T9169" s="385">
        <f>VLOOKUP(VLOOKUP(G9169,Ma_KH!$A:$R,18,0)&amp;K9169,Gia_MB!$A:$F,6,0)</f>
        <v>46000</v>
      </c>
      <c r="U9169" s="386">
        <f t="shared" si="999"/>
        <v>92000</v>
      </c>
      <c r="V9169" s="385"/>
      <c r="W9169" s="387">
        <f t="shared" si="1000"/>
        <v>0</v>
      </c>
      <c r="X9169" s="388" t="str">
        <f t="shared" si="1001"/>
        <v>8</v>
      </c>
      <c r="Y9169" s="385"/>
      <c r="Z9169" s="386">
        <f t="shared" si="1002"/>
        <v>7360</v>
      </c>
      <c r="AA9169" s="389">
        <f>VLOOKUP(G9169,Ma_KH!$A:$R,14,0)</f>
        <v>60</v>
      </c>
    </row>
    <row r="9170" spans="1:27" hidden="1" x14ac:dyDescent="0.25">
      <c r="A9170" s="390">
        <v>46003</v>
      </c>
      <c r="B9170" s="382">
        <v>4181319005</v>
      </c>
      <c r="C9170" s="236" t="s">
        <v>7767</v>
      </c>
      <c r="D9170" s="245">
        <v>46008</v>
      </c>
      <c r="E9170" s="384"/>
      <c r="F9170" s="383"/>
      <c r="G9170" s="32" t="s">
        <v>1015</v>
      </c>
      <c r="H9170" s="384"/>
      <c r="I9170" s="382">
        <v>4181319005</v>
      </c>
      <c r="J9170" s="391" t="s">
        <v>1784</v>
      </c>
      <c r="K9170" s="382" t="s">
        <v>27</v>
      </c>
      <c r="L9170" s="21" t="str">
        <f>VLOOKUP($K9170,TONG_SL!$A:$D,2,0)</f>
        <v>Chân giò heo muối 300g</v>
      </c>
      <c r="N9170" s="21" t="str">
        <f t="shared" si="1003"/>
        <v>K-C6</v>
      </c>
      <c r="Q9170" s="21" t="str">
        <f>VLOOKUP(K9170,TONG_SL!$A:$D,3,0)</f>
        <v>Túi</v>
      </c>
      <c r="R9170" s="385">
        <v>2</v>
      </c>
      <c r="S9170" s="385"/>
      <c r="T9170" s="385">
        <f>VLOOKUP(VLOOKUP(G9170,Ma_KH!$A:$R,18,0)&amp;K9170,Gia_MB!$A:$F,6,0)</f>
        <v>73431</v>
      </c>
      <c r="U9170" s="386">
        <f t="shared" si="999"/>
        <v>146862</v>
      </c>
      <c r="V9170" s="385"/>
      <c r="W9170" s="387">
        <f t="shared" si="1000"/>
        <v>0</v>
      </c>
      <c r="X9170" s="388" t="str">
        <f t="shared" si="1001"/>
        <v>8</v>
      </c>
      <c r="Y9170" s="385"/>
      <c r="Z9170" s="386">
        <f t="shared" si="1002"/>
        <v>11748.960000000001</v>
      </c>
      <c r="AA9170" s="389">
        <f>VLOOKUP(G9170,Ma_KH!$A:$R,14,0)</f>
        <v>60</v>
      </c>
    </row>
    <row r="9171" spans="1:27" hidden="1" x14ac:dyDescent="0.25">
      <c r="A9171" s="390">
        <v>46003</v>
      </c>
      <c r="B9171" s="382">
        <v>4181319005</v>
      </c>
      <c r="C9171" s="236" t="s">
        <v>7767</v>
      </c>
      <c r="D9171" s="245">
        <v>46008</v>
      </c>
      <c r="E9171" s="384"/>
      <c r="F9171" s="383"/>
      <c r="G9171" s="32" t="s">
        <v>1015</v>
      </c>
      <c r="H9171" s="384"/>
      <c r="I9171" s="382">
        <v>4181319005</v>
      </c>
      <c r="J9171" s="391" t="s">
        <v>1784</v>
      </c>
      <c r="K9171" s="382" t="s">
        <v>32</v>
      </c>
      <c r="L9171" s="21" t="str">
        <f>VLOOKUP($K9171,TONG_SL!$A:$D,2,0)</f>
        <v>Giò Tai Lưỡi Xào 250g</v>
      </c>
      <c r="N9171" s="21" t="str">
        <f t="shared" si="1003"/>
        <v>K-C6</v>
      </c>
      <c r="Q9171" s="21" t="str">
        <f>VLOOKUP(K9171,TONG_SL!$A:$D,3,0)</f>
        <v>Túi</v>
      </c>
      <c r="R9171" s="385">
        <v>2</v>
      </c>
      <c r="S9171" s="385"/>
      <c r="T9171" s="385">
        <f>VLOOKUP(VLOOKUP(G9171,Ma_KH!$A:$R,18,0)&amp;K9171,Gia_MB!$A:$F,6,0)</f>
        <v>50182</v>
      </c>
      <c r="U9171" s="386">
        <f t="shared" si="999"/>
        <v>100364</v>
      </c>
      <c r="V9171" s="385"/>
      <c r="W9171" s="387">
        <f t="shared" si="1000"/>
        <v>0</v>
      </c>
      <c r="X9171" s="388" t="str">
        <f t="shared" si="1001"/>
        <v>8</v>
      </c>
      <c r="Y9171" s="385"/>
      <c r="Z9171" s="386">
        <f t="shared" si="1002"/>
        <v>8029.12</v>
      </c>
      <c r="AA9171" s="389">
        <f>VLOOKUP(G9171,Ma_KH!$A:$R,14,0)</f>
        <v>60</v>
      </c>
    </row>
    <row r="9172" spans="1:27" hidden="1" x14ac:dyDescent="0.25">
      <c r="A9172" s="390">
        <v>46003</v>
      </c>
      <c r="B9172" s="382">
        <v>4181319005</v>
      </c>
      <c r="C9172" s="236" t="s">
        <v>7767</v>
      </c>
      <c r="D9172" s="245">
        <v>46008</v>
      </c>
      <c r="E9172" s="384"/>
      <c r="F9172" s="383"/>
      <c r="G9172" s="32" t="s">
        <v>1015</v>
      </c>
      <c r="H9172" s="384"/>
      <c r="I9172" s="382">
        <v>4181319005</v>
      </c>
      <c r="J9172" s="391" t="s">
        <v>1784</v>
      </c>
      <c r="K9172" s="382" t="s">
        <v>37</v>
      </c>
      <c r="L9172" s="21" t="str">
        <f>VLOOKUP($K9172,TONG_SL!$A:$D,2,0)</f>
        <v>Chả cốm 300g</v>
      </c>
      <c r="N9172" s="21" t="str">
        <f t="shared" si="1003"/>
        <v>K-C6</v>
      </c>
      <c r="Q9172" s="21" t="str">
        <f>VLOOKUP(K9172,TONG_SL!$A:$D,3,0)</f>
        <v>Túi</v>
      </c>
      <c r="R9172" s="385">
        <v>2</v>
      </c>
      <c r="S9172" s="385"/>
      <c r="T9172" s="385">
        <f>VLOOKUP(VLOOKUP(G9172,Ma_KH!$A:$R,18,0)&amp;K9172,Gia_MB!$A:$F,6,0)</f>
        <v>74250</v>
      </c>
      <c r="U9172" s="386">
        <f t="shared" si="999"/>
        <v>148500</v>
      </c>
      <c r="V9172" s="385"/>
      <c r="W9172" s="387">
        <f t="shared" si="1000"/>
        <v>0</v>
      </c>
      <c r="X9172" s="388" t="str">
        <f t="shared" si="1001"/>
        <v>8</v>
      </c>
      <c r="Y9172" s="385"/>
      <c r="Z9172" s="386">
        <f t="shared" si="1002"/>
        <v>11880</v>
      </c>
      <c r="AA9172" s="389">
        <f>VLOOKUP(G9172,Ma_KH!$A:$R,14,0)</f>
        <v>60</v>
      </c>
    </row>
    <row r="9173" spans="1:27" hidden="1" x14ac:dyDescent="0.25">
      <c r="A9173" s="390">
        <v>46003</v>
      </c>
      <c r="B9173" s="382">
        <v>4181319005</v>
      </c>
      <c r="C9173" s="236" t="s">
        <v>7767</v>
      </c>
      <c r="D9173" s="245">
        <v>46008</v>
      </c>
      <c r="E9173" s="384"/>
      <c r="F9173" s="383"/>
      <c r="G9173" s="32" t="s">
        <v>1015</v>
      </c>
      <c r="H9173" s="384"/>
      <c r="I9173" s="382">
        <v>4181319005</v>
      </c>
      <c r="J9173" s="391" t="s">
        <v>1784</v>
      </c>
      <c r="K9173" s="382" t="s">
        <v>30</v>
      </c>
      <c r="L9173" s="21" t="str">
        <f>VLOOKUP($K9173,TONG_SL!$A:$D,2,0)</f>
        <v>Gà muối 500g</v>
      </c>
      <c r="N9173" s="21" t="str">
        <f t="shared" si="1003"/>
        <v>K-C6</v>
      </c>
      <c r="Q9173" s="21" t="str">
        <f>VLOOKUP(K9173,TONG_SL!$A:$D,3,0)</f>
        <v>Túi</v>
      </c>
      <c r="R9173" s="385">
        <v>3</v>
      </c>
      <c r="S9173" s="385"/>
      <c r="T9173" s="385">
        <f>VLOOKUP(VLOOKUP(G9173,Ma_KH!$A:$R,18,0)&amp;K9173,Gia_MB!$A:$F,6,0)</f>
        <v>116611</v>
      </c>
      <c r="U9173" s="386">
        <f t="shared" si="999"/>
        <v>349833</v>
      </c>
      <c r="V9173" s="385"/>
      <c r="W9173" s="387">
        <f t="shared" si="1000"/>
        <v>0</v>
      </c>
      <c r="X9173" s="388" t="str">
        <f t="shared" si="1001"/>
        <v>8</v>
      </c>
      <c r="Y9173" s="385"/>
      <c r="Z9173" s="386">
        <f t="shared" si="1002"/>
        <v>27986.639999999999</v>
      </c>
      <c r="AA9173" s="389">
        <f>VLOOKUP(G9173,Ma_KH!$A:$R,14,0)</f>
        <v>60</v>
      </c>
    </row>
    <row r="9174" spans="1:27" hidden="1" x14ac:dyDescent="0.25">
      <c r="A9174" s="390">
        <v>46003</v>
      </c>
      <c r="B9174" s="382">
        <v>4181319529</v>
      </c>
      <c r="C9174" s="236" t="s">
        <v>7767</v>
      </c>
      <c r="D9174" s="245">
        <v>46008</v>
      </c>
      <c r="E9174" s="384"/>
      <c r="F9174" s="383"/>
      <c r="G9174" s="32" t="s">
        <v>443</v>
      </c>
      <c r="H9174" s="384"/>
      <c r="I9174" s="382">
        <v>4181319529</v>
      </c>
      <c r="J9174" s="391" t="s">
        <v>1784</v>
      </c>
      <c r="K9174" s="382" t="s">
        <v>30</v>
      </c>
      <c r="L9174" s="21" t="str">
        <f>VLOOKUP($K9174,TONG_SL!$A:$D,2,0)</f>
        <v>Gà muối 500g</v>
      </c>
      <c r="N9174" s="21" t="str">
        <f t="shared" si="1003"/>
        <v>K-C6</v>
      </c>
      <c r="Q9174" s="21" t="str">
        <f>VLOOKUP(K9174,TONG_SL!$A:$D,3,0)</f>
        <v>Túi</v>
      </c>
      <c r="R9174" s="385">
        <v>4</v>
      </c>
      <c r="S9174" s="385"/>
      <c r="T9174" s="385">
        <f>VLOOKUP(VLOOKUP(G9174,Ma_KH!$A:$R,18,0)&amp;K9174,Gia_MB!$A:$F,6,0)</f>
        <v>116611</v>
      </c>
      <c r="U9174" s="386">
        <f t="shared" si="999"/>
        <v>466444</v>
      </c>
      <c r="V9174" s="385"/>
      <c r="W9174" s="387">
        <f t="shared" si="1000"/>
        <v>0</v>
      </c>
      <c r="X9174" s="388" t="str">
        <f t="shared" si="1001"/>
        <v>8</v>
      </c>
      <c r="Y9174" s="385"/>
      <c r="Z9174" s="386">
        <f t="shared" si="1002"/>
        <v>37315.520000000004</v>
      </c>
      <c r="AA9174" s="389">
        <f>VLOOKUP(G9174,Ma_KH!$A:$R,14,0)</f>
        <v>60</v>
      </c>
    </row>
    <row r="9175" spans="1:27" hidden="1" x14ac:dyDescent="0.25">
      <c r="A9175" s="390">
        <v>46003</v>
      </c>
      <c r="B9175" s="382">
        <v>4181319529</v>
      </c>
      <c r="C9175" s="236" t="s">
        <v>7767</v>
      </c>
      <c r="D9175" s="245">
        <v>46008</v>
      </c>
      <c r="E9175" s="384"/>
      <c r="F9175" s="383"/>
      <c r="G9175" s="32" t="s">
        <v>443</v>
      </c>
      <c r="H9175" s="384"/>
      <c r="I9175" s="382">
        <v>4181319529</v>
      </c>
      <c r="J9175" s="391" t="s">
        <v>1784</v>
      </c>
      <c r="K9175" s="382" t="s">
        <v>27</v>
      </c>
      <c r="L9175" s="21" t="str">
        <f>VLOOKUP($K9175,TONG_SL!$A:$D,2,0)</f>
        <v>Chân giò heo muối 300g</v>
      </c>
      <c r="N9175" s="21" t="str">
        <f t="shared" si="1003"/>
        <v>K-C6</v>
      </c>
      <c r="Q9175" s="21" t="str">
        <f>VLOOKUP(K9175,TONG_SL!$A:$D,3,0)</f>
        <v>Túi</v>
      </c>
      <c r="R9175" s="385">
        <v>4</v>
      </c>
      <c r="S9175" s="385"/>
      <c r="T9175" s="385">
        <f>VLOOKUP(VLOOKUP(G9175,Ma_KH!$A:$R,18,0)&amp;K9175,Gia_MB!$A:$F,6,0)</f>
        <v>73431</v>
      </c>
      <c r="U9175" s="386">
        <f t="shared" si="999"/>
        <v>293724</v>
      </c>
      <c r="V9175" s="385"/>
      <c r="W9175" s="387">
        <f t="shared" si="1000"/>
        <v>0</v>
      </c>
      <c r="X9175" s="388" t="str">
        <f t="shared" si="1001"/>
        <v>8</v>
      </c>
      <c r="Y9175" s="385"/>
      <c r="Z9175" s="386">
        <f t="shared" si="1002"/>
        <v>23497.920000000002</v>
      </c>
      <c r="AA9175" s="389">
        <f>VLOOKUP(G9175,Ma_KH!$A:$R,14,0)</f>
        <v>60</v>
      </c>
    </row>
    <row r="9176" spans="1:27" hidden="1" x14ac:dyDescent="0.25">
      <c r="A9176" s="390">
        <v>46003</v>
      </c>
      <c r="B9176" s="382">
        <v>4181319267</v>
      </c>
      <c r="C9176" s="236" t="s">
        <v>7767</v>
      </c>
      <c r="D9176" s="245">
        <v>46008</v>
      </c>
      <c r="E9176" s="384"/>
      <c r="F9176" s="383"/>
      <c r="G9176" s="32" t="s">
        <v>1283</v>
      </c>
      <c r="H9176" s="384"/>
      <c r="I9176" s="382">
        <v>4181319267</v>
      </c>
      <c r="J9176" s="391" t="s">
        <v>1784</v>
      </c>
      <c r="K9176" s="382" t="s">
        <v>27</v>
      </c>
      <c r="L9176" s="21" t="str">
        <f>VLOOKUP($K9176,TONG_SL!$A:$D,2,0)</f>
        <v>Chân giò heo muối 300g</v>
      </c>
      <c r="N9176" s="21" t="str">
        <f t="shared" si="1003"/>
        <v>K-C6</v>
      </c>
      <c r="Q9176" s="21" t="str">
        <f>VLOOKUP(K9176,TONG_SL!$A:$D,3,0)</f>
        <v>Túi</v>
      </c>
      <c r="R9176" s="385">
        <v>3</v>
      </c>
      <c r="S9176" s="385"/>
      <c r="T9176" s="385">
        <f>VLOOKUP(VLOOKUP(G9176,Ma_KH!$A:$R,18,0)&amp;K9176,Gia_MB!$A:$F,6,0)</f>
        <v>73431</v>
      </c>
      <c r="U9176" s="386">
        <f t="shared" si="999"/>
        <v>220293</v>
      </c>
      <c r="V9176" s="385"/>
      <c r="W9176" s="387">
        <f t="shared" si="1000"/>
        <v>0</v>
      </c>
      <c r="X9176" s="388" t="str">
        <f t="shared" si="1001"/>
        <v>8</v>
      </c>
      <c r="Y9176" s="385"/>
      <c r="Z9176" s="386">
        <f t="shared" si="1002"/>
        <v>17623.439999999999</v>
      </c>
      <c r="AA9176" s="389">
        <f>VLOOKUP(G9176,Ma_KH!$A:$R,14,0)</f>
        <v>60</v>
      </c>
    </row>
    <row r="9177" spans="1:27" hidden="1" x14ac:dyDescent="0.25">
      <c r="A9177" s="390">
        <v>46003</v>
      </c>
      <c r="B9177" s="382">
        <v>4181319267</v>
      </c>
      <c r="C9177" s="236" t="s">
        <v>7767</v>
      </c>
      <c r="D9177" s="245">
        <v>46008</v>
      </c>
      <c r="E9177" s="384"/>
      <c r="F9177" s="383"/>
      <c r="G9177" s="32" t="s">
        <v>1283</v>
      </c>
      <c r="H9177" s="384"/>
      <c r="I9177" s="382">
        <v>4181319267</v>
      </c>
      <c r="J9177" s="391" t="s">
        <v>1784</v>
      </c>
      <c r="K9177" s="382" t="s">
        <v>39</v>
      </c>
      <c r="L9177" s="21" t="str">
        <f>VLOOKUP($K9177,TONG_SL!$A:$D,2,0)</f>
        <v>Chả nướng 300g</v>
      </c>
      <c r="N9177" s="21" t="str">
        <f t="shared" si="1003"/>
        <v>K-C6</v>
      </c>
      <c r="Q9177" s="21" t="str">
        <f>VLOOKUP(K9177,TONG_SL!$A:$D,3,0)</f>
        <v>Túi</v>
      </c>
      <c r="R9177" s="385">
        <v>3</v>
      </c>
      <c r="S9177" s="385"/>
      <c r="T9177" s="385">
        <f>VLOOKUP(VLOOKUP(G9177,Ma_KH!$A:$R,18,0)&amp;K9177,Gia_MB!$A:$F,6,0)</f>
        <v>70950</v>
      </c>
      <c r="U9177" s="386">
        <f t="shared" si="999"/>
        <v>212850</v>
      </c>
      <c r="V9177" s="385"/>
      <c r="W9177" s="387">
        <f t="shared" si="1000"/>
        <v>0</v>
      </c>
      <c r="X9177" s="388" t="str">
        <f t="shared" si="1001"/>
        <v>8</v>
      </c>
      <c r="Y9177" s="385"/>
      <c r="Z9177" s="386">
        <f t="shared" si="1002"/>
        <v>17028</v>
      </c>
      <c r="AA9177" s="389">
        <f>VLOOKUP(G9177,Ma_KH!$A:$R,14,0)</f>
        <v>60</v>
      </c>
    </row>
    <row r="9178" spans="1:27" hidden="1" x14ac:dyDescent="0.25">
      <c r="A9178" s="390">
        <v>46003</v>
      </c>
      <c r="B9178" s="382">
        <v>4181319267</v>
      </c>
      <c r="C9178" s="236" t="s">
        <v>7767</v>
      </c>
      <c r="D9178" s="245">
        <v>46008</v>
      </c>
      <c r="E9178" s="384"/>
      <c r="F9178" s="383"/>
      <c r="G9178" s="32" t="s">
        <v>1283</v>
      </c>
      <c r="H9178" s="384"/>
      <c r="I9178" s="382">
        <v>4181319267</v>
      </c>
      <c r="J9178" s="391" t="s">
        <v>1784</v>
      </c>
      <c r="K9178" s="382" t="s">
        <v>32</v>
      </c>
      <c r="L9178" s="21" t="str">
        <f>VLOOKUP($K9178,TONG_SL!$A:$D,2,0)</f>
        <v>Giò Tai Lưỡi Xào 250g</v>
      </c>
      <c r="N9178" s="21" t="str">
        <f t="shared" si="1003"/>
        <v>K-C6</v>
      </c>
      <c r="Q9178" s="21" t="str">
        <f>VLOOKUP(K9178,TONG_SL!$A:$D,3,0)</f>
        <v>Túi</v>
      </c>
      <c r="R9178" s="385">
        <v>3</v>
      </c>
      <c r="S9178" s="385"/>
      <c r="T9178" s="385">
        <f>VLOOKUP(VLOOKUP(G9178,Ma_KH!$A:$R,18,0)&amp;K9178,Gia_MB!$A:$F,6,0)</f>
        <v>50182</v>
      </c>
      <c r="U9178" s="386">
        <f t="shared" si="999"/>
        <v>150546</v>
      </c>
      <c r="V9178" s="385"/>
      <c r="W9178" s="387">
        <f t="shared" si="1000"/>
        <v>0</v>
      </c>
      <c r="X9178" s="388" t="str">
        <f t="shared" si="1001"/>
        <v>8</v>
      </c>
      <c r="Y9178" s="385"/>
      <c r="Z9178" s="386">
        <f t="shared" si="1002"/>
        <v>12043.68</v>
      </c>
      <c r="AA9178" s="389">
        <f>VLOOKUP(G9178,Ma_KH!$A:$R,14,0)</f>
        <v>60</v>
      </c>
    </row>
    <row r="9179" spans="1:27" hidden="1" x14ac:dyDescent="0.25">
      <c r="A9179" s="390">
        <v>46003</v>
      </c>
      <c r="B9179" s="382">
        <v>4181319267</v>
      </c>
      <c r="C9179" s="236" t="s">
        <v>7767</v>
      </c>
      <c r="D9179" s="245">
        <v>46008</v>
      </c>
      <c r="E9179" s="384"/>
      <c r="F9179" s="383"/>
      <c r="G9179" s="32" t="s">
        <v>1283</v>
      </c>
      <c r="H9179" s="384"/>
      <c r="I9179" s="382">
        <v>4181319267</v>
      </c>
      <c r="J9179" s="391" t="s">
        <v>1784</v>
      </c>
      <c r="K9179" s="382" t="s">
        <v>37</v>
      </c>
      <c r="L9179" s="21" t="str">
        <f>VLOOKUP($K9179,TONG_SL!$A:$D,2,0)</f>
        <v>Chả cốm 300g</v>
      </c>
      <c r="N9179" s="21" t="str">
        <f t="shared" si="1003"/>
        <v>K-C6</v>
      </c>
      <c r="Q9179" s="21" t="str">
        <f>VLOOKUP(K9179,TONG_SL!$A:$D,3,0)</f>
        <v>Túi</v>
      </c>
      <c r="R9179" s="385">
        <v>3</v>
      </c>
      <c r="S9179" s="385"/>
      <c r="T9179" s="385">
        <f>VLOOKUP(VLOOKUP(G9179,Ma_KH!$A:$R,18,0)&amp;K9179,Gia_MB!$A:$F,6,0)</f>
        <v>74250</v>
      </c>
      <c r="U9179" s="386">
        <f t="shared" si="999"/>
        <v>222750</v>
      </c>
      <c r="V9179" s="385"/>
      <c r="W9179" s="387">
        <f t="shared" si="1000"/>
        <v>0</v>
      </c>
      <c r="X9179" s="388" t="str">
        <f t="shared" si="1001"/>
        <v>8</v>
      </c>
      <c r="Y9179" s="385"/>
      <c r="Z9179" s="386">
        <f t="shared" si="1002"/>
        <v>17820</v>
      </c>
      <c r="AA9179" s="389">
        <f>VLOOKUP(G9179,Ma_KH!$A:$R,14,0)</f>
        <v>60</v>
      </c>
    </row>
    <row r="9180" spans="1:27" hidden="1" x14ac:dyDescent="0.25">
      <c r="A9180" s="390">
        <v>46003</v>
      </c>
      <c r="B9180" s="382">
        <v>4181330523</v>
      </c>
      <c r="C9180" s="236" t="s">
        <v>7767</v>
      </c>
      <c r="D9180" s="245">
        <v>46008</v>
      </c>
      <c r="E9180" s="384"/>
      <c r="F9180" s="383"/>
      <c r="G9180" s="32" t="s">
        <v>262</v>
      </c>
      <c r="H9180" s="384"/>
      <c r="I9180" s="382">
        <v>4181330523</v>
      </c>
      <c r="J9180" s="391" t="s">
        <v>1784</v>
      </c>
      <c r="K9180" s="382" t="s">
        <v>30</v>
      </c>
      <c r="L9180" s="21" t="str">
        <f>VLOOKUP($K9180,TONG_SL!$A:$D,2,0)</f>
        <v>Gà muối 500g</v>
      </c>
      <c r="N9180" s="21" t="str">
        <f t="shared" si="1003"/>
        <v>K-C6</v>
      </c>
      <c r="Q9180" s="21" t="str">
        <f>VLOOKUP(K9180,TONG_SL!$A:$D,3,0)</f>
        <v>Túi</v>
      </c>
      <c r="R9180" s="385">
        <v>7</v>
      </c>
      <c r="S9180" s="385"/>
      <c r="T9180" s="385">
        <f>VLOOKUP(VLOOKUP(G9180,Ma_KH!$A:$R,18,0)&amp;K9180,Gia_MB!$A:$F,6,0)</f>
        <v>116611</v>
      </c>
      <c r="U9180" s="386">
        <f t="shared" si="999"/>
        <v>816277</v>
      </c>
      <c r="V9180" s="385"/>
      <c r="W9180" s="387">
        <f t="shared" si="1000"/>
        <v>0</v>
      </c>
      <c r="X9180" s="388" t="str">
        <f t="shared" si="1001"/>
        <v>8</v>
      </c>
      <c r="Y9180" s="385"/>
      <c r="Z9180" s="386">
        <f t="shared" si="1002"/>
        <v>65302.16</v>
      </c>
      <c r="AA9180" s="389">
        <f>VLOOKUP(G9180,Ma_KH!$A:$R,14,0)</f>
        <v>60</v>
      </c>
    </row>
    <row r="9181" spans="1:27" hidden="1" x14ac:dyDescent="0.25">
      <c r="A9181" s="390">
        <v>46003</v>
      </c>
      <c r="B9181" s="382">
        <v>4181318865</v>
      </c>
      <c r="C9181" s="236" t="s">
        <v>7767</v>
      </c>
      <c r="D9181" s="245">
        <v>46008</v>
      </c>
      <c r="E9181" s="384"/>
      <c r="F9181" s="383"/>
      <c r="G9181" s="32" t="s">
        <v>972</v>
      </c>
      <c r="H9181" s="384"/>
      <c r="I9181" s="382">
        <v>4181318865</v>
      </c>
      <c r="J9181" s="391" t="s">
        <v>1784</v>
      </c>
      <c r="K9181" s="382" t="s">
        <v>27</v>
      </c>
      <c r="L9181" s="21" t="str">
        <f>VLOOKUP($K9181,TONG_SL!$A:$D,2,0)</f>
        <v>Chân giò heo muối 300g</v>
      </c>
      <c r="N9181" s="21" t="str">
        <f t="shared" si="1003"/>
        <v>K-C6</v>
      </c>
      <c r="Q9181" s="21" t="str">
        <f>VLOOKUP(K9181,TONG_SL!$A:$D,3,0)</f>
        <v>Túi</v>
      </c>
      <c r="R9181" s="385">
        <v>3</v>
      </c>
      <c r="S9181" s="385"/>
      <c r="T9181" s="385">
        <f>VLOOKUP(VLOOKUP(G9181,Ma_KH!$A:$R,18,0)&amp;K9181,Gia_MB!$A:$F,6,0)</f>
        <v>73431</v>
      </c>
      <c r="U9181" s="386">
        <f t="shared" si="999"/>
        <v>220293</v>
      </c>
      <c r="V9181" s="385"/>
      <c r="W9181" s="387">
        <f t="shared" si="1000"/>
        <v>0</v>
      </c>
      <c r="X9181" s="388" t="str">
        <f t="shared" si="1001"/>
        <v>8</v>
      </c>
      <c r="Y9181" s="385"/>
      <c r="Z9181" s="386">
        <f t="shared" si="1002"/>
        <v>17623.439999999999</v>
      </c>
      <c r="AA9181" s="389">
        <f>VLOOKUP(G9181,Ma_KH!$A:$R,14,0)</f>
        <v>60</v>
      </c>
    </row>
    <row r="9182" spans="1:27" hidden="1" x14ac:dyDescent="0.25">
      <c r="A9182" s="390">
        <v>46003</v>
      </c>
      <c r="B9182" s="382">
        <v>4181318865</v>
      </c>
      <c r="C9182" s="236" t="s">
        <v>7767</v>
      </c>
      <c r="D9182" s="245">
        <v>46008</v>
      </c>
      <c r="E9182" s="384"/>
      <c r="F9182" s="383"/>
      <c r="G9182" s="32" t="s">
        <v>972</v>
      </c>
      <c r="H9182" s="384"/>
      <c r="I9182" s="382">
        <v>4181318865</v>
      </c>
      <c r="J9182" s="391" t="s">
        <v>1784</v>
      </c>
      <c r="K9182" s="382" t="s">
        <v>30</v>
      </c>
      <c r="L9182" s="21" t="str">
        <f>VLOOKUP($K9182,TONG_SL!$A:$D,2,0)</f>
        <v>Gà muối 500g</v>
      </c>
      <c r="N9182" s="21" t="str">
        <f t="shared" si="1003"/>
        <v>K-C6</v>
      </c>
      <c r="Q9182" s="21" t="str">
        <f>VLOOKUP(K9182,TONG_SL!$A:$D,3,0)</f>
        <v>Túi</v>
      </c>
      <c r="R9182" s="385">
        <v>3</v>
      </c>
      <c r="S9182" s="385"/>
      <c r="T9182" s="385">
        <f>VLOOKUP(VLOOKUP(G9182,Ma_KH!$A:$R,18,0)&amp;K9182,Gia_MB!$A:$F,6,0)</f>
        <v>116611</v>
      </c>
      <c r="U9182" s="386">
        <f t="shared" si="999"/>
        <v>349833</v>
      </c>
      <c r="V9182" s="385"/>
      <c r="W9182" s="387">
        <f t="shared" si="1000"/>
        <v>0</v>
      </c>
      <c r="X9182" s="388" t="str">
        <f t="shared" si="1001"/>
        <v>8</v>
      </c>
      <c r="Y9182" s="385"/>
      <c r="Z9182" s="386">
        <f t="shared" si="1002"/>
        <v>27986.639999999999</v>
      </c>
      <c r="AA9182" s="389">
        <f>VLOOKUP(G9182,Ma_KH!$A:$R,14,0)</f>
        <v>60</v>
      </c>
    </row>
    <row r="9183" spans="1:27" hidden="1" x14ac:dyDescent="0.25">
      <c r="A9183" s="390">
        <v>46003</v>
      </c>
      <c r="B9183" s="382">
        <v>4181319059</v>
      </c>
      <c r="C9183" s="236" t="s">
        <v>7767</v>
      </c>
      <c r="D9183" s="245">
        <v>46008</v>
      </c>
      <c r="E9183" s="384"/>
      <c r="F9183" s="383"/>
      <c r="G9183" s="32" t="s">
        <v>1110</v>
      </c>
      <c r="H9183" s="384"/>
      <c r="I9183" s="382">
        <v>4181319059</v>
      </c>
      <c r="J9183" s="391" t="s">
        <v>1784</v>
      </c>
      <c r="K9183" s="382" t="s">
        <v>34</v>
      </c>
      <c r="L9183" s="21" t="str">
        <f>VLOOKUP($K9183,TONG_SL!$A:$D,2,0)</f>
        <v>Tai heo muối 200g</v>
      </c>
      <c r="N9183" s="21" t="str">
        <f t="shared" si="1003"/>
        <v>K-C6</v>
      </c>
      <c r="Q9183" s="21" t="str">
        <f>VLOOKUP(K9183,TONG_SL!$A:$D,3,0)</f>
        <v>Túi</v>
      </c>
      <c r="R9183" s="385">
        <v>2</v>
      </c>
      <c r="S9183" s="385"/>
      <c r="T9183" s="385">
        <f>VLOOKUP(VLOOKUP(G9183,Ma_KH!$A:$R,18,0)&amp;K9183,Gia_MB!$A:$F,6,0)</f>
        <v>55595</v>
      </c>
      <c r="U9183" s="386">
        <f t="shared" si="999"/>
        <v>111190</v>
      </c>
      <c r="V9183" s="385"/>
      <c r="W9183" s="387">
        <f t="shared" si="1000"/>
        <v>0</v>
      </c>
      <c r="X9183" s="388" t="str">
        <f t="shared" si="1001"/>
        <v>8</v>
      </c>
      <c r="Y9183" s="385"/>
      <c r="Z9183" s="386">
        <f t="shared" si="1002"/>
        <v>8895.2000000000007</v>
      </c>
      <c r="AA9183" s="389">
        <f>VLOOKUP(G9183,Ma_KH!$A:$R,14,0)</f>
        <v>60</v>
      </c>
    </row>
    <row r="9184" spans="1:27" hidden="1" x14ac:dyDescent="0.25">
      <c r="A9184" s="390">
        <v>46003</v>
      </c>
      <c r="B9184" s="382">
        <v>4181319059</v>
      </c>
      <c r="C9184" s="236" t="s">
        <v>7767</v>
      </c>
      <c r="D9184" s="245">
        <v>46008</v>
      </c>
      <c r="E9184" s="384"/>
      <c r="F9184" s="383"/>
      <c r="G9184" s="32" t="s">
        <v>1110</v>
      </c>
      <c r="H9184" s="384"/>
      <c r="I9184" s="382">
        <v>4181319059</v>
      </c>
      <c r="J9184" s="391" t="s">
        <v>1784</v>
      </c>
      <c r="K9184" s="382" t="s">
        <v>27</v>
      </c>
      <c r="L9184" s="21" t="str">
        <f>VLOOKUP($K9184,TONG_SL!$A:$D,2,0)</f>
        <v>Chân giò heo muối 300g</v>
      </c>
      <c r="N9184" s="21" t="str">
        <f t="shared" si="1003"/>
        <v>K-C6</v>
      </c>
      <c r="Q9184" s="21" t="str">
        <f>VLOOKUP(K9184,TONG_SL!$A:$D,3,0)</f>
        <v>Túi</v>
      </c>
      <c r="R9184" s="385">
        <v>6</v>
      </c>
      <c r="S9184" s="385"/>
      <c r="T9184" s="385">
        <f>VLOOKUP(VLOOKUP(G9184,Ma_KH!$A:$R,18,0)&amp;K9184,Gia_MB!$A:$F,6,0)</f>
        <v>73431</v>
      </c>
      <c r="U9184" s="386">
        <f t="shared" si="999"/>
        <v>440586</v>
      </c>
      <c r="V9184" s="385"/>
      <c r="W9184" s="387">
        <f t="shared" si="1000"/>
        <v>0</v>
      </c>
      <c r="X9184" s="388" t="str">
        <f t="shared" si="1001"/>
        <v>8</v>
      </c>
      <c r="Y9184" s="385"/>
      <c r="Z9184" s="386">
        <f t="shared" si="1002"/>
        <v>35246.879999999997</v>
      </c>
      <c r="AA9184" s="389">
        <f>VLOOKUP(G9184,Ma_KH!$A:$R,14,0)</f>
        <v>60</v>
      </c>
    </row>
    <row r="9185" spans="1:27" hidden="1" x14ac:dyDescent="0.25">
      <c r="A9185" s="390">
        <v>46003</v>
      </c>
      <c r="B9185" s="382">
        <v>4181319059</v>
      </c>
      <c r="C9185" s="236" t="s">
        <v>7767</v>
      </c>
      <c r="D9185" s="245">
        <v>46008</v>
      </c>
      <c r="E9185" s="384"/>
      <c r="F9185" s="383"/>
      <c r="G9185" s="32" t="s">
        <v>1110</v>
      </c>
      <c r="H9185" s="384"/>
      <c r="I9185" s="382">
        <v>4181319059</v>
      </c>
      <c r="J9185" s="391" t="s">
        <v>1784</v>
      </c>
      <c r="K9185" s="382" t="s">
        <v>48</v>
      </c>
      <c r="L9185" s="21" t="str">
        <f>VLOOKUP($K9185,TONG_SL!$A:$D,2,0)</f>
        <v>Mọc Nấm Hương 250g</v>
      </c>
      <c r="N9185" s="21" t="str">
        <f t="shared" si="1003"/>
        <v>K-C6</v>
      </c>
      <c r="Q9185" s="21" t="str">
        <f>VLOOKUP(K9185,TONG_SL!$A:$D,3,0)</f>
        <v>Túi</v>
      </c>
      <c r="R9185" s="385">
        <v>2</v>
      </c>
      <c r="S9185" s="385"/>
      <c r="T9185" s="385">
        <f>VLOOKUP(VLOOKUP(G9185,Ma_KH!$A:$R,18,0)&amp;K9185,Gia_MB!$A:$F,6,0)</f>
        <v>46000</v>
      </c>
      <c r="U9185" s="386">
        <f t="shared" si="999"/>
        <v>92000</v>
      </c>
      <c r="V9185" s="385"/>
      <c r="W9185" s="387">
        <f t="shared" si="1000"/>
        <v>0</v>
      </c>
      <c r="X9185" s="388" t="str">
        <f t="shared" si="1001"/>
        <v>8</v>
      </c>
      <c r="Y9185" s="385"/>
      <c r="Z9185" s="386">
        <f t="shared" si="1002"/>
        <v>7360</v>
      </c>
      <c r="AA9185" s="389">
        <f>VLOOKUP(G9185,Ma_KH!$A:$R,14,0)</f>
        <v>60</v>
      </c>
    </row>
    <row r="9186" spans="1:27" hidden="1" x14ac:dyDescent="0.25">
      <c r="A9186" s="390">
        <v>46003</v>
      </c>
      <c r="B9186" s="382">
        <v>4181319059</v>
      </c>
      <c r="C9186" s="236" t="s">
        <v>7767</v>
      </c>
      <c r="D9186" s="245">
        <v>46008</v>
      </c>
      <c r="E9186" s="384"/>
      <c r="F9186" s="383"/>
      <c r="G9186" s="32" t="s">
        <v>1110</v>
      </c>
      <c r="H9186" s="384"/>
      <c r="I9186" s="382">
        <v>4181319059</v>
      </c>
      <c r="J9186" s="391" t="s">
        <v>1784</v>
      </c>
      <c r="K9186" s="382" t="s">
        <v>37</v>
      </c>
      <c r="L9186" s="21" t="str">
        <f>VLOOKUP($K9186,TONG_SL!$A:$D,2,0)</f>
        <v>Chả cốm 300g</v>
      </c>
      <c r="N9186" s="21" t="str">
        <f t="shared" si="1003"/>
        <v>K-C6</v>
      </c>
      <c r="Q9186" s="21" t="str">
        <f>VLOOKUP(K9186,TONG_SL!$A:$D,3,0)</f>
        <v>Túi</v>
      </c>
      <c r="R9186" s="385">
        <v>2</v>
      </c>
      <c r="S9186" s="385"/>
      <c r="T9186" s="385">
        <f>VLOOKUP(VLOOKUP(G9186,Ma_KH!$A:$R,18,0)&amp;K9186,Gia_MB!$A:$F,6,0)</f>
        <v>74250</v>
      </c>
      <c r="U9186" s="386">
        <f t="shared" si="999"/>
        <v>148500</v>
      </c>
      <c r="V9186" s="385"/>
      <c r="W9186" s="387">
        <f t="shared" si="1000"/>
        <v>0</v>
      </c>
      <c r="X9186" s="388" t="str">
        <f t="shared" si="1001"/>
        <v>8</v>
      </c>
      <c r="Y9186" s="385"/>
      <c r="Z9186" s="386">
        <f t="shared" si="1002"/>
        <v>11880</v>
      </c>
      <c r="AA9186" s="389">
        <f>VLOOKUP(G9186,Ma_KH!$A:$R,14,0)</f>
        <v>60</v>
      </c>
    </row>
    <row r="9187" spans="1:27" hidden="1" x14ac:dyDescent="0.25">
      <c r="A9187" s="390">
        <v>46003</v>
      </c>
      <c r="B9187" s="382">
        <v>4181319857</v>
      </c>
      <c r="C9187" s="236" t="s">
        <v>7767</v>
      </c>
      <c r="D9187" s="245">
        <v>46008</v>
      </c>
      <c r="E9187" s="384"/>
      <c r="F9187" s="383"/>
      <c r="G9187" s="32" t="s">
        <v>1673</v>
      </c>
      <c r="H9187" s="384"/>
      <c r="I9187" s="382">
        <v>4181319857</v>
      </c>
      <c r="J9187" s="391" t="s">
        <v>1784</v>
      </c>
      <c r="K9187" s="382" t="s">
        <v>27</v>
      </c>
      <c r="L9187" s="21" t="str">
        <f>VLOOKUP($K9187,TONG_SL!$A:$D,2,0)</f>
        <v>Chân giò heo muối 300g</v>
      </c>
      <c r="N9187" s="21" t="str">
        <f t="shared" si="1003"/>
        <v>K-C6</v>
      </c>
      <c r="Q9187" s="21" t="str">
        <f>VLOOKUP(K9187,TONG_SL!$A:$D,3,0)</f>
        <v>Túi</v>
      </c>
      <c r="R9187" s="385">
        <v>2</v>
      </c>
      <c r="S9187" s="385"/>
      <c r="T9187" s="385">
        <f>VLOOKUP(VLOOKUP(G9187,Ma_KH!$A:$R,18,0)&amp;K9187,Gia_MB!$A:$F,6,0)</f>
        <v>73431</v>
      </c>
      <c r="U9187" s="386">
        <f t="shared" si="999"/>
        <v>146862</v>
      </c>
      <c r="V9187" s="385"/>
      <c r="W9187" s="387">
        <f t="shared" si="1000"/>
        <v>0</v>
      </c>
      <c r="X9187" s="388" t="str">
        <f t="shared" si="1001"/>
        <v>8</v>
      </c>
      <c r="Y9187" s="385"/>
      <c r="Z9187" s="386">
        <f t="shared" si="1002"/>
        <v>11748.960000000001</v>
      </c>
      <c r="AA9187" s="389">
        <f>VLOOKUP(G9187,Ma_KH!$A:$R,14,0)</f>
        <v>60</v>
      </c>
    </row>
    <row r="9188" spans="1:27" hidden="1" x14ac:dyDescent="0.25">
      <c r="A9188" s="390">
        <v>46003</v>
      </c>
      <c r="B9188" s="382">
        <v>4181319857</v>
      </c>
      <c r="C9188" s="236" t="s">
        <v>7767</v>
      </c>
      <c r="D9188" s="245">
        <v>46008</v>
      </c>
      <c r="E9188" s="384"/>
      <c r="F9188" s="383"/>
      <c r="G9188" s="32" t="s">
        <v>1673</v>
      </c>
      <c r="H9188" s="384"/>
      <c r="I9188" s="382">
        <v>4181319857</v>
      </c>
      <c r="J9188" s="391" t="s">
        <v>1784</v>
      </c>
      <c r="K9188" s="382" t="s">
        <v>30</v>
      </c>
      <c r="L9188" s="21" t="str">
        <f>VLOOKUP($K9188,TONG_SL!$A:$D,2,0)</f>
        <v>Gà muối 500g</v>
      </c>
      <c r="N9188" s="21" t="str">
        <f t="shared" si="1003"/>
        <v>K-C6</v>
      </c>
      <c r="Q9188" s="21" t="str">
        <f>VLOOKUP(K9188,TONG_SL!$A:$D,3,0)</f>
        <v>Túi</v>
      </c>
      <c r="R9188" s="385">
        <v>2</v>
      </c>
      <c r="S9188" s="385"/>
      <c r="T9188" s="385">
        <f>VLOOKUP(VLOOKUP(G9188,Ma_KH!$A:$R,18,0)&amp;K9188,Gia_MB!$A:$F,6,0)</f>
        <v>116611</v>
      </c>
      <c r="U9188" s="386">
        <f t="shared" si="999"/>
        <v>233222</v>
      </c>
      <c r="V9188" s="385"/>
      <c r="W9188" s="387">
        <f t="shared" si="1000"/>
        <v>0</v>
      </c>
      <c r="X9188" s="388" t="str">
        <f t="shared" si="1001"/>
        <v>8</v>
      </c>
      <c r="Y9188" s="385"/>
      <c r="Z9188" s="386">
        <f t="shared" si="1002"/>
        <v>18657.760000000002</v>
      </c>
      <c r="AA9188" s="389">
        <f>VLOOKUP(G9188,Ma_KH!$A:$R,14,0)</f>
        <v>60</v>
      </c>
    </row>
    <row r="9189" spans="1:27" hidden="1" x14ac:dyDescent="0.25">
      <c r="A9189" s="390">
        <v>46003</v>
      </c>
      <c r="B9189" s="382">
        <v>4181319857</v>
      </c>
      <c r="C9189" s="236" t="s">
        <v>7767</v>
      </c>
      <c r="D9189" s="245">
        <v>46008</v>
      </c>
      <c r="E9189" s="384"/>
      <c r="F9189" s="383"/>
      <c r="G9189" s="32" t="s">
        <v>1673</v>
      </c>
      <c r="H9189" s="384"/>
      <c r="I9189" s="382">
        <v>4181319857</v>
      </c>
      <c r="J9189" s="391" t="s">
        <v>1784</v>
      </c>
      <c r="K9189" s="382" t="s">
        <v>32</v>
      </c>
      <c r="L9189" s="21" t="str">
        <f>VLOOKUP($K9189,TONG_SL!$A:$D,2,0)</f>
        <v>Giò Tai Lưỡi Xào 250g</v>
      </c>
      <c r="N9189" s="21" t="str">
        <f t="shared" si="1003"/>
        <v>K-C6</v>
      </c>
      <c r="Q9189" s="21" t="str">
        <f>VLOOKUP(K9189,TONG_SL!$A:$D,3,0)</f>
        <v>Túi</v>
      </c>
      <c r="R9189" s="385">
        <v>3</v>
      </c>
      <c r="S9189" s="385"/>
      <c r="T9189" s="385">
        <f>VLOOKUP(VLOOKUP(G9189,Ma_KH!$A:$R,18,0)&amp;K9189,Gia_MB!$A:$F,6,0)</f>
        <v>50182</v>
      </c>
      <c r="U9189" s="386">
        <f t="shared" si="999"/>
        <v>150546</v>
      </c>
      <c r="V9189" s="385"/>
      <c r="W9189" s="387">
        <f t="shared" si="1000"/>
        <v>0</v>
      </c>
      <c r="X9189" s="388" t="str">
        <f t="shared" si="1001"/>
        <v>8</v>
      </c>
      <c r="Y9189" s="385"/>
      <c r="Z9189" s="386">
        <f t="shared" si="1002"/>
        <v>12043.68</v>
      </c>
      <c r="AA9189" s="389">
        <f>VLOOKUP(G9189,Ma_KH!$A:$R,14,0)</f>
        <v>60</v>
      </c>
    </row>
    <row r="9190" spans="1:27" hidden="1" x14ac:dyDescent="0.25">
      <c r="A9190" s="390">
        <v>46003</v>
      </c>
      <c r="B9190" s="382">
        <v>4181319021</v>
      </c>
      <c r="C9190" s="236" t="s">
        <v>7767</v>
      </c>
      <c r="D9190" s="245">
        <v>46008</v>
      </c>
      <c r="E9190" s="384"/>
      <c r="F9190" s="383"/>
      <c r="G9190" s="32" t="s">
        <v>1046</v>
      </c>
      <c r="H9190" s="384"/>
      <c r="I9190" s="382">
        <v>4181319021</v>
      </c>
      <c r="J9190" s="391" t="s">
        <v>1784</v>
      </c>
      <c r="K9190" s="382" t="s">
        <v>30</v>
      </c>
      <c r="L9190" s="21" t="str">
        <f>VLOOKUP($K9190,TONG_SL!$A:$D,2,0)</f>
        <v>Gà muối 500g</v>
      </c>
      <c r="N9190" s="21" t="str">
        <f t="shared" si="1003"/>
        <v>K-C6</v>
      </c>
      <c r="Q9190" s="21" t="str">
        <f>VLOOKUP(K9190,TONG_SL!$A:$D,3,0)</f>
        <v>Túi</v>
      </c>
      <c r="R9190" s="385">
        <v>3</v>
      </c>
      <c r="S9190" s="385"/>
      <c r="T9190" s="385">
        <f>VLOOKUP(VLOOKUP(G9190,Ma_KH!$A:$R,18,0)&amp;K9190,Gia_MB!$A:$F,6,0)</f>
        <v>116611</v>
      </c>
      <c r="U9190" s="386">
        <f t="shared" si="999"/>
        <v>349833</v>
      </c>
      <c r="V9190" s="385"/>
      <c r="W9190" s="387">
        <f t="shared" si="1000"/>
        <v>0</v>
      </c>
      <c r="X9190" s="388" t="str">
        <f t="shared" si="1001"/>
        <v>8</v>
      </c>
      <c r="Y9190" s="385"/>
      <c r="Z9190" s="386">
        <f t="shared" si="1002"/>
        <v>27986.639999999999</v>
      </c>
      <c r="AA9190" s="389">
        <f>VLOOKUP(G9190,Ma_KH!$A:$R,14,0)</f>
        <v>60</v>
      </c>
    </row>
    <row r="9191" spans="1:27" hidden="1" x14ac:dyDescent="0.25">
      <c r="A9191" s="390">
        <v>46003</v>
      </c>
      <c r="B9191" s="382">
        <v>4181319021</v>
      </c>
      <c r="C9191" s="236" t="s">
        <v>7767</v>
      </c>
      <c r="D9191" s="245">
        <v>46008</v>
      </c>
      <c r="E9191" s="384"/>
      <c r="F9191" s="383"/>
      <c r="G9191" s="32" t="s">
        <v>1046</v>
      </c>
      <c r="H9191" s="384"/>
      <c r="I9191" s="382">
        <v>4181319021</v>
      </c>
      <c r="J9191" s="391" t="s">
        <v>1784</v>
      </c>
      <c r="K9191" s="382" t="s">
        <v>48</v>
      </c>
      <c r="L9191" s="21" t="str">
        <f>VLOOKUP($K9191,TONG_SL!$A:$D,2,0)</f>
        <v>Mọc Nấm Hương 250g</v>
      </c>
      <c r="N9191" s="21" t="str">
        <f t="shared" si="1003"/>
        <v>K-C6</v>
      </c>
      <c r="Q9191" s="21" t="str">
        <f>VLOOKUP(K9191,TONG_SL!$A:$D,3,0)</f>
        <v>Túi</v>
      </c>
      <c r="R9191" s="385">
        <v>3</v>
      </c>
      <c r="S9191" s="385"/>
      <c r="T9191" s="385">
        <f>VLOOKUP(VLOOKUP(G9191,Ma_KH!$A:$R,18,0)&amp;K9191,Gia_MB!$A:$F,6,0)</f>
        <v>46000</v>
      </c>
      <c r="U9191" s="386">
        <f t="shared" si="999"/>
        <v>138000</v>
      </c>
      <c r="V9191" s="385"/>
      <c r="W9191" s="387">
        <f t="shared" si="1000"/>
        <v>0</v>
      </c>
      <c r="X9191" s="388" t="str">
        <f t="shared" si="1001"/>
        <v>8</v>
      </c>
      <c r="Y9191" s="385"/>
      <c r="Z9191" s="386">
        <f t="shared" si="1002"/>
        <v>11040</v>
      </c>
      <c r="AA9191" s="389">
        <f>VLOOKUP(G9191,Ma_KH!$A:$R,14,0)</f>
        <v>60</v>
      </c>
    </row>
    <row r="9192" spans="1:27" hidden="1" x14ac:dyDescent="0.25">
      <c r="A9192" s="390">
        <v>46003</v>
      </c>
      <c r="B9192" s="382">
        <v>4181319154</v>
      </c>
      <c r="C9192" s="236" t="s">
        <v>7767</v>
      </c>
      <c r="D9192" s="245">
        <v>46008</v>
      </c>
      <c r="E9192" s="384"/>
      <c r="F9192" s="383"/>
      <c r="G9192" s="32" t="s">
        <v>268</v>
      </c>
      <c r="H9192" s="384"/>
      <c r="I9192" s="382">
        <v>4181319154</v>
      </c>
      <c r="J9192" s="391" t="s">
        <v>1784</v>
      </c>
      <c r="K9192" s="382" t="s">
        <v>48</v>
      </c>
      <c r="L9192" s="21" t="str">
        <f>VLOOKUP($K9192,TONG_SL!$A:$D,2,0)</f>
        <v>Mọc Nấm Hương 250g</v>
      </c>
      <c r="N9192" s="21" t="str">
        <f t="shared" si="1003"/>
        <v>K-C6</v>
      </c>
      <c r="Q9192" s="21" t="str">
        <f>VLOOKUP(K9192,TONG_SL!$A:$D,3,0)</f>
        <v>Túi</v>
      </c>
      <c r="R9192" s="385">
        <v>4</v>
      </c>
      <c r="S9192" s="385"/>
      <c r="T9192" s="385">
        <f>VLOOKUP(VLOOKUP(G9192,Ma_KH!$A:$R,18,0)&amp;K9192,Gia_MB!$A:$F,6,0)</f>
        <v>46000</v>
      </c>
      <c r="U9192" s="386">
        <f t="shared" si="999"/>
        <v>184000</v>
      </c>
      <c r="V9192" s="385"/>
      <c r="W9192" s="387">
        <f t="shared" si="1000"/>
        <v>0</v>
      </c>
      <c r="X9192" s="388" t="str">
        <f t="shared" si="1001"/>
        <v>8</v>
      </c>
      <c r="Y9192" s="385"/>
      <c r="Z9192" s="386">
        <f t="shared" si="1002"/>
        <v>14720</v>
      </c>
      <c r="AA9192" s="389">
        <f>VLOOKUP(G9192,Ma_KH!$A:$R,14,0)</f>
        <v>60</v>
      </c>
    </row>
    <row r="9193" spans="1:27" hidden="1" x14ac:dyDescent="0.25">
      <c r="A9193" s="390">
        <v>46003</v>
      </c>
      <c r="B9193" s="382">
        <v>4181319154</v>
      </c>
      <c r="C9193" s="236" t="s">
        <v>7767</v>
      </c>
      <c r="D9193" s="245">
        <v>46008</v>
      </c>
      <c r="E9193" s="384"/>
      <c r="F9193" s="383"/>
      <c r="G9193" s="32" t="s">
        <v>268</v>
      </c>
      <c r="H9193" s="384"/>
      <c r="I9193" s="382">
        <v>4181319154</v>
      </c>
      <c r="J9193" s="391" t="s">
        <v>1784</v>
      </c>
      <c r="K9193" s="382" t="s">
        <v>27</v>
      </c>
      <c r="L9193" s="21" t="str">
        <f>VLOOKUP($K9193,TONG_SL!$A:$D,2,0)</f>
        <v>Chân giò heo muối 300g</v>
      </c>
      <c r="N9193" s="21" t="str">
        <f t="shared" si="1003"/>
        <v>K-C6</v>
      </c>
      <c r="Q9193" s="21" t="str">
        <f>VLOOKUP(K9193,TONG_SL!$A:$D,3,0)</f>
        <v>Túi</v>
      </c>
      <c r="R9193" s="385">
        <v>4</v>
      </c>
      <c r="S9193" s="385"/>
      <c r="T9193" s="385">
        <f>VLOOKUP(VLOOKUP(G9193,Ma_KH!$A:$R,18,0)&amp;K9193,Gia_MB!$A:$F,6,0)</f>
        <v>73431</v>
      </c>
      <c r="U9193" s="386">
        <f t="shared" si="999"/>
        <v>293724</v>
      </c>
      <c r="V9193" s="385"/>
      <c r="W9193" s="387">
        <f t="shared" si="1000"/>
        <v>0</v>
      </c>
      <c r="X9193" s="388" t="str">
        <f t="shared" si="1001"/>
        <v>8</v>
      </c>
      <c r="Y9193" s="385"/>
      <c r="Z9193" s="386">
        <f t="shared" si="1002"/>
        <v>23497.920000000002</v>
      </c>
      <c r="AA9193" s="389">
        <f>VLOOKUP(G9193,Ma_KH!$A:$R,14,0)</f>
        <v>60</v>
      </c>
    </row>
    <row r="9194" spans="1:27" hidden="1" x14ac:dyDescent="0.25">
      <c r="A9194" s="390">
        <v>46003</v>
      </c>
      <c r="B9194" s="382">
        <v>4181319154</v>
      </c>
      <c r="C9194" s="236" t="s">
        <v>7767</v>
      </c>
      <c r="D9194" s="245">
        <v>46008</v>
      </c>
      <c r="E9194" s="384"/>
      <c r="F9194" s="383"/>
      <c r="G9194" s="32" t="s">
        <v>268</v>
      </c>
      <c r="H9194" s="384"/>
      <c r="I9194" s="382">
        <v>4181319154</v>
      </c>
      <c r="J9194" s="391" t="s">
        <v>1784</v>
      </c>
      <c r="K9194" s="382" t="s">
        <v>30</v>
      </c>
      <c r="L9194" s="21" t="str">
        <f>VLOOKUP($K9194,TONG_SL!$A:$D,2,0)</f>
        <v>Gà muối 500g</v>
      </c>
      <c r="N9194" s="21" t="str">
        <f t="shared" si="1003"/>
        <v>K-C6</v>
      </c>
      <c r="Q9194" s="21" t="str">
        <f>VLOOKUP(K9194,TONG_SL!$A:$D,3,0)</f>
        <v>Túi</v>
      </c>
      <c r="R9194" s="385">
        <v>2</v>
      </c>
      <c r="S9194" s="385"/>
      <c r="T9194" s="385">
        <f>VLOOKUP(VLOOKUP(G9194,Ma_KH!$A:$R,18,0)&amp;K9194,Gia_MB!$A:$F,6,0)</f>
        <v>116611</v>
      </c>
      <c r="U9194" s="386">
        <f t="shared" si="999"/>
        <v>233222</v>
      </c>
      <c r="V9194" s="385"/>
      <c r="W9194" s="387">
        <f t="shared" si="1000"/>
        <v>0</v>
      </c>
      <c r="X9194" s="388" t="str">
        <f t="shared" si="1001"/>
        <v>8</v>
      </c>
      <c r="Y9194" s="385"/>
      <c r="Z9194" s="386">
        <f t="shared" si="1002"/>
        <v>18657.760000000002</v>
      </c>
      <c r="AA9194" s="389">
        <f>VLOOKUP(G9194,Ma_KH!$A:$R,14,0)</f>
        <v>60</v>
      </c>
    </row>
    <row r="9195" spans="1:27" hidden="1" x14ac:dyDescent="0.25">
      <c r="A9195" s="390">
        <v>46003</v>
      </c>
      <c r="B9195" s="382">
        <v>4181330455</v>
      </c>
      <c r="C9195" s="236" t="s">
        <v>7767</v>
      </c>
      <c r="D9195" s="245">
        <v>46008</v>
      </c>
      <c r="E9195" s="384"/>
      <c r="F9195" s="383"/>
      <c r="G9195" s="32" t="s">
        <v>348</v>
      </c>
      <c r="H9195" s="384"/>
      <c r="I9195" s="382">
        <v>4181330455</v>
      </c>
      <c r="J9195" s="391" t="s">
        <v>1784</v>
      </c>
      <c r="K9195" s="382" t="s">
        <v>39</v>
      </c>
      <c r="L9195" s="21" t="str">
        <f>VLOOKUP($K9195,TONG_SL!$A:$D,2,0)</f>
        <v>Chả nướng 300g</v>
      </c>
      <c r="N9195" s="21" t="str">
        <f t="shared" si="1003"/>
        <v>K-C6</v>
      </c>
      <c r="Q9195" s="21" t="str">
        <f>VLOOKUP(K9195,TONG_SL!$A:$D,3,0)</f>
        <v>Túi</v>
      </c>
      <c r="R9195" s="385">
        <v>2</v>
      </c>
      <c r="S9195" s="385"/>
      <c r="T9195" s="385">
        <f>VLOOKUP(VLOOKUP(G9195,Ma_KH!$A:$R,18,0)&amp;K9195,Gia_MB!$A:$F,6,0)</f>
        <v>70950</v>
      </c>
      <c r="U9195" s="386">
        <f t="shared" si="999"/>
        <v>141900</v>
      </c>
      <c r="V9195" s="385"/>
      <c r="W9195" s="387">
        <f t="shared" si="1000"/>
        <v>0</v>
      </c>
      <c r="X9195" s="388" t="str">
        <f t="shared" si="1001"/>
        <v>8</v>
      </c>
      <c r="Y9195" s="385"/>
      <c r="Z9195" s="386">
        <f t="shared" si="1002"/>
        <v>11352</v>
      </c>
      <c r="AA9195" s="389">
        <f>VLOOKUP(G9195,Ma_KH!$A:$R,14,0)</f>
        <v>60</v>
      </c>
    </row>
    <row r="9196" spans="1:27" hidden="1" x14ac:dyDescent="0.25">
      <c r="A9196" s="390">
        <v>46003</v>
      </c>
      <c r="B9196" s="382">
        <v>4181330455</v>
      </c>
      <c r="C9196" s="236" t="s">
        <v>7767</v>
      </c>
      <c r="D9196" s="245">
        <v>46008</v>
      </c>
      <c r="E9196" s="384"/>
      <c r="F9196" s="383"/>
      <c r="G9196" s="32" t="s">
        <v>348</v>
      </c>
      <c r="H9196" s="384"/>
      <c r="I9196" s="382">
        <v>4181330455</v>
      </c>
      <c r="J9196" s="391" t="s">
        <v>1784</v>
      </c>
      <c r="K9196" s="382" t="s">
        <v>37</v>
      </c>
      <c r="L9196" s="21" t="str">
        <f>VLOOKUP($K9196,TONG_SL!$A:$D,2,0)</f>
        <v>Chả cốm 300g</v>
      </c>
      <c r="N9196" s="21" t="str">
        <f t="shared" si="1003"/>
        <v>K-C6</v>
      </c>
      <c r="Q9196" s="21" t="str">
        <f>VLOOKUP(K9196,TONG_SL!$A:$D,3,0)</f>
        <v>Túi</v>
      </c>
      <c r="R9196" s="385">
        <v>2</v>
      </c>
      <c r="S9196" s="385"/>
      <c r="T9196" s="385">
        <f>VLOOKUP(VLOOKUP(G9196,Ma_KH!$A:$R,18,0)&amp;K9196,Gia_MB!$A:$F,6,0)</f>
        <v>74250</v>
      </c>
      <c r="U9196" s="386">
        <f t="shared" si="999"/>
        <v>148500</v>
      </c>
      <c r="V9196" s="385"/>
      <c r="W9196" s="387">
        <f t="shared" si="1000"/>
        <v>0</v>
      </c>
      <c r="X9196" s="388" t="str">
        <f t="shared" si="1001"/>
        <v>8</v>
      </c>
      <c r="Y9196" s="385"/>
      <c r="Z9196" s="386">
        <f t="shared" si="1002"/>
        <v>11880</v>
      </c>
      <c r="AA9196" s="389">
        <f>VLOOKUP(G9196,Ma_KH!$A:$R,14,0)</f>
        <v>60</v>
      </c>
    </row>
    <row r="9197" spans="1:27" hidden="1" x14ac:dyDescent="0.25">
      <c r="A9197" s="390">
        <v>46003</v>
      </c>
      <c r="B9197" s="382">
        <v>4181319025</v>
      </c>
      <c r="C9197" s="236" t="s">
        <v>7767</v>
      </c>
      <c r="D9197" s="245">
        <v>46008</v>
      </c>
      <c r="E9197" s="384"/>
      <c r="F9197" s="383"/>
      <c r="G9197" s="32" t="s">
        <v>355</v>
      </c>
      <c r="H9197" s="384"/>
      <c r="I9197" s="382">
        <v>4181319025</v>
      </c>
      <c r="J9197" s="391" t="s">
        <v>1784</v>
      </c>
      <c r="K9197" s="382" t="s">
        <v>32</v>
      </c>
      <c r="L9197" s="21" t="str">
        <f>VLOOKUP($K9197,TONG_SL!$A:$D,2,0)</f>
        <v>Giò Tai Lưỡi Xào 250g</v>
      </c>
      <c r="N9197" s="21" t="str">
        <f t="shared" si="1003"/>
        <v>K-C6</v>
      </c>
      <c r="Q9197" s="21" t="str">
        <f>VLOOKUP(K9197,TONG_SL!$A:$D,3,0)</f>
        <v>Túi</v>
      </c>
      <c r="R9197" s="385">
        <v>3</v>
      </c>
      <c r="S9197" s="385"/>
      <c r="T9197" s="385">
        <f>VLOOKUP(VLOOKUP(G9197,Ma_KH!$A:$R,18,0)&amp;K9197,Gia_MB!$A:$F,6,0)</f>
        <v>50182</v>
      </c>
      <c r="U9197" s="386">
        <f t="shared" si="999"/>
        <v>150546</v>
      </c>
      <c r="V9197" s="385"/>
      <c r="W9197" s="387">
        <f t="shared" si="1000"/>
        <v>0</v>
      </c>
      <c r="X9197" s="388" t="str">
        <f t="shared" si="1001"/>
        <v>8</v>
      </c>
      <c r="Y9197" s="385"/>
      <c r="Z9197" s="386">
        <f t="shared" si="1002"/>
        <v>12043.68</v>
      </c>
      <c r="AA9197" s="389">
        <f>VLOOKUP(G9197,Ma_KH!$A:$R,14,0)</f>
        <v>60</v>
      </c>
    </row>
    <row r="9198" spans="1:27" hidden="1" x14ac:dyDescent="0.25">
      <c r="A9198" s="390">
        <v>46003</v>
      </c>
      <c r="B9198" s="382">
        <v>4181319025</v>
      </c>
      <c r="C9198" s="236" t="s">
        <v>7767</v>
      </c>
      <c r="D9198" s="245">
        <v>46008</v>
      </c>
      <c r="E9198" s="384"/>
      <c r="F9198" s="383"/>
      <c r="G9198" s="32" t="s">
        <v>355</v>
      </c>
      <c r="H9198" s="384"/>
      <c r="I9198" s="382">
        <v>4181319025</v>
      </c>
      <c r="J9198" s="391" t="s">
        <v>1784</v>
      </c>
      <c r="K9198" s="382" t="s">
        <v>39</v>
      </c>
      <c r="L9198" s="21" t="str">
        <f>VLOOKUP($K9198,TONG_SL!$A:$D,2,0)</f>
        <v>Chả nướng 300g</v>
      </c>
      <c r="N9198" s="21" t="str">
        <f t="shared" si="1003"/>
        <v>K-C6</v>
      </c>
      <c r="Q9198" s="21" t="str">
        <f>VLOOKUP(K9198,TONG_SL!$A:$D,3,0)</f>
        <v>Túi</v>
      </c>
      <c r="R9198" s="385">
        <v>3</v>
      </c>
      <c r="S9198" s="385"/>
      <c r="T9198" s="385">
        <f>VLOOKUP(VLOOKUP(G9198,Ma_KH!$A:$R,18,0)&amp;K9198,Gia_MB!$A:$F,6,0)</f>
        <v>70950</v>
      </c>
      <c r="U9198" s="386">
        <f t="shared" si="999"/>
        <v>212850</v>
      </c>
      <c r="V9198" s="385"/>
      <c r="W9198" s="387">
        <f t="shared" si="1000"/>
        <v>0</v>
      </c>
      <c r="X9198" s="388" t="str">
        <f t="shared" si="1001"/>
        <v>8</v>
      </c>
      <c r="Y9198" s="385"/>
      <c r="Z9198" s="386">
        <f t="shared" si="1002"/>
        <v>17028</v>
      </c>
      <c r="AA9198" s="389">
        <f>VLOOKUP(G9198,Ma_KH!$A:$R,14,0)</f>
        <v>60</v>
      </c>
    </row>
    <row r="9199" spans="1:27" hidden="1" x14ac:dyDescent="0.25">
      <c r="A9199" s="390">
        <v>46003</v>
      </c>
      <c r="B9199" s="382">
        <v>4181319025</v>
      </c>
      <c r="C9199" s="236" t="s">
        <v>7767</v>
      </c>
      <c r="D9199" s="245">
        <v>46008</v>
      </c>
      <c r="E9199" s="384"/>
      <c r="F9199" s="383"/>
      <c r="G9199" s="32" t="s">
        <v>355</v>
      </c>
      <c r="H9199" s="384"/>
      <c r="I9199" s="382">
        <v>4181319025</v>
      </c>
      <c r="J9199" s="391" t="s">
        <v>1784</v>
      </c>
      <c r="K9199" s="382" t="s">
        <v>48</v>
      </c>
      <c r="L9199" s="21" t="str">
        <f>VLOOKUP($K9199,TONG_SL!$A:$D,2,0)</f>
        <v>Mọc Nấm Hương 250g</v>
      </c>
      <c r="N9199" s="21" t="str">
        <f t="shared" si="1003"/>
        <v>K-C6</v>
      </c>
      <c r="Q9199" s="21" t="str">
        <f>VLOOKUP(K9199,TONG_SL!$A:$D,3,0)</f>
        <v>Túi</v>
      </c>
      <c r="R9199" s="385">
        <v>3</v>
      </c>
      <c r="S9199" s="385"/>
      <c r="T9199" s="385">
        <f>VLOOKUP(VLOOKUP(G9199,Ma_KH!$A:$R,18,0)&amp;K9199,Gia_MB!$A:$F,6,0)</f>
        <v>46000</v>
      </c>
      <c r="U9199" s="386">
        <f t="shared" si="999"/>
        <v>138000</v>
      </c>
      <c r="V9199" s="385"/>
      <c r="W9199" s="387">
        <f t="shared" si="1000"/>
        <v>0</v>
      </c>
      <c r="X9199" s="388" t="str">
        <f t="shared" si="1001"/>
        <v>8</v>
      </c>
      <c r="Y9199" s="385"/>
      <c r="Z9199" s="386">
        <f t="shared" si="1002"/>
        <v>11040</v>
      </c>
      <c r="AA9199" s="389">
        <f>VLOOKUP(G9199,Ma_KH!$A:$R,14,0)</f>
        <v>60</v>
      </c>
    </row>
    <row r="9200" spans="1:27" hidden="1" x14ac:dyDescent="0.25">
      <c r="A9200" s="390">
        <v>46003</v>
      </c>
      <c r="B9200" s="382">
        <v>4181329634</v>
      </c>
      <c r="C9200" s="236" t="s">
        <v>7767</v>
      </c>
      <c r="D9200" s="245">
        <v>46008</v>
      </c>
      <c r="E9200" s="384"/>
      <c r="F9200" s="383"/>
      <c r="G9200" s="32" t="s">
        <v>1058</v>
      </c>
      <c r="H9200" s="384"/>
      <c r="I9200" s="382">
        <v>4181329634</v>
      </c>
      <c r="J9200" s="391" t="s">
        <v>1784</v>
      </c>
      <c r="K9200" s="382" t="s">
        <v>30</v>
      </c>
      <c r="L9200" s="21" t="str">
        <f>VLOOKUP($K9200,TONG_SL!$A:$D,2,0)</f>
        <v>Gà muối 500g</v>
      </c>
      <c r="N9200" s="21" t="str">
        <f t="shared" si="1003"/>
        <v>K-C6</v>
      </c>
      <c r="Q9200" s="21" t="str">
        <f>VLOOKUP(K9200,TONG_SL!$A:$D,3,0)</f>
        <v>Túi</v>
      </c>
      <c r="R9200" s="385">
        <v>5</v>
      </c>
      <c r="S9200" s="385"/>
      <c r="T9200" s="385">
        <f>VLOOKUP(VLOOKUP(G9200,Ma_KH!$A:$R,18,0)&amp;K9200,Gia_MB!$A:$F,6,0)</f>
        <v>116611</v>
      </c>
      <c r="U9200" s="386">
        <f t="shared" si="999"/>
        <v>583055</v>
      </c>
      <c r="V9200" s="385"/>
      <c r="W9200" s="387">
        <f t="shared" si="1000"/>
        <v>0</v>
      </c>
      <c r="X9200" s="388" t="str">
        <f t="shared" si="1001"/>
        <v>8</v>
      </c>
      <c r="Y9200" s="385"/>
      <c r="Z9200" s="386">
        <f t="shared" si="1002"/>
        <v>46644.4</v>
      </c>
      <c r="AA9200" s="389">
        <f>VLOOKUP(G9200,Ma_KH!$A:$R,14,0)</f>
        <v>60</v>
      </c>
    </row>
    <row r="9201" spans="1:27" hidden="1" x14ac:dyDescent="0.25">
      <c r="A9201" s="390">
        <v>46003</v>
      </c>
      <c r="B9201" s="382">
        <v>4181329634</v>
      </c>
      <c r="C9201" s="236" t="s">
        <v>7767</v>
      </c>
      <c r="D9201" s="245">
        <v>46008</v>
      </c>
      <c r="E9201" s="384"/>
      <c r="F9201" s="383"/>
      <c r="G9201" s="32" t="s">
        <v>1058</v>
      </c>
      <c r="H9201" s="384"/>
      <c r="I9201" s="382">
        <v>4181329634</v>
      </c>
      <c r="J9201" s="391" t="s">
        <v>1784</v>
      </c>
      <c r="K9201" s="382" t="s">
        <v>39</v>
      </c>
      <c r="L9201" s="21" t="str">
        <f>VLOOKUP($K9201,TONG_SL!$A:$D,2,0)</f>
        <v>Chả nướng 300g</v>
      </c>
      <c r="N9201" s="21" t="str">
        <f t="shared" si="1003"/>
        <v>K-C6</v>
      </c>
      <c r="Q9201" s="21" t="str">
        <f>VLOOKUP(K9201,TONG_SL!$A:$D,3,0)</f>
        <v>Túi</v>
      </c>
      <c r="R9201" s="385">
        <v>3</v>
      </c>
      <c r="S9201" s="385"/>
      <c r="T9201" s="385">
        <f>VLOOKUP(VLOOKUP(G9201,Ma_KH!$A:$R,18,0)&amp;K9201,Gia_MB!$A:$F,6,0)</f>
        <v>70950</v>
      </c>
      <c r="U9201" s="386">
        <f t="shared" si="999"/>
        <v>212850</v>
      </c>
      <c r="V9201" s="385"/>
      <c r="W9201" s="387">
        <f t="shared" si="1000"/>
        <v>0</v>
      </c>
      <c r="X9201" s="388" t="str">
        <f t="shared" si="1001"/>
        <v>8</v>
      </c>
      <c r="Y9201" s="385"/>
      <c r="Z9201" s="386">
        <f t="shared" si="1002"/>
        <v>17028</v>
      </c>
      <c r="AA9201" s="389">
        <f>VLOOKUP(G9201,Ma_KH!$A:$R,14,0)</f>
        <v>60</v>
      </c>
    </row>
    <row r="9202" spans="1:27" hidden="1" x14ac:dyDescent="0.25">
      <c r="A9202" s="381">
        <v>46006</v>
      </c>
      <c r="B9202" s="382">
        <v>4181399112</v>
      </c>
      <c r="C9202" s="236" t="s">
        <v>7767</v>
      </c>
      <c r="D9202" s="245">
        <v>46008</v>
      </c>
      <c r="E9202" s="384"/>
      <c r="F9202" s="383"/>
      <c r="G9202" s="32" t="s">
        <v>901</v>
      </c>
      <c r="H9202" s="384"/>
      <c r="I9202" s="382">
        <v>4181399112</v>
      </c>
      <c r="J9202" s="391" t="s">
        <v>1784</v>
      </c>
      <c r="K9202" s="382" t="s">
        <v>30</v>
      </c>
      <c r="L9202" s="21" t="str">
        <f>VLOOKUP($K9202,TONG_SL!$A:$D,2,0)</f>
        <v>Gà muối 500g</v>
      </c>
      <c r="N9202" s="21" t="str">
        <f t="shared" si="1003"/>
        <v>K-C6</v>
      </c>
      <c r="Q9202" s="21" t="str">
        <f>VLOOKUP(K9202,TONG_SL!$A:$D,3,0)</f>
        <v>Túi</v>
      </c>
      <c r="R9202" s="385">
        <v>5</v>
      </c>
      <c r="S9202" s="385"/>
      <c r="T9202" s="385">
        <f>VLOOKUP(VLOOKUP(G9202,Ma_KH!$A:$R,18,0)&amp;K9202,Gia_MB!$A:$F,6,0)</f>
        <v>116611</v>
      </c>
      <c r="U9202" s="386">
        <f t="shared" si="999"/>
        <v>583055</v>
      </c>
      <c r="V9202" s="385"/>
      <c r="W9202" s="387">
        <f t="shared" si="1000"/>
        <v>0</v>
      </c>
      <c r="X9202" s="388" t="str">
        <f t="shared" si="1001"/>
        <v>8</v>
      </c>
      <c r="Y9202" s="385"/>
      <c r="Z9202" s="386">
        <f t="shared" si="1002"/>
        <v>46644.4</v>
      </c>
      <c r="AA9202" s="389">
        <f>VLOOKUP(G9202,Ma_KH!$A:$R,14,0)</f>
        <v>60</v>
      </c>
    </row>
    <row r="9203" spans="1:27" hidden="1" x14ac:dyDescent="0.25">
      <c r="A9203" s="381">
        <v>46006</v>
      </c>
      <c r="B9203" s="382">
        <v>4181399112</v>
      </c>
      <c r="C9203" s="236" t="s">
        <v>7767</v>
      </c>
      <c r="D9203" s="245">
        <v>46008</v>
      </c>
      <c r="E9203" s="384"/>
      <c r="F9203" s="383"/>
      <c r="G9203" s="32" t="s">
        <v>901</v>
      </c>
      <c r="H9203" s="384"/>
      <c r="I9203" s="382">
        <v>4181399112</v>
      </c>
      <c r="J9203" s="391" t="s">
        <v>1784</v>
      </c>
      <c r="K9203" s="382" t="s">
        <v>32</v>
      </c>
      <c r="L9203" s="21" t="str">
        <f>VLOOKUP($K9203,TONG_SL!$A:$D,2,0)</f>
        <v>Giò Tai Lưỡi Xào 250g</v>
      </c>
      <c r="N9203" s="21" t="str">
        <f t="shared" si="1003"/>
        <v>K-C6</v>
      </c>
      <c r="Q9203" s="21" t="str">
        <f>VLOOKUP(K9203,TONG_SL!$A:$D,3,0)</f>
        <v>Túi</v>
      </c>
      <c r="R9203" s="385">
        <v>10</v>
      </c>
      <c r="S9203" s="385"/>
      <c r="T9203" s="385">
        <f>VLOOKUP(VLOOKUP(G9203,Ma_KH!$A:$R,18,0)&amp;K9203,Gia_MB!$A:$F,6,0)</f>
        <v>50182</v>
      </c>
      <c r="U9203" s="386">
        <f t="shared" si="999"/>
        <v>501820</v>
      </c>
      <c r="V9203" s="385"/>
      <c r="W9203" s="387">
        <f t="shared" si="1000"/>
        <v>0</v>
      </c>
      <c r="X9203" s="388" t="str">
        <f t="shared" si="1001"/>
        <v>8</v>
      </c>
      <c r="Y9203" s="385"/>
      <c r="Z9203" s="386">
        <f t="shared" si="1002"/>
        <v>40145.599999999999</v>
      </c>
      <c r="AA9203" s="389">
        <f>VLOOKUP(G9203,Ma_KH!$A:$R,14,0)</f>
        <v>60</v>
      </c>
    </row>
    <row r="9204" spans="1:27" hidden="1" x14ac:dyDescent="0.25">
      <c r="A9204" s="381">
        <v>46006</v>
      </c>
      <c r="B9204" s="382">
        <v>4181399112</v>
      </c>
      <c r="C9204" s="236" t="s">
        <v>7767</v>
      </c>
      <c r="D9204" s="245">
        <v>46008</v>
      </c>
      <c r="E9204" s="384"/>
      <c r="F9204" s="383"/>
      <c r="G9204" s="32" t="s">
        <v>901</v>
      </c>
      <c r="H9204" s="384"/>
      <c r="I9204" s="382">
        <v>4181399112</v>
      </c>
      <c r="J9204" s="391" t="s">
        <v>1784</v>
      </c>
      <c r="K9204" s="382" t="s">
        <v>48</v>
      </c>
      <c r="L9204" s="21" t="str">
        <f>VLOOKUP($K9204,TONG_SL!$A:$D,2,0)</f>
        <v>Mọc Nấm Hương 250g</v>
      </c>
      <c r="N9204" s="21" t="str">
        <f t="shared" si="1003"/>
        <v>K-C6</v>
      </c>
      <c r="Q9204" s="21" t="str">
        <f>VLOOKUP(K9204,TONG_SL!$A:$D,3,0)</f>
        <v>Túi</v>
      </c>
      <c r="R9204" s="385">
        <v>5</v>
      </c>
      <c r="S9204" s="385"/>
      <c r="T9204" s="385">
        <f>VLOOKUP(VLOOKUP(G9204,Ma_KH!$A:$R,18,0)&amp;K9204,Gia_MB!$A:$F,6,0)</f>
        <v>46000</v>
      </c>
      <c r="U9204" s="386">
        <f t="shared" si="999"/>
        <v>230000</v>
      </c>
      <c r="V9204" s="385"/>
      <c r="W9204" s="387">
        <f t="shared" si="1000"/>
        <v>0</v>
      </c>
      <c r="X9204" s="388" t="str">
        <f t="shared" si="1001"/>
        <v>8</v>
      </c>
      <c r="Y9204" s="385"/>
      <c r="Z9204" s="386">
        <f t="shared" si="1002"/>
        <v>18400</v>
      </c>
      <c r="AA9204" s="389">
        <f>VLOOKUP(G9204,Ma_KH!$A:$R,14,0)</f>
        <v>60</v>
      </c>
    </row>
    <row r="9205" spans="1:27" hidden="1" x14ac:dyDescent="0.25">
      <c r="A9205" s="381">
        <v>46003</v>
      </c>
      <c r="B9205" s="240" t="s">
        <v>9137</v>
      </c>
      <c r="C9205" s="236" t="s">
        <v>7767</v>
      </c>
      <c r="D9205" s="245">
        <v>46008</v>
      </c>
      <c r="E9205" s="238"/>
      <c r="F9205" s="236"/>
      <c r="G9205" s="32" t="s">
        <v>978</v>
      </c>
      <c r="H9205" s="238"/>
      <c r="I9205" s="240" t="s">
        <v>9137</v>
      </c>
      <c r="J9205" s="240" t="s">
        <v>1788</v>
      </c>
      <c r="K9205" s="240" t="s">
        <v>30</v>
      </c>
      <c r="L9205" s="21" t="str">
        <f>VLOOKUP($K9205,TONG_SL!$A:$D,2,0)</f>
        <v>Gà muối 500g</v>
      </c>
      <c r="N9205" s="21" t="str">
        <f t="shared" si="1003"/>
        <v>K-C6</v>
      </c>
      <c r="Q9205" s="21" t="str">
        <f>VLOOKUP(K9205,TONG_SL!$A:$D,3,0)</f>
        <v>Túi</v>
      </c>
      <c r="R9205" s="220">
        <v>8</v>
      </c>
      <c r="S9205" s="385"/>
      <c r="T9205" s="385">
        <f>VLOOKUP(VLOOKUP(G9205,Ma_KH!$A:$R,18,0)&amp;K9205,Gia_MB!$A:$F,6,0)</f>
        <v>116611</v>
      </c>
      <c r="U9205" s="386">
        <f t="shared" si="999"/>
        <v>932888</v>
      </c>
      <c r="V9205" s="385"/>
      <c r="W9205" s="387">
        <f t="shared" si="1000"/>
        <v>0</v>
      </c>
      <c r="X9205" s="388" t="str">
        <f t="shared" si="1001"/>
        <v>8</v>
      </c>
      <c r="Y9205" s="385"/>
      <c r="Z9205" s="386">
        <f t="shared" si="1002"/>
        <v>74631.040000000008</v>
      </c>
      <c r="AA9205" s="389">
        <f>VLOOKUP(G9205,Ma_KH!$A:$R,14,0)</f>
        <v>60</v>
      </c>
    </row>
    <row r="9206" spans="1:27" hidden="1" x14ac:dyDescent="0.25">
      <c r="A9206" s="381">
        <v>46003</v>
      </c>
      <c r="B9206" s="240" t="s">
        <v>9137</v>
      </c>
      <c r="C9206" s="236" t="s">
        <v>7767</v>
      </c>
      <c r="D9206" s="245">
        <v>46008</v>
      </c>
      <c r="E9206" s="238"/>
      <c r="F9206" s="236"/>
      <c r="G9206" s="32" t="s">
        <v>978</v>
      </c>
      <c r="H9206" s="238"/>
      <c r="I9206" s="240" t="s">
        <v>9137</v>
      </c>
      <c r="J9206" s="240" t="s">
        <v>1788</v>
      </c>
      <c r="K9206" s="240" t="s">
        <v>32</v>
      </c>
      <c r="L9206" s="21" t="str">
        <f>VLOOKUP($K9206,TONG_SL!$A:$D,2,0)</f>
        <v>Giò Tai Lưỡi Xào 250g</v>
      </c>
      <c r="N9206" s="21" t="str">
        <f t="shared" si="1003"/>
        <v>K-C6</v>
      </c>
      <c r="Q9206" s="21" t="str">
        <f>VLOOKUP(K9206,TONG_SL!$A:$D,3,0)</f>
        <v>Túi</v>
      </c>
      <c r="R9206" s="220">
        <v>6</v>
      </c>
      <c r="S9206" s="385"/>
      <c r="T9206" s="385">
        <f>VLOOKUP(VLOOKUP(G9206,Ma_KH!$A:$R,18,0)&amp;K9206,Gia_MB!$A:$F,6,0)</f>
        <v>50182</v>
      </c>
      <c r="U9206" s="386">
        <f t="shared" ref="U9206:U9269" si="1004">T9206*R9206</f>
        <v>301092</v>
      </c>
      <c r="V9206" s="385"/>
      <c r="W9206" s="387">
        <f t="shared" ref="W9206:W9269" si="1005">U9206*V9206</f>
        <v>0</v>
      </c>
      <c r="X9206" s="388" t="str">
        <f t="shared" ref="X9206:X9269" si="1006">IF(B9206&lt;&gt;"","8","0")</f>
        <v>8</v>
      </c>
      <c r="Y9206" s="385"/>
      <c r="Z9206" s="386">
        <f t="shared" ref="Z9206:Z9269" si="1007">U9206*X9206%</f>
        <v>24087.360000000001</v>
      </c>
      <c r="AA9206" s="389">
        <f>VLOOKUP(G9206,Ma_KH!$A:$R,14,0)</f>
        <v>60</v>
      </c>
    </row>
    <row r="9207" spans="1:27" hidden="1" x14ac:dyDescent="0.25">
      <c r="A9207" s="381">
        <v>46003</v>
      </c>
      <c r="B9207" s="240" t="s">
        <v>9137</v>
      </c>
      <c r="C9207" s="236" t="s">
        <v>7767</v>
      </c>
      <c r="D9207" s="245">
        <v>46008</v>
      </c>
      <c r="E9207" s="238"/>
      <c r="F9207" s="236"/>
      <c r="G9207" s="32" t="s">
        <v>978</v>
      </c>
      <c r="H9207" s="238"/>
      <c r="I9207" s="240" t="s">
        <v>9137</v>
      </c>
      <c r="J9207" s="240" t="s">
        <v>1788</v>
      </c>
      <c r="K9207" s="240" t="s">
        <v>48</v>
      </c>
      <c r="L9207" s="21" t="str">
        <f>VLOOKUP($K9207,TONG_SL!$A:$D,2,0)</f>
        <v>Mọc Nấm Hương 250g</v>
      </c>
      <c r="N9207" s="21" t="str">
        <f t="shared" si="1003"/>
        <v>K-C6</v>
      </c>
      <c r="Q9207" s="21" t="str">
        <f>VLOOKUP(K9207,TONG_SL!$A:$D,3,0)</f>
        <v>Túi</v>
      </c>
      <c r="R9207" s="220">
        <v>8</v>
      </c>
      <c r="S9207" s="385"/>
      <c r="T9207" s="385">
        <f>VLOOKUP(VLOOKUP(G9207,Ma_KH!$A:$R,18,0)&amp;K9207,Gia_MB!$A:$F,6,0)</f>
        <v>46000</v>
      </c>
      <c r="U9207" s="386">
        <f t="shared" si="1004"/>
        <v>368000</v>
      </c>
      <c r="V9207" s="385"/>
      <c r="W9207" s="387">
        <f t="shared" si="1005"/>
        <v>0</v>
      </c>
      <c r="X9207" s="388" t="str">
        <f t="shared" si="1006"/>
        <v>8</v>
      </c>
      <c r="Y9207" s="385"/>
      <c r="Z9207" s="386">
        <f t="shared" si="1007"/>
        <v>29440</v>
      </c>
      <c r="AA9207" s="389">
        <f>VLOOKUP(G9207,Ma_KH!$A:$R,14,0)</f>
        <v>60</v>
      </c>
    </row>
    <row r="9208" spans="1:27" hidden="1" x14ac:dyDescent="0.25">
      <c r="A9208" s="381">
        <v>46003</v>
      </c>
      <c r="B9208" s="240">
        <v>4181558397</v>
      </c>
      <c r="C9208" s="236" t="s">
        <v>7767</v>
      </c>
      <c r="D9208" s="245">
        <v>46008</v>
      </c>
      <c r="E9208" s="238"/>
      <c r="F9208" s="236"/>
      <c r="G9208" s="32" t="s">
        <v>1493</v>
      </c>
      <c r="H9208" s="238"/>
      <c r="I9208" s="240">
        <v>4181558397</v>
      </c>
      <c r="J9208" s="240" t="s">
        <v>1788</v>
      </c>
      <c r="K9208" s="240" t="s">
        <v>30</v>
      </c>
      <c r="L9208" s="21" t="str">
        <f>VLOOKUP($K9208,TONG_SL!$A:$D,2,0)</f>
        <v>Gà muối 500g</v>
      </c>
      <c r="N9208" s="21" t="str">
        <f t="shared" si="1003"/>
        <v>K-C6</v>
      </c>
      <c r="Q9208" s="21" t="str">
        <f>VLOOKUP(K9208,TONG_SL!$A:$D,3,0)</f>
        <v>Túi</v>
      </c>
      <c r="R9208" s="220">
        <v>5</v>
      </c>
      <c r="S9208" s="385"/>
      <c r="T9208" s="385">
        <f>VLOOKUP(VLOOKUP(G9208,Ma_KH!$A:$R,18,0)&amp;K9208,Gia_MB!$A:$F,6,0)</f>
        <v>116611</v>
      </c>
      <c r="U9208" s="386">
        <f t="shared" si="1004"/>
        <v>583055</v>
      </c>
      <c r="V9208" s="385"/>
      <c r="W9208" s="387">
        <f t="shared" si="1005"/>
        <v>0</v>
      </c>
      <c r="X9208" s="388" t="str">
        <f t="shared" si="1006"/>
        <v>8</v>
      </c>
      <c r="Y9208" s="385"/>
      <c r="Z9208" s="386">
        <f t="shared" si="1007"/>
        <v>46644.4</v>
      </c>
      <c r="AA9208" s="389">
        <f>VLOOKUP(G9208,Ma_KH!$A:$R,14,0)</f>
        <v>60</v>
      </c>
    </row>
    <row r="9209" spans="1:27" hidden="1" x14ac:dyDescent="0.25">
      <c r="A9209" s="381">
        <v>46003</v>
      </c>
      <c r="B9209" s="240">
        <v>4181558397</v>
      </c>
      <c r="C9209" s="236" t="s">
        <v>7767</v>
      </c>
      <c r="D9209" s="245">
        <v>46008</v>
      </c>
      <c r="E9209" s="238"/>
      <c r="F9209" s="236"/>
      <c r="G9209" s="32" t="s">
        <v>1493</v>
      </c>
      <c r="H9209" s="238"/>
      <c r="I9209" s="240">
        <v>4181558397</v>
      </c>
      <c r="J9209" s="240" t="s">
        <v>1788</v>
      </c>
      <c r="K9209" s="240" t="s">
        <v>27</v>
      </c>
      <c r="L9209" s="21" t="str">
        <f>VLOOKUP($K9209,TONG_SL!$A:$D,2,0)</f>
        <v>Chân giò heo muối 300g</v>
      </c>
      <c r="N9209" s="21" t="str">
        <f t="shared" si="1003"/>
        <v>K-C6</v>
      </c>
      <c r="Q9209" s="21" t="str">
        <f>VLOOKUP(K9209,TONG_SL!$A:$D,3,0)</f>
        <v>Túi</v>
      </c>
      <c r="R9209" s="220">
        <v>5</v>
      </c>
      <c r="S9209" s="385"/>
      <c r="T9209" s="385">
        <f>VLOOKUP(VLOOKUP(G9209,Ma_KH!$A:$R,18,0)&amp;K9209,Gia_MB!$A:$F,6,0)</f>
        <v>73431</v>
      </c>
      <c r="U9209" s="386">
        <f t="shared" si="1004"/>
        <v>367155</v>
      </c>
      <c r="V9209" s="385"/>
      <c r="W9209" s="387">
        <f t="shared" si="1005"/>
        <v>0</v>
      </c>
      <c r="X9209" s="388" t="str">
        <f t="shared" si="1006"/>
        <v>8</v>
      </c>
      <c r="Y9209" s="385"/>
      <c r="Z9209" s="386">
        <f t="shared" si="1007"/>
        <v>29372.400000000001</v>
      </c>
      <c r="AA9209" s="389">
        <f>VLOOKUP(G9209,Ma_KH!$A:$R,14,0)</f>
        <v>60</v>
      </c>
    </row>
    <row r="9210" spans="1:27" hidden="1" x14ac:dyDescent="0.25">
      <c r="A9210" s="381">
        <v>46003</v>
      </c>
      <c r="B9210" s="240">
        <v>4181558397</v>
      </c>
      <c r="C9210" s="236" t="s">
        <v>7767</v>
      </c>
      <c r="D9210" s="245">
        <v>46008</v>
      </c>
      <c r="E9210" s="238"/>
      <c r="F9210" s="236"/>
      <c r="G9210" s="32" t="s">
        <v>1493</v>
      </c>
      <c r="H9210" s="238"/>
      <c r="I9210" s="240">
        <v>4181558397</v>
      </c>
      <c r="J9210" s="240" t="s">
        <v>1788</v>
      </c>
      <c r="K9210" s="240" t="s">
        <v>32</v>
      </c>
      <c r="L9210" s="21" t="str">
        <f>VLOOKUP($K9210,TONG_SL!$A:$D,2,0)</f>
        <v>Giò Tai Lưỡi Xào 250g</v>
      </c>
      <c r="N9210" s="21" t="str">
        <f t="shared" si="1003"/>
        <v>K-C6</v>
      </c>
      <c r="Q9210" s="21" t="str">
        <f>VLOOKUP(K9210,TONG_SL!$A:$D,3,0)</f>
        <v>Túi</v>
      </c>
      <c r="R9210" s="220">
        <v>5</v>
      </c>
      <c r="S9210" s="385"/>
      <c r="T9210" s="385">
        <f>VLOOKUP(VLOOKUP(G9210,Ma_KH!$A:$R,18,0)&amp;K9210,Gia_MB!$A:$F,6,0)</f>
        <v>50182</v>
      </c>
      <c r="U9210" s="386">
        <f t="shared" si="1004"/>
        <v>250910</v>
      </c>
      <c r="V9210" s="385"/>
      <c r="W9210" s="387">
        <f t="shared" si="1005"/>
        <v>0</v>
      </c>
      <c r="X9210" s="388" t="str">
        <f t="shared" si="1006"/>
        <v>8</v>
      </c>
      <c r="Y9210" s="385"/>
      <c r="Z9210" s="386">
        <f t="shared" si="1007"/>
        <v>20072.8</v>
      </c>
      <c r="AA9210" s="389">
        <f>VLOOKUP(G9210,Ma_KH!$A:$R,14,0)</f>
        <v>60</v>
      </c>
    </row>
    <row r="9211" spans="1:27" hidden="1" x14ac:dyDescent="0.25">
      <c r="A9211" s="381">
        <v>46003</v>
      </c>
      <c r="B9211" s="240">
        <v>4181558397</v>
      </c>
      <c r="C9211" s="236" t="s">
        <v>7767</v>
      </c>
      <c r="D9211" s="245">
        <v>46008</v>
      </c>
      <c r="E9211" s="238"/>
      <c r="F9211" s="236"/>
      <c r="G9211" s="32" t="s">
        <v>1493</v>
      </c>
      <c r="H9211" s="238"/>
      <c r="I9211" s="240">
        <v>4181558397</v>
      </c>
      <c r="J9211" s="240" t="s">
        <v>1788</v>
      </c>
      <c r="K9211" s="240" t="s">
        <v>48</v>
      </c>
      <c r="L9211" s="21" t="str">
        <f>VLOOKUP($K9211,TONG_SL!$A:$D,2,0)</f>
        <v>Mọc Nấm Hương 250g</v>
      </c>
      <c r="N9211" s="21" t="str">
        <f t="shared" si="1003"/>
        <v>K-C6</v>
      </c>
      <c r="Q9211" s="21" t="str">
        <f>VLOOKUP(K9211,TONG_SL!$A:$D,3,0)</f>
        <v>Túi</v>
      </c>
      <c r="R9211" s="220">
        <v>5</v>
      </c>
      <c r="S9211" s="385"/>
      <c r="T9211" s="385">
        <f>VLOOKUP(VLOOKUP(G9211,Ma_KH!$A:$R,18,0)&amp;K9211,Gia_MB!$A:$F,6,0)</f>
        <v>46000</v>
      </c>
      <c r="U9211" s="386">
        <f t="shared" si="1004"/>
        <v>230000</v>
      </c>
      <c r="V9211" s="385"/>
      <c r="W9211" s="387">
        <f t="shared" si="1005"/>
        <v>0</v>
      </c>
      <c r="X9211" s="388" t="str">
        <f t="shared" si="1006"/>
        <v>8</v>
      </c>
      <c r="Y9211" s="385"/>
      <c r="Z9211" s="386">
        <f t="shared" si="1007"/>
        <v>18400</v>
      </c>
      <c r="AA9211" s="389">
        <f>VLOOKUP(G9211,Ma_KH!$A:$R,14,0)</f>
        <v>60</v>
      </c>
    </row>
    <row r="9212" spans="1:27" hidden="1" x14ac:dyDescent="0.25">
      <c r="A9212" s="381">
        <v>46003</v>
      </c>
      <c r="B9212" s="240">
        <v>4181558397</v>
      </c>
      <c r="C9212" s="236" t="s">
        <v>7767</v>
      </c>
      <c r="D9212" s="245">
        <v>46008</v>
      </c>
      <c r="E9212" s="238"/>
      <c r="F9212" s="236"/>
      <c r="G9212" s="32" t="s">
        <v>1493</v>
      </c>
      <c r="H9212" s="238"/>
      <c r="I9212" s="240">
        <v>4181558397</v>
      </c>
      <c r="J9212" s="240" t="s">
        <v>1788</v>
      </c>
      <c r="K9212" s="240" t="s">
        <v>37</v>
      </c>
      <c r="L9212" s="21" t="str">
        <f>VLOOKUP($K9212,TONG_SL!$A:$D,2,0)</f>
        <v>Chả cốm 300g</v>
      </c>
      <c r="N9212" s="21" t="str">
        <f t="shared" ref="N9212:N9275" si="1008">IF($B9212&lt;&gt;"","K-C6","")</f>
        <v>K-C6</v>
      </c>
      <c r="Q9212" s="21" t="str">
        <f>VLOOKUP(K9212,TONG_SL!$A:$D,3,0)</f>
        <v>Túi</v>
      </c>
      <c r="R9212" s="220">
        <v>5</v>
      </c>
      <c r="S9212" s="385"/>
      <c r="T9212" s="385">
        <f>VLOOKUP(VLOOKUP(G9212,Ma_KH!$A:$R,18,0)&amp;K9212,Gia_MB!$A:$F,6,0)</f>
        <v>74250</v>
      </c>
      <c r="U9212" s="386">
        <f t="shared" si="1004"/>
        <v>371250</v>
      </c>
      <c r="V9212" s="385"/>
      <c r="W9212" s="387">
        <f t="shared" si="1005"/>
        <v>0</v>
      </c>
      <c r="X9212" s="388" t="str">
        <f t="shared" si="1006"/>
        <v>8</v>
      </c>
      <c r="Y9212" s="385"/>
      <c r="Z9212" s="386">
        <f t="shared" si="1007"/>
        <v>29700</v>
      </c>
      <c r="AA9212" s="389">
        <f>VLOOKUP(G9212,Ma_KH!$A:$R,14,0)</f>
        <v>60</v>
      </c>
    </row>
    <row r="9213" spans="1:27" hidden="1" x14ac:dyDescent="0.25">
      <c r="A9213" s="381">
        <v>46003</v>
      </c>
      <c r="B9213" s="240">
        <v>4181558397</v>
      </c>
      <c r="C9213" s="236" t="s">
        <v>7767</v>
      </c>
      <c r="D9213" s="245">
        <v>46008</v>
      </c>
      <c r="E9213" s="238"/>
      <c r="F9213" s="236"/>
      <c r="G9213" s="32" t="s">
        <v>1493</v>
      </c>
      <c r="H9213" s="238"/>
      <c r="I9213" s="240">
        <v>4181558397</v>
      </c>
      <c r="J9213" s="240" t="s">
        <v>1788</v>
      </c>
      <c r="K9213" s="240" t="s">
        <v>39</v>
      </c>
      <c r="L9213" s="21" t="str">
        <f>VLOOKUP($K9213,TONG_SL!$A:$D,2,0)</f>
        <v>Chả nướng 300g</v>
      </c>
      <c r="N9213" s="21" t="str">
        <f t="shared" si="1008"/>
        <v>K-C6</v>
      </c>
      <c r="Q9213" s="21" t="str">
        <f>VLOOKUP(K9213,TONG_SL!$A:$D,3,0)</f>
        <v>Túi</v>
      </c>
      <c r="R9213" s="220">
        <v>5</v>
      </c>
      <c r="S9213" s="385"/>
      <c r="T9213" s="385">
        <f>VLOOKUP(VLOOKUP(G9213,Ma_KH!$A:$R,18,0)&amp;K9213,Gia_MB!$A:$F,6,0)</f>
        <v>70950</v>
      </c>
      <c r="U9213" s="386">
        <f t="shared" si="1004"/>
        <v>354750</v>
      </c>
      <c r="V9213" s="385"/>
      <c r="W9213" s="387">
        <f t="shared" si="1005"/>
        <v>0</v>
      </c>
      <c r="X9213" s="388" t="str">
        <f t="shared" si="1006"/>
        <v>8</v>
      </c>
      <c r="Y9213" s="385"/>
      <c r="Z9213" s="386">
        <f t="shared" si="1007"/>
        <v>28380</v>
      </c>
      <c r="AA9213" s="389">
        <f>VLOOKUP(G9213,Ma_KH!$A:$R,14,0)</f>
        <v>60</v>
      </c>
    </row>
    <row r="9214" spans="1:27" hidden="1" x14ac:dyDescent="0.25">
      <c r="A9214" s="381">
        <v>46003</v>
      </c>
      <c r="B9214" s="240">
        <v>4181559195</v>
      </c>
      <c r="C9214" s="236" t="s">
        <v>7767</v>
      </c>
      <c r="D9214" s="245">
        <v>46008</v>
      </c>
      <c r="E9214" s="238"/>
      <c r="F9214" s="236"/>
      <c r="G9214" s="32" t="s">
        <v>1294</v>
      </c>
      <c r="H9214" s="238"/>
      <c r="I9214" s="240">
        <v>4181559195</v>
      </c>
      <c r="J9214" s="240" t="s">
        <v>1788</v>
      </c>
      <c r="K9214" s="240" t="s">
        <v>30</v>
      </c>
      <c r="L9214" s="21" t="str">
        <f>VLOOKUP($K9214,TONG_SL!$A:$D,2,0)</f>
        <v>Gà muối 500g</v>
      </c>
      <c r="N9214" s="21" t="str">
        <f t="shared" si="1008"/>
        <v>K-C6</v>
      </c>
      <c r="Q9214" s="21" t="str">
        <f>VLOOKUP(K9214,TONG_SL!$A:$D,3,0)</f>
        <v>Túi</v>
      </c>
      <c r="R9214" s="220">
        <v>5</v>
      </c>
      <c r="S9214" s="385"/>
      <c r="T9214" s="385">
        <f>VLOOKUP(VLOOKUP(G9214,Ma_KH!$A:$R,18,0)&amp;K9214,Gia_MB!$A:$F,6,0)</f>
        <v>116611</v>
      </c>
      <c r="U9214" s="386">
        <f t="shared" si="1004"/>
        <v>583055</v>
      </c>
      <c r="V9214" s="385"/>
      <c r="W9214" s="387">
        <f t="shared" si="1005"/>
        <v>0</v>
      </c>
      <c r="X9214" s="388" t="str">
        <f t="shared" si="1006"/>
        <v>8</v>
      </c>
      <c r="Y9214" s="385"/>
      <c r="Z9214" s="386">
        <f t="shared" si="1007"/>
        <v>46644.4</v>
      </c>
      <c r="AA9214" s="389">
        <f>VLOOKUP(G9214,Ma_KH!$A:$R,14,0)</f>
        <v>60</v>
      </c>
    </row>
    <row r="9215" spans="1:27" hidden="1" x14ac:dyDescent="0.25">
      <c r="A9215" s="381">
        <v>46003</v>
      </c>
      <c r="B9215" s="240">
        <v>4181559195</v>
      </c>
      <c r="C9215" s="236" t="s">
        <v>7767</v>
      </c>
      <c r="D9215" s="245">
        <v>46008</v>
      </c>
      <c r="E9215" s="238"/>
      <c r="F9215" s="236"/>
      <c r="G9215" s="32" t="s">
        <v>1294</v>
      </c>
      <c r="H9215" s="238"/>
      <c r="I9215" s="240">
        <v>4181559195</v>
      </c>
      <c r="J9215" s="240" t="s">
        <v>1788</v>
      </c>
      <c r="K9215" s="240" t="s">
        <v>27</v>
      </c>
      <c r="L9215" s="21" t="str">
        <f>VLOOKUP($K9215,TONG_SL!$A:$D,2,0)</f>
        <v>Chân giò heo muối 300g</v>
      </c>
      <c r="N9215" s="21" t="str">
        <f t="shared" si="1008"/>
        <v>K-C6</v>
      </c>
      <c r="Q9215" s="21" t="str">
        <f>VLOOKUP(K9215,TONG_SL!$A:$D,3,0)</f>
        <v>Túi</v>
      </c>
      <c r="R9215" s="220">
        <v>5</v>
      </c>
      <c r="S9215" s="385"/>
      <c r="T9215" s="385">
        <f>VLOOKUP(VLOOKUP(G9215,Ma_KH!$A:$R,18,0)&amp;K9215,Gia_MB!$A:$F,6,0)</f>
        <v>73431</v>
      </c>
      <c r="U9215" s="386">
        <f t="shared" si="1004"/>
        <v>367155</v>
      </c>
      <c r="V9215" s="385"/>
      <c r="W9215" s="387">
        <f t="shared" si="1005"/>
        <v>0</v>
      </c>
      <c r="X9215" s="388" t="str">
        <f t="shared" si="1006"/>
        <v>8</v>
      </c>
      <c r="Y9215" s="385"/>
      <c r="Z9215" s="386">
        <f t="shared" si="1007"/>
        <v>29372.400000000001</v>
      </c>
      <c r="AA9215" s="389">
        <f>VLOOKUP(G9215,Ma_KH!$A:$R,14,0)</f>
        <v>60</v>
      </c>
    </row>
    <row r="9216" spans="1:27" hidden="1" x14ac:dyDescent="0.25">
      <c r="A9216" s="381">
        <v>46003</v>
      </c>
      <c r="B9216" s="240">
        <v>4181559195</v>
      </c>
      <c r="C9216" s="236" t="s">
        <v>7767</v>
      </c>
      <c r="D9216" s="245">
        <v>46008</v>
      </c>
      <c r="E9216" s="238"/>
      <c r="F9216" s="236"/>
      <c r="G9216" s="32" t="s">
        <v>1294</v>
      </c>
      <c r="H9216" s="238"/>
      <c r="I9216" s="240">
        <v>4181559195</v>
      </c>
      <c r="J9216" s="240" t="s">
        <v>1788</v>
      </c>
      <c r="K9216" s="240" t="s">
        <v>32</v>
      </c>
      <c r="L9216" s="21" t="str">
        <f>VLOOKUP($K9216,TONG_SL!$A:$D,2,0)</f>
        <v>Giò Tai Lưỡi Xào 250g</v>
      </c>
      <c r="N9216" s="21" t="str">
        <f t="shared" si="1008"/>
        <v>K-C6</v>
      </c>
      <c r="Q9216" s="21" t="str">
        <f>VLOOKUP(K9216,TONG_SL!$A:$D,3,0)</f>
        <v>Túi</v>
      </c>
      <c r="R9216" s="220">
        <v>5</v>
      </c>
      <c r="S9216" s="385"/>
      <c r="T9216" s="385">
        <f>VLOOKUP(VLOOKUP(G9216,Ma_KH!$A:$R,18,0)&amp;K9216,Gia_MB!$A:$F,6,0)</f>
        <v>50182</v>
      </c>
      <c r="U9216" s="386">
        <f t="shared" si="1004"/>
        <v>250910</v>
      </c>
      <c r="V9216" s="385"/>
      <c r="W9216" s="387">
        <f t="shared" si="1005"/>
        <v>0</v>
      </c>
      <c r="X9216" s="388" t="str">
        <f t="shared" si="1006"/>
        <v>8</v>
      </c>
      <c r="Y9216" s="385"/>
      <c r="Z9216" s="386">
        <f t="shared" si="1007"/>
        <v>20072.8</v>
      </c>
      <c r="AA9216" s="389">
        <f>VLOOKUP(G9216,Ma_KH!$A:$R,14,0)</f>
        <v>60</v>
      </c>
    </row>
    <row r="9217" spans="1:27" hidden="1" x14ac:dyDescent="0.25">
      <c r="A9217" s="381">
        <v>46003</v>
      </c>
      <c r="B9217" s="240">
        <v>4181559195</v>
      </c>
      <c r="C9217" s="236" t="s">
        <v>7767</v>
      </c>
      <c r="D9217" s="245">
        <v>46008</v>
      </c>
      <c r="E9217" s="238"/>
      <c r="F9217" s="236"/>
      <c r="G9217" s="32" t="s">
        <v>1294</v>
      </c>
      <c r="H9217" s="238"/>
      <c r="I9217" s="240">
        <v>4181559195</v>
      </c>
      <c r="J9217" s="240" t="s">
        <v>1788</v>
      </c>
      <c r="K9217" s="240" t="s">
        <v>48</v>
      </c>
      <c r="L9217" s="21" t="str">
        <f>VLOOKUP($K9217,TONG_SL!$A:$D,2,0)</f>
        <v>Mọc Nấm Hương 250g</v>
      </c>
      <c r="N9217" s="21" t="str">
        <f t="shared" si="1008"/>
        <v>K-C6</v>
      </c>
      <c r="Q9217" s="21" t="str">
        <f>VLOOKUP(K9217,TONG_SL!$A:$D,3,0)</f>
        <v>Túi</v>
      </c>
      <c r="R9217" s="220">
        <v>5</v>
      </c>
      <c r="S9217" s="385"/>
      <c r="T9217" s="385">
        <f>VLOOKUP(VLOOKUP(G9217,Ma_KH!$A:$R,18,0)&amp;K9217,Gia_MB!$A:$F,6,0)</f>
        <v>46000</v>
      </c>
      <c r="U9217" s="386">
        <f t="shared" si="1004"/>
        <v>230000</v>
      </c>
      <c r="V9217" s="385"/>
      <c r="W9217" s="387">
        <f t="shared" si="1005"/>
        <v>0</v>
      </c>
      <c r="X9217" s="388" t="str">
        <f t="shared" si="1006"/>
        <v>8</v>
      </c>
      <c r="Y9217" s="385"/>
      <c r="Z9217" s="386">
        <f t="shared" si="1007"/>
        <v>18400</v>
      </c>
      <c r="AA9217" s="389">
        <f>VLOOKUP(G9217,Ma_KH!$A:$R,14,0)</f>
        <v>60</v>
      </c>
    </row>
    <row r="9218" spans="1:27" hidden="1" x14ac:dyDescent="0.25">
      <c r="A9218" s="381">
        <v>46003</v>
      </c>
      <c r="B9218" s="240">
        <v>4181559195</v>
      </c>
      <c r="C9218" s="236" t="s">
        <v>7767</v>
      </c>
      <c r="D9218" s="245">
        <v>46008</v>
      </c>
      <c r="E9218" s="238"/>
      <c r="F9218" s="236"/>
      <c r="G9218" s="32" t="s">
        <v>1294</v>
      </c>
      <c r="H9218" s="238"/>
      <c r="I9218" s="240">
        <v>4181559195</v>
      </c>
      <c r="J9218" s="240" t="s">
        <v>1788</v>
      </c>
      <c r="K9218" s="240" t="s">
        <v>37</v>
      </c>
      <c r="L9218" s="21" t="str">
        <f>VLOOKUP($K9218,TONG_SL!$A:$D,2,0)</f>
        <v>Chả cốm 300g</v>
      </c>
      <c r="N9218" s="21" t="str">
        <f t="shared" si="1008"/>
        <v>K-C6</v>
      </c>
      <c r="Q9218" s="21" t="str">
        <f>VLOOKUP(K9218,TONG_SL!$A:$D,3,0)</f>
        <v>Túi</v>
      </c>
      <c r="R9218" s="220">
        <v>3</v>
      </c>
      <c r="S9218" s="385"/>
      <c r="T9218" s="385">
        <f>VLOOKUP(VLOOKUP(G9218,Ma_KH!$A:$R,18,0)&amp;K9218,Gia_MB!$A:$F,6,0)</f>
        <v>74250</v>
      </c>
      <c r="U9218" s="386">
        <f t="shared" si="1004"/>
        <v>222750</v>
      </c>
      <c r="V9218" s="385"/>
      <c r="W9218" s="387">
        <f t="shared" si="1005"/>
        <v>0</v>
      </c>
      <c r="X9218" s="388" t="str">
        <f t="shared" si="1006"/>
        <v>8</v>
      </c>
      <c r="Y9218" s="385"/>
      <c r="Z9218" s="386">
        <f t="shared" si="1007"/>
        <v>17820</v>
      </c>
      <c r="AA9218" s="389">
        <f>VLOOKUP(G9218,Ma_KH!$A:$R,14,0)</f>
        <v>60</v>
      </c>
    </row>
    <row r="9219" spans="1:27" hidden="1" x14ac:dyDescent="0.25">
      <c r="A9219" s="381">
        <v>46003</v>
      </c>
      <c r="B9219" s="240">
        <v>4181559195</v>
      </c>
      <c r="C9219" s="236" t="s">
        <v>7767</v>
      </c>
      <c r="D9219" s="245">
        <v>46008</v>
      </c>
      <c r="E9219" s="238"/>
      <c r="F9219" s="236"/>
      <c r="G9219" s="32" t="s">
        <v>1294</v>
      </c>
      <c r="H9219" s="238"/>
      <c r="I9219" s="240">
        <v>4181559195</v>
      </c>
      <c r="J9219" s="240" t="s">
        <v>1788</v>
      </c>
      <c r="K9219" s="240" t="s">
        <v>39</v>
      </c>
      <c r="L9219" s="21" t="str">
        <f>VLOOKUP($K9219,TONG_SL!$A:$D,2,0)</f>
        <v>Chả nướng 300g</v>
      </c>
      <c r="N9219" s="21" t="str">
        <f t="shared" si="1008"/>
        <v>K-C6</v>
      </c>
      <c r="Q9219" s="21" t="str">
        <f>VLOOKUP(K9219,TONG_SL!$A:$D,3,0)</f>
        <v>Túi</v>
      </c>
      <c r="R9219" s="220">
        <v>3</v>
      </c>
      <c r="S9219" s="385"/>
      <c r="T9219" s="385">
        <f>VLOOKUP(VLOOKUP(G9219,Ma_KH!$A:$R,18,0)&amp;K9219,Gia_MB!$A:$F,6,0)</f>
        <v>70950</v>
      </c>
      <c r="U9219" s="386">
        <f t="shared" si="1004"/>
        <v>212850</v>
      </c>
      <c r="V9219" s="385"/>
      <c r="W9219" s="387">
        <f t="shared" si="1005"/>
        <v>0</v>
      </c>
      <c r="X9219" s="388" t="str">
        <f t="shared" si="1006"/>
        <v>8</v>
      </c>
      <c r="Y9219" s="385"/>
      <c r="Z9219" s="386">
        <f t="shared" si="1007"/>
        <v>17028</v>
      </c>
      <c r="AA9219" s="389">
        <f>VLOOKUP(G9219,Ma_KH!$A:$R,14,0)</f>
        <v>60</v>
      </c>
    </row>
    <row r="9220" spans="1:27" hidden="1" x14ac:dyDescent="0.25">
      <c r="A9220" s="381">
        <v>46003</v>
      </c>
      <c r="B9220" s="240">
        <v>4181555704</v>
      </c>
      <c r="C9220" s="236" t="s">
        <v>7767</v>
      </c>
      <c r="D9220" s="245">
        <v>46008</v>
      </c>
      <c r="E9220" s="238"/>
      <c r="F9220" s="236"/>
      <c r="G9220" s="32" t="s">
        <v>1477</v>
      </c>
      <c r="H9220" s="238"/>
      <c r="I9220" s="240">
        <v>4181555704</v>
      </c>
      <c r="J9220" s="240" t="s">
        <v>1788</v>
      </c>
      <c r="K9220" s="240" t="s">
        <v>30</v>
      </c>
      <c r="L9220" s="21" t="str">
        <f>VLOOKUP($K9220,TONG_SL!$A:$D,2,0)</f>
        <v>Gà muối 500g</v>
      </c>
      <c r="N9220" s="21" t="str">
        <f t="shared" si="1008"/>
        <v>K-C6</v>
      </c>
      <c r="Q9220" s="21" t="str">
        <f>VLOOKUP(K9220,TONG_SL!$A:$D,3,0)</f>
        <v>Túi</v>
      </c>
      <c r="R9220" s="220">
        <v>3</v>
      </c>
      <c r="S9220" s="385"/>
      <c r="T9220" s="385">
        <f>VLOOKUP(VLOOKUP(G9220,Ma_KH!$A:$R,18,0)&amp;K9220,Gia_MB!$A:$F,6,0)</f>
        <v>116611</v>
      </c>
      <c r="U9220" s="386">
        <f t="shared" si="1004"/>
        <v>349833</v>
      </c>
      <c r="V9220" s="385"/>
      <c r="W9220" s="387">
        <f t="shared" si="1005"/>
        <v>0</v>
      </c>
      <c r="X9220" s="388" t="str">
        <f t="shared" si="1006"/>
        <v>8</v>
      </c>
      <c r="Y9220" s="385"/>
      <c r="Z9220" s="386">
        <f t="shared" si="1007"/>
        <v>27986.639999999999</v>
      </c>
      <c r="AA9220" s="389">
        <f>VLOOKUP(G9220,Ma_KH!$A:$R,14,0)</f>
        <v>60</v>
      </c>
    </row>
    <row r="9221" spans="1:27" hidden="1" x14ac:dyDescent="0.25">
      <c r="A9221" s="381">
        <v>46003</v>
      </c>
      <c r="B9221" s="240">
        <v>4181555704</v>
      </c>
      <c r="C9221" s="236" t="s">
        <v>7767</v>
      </c>
      <c r="D9221" s="245">
        <v>46008</v>
      </c>
      <c r="E9221" s="238"/>
      <c r="F9221" s="236"/>
      <c r="G9221" s="32" t="s">
        <v>1477</v>
      </c>
      <c r="H9221" s="238"/>
      <c r="I9221" s="240">
        <v>4181555704</v>
      </c>
      <c r="J9221" s="240" t="s">
        <v>1788</v>
      </c>
      <c r="K9221" s="240" t="s">
        <v>48</v>
      </c>
      <c r="L9221" s="21" t="str">
        <f>VLOOKUP($K9221,TONG_SL!$A:$D,2,0)</f>
        <v>Mọc Nấm Hương 250g</v>
      </c>
      <c r="N9221" s="21" t="str">
        <f t="shared" si="1008"/>
        <v>K-C6</v>
      </c>
      <c r="Q9221" s="21" t="str">
        <f>VLOOKUP(K9221,TONG_SL!$A:$D,3,0)</f>
        <v>Túi</v>
      </c>
      <c r="R9221" s="220">
        <v>5</v>
      </c>
      <c r="S9221" s="385"/>
      <c r="T9221" s="385">
        <f>VLOOKUP(VLOOKUP(G9221,Ma_KH!$A:$R,18,0)&amp;K9221,Gia_MB!$A:$F,6,0)</f>
        <v>46000</v>
      </c>
      <c r="U9221" s="386">
        <f t="shared" si="1004"/>
        <v>230000</v>
      </c>
      <c r="V9221" s="385"/>
      <c r="W9221" s="387">
        <f t="shared" si="1005"/>
        <v>0</v>
      </c>
      <c r="X9221" s="388" t="str">
        <f t="shared" si="1006"/>
        <v>8</v>
      </c>
      <c r="Y9221" s="385"/>
      <c r="Z9221" s="386">
        <f t="shared" si="1007"/>
        <v>18400</v>
      </c>
      <c r="AA9221" s="389">
        <f>VLOOKUP(G9221,Ma_KH!$A:$R,14,0)</f>
        <v>60</v>
      </c>
    </row>
    <row r="9222" spans="1:27" hidden="1" x14ac:dyDescent="0.25">
      <c r="A9222" s="381">
        <v>46003</v>
      </c>
      <c r="B9222" s="240">
        <v>4181561599</v>
      </c>
      <c r="C9222" s="236" t="s">
        <v>7767</v>
      </c>
      <c r="D9222" s="245">
        <v>46008</v>
      </c>
      <c r="E9222" s="238"/>
      <c r="F9222" s="236"/>
      <c r="G9222" s="146" t="s">
        <v>8984</v>
      </c>
      <c r="H9222" s="238"/>
      <c r="I9222" s="240">
        <v>4181561599</v>
      </c>
      <c r="J9222" s="240" t="s">
        <v>1788</v>
      </c>
      <c r="K9222" s="240" t="s">
        <v>34</v>
      </c>
      <c r="L9222" s="21" t="str">
        <f>VLOOKUP($K9222,TONG_SL!$A:$D,2,0)</f>
        <v>Tai heo muối 200g</v>
      </c>
      <c r="N9222" s="21" t="str">
        <f t="shared" si="1008"/>
        <v>K-C6</v>
      </c>
      <c r="Q9222" s="21" t="str">
        <f>VLOOKUP(K9222,TONG_SL!$A:$D,3,0)</f>
        <v>Túi</v>
      </c>
      <c r="R9222" s="220">
        <v>5</v>
      </c>
      <c r="S9222" s="385"/>
      <c r="T9222" s="385">
        <f>VLOOKUP(VLOOKUP(G9222,Ma_KH!$A:$R,18,0)&amp;K9222,Gia_MB!$A:$F,6,0)</f>
        <v>55595</v>
      </c>
      <c r="U9222" s="386">
        <f t="shared" si="1004"/>
        <v>277975</v>
      </c>
      <c r="V9222" s="385"/>
      <c r="W9222" s="387">
        <f t="shared" si="1005"/>
        <v>0</v>
      </c>
      <c r="X9222" s="388" t="str">
        <f t="shared" si="1006"/>
        <v>8</v>
      </c>
      <c r="Y9222" s="385"/>
      <c r="Z9222" s="386">
        <f t="shared" si="1007"/>
        <v>22238</v>
      </c>
      <c r="AA9222" s="389">
        <f>VLOOKUP(G9222,Ma_KH!$A:$R,14,0)</f>
        <v>60</v>
      </c>
    </row>
    <row r="9223" spans="1:27" hidden="1" x14ac:dyDescent="0.25">
      <c r="A9223" s="381">
        <v>46003</v>
      </c>
      <c r="B9223" s="240">
        <v>4181561599</v>
      </c>
      <c r="C9223" s="236" t="s">
        <v>7767</v>
      </c>
      <c r="D9223" s="245">
        <v>46008</v>
      </c>
      <c r="E9223" s="238"/>
      <c r="F9223" s="236"/>
      <c r="G9223" s="146" t="s">
        <v>8984</v>
      </c>
      <c r="H9223" s="238"/>
      <c r="I9223" s="240">
        <v>4181561599</v>
      </c>
      <c r="J9223" s="240" t="s">
        <v>1788</v>
      </c>
      <c r="K9223" s="382" t="s">
        <v>37</v>
      </c>
      <c r="L9223" s="21" t="str">
        <f>VLOOKUP($K9223,TONG_SL!$A:$D,2,0)</f>
        <v>Chả cốm 300g</v>
      </c>
      <c r="N9223" s="21" t="str">
        <f t="shared" si="1008"/>
        <v>K-C6</v>
      </c>
      <c r="Q9223" s="21" t="str">
        <f>VLOOKUP(K9223,TONG_SL!$A:$D,3,0)</f>
        <v>Túi</v>
      </c>
      <c r="R9223" s="385">
        <v>5</v>
      </c>
      <c r="S9223" s="385"/>
      <c r="T9223" s="385">
        <f>VLOOKUP(VLOOKUP(G9223,Ma_KH!$A:$R,18,0)&amp;K9223,Gia_MB!$A:$F,6,0)</f>
        <v>74250</v>
      </c>
      <c r="U9223" s="386">
        <f t="shared" si="1004"/>
        <v>371250</v>
      </c>
      <c r="V9223" s="385"/>
      <c r="W9223" s="387">
        <f t="shared" si="1005"/>
        <v>0</v>
      </c>
      <c r="X9223" s="388" t="str">
        <f t="shared" si="1006"/>
        <v>8</v>
      </c>
      <c r="Y9223" s="385"/>
      <c r="Z9223" s="386">
        <f t="shared" si="1007"/>
        <v>29700</v>
      </c>
      <c r="AA9223" s="389">
        <f>VLOOKUP(G9223,Ma_KH!$A:$R,14,0)</f>
        <v>60</v>
      </c>
    </row>
    <row r="9224" spans="1:27" hidden="1" x14ac:dyDescent="0.25">
      <c r="A9224" s="381">
        <v>46003</v>
      </c>
      <c r="B9224" s="240">
        <v>4181561599</v>
      </c>
      <c r="C9224" s="236" t="s">
        <v>7767</v>
      </c>
      <c r="D9224" s="245">
        <v>46008</v>
      </c>
      <c r="E9224" s="238"/>
      <c r="F9224" s="236"/>
      <c r="G9224" s="146" t="s">
        <v>8984</v>
      </c>
      <c r="H9224" s="238"/>
      <c r="I9224" s="240">
        <v>4181561599</v>
      </c>
      <c r="J9224" s="240" t="s">
        <v>1788</v>
      </c>
      <c r="K9224" s="382" t="s">
        <v>46</v>
      </c>
      <c r="L9224" s="21" t="str">
        <f>VLOOKUP($K9224,TONG_SL!$A:$D,2,0)</f>
        <v>Giò sụn gà 250g</v>
      </c>
      <c r="N9224" s="21" t="str">
        <f t="shared" si="1008"/>
        <v>K-C6</v>
      </c>
      <c r="Q9224" s="21" t="str">
        <f>VLOOKUP(K9224,TONG_SL!$A:$D,3,0)</f>
        <v>Túi</v>
      </c>
      <c r="R9224" s="385">
        <v>5</v>
      </c>
      <c r="S9224" s="385"/>
      <c r="T9224" s="385">
        <f>VLOOKUP(VLOOKUP(G9224,Ma_KH!$A:$R,18,0)&amp;K9224,Gia_MB!$A:$F,6,0)</f>
        <v>50400</v>
      </c>
      <c r="U9224" s="386">
        <f t="shared" si="1004"/>
        <v>252000</v>
      </c>
      <c r="V9224" s="385"/>
      <c r="W9224" s="387">
        <f t="shared" si="1005"/>
        <v>0</v>
      </c>
      <c r="X9224" s="388" t="str">
        <f t="shared" si="1006"/>
        <v>8</v>
      </c>
      <c r="Y9224" s="385"/>
      <c r="Z9224" s="386">
        <f t="shared" si="1007"/>
        <v>20160</v>
      </c>
      <c r="AA9224" s="389">
        <f>VLOOKUP(G9224,Ma_KH!$A:$R,14,0)</f>
        <v>60</v>
      </c>
    </row>
    <row r="9225" spans="1:27" hidden="1" x14ac:dyDescent="0.25">
      <c r="A9225" s="381">
        <v>46003</v>
      </c>
      <c r="B9225" s="240">
        <v>4181561599</v>
      </c>
      <c r="C9225" s="236" t="s">
        <v>7767</v>
      </c>
      <c r="D9225" s="245">
        <v>46008</v>
      </c>
      <c r="E9225" s="238"/>
      <c r="F9225" s="236"/>
      <c r="G9225" s="146" t="s">
        <v>8984</v>
      </c>
      <c r="H9225" s="238"/>
      <c r="I9225" s="240">
        <v>4181561599</v>
      </c>
      <c r="J9225" s="240" t="s">
        <v>1788</v>
      </c>
      <c r="K9225" s="382" t="s">
        <v>44</v>
      </c>
      <c r="L9225" s="21" t="str">
        <f>VLOOKUP($K9225,TONG_SL!$A:$D,2,0)</f>
        <v>Giò lụa cây 250g</v>
      </c>
      <c r="N9225" s="21" t="str">
        <f t="shared" si="1008"/>
        <v>K-C6</v>
      </c>
      <c r="Q9225" s="21" t="str">
        <f>VLOOKUP(K9225,TONG_SL!$A:$D,3,0)</f>
        <v>Túi</v>
      </c>
      <c r="R9225" s="385">
        <v>5</v>
      </c>
      <c r="S9225" s="385"/>
      <c r="T9225" s="385">
        <f>VLOOKUP(VLOOKUP(G9225,Ma_KH!$A:$R,18,0)&amp;K9225,Gia_MB!$A:$F,6,0)</f>
        <v>49500</v>
      </c>
      <c r="U9225" s="386">
        <f t="shared" si="1004"/>
        <v>247500</v>
      </c>
      <c r="V9225" s="385"/>
      <c r="W9225" s="387">
        <f t="shared" si="1005"/>
        <v>0</v>
      </c>
      <c r="X9225" s="388" t="str">
        <f t="shared" si="1006"/>
        <v>8</v>
      </c>
      <c r="Y9225" s="385"/>
      <c r="Z9225" s="386">
        <f t="shared" si="1007"/>
        <v>19800</v>
      </c>
      <c r="AA9225" s="389">
        <f>VLOOKUP(G9225,Ma_KH!$A:$R,14,0)</f>
        <v>60</v>
      </c>
    </row>
    <row r="9226" spans="1:27" hidden="1" x14ac:dyDescent="0.25">
      <c r="A9226" s="381">
        <v>46003</v>
      </c>
      <c r="B9226" s="382">
        <v>4181318890</v>
      </c>
      <c r="C9226" s="236" t="s">
        <v>7767</v>
      </c>
      <c r="D9226" s="245">
        <v>46008</v>
      </c>
      <c r="E9226" s="384"/>
      <c r="F9226" s="383"/>
      <c r="G9226" s="32" t="s">
        <v>978</v>
      </c>
      <c r="H9226" s="384"/>
      <c r="I9226" s="382">
        <v>4181318890</v>
      </c>
      <c r="J9226" s="240" t="s">
        <v>1788</v>
      </c>
      <c r="K9226" s="382" t="s">
        <v>34</v>
      </c>
      <c r="L9226" s="21" t="str">
        <f>VLOOKUP($K9226,TONG_SL!$A:$D,2,0)</f>
        <v>Tai heo muối 200g</v>
      </c>
      <c r="N9226" s="21" t="str">
        <f t="shared" si="1008"/>
        <v>K-C6</v>
      </c>
      <c r="Q9226" s="21" t="str">
        <f>VLOOKUP(K9226,TONG_SL!$A:$D,3,0)</f>
        <v>Túi</v>
      </c>
      <c r="R9226" s="385">
        <v>2</v>
      </c>
      <c r="S9226" s="385"/>
      <c r="T9226" s="385">
        <f>VLOOKUP(VLOOKUP(G9226,Ma_KH!$A:$R,18,0)&amp;K9226,Gia_MB!$A:$F,6,0)</f>
        <v>55595</v>
      </c>
      <c r="U9226" s="386">
        <f t="shared" si="1004"/>
        <v>111190</v>
      </c>
      <c r="V9226" s="385"/>
      <c r="W9226" s="387">
        <f t="shared" si="1005"/>
        <v>0</v>
      </c>
      <c r="X9226" s="388" t="str">
        <f t="shared" si="1006"/>
        <v>8</v>
      </c>
      <c r="Y9226" s="385"/>
      <c r="Z9226" s="386">
        <f t="shared" si="1007"/>
        <v>8895.2000000000007</v>
      </c>
      <c r="AA9226" s="389">
        <f>VLOOKUP(G9226,Ma_KH!$A:$R,14,0)</f>
        <v>60</v>
      </c>
    </row>
    <row r="9227" spans="1:27" hidden="1" x14ac:dyDescent="0.25">
      <c r="A9227" s="381">
        <v>46003</v>
      </c>
      <c r="B9227" s="382">
        <v>4181318890</v>
      </c>
      <c r="C9227" s="236" t="s">
        <v>7767</v>
      </c>
      <c r="D9227" s="245">
        <v>46008</v>
      </c>
      <c r="E9227" s="384"/>
      <c r="F9227" s="383"/>
      <c r="G9227" s="32" t="s">
        <v>978</v>
      </c>
      <c r="H9227" s="384"/>
      <c r="I9227" s="382">
        <v>4181318890</v>
      </c>
      <c r="J9227" s="240" t="s">
        <v>1788</v>
      </c>
      <c r="K9227" s="382" t="s">
        <v>32</v>
      </c>
      <c r="L9227" s="21" t="str">
        <f>VLOOKUP($K9227,TONG_SL!$A:$D,2,0)</f>
        <v>Giò Tai Lưỡi Xào 250g</v>
      </c>
      <c r="N9227" s="21" t="str">
        <f t="shared" si="1008"/>
        <v>K-C6</v>
      </c>
      <c r="Q9227" s="21" t="str">
        <f>VLOOKUP(K9227,TONG_SL!$A:$D,3,0)</f>
        <v>Túi</v>
      </c>
      <c r="R9227" s="385">
        <v>4</v>
      </c>
      <c r="S9227" s="385"/>
      <c r="T9227" s="385">
        <f>VLOOKUP(VLOOKUP(G9227,Ma_KH!$A:$R,18,0)&amp;K9227,Gia_MB!$A:$F,6,0)</f>
        <v>50182</v>
      </c>
      <c r="U9227" s="386">
        <f t="shared" si="1004"/>
        <v>200728</v>
      </c>
      <c r="V9227" s="385"/>
      <c r="W9227" s="387">
        <f t="shared" si="1005"/>
        <v>0</v>
      </c>
      <c r="X9227" s="388" t="str">
        <f t="shared" si="1006"/>
        <v>8</v>
      </c>
      <c r="Y9227" s="385"/>
      <c r="Z9227" s="386">
        <f t="shared" si="1007"/>
        <v>16058.24</v>
      </c>
      <c r="AA9227" s="389">
        <f>VLOOKUP(G9227,Ma_KH!$A:$R,14,0)</f>
        <v>60</v>
      </c>
    </row>
    <row r="9228" spans="1:27" hidden="1" x14ac:dyDescent="0.25">
      <c r="A9228" s="381">
        <v>46003</v>
      </c>
      <c r="B9228" s="382">
        <v>4181318890</v>
      </c>
      <c r="C9228" s="236" t="s">
        <v>7767</v>
      </c>
      <c r="D9228" s="245">
        <v>46008</v>
      </c>
      <c r="E9228" s="384"/>
      <c r="F9228" s="383"/>
      <c r="G9228" s="32" t="s">
        <v>978</v>
      </c>
      <c r="H9228" s="384"/>
      <c r="I9228" s="382">
        <v>4181318890</v>
      </c>
      <c r="J9228" s="240" t="s">
        <v>1788</v>
      </c>
      <c r="K9228" s="382" t="s">
        <v>48</v>
      </c>
      <c r="L9228" s="21" t="str">
        <f>VLOOKUP($K9228,TONG_SL!$A:$D,2,0)</f>
        <v>Mọc Nấm Hương 250g</v>
      </c>
      <c r="N9228" s="21" t="str">
        <f t="shared" si="1008"/>
        <v>K-C6</v>
      </c>
      <c r="Q9228" s="21" t="str">
        <f>VLOOKUP(K9228,TONG_SL!$A:$D,3,0)</f>
        <v>Túi</v>
      </c>
      <c r="R9228" s="385">
        <v>2</v>
      </c>
      <c r="S9228" s="385"/>
      <c r="T9228" s="385">
        <f>VLOOKUP(VLOOKUP(G9228,Ma_KH!$A:$R,18,0)&amp;K9228,Gia_MB!$A:$F,6,0)</f>
        <v>46000</v>
      </c>
      <c r="U9228" s="386">
        <f t="shared" si="1004"/>
        <v>92000</v>
      </c>
      <c r="V9228" s="385"/>
      <c r="W9228" s="387">
        <f t="shared" si="1005"/>
        <v>0</v>
      </c>
      <c r="X9228" s="388" t="str">
        <f t="shared" si="1006"/>
        <v>8</v>
      </c>
      <c r="Y9228" s="385"/>
      <c r="Z9228" s="386">
        <f t="shared" si="1007"/>
        <v>7360</v>
      </c>
      <c r="AA9228" s="389">
        <f>VLOOKUP(G9228,Ma_KH!$A:$R,14,0)</f>
        <v>60</v>
      </c>
    </row>
    <row r="9229" spans="1:27" hidden="1" x14ac:dyDescent="0.25">
      <c r="A9229" s="381">
        <v>46003</v>
      </c>
      <c r="B9229" s="382">
        <v>4181318890</v>
      </c>
      <c r="C9229" s="236" t="s">
        <v>7767</v>
      </c>
      <c r="D9229" s="245">
        <v>46008</v>
      </c>
      <c r="E9229" s="384"/>
      <c r="F9229" s="383"/>
      <c r="G9229" s="32" t="s">
        <v>978</v>
      </c>
      <c r="H9229" s="384"/>
      <c r="I9229" s="382">
        <v>4181318890</v>
      </c>
      <c r="J9229" s="240" t="s">
        <v>1788</v>
      </c>
      <c r="K9229" s="382" t="s">
        <v>30</v>
      </c>
      <c r="L9229" s="21" t="str">
        <f>VLOOKUP($K9229,TONG_SL!$A:$D,2,0)</f>
        <v>Gà muối 500g</v>
      </c>
      <c r="N9229" s="21" t="str">
        <f t="shared" si="1008"/>
        <v>K-C6</v>
      </c>
      <c r="Q9229" s="21" t="str">
        <f>VLOOKUP(K9229,TONG_SL!$A:$D,3,0)</f>
        <v>Túi</v>
      </c>
      <c r="R9229" s="385">
        <v>2</v>
      </c>
      <c r="S9229" s="385"/>
      <c r="T9229" s="385">
        <f>VLOOKUP(VLOOKUP(G9229,Ma_KH!$A:$R,18,0)&amp;K9229,Gia_MB!$A:$F,6,0)</f>
        <v>116611</v>
      </c>
      <c r="U9229" s="386">
        <f t="shared" si="1004"/>
        <v>233222</v>
      </c>
      <c r="V9229" s="385"/>
      <c r="W9229" s="387">
        <f t="shared" si="1005"/>
        <v>0</v>
      </c>
      <c r="X9229" s="388" t="str">
        <f t="shared" si="1006"/>
        <v>8</v>
      </c>
      <c r="Y9229" s="385"/>
      <c r="Z9229" s="386">
        <f t="shared" si="1007"/>
        <v>18657.760000000002</v>
      </c>
      <c r="AA9229" s="389">
        <f>VLOOKUP(G9229,Ma_KH!$A:$R,14,0)</f>
        <v>60</v>
      </c>
    </row>
    <row r="9230" spans="1:27" hidden="1" x14ac:dyDescent="0.25">
      <c r="A9230" s="381">
        <v>46003</v>
      </c>
      <c r="B9230" s="382">
        <v>4181318890</v>
      </c>
      <c r="C9230" s="236" t="s">
        <v>7767</v>
      </c>
      <c r="D9230" s="245">
        <v>46008</v>
      </c>
      <c r="E9230" s="384"/>
      <c r="F9230" s="383"/>
      <c r="G9230" s="32" t="s">
        <v>978</v>
      </c>
      <c r="H9230" s="384"/>
      <c r="I9230" s="382">
        <v>4181318890</v>
      </c>
      <c r="J9230" s="240" t="s">
        <v>1788</v>
      </c>
      <c r="K9230" s="382" t="s">
        <v>27</v>
      </c>
      <c r="L9230" s="21" t="str">
        <f>VLOOKUP($K9230,TONG_SL!$A:$D,2,0)</f>
        <v>Chân giò heo muối 300g</v>
      </c>
      <c r="N9230" s="21" t="str">
        <f t="shared" si="1008"/>
        <v>K-C6</v>
      </c>
      <c r="Q9230" s="21" t="str">
        <f>VLOOKUP(K9230,TONG_SL!$A:$D,3,0)</f>
        <v>Túi</v>
      </c>
      <c r="R9230" s="385">
        <v>2</v>
      </c>
      <c r="S9230" s="385"/>
      <c r="T9230" s="385">
        <f>VLOOKUP(VLOOKUP(G9230,Ma_KH!$A:$R,18,0)&amp;K9230,Gia_MB!$A:$F,6,0)</f>
        <v>73431</v>
      </c>
      <c r="U9230" s="386">
        <f t="shared" si="1004"/>
        <v>146862</v>
      </c>
      <c r="V9230" s="385"/>
      <c r="W9230" s="387">
        <f t="shared" si="1005"/>
        <v>0</v>
      </c>
      <c r="X9230" s="388" t="str">
        <f t="shared" si="1006"/>
        <v>8</v>
      </c>
      <c r="Y9230" s="385"/>
      <c r="Z9230" s="386">
        <f t="shared" si="1007"/>
        <v>11748.960000000001</v>
      </c>
      <c r="AA9230" s="389">
        <f>VLOOKUP(G9230,Ma_KH!$A:$R,14,0)</f>
        <v>60</v>
      </c>
    </row>
    <row r="9231" spans="1:27" hidden="1" x14ac:dyDescent="0.25">
      <c r="A9231" s="381">
        <v>46003</v>
      </c>
      <c r="B9231" s="382">
        <v>4181330262</v>
      </c>
      <c r="C9231" s="236" t="s">
        <v>7767</v>
      </c>
      <c r="D9231" s="245">
        <v>46008</v>
      </c>
      <c r="E9231" s="384"/>
      <c r="F9231" s="383"/>
      <c r="G9231" s="32" t="s">
        <v>373</v>
      </c>
      <c r="H9231" s="384"/>
      <c r="I9231" s="382">
        <v>4181330262</v>
      </c>
      <c r="J9231" s="240" t="s">
        <v>1788</v>
      </c>
      <c r="K9231" s="382" t="s">
        <v>39</v>
      </c>
      <c r="L9231" s="21" t="str">
        <f>VLOOKUP($K9231,TONG_SL!$A:$D,2,0)</f>
        <v>Chả nướng 300g</v>
      </c>
      <c r="N9231" s="21" t="str">
        <f t="shared" si="1008"/>
        <v>K-C6</v>
      </c>
      <c r="Q9231" s="21" t="str">
        <f>VLOOKUP(K9231,TONG_SL!$A:$D,3,0)</f>
        <v>Túi</v>
      </c>
      <c r="R9231" s="385">
        <v>7</v>
      </c>
      <c r="S9231" s="385"/>
      <c r="T9231" s="385">
        <f>VLOOKUP(VLOOKUP(G9231,Ma_KH!$A:$R,18,0)&amp;K9231,Gia_MB!$A:$F,6,0)</f>
        <v>70950</v>
      </c>
      <c r="U9231" s="386">
        <f t="shared" si="1004"/>
        <v>496650</v>
      </c>
      <c r="V9231" s="385"/>
      <c r="W9231" s="387">
        <f t="shared" si="1005"/>
        <v>0</v>
      </c>
      <c r="X9231" s="388" t="str">
        <f t="shared" si="1006"/>
        <v>8</v>
      </c>
      <c r="Y9231" s="385"/>
      <c r="Z9231" s="386">
        <f t="shared" si="1007"/>
        <v>39732</v>
      </c>
      <c r="AA9231" s="389">
        <f>VLOOKUP(G9231,Ma_KH!$A:$R,14,0)</f>
        <v>60</v>
      </c>
    </row>
    <row r="9232" spans="1:27" hidden="1" x14ac:dyDescent="0.25">
      <c r="A9232" s="381">
        <v>46003</v>
      </c>
      <c r="B9232" s="382">
        <v>4181330262</v>
      </c>
      <c r="C9232" s="236" t="s">
        <v>7767</v>
      </c>
      <c r="D9232" s="245">
        <v>46008</v>
      </c>
      <c r="E9232" s="384"/>
      <c r="F9232" s="383"/>
      <c r="G9232" s="32" t="s">
        <v>373</v>
      </c>
      <c r="H9232" s="384"/>
      <c r="I9232" s="382">
        <v>4181330262</v>
      </c>
      <c r="J9232" s="240" t="s">
        <v>1788</v>
      </c>
      <c r="K9232" s="382" t="s">
        <v>32</v>
      </c>
      <c r="L9232" s="21" t="str">
        <f>VLOOKUP($K9232,TONG_SL!$A:$D,2,0)</f>
        <v>Giò Tai Lưỡi Xào 250g</v>
      </c>
      <c r="N9232" s="21" t="str">
        <f t="shared" si="1008"/>
        <v>K-C6</v>
      </c>
      <c r="Q9232" s="21" t="str">
        <f>VLOOKUP(K9232,TONG_SL!$A:$D,3,0)</f>
        <v>Túi</v>
      </c>
      <c r="R9232" s="385">
        <v>5</v>
      </c>
      <c r="S9232" s="385"/>
      <c r="T9232" s="385">
        <f>VLOOKUP(VLOOKUP(G9232,Ma_KH!$A:$R,18,0)&amp;K9232,Gia_MB!$A:$F,6,0)</f>
        <v>50182</v>
      </c>
      <c r="U9232" s="386">
        <f t="shared" si="1004"/>
        <v>250910</v>
      </c>
      <c r="V9232" s="385"/>
      <c r="W9232" s="387">
        <f t="shared" si="1005"/>
        <v>0</v>
      </c>
      <c r="X9232" s="388" t="str">
        <f t="shared" si="1006"/>
        <v>8</v>
      </c>
      <c r="Y9232" s="385"/>
      <c r="Z9232" s="386">
        <f t="shared" si="1007"/>
        <v>20072.8</v>
      </c>
      <c r="AA9232" s="389">
        <f>VLOOKUP(G9232,Ma_KH!$A:$R,14,0)</f>
        <v>60</v>
      </c>
    </row>
    <row r="9233" spans="1:27" hidden="1" x14ac:dyDescent="0.25">
      <c r="A9233" s="381">
        <v>46003</v>
      </c>
      <c r="B9233" s="382">
        <v>4181329216</v>
      </c>
      <c r="C9233" s="236" t="s">
        <v>7767</v>
      </c>
      <c r="D9233" s="245">
        <v>46008</v>
      </c>
      <c r="E9233" s="384"/>
      <c r="F9233" s="383"/>
      <c r="G9233" s="32" t="s">
        <v>1010</v>
      </c>
      <c r="H9233" s="384"/>
      <c r="I9233" s="382">
        <v>4181329216</v>
      </c>
      <c r="J9233" s="240" t="s">
        <v>1788</v>
      </c>
      <c r="K9233" s="382" t="s">
        <v>39</v>
      </c>
      <c r="L9233" s="21" t="str">
        <f>VLOOKUP($K9233,TONG_SL!$A:$D,2,0)</f>
        <v>Chả nướng 300g</v>
      </c>
      <c r="N9233" s="21" t="str">
        <f t="shared" si="1008"/>
        <v>K-C6</v>
      </c>
      <c r="Q9233" s="21" t="str">
        <f>VLOOKUP(K9233,TONG_SL!$A:$D,3,0)</f>
        <v>Túi</v>
      </c>
      <c r="R9233" s="385">
        <v>3</v>
      </c>
      <c r="S9233" s="385"/>
      <c r="T9233" s="385">
        <f>VLOOKUP(VLOOKUP(G9233,Ma_KH!$A:$R,18,0)&amp;K9233,Gia_MB!$A:$F,6,0)</f>
        <v>70950</v>
      </c>
      <c r="U9233" s="386">
        <f t="shared" si="1004"/>
        <v>212850</v>
      </c>
      <c r="V9233" s="385"/>
      <c r="W9233" s="387">
        <f t="shared" si="1005"/>
        <v>0</v>
      </c>
      <c r="X9233" s="388" t="str">
        <f t="shared" si="1006"/>
        <v>8</v>
      </c>
      <c r="Y9233" s="385"/>
      <c r="Z9233" s="386">
        <f t="shared" si="1007"/>
        <v>17028</v>
      </c>
      <c r="AA9233" s="389">
        <f>VLOOKUP(G9233,Ma_KH!$A:$R,14,0)</f>
        <v>60</v>
      </c>
    </row>
    <row r="9234" spans="1:27" hidden="1" x14ac:dyDescent="0.25">
      <c r="A9234" s="381">
        <v>46003</v>
      </c>
      <c r="B9234" s="382">
        <v>4181329216</v>
      </c>
      <c r="C9234" s="236" t="s">
        <v>7767</v>
      </c>
      <c r="D9234" s="245">
        <v>46008</v>
      </c>
      <c r="E9234" s="384"/>
      <c r="F9234" s="383"/>
      <c r="G9234" s="32" t="s">
        <v>1010</v>
      </c>
      <c r="H9234" s="384"/>
      <c r="I9234" s="382">
        <v>4181329216</v>
      </c>
      <c r="J9234" s="240" t="s">
        <v>1788</v>
      </c>
      <c r="K9234" s="382" t="s">
        <v>48</v>
      </c>
      <c r="L9234" s="21" t="str">
        <f>VLOOKUP($K9234,TONG_SL!$A:$D,2,0)</f>
        <v>Mọc Nấm Hương 250g</v>
      </c>
      <c r="N9234" s="21" t="str">
        <f t="shared" si="1008"/>
        <v>K-C6</v>
      </c>
      <c r="Q9234" s="21" t="str">
        <f>VLOOKUP(K9234,TONG_SL!$A:$D,3,0)</f>
        <v>Túi</v>
      </c>
      <c r="R9234" s="385">
        <v>7</v>
      </c>
      <c r="S9234" s="385"/>
      <c r="T9234" s="385">
        <f>VLOOKUP(VLOOKUP(G9234,Ma_KH!$A:$R,18,0)&amp;K9234,Gia_MB!$A:$F,6,0)</f>
        <v>46000</v>
      </c>
      <c r="U9234" s="386">
        <f t="shared" si="1004"/>
        <v>322000</v>
      </c>
      <c r="V9234" s="385"/>
      <c r="W9234" s="387">
        <f t="shared" si="1005"/>
        <v>0</v>
      </c>
      <c r="X9234" s="388" t="str">
        <f t="shared" si="1006"/>
        <v>8</v>
      </c>
      <c r="Y9234" s="385"/>
      <c r="Z9234" s="386">
        <f t="shared" si="1007"/>
        <v>25760</v>
      </c>
      <c r="AA9234" s="389">
        <f>VLOOKUP(G9234,Ma_KH!$A:$R,14,0)</f>
        <v>60</v>
      </c>
    </row>
    <row r="9235" spans="1:27" hidden="1" x14ac:dyDescent="0.25">
      <c r="A9235" s="381">
        <v>46003</v>
      </c>
      <c r="B9235" s="382">
        <v>4181329216</v>
      </c>
      <c r="C9235" s="236" t="s">
        <v>7767</v>
      </c>
      <c r="D9235" s="245">
        <v>46008</v>
      </c>
      <c r="E9235" s="384"/>
      <c r="F9235" s="383"/>
      <c r="G9235" s="32" t="s">
        <v>1010</v>
      </c>
      <c r="H9235" s="384"/>
      <c r="I9235" s="382">
        <v>4181329216</v>
      </c>
      <c r="J9235" s="240" t="s">
        <v>1788</v>
      </c>
      <c r="K9235" s="382" t="s">
        <v>34</v>
      </c>
      <c r="L9235" s="21" t="str">
        <f>VLOOKUP($K9235,TONG_SL!$A:$D,2,0)</f>
        <v>Tai heo muối 200g</v>
      </c>
      <c r="N9235" s="21" t="str">
        <f t="shared" si="1008"/>
        <v>K-C6</v>
      </c>
      <c r="Q9235" s="21" t="str">
        <f>VLOOKUP(K9235,TONG_SL!$A:$D,3,0)</f>
        <v>Túi</v>
      </c>
      <c r="R9235" s="385">
        <v>5</v>
      </c>
      <c r="S9235" s="385"/>
      <c r="T9235" s="385">
        <f>VLOOKUP(VLOOKUP(G9235,Ma_KH!$A:$R,18,0)&amp;K9235,Gia_MB!$A:$F,6,0)</f>
        <v>55595</v>
      </c>
      <c r="U9235" s="386">
        <f t="shared" si="1004"/>
        <v>277975</v>
      </c>
      <c r="V9235" s="385"/>
      <c r="W9235" s="387">
        <f t="shared" si="1005"/>
        <v>0</v>
      </c>
      <c r="X9235" s="388" t="str">
        <f t="shared" si="1006"/>
        <v>8</v>
      </c>
      <c r="Y9235" s="385"/>
      <c r="Z9235" s="386">
        <f t="shared" si="1007"/>
        <v>22238</v>
      </c>
      <c r="AA9235" s="389">
        <f>VLOOKUP(G9235,Ma_KH!$A:$R,14,0)</f>
        <v>60</v>
      </c>
    </row>
    <row r="9236" spans="1:27" hidden="1" x14ac:dyDescent="0.25">
      <c r="A9236" s="381">
        <v>46001</v>
      </c>
      <c r="B9236" s="382">
        <v>4181244840</v>
      </c>
      <c r="C9236" s="236" t="s">
        <v>7767</v>
      </c>
      <c r="D9236" s="245">
        <v>46008</v>
      </c>
      <c r="E9236" s="384"/>
      <c r="F9236" s="383"/>
      <c r="G9236" s="32" t="s">
        <v>1595</v>
      </c>
      <c r="H9236" s="384"/>
      <c r="I9236" s="382">
        <v>4181244840</v>
      </c>
      <c r="J9236" s="240" t="s">
        <v>1788</v>
      </c>
      <c r="K9236" s="382" t="s">
        <v>27</v>
      </c>
      <c r="L9236" s="21" t="str">
        <f>VLOOKUP($K9236,TONG_SL!$A:$D,2,0)</f>
        <v>Chân giò heo muối 300g</v>
      </c>
      <c r="N9236" s="21" t="str">
        <f t="shared" si="1008"/>
        <v>K-C6</v>
      </c>
      <c r="Q9236" s="21" t="str">
        <f>VLOOKUP(K9236,TONG_SL!$A:$D,3,0)</f>
        <v>Túi</v>
      </c>
      <c r="R9236" s="385">
        <v>6</v>
      </c>
      <c r="S9236" s="385"/>
      <c r="T9236" s="385">
        <f>VLOOKUP(VLOOKUP(G9236,Ma_KH!$A:$R,18,0)&amp;K9236,Gia_MB!$A:$F,6,0)</f>
        <v>73431</v>
      </c>
      <c r="U9236" s="386">
        <f t="shared" si="1004"/>
        <v>440586</v>
      </c>
      <c r="V9236" s="385"/>
      <c r="W9236" s="387">
        <f t="shared" si="1005"/>
        <v>0</v>
      </c>
      <c r="X9236" s="388" t="str">
        <f t="shared" si="1006"/>
        <v>8</v>
      </c>
      <c r="Y9236" s="385"/>
      <c r="Z9236" s="386">
        <f t="shared" si="1007"/>
        <v>35246.879999999997</v>
      </c>
      <c r="AA9236" s="389">
        <f>VLOOKUP(G9236,Ma_KH!$A:$R,14,0)</f>
        <v>60</v>
      </c>
    </row>
    <row r="9237" spans="1:27" hidden="1" x14ac:dyDescent="0.25">
      <c r="A9237" s="381">
        <v>46001</v>
      </c>
      <c r="B9237" s="382">
        <v>4181244840</v>
      </c>
      <c r="C9237" s="236" t="s">
        <v>7767</v>
      </c>
      <c r="D9237" s="245">
        <v>46008</v>
      </c>
      <c r="E9237" s="384"/>
      <c r="F9237" s="383"/>
      <c r="G9237" s="32" t="s">
        <v>1595</v>
      </c>
      <c r="H9237" s="384"/>
      <c r="I9237" s="382">
        <v>4181244840</v>
      </c>
      <c r="J9237" s="240" t="s">
        <v>1788</v>
      </c>
      <c r="K9237" s="382" t="s">
        <v>30</v>
      </c>
      <c r="L9237" s="21" t="str">
        <f>VLOOKUP($K9237,TONG_SL!$A:$D,2,0)</f>
        <v>Gà muối 500g</v>
      </c>
      <c r="N9237" s="21" t="str">
        <f t="shared" si="1008"/>
        <v>K-C6</v>
      </c>
      <c r="Q9237" s="21" t="str">
        <f>VLOOKUP(K9237,TONG_SL!$A:$D,3,0)</f>
        <v>Túi</v>
      </c>
      <c r="R9237" s="385">
        <v>6</v>
      </c>
      <c r="S9237" s="385"/>
      <c r="T9237" s="385">
        <f>VLOOKUP(VLOOKUP(G9237,Ma_KH!$A:$R,18,0)&amp;K9237,Gia_MB!$A:$F,6,0)</f>
        <v>116611</v>
      </c>
      <c r="U9237" s="386">
        <f t="shared" si="1004"/>
        <v>699666</v>
      </c>
      <c r="V9237" s="385"/>
      <c r="W9237" s="387">
        <f t="shared" si="1005"/>
        <v>0</v>
      </c>
      <c r="X9237" s="388" t="str">
        <f t="shared" si="1006"/>
        <v>8</v>
      </c>
      <c r="Y9237" s="385"/>
      <c r="Z9237" s="386">
        <f t="shared" si="1007"/>
        <v>55973.279999999999</v>
      </c>
      <c r="AA9237" s="389">
        <f>VLOOKUP(G9237,Ma_KH!$A:$R,14,0)</f>
        <v>60</v>
      </c>
    </row>
    <row r="9238" spans="1:27" hidden="1" x14ac:dyDescent="0.25">
      <c r="A9238" s="381">
        <v>46001</v>
      </c>
      <c r="B9238" s="382">
        <v>4181244626</v>
      </c>
      <c r="C9238" s="236" t="s">
        <v>7767</v>
      </c>
      <c r="D9238" s="245">
        <v>46008</v>
      </c>
      <c r="E9238" s="384"/>
      <c r="F9238" s="383"/>
      <c r="G9238" s="140" t="s">
        <v>7402</v>
      </c>
      <c r="H9238" s="384"/>
      <c r="I9238" s="382">
        <v>4181244626</v>
      </c>
      <c r="J9238" s="240" t="s">
        <v>1788</v>
      </c>
      <c r="K9238" s="382" t="s">
        <v>48</v>
      </c>
      <c r="L9238" s="21" t="str">
        <f>VLOOKUP($K9238,TONG_SL!$A:$D,2,0)</f>
        <v>Mọc Nấm Hương 250g</v>
      </c>
      <c r="N9238" s="21" t="str">
        <f t="shared" si="1008"/>
        <v>K-C6</v>
      </c>
      <c r="Q9238" s="21" t="str">
        <f>VLOOKUP(K9238,TONG_SL!$A:$D,3,0)</f>
        <v>Túi</v>
      </c>
      <c r="R9238" s="385">
        <v>4</v>
      </c>
      <c r="S9238" s="385"/>
      <c r="T9238" s="385">
        <f>VLOOKUP(VLOOKUP(G9238,Ma_KH!$A:$R,18,0)&amp;K9238,Gia_MB!$A:$F,6,0)</f>
        <v>46000</v>
      </c>
      <c r="U9238" s="386">
        <f t="shared" si="1004"/>
        <v>184000</v>
      </c>
      <c r="V9238" s="385"/>
      <c r="W9238" s="387">
        <f t="shared" si="1005"/>
        <v>0</v>
      </c>
      <c r="X9238" s="388" t="str">
        <f t="shared" si="1006"/>
        <v>8</v>
      </c>
      <c r="Y9238" s="385"/>
      <c r="Z9238" s="386">
        <f t="shared" si="1007"/>
        <v>14720</v>
      </c>
      <c r="AA9238" s="389">
        <f>VLOOKUP(G9238,Ma_KH!$A:$R,14,0)</f>
        <v>60</v>
      </c>
    </row>
    <row r="9239" spans="1:27" hidden="1" x14ac:dyDescent="0.25">
      <c r="A9239" s="381">
        <v>46001</v>
      </c>
      <c r="B9239" s="382">
        <v>4181244626</v>
      </c>
      <c r="C9239" s="236" t="s">
        <v>7767</v>
      </c>
      <c r="D9239" s="245">
        <v>46008</v>
      </c>
      <c r="E9239" s="384"/>
      <c r="F9239" s="383"/>
      <c r="G9239" s="140" t="s">
        <v>7402</v>
      </c>
      <c r="H9239" s="384"/>
      <c r="I9239" s="382">
        <v>4181244626</v>
      </c>
      <c r="J9239" s="240" t="s">
        <v>1788</v>
      </c>
      <c r="K9239" s="382" t="s">
        <v>27</v>
      </c>
      <c r="L9239" s="21" t="str">
        <f>VLOOKUP($K9239,TONG_SL!$A:$D,2,0)</f>
        <v>Chân giò heo muối 300g</v>
      </c>
      <c r="N9239" s="21" t="str">
        <f t="shared" si="1008"/>
        <v>K-C6</v>
      </c>
      <c r="Q9239" s="21" t="str">
        <f>VLOOKUP(K9239,TONG_SL!$A:$D,3,0)</f>
        <v>Túi</v>
      </c>
      <c r="R9239" s="385">
        <v>6</v>
      </c>
      <c r="S9239" s="385"/>
      <c r="T9239" s="385">
        <f>VLOOKUP(VLOOKUP(G9239,Ma_KH!$A:$R,18,0)&amp;K9239,Gia_MB!$A:$F,6,0)</f>
        <v>73431</v>
      </c>
      <c r="U9239" s="386">
        <f t="shared" si="1004"/>
        <v>440586</v>
      </c>
      <c r="V9239" s="385"/>
      <c r="W9239" s="387">
        <f t="shared" si="1005"/>
        <v>0</v>
      </c>
      <c r="X9239" s="388" t="str">
        <f t="shared" si="1006"/>
        <v>8</v>
      </c>
      <c r="Y9239" s="385"/>
      <c r="Z9239" s="386">
        <f t="shared" si="1007"/>
        <v>35246.879999999997</v>
      </c>
      <c r="AA9239" s="389">
        <f>VLOOKUP(G9239,Ma_KH!$A:$R,14,0)</f>
        <v>60</v>
      </c>
    </row>
    <row r="9240" spans="1:27" hidden="1" x14ac:dyDescent="0.25">
      <c r="A9240" s="381">
        <v>46001</v>
      </c>
      <c r="B9240" s="382">
        <v>4181244626</v>
      </c>
      <c r="C9240" s="236" t="s">
        <v>7767</v>
      </c>
      <c r="D9240" s="245">
        <v>46008</v>
      </c>
      <c r="E9240" s="384"/>
      <c r="F9240" s="383"/>
      <c r="G9240" s="140" t="s">
        <v>7402</v>
      </c>
      <c r="H9240" s="384"/>
      <c r="I9240" s="382">
        <v>4181244626</v>
      </c>
      <c r="J9240" s="240" t="s">
        <v>1788</v>
      </c>
      <c r="K9240" s="382" t="s">
        <v>32</v>
      </c>
      <c r="L9240" s="21" t="str">
        <f>VLOOKUP($K9240,TONG_SL!$A:$D,2,0)</f>
        <v>Giò Tai Lưỡi Xào 250g</v>
      </c>
      <c r="N9240" s="21" t="str">
        <f t="shared" si="1008"/>
        <v>K-C6</v>
      </c>
      <c r="Q9240" s="21" t="str">
        <f>VLOOKUP(K9240,TONG_SL!$A:$D,3,0)</f>
        <v>Túi</v>
      </c>
      <c r="R9240" s="385">
        <v>4</v>
      </c>
      <c r="S9240" s="385"/>
      <c r="T9240" s="385">
        <f>VLOOKUP(VLOOKUP(G9240,Ma_KH!$A:$R,18,0)&amp;K9240,Gia_MB!$A:$F,6,0)</f>
        <v>50182</v>
      </c>
      <c r="U9240" s="386">
        <f t="shared" si="1004"/>
        <v>200728</v>
      </c>
      <c r="V9240" s="385"/>
      <c r="W9240" s="387">
        <f t="shared" si="1005"/>
        <v>0</v>
      </c>
      <c r="X9240" s="388" t="str">
        <f t="shared" si="1006"/>
        <v>8</v>
      </c>
      <c r="Y9240" s="385"/>
      <c r="Z9240" s="386">
        <f t="shared" si="1007"/>
        <v>16058.24</v>
      </c>
      <c r="AA9240" s="389">
        <f>VLOOKUP(G9240,Ma_KH!$A:$R,14,0)</f>
        <v>60</v>
      </c>
    </row>
    <row r="9241" spans="1:27" hidden="1" x14ac:dyDescent="0.25">
      <c r="A9241" s="381">
        <v>46001</v>
      </c>
      <c r="B9241" s="382">
        <v>4181244626</v>
      </c>
      <c r="C9241" s="236" t="s">
        <v>7767</v>
      </c>
      <c r="D9241" s="245">
        <v>46008</v>
      </c>
      <c r="E9241" s="384"/>
      <c r="F9241" s="383"/>
      <c r="G9241" s="140" t="s">
        <v>7402</v>
      </c>
      <c r="H9241" s="384"/>
      <c r="I9241" s="382">
        <v>4181244626</v>
      </c>
      <c r="J9241" s="240" t="s">
        <v>1788</v>
      </c>
      <c r="K9241" s="382" t="s">
        <v>34</v>
      </c>
      <c r="L9241" s="21" t="str">
        <f>VLOOKUP($K9241,TONG_SL!$A:$D,2,0)</f>
        <v>Tai heo muối 200g</v>
      </c>
      <c r="N9241" s="21" t="str">
        <f t="shared" si="1008"/>
        <v>K-C6</v>
      </c>
      <c r="Q9241" s="21" t="str">
        <f>VLOOKUP(K9241,TONG_SL!$A:$D,3,0)</f>
        <v>Túi</v>
      </c>
      <c r="R9241" s="385">
        <v>4</v>
      </c>
      <c r="S9241" s="385"/>
      <c r="T9241" s="385">
        <f>VLOOKUP(VLOOKUP(G9241,Ma_KH!$A:$R,18,0)&amp;K9241,Gia_MB!$A:$F,6,0)</f>
        <v>55595</v>
      </c>
      <c r="U9241" s="386">
        <f t="shared" si="1004"/>
        <v>222380</v>
      </c>
      <c r="V9241" s="385"/>
      <c r="W9241" s="387">
        <f t="shared" si="1005"/>
        <v>0</v>
      </c>
      <c r="X9241" s="388" t="str">
        <f t="shared" si="1006"/>
        <v>8</v>
      </c>
      <c r="Y9241" s="385"/>
      <c r="Z9241" s="386">
        <f t="shared" si="1007"/>
        <v>17790.400000000001</v>
      </c>
      <c r="AA9241" s="389">
        <f>VLOOKUP(G9241,Ma_KH!$A:$R,14,0)</f>
        <v>60</v>
      </c>
    </row>
    <row r="9242" spans="1:27" hidden="1" x14ac:dyDescent="0.25">
      <c r="A9242" s="381">
        <v>46001</v>
      </c>
      <c r="B9242" s="382">
        <v>4181244687</v>
      </c>
      <c r="C9242" s="236" t="s">
        <v>7767</v>
      </c>
      <c r="D9242" s="245">
        <v>46008</v>
      </c>
      <c r="E9242" s="384"/>
      <c r="F9242" s="383"/>
      <c r="G9242" s="32" t="s">
        <v>108</v>
      </c>
      <c r="H9242" s="384"/>
      <c r="I9242" s="382">
        <v>4181244687</v>
      </c>
      <c r="J9242" s="240" t="s">
        <v>1788</v>
      </c>
      <c r="K9242" s="382" t="s">
        <v>30</v>
      </c>
      <c r="L9242" s="21" t="str">
        <f>VLOOKUP($K9242,TONG_SL!$A:$D,2,0)</f>
        <v>Gà muối 500g</v>
      </c>
      <c r="N9242" s="21" t="str">
        <f t="shared" si="1008"/>
        <v>K-C6</v>
      </c>
      <c r="Q9242" s="21" t="str">
        <f>VLOOKUP(K9242,TONG_SL!$A:$D,3,0)</f>
        <v>Túi</v>
      </c>
      <c r="R9242" s="385">
        <v>5</v>
      </c>
      <c r="S9242" s="385"/>
      <c r="T9242" s="385">
        <f>VLOOKUP(VLOOKUP(G9242,Ma_KH!$A:$R,18,0)&amp;K9242,Gia_MB!$A:$F,6,0)</f>
        <v>116611</v>
      </c>
      <c r="U9242" s="386">
        <f t="shared" si="1004"/>
        <v>583055</v>
      </c>
      <c r="V9242" s="385"/>
      <c r="W9242" s="387">
        <f t="shared" si="1005"/>
        <v>0</v>
      </c>
      <c r="X9242" s="388" t="str">
        <f t="shared" si="1006"/>
        <v>8</v>
      </c>
      <c r="Y9242" s="385"/>
      <c r="Z9242" s="386">
        <f t="shared" si="1007"/>
        <v>46644.4</v>
      </c>
      <c r="AA9242" s="389">
        <f>VLOOKUP(G9242,Ma_KH!$A:$R,14,0)</f>
        <v>60</v>
      </c>
    </row>
    <row r="9243" spans="1:27" hidden="1" x14ac:dyDescent="0.25">
      <c r="A9243" s="381">
        <v>46001</v>
      </c>
      <c r="B9243" s="382">
        <v>4181244687</v>
      </c>
      <c r="C9243" s="236" t="s">
        <v>7767</v>
      </c>
      <c r="D9243" s="245">
        <v>46008</v>
      </c>
      <c r="E9243" s="384"/>
      <c r="F9243" s="383"/>
      <c r="G9243" s="32" t="s">
        <v>108</v>
      </c>
      <c r="H9243" s="384"/>
      <c r="I9243" s="382">
        <v>4181244687</v>
      </c>
      <c r="J9243" s="240" t="s">
        <v>1788</v>
      </c>
      <c r="K9243" s="382" t="s">
        <v>27</v>
      </c>
      <c r="L9243" s="21" t="str">
        <f>VLOOKUP($K9243,TONG_SL!$A:$D,2,0)</f>
        <v>Chân giò heo muối 300g</v>
      </c>
      <c r="N9243" s="21" t="str">
        <f t="shared" si="1008"/>
        <v>K-C6</v>
      </c>
      <c r="Q9243" s="21" t="str">
        <f>VLOOKUP(K9243,TONG_SL!$A:$D,3,0)</f>
        <v>Túi</v>
      </c>
      <c r="R9243" s="385">
        <v>8</v>
      </c>
      <c r="S9243" s="385"/>
      <c r="T9243" s="385">
        <f>VLOOKUP(VLOOKUP(G9243,Ma_KH!$A:$R,18,0)&amp;K9243,Gia_MB!$A:$F,6,0)</f>
        <v>73431</v>
      </c>
      <c r="U9243" s="386">
        <f t="shared" si="1004"/>
        <v>587448</v>
      </c>
      <c r="V9243" s="385"/>
      <c r="W9243" s="387">
        <f t="shared" si="1005"/>
        <v>0</v>
      </c>
      <c r="X9243" s="388" t="str">
        <f t="shared" si="1006"/>
        <v>8</v>
      </c>
      <c r="Y9243" s="385"/>
      <c r="Z9243" s="386">
        <f t="shared" si="1007"/>
        <v>46995.840000000004</v>
      </c>
      <c r="AA9243" s="389">
        <f>VLOOKUP(G9243,Ma_KH!$A:$R,14,0)</f>
        <v>60</v>
      </c>
    </row>
    <row r="9244" spans="1:27" hidden="1" x14ac:dyDescent="0.25">
      <c r="A9244" s="381">
        <v>46001</v>
      </c>
      <c r="B9244" s="382">
        <v>4181330400</v>
      </c>
      <c r="C9244" s="236" t="s">
        <v>7767</v>
      </c>
      <c r="D9244" s="245">
        <v>46008</v>
      </c>
      <c r="E9244" s="384"/>
      <c r="F9244" s="383"/>
      <c r="G9244" s="32" t="s">
        <v>292</v>
      </c>
      <c r="H9244" s="384"/>
      <c r="I9244" s="382">
        <v>4181330400</v>
      </c>
      <c r="J9244" s="240" t="s">
        <v>1788</v>
      </c>
      <c r="K9244" s="382" t="s">
        <v>27</v>
      </c>
      <c r="L9244" s="21" t="str">
        <f>VLOOKUP($K9244,TONG_SL!$A:$D,2,0)</f>
        <v>Chân giò heo muối 300g</v>
      </c>
      <c r="N9244" s="21" t="str">
        <f t="shared" si="1008"/>
        <v>K-C6</v>
      </c>
      <c r="Q9244" s="21" t="str">
        <f>VLOOKUP(K9244,TONG_SL!$A:$D,3,0)</f>
        <v>Túi</v>
      </c>
      <c r="R9244" s="385">
        <v>7</v>
      </c>
      <c r="S9244" s="385"/>
      <c r="T9244" s="385">
        <f>VLOOKUP(VLOOKUP(G9244,Ma_KH!$A:$R,18,0)&amp;K9244,Gia_MB!$A:$F,6,0)</f>
        <v>73431</v>
      </c>
      <c r="U9244" s="386">
        <f t="shared" si="1004"/>
        <v>514017</v>
      </c>
      <c r="V9244" s="385"/>
      <c r="W9244" s="387">
        <f t="shared" si="1005"/>
        <v>0</v>
      </c>
      <c r="X9244" s="388" t="str">
        <f t="shared" si="1006"/>
        <v>8</v>
      </c>
      <c r="Y9244" s="385"/>
      <c r="Z9244" s="386">
        <f t="shared" si="1007"/>
        <v>41121.360000000001</v>
      </c>
      <c r="AA9244" s="389">
        <f>VLOOKUP(G9244,Ma_KH!$A:$R,14,0)</f>
        <v>60</v>
      </c>
    </row>
    <row r="9245" spans="1:27" hidden="1" x14ac:dyDescent="0.25">
      <c r="A9245" s="381">
        <v>46001</v>
      </c>
      <c r="B9245" s="382">
        <v>4181330400</v>
      </c>
      <c r="C9245" s="236" t="s">
        <v>7767</v>
      </c>
      <c r="D9245" s="245">
        <v>46008</v>
      </c>
      <c r="E9245" s="384"/>
      <c r="F9245" s="383"/>
      <c r="G9245" s="32" t="s">
        <v>292</v>
      </c>
      <c r="H9245" s="384"/>
      <c r="I9245" s="382">
        <v>4181330400</v>
      </c>
      <c r="J9245" s="240" t="s">
        <v>1788</v>
      </c>
      <c r="K9245" s="382" t="s">
        <v>32</v>
      </c>
      <c r="L9245" s="21" t="str">
        <f>VLOOKUP($K9245,TONG_SL!$A:$D,2,0)</f>
        <v>Giò Tai Lưỡi Xào 250g</v>
      </c>
      <c r="N9245" s="21" t="str">
        <f t="shared" si="1008"/>
        <v>K-C6</v>
      </c>
      <c r="Q9245" s="21" t="str">
        <f>VLOOKUP(K9245,TONG_SL!$A:$D,3,0)</f>
        <v>Túi</v>
      </c>
      <c r="R9245" s="385">
        <v>5</v>
      </c>
      <c r="S9245" s="385"/>
      <c r="T9245" s="385">
        <f>VLOOKUP(VLOOKUP(G9245,Ma_KH!$A:$R,18,0)&amp;K9245,Gia_MB!$A:$F,6,0)</f>
        <v>50182</v>
      </c>
      <c r="U9245" s="386">
        <f t="shared" si="1004"/>
        <v>250910</v>
      </c>
      <c r="V9245" s="385"/>
      <c r="W9245" s="387">
        <f t="shared" si="1005"/>
        <v>0</v>
      </c>
      <c r="X9245" s="388" t="str">
        <f t="shared" si="1006"/>
        <v>8</v>
      </c>
      <c r="Y9245" s="385"/>
      <c r="Z9245" s="386">
        <f t="shared" si="1007"/>
        <v>20072.8</v>
      </c>
      <c r="AA9245" s="389">
        <f>VLOOKUP(G9245,Ma_KH!$A:$R,14,0)</f>
        <v>60</v>
      </c>
    </row>
    <row r="9246" spans="1:27" hidden="1" x14ac:dyDescent="0.25">
      <c r="A9246" s="381">
        <v>46001</v>
      </c>
      <c r="B9246" s="382">
        <v>4181244712</v>
      </c>
      <c r="C9246" s="236" t="s">
        <v>7767</v>
      </c>
      <c r="D9246" s="245">
        <v>46008</v>
      </c>
      <c r="E9246" s="384"/>
      <c r="F9246" s="383"/>
      <c r="G9246" s="32" t="s">
        <v>1535</v>
      </c>
      <c r="H9246" s="384"/>
      <c r="I9246" s="382">
        <v>4181244712</v>
      </c>
      <c r="J9246" s="240" t="s">
        <v>1788</v>
      </c>
      <c r="K9246" s="382" t="s">
        <v>48</v>
      </c>
      <c r="L9246" s="21" t="str">
        <f>VLOOKUP($K9246,TONG_SL!$A:$D,2,0)</f>
        <v>Mọc Nấm Hương 250g</v>
      </c>
      <c r="N9246" s="21" t="str">
        <f t="shared" si="1008"/>
        <v>K-C6</v>
      </c>
      <c r="Q9246" s="21" t="str">
        <f>VLOOKUP(K9246,TONG_SL!$A:$D,3,0)</f>
        <v>Túi</v>
      </c>
      <c r="R9246" s="385">
        <v>6</v>
      </c>
      <c r="S9246" s="385"/>
      <c r="T9246" s="385">
        <f>VLOOKUP(VLOOKUP(G9246,Ma_KH!$A:$R,18,0)&amp;K9246,Gia_MB!$A:$F,6,0)</f>
        <v>46000</v>
      </c>
      <c r="U9246" s="386">
        <f t="shared" si="1004"/>
        <v>276000</v>
      </c>
      <c r="V9246" s="385"/>
      <c r="W9246" s="387">
        <f t="shared" si="1005"/>
        <v>0</v>
      </c>
      <c r="X9246" s="388" t="str">
        <f t="shared" si="1006"/>
        <v>8</v>
      </c>
      <c r="Y9246" s="385"/>
      <c r="Z9246" s="386">
        <f t="shared" si="1007"/>
        <v>22080</v>
      </c>
      <c r="AA9246" s="389">
        <f>VLOOKUP(G9246,Ma_KH!$A:$R,14,0)</f>
        <v>60</v>
      </c>
    </row>
    <row r="9247" spans="1:27" hidden="1" x14ac:dyDescent="0.25">
      <c r="A9247" s="381">
        <v>46001</v>
      </c>
      <c r="B9247" s="382">
        <v>4181244712</v>
      </c>
      <c r="C9247" s="236" t="s">
        <v>7767</v>
      </c>
      <c r="D9247" s="245">
        <v>46008</v>
      </c>
      <c r="E9247" s="384"/>
      <c r="F9247" s="383"/>
      <c r="G9247" s="32" t="s">
        <v>1535</v>
      </c>
      <c r="H9247" s="384"/>
      <c r="I9247" s="382">
        <v>4181244712</v>
      </c>
      <c r="J9247" s="240" t="s">
        <v>1788</v>
      </c>
      <c r="K9247" s="382" t="s">
        <v>27</v>
      </c>
      <c r="L9247" s="21" t="str">
        <f>VLOOKUP($K9247,TONG_SL!$A:$D,2,0)</f>
        <v>Chân giò heo muối 300g</v>
      </c>
      <c r="N9247" s="21" t="str">
        <f t="shared" si="1008"/>
        <v>K-C6</v>
      </c>
      <c r="Q9247" s="21" t="str">
        <f>VLOOKUP(K9247,TONG_SL!$A:$D,3,0)</f>
        <v>Túi</v>
      </c>
      <c r="R9247" s="385">
        <v>4</v>
      </c>
      <c r="S9247" s="385"/>
      <c r="T9247" s="385">
        <f>VLOOKUP(VLOOKUP(G9247,Ma_KH!$A:$R,18,0)&amp;K9247,Gia_MB!$A:$F,6,0)</f>
        <v>73431</v>
      </c>
      <c r="U9247" s="386">
        <f t="shared" si="1004"/>
        <v>293724</v>
      </c>
      <c r="V9247" s="385"/>
      <c r="W9247" s="387">
        <f t="shared" si="1005"/>
        <v>0</v>
      </c>
      <c r="X9247" s="388" t="str">
        <f t="shared" si="1006"/>
        <v>8</v>
      </c>
      <c r="Y9247" s="385"/>
      <c r="Z9247" s="386">
        <f t="shared" si="1007"/>
        <v>23497.920000000002</v>
      </c>
      <c r="AA9247" s="389">
        <f>VLOOKUP(G9247,Ma_KH!$A:$R,14,0)</f>
        <v>60</v>
      </c>
    </row>
    <row r="9248" spans="1:27" hidden="1" x14ac:dyDescent="0.25">
      <c r="A9248" s="381">
        <v>46001</v>
      </c>
      <c r="B9248" s="382">
        <v>4181244712</v>
      </c>
      <c r="C9248" s="236" t="s">
        <v>7767</v>
      </c>
      <c r="D9248" s="245">
        <v>46008</v>
      </c>
      <c r="E9248" s="384"/>
      <c r="F9248" s="383"/>
      <c r="G9248" s="32" t="s">
        <v>1535</v>
      </c>
      <c r="H9248" s="384"/>
      <c r="I9248" s="382">
        <v>4181244712</v>
      </c>
      <c r="J9248" s="240" t="s">
        <v>1788</v>
      </c>
      <c r="K9248" s="382" t="s">
        <v>32</v>
      </c>
      <c r="L9248" s="21" t="str">
        <f>VLOOKUP($K9248,TONG_SL!$A:$D,2,0)</f>
        <v>Giò Tai Lưỡi Xào 250g</v>
      </c>
      <c r="N9248" s="21" t="str">
        <f t="shared" si="1008"/>
        <v>K-C6</v>
      </c>
      <c r="Q9248" s="21" t="str">
        <f>VLOOKUP(K9248,TONG_SL!$A:$D,3,0)</f>
        <v>Túi</v>
      </c>
      <c r="R9248" s="385">
        <v>6</v>
      </c>
      <c r="S9248" s="385"/>
      <c r="T9248" s="385">
        <f>VLOOKUP(VLOOKUP(G9248,Ma_KH!$A:$R,18,0)&amp;K9248,Gia_MB!$A:$F,6,0)</f>
        <v>50182</v>
      </c>
      <c r="U9248" s="386">
        <f t="shared" si="1004"/>
        <v>301092</v>
      </c>
      <c r="V9248" s="385"/>
      <c r="W9248" s="387">
        <f t="shared" si="1005"/>
        <v>0</v>
      </c>
      <c r="X9248" s="388" t="str">
        <f t="shared" si="1006"/>
        <v>8</v>
      </c>
      <c r="Y9248" s="385"/>
      <c r="Z9248" s="386">
        <f t="shared" si="1007"/>
        <v>24087.360000000001</v>
      </c>
      <c r="AA9248" s="389">
        <f>VLOOKUP(G9248,Ma_KH!$A:$R,14,0)</f>
        <v>60</v>
      </c>
    </row>
    <row r="9249" spans="1:27" hidden="1" x14ac:dyDescent="0.25">
      <c r="A9249" s="381">
        <v>46001</v>
      </c>
      <c r="B9249" s="382">
        <v>4181244712</v>
      </c>
      <c r="C9249" s="236" t="s">
        <v>7767</v>
      </c>
      <c r="D9249" s="245">
        <v>46008</v>
      </c>
      <c r="E9249" s="384"/>
      <c r="F9249" s="383"/>
      <c r="G9249" s="32" t="s">
        <v>1535</v>
      </c>
      <c r="H9249" s="384"/>
      <c r="I9249" s="382">
        <v>4181244712</v>
      </c>
      <c r="J9249" s="240" t="s">
        <v>1788</v>
      </c>
      <c r="K9249" s="382" t="s">
        <v>30</v>
      </c>
      <c r="L9249" s="21" t="str">
        <f>VLOOKUP($K9249,TONG_SL!$A:$D,2,0)</f>
        <v>Gà muối 500g</v>
      </c>
      <c r="N9249" s="21" t="str">
        <f t="shared" si="1008"/>
        <v>K-C6</v>
      </c>
      <c r="Q9249" s="21" t="str">
        <f>VLOOKUP(K9249,TONG_SL!$A:$D,3,0)</f>
        <v>Túi</v>
      </c>
      <c r="R9249" s="385">
        <v>6</v>
      </c>
      <c r="S9249" s="385"/>
      <c r="T9249" s="385">
        <f>VLOOKUP(VLOOKUP(G9249,Ma_KH!$A:$R,18,0)&amp;K9249,Gia_MB!$A:$F,6,0)</f>
        <v>116611</v>
      </c>
      <c r="U9249" s="386">
        <f t="shared" si="1004"/>
        <v>699666</v>
      </c>
      <c r="V9249" s="385"/>
      <c r="W9249" s="387">
        <f t="shared" si="1005"/>
        <v>0</v>
      </c>
      <c r="X9249" s="388" t="str">
        <f t="shared" si="1006"/>
        <v>8</v>
      </c>
      <c r="Y9249" s="385"/>
      <c r="Z9249" s="386">
        <f t="shared" si="1007"/>
        <v>55973.279999999999</v>
      </c>
      <c r="AA9249" s="389">
        <f>VLOOKUP(G9249,Ma_KH!$A:$R,14,0)</f>
        <v>60</v>
      </c>
    </row>
    <row r="9250" spans="1:27" hidden="1" x14ac:dyDescent="0.25">
      <c r="A9250" s="381">
        <v>46001</v>
      </c>
      <c r="B9250" s="382">
        <v>4181244651</v>
      </c>
      <c r="C9250" s="236" t="s">
        <v>7767</v>
      </c>
      <c r="D9250" s="245">
        <v>46008</v>
      </c>
      <c r="E9250" s="384"/>
      <c r="F9250" s="383"/>
      <c r="G9250" s="32" t="s">
        <v>193</v>
      </c>
      <c r="H9250" s="384"/>
      <c r="I9250" s="382">
        <v>4181244651</v>
      </c>
      <c r="J9250" s="240" t="s">
        <v>1788</v>
      </c>
      <c r="K9250" s="382" t="s">
        <v>34</v>
      </c>
      <c r="L9250" s="21" t="str">
        <f>VLOOKUP($K9250,TONG_SL!$A:$D,2,0)</f>
        <v>Tai heo muối 200g</v>
      </c>
      <c r="N9250" s="21" t="str">
        <f t="shared" si="1008"/>
        <v>K-C6</v>
      </c>
      <c r="Q9250" s="21" t="str">
        <f>VLOOKUP(K9250,TONG_SL!$A:$D,3,0)</f>
        <v>Túi</v>
      </c>
      <c r="R9250" s="385">
        <v>1</v>
      </c>
      <c r="S9250" s="385"/>
      <c r="T9250" s="385">
        <f>VLOOKUP(VLOOKUP(G9250,Ma_KH!$A:$R,18,0)&amp;K9250,Gia_MB!$A:$F,6,0)</f>
        <v>55595</v>
      </c>
      <c r="U9250" s="386">
        <f t="shared" si="1004"/>
        <v>55595</v>
      </c>
      <c r="V9250" s="385"/>
      <c r="W9250" s="387">
        <f t="shared" si="1005"/>
        <v>0</v>
      </c>
      <c r="X9250" s="388" t="str">
        <f t="shared" si="1006"/>
        <v>8</v>
      </c>
      <c r="Y9250" s="385"/>
      <c r="Z9250" s="386">
        <f t="shared" si="1007"/>
        <v>4447.6000000000004</v>
      </c>
      <c r="AA9250" s="389">
        <f>VLOOKUP(G9250,Ma_KH!$A:$R,14,0)</f>
        <v>60</v>
      </c>
    </row>
    <row r="9251" spans="1:27" hidden="1" x14ac:dyDescent="0.25">
      <c r="A9251" s="381">
        <v>46001</v>
      </c>
      <c r="B9251" s="382">
        <v>4181244651</v>
      </c>
      <c r="C9251" s="236" t="s">
        <v>7767</v>
      </c>
      <c r="D9251" s="245">
        <v>46008</v>
      </c>
      <c r="E9251" s="384"/>
      <c r="F9251" s="383"/>
      <c r="G9251" s="32" t="s">
        <v>193</v>
      </c>
      <c r="H9251" s="384"/>
      <c r="I9251" s="382">
        <v>4181244651</v>
      </c>
      <c r="J9251" s="240" t="s">
        <v>1788</v>
      </c>
      <c r="K9251" s="382" t="s">
        <v>32</v>
      </c>
      <c r="L9251" s="21" t="str">
        <f>VLOOKUP($K9251,TONG_SL!$A:$D,2,0)</f>
        <v>Giò Tai Lưỡi Xào 250g</v>
      </c>
      <c r="N9251" s="21" t="str">
        <f t="shared" si="1008"/>
        <v>K-C6</v>
      </c>
      <c r="Q9251" s="21" t="str">
        <f>VLOOKUP(K9251,TONG_SL!$A:$D,3,0)</f>
        <v>Túi</v>
      </c>
      <c r="R9251" s="385">
        <v>4</v>
      </c>
      <c r="S9251" s="385"/>
      <c r="T9251" s="385">
        <f>VLOOKUP(VLOOKUP(G9251,Ma_KH!$A:$R,18,0)&amp;K9251,Gia_MB!$A:$F,6,0)</f>
        <v>50182</v>
      </c>
      <c r="U9251" s="386">
        <f t="shared" si="1004"/>
        <v>200728</v>
      </c>
      <c r="V9251" s="385"/>
      <c r="W9251" s="387">
        <f t="shared" si="1005"/>
        <v>0</v>
      </c>
      <c r="X9251" s="388" t="str">
        <f t="shared" si="1006"/>
        <v>8</v>
      </c>
      <c r="Y9251" s="385"/>
      <c r="Z9251" s="386">
        <f t="shared" si="1007"/>
        <v>16058.24</v>
      </c>
      <c r="AA9251" s="389">
        <f>VLOOKUP(G9251,Ma_KH!$A:$R,14,0)</f>
        <v>60</v>
      </c>
    </row>
    <row r="9252" spans="1:27" hidden="1" x14ac:dyDescent="0.25">
      <c r="A9252" s="381">
        <v>46001</v>
      </c>
      <c r="B9252" s="382">
        <v>4181244651</v>
      </c>
      <c r="C9252" s="236" t="s">
        <v>7767</v>
      </c>
      <c r="D9252" s="245">
        <v>46008</v>
      </c>
      <c r="E9252" s="384"/>
      <c r="F9252" s="383"/>
      <c r="G9252" s="32" t="s">
        <v>193</v>
      </c>
      <c r="H9252" s="384"/>
      <c r="I9252" s="382">
        <v>4181244651</v>
      </c>
      <c r="J9252" s="240" t="s">
        <v>1788</v>
      </c>
      <c r="K9252" s="382" t="s">
        <v>27</v>
      </c>
      <c r="L9252" s="21" t="str">
        <f>VLOOKUP($K9252,TONG_SL!$A:$D,2,0)</f>
        <v>Chân giò heo muối 300g</v>
      </c>
      <c r="N9252" s="21" t="str">
        <f t="shared" si="1008"/>
        <v>K-C6</v>
      </c>
      <c r="Q9252" s="21" t="str">
        <f>VLOOKUP(K9252,TONG_SL!$A:$D,3,0)</f>
        <v>Túi</v>
      </c>
      <c r="R9252" s="385">
        <v>8</v>
      </c>
      <c r="S9252" s="385"/>
      <c r="T9252" s="385">
        <f>VLOOKUP(VLOOKUP(G9252,Ma_KH!$A:$R,18,0)&amp;K9252,Gia_MB!$A:$F,6,0)</f>
        <v>73431</v>
      </c>
      <c r="U9252" s="386">
        <f t="shared" si="1004"/>
        <v>587448</v>
      </c>
      <c r="V9252" s="385"/>
      <c r="W9252" s="387">
        <f t="shared" si="1005"/>
        <v>0</v>
      </c>
      <c r="X9252" s="388" t="str">
        <f t="shared" si="1006"/>
        <v>8</v>
      </c>
      <c r="Y9252" s="385"/>
      <c r="Z9252" s="386">
        <f t="shared" si="1007"/>
        <v>46995.840000000004</v>
      </c>
      <c r="AA9252" s="389">
        <f>VLOOKUP(G9252,Ma_KH!$A:$R,14,0)</f>
        <v>60</v>
      </c>
    </row>
    <row r="9253" spans="1:27" hidden="1" x14ac:dyDescent="0.25">
      <c r="A9253" s="381">
        <v>46001</v>
      </c>
      <c r="B9253" s="382">
        <v>4181244651</v>
      </c>
      <c r="C9253" s="236" t="s">
        <v>7767</v>
      </c>
      <c r="D9253" s="245">
        <v>46008</v>
      </c>
      <c r="E9253" s="384"/>
      <c r="F9253" s="383"/>
      <c r="G9253" s="32" t="s">
        <v>193</v>
      </c>
      <c r="H9253" s="384"/>
      <c r="I9253" s="382">
        <v>4181244651</v>
      </c>
      <c r="J9253" s="240" t="s">
        <v>1788</v>
      </c>
      <c r="K9253" s="382" t="s">
        <v>30</v>
      </c>
      <c r="L9253" s="21" t="str">
        <f>VLOOKUP($K9253,TONG_SL!$A:$D,2,0)</f>
        <v>Gà muối 500g</v>
      </c>
      <c r="N9253" s="21" t="str">
        <f t="shared" si="1008"/>
        <v>K-C6</v>
      </c>
      <c r="Q9253" s="21" t="str">
        <f>VLOOKUP(K9253,TONG_SL!$A:$D,3,0)</f>
        <v>Túi</v>
      </c>
      <c r="R9253" s="385">
        <v>1</v>
      </c>
      <c r="S9253" s="385"/>
      <c r="T9253" s="385">
        <f>VLOOKUP(VLOOKUP(G9253,Ma_KH!$A:$R,18,0)&amp;K9253,Gia_MB!$A:$F,6,0)</f>
        <v>116611</v>
      </c>
      <c r="U9253" s="386">
        <f t="shared" si="1004"/>
        <v>116611</v>
      </c>
      <c r="V9253" s="385"/>
      <c r="W9253" s="387">
        <f t="shared" si="1005"/>
        <v>0</v>
      </c>
      <c r="X9253" s="388" t="str">
        <f t="shared" si="1006"/>
        <v>8</v>
      </c>
      <c r="Y9253" s="385"/>
      <c r="Z9253" s="386">
        <f t="shared" si="1007"/>
        <v>9328.880000000001</v>
      </c>
      <c r="AA9253" s="389">
        <f>VLOOKUP(G9253,Ma_KH!$A:$R,14,0)</f>
        <v>60</v>
      </c>
    </row>
    <row r="9254" spans="1:27" hidden="1" x14ac:dyDescent="0.25">
      <c r="A9254" s="381">
        <v>46001</v>
      </c>
      <c r="B9254" s="382">
        <v>4181244666</v>
      </c>
      <c r="C9254" s="236" t="s">
        <v>7767</v>
      </c>
      <c r="D9254" s="245">
        <v>46008</v>
      </c>
      <c r="E9254" s="384"/>
      <c r="F9254" s="383"/>
      <c r="G9254" s="32" t="s">
        <v>204</v>
      </c>
      <c r="H9254" s="384"/>
      <c r="I9254" s="382">
        <v>4181244666</v>
      </c>
      <c r="J9254" s="240" t="s">
        <v>1788</v>
      </c>
      <c r="K9254" s="382" t="s">
        <v>48</v>
      </c>
      <c r="L9254" s="21" t="str">
        <f>VLOOKUP($K9254,TONG_SL!$A:$D,2,0)</f>
        <v>Mọc Nấm Hương 250g</v>
      </c>
      <c r="N9254" s="21" t="str">
        <f t="shared" si="1008"/>
        <v>K-C6</v>
      </c>
      <c r="Q9254" s="21" t="str">
        <f>VLOOKUP(K9254,TONG_SL!$A:$D,3,0)</f>
        <v>Túi</v>
      </c>
      <c r="R9254" s="385">
        <v>3</v>
      </c>
      <c r="S9254" s="385"/>
      <c r="T9254" s="385">
        <f>VLOOKUP(VLOOKUP(G9254,Ma_KH!$A:$R,18,0)&amp;K9254,Gia_MB!$A:$F,6,0)</f>
        <v>46000</v>
      </c>
      <c r="U9254" s="386">
        <f t="shared" si="1004"/>
        <v>138000</v>
      </c>
      <c r="V9254" s="385"/>
      <c r="W9254" s="387">
        <f t="shared" si="1005"/>
        <v>0</v>
      </c>
      <c r="X9254" s="388" t="str">
        <f t="shared" si="1006"/>
        <v>8</v>
      </c>
      <c r="Y9254" s="385"/>
      <c r="Z9254" s="386">
        <f t="shared" si="1007"/>
        <v>11040</v>
      </c>
      <c r="AA9254" s="389">
        <f>VLOOKUP(G9254,Ma_KH!$A:$R,14,0)</f>
        <v>60</v>
      </c>
    </row>
    <row r="9255" spans="1:27" hidden="1" x14ac:dyDescent="0.25">
      <c r="A9255" s="381">
        <v>46001</v>
      </c>
      <c r="B9255" s="382">
        <v>4181244666</v>
      </c>
      <c r="C9255" s="236" t="s">
        <v>7767</v>
      </c>
      <c r="D9255" s="245">
        <v>46008</v>
      </c>
      <c r="E9255" s="384"/>
      <c r="F9255" s="383"/>
      <c r="G9255" s="32" t="s">
        <v>204</v>
      </c>
      <c r="H9255" s="384"/>
      <c r="I9255" s="382">
        <v>4181244666</v>
      </c>
      <c r="J9255" s="240" t="s">
        <v>1788</v>
      </c>
      <c r="K9255" s="382" t="s">
        <v>27</v>
      </c>
      <c r="L9255" s="21" t="str">
        <f>VLOOKUP($K9255,TONG_SL!$A:$D,2,0)</f>
        <v>Chân giò heo muối 300g</v>
      </c>
      <c r="N9255" s="21" t="str">
        <f t="shared" si="1008"/>
        <v>K-C6</v>
      </c>
      <c r="Q9255" s="21" t="str">
        <f>VLOOKUP(K9255,TONG_SL!$A:$D,3,0)</f>
        <v>Túi</v>
      </c>
      <c r="R9255" s="385">
        <v>7</v>
      </c>
      <c r="S9255" s="385"/>
      <c r="T9255" s="385">
        <f>VLOOKUP(VLOOKUP(G9255,Ma_KH!$A:$R,18,0)&amp;K9255,Gia_MB!$A:$F,6,0)</f>
        <v>73431</v>
      </c>
      <c r="U9255" s="386">
        <f t="shared" si="1004"/>
        <v>514017</v>
      </c>
      <c r="V9255" s="385"/>
      <c r="W9255" s="387">
        <f t="shared" si="1005"/>
        <v>0</v>
      </c>
      <c r="X9255" s="388" t="str">
        <f t="shared" si="1006"/>
        <v>8</v>
      </c>
      <c r="Y9255" s="385"/>
      <c r="Z9255" s="386">
        <f t="shared" si="1007"/>
        <v>41121.360000000001</v>
      </c>
      <c r="AA9255" s="389">
        <f>VLOOKUP(G9255,Ma_KH!$A:$R,14,0)</f>
        <v>60</v>
      </c>
    </row>
    <row r="9256" spans="1:27" hidden="1" x14ac:dyDescent="0.25">
      <c r="A9256" s="381">
        <v>46001</v>
      </c>
      <c r="B9256" s="382">
        <v>4181244666</v>
      </c>
      <c r="C9256" s="236" t="s">
        <v>7767</v>
      </c>
      <c r="D9256" s="245">
        <v>46008</v>
      </c>
      <c r="E9256" s="384"/>
      <c r="F9256" s="383"/>
      <c r="G9256" s="32" t="s">
        <v>204</v>
      </c>
      <c r="H9256" s="384"/>
      <c r="I9256" s="382">
        <v>4181244666</v>
      </c>
      <c r="J9256" s="240" t="s">
        <v>1788</v>
      </c>
      <c r="K9256" s="382" t="s">
        <v>30</v>
      </c>
      <c r="L9256" s="21" t="str">
        <f>VLOOKUP($K9256,TONG_SL!$A:$D,2,0)</f>
        <v>Gà muối 500g</v>
      </c>
      <c r="N9256" s="21" t="str">
        <f t="shared" si="1008"/>
        <v>K-C6</v>
      </c>
      <c r="Q9256" s="21" t="str">
        <f>VLOOKUP(K9256,TONG_SL!$A:$D,3,0)</f>
        <v>Túi</v>
      </c>
      <c r="R9256" s="385">
        <v>3</v>
      </c>
      <c r="S9256" s="385"/>
      <c r="T9256" s="385">
        <f>VLOOKUP(VLOOKUP(G9256,Ma_KH!$A:$R,18,0)&amp;K9256,Gia_MB!$A:$F,6,0)</f>
        <v>116611</v>
      </c>
      <c r="U9256" s="386">
        <f t="shared" si="1004"/>
        <v>349833</v>
      </c>
      <c r="V9256" s="385"/>
      <c r="W9256" s="387">
        <f t="shared" si="1005"/>
        <v>0</v>
      </c>
      <c r="X9256" s="388" t="str">
        <f t="shared" si="1006"/>
        <v>8</v>
      </c>
      <c r="Y9256" s="385"/>
      <c r="Z9256" s="386">
        <f t="shared" si="1007"/>
        <v>27986.639999999999</v>
      </c>
      <c r="AA9256" s="389">
        <f>VLOOKUP(G9256,Ma_KH!$A:$R,14,0)</f>
        <v>60</v>
      </c>
    </row>
    <row r="9257" spans="1:27" hidden="1" x14ac:dyDescent="0.25">
      <c r="A9257" s="381">
        <v>46001</v>
      </c>
      <c r="B9257" s="382">
        <v>4180145985</v>
      </c>
      <c r="C9257" s="236" t="s">
        <v>7767</v>
      </c>
      <c r="D9257" s="245">
        <v>46008</v>
      </c>
      <c r="E9257" s="384"/>
      <c r="F9257" s="383"/>
      <c r="G9257" s="146" t="s">
        <v>8974</v>
      </c>
      <c r="H9257" s="384"/>
      <c r="I9257" s="382">
        <v>4180145985</v>
      </c>
      <c r="J9257" s="240" t="s">
        <v>1788</v>
      </c>
      <c r="K9257" s="382" t="s">
        <v>32</v>
      </c>
      <c r="L9257" s="21" t="str">
        <f>VLOOKUP($K9257,TONG_SL!$A:$D,2,0)</f>
        <v>Giò Tai Lưỡi Xào 250g</v>
      </c>
      <c r="N9257" s="21" t="str">
        <f t="shared" si="1008"/>
        <v>K-C6</v>
      </c>
      <c r="Q9257" s="21" t="str">
        <f>VLOOKUP(K9257,TONG_SL!$A:$D,3,0)</f>
        <v>Túi</v>
      </c>
      <c r="R9257" s="385">
        <v>5</v>
      </c>
      <c r="S9257" s="385"/>
      <c r="T9257" s="385">
        <f>VLOOKUP(VLOOKUP(G9257,Ma_KH!$A:$R,18,0)&amp;K9257,Gia_MB!$A:$F,6,0)</f>
        <v>50182</v>
      </c>
      <c r="U9257" s="386">
        <f t="shared" si="1004"/>
        <v>250910</v>
      </c>
      <c r="V9257" s="385"/>
      <c r="W9257" s="387">
        <f t="shared" si="1005"/>
        <v>0</v>
      </c>
      <c r="X9257" s="388" t="str">
        <f t="shared" si="1006"/>
        <v>8</v>
      </c>
      <c r="Y9257" s="385"/>
      <c r="Z9257" s="386">
        <f t="shared" si="1007"/>
        <v>20072.8</v>
      </c>
      <c r="AA9257" s="389">
        <f>VLOOKUP(G9257,Ma_KH!$A:$R,14,0)</f>
        <v>60</v>
      </c>
    </row>
    <row r="9258" spans="1:27" hidden="1" x14ac:dyDescent="0.25">
      <c r="A9258" s="381">
        <v>46001</v>
      </c>
      <c r="B9258" s="382">
        <v>4180145985</v>
      </c>
      <c r="C9258" s="236" t="s">
        <v>7767</v>
      </c>
      <c r="D9258" s="245">
        <v>46008</v>
      </c>
      <c r="E9258" s="384"/>
      <c r="F9258" s="383"/>
      <c r="G9258" s="146" t="s">
        <v>8974</v>
      </c>
      <c r="H9258" s="384"/>
      <c r="I9258" s="382">
        <v>4180145985</v>
      </c>
      <c r="J9258" s="240" t="s">
        <v>1788</v>
      </c>
      <c r="K9258" s="382" t="s">
        <v>48</v>
      </c>
      <c r="L9258" s="21" t="str">
        <f>VLOOKUP($K9258,TONG_SL!$A:$D,2,0)</f>
        <v>Mọc Nấm Hương 250g</v>
      </c>
      <c r="N9258" s="21" t="str">
        <f t="shared" si="1008"/>
        <v>K-C6</v>
      </c>
      <c r="Q9258" s="21" t="str">
        <f>VLOOKUP(K9258,TONG_SL!$A:$D,3,0)</f>
        <v>Túi</v>
      </c>
      <c r="R9258" s="385">
        <v>5</v>
      </c>
      <c r="S9258" s="385"/>
      <c r="T9258" s="385">
        <f>VLOOKUP(VLOOKUP(G9258,Ma_KH!$A:$R,18,0)&amp;K9258,Gia_MB!$A:$F,6,0)</f>
        <v>46000</v>
      </c>
      <c r="U9258" s="386">
        <f t="shared" si="1004"/>
        <v>230000</v>
      </c>
      <c r="V9258" s="385"/>
      <c r="W9258" s="387">
        <f t="shared" si="1005"/>
        <v>0</v>
      </c>
      <c r="X9258" s="388" t="str">
        <f t="shared" si="1006"/>
        <v>8</v>
      </c>
      <c r="Y9258" s="385"/>
      <c r="Z9258" s="386">
        <f t="shared" si="1007"/>
        <v>18400</v>
      </c>
      <c r="AA9258" s="389">
        <f>VLOOKUP(G9258,Ma_KH!$A:$R,14,0)</f>
        <v>60</v>
      </c>
    </row>
    <row r="9259" spans="1:27" hidden="1" x14ac:dyDescent="0.25">
      <c r="A9259" s="381">
        <v>46001</v>
      </c>
      <c r="B9259" s="382">
        <v>4180145985</v>
      </c>
      <c r="C9259" s="236" t="s">
        <v>7767</v>
      </c>
      <c r="D9259" s="245">
        <v>46008</v>
      </c>
      <c r="E9259" s="384"/>
      <c r="F9259" s="383"/>
      <c r="G9259" s="146" t="s">
        <v>8974</v>
      </c>
      <c r="H9259" s="384"/>
      <c r="I9259" s="382">
        <v>4180145985</v>
      </c>
      <c r="J9259" s="240" t="s">
        <v>1788</v>
      </c>
      <c r="K9259" s="382" t="s">
        <v>46</v>
      </c>
      <c r="L9259" s="21" t="str">
        <f>VLOOKUP($K9259,TONG_SL!$A:$D,2,0)</f>
        <v>Giò sụn gà 250g</v>
      </c>
      <c r="N9259" s="21" t="str">
        <f t="shared" si="1008"/>
        <v>K-C6</v>
      </c>
      <c r="Q9259" s="21" t="str">
        <f>VLOOKUP(K9259,TONG_SL!$A:$D,3,0)</f>
        <v>Túi</v>
      </c>
      <c r="R9259" s="385">
        <v>4</v>
      </c>
      <c r="S9259" s="385"/>
      <c r="T9259" s="385">
        <f>VLOOKUP(VLOOKUP(G9259,Ma_KH!$A:$R,18,0)&amp;K9259,Gia_MB!$A:$F,6,0)</f>
        <v>50400</v>
      </c>
      <c r="U9259" s="386">
        <f t="shared" si="1004"/>
        <v>201600</v>
      </c>
      <c r="V9259" s="385"/>
      <c r="W9259" s="387">
        <f t="shared" si="1005"/>
        <v>0</v>
      </c>
      <c r="X9259" s="388" t="str">
        <f t="shared" si="1006"/>
        <v>8</v>
      </c>
      <c r="Y9259" s="385"/>
      <c r="Z9259" s="386">
        <f t="shared" si="1007"/>
        <v>16128</v>
      </c>
      <c r="AA9259" s="389">
        <f>VLOOKUP(G9259,Ma_KH!$A:$R,14,0)</f>
        <v>60</v>
      </c>
    </row>
    <row r="9260" spans="1:27" hidden="1" x14ac:dyDescent="0.25">
      <c r="A9260" s="381">
        <v>46001</v>
      </c>
      <c r="B9260" s="382">
        <v>4180145985</v>
      </c>
      <c r="C9260" s="236" t="s">
        <v>7767</v>
      </c>
      <c r="D9260" s="245">
        <v>46008</v>
      </c>
      <c r="E9260" s="384"/>
      <c r="F9260" s="383"/>
      <c r="G9260" s="146" t="s">
        <v>8974</v>
      </c>
      <c r="H9260" s="384"/>
      <c r="I9260" s="382">
        <v>4180145985</v>
      </c>
      <c r="J9260" s="240" t="s">
        <v>1788</v>
      </c>
      <c r="K9260" s="382" t="s">
        <v>44</v>
      </c>
      <c r="L9260" s="21" t="str">
        <f>VLOOKUP($K9260,TONG_SL!$A:$D,2,0)</f>
        <v>Giò lụa cây 250g</v>
      </c>
      <c r="N9260" s="21" t="str">
        <f t="shared" si="1008"/>
        <v>K-C6</v>
      </c>
      <c r="Q9260" s="21" t="str">
        <f>VLOOKUP(K9260,TONG_SL!$A:$D,3,0)</f>
        <v>Túi</v>
      </c>
      <c r="R9260" s="385">
        <v>3</v>
      </c>
      <c r="S9260" s="385"/>
      <c r="T9260" s="385">
        <f>VLOOKUP(VLOOKUP(G9260,Ma_KH!$A:$R,18,0)&amp;K9260,Gia_MB!$A:$F,6,0)</f>
        <v>49500</v>
      </c>
      <c r="U9260" s="386">
        <f t="shared" si="1004"/>
        <v>148500</v>
      </c>
      <c r="V9260" s="385"/>
      <c r="W9260" s="387">
        <f t="shared" si="1005"/>
        <v>0</v>
      </c>
      <c r="X9260" s="388" t="str">
        <f t="shared" si="1006"/>
        <v>8</v>
      </c>
      <c r="Y9260" s="385"/>
      <c r="Z9260" s="386">
        <f t="shared" si="1007"/>
        <v>11880</v>
      </c>
      <c r="AA9260" s="389">
        <f>VLOOKUP(G9260,Ma_KH!$A:$R,14,0)</f>
        <v>60</v>
      </c>
    </row>
    <row r="9261" spans="1:27" hidden="1" x14ac:dyDescent="0.25">
      <c r="A9261" s="381">
        <v>46001</v>
      </c>
      <c r="B9261" s="382">
        <v>4180145985</v>
      </c>
      <c r="C9261" s="236" t="s">
        <v>7767</v>
      </c>
      <c r="D9261" s="245">
        <v>46008</v>
      </c>
      <c r="E9261" s="384"/>
      <c r="F9261" s="383"/>
      <c r="G9261" s="146" t="s">
        <v>8974</v>
      </c>
      <c r="H9261" s="384"/>
      <c r="I9261" s="382">
        <v>4180145985</v>
      </c>
      <c r="J9261" s="240" t="s">
        <v>1788</v>
      </c>
      <c r="K9261" s="382" t="s">
        <v>37</v>
      </c>
      <c r="L9261" s="21" t="str">
        <f>VLOOKUP($K9261,TONG_SL!$A:$D,2,0)</f>
        <v>Chả cốm 300g</v>
      </c>
      <c r="N9261" s="21" t="str">
        <f t="shared" si="1008"/>
        <v>K-C6</v>
      </c>
      <c r="Q9261" s="21" t="str">
        <f>VLOOKUP(K9261,TONG_SL!$A:$D,3,0)</f>
        <v>Túi</v>
      </c>
      <c r="R9261" s="385">
        <v>6</v>
      </c>
      <c r="S9261" s="385"/>
      <c r="T9261" s="385">
        <f>VLOOKUP(VLOOKUP(G9261,Ma_KH!$A:$R,18,0)&amp;K9261,Gia_MB!$A:$F,6,0)</f>
        <v>74250</v>
      </c>
      <c r="U9261" s="386">
        <f t="shared" si="1004"/>
        <v>445500</v>
      </c>
      <c r="V9261" s="385"/>
      <c r="W9261" s="387">
        <f t="shared" si="1005"/>
        <v>0</v>
      </c>
      <c r="X9261" s="388" t="str">
        <f t="shared" si="1006"/>
        <v>8</v>
      </c>
      <c r="Y9261" s="385"/>
      <c r="Z9261" s="386">
        <f t="shared" si="1007"/>
        <v>35640</v>
      </c>
      <c r="AA9261" s="389">
        <f>VLOOKUP(G9261,Ma_KH!$A:$R,14,0)</f>
        <v>60</v>
      </c>
    </row>
    <row r="9262" spans="1:27" hidden="1" x14ac:dyDescent="0.25">
      <c r="A9262" s="381">
        <v>46001</v>
      </c>
      <c r="B9262" s="382">
        <v>4180145985</v>
      </c>
      <c r="C9262" s="236" t="s">
        <v>7767</v>
      </c>
      <c r="D9262" s="245">
        <v>46008</v>
      </c>
      <c r="E9262" s="384"/>
      <c r="F9262" s="383"/>
      <c r="G9262" s="146" t="s">
        <v>8974</v>
      </c>
      <c r="H9262" s="384"/>
      <c r="I9262" s="382">
        <v>4180145985</v>
      </c>
      <c r="J9262" s="240" t="s">
        <v>1788</v>
      </c>
      <c r="K9262" s="382" t="s">
        <v>27</v>
      </c>
      <c r="L9262" s="21" t="str">
        <f>VLOOKUP($K9262,TONG_SL!$A:$D,2,0)</f>
        <v>Chân giò heo muối 300g</v>
      </c>
      <c r="N9262" s="21" t="str">
        <f t="shared" si="1008"/>
        <v>K-C6</v>
      </c>
      <c r="Q9262" s="21" t="str">
        <f>VLOOKUP(K9262,TONG_SL!$A:$D,3,0)</f>
        <v>Túi</v>
      </c>
      <c r="R9262" s="385">
        <v>6</v>
      </c>
      <c r="S9262" s="385"/>
      <c r="T9262" s="385">
        <f>VLOOKUP(VLOOKUP(G9262,Ma_KH!$A:$R,18,0)&amp;K9262,Gia_MB!$A:$F,6,0)</f>
        <v>73431</v>
      </c>
      <c r="U9262" s="386">
        <f t="shared" si="1004"/>
        <v>440586</v>
      </c>
      <c r="V9262" s="385"/>
      <c r="W9262" s="387">
        <f t="shared" si="1005"/>
        <v>0</v>
      </c>
      <c r="X9262" s="388" t="str">
        <f t="shared" si="1006"/>
        <v>8</v>
      </c>
      <c r="Y9262" s="385"/>
      <c r="Z9262" s="386">
        <f t="shared" si="1007"/>
        <v>35246.879999999997</v>
      </c>
      <c r="AA9262" s="389">
        <f>VLOOKUP(G9262,Ma_KH!$A:$R,14,0)</f>
        <v>60</v>
      </c>
    </row>
    <row r="9263" spans="1:27" hidden="1" x14ac:dyDescent="0.25">
      <c r="A9263" s="381">
        <v>46001</v>
      </c>
      <c r="B9263" s="382">
        <v>4180145985</v>
      </c>
      <c r="C9263" s="236" t="s">
        <v>7767</v>
      </c>
      <c r="D9263" s="245">
        <v>46008</v>
      </c>
      <c r="E9263" s="384"/>
      <c r="F9263" s="383"/>
      <c r="G9263" s="146" t="s">
        <v>8974</v>
      </c>
      <c r="H9263" s="384"/>
      <c r="I9263" s="382">
        <v>4180145985</v>
      </c>
      <c r="J9263" s="240" t="s">
        <v>1788</v>
      </c>
      <c r="K9263" s="382" t="s">
        <v>30</v>
      </c>
      <c r="L9263" s="21" t="str">
        <f>VLOOKUP($K9263,TONG_SL!$A:$D,2,0)</f>
        <v>Gà muối 500g</v>
      </c>
      <c r="N9263" s="21" t="str">
        <f t="shared" si="1008"/>
        <v>K-C6</v>
      </c>
      <c r="Q9263" s="21" t="str">
        <f>VLOOKUP(K9263,TONG_SL!$A:$D,3,0)</f>
        <v>Túi</v>
      </c>
      <c r="R9263" s="385">
        <v>10</v>
      </c>
      <c r="S9263" s="385"/>
      <c r="T9263" s="385">
        <f>VLOOKUP(VLOOKUP(G9263,Ma_KH!$A:$R,18,0)&amp;K9263,Gia_MB!$A:$F,6,0)</f>
        <v>116611</v>
      </c>
      <c r="U9263" s="386">
        <f t="shared" si="1004"/>
        <v>1166110</v>
      </c>
      <c r="V9263" s="385"/>
      <c r="W9263" s="387">
        <f t="shared" si="1005"/>
        <v>0</v>
      </c>
      <c r="X9263" s="388" t="str">
        <f t="shared" si="1006"/>
        <v>8</v>
      </c>
      <c r="Y9263" s="385"/>
      <c r="Z9263" s="386">
        <f t="shared" si="1007"/>
        <v>93288.8</v>
      </c>
      <c r="AA9263" s="389">
        <f>VLOOKUP(G9263,Ma_KH!$A:$R,14,0)</f>
        <v>60</v>
      </c>
    </row>
    <row r="9264" spans="1:27" hidden="1" x14ac:dyDescent="0.25">
      <c r="A9264" s="381">
        <v>46001</v>
      </c>
      <c r="B9264" s="382">
        <v>4180145985</v>
      </c>
      <c r="C9264" s="236" t="s">
        <v>7767</v>
      </c>
      <c r="D9264" s="245">
        <v>46008</v>
      </c>
      <c r="E9264" s="384"/>
      <c r="F9264" s="383"/>
      <c r="G9264" s="146" t="s">
        <v>8974</v>
      </c>
      <c r="H9264" s="384"/>
      <c r="I9264" s="382">
        <v>4180145985</v>
      </c>
      <c r="J9264" s="240" t="s">
        <v>1788</v>
      </c>
      <c r="K9264" s="382" t="s">
        <v>34</v>
      </c>
      <c r="L9264" s="21" t="str">
        <f>VLOOKUP($K9264,TONG_SL!$A:$D,2,0)</f>
        <v>Tai heo muối 200g</v>
      </c>
      <c r="N9264" s="21" t="str">
        <f t="shared" si="1008"/>
        <v>K-C6</v>
      </c>
      <c r="Q9264" s="21" t="str">
        <f>VLOOKUP(K9264,TONG_SL!$A:$D,3,0)</f>
        <v>Túi</v>
      </c>
      <c r="R9264" s="385">
        <v>3</v>
      </c>
      <c r="S9264" s="385"/>
      <c r="T9264" s="385">
        <f>VLOOKUP(VLOOKUP(G9264,Ma_KH!$A:$R,18,0)&amp;K9264,Gia_MB!$A:$F,6,0)</f>
        <v>55595</v>
      </c>
      <c r="U9264" s="386">
        <f t="shared" si="1004"/>
        <v>166785</v>
      </c>
      <c r="V9264" s="385"/>
      <c r="W9264" s="387">
        <f t="shared" si="1005"/>
        <v>0</v>
      </c>
      <c r="X9264" s="388" t="str">
        <f t="shared" si="1006"/>
        <v>8</v>
      </c>
      <c r="Y9264" s="385"/>
      <c r="Z9264" s="386">
        <f t="shared" si="1007"/>
        <v>13342.800000000001</v>
      </c>
      <c r="AA9264" s="389">
        <f>VLOOKUP(G9264,Ma_KH!$A:$R,14,0)</f>
        <v>60</v>
      </c>
    </row>
    <row r="9265" spans="1:27" hidden="1" x14ac:dyDescent="0.25">
      <c r="A9265" s="381">
        <v>46001</v>
      </c>
      <c r="B9265" s="382">
        <v>4181244668</v>
      </c>
      <c r="C9265" s="236" t="s">
        <v>7767</v>
      </c>
      <c r="D9265" s="245">
        <v>46008</v>
      </c>
      <c r="E9265" s="384"/>
      <c r="F9265" s="383"/>
      <c r="G9265" s="32" t="s">
        <v>1433</v>
      </c>
      <c r="H9265" s="384"/>
      <c r="I9265" s="382">
        <v>4181244668</v>
      </c>
      <c r="J9265" s="240" t="s">
        <v>1788</v>
      </c>
      <c r="K9265" s="382" t="s">
        <v>30</v>
      </c>
      <c r="L9265" s="21" t="str">
        <f>VLOOKUP($K9265,TONG_SL!$A:$D,2,0)</f>
        <v>Gà muối 500g</v>
      </c>
      <c r="N9265" s="21" t="str">
        <f t="shared" si="1008"/>
        <v>K-C6</v>
      </c>
      <c r="Q9265" s="21" t="str">
        <f>VLOOKUP(K9265,TONG_SL!$A:$D,3,0)</f>
        <v>Túi</v>
      </c>
      <c r="R9265" s="385">
        <v>6</v>
      </c>
      <c r="S9265" s="385"/>
      <c r="T9265" s="385">
        <f>VLOOKUP(VLOOKUP(G9265,Ma_KH!$A:$R,18,0)&amp;K9265,Gia_MB!$A:$F,6,0)</f>
        <v>116611</v>
      </c>
      <c r="U9265" s="386">
        <f t="shared" si="1004"/>
        <v>699666</v>
      </c>
      <c r="V9265" s="385"/>
      <c r="W9265" s="387">
        <f t="shared" si="1005"/>
        <v>0</v>
      </c>
      <c r="X9265" s="388" t="str">
        <f t="shared" si="1006"/>
        <v>8</v>
      </c>
      <c r="Y9265" s="385"/>
      <c r="Z9265" s="386">
        <f t="shared" si="1007"/>
        <v>55973.279999999999</v>
      </c>
      <c r="AA9265" s="389">
        <f>VLOOKUP(G9265,Ma_KH!$A:$R,14,0)</f>
        <v>60</v>
      </c>
    </row>
    <row r="9266" spans="1:27" hidden="1" x14ac:dyDescent="0.25">
      <c r="A9266" s="381">
        <v>46001</v>
      </c>
      <c r="B9266" s="382">
        <v>4181244668</v>
      </c>
      <c r="C9266" s="236" t="s">
        <v>7767</v>
      </c>
      <c r="D9266" s="245">
        <v>46008</v>
      </c>
      <c r="E9266" s="384"/>
      <c r="F9266" s="383"/>
      <c r="G9266" s="32" t="s">
        <v>1433</v>
      </c>
      <c r="H9266" s="384"/>
      <c r="I9266" s="382">
        <v>4181244668</v>
      </c>
      <c r="J9266" s="240" t="s">
        <v>1788</v>
      </c>
      <c r="K9266" s="382" t="s">
        <v>48</v>
      </c>
      <c r="L9266" s="21" t="str">
        <f>VLOOKUP($K9266,TONG_SL!$A:$D,2,0)</f>
        <v>Mọc Nấm Hương 250g</v>
      </c>
      <c r="N9266" s="21" t="str">
        <f t="shared" si="1008"/>
        <v>K-C6</v>
      </c>
      <c r="Q9266" s="21" t="str">
        <f>VLOOKUP(K9266,TONG_SL!$A:$D,3,0)</f>
        <v>Túi</v>
      </c>
      <c r="R9266" s="385">
        <v>2</v>
      </c>
      <c r="S9266" s="385"/>
      <c r="T9266" s="385">
        <f>VLOOKUP(VLOOKUP(G9266,Ma_KH!$A:$R,18,0)&amp;K9266,Gia_MB!$A:$F,6,0)</f>
        <v>46000</v>
      </c>
      <c r="U9266" s="386">
        <f t="shared" si="1004"/>
        <v>92000</v>
      </c>
      <c r="V9266" s="385"/>
      <c r="W9266" s="387">
        <f t="shared" si="1005"/>
        <v>0</v>
      </c>
      <c r="X9266" s="388" t="str">
        <f t="shared" si="1006"/>
        <v>8</v>
      </c>
      <c r="Y9266" s="385"/>
      <c r="Z9266" s="386">
        <f t="shared" si="1007"/>
        <v>7360</v>
      </c>
      <c r="AA9266" s="389">
        <f>VLOOKUP(G9266,Ma_KH!$A:$R,14,0)</f>
        <v>60</v>
      </c>
    </row>
    <row r="9267" spans="1:27" hidden="1" x14ac:dyDescent="0.25">
      <c r="A9267" s="381">
        <v>46001</v>
      </c>
      <c r="B9267" s="382">
        <v>4181244668</v>
      </c>
      <c r="C9267" s="236" t="s">
        <v>7767</v>
      </c>
      <c r="D9267" s="245">
        <v>46008</v>
      </c>
      <c r="E9267" s="384"/>
      <c r="F9267" s="383"/>
      <c r="G9267" s="32" t="s">
        <v>1433</v>
      </c>
      <c r="H9267" s="384"/>
      <c r="I9267" s="382">
        <v>4181244668</v>
      </c>
      <c r="J9267" s="240" t="s">
        <v>1788</v>
      </c>
      <c r="K9267" s="382" t="s">
        <v>27</v>
      </c>
      <c r="L9267" s="21" t="str">
        <f>VLOOKUP($K9267,TONG_SL!$A:$D,2,0)</f>
        <v>Chân giò heo muối 300g</v>
      </c>
      <c r="N9267" s="21" t="str">
        <f t="shared" si="1008"/>
        <v>K-C6</v>
      </c>
      <c r="Q9267" s="21" t="str">
        <f>VLOOKUP(K9267,TONG_SL!$A:$D,3,0)</f>
        <v>Túi</v>
      </c>
      <c r="R9267" s="385">
        <v>9</v>
      </c>
      <c r="S9267" s="385"/>
      <c r="T9267" s="385">
        <f>VLOOKUP(VLOOKUP(G9267,Ma_KH!$A:$R,18,0)&amp;K9267,Gia_MB!$A:$F,6,0)</f>
        <v>73431</v>
      </c>
      <c r="U9267" s="386">
        <f t="shared" si="1004"/>
        <v>660879</v>
      </c>
      <c r="V9267" s="385"/>
      <c r="W9267" s="387">
        <f t="shared" si="1005"/>
        <v>0</v>
      </c>
      <c r="X9267" s="388" t="str">
        <f t="shared" si="1006"/>
        <v>8</v>
      </c>
      <c r="Y9267" s="385"/>
      <c r="Z9267" s="386">
        <f t="shared" si="1007"/>
        <v>52870.32</v>
      </c>
      <c r="AA9267" s="389">
        <f>VLOOKUP(G9267,Ma_KH!$A:$R,14,0)</f>
        <v>60</v>
      </c>
    </row>
    <row r="9268" spans="1:27" hidden="1" x14ac:dyDescent="0.25">
      <c r="A9268" s="381">
        <v>46001</v>
      </c>
      <c r="B9268" s="382">
        <v>4181244668</v>
      </c>
      <c r="C9268" s="236" t="s">
        <v>7767</v>
      </c>
      <c r="D9268" s="245">
        <v>46008</v>
      </c>
      <c r="E9268" s="384"/>
      <c r="F9268" s="383"/>
      <c r="G9268" s="32" t="s">
        <v>1433</v>
      </c>
      <c r="H9268" s="384"/>
      <c r="I9268" s="382">
        <v>4181244668</v>
      </c>
      <c r="J9268" s="240" t="s">
        <v>1788</v>
      </c>
      <c r="K9268" s="382" t="s">
        <v>32</v>
      </c>
      <c r="L9268" s="21" t="str">
        <f>VLOOKUP($K9268,TONG_SL!$A:$D,2,0)</f>
        <v>Giò Tai Lưỡi Xào 250g</v>
      </c>
      <c r="N9268" s="21" t="str">
        <f t="shared" si="1008"/>
        <v>K-C6</v>
      </c>
      <c r="Q9268" s="21" t="str">
        <f>VLOOKUP(K9268,TONG_SL!$A:$D,3,0)</f>
        <v>Túi</v>
      </c>
      <c r="R9268" s="385">
        <v>3</v>
      </c>
      <c r="S9268" s="385"/>
      <c r="T9268" s="385">
        <f>VLOOKUP(VLOOKUP(G9268,Ma_KH!$A:$R,18,0)&amp;K9268,Gia_MB!$A:$F,6,0)</f>
        <v>50182</v>
      </c>
      <c r="U9268" s="386">
        <f t="shared" si="1004"/>
        <v>150546</v>
      </c>
      <c r="V9268" s="385"/>
      <c r="W9268" s="387">
        <f t="shared" si="1005"/>
        <v>0</v>
      </c>
      <c r="X9268" s="388" t="str">
        <f t="shared" si="1006"/>
        <v>8</v>
      </c>
      <c r="Y9268" s="385"/>
      <c r="Z9268" s="386">
        <f t="shared" si="1007"/>
        <v>12043.68</v>
      </c>
      <c r="AA9268" s="389">
        <f>VLOOKUP(G9268,Ma_KH!$A:$R,14,0)</f>
        <v>60</v>
      </c>
    </row>
    <row r="9269" spans="1:27" hidden="1" x14ac:dyDescent="0.25">
      <c r="A9269" s="381">
        <v>46001</v>
      </c>
      <c r="B9269" s="382">
        <v>4181244669</v>
      </c>
      <c r="C9269" s="236" t="s">
        <v>7767</v>
      </c>
      <c r="D9269" s="245">
        <v>46008</v>
      </c>
      <c r="E9269" s="384"/>
      <c r="F9269" s="383"/>
      <c r="G9269" s="32" t="s">
        <v>203</v>
      </c>
      <c r="H9269" s="384"/>
      <c r="I9269" s="382">
        <v>4181244669</v>
      </c>
      <c r="J9269" s="240" t="s">
        <v>1788</v>
      </c>
      <c r="K9269" s="382" t="s">
        <v>27</v>
      </c>
      <c r="L9269" s="21" t="str">
        <f>VLOOKUP($K9269,TONG_SL!$A:$D,2,0)</f>
        <v>Chân giò heo muối 300g</v>
      </c>
      <c r="N9269" s="21" t="str">
        <f t="shared" si="1008"/>
        <v>K-C6</v>
      </c>
      <c r="Q9269" s="21" t="str">
        <f>VLOOKUP(K9269,TONG_SL!$A:$D,3,0)</f>
        <v>Túi</v>
      </c>
      <c r="R9269" s="385">
        <v>13</v>
      </c>
      <c r="S9269" s="385"/>
      <c r="T9269" s="385">
        <f>VLOOKUP(VLOOKUP(G9269,Ma_KH!$A:$R,18,0)&amp;K9269,Gia_MB!$A:$F,6,0)</f>
        <v>73431</v>
      </c>
      <c r="U9269" s="386">
        <f t="shared" si="1004"/>
        <v>954603</v>
      </c>
      <c r="V9269" s="385"/>
      <c r="W9269" s="387">
        <f t="shared" si="1005"/>
        <v>0</v>
      </c>
      <c r="X9269" s="388" t="str">
        <f t="shared" si="1006"/>
        <v>8</v>
      </c>
      <c r="Y9269" s="385"/>
      <c r="Z9269" s="386">
        <f t="shared" si="1007"/>
        <v>76368.240000000005</v>
      </c>
      <c r="AA9269" s="389">
        <f>VLOOKUP(G9269,Ma_KH!$A:$R,14,0)</f>
        <v>60</v>
      </c>
    </row>
    <row r="9270" spans="1:27" hidden="1" x14ac:dyDescent="0.25">
      <c r="A9270" s="381">
        <v>46001</v>
      </c>
      <c r="B9270" s="382">
        <v>4181244669</v>
      </c>
      <c r="C9270" s="236" t="s">
        <v>7767</v>
      </c>
      <c r="D9270" s="245">
        <v>46008</v>
      </c>
      <c r="E9270" s="384"/>
      <c r="F9270" s="383"/>
      <c r="G9270" s="32" t="s">
        <v>203</v>
      </c>
      <c r="H9270" s="384"/>
      <c r="I9270" s="382">
        <v>4181244669</v>
      </c>
      <c r="J9270" s="240" t="s">
        <v>1788</v>
      </c>
      <c r="K9270" s="382" t="s">
        <v>34</v>
      </c>
      <c r="L9270" s="21" t="str">
        <f>VLOOKUP($K9270,TONG_SL!$A:$D,2,0)</f>
        <v>Tai heo muối 200g</v>
      </c>
      <c r="N9270" s="21" t="str">
        <f t="shared" si="1008"/>
        <v>K-C6</v>
      </c>
      <c r="Q9270" s="21" t="str">
        <f>VLOOKUP(K9270,TONG_SL!$A:$D,3,0)</f>
        <v>Túi</v>
      </c>
      <c r="R9270" s="385">
        <v>2</v>
      </c>
      <c r="S9270" s="385"/>
      <c r="T9270" s="385">
        <f>VLOOKUP(VLOOKUP(G9270,Ma_KH!$A:$R,18,0)&amp;K9270,Gia_MB!$A:$F,6,0)</f>
        <v>55595</v>
      </c>
      <c r="U9270" s="386">
        <f t="shared" ref="U9270:U9333" si="1009">T9270*R9270</f>
        <v>111190</v>
      </c>
      <c r="V9270" s="385"/>
      <c r="W9270" s="387">
        <f t="shared" ref="W9270:W9333" si="1010">U9270*V9270</f>
        <v>0</v>
      </c>
      <c r="X9270" s="388" t="str">
        <f t="shared" ref="X9270:X9333" si="1011">IF(B9270&lt;&gt;"","8","0")</f>
        <v>8</v>
      </c>
      <c r="Y9270" s="385"/>
      <c r="Z9270" s="386">
        <f t="shared" ref="Z9270:Z9333" si="1012">U9270*X9270%</f>
        <v>8895.2000000000007</v>
      </c>
      <c r="AA9270" s="389">
        <f>VLOOKUP(G9270,Ma_KH!$A:$R,14,0)</f>
        <v>60</v>
      </c>
    </row>
    <row r="9271" spans="1:27" hidden="1" x14ac:dyDescent="0.25">
      <c r="A9271" s="381">
        <v>46001</v>
      </c>
      <c r="B9271" s="382">
        <v>4181244669</v>
      </c>
      <c r="C9271" s="236" t="s">
        <v>7767</v>
      </c>
      <c r="D9271" s="245">
        <v>46008</v>
      </c>
      <c r="E9271" s="384"/>
      <c r="F9271" s="383"/>
      <c r="G9271" s="32" t="s">
        <v>203</v>
      </c>
      <c r="H9271" s="384"/>
      <c r="I9271" s="382">
        <v>4181244669</v>
      </c>
      <c r="J9271" s="240" t="s">
        <v>1788</v>
      </c>
      <c r="K9271" s="382" t="s">
        <v>48</v>
      </c>
      <c r="L9271" s="21" t="str">
        <f>VLOOKUP($K9271,TONG_SL!$A:$D,2,0)</f>
        <v>Mọc Nấm Hương 250g</v>
      </c>
      <c r="N9271" s="21" t="str">
        <f t="shared" si="1008"/>
        <v>K-C6</v>
      </c>
      <c r="Q9271" s="21" t="str">
        <f>VLOOKUP(K9271,TONG_SL!$A:$D,3,0)</f>
        <v>Túi</v>
      </c>
      <c r="R9271" s="385">
        <v>3</v>
      </c>
      <c r="S9271" s="385"/>
      <c r="T9271" s="385">
        <f>VLOOKUP(VLOOKUP(G9271,Ma_KH!$A:$R,18,0)&amp;K9271,Gia_MB!$A:$F,6,0)</f>
        <v>46000</v>
      </c>
      <c r="U9271" s="386">
        <f t="shared" si="1009"/>
        <v>138000</v>
      </c>
      <c r="V9271" s="385"/>
      <c r="W9271" s="387">
        <f t="shared" si="1010"/>
        <v>0</v>
      </c>
      <c r="X9271" s="388" t="str">
        <f t="shared" si="1011"/>
        <v>8</v>
      </c>
      <c r="Y9271" s="385"/>
      <c r="Z9271" s="386">
        <f t="shared" si="1012"/>
        <v>11040</v>
      </c>
      <c r="AA9271" s="389">
        <f>VLOOKUP(G9271,Ma_KH!$A:$R,14,0)</f>
        <v>60</v>
      </c>
    </row>
    <row r="9272" spans="1:27" hidden="1" x14ac:dyDescent="0.25">
      <c r="A9272" s="381">
        <v>46001</v>
      </c>
      <c r="B9272" s="382">
        <v>4181244669</v>
      </c>
      <c r="C9272" s="236" t="s">
        <v>7767</v>
      </c>
      <c r="D9272" s="245">
        <v>46008</v>
      </c>
      <c r="E9272" s="384"/>
      <c r="F9272" s="383"/>
      <c r="G9272" s="32" t="s">
        <v>203</v>
      </c>
      <c r="H9272" s="384"/>
      <c r="I9272" s="382">
        <v>4181244669</v>
      </c>
      <c r="J9272" s="240" t="s">
        <v>1788</v>
      </c>
      <c r="K9272" s="382" t="s">
        <v>30</v>
      </c>
      <c r="L9272" s="21" t="str">
        <f>VLOOKUP($K9272,TONG_SL!$A:$D,2,0)</f>
        <v>Gà muối 500g</v>
      </c>
      <c r="N9272" s="21" t="str">
        <f t="shared" si="1008"/>
        <v>K-C6</v>
      </c>
      <c r="Q9272" s="21" t="str">
        <f>VLOOKUP(K9272,TONG_SL!$A:$D,3,0)</f>
        <v>Túi</v>
      </c>
      <c r="R9272" s="385">
        <v>1</v>
      </c>
      <c r="S9272" s="385"/>
      <c r="T9272" s="385">
        <f>VLOOKUP(VLOOKUP(G9272,Ma_KH!$A:$R,18,0)&amp;K9272,Gia_MB!$A:$F,6,0)</f>
        <v>116611</v>
      </c>
      <c r="U9272" s="386">
        <f t="shared" si="1009"/>
        <v>116611</v>
      </c>
      <c r="V9272" s="385"/>
      <c r="W9272" s="387">
        <f t="shared" si="1010"/>
        <v>0</v>
      </c>
      <c r="X9272" s="388" t="str">
        <f t="shared" si="1011"/>
        <v>8</v>
      </c>
      <c r="Y9272" s="385"/>
      <c r="Z9272" s="386">
        <f t="shared" si="1012"/>
        <v>9328.880000000001</v>
      </c>
      <c r="AA9272" s="389">
        <f>VLOOKUP(G9272,Ma_KH!$A:$R,14,0)</f>
        <v>60</v>
      </c>
    </row>
    <row r="9273" spans="1:27" hidden="1" x14ac:dyDescent="0.25">
      <c r="A9273" s="381">
        <v>46001</v>
      </c>
      <c r="B9273" s="382">
        <v>4181244669</v>
      </c>
      <c r="C9273" s="236" t="s">
        <v>7767</v>
      </c>
      <c r="D9273" s="245">
        <v>46008</v>
      </c>
      <c r="E9273" s="384"/>
      <c r="F9273" s="383"/>
      <c r="G9273" s="32" t="s">
        <v>203</v>
      </c>
      <c r="H9273" s="384"/>
      <c r="I9273" s="382">
        <v>4181244669</v>
      </c>
      <c r="J9273" s="240" t="s">
        <v>1788</v>
      </c>
      <c r="K9273" s="382" t="s">
        <v>32</v>
      </c>
      <c r="L9273" s="21" t="str">
        <f>VLOOKUP($K9273,TONG_SL!$A:$D,2,0)</f>
        <v>Giò Tai Lưỡi Xào 250g</v>
      </c>
      <c r="N9273" s="21" t="str">
        <f t="shared" si="1008"/>
        <v>K-C6</v>
      </c>
      <c r="Q9273" s="21" t="str">
        <f>VLOOKUP(K9273,TONG_SL!$A:$D,3,0)</f>
        <v>Túi</v>
      </c>
      <c r="R9273" s="385">
        <v>3</v>
      </c>
      <c r="S9273" s="385"/>
      <c r="T9273" s="385">
        <f>VLOOKUP(VLOOKUP(G9273,Ma_KH!$A:$R,18,0)&amp;K9273,Gia_MB!$A:$F,6,0)</f>
        <v>50182</v>
      </c>
      <c r="U9273" s="386">
        <f t="shared" si="1009"/>
        <v>150546</v>
      </c>
      <c r="V9273" s="385"/>
      <c r="W9273" s="387">
        <f t="shared" si="1010"/>
        <v>0</v>
      </c>
      <c r="X9273" s="388" t="str">
        <f t="shared" si="1011"/>
        <v>8</v>
      </c>
      <c r="Y9273" s="385"/>
      <c r="Z9273" s="386">
        <f t="shared" si="1012"/>
        <v>12043.68</v>
      </c>
      <c r="AA9273" s="389">
        <f>VLOOKUP(G9273,Ma_KH!$A:$R,14,0)</f>
        <v>60</v>
      </c>
    </row>
    <row r="9274" spans="1:27" hidden="1" x14ac:dyDescent="0.25">
      <c r="A9274" s="381">
        <v>46001</v>
      </c>
      <c r="B9274" s="382">
        <v>4181244607</v>
      </c>
      <c r="C9274" s="236" t="s">
        <v>7767</v>
      </c>
      <c r="D9274" s="245">
        <v>46008</v>
      </c>
      <c r="E9274" s="384"/>
      <c r="F9274" s="383"/>
      <c r="G9274" s="32" t="s">
        <v>174</v>
      </c>
      <c r="H9274" s="384"/>
      <c r="I9274" s="382">
        <v>4181244607</v>
      </c>
      <c r="J9274" s="240" t="s">
        <v>1788</v>
      </c>
      <c r="K9274" s="382" t="s">
        <v>34</v>
      </c>
      <c r="L9274" s="21" t="str">
        <f>VLOOKUP($K9274,TONG_SL!$A:$D,2,0)</f>
        <v>Tai heo muối 200g</v>
      </c>
      <c r="N9274" s="21" t="str">
        <f t="shared" si="1008"/>
        <v>K-C6</v>
      </c>
      <c r="Q9274" s="21" t="str">
        <f>VLOOKUP(K9274,TONG_SL!$A:$D,3,0)</f>
        <v>Túi</v>
      </c>
      <c r="R9274" s="385">
        <v>4</v>
      </c>
      <c r="S9274" s="385"/>
      <c r="T9274" s="385">
        <f>VLOOKUP(VLOOKUP(G9274,Ma_KH!$A:$R,18,0)&amp;K9274,Gia_MB!$A:$F,6,0)</f>
        <v>55595</v>
      </c>
      <c r="U9274" s="386">
        <f t="shared" si="1009"/>
        <v>222380</v>
      </c>
      <c r="V9274" s="385"/>
      <c r="W9274" s="387">
        <f t="shared" si="1010"/>
        <v>0</v>
      </c>
      <c r="X9274" s="388" t="str">
        <f t="shared" si="1011"/>
        <v>8</v>
      </c>
      <c r="Y9274" s="385"/>
      <c r="Z9274" s="386">
        <f t="shared" si="1012"/>
        <v>17790.400000000001</v>
      </c>
      <c r="AA9274" s="389">
        <f>VLOOKUP(G9274,Ma_KH!$A:$R,14,0)</f>
        <v>60</v>
      </c>
    </row>
    <row r="9275" spans="1:27" hidden="1" x14ac:dyDescent="0.25">
      <c r="A9275" s="381">
        <v>46001</v>
      </c>
      <c r="B9275" s="382">
        <v>4181244607</v>
      </c>
      <c r="C9275" s="236" t="s">
        <v>7767</v>
      </c>
      <c r="D9275" s="245">
        <v>46008</v>
      </c>
      <c r="E9275" s="384"/>
      <c r="F9275" s="383"/>
      <c r="G9275" s="32" t="s">
        <v>174</v>
      </c>
      <c r="H9275" s="384"/>
      <c r="I9275" s="382">
        <v>4181244607</v>
      </c>
      <c r="J9275" s="240" t="s">
        <v>1788</v>
      </c>
      <c r="K9275" s="382" t="s">
        <v>32</v>
      </c>
      <c r="L9275" s="21" t="str">
        <f>VLOOKUP($K9275,TONG_SL!$A:$D,2,0)</f>
        <v>Giò Tai Lưỡi Xào 250g</v>
      </c>
      <c r="N9275" s="21" t="str">
        <f t="shared" si="1008"/>
        <v>K-C6</v>
      </c>
      <c r="Q9275" s="21" t="str">
        <f>VLOOKUP(K9275,TONG_SL!$A:$D,3,0)</f>
        <v>Túi</v>
      </c>
      <c r="R9275" s="385">
        <v>3</v>
      </c>
      <c r="S9275" s="385"/>
      <c r="T9275" s="385">
        <f>VLOOKUP(VLOOKUP(G9275,Ma_KH!$A:$R,18,0)&amp;K9275,Gia_MB!$A:$F,6,0)</f>
        <v>50182</v>
      </c>
      <c r="U9275" s="386">
        <f t="shared" si="1009"/>
        <v>150546</v>
      </c>
      <c r="V9275" s="385"/>
      <c r="W9275" s="387">
        <f t="shared" si="1010"/>
        <v>0</v>
      </c>
      <c r="X9275" s="388" t="str">
        <f t="shared" si="1011"/>
        <v>8</v>
      </c>
      <c r="Y9275" s="385"/>
      <c r="Z9275" s="386">
        <f t="shared" si="1012"/>
        <v>12043.68</v>
      </c>
      <c r="AA9275" s="389">
        <f>VLOOKUP(G9275,Ma_KH!$A:$R,14,0)</f>
        <v>60</v>
      </c>
    </row>
    <row r="9276" spans="1:27" hidden="1" x14ac:dyDescent="0.25">
      <c r="A9276" s="381">
        <v>46001</v>
      </c>
      <c r="B9276" s="382">
        <v>4181244607</v>
      </c>
      <c r="C9276" s="236" t="s">
        <v>7767</v>
      </c>
      <c r="D9276" s="245">
        <v>46008</v>
      </c>
      <c r="E9276" s="384"/>
      <c r="F9276" s="383"/>
      <c r="G9276" s="32" t="s">
        <v>174</v>
      </c>
      <c r="H9276" s="384"/>
      <c r="I9276" s="382">
        <v>4181244607</v>
      </c>
      <c r="J9276" s="240" t="s">
        <v>1788</v>
      </c>
      <c r="K9276" s="382" t="s">
        <v>27</v>
      </c>
      <c r="L9276" s="21" t="str">
        <f>VLOOKUP($K9276,TONG_SL!$A:$D,2,0)</f>
        <v>Chân giò heo muối 300g</v>
      </c>
      <c r="N9276" s="21" t="str">
        <f t="shared" ref="N9276:N9339" si="1013">IF($B9276&lt;&gt;"","K-C6","")</f>
        <v>K-C6</v>
      </c>
      <c r="Q9276" s="21" t="str">
        <f>VLOOKUP(K9276,TONG_SL!$A:$D,3,0)</f>
        <v>Túi</v>
      </c>
      <c r="R9276" s="385">
        <v>14</v>
      </c>
      <c r="S9276" s="385"/>
      <c r="T9276" s="385">
        <f>VLOOKUP(VLOOKUP(G9276,Ma_KH!$A:$R,18,0)&amp;K9276,Gia_MB!$A:$F,6,0)</f>
        <v>73431</v>
      </c>
      <c r="U9276" s="386">
        <f t="shared" si="1009"/>
        <v>1028034</v>
      </c>
      <c r="V9276" s="385"/>
      <c r="W9276" s="387">
        <f t="shared" si="1010"/>
        <v>0</v>
      </c>
      <c r="X9276" s="388" t="str">
        <f t="shared" si="1011"/>
        <v>8</v>
      </c>
      <c r="Y9276" s="385"/>
      <c r="Z9276" s="386">
        <f t="shared" si="1012"/>
        <v>82242.720000000001</v>
      </c>
      <c r="AA9276" s="389">
        <f>VLOOKUP(G9276,Ma_KH!$A:$R,14,0)</f>
        <v>60</v>
      </c>
    </row>
    <row r="9277" spans="1:27" hidden="1" x14ac:dyDescent="0.25">
      <c r="A9277" s="381">
        <v>46001</v>
      </c>
      <c r="B9277" s="382">
        <v>4181244607</v>
      </c>
      <c r="C9277" s="236" t="s">
        <v>7767</v>
      </c>
      <c r="D9277" s="245">
        <v>46008</v>
      </c>
      <c r="E9277" s="384"/>
      <c r="F9277" s="383"/>
      <c r="G9277" s="32" t="s">
        <v>174</v>
      </c>
      <c r="H9277" s="384"/>
      <c r="I9277" s="382">
        <v>4181244607</v>
      </c>
      <c r="J9277" s="240" t="s">
        <v>1788</v>
      </c>
      <c r="K9277" s="382" t="s">
        <v>48</v>
      </c>
      <c r="L9277" s="21" t="str">
        <f>VLOOKUP($K9277,TONG_SL!$A:$D,2,0)</f>
        <v>Mọc Nấm Hương 250g</v>
      </c>
      <c r="N9277" s="21" t="str">
        <f t="shared" si="1013"/>
        <v>K-C6</v>
      </c>
      <c r="Q9277" s="21" t="str">
        <f>VLOOKUP(K9277,TONG_SL!$A:$D,3,0)</f>
        <v>Túi</v>
      </c>
      <c r="R9277" s="385">
        <v>4</v>
      </c>
      <c r="S9277" s="385"/>
      <c r="T9277" s="385">
        <f>VLOOKUP(VLOOKUP(G9277,Ma_KH!$A:$R,18,0)&amp;K9277,Gia_MB!$A:$F,6,0)</f>
        <v>46000</v>
      </c>
      <c r="U9277" s="386">
        <f t="shared" si="1009"/>
        <v>184000</v>
      </c>
      <c r="V9277" s="385"/>
      <c r="W9277" s="387">
        <f t="shared" si="1010"/>
        <v>0</v>
      </c>
      <c r="X9277" s="388" t="str">
        <f t="shared" si="1011"/>
        <v>8</v>
      </c>
      <c r="Y9277" s="385"/>
      <c r="Z9277" s="386">
        <f t="shared" si="1012"/>
        <v>14720</v>
      </c>
      <c r="AA9277" s="389">
        <f>VLOOKUP(G9277,Ma_KH!$A:$R,14,0)</f>
        <v>60</v>
      </c>
    </row>
    <row r="9278" spans="1:27" hidden="1" x14ac:dyDescent="0.25">
      <c r="A9278" s="381">
        <v>46001</v>
      </c>
      <c r="B9278" s="382">
        <v>4181244607</v>
      </c>
      <c r="C9278" s="236" t="s">
        <v>7767</v>
      </c>
      <c r="D9278" s="245">
        <v>46008</v>
      </c>
      <c r="E9278" s="384"/>
      <c r="F9278" s="383"/>
      <c r="G9278" s="32" t="s">
        <v>174</v>
      </c>
      <c r="H9278" s="384"/>
      <c r="I9278" s="382">
        <v>4181244607</v>
      </c>
      <c r="J9278" s="240" t="s">
        <v>1788</v>
      </c>
      <c r="K9278" s="382" t="s">
        <v>30</v>
      </c>
      <c r="L9278" s="21" t="str">
        <f>VLOOKUP($K9278,TONG_SL!$A:$D,2,0)</f>
        <v>Gà muối 500g</v>
      </c>
      <c r="N9278" s="21" t="str">
        <f t="shared" si="1013"/>
        <v>K-C6</v>
      </c>
      <c r="Q9278" s="21" t="str">
        <f>VLOOKUP(K9278,TONG_SL!$A:$D,3,0)</f>
        <v>Túi</v>
      </c>
      <c r="R9278" s="385">
        <v>2</v>
      </c>
      <c r="S9278" s="385"/>
      <c r="T9278" s="385">
        <f>VLOOKUP(VLOOKUP(G9278,Ma_KH!$A:$R,18,0)&amp;K9278,Gia_MB!$A:$F,6,0)</f>
        <v>116611</v>
      </c>
      <c r="U9278" s="386">
        <f t="shared" si="1009"/>
        <v>233222</v>
      </c>
      <c r="V9278" s="385"/>
      <c r="W9278" s="387">
        <f t="shared" si="1010"/>
        <v>0</v>
      </c>
      <c r="X9278" s="388" t="str">
        <f t="shared" si="1011"/>
        <v>8</v>
      </c>
      <c r="Y9278" s="385"/>
      <c r="Z9278" s="386">
        <f t="shared" si="1012"/>
        <v>18657.760000000002</v>
      </c>
      <c r="AA9278" s="389">
        <f>VLOOKUP(G9278,Ma_KH!$A:$R,14,0)</f>
        <v>60</v>
      </c>
    </row>
    <row r="9279" spans="1:27" hidden="1" x14ac:dyDescent="0.25">
      <c r="A9279" s="381">
        <v>46001</v>
      </c>
      <c r="B9279" s="382">
        <v>4181244671</v>
      </c>
      <c r="C9279" s="236" t="s">
        <v>7767</v>
      </c>
      <c r="D9279" s="245">
        <v>46008</v>
      </c>
      <c r="E9279" s="384"/>
      <c r="F9279" s="383"/>
      <c r="G9279" s="32" t="s">
        <v>1435</v>
      </c>
      <c r="H9279" s="384"/>
      <c r="I9279" s="382">
        <v>4181244671</v>
      </c>
      <c r="J9279" s="240" t="s">
        <v>1788</v>
      </c>
      <c r="K9279" s="382" t="s">
        <v>48</v>
      </c>
      <c r="L9279" s="21" t="str">
        <f>VLOOKUP($K9279,TONG_SL!$A:$D,2,0)</f>
        <v>Mọc Nấm Hương 250g</v>
      </c>
      <c r="N9279" s="21" t="str">
        <f t="shared" si="1013"/>
        <v>K-C6</v>
      </c>
      <c r="Q9279" s="21" t="str">
        <f>VLOOKUP(K9279,TONG_SL!$A:$D,3,0)</f>
        <v>Túi</v>
      </c>
      <c r="R9279" s="385">
        <v>3</v>
      </c>
      <c r="S9279" s="385"/>
      <c r="T9279" s="385">
        <f>VLOOKUP(VLOOKUP(G9279,Ma_KH!$A:$R,18,0)&amp;K9279,Gia_MB!$A:$F,6,0)</f>
        <v>46000</v>
      </c>
      <c r="U9279" s="386">
        <f t="shared" si="1009"/>
        <v>138000</v>
      </c>
      <c r="V9279" s="385"/>
      <c r="W9279" s="387">
        <f t="shared" si="1010"/>
        <v>0</v>
      </c>
      <c r="X9279" s="388" t="str">
        <f t="shared" si="1011"/>
        <v>8</v>
      </c>
      <c r="Y9279" s="385"/>
      <c r="Z9279" s="386">
        <f t="shared" si="1012"/>
        <v>11040</v>
      </c>
      <c r="AA9279" s="389">
        <f>VLOOKUP(G9279,Ma_KH!$A:$R,14,0)</f>
        <v>60</v>
      </c>
    </row>
    <row r="9280" spans="1:27" hidden="1" x14ac:dyDescent="0.25">
      <c r="A9280" s="381">
        <v>46001</v>
      </c>
      <c r="B9280" s="382">
        <v>4181244671</v>
      </c>
      <c r="C9280" s="236" t="s">
        <v>7767</v>
      </c>
      <c r="D9280" s="245">
        <v>46008</v>
      </c>
      <c r="E9280" s="384"/>
      <c r="F9280" s="383"/>
      <c r="G9280" s="32" t="s">
        <v>1435</v>
      </c>
      <c r="H9280" s="384"/>
      <c r="I9280" s="382">
        <v>4181244671</v>
      </c>
      <c r="J9280" s="240" t="s">
        <v>1788</v>
      </c>
      <c r="K9280" s="382" t="s">
        <v>27</v>
      </c>
      <c r="L9280" s="21" t="str">
        <f>VLOOKUP($K9280,TONG_SL!$A:$D,2,0)</f>
        <v>Chân giò heo muối 300g</v>
      </c>
      <c r="N9280" s="21" t="str">
        <f t="shared" si="1013"/>
        <v>K-C6</v>
      </c>
      <c r="Q9280" s="21" t="str">
        <f>VLOOKUP(K9280,TONG_SL!$A:$D,3,0)</f>
        <v>Túi</v>
      </c>
      <c r="R9280" s="385">
        <v>14</v>
      </c>
      <c r="S9280" s="385"/>
      <c r="T9280" s="385">
        <f>VLOOKUP(VLOOKUP(G9280,Ma_KH!$A:$R,18,0)&amp;K9280,Gia_MB!$A:$F,6,0)</f>
        <v>73431</v>
      </c>
      <c r="U9280" s="386">
        <f t="shared" si="1009"/>
        <v>1028034</v>
      </c>
      <c r="V9280" s="385"/>
      <c r="W9280" s="387">
        <f t="shared" si="1010"/>
        <v>0</v>
      </c>
      <c r="X9280" s="388" t="str">
        <f t="shared" si="1011"/>
        <v>8</v>
      </c>
      <c r="Y9280" s="385"/>
      <c r="Z9280" s="386">
        <f t="shared" si="1012"/>
        <v>82242.720000000001</v>
      </c>
      <c r="AA9280" s="389">
        <f>VLOOKUP(G9280,Ma_KH!$A:$R,14,0)</f>
        <v>60</v>
      </c>
    </row>
    <row r="9281" spans="1:27" hidden="1" x14ac:dyDescent="0.25">
      <c r="A9281" s="381">
        <v>46001</v>
      </c>
      <c r="B9281" s="382">
        <v>4181244671</v>
      </c>
      <c r="C9281" s="236" t="s">
        <v>7767</v>
      </c>
      <c r="D9281" s="245">
        <v>46008</v>
      </c>
      <c r="E9281" s="384"/>
      <c r="F9281" s="383"/>
      <c r="G9281" s="32" t="s">
        <v>1435</v>
      </c>
      <c r="H9281" s="384"/>
      <c r="I9281" s="382">
        <v>4181244671</v>
      </c>
      <c r="J9281" s="240" t="s">
        <v>1788</v>
      </c>
      <c r="K9281" s="382" t="s">
        <v>32</v>
      </c>
      <c r="L9281" s="21" t="str">
        <f>VLOOKUP($K9281,TONG_SL!$A:$D,2,0)</f>
        <v>Giò Tai Lưỡi Xào 250g</v>
      </c>
      <c r="N9281" s="21" t="str">
        <f t="shared" si="1013"/>
        <v>K-C6</v>
      </c>
      <c r="Q9281" s="21" t="str">
        <f>VLOOKUP(K9281,TONG_SL!$A:$D,3,0)</f>
        <v>Túi</v>
      </c>
      <c r="R9281" s="385">
        <v>3</v>
      </c>
      <c r="S9281" s="385"/>
      <c r="T9281" s="385">
        <f>VLOOKUP(VLOOKUP(G9281,Ma_KH!$A:$R,18,0)&amp;K9281,Gia_MB!$A:$F,6,0)</f>
        <v>50182</v>
      </c>
      <c r="U9281" s="386">
        <f t="shared" si="1009"/>
        <v>150546</v>
      </c>
      <c r="V9281" s="385"/>
      <c r="W9281" s="387">
        <f t="shared" si="1010"/>
        <v>0</v>
      </c>
      <c r="X9281" s="388" t="str">
        <f t="shared" si="1011"/>
        <v>8</v>
      </c>
      <c r="Y9281" s="385"/>
      <c r="Z9281" s="386">
        <f t="shared" si="1012"/>
        <v>12043.68</v>
      </c>
      <c r="AA9281" s="389">
        <f>VLOOKUP(G9281,Ma_KH!$A:$R,14,0)</f>
        <v>60</v>
      </c>
    </row>
    <row r="9282" spans="1:27" hidden="1" x14ac:dyDescent="0.25">
      <c r="A9282" s="381">
        <v>46001</v>
      </c>
      <c r="B9282" s="382">
        <v>4181244599</v>
      </c>
      <c r="C9282" s="236" t="s">
        <v>7767</v>
      </c>
      <c r="D9282" s="245">
        <v>46008</v>
      </c>
      <c r="E9282" s="384"/>
      <c r="F9282" s="383"/>
      <c r="G9282" s="32" t="s">
        <v>1199</v>
      </c>
      <c r="H9282" s="384"/>
      <c r="I9282" s="382">
        <v>4181244599</v>
      </c>
      <c r="J9282" s="240" t="s">
        <v>1788</v>
      </c>
      <c r="K9282" s="382" t="s">
        <v>30</v>
      </c>
      <c r="L9282" s="21" t="str">
        <f>VLOOKUP($K9282,TONG_SL!$A:$D,2,0)</f>
        <v>Gà muối 500g</v>
      </c>
      <c r="N9282" s="21" t="str">
        <f t="shared" si="1013"/>
        <v>K-C6</v>
      </c>
      <c r="Q9282" s="21" t="str">
        <f>VLOOKUP(K9282,TONG_SL!$A:$D,3,0)</f>
        <v>Túi</v>
      </c>
      <c r="R9282" s="385">
        <v>9</v>
      </c>
      <c r="S9282" s="385"/>
      <c r="T9282" s="385">
        <f>VLOOKUP(VLOOKUP(G9282,Ma_KH!$A:$R,18,0)&amp;K9282,Gia_MB!$A:$F,6,0)</f>
        <v>116611</v>
      </c>
      <c r="U9282" s="386">
        <f t="shared" si="1009"/>
        <v>1049499</v>
      </c>
      <c r="V9282" s="385"/>
      <c r="W9282" s="387">
        <f t="shared" si="1010"/>
        <v>0</v>
      </c>
      <c r="X9282" s="388" t="str">
        <f t="shared" si="1011"/>
        <v>8</v>
      </c>
      <c r="Y9282" s="385"/>
      <c r="Z9282" s="386">
        <f t="shared" si="1012"/>
        <v>83959.92</v>
      </c>
      <c r="AA9282" s="389">
        <f>VLOOKUP(G9282,Ma_KH!$A:$R,14,0)</f>
        <v>60</v>
      </c>
    </row>
    <row r="9283" spans="1:27" hidden="1" x14ac:dyDescent="0.25">
      <c r="A9283" s="381">
        <v>46001</v>
      </c>
      <c r="B9283" s="382">
        <v>4181244599</v>
      </c>
      <c r="C9283" s="236" t="s">
        <v>7767</v>
      </c>
      <c r="D9283" s="245">
        <v>46008</v>
      </c>
      <c r="E9283" s="384"/>
      <c r="F9283" s="383"/>
      <c r="G9283" s="32" t="s">
        <v>1199</v>
      </c>
      <c r="H9283" s="384"/>
      <c r="I9283" s="382">
        <v>4181244599</v>
      </c>
      <c r="J9283" s="240" t="s">
        <v>1788</v>
      </c>
      <c r="K9283" s="382" t="s">
        <v>48</v>
      </c>
      <c r="L9283" s="21" t="str">
        <f>VLOOKUP($K9283,TONG_SL!$A:$D,2,0)</f>
        <v>Mọc Nấm Hương 250g</v>
      </c>
      <c r="N9283" s="21" t="str">
        <f t="shared" si="1013"/>
        <v>K-C6</v>
      </c>
      <c r="Q9283" s="21" t="str">
        <f>VLOOKUP(K9283,TONG_SL!$A:$D,3,0)</f>
        <v>Túi</v>
      </c>
      <c r="R9283" s="385">
        <v>9</v>
      </c>
      <c r="S9283" s="385"/>
      <c r="T9283" s="385">
        <f>VLOOKUP(VLOOKUP(G9283,Ma_KH!$A:$R,18,0)&amp;K9283,Gia_MB!$A:$F,6,0)</f>
        <v>46000</v>
      </c>
      <c r="U9283" s="386">
        <f t="shared" si="1009"/>
        <v>414000</v>
      </c>
      <c r="V9283" s="385"/>
      <c r="W9283" s="387">
        <f t="shared" si="1010"/>
        <v>0</v>
      </c>
      <c r="X9283" s="388" t="str">
        <f t="shared" si="1011"/>
        <v>8</v>
      </c>
      <c r="Y9283" s="385"/>
      <c r="Z9283" s="386">
        <f t="shared" si="1012"/>
        <v>33120</v>
      </c>
      <c r="AA9283" s="389">
        <f>VLOOKUP(G9283,Ma_KH!$A:$R,14,0)</f>
        <v>60</v>
      </c>
    </row>
    <row r="9284" spans="1:27" hidden="1" x14ac:dyDescent="0.25">
      <c r="A9284" s="381">
        <v>46001</v>
      </c>
      <c r="B9284" s="382">
        <v>4181244599</v>
      </c>
      <c r="C9284" s="236" t="s">
        <v>7767</v>
      </c>
      <c r="D9284" s="245">
        <v>46008</v>
      </c>
      <c r="E9284" s="384"/>
      <c r="F9284" s="383"/>
      <c r="G9284" s="32" t="s">
        <v>1199</v>
      </c>
      <c r="H9284" s="384"/>
      <c r="I9284" s="382">
        <v>4181244599</v>
      </c>
      <c r="J9284" s="240" t="s">
        <v>1788</v>
      </c>
      <c r="K9284" s="382" t="s">
        <v>27</v>
      </c>
      <c r="L9284" s="21" t="str">
        <f>VLOOKUP($K9284,TONG_SL!$A:$D,2,0)</f>
        <v>Chân giò heo muối 300g</v>
      </c>
      <c r="N9284" s="21" t="str">
        <f t="shared" si="1013"/>
        <v>K-C6</v>
      </c>
      <c r="Q9284" s="21" t="str">
        <f>VLOOKUP(K9284,TONG_SL!$A:$D,3,0)</f>
        <v>Túi</v>
      </c>
      <c r="R9284" s="385">
        <v>20</v>
      </c>
      <c r="S9284" s="385"/>
      <c r="T9284" s="385">
        <f>VLOOKUP(VLOOKUP(G9284,Ma_KH!$A:$R,18,0)&amp;K9284,Gia_MB!$A:$F,6,0)</f>
        <v>73431</v>
      </c>
      <c r="U9284" s="386">
        <f t="shared" si="1009"/>
        <v>1468620</v>
      </c>
      <c r="V9284" s="385"/>
      <c r="W9284" s="387">
        <f t="shared" si="1010"/>
        <v>0</v>
      </c>
      <c r="X9284" s="388" t="str">
        <f t="shared" si="1011"/>
        <v>8</v>
      </c>
      <c r="Y9284" s="385"/>
      <c r="Z9284" s="386">
        <f t="shared" si="1012"/>
        <v>117489.60000000001</v>
      </c>
      <c r="AA9284" s="389">
        <f>VLOOKUP(G9284,Ma_KH!$A:$R,14,0)</f>
        <v>60</v>
      </c>
    </row>
    <row r="9285" spans="1:27" hidden="1" x14ac:dyDescent="0.25">
      <c r="A9285" s="381">
        <v>46001</v>
      </c>
      <c r="B9285" s="382">
        <v>4181244599</v>
      </c>
      <c r="C9285" s="236" t="s">
        <v>7767</v>
      </c>
      <c r="D9285" s="245">
        <v>46008</v>
      </c>
      <c r="E9285" s="384"/>
      <c r="F9285" s="383"/>
      <c r="G9285" s="32" t="s">
        <v>1199</v>
      </c>
      <c r="H9285" s="384"/>
      <c r="I9285" s="382">
        <v>4181244599</v>
      </c>
      <c r="J9285" s="240" t="s">
        <v>1788</v>
      </c>
      <c r="K9285" s="382" t="s">
        <v>32</v>
      </c>
      <c r="L9285" s="21" t="str">
        <f>VLOOKUP($K9285,TONG_SL!$A:$D,2,0)</f>
        <v>Giò Tai Lưỡi Xào 250g</v>
      </c>
      <c r="N9285" s="21" t="str">
        <f t="shared" si="1013"/>
        <v>K-C6</v>
      </c>
      <c r="Q9285" s="21" t="str">
        <f>VLOOKUP(K9285,TONG_SL!$A:$D,3,0)</f>
        <v>Túi</v>
      </c>
      <c r="R9285" s="385">
        <v>4</v>
      </c>
      <c r="S9285" s="385"/>
      <c r="T9285" s="385">
        <f>VLOOKUP(VLOOKUP(G9285,Ma_KH!$A:$R,18,0)&amp;K9285,Gia_MB!$A:$F,6,0)</f>
        <v>50182</v>
      </c>
      <c r="U9285" s="386">
        <f t="shared" si="1009"/>
        <v>200728</v>
      </c>
      <c r="V9285" s="385"/>
      <c r="W9285" s="387">
        <f t="shared" si="1010"/>
        <v>0</v>
      </c>
      <c r="X9285" s="388" t="str">
        <f t="shared" si="1011"/>
        <v>8</v>
      </c>
      <c r="Y9285" s="385"/>
      <c r="Z9285" s="386">
        <f t="shared" si="1012"/>
        <v>16058.24</v>
      </c>
      <c r="AA9285" s="389">
        <f>VLOOKUP(G9285,Ma_KH!$A:$R,14,0)</f>
        <v>60</v>
      </c>
    </row>
    <row r="9286" spans="1:27" hidden="1" x14ac:dyDescent="0.25">
      <c r="A9286" s="381">
        <v>46001</v>
      </c>
      <c r="B9286" s="382">
        <v>4181244595</v>
      </c>
      <c r="C9286" s="236" t="s">
        <v>7767</v>
      </c>
      <c r="D9286" s="245">
        <v>46008</v>
      </c>
      <c r="E9286" s="384"/>
      <c r="F9286" s="383"/>
      <c r="G9286" s="32" t="s">
        <v>1184</v>
      </c>
      <c r="H9286" s="384"/>
      <c r="I9286" s="382">
        <v>4181244595</v>
      </c>
      <c r="J9286" s="240" t="s">
        <v>1788</v>
      </c>
      <c r="K9286" s="382" t="s">
        <v>30</v>
      </c>
      <c r="L9286" s="21" t="str">
        <f>VLOOKUP($K9286,TONG_SL!$A:$D,2,0)</f>
        <v>Gà muối 500g</v>
      </c>
      <c r="N9286" s="21" t="str">
        <f t="shared" si="1013"/>
        <v>K-C6</v>
      </c>
      <c r="Q9286" s="21" t="str">
        <f>VLOOKUP(K9286,TONG_SL!$A:$D,3,0)</f>
        <v>Túi</v>
      </c>
      <c r="R9286" s="385">
        <v>2</v>
      </c>
      <c r="S9286" s="385"/>
      <c r="T9286" s="385">
        <f>VLOOKUP(VLOOKUP(G9286,Ma_KH!$A:$R,18,0)&amp;K9286,Gia_MB!$A:$F,6,0)</f>
        <v>116611</v>
      </c>
      <c r="U9286" s="386">
        <f t="shared" si="1009"/>
        <v>233222</v>
      </c>
      <c r="V9286" s="385"/>
      <c r="W9286" s="387">
        <f t="shared" si="1010"/>
        <v>0</v>
      </c>
      <c r="X9286" s="388" t="str">
        <f t="shared" si="1011"/>
        <v>8</v>
      </c>
      <c r="Y9286" s="385"/>
      <c r="Z9286" s="386">
        <f t="shared" si="1012"/>
        <v>18657.760000000002</v>
      </c>
      <c r="AA9286" s="389">
        <f>VLOOKUP(G9286,Ma_KH!$A:$R,14,0)</f>
        <v>60</v>
      </c>
    </row>
    <row r="9287" spans="1:27" hidden="1" x14ac:dyDescent="0.25">
      <c r="A9287" s="381">
        <v>46001</v>
      </c>
      <c r="B9287" s="382">
        <v>4181244595</v>
      </c>
      <c r="C9287" s="236" t="s">
        <v>7767</v>
      </c>
      <c r="D9287" s="245">
        <v>46008</v>
      </c>
      <c r="E9287" s="384"/>
      <c r="F9287" s="383"/>
      <c r="G9287" s="32" t="s">
        <v>1184</v>
      </c>
      <c r="H9287" s="384"/>
      <c r="I9287" s="382">
        <v>4181244595</v>
      </c>
      <c r="J9287" s="240" t="s">
        <v>1788</v>
      </c>
      <c r="K9287" s="382" t="s">
        <v>48</v>
      </c>
      <c r="L9287" s="21" t="str">
        <f>VLOOKUP($K9287,TONG_SL!$A:$D,2,0)</f>
        <v>Mọc Nấm Hương 250g</v>
      </c>
      <c r="N9287" s="21" t="str">
        <f t="shared" si="1013"/>
        <v>K-C6</v>
      </c>
      <c r="Q9287" s="21" t="str">
        <f>VLOOKUP(K9287,TONG_SL!$A:$D,3,0)</f>
        <v>Túi</v>
      </c>
      <c r="R9287" s="385">
        <v>3</v>
      </c>
      <c r="S9287" s="385"/>
      <c r="T9287" s="385">
        <f>VLOOKUP(VLOOKUP(G9287,Ma_KH!$A:$R,18,0)&amp;K9287,Gia_MB!$A:$F,6,0)</f>
        <v>46000</v>
      </c>
      <c r="U9287" s="386">
        <f t="shared" si="1009"/>
        <v>138000</v>
      </c>
      <c r="V9287" s="385"/>
      <c r="W9287" s="387">
        <f t="shared" si="1010"/>
        <v>0</v>
      </c>
      <c r="X9287" s="388" t="str">
        <f t="shared" si="1011"/>
        <v>8</v>
      </c>
      <c r="Y9287" s="385"/>
      <c r="Z9287" s="386">
        <f t="shared" si="1012"/>
        <v>11040</v>
      </c>
      <c r="AA9287" s="389">
        <f>VLOOKUP(G9287,Ma_KH!$A:$R,14,0)</f>
        <v>60</v>
      </c>
    </row>
    <row r="9288" spans="1:27" hidden="1" x14ac:dyDescent="0.25">
      <c r="A9288" s="381">
        <v>46001</v>
      </c>
      <c r="B9288" s="382">
        <v>4181244595</v>
      </c>
      <c r="C9288" s="236" t="s">
        <v>7767</v>
      </c>
      <c r="D9288" s="245">
        <v>46008</v>
      </c>
      <c r="E9288" s="384"/>
      <c r="F9288" s="383"/>
      <c r="G9288" s="32" t="s">
        <v>1184</v>
      </c>
      <c r="H9288" s="384"/>
      <c r="I9288" s="382">
        <v>4181244595</v>
      </c>
      <c r="J9288" s="240" t="s">
        <v>1788</v>
      </c>
      <c r="K9288" s="382" t="s">
        <v>27</v>
      </c>
      <c r="L9288" s="21" t="str">
        <f>VLOOKUP($K9288,TONG_SL!$A:$D,2,0)</f>
        <v>Chân giò heo muối 300g</v>
      </c>
      <c r="N9288" s="21" t="str">
        <f t="shared" si="1013"/>
        <v>K-C6</v>
      </c>
      <c r="Q9288" s="21" t="str">
        <f>VLOOKUP(K9288,TONG_SL!$A:$D,3,0)</f>
        <v>Túi</v>
      </c>
      <c r="R9288" s="385">
        <v>7</v>
      </c>
      <c r="S9288" s="385"/>
      <c r="T9288" s="385">
        <f>VLOOKUP(VLOOKUP(G9288,Ma_KH!$A:$R,18,0)&amp;K9288,Gia_MB!$A:$F,6,0)</f>
        <v>73431</v>
      </c>
      <c r="U9288" s="386">
        <f t="shared" si="1009"/>
        <v>514017</v>
      </c>
      <c r="V9288" s="385"/>
      <c r="W9288" s="387">
        <f t="shared" si="1010"/>
        <v>0</v>
      </c>
      <c r="X9288" s="388" t="str">
        <f t="shared" si="1011"/>
        <v>8</v>
      </c>
      <c r="Y9288" s="385"/>
      <c r="Z9288" s="386">
        <f t="shared" si="1012"/>
        <v>41121.360000000001</v>
      </c>
      <c r="AA9288" s="389">
        <f>VLOOKUP(G9288,Ma_KH!$A:$R,14,0)</f>
        <v>60</v>
      </c>
    </row>
    <row r="9289" spans="1:27" hidden="1" x14ac:dyDescent="0.25">
      <c r="A9289" s="381">
        <v>46001</v>
      </c>
      <c r="B9289" s="382">
        <v>4181244595</v>
      </c>
      <c r="C9289" s="236" t="s">
        <v>7767</v>
      </c>
      <c r="D9289" s="245">
        <v>46008</v>
      </c>
      <c r="E9289" s="384"/>
      <c r="F9289" s="383"/>
      <c r="G9289" s="32" t="s">
        <v>1184</v>
      </c>
      <c r="H9289" s="384"/>
      <c r="I9289" s="382">
        <v>4181244595</v>
      </c>
      <c r="J9289" s="240" t="s">
        <v>1788</v>
      </c>
      <c r="K9289" s="382" t="s">
        <v>32</v>
      </c>
      <c r="L9289" s="21" t="str">
        <f>VLOOKUP($K9289,TONG_SL!$A:$D,2,0)</f>
        <v>Giò Tai Lưỡi Xào 250g</v>
      </c>
      <c r="N9289" s="21" t="str">
        <f t="shared" si="1013"/>
        <v>K-C6</v>
      </c>
      <c r="Q9289" s="21" t="str">
        <f>VLOOKUP(K9289,TONG_SL!$A:$D,3,0)</f>
        <v>Túi</v>
      </c>
      <c r="R9289" s="385">
        <v>4</v>
      </c>
      <c r="S9289" s="385"/>
      <c r="T9289" s="385">
        <f>VLOOKUP(VLOOKUP(G9289,Ma_KH!$A:$R,18,0)&amp;K9289,Gia_MB!$A:$F,6,0)</f>
        <v>50182</v>
      </c>
      <c r="U9289" s="386">
        <f t="shared" si="1009"/>
        <v>200728</v>
      </c>
      <c r="V9289" s="385"/>
      <c r="W9289" s="387">
        <f t="shared" si="1010"/>
        <v>0</v>
      </c>
      <c r="X9289" s="388" t="str">
        <f t="shared" si="1011"/>
        <v>8</v>
      </c>
      <c r="Y9289" s="385"/>
      <c r="Z9289" s="386">
        <f t="shared" si="1012"/>
        <v>16058.24</v>
      </c>
      <c r="AA9289" s="389">
        <f>VLOOKUP(G9289,Ma_KH!$A:$R,14,0)</f>
        <v>60</v>
      </c>
    </row>
    <row r="9290" spans="1:27" hidden="1" x14ac:dyDescent="0.25">
      <c r="A9290" s="381">
        <v>46001</v>
      </c>
      <c r="B9290" s="382">
        <v>4181244684</v>
      </c>
      <c r="C9290" s="236" t="s">
        <v>7767</v>
      </c>
      <c r="D9290" s="245">
        <v>46008</v>
      </c>
      <c r="E9290" s="384"/>
      <c r="F9290" s="383"/>
      <c r="G9290" s="32" t="s">
        <v>1451</v>
      </c>
      <c r="H9290" s="384"/>
      <c r="I9290" s="382">
        <v>4181244684</v>
      </c>
      <c r="J9290" s="240" t="s">
        <v>1788</v>
      </c>
      <c r="K9290" s="382" t="s">
        <v>30</v>
      </c>
      <c r="L9290" s="21" t="str">
        <f>VLOOKUP($K9290,TONG_SL!$A:$D,2,0)</f>
        <v>Gà muối 500g</v>
      </c>
      <c r="N9290" s="21" t="str">
        <f t="shared" si="1013"/>
        <v>K-C6</v>
      </c>
      <c r="Q9290" s="21" t="str">
        <f>VLOOKUP(K9290,TONG_SL!$A:$D,3,0)</f>
        <v>Túi</v>
      </c>
      <c r="R9290" s="385">
        <v>3</v>
      </c>
      <c r="S9290" s="385"/>
      <c r="T9290" s="385">
        <f>VLOOKUP(VLOOKUP(G9290,Ma_KH!$A:$R,18,0)&amp;K9290,Gia_MB!$A:$F,6,0)</f>
        <v>116611</v>
      </c>
      <c r="U9290" s="386">
        <f t="shared" si="1009"/>
        <v>349833</v>
      </c>
      <c r="V9290" s="385"/>
      <c r="W9290" s="387">
        <f t="shared" si="1010"/>
        <v>0</v>
      </c>
      <c r="X9290" s="388" t="str">
        <f t="shared" si="1011"/>
        <v>8</v>
      </c>
      <c r="Y9290" s="385"/>
      <c r="Z9290" s="386">
        <f t="shared" si="1012"/>
        <v>27986.639999999999</v>
      </c>
      <c r="AA9290" s="389">
        <f>VLOOKUP(G9290,Ma_KH!$A:$R,14,0)</f>
        <v>60</v>
      </c>
    </row>
    <row r="9291" spans="1:27" hidden="1" x14ac:dyDescent="0.25">
      <c r="A9291" s="381">
        <v>46001</v>
      </c>
      <c r="B9291" s="382">
        <v>4181244684</v>
      </c>
      <c r="C9291" s="236" t="s">
        <v>7767</v>
      </c>
      <c r="D9291" s="245">
        <v>46008</v>
      </c>
      <c r="E9291" s="384"/>
      <c r="F9291" s="383"/>
      <c r="G9291" s="32" t="s">
        <v>1451</v>
      </c>
      <c r="H9291" s="384"/>
      <c r="I9291" s="382">
        <v>4181244684</v>
      </c>
      <c r="J9291" s="240" t="s">
        <v>1788</v>
      </c>
      <c r="K9291" s="382" t="s">
        <v>27</v>
      </c>
      <c r="L9291" s="21" t="str">
        <f>VLOOKUP($K9291,TONG_SL!$A:$D,2,0)</f>
        <v>Chân giò heo muối 300g</v>
      </c>
      <c r="N9291" s="21" t="str">
        <f t="shared" si="1013"/>
        <v>K-C6</v>
      </c>
      <c r="Q9291" s="21" t="str">
        <f>VLOOKUP(K9291,TONG_SL!$A:$D,3,0)</f>
        <v>Túi</v>
      </c>
      <c r="R9291" s="385">
        <v>7</v>
      </c>
      <c r="S9291" s="385"/>
      <c r="T9291" s="385">
        <f>VLOOKUP(VLOOKUP(G9291,Ma_KH!$A:$R,18,0)&amp;K9291,Gia_MB!$A:$F,6,0)</f>
        <v>73431</v>
      </c>
      <c r="U9291" s="386">
        <f t="shared" si="1009"/>
        <v>514017</v>
      </c>
      <c r="V9291" s="385"/>
      <c r="W9291" s="387">
        <f t="shared" si="1010"/>
        <v>0</v>
      </c>
      <c r="X9291" s="388" t="str">
        <f t="shared" si="1011"/>
        <v>8</v>
      </c>
      <c r="Y9291" s="385"/>
      <c r="Z9291" s="386">
        <f t="shared" si="1012"/>
        <v>41121.360000000001</v>
      </c>
      <c r="AA9291" s="389">
        <f>VLOOKUP(G9291,Ma_KH!$A:$R,14,0)</f>
        <v>60</v>
      </c>
    </row>
    <row r="9292" spans="1:27" hidden="1" x14ac:dyDescent="0.25">
      <c r="A9292" s="381">
        <v>46001</v>
      </c>
      <c r="B9292" s="382">
        <v>4181244684</v>
      </c>
      <c r="C9292" s="236" t="s">
        <v>7767</v>
      </c>
      <c r="D9292" s="245">
        <v>46008</v>
      </c>
      <c r="E9292" s="384"/>
      <c r="F9292" s="383"/>
      <c r="G9292" s="32" t="s">
        <v>1451</v>
      </c>
      <c r="H9292" s="384"/>
      <c r="I9292" s="382">
        <v>4181244684</v>
      </c>
      <c r="J9292" s="240" t="s">
        <v>1788</v>
      </c>
      <c r="K9292" s="382" t="s">
        <v>32</v>
      </c>
      <c r="L9292" s="21" t="str">
        <f>VLOOKUP($K9292,TONG_SL!$A:$D,2,0)</f>
        <v>Giò Tai Lưỡi Xào 250g</v>
      </c>
      <c r="N9292" s="21" t="str">
        <f t="shared" si="1013"/>
        <v>K-C6</v>
      </c>
      <c r="Q9292" s="21" t="str">
        <f>VLOOKUP(K9292,TONG_SL!$A:$D,3,0)</f>
        <v>Túi</v>
      </c>
      <c r="R9292" s="385">
        <v>2</v>
      </c>
      <c r="S9292" s="385"/>
      <c r="T9292" s="385">
        <f>VLOOKUP(VLOOKUP(G9292,Ma_KH!$A:$R,18,0)&amp;K9292,Gia_MB!$A:$F,6,0)</f>
        <v>50182</v>
      </c>
      <c r="U9292" s="386">
        <f t="shared" si="1009"/>
        <v>100364</v>
      </c>
      <c r="V9292" s="385"/>
      <c r="W9292" s="387">
        <f t="shared" si="1010"/>
        <v>0</v>
      </c>
      <c r="X9292" s="388" t="str">
        <f t="shared" si="1011"/>
        <v>8</v>
      </c>
      <c r="Y9292" s="385"/>
      <c r="Z9292" s="386">
        <f t="shared" si="1012"/>
        <v>8029.12</v>
      </c>
      <c r="AA9292" s="389">
        <f>VLOOKUP(G9292,Ma_KH!$A:$R,14,0)</f>
        <v>60</v>
      </c>
    </row>
    <row r="9293" spans="1:27" hidden="1" x14ac:dyDescent="0.25">
      <c r="A9293" s="381">
        <v>46001</v>
      </c>
      <c r="B9293" s="382">
        <v>4181244684</v>
      </c>
      <c r="C9293" s="236" t="s">
        <v>7767</v>
      </c>
      <c r="D9293" s="245">
        <v>46008</v>
      </c>
      <c r="E9293" s="384"/>
      <c r="F9293" s="383"/>
      <c r="G9293" s="32" t="s">
        <v>1451</v>
      </c>
      <c r="H9293" s="384"/>
      <c r="I9293" s="382">
        <v>4181244684</v>
      </c>
      <c r="J9293" s="240" t="s">
        <v>1788</v>
      </c>
      <c r="K9293" s="382" t="s">
        <v>34</v>
      </c>
      <c r="L9293" s="21" t="str">
        <f>VLOOKUP($K9293,TONG_SL!$A:$D,2,0)</f>
        <v>Tai heo muối 200g</v>
      </c>
      <c r="N9293" s="21" t="str">
        <f t="shared" si="1013"/>
        <v>K-C6</v>
      </c>
      <c r="Q9293" s="21" t="str">
        <f>VLOOKUP(K9293,TONG_SL!$A:$D,3,0)</f>
        <v>Túi</v>
      </c>
      <c r="R9293" s="385">
        <v>1</v>
      </c>
      <c r="S9293" s="385"/>
      <c r="T9293" s="385">
        <f>VLOOKUP(VLOOKUP(G9293,Ma_KH!$A:$R,18,0)&amp;K9293,Gia_MB!$A:$F,6,0)</f>
        <v>55595</v>
      </c>
      <c r="U9293" s="386">
        <f t="shared" si="1009"/>
        <v>55595</v>
      </c>
      <c r="V9293" s="385"/>
      <c r="W9293" s="387">
        <f t="shared" si="1010"/>
        <v>0</v>
      </c>
      <c r="X9293" s="388" t="str">
        <f t="shared" si="1011"/>
        <v>8</v>
      </c>
      <c r="Y9293" s="385"/>
      <c r="Z9293" s="386">
        <f t="shared" si="1012"/>
        <v>4447.6000000000004</v>
      </c>
      <c r="AA9293" s="389">
        <f>VLOOKUP(G9293,Ma_KH!$A:$R,14,0)</f>
        <v>60</v>
      </c>
    </row>
    <row r="9294" spans="1:27" hidden="1" x14ac:dyDescent="0.25">
      <c r="A9294" s="381">
        <v>46001</v>
      </c>
      <c r="B9294" s="382">
        <v>4181101766</v>
      </c>
      <c r="C9294" s="236" t="s">
        <v>7767</v>
      </c>
      <c r="D9294" s="245">
        <v>46008</v>
      </c>
      <c r="E9294" s="384"/>
      <c r="F9294" s="383"/>
      <c r="G9294" s="361" t="s">
        <v>8986</v>
      </c>
      <c r="H9294" s="384"/>
      <c r="I9294" s="382">
        <v>4181101766</v>
      </c>
      <c r="J9294" s="240" t="s">
        <v>1788</v>
      </c>
      <c r="K9294" s="382" t="s">
        <v>48</v>
      </c>
      <c r="L9294" s="21" t="str">
        <f>VLOOKUP($K9294,TONG_SL!$A:$D,2,0)</f>
        <v>Mọc Nấm Hương 250g</v>
      </c>
      <c r="N9294" s="21" t="str">
        <f t="shared" si="1013"/>
        <v>K-C6</v>
      </c>
      <c r="Q9294" s="21" t="str">
        <f>VLOOKUP(K9294,TONG_SL!$A:$D,3,0)</f>
        <v>Túi</v>
      </c>
      <c r="R9294" s="385">
        <v>5</v>
      </c>
      <c r="S9294" s="385"/>
      <c r="T9294" s="385">
        <f>VLOOKUP(VLOOKUP(G9294,Ma_KH!$A:$R,18,0)&amp;K9294,Gia_MB!$A:$F,6,0)</f>
        <v>46000</v>
      </c>
      <c r="U9294" s="386">
        <f t="shared" si="1009"/>
        <v>230000</v>
      </c>
      <c r="V9294" s="385"/>
      <c r="W9294" s="387">
        <f t="shared" si="1010"/>
        <v>0</v>
      </c>
      <c r="X9294" s="388" t="str">
        <f t="shared" si="1011"/>
        <v>8</v>
      </c>
      <c r="Y9294" s="385"/>
      <c r="Z9294" s="386">
        <f t="shared" si="1012"/>
        <v>18400</v>
      </c>
      <c r="AA9294" s="389">
        <f>VLOOKUP(G9294,Ma_KH!$A:$R,14,0)</f>
        <v>60</v>
      </c>
    </row>
    <row r="9295" spans="1:27" hidden="1" x14ac:dyDescent="0.25">
      <c r="A9295" s="381">
        <v>46001</v>
      </c>
      <c r="B9295" s="382">
        <v>4181101766</v>
      </c>
      <c r="C9295" s="236" t="s">
        <v>7767</v>
      </c>
      <c r="D9295" s="245">
        <v>46008</v>
      </c>
      <c r="E9295" s="384"/>
      <c r="F9295" s="383"/>
      <c r="G9295" s="361" t="s">
        <v>8986</v>
      </c>
      <c r="H9295" s="384"/>
      <c r="I9295" s="382">
        <v>4181101766</v>
      </c>
      <c r="J9295" s="240" t="s">
        <v>1788</v>
      </c>
      <c r="K9295" s="382" t="s">
        <v>32</v>
      </c>
      <c r="L9295" s="21" t="str">
        <f>VLOOKUP($K9295,TONG_SL!$A:$D,2,0)</f>
        <v>Giò Tai Lưỡi Xào 250g</v>
      </c>
      <c r="N9295" s="21" t="str">
        <f t="shared" si="1013"/>
        <v>K-C6</v>
      </c>
      <c r="Q9295" s="21" t="str">
        <f>VLOOKUP(K9295,TONG_SL!$A:$D,3,0)</f>
        <v>Túi</v>
      </c>
      <c r="R9295" s="385">
        <v>5</v>
      </c>
      <c r="S9295" s="385"/>
      <c r="T9295" s="385">
        <f>VLOOKUP(VLOOKUP(G9295,Ma_KH!$A:$R,18,0)&amp;K9295,Gia_MB!$A:$F,6,0)</f>
        <v>50182</v>
      </c>
      <c r="U9295" s="386">
        <f t="shared" si="1009"/>
        <v>250910</v>
      </c>
      <c r="V9295" s="385"/>
      <c r="W9295" s="387">
        <f t="shared" si="1010"/>
        <v>0</v>
      </c>
      <c r="X9295" s="388" t="str">
        <f t="shared" si="1011"/>
        <v>8</v>
      </c>
      <c r="Y9295" s="385"/>
      <c r="Z9295" s="386">
        <f t="shared" si="1012"/>
        <v>20072.8</v>
      </c>
      <c r="AA9295" s="389">
        <f>VLOOKUP(G9295,Ma_KH!$A:$R,14,0)</f>
        <v>60</v>
      </c>
    </row>
    <row r="9296" spans="1:27" hidden="1" x14ac:dyDescent="0.25">
      <c r="A9296" s="381">
        <v>46001</v>
      </c>
      <c r="B9296" s="382">
        <v>4181101766</v>
      </c>
      <c r="C9296" s="236" t="s">
        <v>7767</v>
      </c>
      <c r="D9296" s="245">
        <v>46008</v>
      </c>
      <c r="E9296" s="384"/>
      <c r="F9296" s="383"/>
      <c r="G9296" s="361" t="s">
        <v>8986</v>
      </c>
      <c r="H9296" s="384"/>
      <c r="I9296" s="382">
        <v>4181101766</v>
      </c>
      <c r="J9296" s="240" t="s">
        <v>1788</v>
      </c>
      <c r="K9296" s="382" t="s">
        <v>30</v>
      </c>
      <c r="L9296" s="21" t="str">
        <f>VLOOKUP($K9296,TONG_SL!$A:$D,2,0)</f>
        <v>Gà muối 500g</v>
      </c>
      <c r="N9296" s="21" t="str">
        <f t="shared" si="1013"/>
        <v>K-C6</v>
      </c>
      <c r="Q9296" s="21" t="str">
        <f>VLOOKUP(K9296,TONG_SL!$A:$D,3,0)</f>
        <v>Túi</v>
      </c>
      <c r="R9296" s="385">
        <v>15</v>
      </c>
      <c r="S9296" s="385"/>
      <c r="T9296" s="385">
        <f>VLOOKUP(VLOOKUP(G9296,Ma_KH!$A:$R,18,0)&amp;K9296,Gia_MB!$A:$F,6,0)</f>
        <v>116611</v>
      </c>
      <c r="U9296" s="386">
        <f t="shared" si="1009"/>
        <v>1749165</v>
      </c>
      <c r="V9296" s="385"/>
      <c r="W9296" s="387">
        <f t="shared" si="1010"/>
        <v>0</v>
      </c>
      <c r="X9296" s="388" t="str">
        <f t="shared" si="1011"/>
        <v>8</v>
      </c>
      <c r="Y9296" s="385"/>
      <c r="Z9296" s="386">
        <f t="shared" si="1012"/>
        <v>139933.20000000001</v>
      </c>
      <c r="AA9296" s="389">
        <f>VLOOKUP(G9296,Ma_KH!$A:$R,14,0)</f>
        <v>60</v>
      </c>
    </row>
    <row r="9297" spans="1:27" hidden="1" x14ac:dyDescent="0.25">
      <c r="A9297" s="381">
        <v>46001</v>
      </c>
      <c r="B9297" s="382">
        <v>4181101766</v>
      </c>
      <c r="C9297" s="236" t="s">
        <v>7767</v>
      </c>
      <c r="D9297" s="245">
        <v>46008</v>
      </c>
      <c r="E9297" s="384"/>
      <c r="F9297" s="383"/>
      <c r="G9297" s="361" t="s">
        <v>8986</v>
      </c>
      <c r="H9297" s="384"/>
      <c r="I9297" s="382">
        <v>4181101766</v>
      </c>
      <c r="J9297" s="240" t="s">
        <v>1788</v>
      </c>
      <c r="K9297" s="382" t="s">
        <v>27</v>
      </c>
      <c r="L9297" s="21" t="str">
        <f>VLOOKUP($K9297,TONG_SL!$A:$D,2,0)</f>
        <v>Chân giò heo muối 300g</v>
      </c>
      <c r="N9297" s="21" t="str">
        <f t="shared" si="1013"/>
        <v>K-C6</v>
      </c>
      <c r="Q9297" s="21" t="str">
        <f>VLOOKUP(K9297,TONG_SL!$A:$D,3,0)</f>
        <v>Túi</v>
      </c>
      <c r="R9297" s="385">
        <v>10</v>
      </c>
      <c r="S9297" s="385"/>
      <c r="T9297" s="385">
        <f>VLOOKUP(VLOOKUP(G9297,Ma_KH!$A:$R,18,0)&amp;K9297,Gia_MB!$A:$F,6,0)</f>
        <v>73431</v>
      </c>
      <c r="U9297" s="386">
        <f t="shared" si="1009"/>
        <v>734310</v>
      </c>
      <c r="V9297" s="385"/>
      <c r="W9297" s="387">
        <f t="shared" si="1010"/>
        <v>0</v>
      </c>
      <c r="X9297" s="388" t="str">
        <f t="shared" si="1011"/>
        <v>8</v>
      </c>
      <c r="Y9297" s="385"/>
      <c r="Z9297" s="386">
        <f t="shared" si="1012"/>
        <v>58744.800000000003</v>
      </c>
      <c r="AA9297" s="389">
        <f>VLOOKUP(G9297,Ma_KH!$A:$R,14,0)</f>
        <v>60</v>
      </c>
    </row>
    <row r="9298" spans="1:27" hidden="1" x14ac:dyDescent="0.25">
      <c r="A9298" s="381">
        <v>46001</v>
      </c>
      <c r="B9298" s="382">
        <v>4181244718</v>
      </c>
      <c r="C9298" s="236" t="s">
        <v>7767</v>
      </c>
      <c r="D9298" s="245">
        <v>46008</v>
      </c>
      <c r="E9298" s="384"/>
      <c r="F9298" s="383"/>
      <c r="G9298" s="32" t="s">
        <v>1543</v>
      </c>
      <c r="H9298" s="384"/>
      <c r="I9298" s="382">
        <v>4181244718</v>
      </c>
      <c r="J9298" s="240" t="s">
        <v>1788</v>
      </c>
      <c r="K9298" s="382" t="s">
        <v>34</v>
      </c>
      <c r="L9298" s="21" t="str">
        <f>VLOOKUP($K9298,TONG_SL!$A:$D,2,0)</f>
        <v>Tai heo muối 200g</v>
      </c>
      <c r="N9298" s="21" t="str">
        <f t="shared" si="1013"/>
        <v>K-C6</v>
      </c>
      <c r="Q9298" s="21" t="str">
        <f>VLOOKUP(K9298,TONG_SL!$A:$D,3,0)</f>
        <v>Túi</v>
      </c>
      <c r="R9298" s="385">
        <v>3</v>
      </c>
      <c r="S9298" s="385"/>
      <c r="T9298" s="385">
        <f>VLOOKUP(VLOOKUP(G9298,Ma_KH!$A:$R,18,0)&amp;K9298,Gia_MB!$A:$F,6,0)</f>
        <v>55595</v>
      </c>
      <c r="U9298" s="386">
        <f t="shared" si="1009"/>
        <v>166785</v>
      </c>
      <c r="V9298" s="385"/>
      <c r="W9298" s="387">
        <f t="shared" si="1010"/>
        <v>0</v>
      </c>
      <c r="X9298" s="388" t="str">
        <f t="shared" si="1011"/>
        <v>8</v>
      </c>
      <c r="Y9298" s="385"/>
      <c r="Z9298" s="386">
        <f t="shared" si="1012"/>
        <v>13342.800000000001</v>
      </c>
      <c r="AA9298" s="389">
        <f>VLOOKUP(G9298,Ma_KH!$A:$R,14,0)</f>
        <v>60</v>
      </c>
    </row>
    <row r="9299" spans="1:27" hidden="1" x14ac:dyDescent="0.25">
      <c r="A9299" s="381">
        <v>46001</v>
      </c>
      <c r="B9299" s="382">
        <v>4181244718</v>
      </c>
      <c r="C9299" s="236" t="s">
        <v>7767</v>
      </c>
      <c r="D9299" s="245">
        <v>46008</v>
      </c>
      <c r="E9299" s="384"/>
      <c r="F9299" s="383"/>
      <c r="G9299" s="32" t="s">
        <v>1543</v>
      </c>
      <c r="H9299" s="384"/>
      <c r="I9299" s="382">
        <v>4181244718</v>
      </c>
      <c r="J9299" s="240" t="s">
        <v>1788</v>
      </c>
      <c r="K9299" s="382" t="s">
        <v>32</v>
      </c>
      <c r="L9299" s="21" t="str">
        <f>VLOOKUP($K9299,TONG_SL!$A:$D,2,0)</f>
        <v>Giò Tai Lưỡi Xào 250g</v>
      </c>
      <c r="N9299" s="21" t="str">
        <f t="shared" si="1013"/>
        <v>K-C6</v>
      </c>
      <c r="Q9299" s="21" t="str">
        <f>VLOOKUP(K9299,TONG_SL!$A:$D,3,0)</f>
        <v>Túi</v>
      </c>
      <c r="R9299" s="385">
        <v>4</v>
      </c>
      <c r="S9299" s="385"/>
      <c r="T9299" s="385">
        <f>VLOOKUP(VLOOKUP(G9299,Ma_KH!$A:$R,18,0)&amp;K9299,Gia_MB!$A:$F,6,0)</f>
        <v>50182</v>
      </c>
      <c r="U9299" s="386">
        <f t="shared" si="1009"/>
        <v>200728</v>
      </c>
      <c r="V9299" s="385"/>
      <c r="W9299" s="387">
        <f t="shared" si="1010"/>
        <v>0</v>
      </c>
      <c r="X9299" s="388" t="str">
        <f t="shared" si="1011"/>
        <v>8</v>
      </c>
      <c r="Y9299" s="385"/>
      <c r="Z9299" s="386">
        <f t="shared" si="1012"/>
        <v>16058.24</v>
      </c>
      <c r="AA9299" s="389">
        <f>VLOOKUP(G9299,Ma_KH!$A:$R,14,0)</f>
        <v>60</v>
      </c>
    </row>
    <row r="9300" spans="1:27" hidden="1" x14ac:dyDescent="0.25">
      <c r="A9300" s="381">
        <v>46001</v>
      </c>
      <c r="B9300" s="382">
        <v>4181244718</v>
      </c>
      <c r="C9300" s="236" t="s">
        <v>7767</v>
      </c>
      <c r="D9300" s="245">
        <v>46008</v>
      </c>
      <c r="E9300" s="384"/>
      <c r="F9300" s="383"/>
      <c r="G9300" s="32" t="s">
        <v>1543</v>
      </c>
      <c r="H9300" s="384"/>
      <c r="I9300" s="382">
        <v>4181244718</v>
      </c>
      <c r="J9300" s="240" t="s">
        <v>1788</v>
      </c>
      <c r="K9300" s="382" t="s">
        <v>27</v>
      </c>
      <c r="L9300" s="21" t="str">
        <f>VLOOKUP($K9300,TONG_SL!$A:$D,2,0)</f>
        <v>Chân giò heo muối 300g</v>
      </c>
      <c r="N9300" s="21" t="str">
        <f t="shared" si="1013"/>
        <v>K-C6</v>
      </c>
      <c r="Q9300" s="21" t="str">
        <f>VLOOKUP(K9300,TONG_SL!$A:$D,3,0)</f>
        <v>Túi</v>
      </c>
      <c r="R9300" s="385">
        <v>7</v>
      </c>
      <c r="S9300" s="385"/>
      <c r="T9300" s="385">
        <f>VLOOKUP(VLOOKUP(G9300,Ma_KH!$A:$R,18,0)&amp;K9300,Gia_MB!$A:$F,6,0)</f>
        <v>73431</v>
      </c>
      <c r="U9300" s="386">
        <f t="shared" si="1009"/>
        <v>514017</v>
      </c>
      <c r="V9300" s="385"/>
      <c r="W9300" s="387">
        <f t="shared" si="1010"/>
        <v>0</v>
      </c>
      <c r="X9300" s="388" t="str">
        <f t="shared" si="1011"/>
        <v>8</v>
      </c>
      <c r="Y9300" s="385"/>
      <c r="Z9300" s="386">
        <f t="shared" si="1012"/>
        <v>41121.360000000001</v>
      </c>
      <c r="AA9300" s="389">
        <f>VLOOKUP(G9300,Ma_KH!$A:$R,14,0)</f>
        <v>60</v>
      </c>
    </row>
    <row r="9301" spans="1:27" hidden="1" x14ac:dyDescent="0.25">
      <c r="A9301" s="381">
        <v>46001</v>
      </c>
      <c r="B9301" s="382">
        <v>4181244718</v>
      </c>
      <c r="C9301" s="236" t="s">
        <v>7767</v>
      </c>
      <c r="D9301" s="245">
        <v>46008</v>
      </c>
      <c r="E9301" s="384"/>
      <c r="F9301" s="383"/>
      <c r="G9301" s="32" t="s">
        <v>1543</v>
      </c>
      <c r="H9301" s="384"/>
      <c r="I9301" s="382">
        <v>4181244718</v>
      </c>
      <c r="J9301" s="240" t="s">
        <v>1788</v>
      </c>
      <c r="K9301" s="382" t="s">
        <v>48</v>
      </c>
      <c r="L9301" s="21" t="str">
        <f>VLOOKUP($K9301,TONG_SL!$A:$D,2,0)</f>
        <v>Mọc Nấm Hương 250g</v>
      </c>
      <c r="N9301" s="21" t="str">
        <f t="shared" si="1013"/>
        <v>K-C6</v>
      </c>
      <c r="Q9301" s="21" t="str">
        <f>VLOOKUP(K9301,TONG_SL!$A:$D,3,0)</f>
        <v>Túi</v>
      </c>
      <c r="R9301" s="385">
        <v>3</v>
      </c>
      <c r="S9301" s="385"/>
      <c r="T9301" s="385">
        <f>VLOOKUP(VLOOKUP(G9301,Ma_KH!$A:$R,18,0)&amp;K9301,Gia_MB!$A:$F,6,0)</f>
        <v>46000</v>
      </c>
      <c r="U9301" s="386">
        <f t="shared" si="1009"/>
        <v>138000</v>
      </c>
      <c r="V9301" s="385"/>
      <c r="W9301" s="387">
        <f t="shared" si="1010"/>
        <v>0</v>
      </c>
      <c r="X9301" s="388" t="str">
        <f t="shared" si="1011"/>
        <v>8</v>
      </c>
      <c r="Y9301" s="385"/>
      <c r="Z9301" s="386">
        <f t="shared" si="1012"/>
        <v>11040</v>
      </c>
      <c r="AA9301" s="389">
        <f>VLOOKUP(G9301,Ma_KH!$A:$R,14,0)</f>
        <v>60</v>
      </c>
    </row>
    <row r="9302" spans="1:27" hidden="1" x14ac:dyDescent="0.25">
      <c r="A9302" s="381">
        <v>46001</v>
      </c>
      <c r="B9302" s="382">
        <v>4181244718</v>
      </c>
      <c r="C9302" s="236" t="s">
        <v>7767</v>
      </c>
      <c r="D9302" s="245">
        <v>46008</v>
      </c>
      <c r="E9302" s="384"/>
      <c r="F9302" s="383"/>
      <c r="G9302" s="32" t="s">
        <v>1543</v>
      </c>
      <c r="H9302" s="384"/>
      <c r="I9302" s="382">
        <v>4181244718</v>
      </c>
      <c r="J9302" s="240" t="s">
        <v>1788</v>
      </c>
      <c r="K9302" s="382" t="s">
        <v>30</v>
      </c>
      <c r="L9302" s="21" t="str">
        <f>VLOOKUP($K9302,TONG_SL!$A:$D,2,0)</f>
        <v>Gà muối 500g</v>
      </c>
      <c r="N9302" s="21" t="str">
        <f t="shared" si="1013"/>
        <v>K-C6</v>
      </c>
      <c r="Q9302" s="21" t="str">
        <f>VLOOKUP(K9302,TONG_SL!$A:$D,3,0)</f>
        <v>Túi</v>
      </c>
      <c r="R9302" s="385">
        <v>1</v>
      </c>
      <c r="S9302" s="385"/>
      <c r="T9302" s="385">
        <f>VLOOKUP(VLOOKUP(G9302,Ma_KH!$A:$R,18,0)&amp;K9302,Gia_MB!$A:$F,6,0)</f>
        <v>116611</v>
      </c>
      <c r="U9302" s="386">
        <f t="shared" si="1009"/>
        <v>116611</v>
      </c>
      <c r="V9302" s="385"/>
      <c r="W9302" s="387">
        <f t="shared" si="1010"/>
        <v>0</v>
      </c>
      <c r="X9302" s="388" t="str">
        <f t="shared" si="1011"/>
        <v>8</v>
      </c>
      <c r="Y9302" s="385"/>
      <c r="Z9302" s="386">
        <f t="shared" si="1012"/>
        <v>9328.880000000001</v>
      </c>
      <c r="AA9302" s="389">
        <f>VLOOKUP(G9302,Ma_KH!$A:$R,14,0)</f>
        <v>60</v>
      </c>
    </row>
    <row r="9303" spans="1:27" hidden="1" x14ac:dyDescent="0.25">
      <c r="A9303" s="381">
        <v>46001</v>
      </c>
      <c r="B9303" s="382">
        <v>4181244727</v>
      </c>
      <c r="C9303" s="236" t="s">
        <v>7767</v>
      </c>
      <c r="D9303" s="245">
        <v>46008</v>
      </c>
      <c r="E9303" s="384"/>
      <c r="F9303" s="383"/>
      <c r="G9303" s="32" t="s">
        <v>1551</v>
      </c>
      <c r="H9303" s="384"/>
      <c r="I9303" s="382">
        <v>4181244727</v>
      </c>
      <c r="J9303" s="240" t="s">
        <v>1788</v>
      </c>
      <c r="K9303" s="382" t="s">
        <v>34</v>
      </c>
      <c r="L9303" s="21" t="str">
        <f>VLOOKUP($K9303,TONG_SL!$A:$D,2,0)</f>
        <v>Tai heo muối 200g</v>
      </c>
      <c r="N9303" s="21" t="str">
        <f t="shared" si="1013"/>
        <v>K-C6</v>
      </c>
      <c r="Q9303" s="21" t="str">
        <f>VLOOKUP(K9303,TONG_SL!$A:$D,3,0)</f>
        <v>Túi</v>
      </c>
      <c r="R9303" s="385">
        <v>2</v>
      </c>
      <c r="S9303" s="385"/>
      <c r="T9303" s="385">
        <f>VLOOKUP(VLOOKUP(G9303,Ma_KH!$A:$R,18,0)&amp;K9303,Gia_MB!$A:$F,6,0)</f>
        <v>55595</v>
      </c>
      <c r="U9303" s="386">
        <f t="shared" si="1009"/>
        <v>111190</v>
      </c>
      <c r="V9303" s="385"/>
      <c r="W9303" s="387">
        <f t="shared" si="1010"/>
        <v>0</v>
      </c>
      <c r="X9303" s="388" t="str">
        <f t="shared" si="1011"/>
        <v>8</v>
      </c>
      <c r="Y9303" s="385"/>
      <c r="Z9303" s="386">
        <f t="shared" si="1012"/>
        <v>8895.2000000000007</v>
      </c>
      <c r="AA9303" s="389">
        <f>VLOOKUP(G9303,Ma_KH!$A:$R,14,0)</f>
        <v>60</v>
      </c>
    </row>
    <row r="9304" spans="1:27" hidden="1" x14ac:dyDescent="0.25">
      <c r="A9304" s="381">
        <v>46001</v>
      </c>
      <c r="B9304" s="382">
        <v>4181244727</v>
      </c>
      <c r="C9304" s="236" t="s">
        <v>7767</v>
      </c>
      <c r="D9304" s="245">
        <v>46008</v>
      </c>
      <c r="E9304" s="384"/>
      <c r="F9304" s="383"/>
      <c r="G9304" s="32" t="s">
        <v>1551</v>
      </c>
      <c r="H9304" s="384"/>
      <c r="I9304" s="382">
        <v>4181244727</v>
      </c>
      <c r="J9304" s="240" t="s">
        <v>1788</v>
      </c>
      <c r="K9304" s="382" t="s">
        <v>32</v>
      </c>
      <c r="L9304" s="21" t="str">
        <f>VLOOKUP($K9304,TONG_SL!$A:$D,2,0)</f>
        <v>Giò Tai Lưỡi Xào 250g</v>
      </c>
      <c r="N9304" s="21" t="str">
        <f t="shared" si="1013"/>
        <v>K-C6</v>
      </c>
      <c r="Q9304" s="21" t="str">
        <f>VLOOKUP(K9304,TONG_SL!$A:$D,3,0)</f>
        <v>Túi</v>
      </c>
      <c r="R9304" s="385">
        <v>2</v>
      </c>
      <c r="S9304" s="385"/>
      <c r="T9304" s="385">
        <f>VLOOKUP(VLOOKUP(G9304,Ma_KH!$A:$R,18,0)&amp;K9304,Gia_MB!$A:$F,6,0)</f>
        <v>50182</v>
      </c>
      <c r="U9304" s="386">
        <f t="shared" si="1009"/>
        <v>100364</v>
      </c>
      <c r="V9304" s="385"/>
      <c r="W9304" s="387">
        <f t="shared" si="1010"/>
        <v>0</v>
      </c>
      <c r="X9304" s="388" t="str">
        <f t="shared" si="1011"/>
        <v>8</v>
      </c>
      <c r="Y9304" s="385"/>
      <c r="Z9304" s="386">
        <f t="shared" si="1012"/>
        <v>8029.12</v>
      </c>
      <c r="AA9304" s="389">
        <f>VLOOKUP(G9304,Ma_KH!$A:$R,14,0)</f>
        <v>60</v>
      </c>
    </row>
    <row r="9305" spans="1:27" hidden="1" x14ac:dyDescent="0.25">
      <c r="A9305" s="381">
        <v>46001</v>
      </c>
      <c r="B9305" s="382">
        <v>4181244727</v>
      </c>
      <c r="C9305" s="236" t="s">
        <v>7767</v>
      </c>
      <c r="D9305" s="245">
        <v>46008</v>
      </c>
      <c r="E9305" s="384"/>
      <c r="F9305" s="383"/>
      <c r="G9305" s="32" t="s">
        <v>1551</v>
      </c>
      <c r="H9305" s="384"/>
      <c r="I9305" s="382">
        <v>4181244727</v>
      </c>
      <c r="J9305" s="240" t="s">
        <v>1788</v>
      </c>
      <c r="K9305" s="382" t="s">
        <v>27</v>
      </c>
      <c r="L9305" s="21" t="str">
        <f>VLOOKUP($K9305,TONG_SL!$A:$D,2,0)</f>
        <v>Chân giò heo muối 300g</v>
      </c>
      <c r="N9305" s="21" t="str">
        <f t="shared" si="1013"/>
        <v>K-C6</v>
      </c>
      <c r="Q9305" s="21" t="str">
        <f>VLOOKUP(K9305,TONG_SL!$A:$D,3,0)</f>
        <v>Túi</v>
      </c>
      <c r="R9305" s="385">
        <v>11</v>
      </c>
      <c r="S9305" s="385"/>
      <c r="T9305" s="385">
        <f>VLOOKUP(VLOOKUP(G9305,Ma_KH!$A:$R,18,0)&amp;K9305,Gia_MB!$A:$F,6,0)</f>
        <v>73431</v>
      </c>
      <c r="U9305" s="386">
        <f t="shared" si="1009"/>
        <v>807741</v>
      </c>
      <c r="V9305" s="385"/>
      <c r="W9305" s="387">
        <f t="shared" si="1010"/>
        <v>0</v>
      </c>
      <c r="X9305" s="388" t="str">
        <f t="shared" si="1011"/>
        <v>8</v>
      </c>
      <c r="Y9305" s="385"/>
      <c r="Z9305" s="386">
        <f t="shared" si="1012"/>
        <v>64619.28</v>
      </c>
      <c r="AA9305" s="389">
        <f>VLOOKUP(G9305,Ma_KH!$A:$R,14,0)</f>
        <v>60</v>
      </c>
    </row>
    <row r="9306" spans="1:27" hidden="1" x14ac:dyDescent="0.25">
      <c r="A9306" s="381">
        <v>46001</v>
      </c>
      <c r="B9306" s="382">
        <v>4181244727</v>
      </c>
      <c r="C9306" s="236" t="s">
        <v>7767</v>
      </c>
      <c r="D9306" s="245">
        <v>46008</v>
      </c>
      <c r="E9306" s="384"/>
      <c r="F9306" s="383"/>
      <c r="G9306" s="32" t="s">
        <v>1551</v>
      </c>
      <c r="H9306" s="384"/>
      <c r="I9306" s="382">
        <v>4181244727</v>
      </c>
      <c r="J9306" s="240" t="s">
        <v>1788</v>
      </c>
      <c r="K9306" s="382" t="s">
        <v>48</v>
      </c>
      <c r="L9306" s="21" t="str">
        <f>VLOOKUP($K9306,TONG_SL!$A:$D,2,0)</f>
        <v>Mọc Nấm Hương 250g</v>
      </c>
      <c r="N9306" s="21" t="str">
        <f t="shared" si="1013"/>
        <v>K-C6</v>
      </c>
      <c r="Q9306" s="21" t="str">
        <f>VLOOKUP(K9306,TONG_SL!$A:$D,3,0)</f>
        <v>Túi</v>
      </c>
      <c r="R9306" s="385">
        <v>2</v>
      </c>
      <c r="S9306" s="385"/>
      <c r="T9306" s="385">
        <f>VLOOKUP(VLOOKUP(G9306,Ma_KH!$A:$R,18,0)&amp;K9306,Gia_MB!$A:$F,6,0)</f>
        <v>46000</v>
      </c>
      <c r="U9306" s="386">
        <f t="shared" si="1009"/>
        <v>92000</v>
      </c>
      <c r="V9306" s="385"/>
      <c r="W9306" s="387">
        <f t="shared" si="1010"/>
        <v>0</v>
      </c>
      <c r="X9306" s="388" t="str">
        <f t="shared" si="1011"/>
        <v>8</v>
      </c>
      <c r="Y9306" s="385"/>
      <c r="Z9306" s="386">
        <f t="shared" si="1012"/>
        <v>7360</v>
      </c>
      <c r="AA9306" s="389">
        <f>VLOOKUP(G9306,Ma_KH!$A:$R,14,0)</f>
        <v>60</v>
      </c>
    </row>
    <row r="9307" spans="1:27" hidden="1" x14ac:dyDescent="0.25">
      <c r="A9307" s="381">
        <v>46001</v>
      </c>
      <c r="B9307" s="382">
        <v>4181244727</v>
      </c>
      <c r="C9307" s="236" t="s">
        <v>7767</v>
      </c>
      <c r="D9307" s="245">
        <v>46008</v>
      </c>
      <c r="E9307" s="384"/>
      <c r="F9307" s="383"/>
      <c r="G9307" s="32" t="s">
        <v>1551</v>
      </c>
      <c r="H9307" s="384"/>
      <c r="I9307" s="382">
        <v>4181244727</v>
      </c>
      <c r="J9307" s="240" t="s">
        <v>1788</v>
      </c>
      <c r="K9307" s="382" t="s">
        <v>30</v>
      </c>
      <c r="L9307" s="21" t="str">
        <f>VLOOKUP($K9307,TONG_SL!$A:$D,2,0)</f>
        <v>Gà muối 500g</v>
      </c>
      <c r="N9307" s="21" t="str">
        <f t="shared" si="1013"/>
        <v>K-C6</v>
      </c>
      <c r="Q9307" s="21" t="str">
        <f>VLOOKUP(K9307,TONG_SL!$A:$D,3,0)</f>
        <v>Túi</v>
      </c>
      <c r="R9307" s="385">
        <v>7</v>
      </c>
      <c r="S9307" s="385"/>
      <c r="T9307" s="385">
        <f>VLOOKUP(VLOOKUP(G9307,Ma_KH!$A:$R,18,0)&amp;K9307,Gia_MB!$A:$F,6,0)</f>
        <v>116611</v>
      </c>
      <c r="U9307" s="386">
        <f t="shared" si="1009"/>
        <v>816277</v>
      </c>
      <c r="V9307" s="385"/>
      <c r="W9307" s="387">
        <f t="shared" si="1010"/>
        <v>0</v>
      </c>
      <c r="X9307" s="388" t="str">
        <f t="shared" si="1011"/>
        <v>8</v>
      </c>
      <c r="Y9307" s="385"/>
      <c r="Z9307" s="386">
        <f t="shared" si="1012"/>
        <v>65302.16</v>
      </c>
      <c r="AA9307" s="389">
        <f>VLOOKUP(G9307,Ma_KH!$A:$R,14,0)</f>
        <v>60</v>
      </c>
    </row>
    <row r="9308" spans="1:27" hidden="1" x14ac:dyDescent="0.25">
      <c r="A9308" s="381">
        <v>46001</v>
      </c>
      <c r="B9308" s="382">
        <v>4181244623</v>
      </c>
      <c r="C9308" s="236" t="s">
        <v>7767</v>
      </c>
      <c r="D9308" s="245">
        <v>46008</v>
      </c>
      <c r="E9308" s="384"/>
      <c r="F9308" s="383"/>
      <c r="G9308" s="32" t="s">
        <v>7184</v>
      </c>
      <c r="H9308" s="384"/>
      <c r="I9308" s="382">
        <v>4181244623</v>
      </c>
      <c r="J9308" s="240" t="s">
        <v>1788</v>
      </c>
      <c r="K9308" s="382" t="s">
        <v>32</v>
      </c>
      <c r="L9308" s="21" t="str">
        <f>VLOOKUP($K9308,TONG_SL!$A:$D,2,0)</f>
        <v>Giò Tai Lưỡi Xào 250g</v>
      </c>
      <c r="N9308" s="21" t="str">
        <f t="shared" si="1013"/>
        <v>K-C6</v>
      </c>
      <c r="Q9308" s="21" t="str">
        <f>VLOOKUP(K9308,TONG_SL!$A:$D,3,0)</f>
        <v>Túi</v>
      </c>
      <c r="R9308" s="385">
        <v>6</v>
      </c>
      <c r="S9308" s="385"/>
      <c r="T9308" s="385">
        <f>VLOOKUP(VLOOKUP(G9308,Ma_KH!$A:$R,18,0)&amp;K9308,Gia_MB!$A:$F,6,0)</f>
        <v>50182</v>
      </c>
      <c r="U9308" s="386">
        <f t="shared" si="1009"/>
        <v>301092</v>
      </c>
      <c r="V9308" s="385"/>
      <c r="W9308" s="387">
        <f t="shared" si="1010"/>
        <v>0</v>
      </c>
      <c r="X9308" s="388" t="str">
        <f t="shared" si="1011"/>
        <v>8</v>
      </c>
      <c r="Y9308" s="385"/>
      <c r="Z9308" s="386">
        <f t="shared" si="1012"/>
        <v>24087.360000000001</v>
      </c>
      <c r="AA9308" s="389">
        <f>VLOOKUP(G9308,Ma_KH!$A:$R,14,0)</f>
        <v>60</v>
      </c>
    </row>
    <row r="9309" spans="1:27" hidden="1" x14ac:dyDescent="0.25">
      <c r="A9309" s="381">
        <v>46001</v>
      </c>
      <c r="B9309" s="382">
        <v>4181244623</v>
      </c>
      <c r="C9309" s="236" t="s">
        <v>7767</v>
      </c>
      <c r="D9309" s="245">
        <v>46008</v>
      </c>
      <c r="E9309" s="384"/>
      <c r="F9309" s="383"/>
      <c r="G9309" s="32" t="s">
        <v>7184</v>
      </c>
      <c r="H9309" s="384"/>
      <c r="I9309" s="382">
        <v>4181244623</v>
      </c>
      <c r="J9309" s="240" t="s">
        <v>1788</v>
      </c>
      <c r="K9309" s="382" t="s">
        <v>27</v>
      </c>
      <c r="L9309" s="21" t="str">
        <f>VLOOKUP($K9309,TONG_SL!$A:$D,2,0)</f>
        <v>Chân giò heo muối 300g</v>
      </c>
      <c r="N9309" s="21" t="str">
        <f t="shared" si="1013"/>
        <v>K-C6</v>
      </c>
      <c r="Q9309" s="21" t="str">
        <f>VLOOKUP(K9309,TONG_SL!$A:$D,3,0)</f>
        <v>Túi</v>
      </c>
      <c r="R9309" s="385">
        <v>4</v>
      </c>
      <c r="S9309" s="385"/>
      <c r="T9309" s="385">
        <f>VLOOKUP(VLOOKUP(G9309,Ma_KH!$A:$R,18,0)&amp;K9309,Gia_MB!$A:$F,6,0)</f>
        <v>73431</v>
      </c>
      <c r="U9309" s="386">
        <f t="shared" si="1009"/>
        <v>293724</v>
      </c>
      <c r="V9309" s="385"/>
      <c r="W9309" s="387">
        <f t="shared" si="1010"/>
        <v>0</v>
      </c>
      <c r="X9309" s="388" t="str">
        <f t="shared" si="1011"/>
        <v>8</v>
      </c>
      <c r="Y9309" s="385"/>
      <c r="Z9309" s="386">
        <f t="shared" si="1012"/>
        <v>23497.920000000002</v>
      </c>
      <c r="AA9309" s="389">
        <f>VLOOKUP(G9309,Ma_KH!$A:$R,14,0)</f>
        <v>60</v>
      </c>
    </row>
    <row r="9310" spans="1:27" hidden="1" x14ac:dyDescent="0.25">
      <c r="A9310" s="381">
        <v>46001</v>
      </c>
      <c r="B9310" s="382">
        <v>4181244704</v>
      </c>
      <c r="C9310" s="236" t="s">
        <v>7767</v>
      </c>
      <c r="D9310" s="245">
        <v>46008</v>
      </c>
      <c r="E9310" s="384"/>
      <c r="F9310" s="383"/>
      <c r="G9310" s="32" t="s">
        <v>119</v>
      </c>
      <c r="H9310" s="384"/>
      <c r="I9310" s="382">
        <v>4181244704</v>
      </c>
      <c r="J9310" s="240" t="s">
        <v>1788</v>
      </c>
      <c r="K9310" s="382" t="s">
        <v>30</v>
      </c>
      <c r="L9310" s="21" t="str">
        <f>VLOOKUP($K9310,TONG_SL!$A:$D,2,0)</f>
        <v>Gà muối 500g</v>
      </c>
      <c r="N9310" s="21" t="str">
        <f t="shared" si="1013"/>
        <v>K-C6</v>
      </c>
      <c r="Q9310" s="21" t="str">
        <f>VLOOKUP(K9310,TONG_SL!$A:$D,3,0)</f>
        <v>Túi</v>
      </c>
      <c r="R9310" s="385">
        <v>3</v>
      </c>
      <c r="S9310" s="385"/>
      <c r="T9310" s="385">
        <f>VLOOKUP(VLOOKUP(G9310,Ma_KH!$A:$R,18,0)&amp;K9310,Gia_MB!$A:$F,6,0)</f>
        <v>116611</v>
      </c>
      <c r="U9310" s="386">
        <f t="shared" si="1009"/>
        <v>349833</v>
      </c>
      <c r="V9310" s="385"/>
      <c r="W9310" s="387">
        <f t="shared" si="1010"/>
        <v>0</v>
      </c>
      <c r="X9310" s="388" t="str">
        <f t="shared" si="1011"/>
        <v>8</v>
      </c>
      <c r="Y9310" s="385"/>
      <c r="Z9310" s="386">
        <f t="shared" si="1012"/>
        <v>27986.639999999999</v>
      </c>
      <c r="AA9310" s="389">
        <f>VLOOKUP(G9310,Ma_KH!$A:$R,14,0)</f>
        <v>60</v>
      </c>
    </row>
    <row r="9311" spans="1:27" hidden="1" x14ac:dyDescent="0.25">
      <c r="A9311" s="381">
        <v>46001</v>
      </c>
      <c r="B9311" s="382">
        <v>4181244704</v>
      </c>
      <c r="C9311" s="236" t="s">
        <v>7767</v>
      </c>
      <c r="D9311" s="245">
        <v>46008</v>
      </c>
      <c r="E9311" s="384"/>
      <c r="F9311" s="383"/>
      <c r="G9311" s="32" t="s">
        <v>119</v>
      </c>
      <c r="H9311" s="384"/>
      <c r="I9311" s="382">
        <v>4181244704</v>
      </c>
      <c r="J9311" s="240" t="s">
        <v>1788</v>
      </c>
      <c r="K9311" s="382" t="s">
        <v>48</v>
      </c>
      <c r="L9311" s="21" t="str">
        <f>VLOOKUP($K9311,TONG_SL!$A:$D,2,0)</f>
        <v>Mọc Nấm Hương 250g</v>
      </c>
      <c r="N9311" s="21" t="str">
        <f t="shared" si="1013"/>
        <v>K-C6</v>
      </c>
      <c r="Q9311" s="21" t="str">
        <f>VLOOKUP(K9311,TONG_SL!$A:$D,3,0)</f>
        <v>Túi</v>
      </c>
      <c r="R9311" s="385">
        <v>2</v>
      </c>
      <c r="S9311" s="385"/>
      <c r="T9311" s="385">
        <f>VLOOKUP(VLOOKUP(G9311,Ma_KH!$A:$R,18,0)&amp;K9311,Gia_MB!$A:$F,6,0)</f>
        <v>46000</v>
      </c>
      <c r="U9311" s="386">
        <f t="shared" si="1009"/>
        <v>92000</v>
      </c>
      <c r="V9311" s="385"/>
      <c r="W9311" s="387">
        <f t="shared" si="1010"/>
        <v>0</v>
      </c>
      <c r="X9311" s="388" t="str">
        <f t="shared" si="1011"/>
        <v>8</v>
      </c>
      <c r="Y9311" s="385"/>
      <c r="Z9311" s="386">
        <f t="shared" si="1012"/>
        <v>7360</v>
      </c>
      <c r="AA9311" s="389">
        <f>VLOOKUP(G9311,Ma_KH!$A:$R,14,0)</f>
        <v>60</v>
      </c>
    </row>
    <row r="9312" spans="1:27" hidden="1" x14ac:dyDescent="0.25">
      <c r="A9312" s="381">
        <v>46001</v>
      </c>
      <c r="B9312" s="382">
        <v>4181244704</v>
      </c>
      <c r="C9312" s="236" t="s">
        <v>7767</v>
      </c>
      <c r="D9312" s="245">
        <v>46008</v>
      </c>
      <c r="E9312" s="384"/>
      <c r="F9312" s="383"/>
      <c r="G9312" s="32" t="s">
        <v>119</v>
      </c>
      <c r="H9312" s="384"/>
      <c r="I9312" s="382">
        <v>4181244704</v>
      </c>
      <c r="J9312" s="240" t="s">
        <v>1788</v>
      </c>
      <c r="K9312" s="382" t="s">
        <v>27</v>
      </c>
      <c r="L9312" s="21" t="str">
        <f>VLOOKUP($K9312,TONG_SL!$A:$D,2,0)</f>
        <v>Chân giò heo muối 300g</v>
      </c>
      <c r="N9312" s="21" t="str">
        <f t="shared" si="1013"/>
        <v>K-C6</v>
      </c>
      <c r="Q9312" s="21" t="str">
        <f>VLOOKUP(K9312,TONG_SL!$A:$D,3,0)</f>
        <v>Túi</v>
      </c>
      <c r="R9312" s="385">
        <v>2</v>
      </c>
      <c r="S9312" s="385"/>
      <c r="T9312" s="385">
        <f>VLOOKUP(VLOOKUP(G9312,Ma_KH!$A:$R,18,0)&amp;K9312,Gia_MB!$A:$F,6,0)</f>
        <v>73431</v>
      </c>
      <c r="U9312" s="386">
        <f t="shared" si="1009"/>
        <v>146862</v>
      </c>
      <c r="V9312" s="385"/>
      <c r="W9312" s="387">
        <f t="shared" si="1010"/>
        <v>0</v>
      </c>
      <c r="X9312" s="388" t="str">
        <f t="shared" si="1011"/>
        <v>8</v>
      </c>
      <c r="Y9312" s="385"/>
      <c r="Z9312" s="386">
        <f t="shared" si="1012"/>
        <v>11748.960000000001</v>
      </c>
      <c r="AA9312" s="389">
        <f>VLOOKUP(G9312,Ma_KH!$A:$R,14,0)</f>
        <v>60</v>
      </c>
    </row>
    <row r="9313" spans="1:27" hidden="1" x14ac:dyDescent="0.25">
      <c r="A9313" s="381">
        <v>46001</v>
      </c>
      <c r="B9313" s="382">
        <v>4181244704</v>
      </c>
      <c r="C9313" s="236" t="s">
        <v>7767</v>
      </c>
      <c r="D9313" s="245">
        <v>46008</v>
      </c>
      <c r="E9313" s="384"/>
      <c r="F9313" s="383"/>
      <c r="G9313" s="32" t="s">
        <v>119</v>
      </c>
      <c r="H9313" s="384"/>
      <c r="I9313" s="382">
        <v>4181244704</v>
      </c>
      <c r="J9313" s="240" t="s">
        <v>1788</v>
      </c>
      <c r="K9313" s="382" t="s">
        <v>32</v>
      </c>
      <c r="L9313" s="21" t="str">
        <f>VLOOKUP($K9313,TONG_SL!$A:$D,2,0)</f>
        <v>Giò Tai Lưỡi Xào 250g</v>
      </c>
      <c r="N9313" s="21" t="str">
        <f t="shared" si="1013"/>
        <v>K-C6</v>
      </c>
      <c r="Q9313" s="21" t="str">
        <f>VLOOKUP(K9313,TONG_SL!$A:$D,3,0)</f>
        <v>Túi</v>
      </c>
      <c r="R9313" s="385">
        <v>6</v>
      </c>
      <c r="S9313" s="385"/>
      <c r="T9313" s="385">
        <f>VLOOKUP(VLOOKUP(G9313,Ma_KH!$A:$R,18,0)&amp;K9313,Gia_MB!$A:$F,6,0)</f>
        <v>50182</v>
      </c>
      <c r="U9313" s="386">
        <f t="shared" si="1009"/>
        <v>301092</v>
      </c>
      <c r="V9313" s="385"/>
      <c r="W9313" s="387">
        <f t="shared" si="1010"/>
        <v>0</v>
      </c>
      <c r="X9313" s="388" t="str">
        <f t="shared" si="1011"/>
        <v>8</v>
      </c>
      <c r="Y9313" s="385"/>
      <c r="Z9313" s="386">
        <f t="shared" si="1012"/>
        <v>24087.360000000001</v>
      </c>
      <c r="AA9313" s="389">
        <f>VLOOKUP(G9313,Ma_KH!$A:$R,14,0)</f>
        <v>60</v>
      </c>
    </row>
    <row r="9314" spans="1:27" hidden="1" x14ac:dyDescent="0.25">
      <c r="A9314" s="381">
        <v>46001</v>
      </c>
      <c r="B9314" s="382">
        <v>4181244704</v>
      </c>
      <c r="C9314" s="236" t="s">
        <v>7767</v>
      </c>
      <c r="D9314" s="245">
        <v>46008</v>
      </c>
      <c r="E9314" s="384"/>
      <c r="F9314" s="383"/>
      <c r="G9314" s="32" t="s">
        <v>119</v>
      </c>
      <c r="H9314" s="384"/>
      <c r="I9314" s="382">
        <v>4181244704</v>
      </c>
      <c r="J9314" s="240" t="s">
        <v>1788</v>
      </c>
      <c r="K9314" s="382" t="s">
        <v>34</v>
      </c>
      <c r="L9314" s="21" t="str">
        <f>VLOOKUP($K9314,TONG_SL!$A:$D,2,0)</f>
        <v>Tai heo muối 200g</v>
      </c>
      <c r="N9314" s="21" t="str">
        <f t="shared" si="1013"/>
        <v>K-C6</v>
      </c>
      <c r="Q9314" s="21" t="str">
        <f>VLOOKUP(K9314,TONG_SL!$A:$D,3,0)</f>
        <v>Túi</v>
      </c>
      <c r="R9314" s="385">
        <v>4</v>
      </c>
      <c r="S9314" s="385"/>
      <c r="T9314" s="385">
        <f>VLOOKUP(VLOOKUP(G9314,Ma_KH!$A:$R,18,0)&amp;K9314,Gia_MB!$A:$F,6,0)</f>
        <v>55595</v>
      </c>
      <c r="U9314" s="386">
        <f t="shared" si="1009"/>
        <v>222380</v>
      </c>
      <c r="V9314" s="385"/>
      <c r="W9314" s="387">
        <f t="shared" si="1010"/>
        <v>0</v>
      </c>
      <c r="X9314" s="388" t="str">
        <f t="shared" si="1011"/>
        <v>8</v>
      </c>
      <c r="Y9314" s="385"/>
      <c r="Z9314" s="386">
        <f t="shared" si="1012"/>
        <v>17790.400000000001</v>
      </c>
      <c r="AA9314" s="389">
        <f>VLOOKUP(G9314,Ma_KH!$A:$R,14,0)</f>
        <v>60</v>
      </c>
    </row>
    <row r="9315" spans="1:27" hidden="1" x14ac:dyDescent="0.25">
      <c r="A9315" s="381">
        <v>46001</v>
      </c>
      <c r="B9315" s="382">
        <v>4181244696</v>
      </c>
      <c r="C9315" s="236" t="s">
        <v>7767</v>
      </c>
      <c r="D9315" s="245">
        <v>46008</v>
      </c>
      <c r="E9315" s="384"/>
      <c r="F9315" s="383"/>
      <c r="G9315" s="32" t="s">
        <v>1467</v>
      </c>
      <c r="H9315" s="384"/>
      <c r="I9315" s="382">
        <v>4181244696</v>
      </c>
      <c r="J9315" s="240" t="s">
        <v>1788</v>
      </c>
      <c r="K9315" s="382" t="s">
        <v>30</v>
      </c>
      <c r="L9315" s="21" t="str">
        <f>VLOOKUP($K9315,TONG_SL!$A:$D,2,0)</f>
        <v>Gà muối 500g</v>
      </c>
      <c r="N9315" s="21" t="str">
        <f t="shared" si="1013"/>
        <v>K-C6</v>
      </c>
      <c r="Q9315" s="21" t="str">
        <f>VLOOKUP(K9315,TONG_SL!$A:$D,3,0)</f>
        <v>Túi</v>
      </c>
      <c r="R9315" s="385">
        <v>5</v>
      </c>
      <c r="S9315" s="385"/>
      <c r="T9315" s="385">
        <f>VLOOKUP(VLOOKUP(G9315,Ma_KH!$A:$R,18,0)&amp;K9315,Gia_MB!$A:$F,6,0)</f>
        <v>116611</v>
      </c>
      <c r="U9315" s="386">
        <f t="shared" si="1009"/>
        <v>583055</v>
      </c>
      <c r="V9315" s="385"/>
      <c r="W9315" s="387">
        <f t="shared" si="1010"/>
        <v>0</v>
      </c>
      <c r="X9315" s="388" t="str">
        <f t="shared" si="1011"/>
        <v>8</v>
      </c>
      <c r="Y9315" s="385"/>
      <c r="Z9315" s="386">
        <f t="shared" si="1012"/>
        <v>46644.4</v>
      </c>
      <c r="AA9315" s="389">
        <f>VLOOKUP(G9315,Ma_KH!$A:$R,14,0)</f>
        <v>60</v>
      </c>
    </row>
    <row r="9316" spans="1:27" hidden="1" x14ac:dyDescent="0.25">
      <c r="A9316" s="381">
        <v>46001</v>
      </c>
      <c r="B9316" s="382">
        <v>4181244696</v>
      </c>
      <c r="C9316" s="236" t="s">
        <v>7767</v>
      </c>
      <c r="D9316" s="245">
        <v>46008</v>
      </c>
      <c r="E9316" s="384"/>
      <c r="F9316" s="383"/>
      <c r="G9316" s="32" t="s">
        <v>1467</v>
      </c>
      <c r="H9316" s="384"/>
      <c r="I9316" s="382">
        <v>4181244696</v>
      </c>
      <c r="J9316" s="240" t="s">
        <v>1788</v>
      </c>
      <c r="K9316" s="382" t="s">
        <v>48</v>
      </c>
      <c r="L9316" s="21" t="str">
        <f>VLOOKUP($K9316,TONG_SL!$A:$D,2,0)</f>
        <v>Mọc Nấm Hương 250g</v>
      </c>
      <c r="N9316" s="21" t="str">
        <f t="shared" si="1013"/>
        <v>K-C6</v>
      </c>
      <c r="Q9316" s="21" t="str">
        <f>VLOOKUP(K9316,TONG_SL!$A:$D,3,0)</f>
        <v>Túi</v>
      </c>
      <c r="R9316" s="385">
        <v>5</v>
      </c>
      <c r="S9316" s="385"/>
      <c r="T9316" s="385">
        <f>VLOOKUP(VLOOKUP(G9316,Ma_KH!$A:$R,18,0)&amp;K9316,Gia_MB!$A:$F,6,0)</f>
        <v>46000</v>
      </c>
      <c r="U9316" s="386">
        <f t="shared" si="1009"/>
        <v>230000</v>
      </c>
      <c r="V9316" s="385"/>
      <c r="W9316" s="387">
        <f t="shared" si="1010"/>
        <v>0</v>
      </c>
      <c r="X9316" s="388" t="str">
        <f t="shared" si="1011"/>
        <v>8</v>
      </c>
      <c r="Y9316" s="385"/>
      <c r="Z9316" s="386">
        <f t="shared" si="1012"/>
        <v>18400</v>
      </c>
      <c r="AA9316" s="389">
        <f>VLOOKUP(G9316,Ma_KH!$A:$R,14,0)</f>
        <v>60</v>
      </c>
    </row>
    <row r="9317" spans="1:27" hidden="1" x14ac:dyDescent="0.25">
      <c r="A9317" s="381">
        <v>46001</v>
      </c>
      <c r="B9317" s="382">
        <v>4181244696</v>
      </c>
      <c r="C9317" s="236" t="s">
        <v>7767</v>
      </c>
      <c r="D9317" s="245">
        <v>46008</v>
      </c>
      <c r="E9317" s="384"/>
      <c r="F9317" s="383"/>
      <c r="G9317" s="32" t="s">
        <v>1467</v>
      </c>
      <c r="H9317" s="384"/>
      <c r="I9317" s="382">
        <v>4181244696</v>
      </c>
      <c r="J9317" s="240" t="s">
        <v>1788</v>
      </c>
      <c r="K9317" s="382" t="s">
        <v>27</v>
      </c>
      <c r="L9317" s="21" t="str">
        <f>VLOOKUP($K9317,TONG_SL!$A:$D,2,0)</f>
        <v>Chân giò heo muối 300g</v>
      </c>
      <c r="N9317" s="21" t="str">
        <f t="shared" si="1013"/>
        <v>K-C6</v>
      </c>
      <c r="Q9317" s="21" t="str">
        <f>VLOOKUP(K9317,TONG_SL!$A:$D,3,0)</f>
        <v>Túi</v>
      </c>
      <c r="R9317" s="385">
        <v>6</v>
      </c>
      <c r="S9317" s="385"/>
      <c r="T9317" s="385">
        <f>VLOOKUP(VLOOKUP(G9317,Ma_KH!$A:$R,18,0)&amp;K9317,Gia_MB!$A:$F,6,0)</f>
        <v>73431</v>
      </c>
      <c r="U9317" s="386">
        <f t="shared" si="1009"/>
        <v>440586</v>
      </c>
      <c r="V9317" s="385"/>
      <c r="W9317" s="387">
        <f t="shared" si="1010"/>
        <v>0</v>
      </c>
      <c r="X9317" s="388" t="str">
        <f t="shared" si="1011"/>
        <v>8</v>
      </c>
      <c r="Y9317" s="385"/>
      <c r="Z9317" s="386">
        <f t="shared" si="1012"/>
        <v>35246.879999999997</v>
      </c>
      <c r="AA9317" s="389">
        <f>VLOOKUP(G9317,Ma_KH!$A:$R,14,0)</f>
        <v>60</v>
      </c>
    </row>
    <row r="9318" spans="1:27" hidden="1" x14ac:dyDescent="0.25">
      <c r="A9318" s="381">
        <v>46001</v>
      </c>
      <c r="B9318" s="382">
        <v>4181244696</v>
      </c>
      <c r="C9318" s="236" t="s">
        <v>7767</v>
      </c>
      <c r="D9318" s="245">
        <v>46008</v>
      </c>
      <c r="E9318" s="384"/>
      <c r="F9318" s="383"/>
      <c r="G9318" s="32" t="s">
        <v>1467</v>
      </c>
      <c r="H9318" s="384"/>
      <c r="I9318" s="382">
        <v>4181244696</v>
      </c>
      <c r="J9318" s="240" t="s">
        <v>1788</v>
      </c>
      <c r="K9318" s="382" t="s">
        <v>32</v>
      </c>
      <c r="L9318" s="21" t="str">
        <f>VLOOKUP($K9318,TONG_SL!$A:$D,2,0)</f>
        <v>Giò Tai Lưỡi Xào 250g</v>
      </c>
      <c r="N9318" s="21" t="str">
        <f t="shared" si="1013"/>
        <v>K-C6</v>
      </c>
      <c r="Q9318" s="21" t="str">
        <f>VLOOKUP(K9318,TONG_SL!$A:$D,3,0)</f>
        <v>Túi</v>
      </c>
      <c r="R9318" s="385">
        <v>5</v>
      </c>
      <c r="S9318" s="385"/>
      <c r="T9318" s="385">
        <f>VLOOKUP(VLOOKUP(G9318,Ma_KH!$A:$R,18,0)&amp;K9318,Gia_MB!$A:$F,6,0)</f>
        <v>50182</v>
      </c>
      <c r="U9318" s="386">
        <f t="shared" si="1009"/>
        <v>250910</v>
      </c>
      <c r="V9318" s="385"/>
      <c r="W9318" s="387">
        <f t="shared" si="1010"/>
        <v>0</v>
      </c>
      <c r="X9318" s="388" t="str">
        <f t="shared" si="1011"/>
        <v>8</v>
      </c>
      <c r="Y9318" s="385"/>
      <c r="Z9318" s="386">
        <f t="shared" si="1012"/>
        <v>20072.8</v>
      </c>
      <c r="AA9318" s="389">
        <f>VLOOKUP(G9318,Ma_KH!$A:$R,14,0)</f>
        <v>60</v>
      </c>
    </row>
    <row r="9319" spans="1:27" hidden="1" x14ac:dyDescent="0.25">
      <c r="A9319" s="381">
        <v>46001</v>
      </c>
      <c r="B9319" s="382">
        <v>4181244696</v>
      </c>
      <c r="C9319" s="236" t="s">
        <v>7767</v>
      </c>
      <c r="D9319" s="245">
        <v>46008</v>
      </c>
      <c r="E9319" s="384"/>
      <c r="F9319" s="383"/>
      <c r="G9319" s="32" t="s">
        <v>1467</v>
      </c>
      <c r="H9319" s="384"/>
      <c r="I9319" s="382">
        <v>4181244696</v>
      </c>
      <c r="J9319" s="240" t="s">
        <v>1788</v>
      </c>
      <c r="K9319" s="382" t="s">
        <v>34</v>
      </c>
      <c r="L9319" s="21" t="str">
        <f>VLOOKUP($K9319,TONG_SL!$A:$D,2,0)</f>
        <v>Tai heo muối 200g</v>
      </c>
      <c r="N9319" s="21" t="str">
        <f t="shared" si="1013"/>
        <v>K-C6</v>
      </c>
      <c r="Q9319" s="21" t="str">
        <f>VLOOKUP(K9319,TONG_SL!$A:$D,3,0)</f>
        <v>Túi</v>
      </c>
      <c r="R9319" s="385">
        <v>4</v>
      </c>
      <c r="S9319" s="385"/>
      <c r="T9319" s="385">
        <f>VLOOKUP(VLOOKUP(G9319,Ma_KH!$A:$R,18,0)&amp;K9319,Gia_MB!$A:$F,6,0)</f>
        <v>55595</v>
      </c>
      <c r="U9319" s="386">
        <f t="shared" si="1009"/>
        <v>222380</v>
      </c>
      <c r="V9319" s="385"/>
      <c r="W9319" s="387">
        <f t="shared" si="1010"/>
        <v>0</v>
      </c>
      <c r="X9319" s="388" t="str">
        <f t="shared" si="1011"/>
        <v>8</v>
      </c>
      <c r="Y9319" s="385"/>
      <c r="Z9319" s="386">
        <f t="shared" si="1012"/>
        <v>17790.400000000001</v>
      </c>
      <c r="AA9319" s="389">
        <f>VLOOKUP(G9319,Ma_KH!$A:$R,14,0)</f>
        <v>60</v>
      </c>
    </row>
    <row r="9320" spans="1:27" hidden="1" x14ac:dyDescent="0.25">
      <c r="A9320" s="381">
        <v>46001</v>
      </c>
      <c r="B9320" s="382">
        <v>4181244589</v>
      </c>
      <c r="C9320" s="236" t="s">
        <v>7767</v>
      </c>
      <c r="D9320" s="245">
        <v>46008</v>
      </c>
      <c r="E9320" s="384"/>
      <c r="F9320" s="383"/>
      <c r="G9320" s="32" t="s">
        <v>1158</v>
      </c>
      <c r="H9320" s="384"/>
      <c r="I9320" s="382">
        <v>4181244589</v>
      </c>
      <c r="J9320" s="240" t="s">
        <v>1788</v>
      </c>
      <c r="K9320" s="382" t="s">
        <v>34</v>
      </c>
      <c r="L9320" s="21" t="str">
        <f>VLOOKUP($K9320,TONG_SL!$A:$D,2,0)</f>
        <v>Tai heo muối 200g</v>
      </c>
      <c r="N9320" s="21" t="str">
        <f t="shared" si="1013"/>
        <v>K-C6</v>
      </c>
      <c r="Q9320" s="21" t="str">
        <f>VLOOKUP(K9320,TONG_SL!$A:$D,3,0)</f>
        <v>Túi</v>
      </c>
      <c r="R9320" s="385">
        <v>2</v>
      </c>
      <c r="S9320" s="385"/>
      <c r="T9320" s="385">
        <f>VLOOKUP(VLOOKUP(G9320,Ma_KH!$A:$R,18,0)&amp;K9320,Gia_MB!$A:$F,6,0)</f>
        <v>55595</v>
      </c>
      <c r="U9320" s="386">
        <f t="shared" si="1009"/>
        <v>111190</v>
      </c>
      <c r="V9320" s="385"/>
      <c r="W9320" s="387">
        <f t="shared" si="1010"/>
        <v>0</v>
      </c>
      <c r="X9320" s="388" t="str">
        <f t="shared" si="1011"/>
        <v>8</v>
      </c>
      <c r="Y9320" s="385"/>
      <c r="Z9320" s="386">
        <f t="shared" si="1012"/>
        <v>8895.2000000000007</v>
      </c>
      <c r="AA9320" s="389">
        <f>VLOOKUP(G9320,Ma_KH!$A:$R,14,0)</f>
        <v>60</v>
      </c>
    </row>
    <row r="9321" spans="1:27" hidden="1" x14ac:dyDescent="0.25">
      <c r="A9321" s="381">
        <v>46001</v>
      </c>
      <c r="B9321" s="382">
        <v>4181244589</v>
      </c>
      <c r="C9321" s="236" t="s">
        <v>7767</v>
      </c>
      <c r="D9321" s="245">
        <v>46008</v>
      </c>
      <c r="E9321" s="384"/>
      <c r="F9321" s="383"/>
      <c r="G9321" s="32" t="s">
        <v>1158</v>
      </c>
      <c r="H9321" s="384"/>
      <c r="I9321" s="382">
        <v>4181244589</v>
      </c>
      <c r="J9321" s="240" t="s">
        <v>1788</v>
      </c>
      <c r="K9321" s="382" t="s">
        <v>32</v>
      </c>
      <c r="L9321" s="21" t="str">
        <f>VLOOKUP($K9321,TONG_SL!$A:$D,2,0)</f>
        <v>Giò Tai Lưỡi Xào 250g</v>
      </c>
      <c r="N9321" s="21" t="str">
        <f t="shared" si="1013"/>
        <v>K-C6</v>
      </c>
      <c r="Q9321" s="21" t="str">
        <f>VLOOKUP(K9321,TONG_SL!$A:$D,3,0)</f>
        <v>Túi</v>
      </c>
      <c r="R9321" s="385">
        <v>1</v>
      </c>
      <c r="S9321" s="385"/>
      <c r="T9321" s="385">
        <f>VLOOKUP(VLOOKUP(G9321,Ma_KH!$A:$R,18,0)&amp;K9321,Gia_MB!$A:$F,6,0)</f>
        <v>50182</v>
      </c>
      <c r="U9321" s="386">
        <f t="shared" si="1009"/>
        <v>50182</v>
      </c>
      <c r="V9321" s="385"/>
      <c r="W9321" s="387">
        <f t="shared" si="1010"/>
        <v>0</v>
      </c>
      <c r="X9321" s="388" t="str">
        <f t="shared" si="1011"/>
        <v>8</v>
      </c>
      <c r="Y9321" s="385"/>
      <c r="Z9321" s="386">
        <f t="shared" si="1012"/>
        <v>4014.56</v>
      </c>
      <c r="AA9321" s="389">
        <f>VLOOKUP(G9321,Ma_KH!$A:$R,14,0)</f>
        <v>60</v>
      </c>
    </row>
    <row r="9322" spans="1:27" hidden="1" x14ac:dyDescent="0.25">
      <c r="A9322" s="381">
        <v>46001</v>
      </c>
      <c r="B9322" s="382">
        <v>4181244589</v>
      </c>
      <c r="C9322" s="236" t="s">
        <v>7767</v>
      </c>
      <c r="D9322" s="245">
        <v>46008</v>
      </c>
      <c r="E9322" s="384"/>
      <c r="F9322" s="383"/>
      <c r="G9322" s="32" t="s">
        <v>1158</v>
      </c>
      <c r="H9322" s="384"/>
      <c r="I9322" s="382">
        <v>4181244589</v>
      </c>
      <c r="J9322" s="240" t="s">
        <v>1788</v>
      </c>
      <c r="K9322" s="382" t="s">
        <v>30</v>
      </c>
      <c r="L9322" s="21" t="str">
        <f>VLOOKUP($K9322,TONG_SL!$A:$D,2,0)</f>
        <v>Gà muối 500g</v>
      </c>
      <c r="N9322" s="21" t="str">
        <f t="shared" si="1013"/>
        <v>K-C6</v>
      </c>
      <c r="Q9322" s="21" t="str">
        <f>VLOOKUP(K9322,TONG_SL!$A:$D,3,0)</f>
        <v>Túi</v>
      </c>
      <c r="R9322" s="385">
        <v>2</v>
      </c>
      <c r="S9322" s="385"/>
      <c r="T9322" s="385">
        <f>VLOOKUP(VLOOKUP(G9322,Ma_KH!$A:$R,18,0)&amp;K9322,Gia_MB!$A:$F,6,0)</f>
        <v>116611</v>
      </c>
      <c r="U9322" s="386">
        <f t="shared" si="1009"/>
        <v>233222</v>
      </c>
      <c r="V9322" s="385"/>
      <c r="W9322" s="387">
        <f t="shared" si="1010"/>
        <v>0</v>
      </c>
      <c r="X9322" s="388" t="str">
        <f t="shared" si="1011"/>
        <v>8</v>
      </c>
      <c r="Y9322" s="385"/>
      <c r="Z9322" s="386">
        <f t="shared" si="1012"/>
        <v>18657.760000000002</v>
      </c>
      <c r="AA9322" s="389">
        <f>VLOOKUP(G9322,Ma_KH!$A:$R,14,0)</f>
        <v>60</v>
      </c>
    </row>
    <row r="9323" spans="1:27" hidden="1" x14ac:dyDescent="0.25">
      <c r="A9323" s="381">
        <v>46001</v>
      </c>
      <c r="B9323" s="382">
        <v>4181244589</v>
      </c>
      <c r="C9323" s="236" t="s">
        <v>7767</v>
      </c>
      <c r="D9323" s="245">
        <v>46008</v>
      </c>
      <c r="E9323" s="384"/>
      <c r="F9323" s="383"/>
      <c r="G9323" s="32" t="s">
        <v>1158</v>
      </c>
      <c r="H9323" s="384"/>
      <c r="I9323" s="382">
        <v>4181244589</v>
      </c>
      <c r="J9323" s="240" t="s">
        <v>1788</v>
      </c>
      <c r="K9323" s="382" t="s">
        <v>48</v>
      </c>
      <c r="L9323" s="21" t="str">
        <f>VLOOKUP($K9323,TONG_SL!$A:$D,2,0)</f>
        <v>Mọc Nấm Hương 250g</v>
      </c>
      <c r="N9323" s="21" t="str">
        <f t="shared" si="1013"/>
        <v>K-C6</v>
      </c>
      <c r="Q9323" s="21" t="str">
        <f>VLOOKUP(K9323,TONG_SL!$A:$D,3,0)</f>
        <v>Túi</v>
      </c>
      <c r="R9323" s="385">
        <v>4</v>
      </c>
      <c r="S9323" s="385"/>
      <c r="T9323" s="385">
        <f>VLOOKUP(VLOOKUP(G9323,Ma_KH!$A:$R,18,0)&amp;K9323,Gia_MB!$A:$F,6,0)</f>
        <v>46000</v>
      </c>
      <c r="U9323" s="386">
        <f t="shared" si="1009"/>
        <v>184000</v>
      </c>
      <c r="V9323" s="385"/>
      <c r="W9323" s="387">
        <f t="shared" si="1010"/>
        <v>0</v>
      </c>
      <c r="X9323" s="388" t="str">
        <f t="shared" si="1011"/>
        <v>8</v>
      </c>
      <c r="Y9323" s="385"/>
      <c r="Z9323" s="386">
        <f t="shared" si="1012"/>
        <v>14720</v>
      </c>
      <c r="AA9323" s="389">
        <f>VLOOKUP(G9323,Ma_KH!$A:$R,14,0)</f>
        <v>60</v>
      </c>
    </row>
    <row r="9324" spans="1:27" hidden="1" x14ac:dyDescent="0.25">
      <c r="A9324" s="381">
        <v>46001</v>
      </c>
      <c r="B9324" s="382">
        <v>4181244589</v>
      </c>
      <c r="C9324" s="236" t="s">
        <v>7767</v>
      </c>
      <c r="D9324" s="245">
        <v>46008</v>
      </c>
      <c r="E9324" s="384"/>
      <c r="F9324" s="383"/>
      <c r="G9324" s="32" t="s">
        <v>1158</v>
      </c>
      <c r="H9324" s="384"/>
      <c r="I9324" s="382">
        <v>4181244589</v>
      </c>
      <c r="J9324" s="240" t="s">
        <v>1788</v>
      </c>
      <c r="K9324" s="382" t="s">
        <v>27</v>
      </c>
      <c r="L9324" s="21" t="str">
        <f>VLOOKUP($K9324,TONG_SL!$A:$D,2,0)</f>
        <v>Chân giò heo muối 300g</v>
      </c>
      <c r="N9324" s="21" t="str">
        <f t="shared" si="1013"/>
        <v>K-C6</v>
      </c>
      <c r="Q9324" s="21" t="str">
        <f>VLOOKUP(K9324,TONG_SL!$A:$D,3,0)</f>
        <v>Túi</v>
      </c>
      <c r="R9324" s="385">
        <v>8</v>
      </c>
      <c r="S9324" s="385"/>
      <c r="T9324" s="385">
        <f>VLOOKUP(VLOOKUP(G9324,Ma_KH!$A:$R,18,0)&amp;K9324,Gia_MB!$A:$F,6,0)</f>
        <v>73431</v>
      </c>
      <c r="U9324" s="386">
        <f t="shared" si="1009"/>
        <v>587448</v>
      </c>
      <c r="V9324" s="385"/>
      <c r="W9324" s="387">
        <f t="shared" si="1010"/>
        <v>0</v>
      </c>
      <c r="X9324" s="388" t="str">
        <f t="shared" si="1011"/>
        <v>8</v>
      </c>
      <c r="Y9324" s="385"/>
      <c r="Z9324" s="386">
        <f t="shared" si="1012"/>
        <v>46995.840000000004</v>
      </c>
      <c r="AA9324" s="389">
        <f>VLOOKUP(G9324,Ma_KH!$A:$R,14,0)</f>
        <v>60</v>
      </c>
    </row>
    <row r="9325" spans="1:27" hidden="1" x14ac:dyDescent="0.25">
      <c r="A9325" s="381">
        <v>46001</v>
      </c>
      <c r="B9325" s="382">
        <v>4181244738</v>
      </c>
      <c r="C9325" s="236" t="s">
        <v>7767</v>
      </c>
      <c r="D9325" s="245">
        <v>46008</v>
      </c>
      <c r="E9325" s="384"/>
      <c r="F9325" s="383"/>
      <c r="G9325" s="32" t="s">
        <v>1554</v>
      </c>
      <c r="H9325" s="384"/>
      <c r="I9325" s="382">
        <v>4181244738</v>
      </c>
      <c r="J9325" s="240" t="s">
        <v>1788</v>
      </c>
      <c r="K9325" s="382" t="s">
        <v>30</v>
      </c>
      <c r="L9325" s="21" t="str">
        <f>VLOOKUP($K9325,TONG_SL!$A:$D,2,0)</f>
        <v>Gà muối 500g</v>
      </c>
      <c r="N9325" s="21" t="str">
        <f t="shared" si="1013"/>
        <v>K-C6</v>
      </c>
      <c r="Q9325" s="21" t="str">
        <f>VLOOKUP(K9325,TONG_SL!$A:$D,3,0)</f>
        <v>Túi</v>
      </c>
      <c r="R9325" s="385">
        <v>6</v>
      </c>
      <c r="S9325" s="385"/>
      <c r="T9325" s="385">
        <f>VLOOKUP(VLOOKUP(G9325,Ma_KH!$A:$R,18,0)&amp;K9325,Gia_MB!$A:$F,6,0)</f>
        <v>116611</v>
      </c>
      <c r="U9325" s="386">
        <f t="shared" si="1009"/>
        <v>699666</v>
      </c>
      <c r="V9325" s="385"/>
      <c r="W9325" s="387">
        <f t="shared" si="1010"/>
        <v>0</v>
      </c>
      <c r="X9325" s="388" t="str">
        <f t="shared" si="1011"/>
        <v>8</v>
      </c>
      <c r="Y9325" s="385"/>
      <c r="Z9325" s="386">
        <f t="shared" si="1012"/>
        <v>55973.279999999999</v>
      </c>
      <c r="AA9325" s="389">
        <f>VLOOKUP(G9325,Ma_KH!$A:$R,14,0)</f>
        <v>60</v>
      </c>
    </row>
    <row r="9326" spans="1:27" hidden="1" x14ac:dyDescent="0.25">
      <c r="A9326" s="381">
        <v>46001</v>
      </c>
      <c r="B9326" s="382">
        <v>4181244738</v>
      </c>
      <c r="C9326" s="236" t="s">
        <v>7767</v>
      </c>
      <c r="D9326" s="245">
        <v>46008</v>
      </c>
      <c r="E9326" s="384"/>
      <c r="F9326" s="383"/>
      <c r="G9326" s="32" t="s">
        <v>1554</v>
      </c>
      <c r="H9326" s="384"/>
      <c r="I9326" s="382">
        <v>4181244738</v>
      </c>
      <c r="J9326" s="240" t="s">
        <v>1788</v>
      </c>
      <c r="K9326" s="382" t="s">
        <v>48</v>
      </c>
      <c r="L9326" s="21" t="str">
        <f>VLOOKUP($K9326,TONG_SL!$A:$D,2,0)</f>
        <v>Mọc Nấm Hương 250g</v>
      </c>
      <c r="N9326" s="21" t="str">
        <f t="shared" si="1013"/>
        <v>K-C6</v>
      </c>
      <c r="Q9326" s="21" t="str">
        <f>VLOOKUP(K9326,TONG_SL!$A:$D,3,0)</f>
        <v>Túi</v>
      </c>
      <c r="R9326" s="385">
        <v>2</v>
      </c>
      <c r="S9326" s="385"/>
      <c r="T9326" s="385">
        <f>VLOOKUP(VLOOKUP(G9326,Ma_KH!$A:$R,18,0)&amp;K9326,Gia_MB!$A:$F,6,0)</f>
        <v>46000</v>
      </c>
      <c r="U9326" s="386">
        <f t="shared" si="1009"/>
        <v>92000</v>
      </c>
      <c r="V9326" s="385"/>
      <c r="W9326" s="387">
        <f t="shared" si="1010"/>
        <v>0</v>
      </c>
      <c r="X9326" s="388" t="str">
        <f t="shared" si="1011"/>
        <v>8</v>
      </c>
      <c r="Y9326" s="385"/>
      <c r="Z9326" s="386">
        <f t="shared" si="1012"/>
        <v>7360</v>
      </c>
      <c r="AA9326" s="389">
        <f>VLOOKUP(G9326,Ma_KH!$A:$R,14,0)</f>
        <v>60</v>
      </c>
    </row>
    <row r="9327" spans="1:27" hidden="1" x14ac:dyDescent="0.25">
      <c r="A9327" s="381">
        <v>46001</v>
      </c>
      <c r="B9327" s="382">
        <v>4181244738</v>
      </c>
      <c r="C9327" s="236" t="s">
        <v>7767</v>
      </c>
      <c r="D9327" s="245">
        <v>46008</v>
      </c>
      <c r="E9327" s="384"/>
      <c r="F9327" s="383"/>
      <c r="G9327" s="32" t="s">
        <v>1554</v>
      </c>
      <c r="H9327" s="384"/>
      <c r="I9327" s="382">
        <v>4181244738</v>
      </c>
      <c r="J9327" s="240" t="s">
        <v>1788</v>
      </c>
      <c r="K9327" s="382" t="s">
        <v>27</v>
      </c>
      <c r="L9327" s="21" t="str">
        <f>VLOOKUP($K9327,TONG_SL!$A:$D,2,0)</f>
        <v>Chân giò heo muối 300g</v>
      </c>
      <c r="N9327" s="21" t="str">
        <f t="shared" si="1013"/>
        <v>K-C6</v>
      </c>
      <c r="Q9327" s="21" t="str">
        <f>VLOOKUP(K9327,TONG_SL!$A:$D,3,0)</f>
        <v>Túi</v>
      </c>
      <c r="R9327" s="385">
        <v>10</v>
      </c>
      <c r="S9327" s="385"/>
      <c r="T9327" s="385">
        <f>VLOOKUP(VLOOKUP(G9327,Ma_KH!$A:$R,18,0)&amp;K9327,Gia_MB!$A:$F,6,0)</f>
        <v>73431</v>
      </c>
      <c r="U9327" s="386">
        <f t="shared" si="1009"/>
        <v>734310</v>
      </c>
      <c r="V9327" s="385"/>
      <c r="W9327" s="387">
        <f t="shared" si="1010"/>
        <v>0</v>
      </c>
      <c r="X9327" s="388" t="str">
        <f t="shared" si="1011"/>
        <v>8</v>
      </c>
      <c r="Y9327" s="385"/>
      <c r="Z9327" s="386">
        <f t="shared" si="1012"/>
        <v>58744.800000000003</v>
      </c>
      <c r="AA9327" s="389">
        <f>VLOOKUP(G9327,Ma_KH!$A:$R,14,0)</f>
        <v>60</v>
      </c>
    </row>
    <row r="9328" spans="1:27" hidden="1" x14ac:dyDescent="0.25">
      <c r="A9328" s="381">
        <v>46001</v>
      </c>
      <c r="B9328" s="382">
        <v>4181244738</v>
      </c>
      <c r="C9328" s="236" t="s">
        <v>7767</v>
      </c>
      <c r="D9328" s="245">
        <v>46008</v>
      </c>
      <c r="E9328" s="384"/>
      <c r="F9328" s="383"/>
      <c r="G9328" s="32" t="s">
        <v>1554</v>
      </c>
      <c r="H9328" s="384"/>
      <c r="I9328" s="382">
        <v>4181244738</v>
      </c>
      <c r="J9328" s="240" t="s">
        <v>1788</v>
      </c>
      <c r="K9328" s="382" t="s">
        <v>32</v>
      </c>
      <c r="L9328" s="21" t="str">
        <f>VLOOKUP($K9328,TONG_SL!$A:$D,2,0)</f>
        <v>Giò Tai Lưỡi Xào 250g</v>
      </c>
      <c r="N9328" s="21" t="str">
        <f t="shared" si="1013"/>
        <v>K-C6</v>
      </c>
      <c r="Q9328" s="21" t="str">
        <f>VLOOKUP(K9328,TONG_SL!$A:$D,3,0)</f>
        <v>Túi</v>
      </c>
      <c r="R9328" s="385">
        <v>4</v>
      </c>
      <c r="S9328" s="385"/>
      <c r="T9328" s="385">
        <f>VLOOKUP(VLOOKUP(G9328,Ma_KH!$A:$R,18,0)&amp;K9328,Gia_MB!$A:$F,6,0)</f>
        <v>50182</v>
      </c>
      <c r="U9328" s="386">
        <f t="shared" si="1009"/>
        <v>200728</v>
      </c>
      <c r="V9328" s="385"/>
      <c r="W9328" s="387">
        <f t="shared" si="1010"/>
        <v>0</v>
      </c>
      <c r="X9328" s="388" t="str">
        <f t="shared" si="1011"/>
        <v>8</v>
      </c>
      <c r="Y9328" s="385"/>
      <c r="Z9328" s="386">
        <f t="shared" si="1012"/>
        <v>16058.24</v>
      </c>
      <c r="AA9328" s="389">
        <f>VLOOKUP(G9328,Ma_KH!$A:$R,14,0)</f>
        <v>60</v>
      </c>
    </row>
    <row r="9329" spans="1:27" hidden="1" x14ac:dyDescent="0.25">
      <c r="A9329" s="381">
        <v>46001</v>
      </c>
      <c r="B9329" s="382">
        <v>4181244620</v>
      </c>
      <c r="C9329" s="236" t="s">
        <v>7767</v>
      </c>
      <c r="D9329" s="245">
        <v>46008</v>
      </c>
      <c r="E9329" s="384"/>
      <c r="F9329" s="383"/>
      <c r="G9329" s="32" t="s">
        <v>7181</v>
      </c>
      <c r="H9329" s="384"/>
      <c r="I9329" s="382">
        <v>4181244620</v>
      </c>
      <c r="J9329" s="240" t="s">
        <v>1788</v>
      </c>
      <c r="K9329" s="382" t="s">
        <v>32</v>
      </c>
      <c r="L9329" s="21" t="str">
        <f>VLOOKUP($K9329,TONG_SL!$A:$D,2,0)</f>
        <v>Giò Tai Lưỡi Xào 250g</v>
      </c>
      <c r="N9329" s="21" t="str">
        <f t="shared" si="1013"/>
        <v>K-C6</v>
      </c>
      <c r="Q9329" s="21" t="str">
        <f>VLOOKUP(K9329,TONG_SL!$A:$D,3,0)</f>
        <v>Túi</v>
      </c>
      <c r="R9329" s="385">
        <v>1</v>
      </c>
      <c r="S9329" s="385"/>
      <c r="T9329" s="385">
        <f>VLOOKUP(VLOOKUP(G9329,Ma_KH!$A:$R,18,0)&amp;K9329,Gia_MB!$A:$F,6,0)</f>
        <v>50182</v>
      </c>
      <c r="U9329" s="386">
        <f t="shared" si="1009"/>
        <v>50182</v>
      </c>
      <c r="V9329" s="385"/>
      <c r="W9329" s="387">
        <f t="shared" si="1010"/>
        <v>0</v>
      </c>
      <c r="X9329" s="388" t="str">
        <f t="shared" si="1011"/>
        <v>8</v>
      </c>
      <c r="Y9329" s="385"/>
      <c r="Z9329" s="386">
        <f t="shared" si="1012"/>
        <v>4014.56</v>
      </c>
      <c r="AA9329" s="389">
        <f>VLOOKUP(G9329,Ma_KH!$A:$R,14,0)</f>
        <v>60</v>
      </c>
    </row>
    <row r="9330" spans="1:27" hidden="1" x14ac:dyDescent="0.25">
      <c r="A9330" s="381">
        <v>46001</v>
      </c>
      <c r="B9330" s="382">
        <v>4181244620</v>
      </c>
      <c r="C9330" s="236" t="s">
        <v>7767</v>
      </c>
      <c r="D9330" s="245">
        <v>46008</v>
      </c>
      <c r="E9330" s="384"/>
      <c r="F9330" s="383"/>
      <c r="G9330" s="32" t="s">
        <v>7181</v>
      </c>
      <c r="H9330" s="384"/>
      <c r="I9330" s="382">
        <v>4181244620</v>
      </c>
      <c r="J9330" s="240" t="s">
        <v>1788</v>
      </c>
      <c r="K9330" s="382" t="s">
        <v>27</v>
      </c>
      <c r="L9330" s="21" t="str">
        <f>VLOOKUP($K9330,TONG_SL!$A:$D,2,0)</f>
        <v>Chân giò heo muối 300g</v>
      </c>
      <c r="N9330" s="21" t="str">
        <f t="shared" si="1013"/>
        <v>K-C6</v>
      </c>
      <c r="Q9330" s="21" t="str">
        <f>VLOOKUP(K9330,TONG_SL!$A:$D,3,0)</f>
        <v>Túi</v>
      </c>
      <c r="R9330" s="385">
        <v>10</v>
      </c>
      <c r="S9330" s="385"/>
      <c r="T9330" s="385">
        <f>VLOOKUP(VLOOKUP(G9330,Ma_KH!$A:$R,18,0)&amp;K9330,Gia_MB!$A:$F,6,0)</f>
        <v>73431</v>
      </c>
      <c r="U9330" s="386">
        <f t="shared" si="1009"/>
        <v>734310</v>
      </c>
      <c r="V9330" s="385"/>
      <c r="W9330" s="387">
        <f t="shared" si="1010"/>
        <v>0</v>
      </c>
      <c r="X9330" s="388" t="str">
        <f t="shared" si="1011"/>
        <v>8</v>
      </c>
      <c r="Y9330" s="385"/>
      <c r="Z9330" s="386">
        <f t="shared" si="1012"/>
        <v>58744.800000000003</v>
      </c>
      <c r="AA9330" s="389">
        <f>VLOOKUP(G9330,Ma_KH!$A:$R,14,0)</f>
        <v>60</v>
      </c>
    </row>
    <row r="9331" spans="1:27" hidden="1" x14ac:dyDescent="0.25">
      <c r="A9331" s="381">
        <v>46001</v>
      </c>
      <c r="B9331" s="382">
        <v>4181244620</v>
      </c>
      <c r="C9331" s="236" t="s">
        <v>7767</v>
      </c>
      <c r="D9331" s="245">
        <v>46008</v>
      </c>
      <c r="E9331" s="384"/>
      <c r="F9331" s="383"/>
      <c r="G9331" s="32" t="s">
        <v>7181</v>
      </c>
      <c r="H9331" s="384"/>
      <c r="I9331" s="382">
        <v>4181244620</v>
      </c>
      <c r="J9331" s="240" t="s">
        <v>1788</v>
      </c>
      <c r="K9331" s="382" t="s">
        <v>48</v>
      </c>
      <c r="L9331" s="21" t="str">
        <f>VLOOKUP($K9331,TONG_SL!$A:$D,2,0)</f>
        <v>Mọc Nấm Hương 250g</v>
      </c>
      <c r="N9331" s="21" t="str">
        <f t="shared" si="1013"/>
        <v>K-C6</v>
      </c>
      <c r="Q9331" s="21" t="str">
        <f>VLOOKUP(K9331,TONG_SL!$A:$D,3,0)</f>
        <v>Túi</v>
      </c>
      <c r="R9331" s="385">
        <v>4</v>
      </c>
      <c r="S9331" s="385"/>
      <c r="T9331" s="385">
        <f>VLOOKUP(VLOOKUP(G9331,Ma_KH!$A:$R,18,0)&amp;K9331,Gia_MB!$A:$F,6,0)</f>
        <v>46000</v>
      </c>
      <c r="U9331" s="386">
        <f t="shared" si="1009"/>
        <v>184000</v>
      </c>
      <c r="V9331" s="385"/>
      <c r="W9331" s="387">
        <f t="shared" si="1010"/>
        <v>0</v>
      </c>
      <c r="X9331" s="388" t="str">
        <f t="shared" si="1011"/>
        <v>8</v>
      </c>
      <c r="Y9331" s="385"/>
      <c r="Z9331" s="386">
        <f t="shared" si="1012"/>
        <v>14720</v>
      </c>
      <c r="AA9331" s="389">
        <f>VLOOKUP(G9331,Ma_KH!$A:$R,14,0)</f>
        <v>60</v>
      </c>
    </row>
    <row r="9332" spans="1:27" hidden="1" x14ac:dyDescent="0.25">
      <c r="A9332" s="381">
        <v>46001</v>
      </c>
      <c r="B9332" s="382">
        <v>4181244701</v>
      </c>
      <c r="C9332" s="236" t="s">
        <v>7767</v>
      </c>
      <c r="D9332" s="245">
        <v>46008</v>
      </c>
      <c r="E9332" s="384"/>
      <c r="F9332" s="383"/>
      <c r="G9332" s="32" t="s">
        <v>1484</v>
      </c>
      <c r="H9332" s="384"/>
      <c r="I9332" s="382">
        <v>4181244701</v>
      </c>
      <c r="J9332" s="240" t="s">
        <v>1788</v>
      </c>
      <c r="K9332" s="382" t="s">
        <v>30</v>
      </c>
      <c r="L9332" s="21" t="str">
        <f>VLOOKUP($K9332,TONG_SL!$A:$D,2,0)</f>
        <v>Gà muối 500g</v>
      </c>
      <c r="N9332" s="21" t="str">
        <f t="shared" si="1013"/>
        <v>K-C6</v>
      </c>
      <c r="Q9332" s="21" t="str">
        <f>VLOOKUP(K9332,TONG_SL!$A:$D,3,0)</f>
        <v>Túi</v>
      </c>
      <c r="R9332" s="385">
        <v>2</v>
      </c>
      <c r="S9332" s="385"/>
      <c r="T9332" s="385">
        <f>VLOOKUP(VLOOKUP(G9332,Ma_KH!$A:$R,18,0)&amp;K9332,Gia_MB!$A:$F,6,0)</f>
        <v>116611</v>
      </c>
      <c r="U9332" s="386">
        <f t="shared" si="1009"/>
        <v>233222</v>
      </c>
      <c r="V9332" s="385"/>
      <c r="W9332" s="387">
        <f t="shared" si="1010"/>
        <v>0</v>
      </c>
      <c r="X9332" s="388" t="str">
        <f t="shared" si="1011"/>
        <v>8</v>
      </c>
      <c r="Y9332" s="385"/>
      <c r="Z9332" s="386">
        <f t="shared" si="1012"/>
        <v>18657.760000000002</v>
      </c>
      <c r="AA9332" s="389">
        <f>VLOOKUP(G9332,Ma_KH!$A:$R,14,0)</f>
        <v>60</v>
      </c>
    </row>
    <row r="9333" spans="1:27" hidden="1" x14ac:dyDescent="0.25">
      <c r="A9333" s="381">
        <v>46001</v>
      </c>
      <c r="B9333" s="382">
        <v>4181244701</v>
      </c>
      <c r="C9333" s="236" t="s">
        <v>7767</v>
      </c>
      <c r="D9333" s="245">
        <v>46008</v>
      </c>
      <c r="E9333" s="384"/>
      <c r="F9333" s="383"/>
      <c r="G9333" s="32" t="s">
        <v>1484</v>
      </c>
      <c r="H9333" s="384"/>
      <c r="I9333" s="382">
        <v>4181244701</v>
      </c>
      <c r="J9333" s="240" t="s">
        <v>1788</v>
      </c>
      <c r="K9333" s="382" t="s">
        <v>48</v>
      </c>
      <c r="L9333" s="21" t="str">
        <f>VLOOKUP($K9333,TONG_SL!$A:$D,2,0)</f>
        <v>Mọc Nấm Hương 250g</v>
      </c>
      <c r="N9333" s="21" t="str">
        <f t="shared" si="1013"/>
        <v>K-C6</v>
      </c>
      <c r="Q9333" s="21" t="str">
        <f>VLOOKUP(K9333,TONG_SL!$A:$D,3,0)</f>
        <v>Túi</v>
      </c>
      <c r="R9333" s="385">
        <v>4</v>
      </c>
      <c r="S9333" s="385"/>
      <c r="T9333" s="385">
        <f>VLOOKUP(VLOOKUP(G9333,Ma_KH!$A:$R,18,0)&amp;K9333,Gia_MB!$A:$F,6,0)</f>
        <v>46000</v>
      </c>
      <c r="U9333" s="386">
        <f t="shared" si="1009"/>
        <v>184000</v>
      </c>
      <c r="V9333" s="385"/>
      <c r="W9333" s="387">
        <f t="shared" si="1010"/>
        <v>0</v>
      </c>
      <c r="X9333" s="388" t="str">
        <f t="shared" si="1011"/>
        <v>8</v>
      </c>
      <c r="Y9333" s="385"/>
      <c r="Z9333" s="386">
        <f t="shared" si="1012"/>
        <v>14720</v>
      </c>
      <c r="AA9333" s="389">
        <f>VLOOKUP(G9333,Ma_KH!$A:$R,14,0)</f>
        <v>60</v>
      </c>
    </row>
    <row r="9334" spans="1:27" hidden="1" x14ac:dyDescent="0.25">
      <c r="A9334" s="381">
        <v>46001</v>
      </c>
      <c r="B9334" s="382">
        <v>4181244701</v>
      </c>
      <c r="C9334" s="236" t="s">
        <v>7767</v>
      </c>
      <c r="D9334" s="245">
        <v>46008</v>
      </c>
      <c r="E9334" s="384"/>
      <c r="F9334" s="383"/>
      <c r="G9334" s="32" t="s">
        <v>1484</v>
      </c>
      <c r="H9334" s="384"/>
      <c r="I9334" s="382">
        <v>4181244701</v>
      </c>
      <c r="J9334" s="240" t="s">
        <v>1788</v>
      </c>
      <c r="K9334" s="382" t="s">
        <v>27</v>
      </c>
      <c r="L9334" s="21" t="str">
        <f>VLOOKUP($K9334,TONG_SL!$A:$D,2,0)</f>
        <v>Chân giò heo muối 300g</v>
      </c>
      <c r="N9334" s="21" t="str">
        <f t="shared" si="1013"/>
        <v>K-C6</v>
      </c>
      <c r="Q9334" s="21" t="str">
        <f>VLOOKUP(K9334,TONG_SL!$A:$D,3,0)</f>
        <v>Túi</v>
      </c>
      <c r="R9334" s="385">
        <v>7</v>
      </c>
      <c r="S9334" s="385"/>
      <c r="T9334" s="385">
        <f>VLOOKUP(VLOOKUP(G9334,Ma_KH!$A:$R,18,0)&amp;K9334,Gia_MB!$A:$F,6,0)</f>
        <v>73431</v>
      </c>
      <c r="U9334" s="386">
        <f t="shared" ref="U9334:U9397" si="1014">T9334*R9334</f>
        <v>514017</v>
      </c>
      <c r="V9334" s="385"/>
      <c r="W9334" s="387">
        <f t="shared" ref="W9334:W9397" si="1015">U9334*V9334</f>
        <v>0</v>
      </c>
      <c r="X9334" s="388" t="str">
        <f t="shared" ref="X9334:X9397" si="1016">IF(B9334&lt;&gt;"","8","0")</f>
        <v>8</v>
      </c>
      <c r="Y9334" s="385"/>
      <c r="Z9334" s="386">
        <f t="shared" ref="Z9334:Z9397" si="1017">U9334*X9334%</f>
        <v>41121.360000000001</v>
      </c>
      <c r="AA9334" s="389">
        <f>VLOOKUP(G9334,Ma_KH!$A:$R,14,0)</f>
        <v>60</v>
      </c>
    </row>
    <row r="9335" spans="1:27" hidden="1" x14ac:dyDescent="0.25">
      <c r="A9335" s="381">
        <v>46001</v>
      </c>
      <c r="B9335" s="382">
        <v>4181244701</v>
      </c>
      <c r="C9335" s="236" t="s">
        <v>7767</v>
      </c>
      <c r="D9335" s="245">
        <v>46008</v>
      </c>
      <c r="E9335" s="384"/>
      <c r="F9335" s="383"/>
      <c r="G9335" s="32" t="s">
        <v>1484</v>
      </c>
      <c r="H9335" s="384"/>
      <c r="I9335" s="382">
        <v>4181244701</v>
      </c>
      <c r="J9335" s="240" t="s">
        <v>1788</v>
      </c>
      <c r="K9335" s="382" t="s">
        <v>32</v>
      </c>
      <c r="L9335" s="21" t="str">
        <f>VLOOKUP($K9335,TONG_SL!$A:$D,2,0)</f>
        <v>Giò Tai Lưỡi Xào 250g</v>
      </c>
      <c r="N9335" s="21" t="str">
        <f t="shared" si="1013"/>
        <v>K-C6</v>
      </c>
      <c r="Q9335" s="21" t="str">
        <f>VLOOKUP(K9335,TONG_SL!$A:$D,3,0)</f>
        <v>Túi</v>
      </c>
      <c r="R9335" s="385">
        <v>4</v>
      </c>
      <c r="S9335" s="385"/>
      <c r="T9335" s="385">
        <f>VLOOKUP(VLOOKUP(G9335,Ma_KH!$A:$R,18,0)&amp;K9335,Gia_MB!$A:$F,6,0)</f>
        <v>50182</v>
      </c>
      <c r="U9335" s="386">
        <f t="shared" si="1014"/>
        <v>200728</v>
      </c>
      <c r="V9335" s="385"/>
      <c r="W9335" s="387">
        <f t="shared" si="1015"/>
        <v>0</v>
      </c>
      <c r="X9335" s="388" t="str">
        <f t="shared" si="1016"/>
        <v>8</v>
      </c>
      <c r="Y9335" s="385"/>
      <c r="Z9335" s="386">
        <f t="shared" si="1017"/>
        <v>16058.24</v>
      </c>
      <c r="AA9335" s="389">
        <f>VLOOKUP(G9335,Ma_KH!$A:$R,14,0)</f>
        <v>60</v>
      </c>
    </row>
    <row r="9336" spans="1:27" hidden="1" x14ac:dyDescent="0.25">
      <c r="A9336" s="381">
        <v>45999</v>
      </c>
      <c r="B9336" s="382">
        <v>4181101844</v>
      </c>
      <c r="C9336" s="236" t="s">
        <v>7767</v>
      </c>
      <c r="D9336" s="245">
        <v>46008</v>
      </c>
      <c r="E9336" s="384"/>
      <c r="F9336" s="383"/>
      <c r="G9336" s="146" t="s">
        <v>8984</v>
      </c>
      <c r="H9336" s="384"/>
      <c r="I9336" s="382">
        <v>4181101844</v>
      </c>
      <c r="J9336" s="240" t="s">
        <v>1788</v>
      </c>
      <c r="K9336" s="382" t="s">
        <v>30</v>
      </c>
      <c r="L9336" s="21" t="str">
        <f>VLOOKUP($K9336,TONG_SL!$A:$D,2,0)</f>
        <v>Gà muối 500g</v>
      </c>
      <c r="N9336" s="21" t="str">
        <f t="shared" si="1013"/>
        <v>K-C6</v>
      </c>
      <c r="Q9336" s="21" t="str">
        <f>VLOOKUP(K9336,TONG_SL!$A:$D,3,0)</f>
        <v>Túi</v>
      </c>
      <c r="R9336" s="385">
        <v>15</v>
      </c>
      <c r="S9336" s="385"/>
      <c r="T9336" s="385">
        <f>VLOOKUP(VLOOKUP(G9336,Ma_KH!$A:$R,18,0)&amp;K9336,Gia_MB!$A:$F,6,0)</f>
        <v>116611</v>
      </c>
      <c r="U9336" s="386">
        <f t="shared" si="1014"/>
        <v>1749165</v>
      </c>
      <c r="V9336" s="385"/>
      <c r="W9336" s="387">
        <f t="shared" si="1015"/>
        <v>0</v>
      </c>
      <c r="X9336" s="388" t="str">
        <f t="shared" si="1016"/>
        <v>8</v>
      </c>
      <c r="Y9336" s="385"/>
      <c r="Z9336" s="386">
        <f t="shared" si="1017"/>
        <v>139933.20000000001</v>
      </c>
      <c r="AA9336" s="389">
        <f>VLOOKUP(G9336,Ma_KH!$A:$R,14,0)</f>
        <v>60</v>
      </c>
    </row>
    <row r="9337" spans="1:27" hidden="1" x14ac:dyDescent="0.25">
      <c r="A9337" s="381">
        <v>45999</v>
      </c>
      <c r="B9337" s="382">
        <v>4181101844</v>
      </c>
      <c r="C9337" s="236" t="s">
        <v>7767</v>
      </c>
      <c r="D9337" s="245">
        <v>46008</v>
      </c>
      <c r="E9337" s="384"/>
      <c r="F9337" s="383"/>
      <c r="G9337" s="146" t="s">
        <v>8984</v>
      </c>
      <c r="H9337" s="384"/>
      <c r="I9337" s="382">
        <v>4181101844</v>
      </c>
      <c r="J9337" s="240" t="s">
        <v>1788</v>
      </c>
      <c r="K9337" s="382" t="s">
        <v>27</v>
      </c>
      <c r="L9337" s="21" t="str">
        <f>VLOOKUP($K9337,TONG_SL!$A:$D,2,0)</f>
        <v>Chân giò heo muối 300g</v>
      </c>
      <c r="N9337" s="21" t="str">
        <f t="shared" si="1013"/>
        <v>K-C6</v>
      </c>
      <c r="Q9337" s="21" t="str">
        <f>VLOOKUP(K9337,TONG_SL!$A:$D,3,0)</f>
        <v>Túi</v>
      </c>
      <c r="R9337" s="385">
        <v>17</v>
      </c>
      <c r="S9337" s="385"/>
      <c r="T9337" s="385">
        <f>VLOOKUP(VLOOKUP(G9337,Ma_KH!$A:$R,18,0)&amp;K9337,Gia_MB!$A:$F,6,0)</f>
        <v>73431</v>
      </c>
      <c r="U9337" s="386">
        <f t="shared" si="1014"/>
        <v>1248327</v>
      </c>
      <c r="V9337" s="385"/>
      <c r="W9337" s="387">
        <f t="shared" si="1015"/>
        <v>0</v>
      </c>
      <c r="X9337" s="388" t="str">
        <f t="shared" si="1016"/>
        <v>8</v>
      </c>
      <c r="Y9337" s="385"/>
      <c r="Z9337" s="386">
        <f t="shared" si="1017"/>
        <v>99866.16</v>
      </c>
      <c r="AA9337" s="389">
        <f>VLOOKUP(G9337,Ma_KH!$A:$R,14,0)</f>
        <v>60</v>
      </c>
    </row>
    <row r="9338" spans="1:27" hidden="1" x14ac:dyDescent="0.25">
      <c r="A9338" s="381">
        <v>45999</v>
      </c>
      <c r="B9338" s="382">
        <v>4181101844</v>
      </c>
      <c r="C9338" s="236" t="s">
        <v>7767</v>
      </c>
      <c r="D9338" s="245">
        <v>46008</v>
      </c>
      <c r="E9338" s="384"/>
      <c r="F9338" s="383"/>
      <c r="G9338" s="146" t="s">
        <v>8984</v>
      </c>
      <c r="H9338" s="384"/>
      <c r="I9338" s="382">
        <v>4181101844</v>
      </c>
      <c r="J9338" s="240" t="s">
        <v>1788</v>
      </c>
      <c r="K9338" s="382" t="s">
        <v>32</v>
      </c>
      <c r="L9338" s="21" t="str">
        <f>VLOOKUP($K9338,TONG_SL!$A:$D,2,0)</f>
        <v>Giò Tai Lưỡi Xào 250g</v>
      </c>
      <c r="N9338" s="21" t="str">
        <f t="shared" si="1013"/>
        <v>K-C6</v>
      </c>
      <c r="Q9338" s="21" t="str">
        <f>VLOOKUP(K9338,TONG_SL!$A:$D,3,0)</f>
        <v>Túi</v>
      </c>
      <c r="R9338" s="385">
        <v>5</v>
      </c>
      <c r="S9338" s="385"/>
      <c r="T9338" s="385">
        <f>VLOOKUP(VLOOKUP(G9338,Ma_KH!$A:$R,18,0)&amp;K9338,Gia_MB!$A:$F,6,0)</f>
        <v>50182</v>
      </c>
      <c r="U9338" s="386">
        <f t="shared" si="1014"/>
        <v>250910</v>
      </c>
      <c r="V9338" s="385"/>
      <c r="W9338" s="387">
        <f t="shared" si="1015"/>
        <v>0</v>
      </c>
      <c r="X9338" s="388" t="str">
        <f t="shared" si="1016"/>
        <v>8</v>
      </c>
      <c r="Y9338" s="385"/>
      <c r="Z9338" s="386">
        <f t="shared" si="1017"/>
        <v>20072.8</v>
      </c>
      <c r="AA9338" s="389">
        <f>VLOOKUP(G9338,Ma_KH!$A:$R,14,0)</f>
        <v>60</v>
      </c>
    </row>
    <row r="9339" spans="1:27" hidden="1" x14ac:dyDescent="0.25">
      <c r="A9339" s="381">
        <v>45999</v>
      </c>
      <c r="B9339" s="382">
        <v>4181101844</v>
      </c>
      <c r="C9339" s="236" t="s">
        <v>7767</v>
      </c>
      <c r="D9339" s="245">
        <v>46008</v>
      </c>
      <c r="E9339" s="384"/>
      <c r="F9339" s="383"/>
      <c r="G9339" s="146" t="s">
        <v>8984</v>
      </c>
      <c r="H9339" s="384"/>
      <c r="I9339" s="382">
        <v>4181101844</v>
      </c>
      <c r="J9339" s="240" t="s">
        <v>1788</v>
      </c>
      <c r="K9339" s="382" t="s">
        <v>48</v>
      </c>
      <c r="L9339" s="21" t="str">
        <f>VLOOKUP($K9339,TONG_SL!$A:$D,2,0)</f>
        <v>Mọc Nấm Hương 250g</v>
      </c>
      <c r="N9339" s="21" t="str">
        <f t="shared" si="1013"/>
        <v>K-C6</v>
      </c>
      <c r="Q9339" s="21" t="str">
        <f>VLOOKUP(K9339,TONG_SL!$A:$D,3,0)</f>
        <v>Túi</v>
      </c>
      <c r="R9339" s="385">
        <v>5</v>
      </c>
      <c r="S9339" s="385"/>
      <c r="T9339" s="385">
        <f>VLOOKUP(VLOOKUP(G9339,Ma_KH!$A:$R,18,0)&amp;K9339,Gia_MB!$A:$F,6,0)</f>
        <v>46000</v>
      </c>
      <c r="U9339" s="386">
        <f t="shared" si="1014"/>
        <v>230000</v>
      </c>
      <c r="V9339" s="385"/>
      <c r="W9339" s="387">
        <f t="shared" si="1015"/>
        <v>0</v>
      </c>
      <c r="X9339" s="388" t="str">
        <f t="shared" si="1016"/>
        <v>8</v>
      </c>
      <c r="Y9339" s="385"/>
      <c r="Z9339" s="386">
        <f t="shared" si="1017"/>
        <v>18400</v>
      </c>
      <c r="AA9339" s="389">
        <f>VLOOKUP(G9339,Ma_KH!$A:$R,14,0)</f>
        <v>60</v>
      </c>
    </row>
    <row r="9340" spans="1:27" x14ac:dyDescent="0.25">
      <c r="A9340" s="381">
        <v>46006</v>
      </c>
      <c r="B9340" s="382">
        <v>26069094</v>
      </c>
      <c r="C9340" s="236" t="s">
        <v>7767</v>
      </c>
      <c r="D9340" s="404">
        <v>46008</v>
      </c>
      <c r="E9340" s="384"/>
      <c r="F9340" s="383"/>
      <c r="G9340" s="32" t="s">
        <v>4549</v>
      </c>
      <c r="H9340" s="384"/>
      <c r="I9340" s="32" t="s">
        <v>4549</v>
      </c>
      <c r="J9340" s="382" t="s">
        <v>70</v>
      </c>
      <c r="K9340" s="382" t="s">
        <v>30</v>
      </c>
      <c r="L9340" s="21" t="str">
        <f>VLOOKUP($K9340,TONG_SL!$A:$D,2,0)</f>
        <v>Gà muối 500g</v>
      </c>
      <c r="N9340" s="21" t="str">
        <f t="shared" ref="N9340:N9403" si="1018">IF($B9340&lt;&gt;"","K-C6","")</f>
        <v>K-C6</v>
      </c>
      <c r="Q9340" s="21" t="str">
        <f>VLOOKUP(K9340,TONG_SL!$A:$D,3,0)</f>
        <v>Túi</v>
      </c>
      <c r="R9340" s="385">
        <v>10</v>
      </c>
      <c r="S9340" s="385"/>
      <c r="T9340" s="385">
        <f>VLOOKUP(VLOOKUP(G9340,Ma_KH!$A:$R,18,0)&amp;K9340,Gia_MB!$A:$F,6,0)</f>
        <v>111058</v>
      </c>
      <c r="U9340" s="386">
        <f t="shared" si="1014"/>
        <v>1110580</v>
      </c>
      <c r="V9340" s="385"/>
      <c r="W9340" s="387">
        <f t="shared" si="1015"/>
        <v>0</v>
      </c>
      <c r="X9340" s="388" t="str">
        <f t="shared" si="1016"/>
        <v>8</v>
      </c>
      <c r="Y9340" s="385"/>
      <c r="Z9340" s="386">
        <f t="shared" si="1017"/>
        <v>88846.400000000009</v>
      </c>
      <c r="AA9340" s="389">
        <f>VLOOKUP(G9340,Ma_KH!$A:$R,14,0)</f>
        <v>49</v>
      </c>
    </row>
    <row r="9341" spans="1:27" hidden="1" x14ac:dyDescent="0.25">
      <c r="A9341" s="381">
        <v>46006</v>
      </c>
      <c r="B9341" s="382">
        <v>4181399814</v>
      </c>
      <c r="C9341" s="236" t="s">
        <v>7767</v>
      </c>
      <c r="D9341" s="245">
        <v>46008</v>
      </c>
      <c r="E9341" s="384"/>
      <c r="F9341" s="383"/>
      <c r="G9341" s="32" t="s">
        <v>208</v>
      </c>
      <c r="H9341" s="384"/>
      <c r="I9341" s="382">
        <v>4181399814</v>
      </c>
      <c r="J9341" s="382" t="s">
        <v>1784</v>
      </c>
      <c r="K9341" s="382" t="s">
        <v>52</v>
      </c>
      <c r="L9341" s="21" t="str">
        <f>VLOOKUP($K9341,TONG_SL!$A:$D,2,0)</f>
        <v>Gà xì dầu 500g</v>
      </c>
      <c r="N9341" s="21" t="str">
        <f t="shared" si="1018"/>
        <v>K-C6</v>
      </c>
      <c r="Q9341" s="21" t="str">
        <f>VLOOKUP(K9341,TONG_SL!$A:$D,3,0)</f>
        <v>Túi</v>
      </c>
      <c r="R9341" s="385">
        <v>5</v>
      </c>
      <c r="S9341" s="385"/>
      <c r="T9341" s="385">
        <f>VLOOKUP(VLOOKUP(G9341,Ma_KH!$A:$R,18,0)&amp;K9341,Gia_MB!$A:$F,6,0)</f>
        <v>111606</v>
      </c>
      <c r="U9341" s="386">
        <f t="shared" si="1014"/>
        <v>558030</v>
      </c>
      <c r="V9341" s="385"/>
      <c r="W9341" s="387">
        <f t="shared" si="1015"/>
        <v>0</v>
      </c>
      <c r="X9341" s="388" t="str">
        <f t="shared" si="1016"/>
        <v>8</v>
      </c>
      <c r="Y9341" s="385"/>
      <c r="Z9341" s="386">
        <f t="shared" si="1017"/>
        <v>44642.400000000001</v>
      </c>
      <c r="AA9341" s="389">
        <f>VLOOKUP(G9341,Ma_KH!$A:$R,14,0)</f>
        <v>60</v>
      </c>
    </row>
    <row r="9342" spans="1:27" hidden="1" x14ac:dyDescent="0.25">
      <c r="A9342" s="381">
        <v>46006</v>
      </c>
      <c r="B9342" s="382">
        <v>4181399814</v>
      </c>
      <c r="C9342" s="236" t="s">
        <v>7767</v>
      </c>
      <c r="D9342" s="245">
        <v>46008</v>
      </c>
      <c r="E9342" s="384"/>
      <c r="F9342" s="383"/>
      <c r="G9342" s="32" t="s">
        <v>208</v>
      </c>
      <c r="H9342" s="384"/>
      <c r="I9342" s="382">
        <v>4181399814</v>
      </c>
      <c r="J9342" s="382" t="s">
        <v>1784</v>
      </c>
      <c r="K9342" s="382" t="s">
        <v>44</v>
      </c>
      <c r="L9342" s="21" t="str">
        <f>VLOOKUP($K9342,TONG_SL!$A:$D,2,0)</f>
        <v>Giò lụa cây 250g</v>
      </c>
      <c r="N9342" s="21" t="str">
        <f t="shared" si="1018"/>
        <v>K-C6</v>
      </c>
      <c r="Q9342" s="21" t="str">
        <f>VLOOKUP(K9342,TONG_SL!$A:$D,3,0)</f>
        <v>Túi</v>
      </c>
      <c r="R9342" s="385">
        <v>5</v>
      </c>
      <c r="S9342" s="385"/>
      <c r="T9342" s="385">
        <f>VLOOKUP(VLOOKUP(G9342,Ma_KH!$A:$R,18,0)&amp;K9342,Gia_MB!$A:$F,6,0)</f>
        <v>49500</v>
      </c>
      <c r="U9342" s="386">
        <f t="shared" si="1014"/>
        <v>247500</v>
      </c>
      <c r="V9342" s="385"/>
      <c r="W9342" s="387">
        <f t="shared" si="1015"/>
        <v>0</v>
      </c>
      <c r="X9342" s="388" t="str">
        <f t="shared" si="1016"/>
        <v>8</v>
      </c>
      <c r="Y9342" s="385"/>
      <c r="Z9342" s="386">
        <f t="shared" si="1017"/>
        <v>19800</v>
      </c>
      <c r="AA9342" s="389">
        <f>VLOOKUP(G9342,Ma_KH!$A:$R,14,0)</f>
        <v>60</v>
      </c>
    </row>
    <row r="9343" spans="1:27" hidden="1" x14ac:dyDescent="0.25">
      <c r="A9343" s="381">
        <v>46006</v>
      </c>
      <c r="B9343" s="382">
        <v>4181399814</v>
      </c>
      <c r="C9343" s="236" t="s">
        <v>7767</v>
      </c>
      <c r="D9343" s="245">
        <v>46008</v>
      </c>
      <c r="E9343" s="384"/>
      <c r="F9343" s="383"/>
      <c r="G9343" s="32" t="s">
        <v>208</v>
      </c>
      <c r="H9343" s="384"/>
      <c r="I9343" s="382">
        <v>4181399814</v>
      </c>
      <c r="J9343" s="382" t="s">
        <v>1784</v>
      </c>
      <c r="K9343" s="382" t="s">
        <v>37</v>
      </c>
      <c r="L9343" s="21" t="str">
        <f>VLOOKUP($K9343,TONG_SL!$A:$D,2,0)</f>
        <v>Chả cốm 300g</v>
      </c>
      <c r="N9343" s="21" t="str">
        <f t="shared" si="1018"/>
        <v>K-C6</v>
      </c>
      <c r="Q9343" s="21" t="str">
        <f>VLOOKUP(K9343,TONG_SL!$A:$D,3,0)</f>
        <v>Túi</v>
      </c>
      <c r="R9343" s="385">
        <v>5</v>
      </c>
      <c r="S9343" s="385"/>
      <c r="T9343" s="385">
        <f>VLOOKUP(VLOOKUP(G9343,Ma_KH!$A:$R,18,0)&amp;K9343,Gia_MB!$A:$F,6,0)</f>
        <v>74250</v>
      </c>
      <c r="U9343" s="386">
        <f t="shared" si="1014"/>
        <v>371250</v>
      </c>
      <c r="V9343" s="385"/>
      <c r="W9343" s="387">
        <f t="shared" si="1015"/>
        <v>0</v>
      </c>
      <c r="X9343" s="388" t="str">
        <f t="shared" si="1016"/>
        <v>8</v>
      </c>
      <c r="Y9343" s="385"/>
      <c r="Z9343" s="386">
        <f t="shared" si="1017"/>
        <v>29700</v>
      </c>
      <c r="AA9343" s="389">
        <f>VLOOKUP(G9343,Ma_KH!$A:$R,14,0)</f>
        <v>60</v>
      </c>
    </row>
    <row r="9344" spans="1:27" hidden="1" x14ac:dyDescent="0.25">
      <c r="A9344" s="381">
        <v>46006</v>
      </c>
      <c r="B9344" s="382">
        <v>4181399814</v>
      </c>
      <c r="C9344" s="236" t="s">
        <v>7767</v>
      </c>
      <c r="D9344" s="245">
        <v>46008</v>
      </c>
      <c r="E9344" s="384"/>
      <c r="F9344" s="383"/>
      <c r="G9344" s="32" t="s">
        <v>208</v>
      </c>
      <c r="H9344" s="384"/>
      <c r="I9344" s="382">
        <v>4181399814</v>
      </c>
      <c r="J9344" s="382" t="s">
        <v>1784</v>
      </c>
      <c r="K9344" s="382" t="s">
        <v>32</v>
      </c>
      <c r="L9344" s="21" t="str">
        <f>VLOOKUP($K9344,TONG_SL!$A:$D,2,0)</f>
        <v>Giò Tai Lưỡi Xào 250g</v>
      </c>
      <c r="N9344" s="21" t="str">
        <f t="shared" si="1018"/>
        <v>K-C6</v>
      </c>
      <c r="Q9344" s="21" t="str">
        <f>VLOOKUP(K9344,TONG_SL!$A:$D,3,0)</f>
        <v>Túi</v>
      </c>
      <c r="R9344" s="385">
        <v>3</v>
      </c>
      <c r="S9344" s="385"/>
      <c r="T9344" s="385">
        <f>VLOOKUP(VLOOKUP(G9344,Ma_KH!$A:$R,18,0)&amp;K9344,Gia_MB!$A:$F,6,0)</f>
        <v>50182</v>
      </c>
      <c r="U9344" s="386">
        <f t="shared" si="1014"/>
        <v>150546</v>
      </c>
      <c r="V9344" s="385"/>
      <c r="W9344" s="387">
        <f t="shared" si="1015"/>
        <v>0</v>
      </c>
      <c r="X9344" s="388" t="str">
        <f t="shared" si="1016"/>
        <v>8</v>
      </c>
      <c r="Y9344" s="385"/>
      <c r="Z9344" s="386">
        <f t="shared" si="1017"/>
        <v>12043.68</v>
      </c>
      <c r="AA9344" s="389">
        <f>VLOOKUP(G9344,Ma_KH!$A:$R,14,0)</f>
        <v>60</v>
      </c>
    </row>
    <row r="9345" spans="1:27" hidden="1" x14ac:dyDescent="0.25">
      <c r="A9345" s="381">
        <v>46006</v>
      </c>
      <c r="B9345" s="382">
        <v>4181391679</v>
      </c>
      <c r="C9345" s="236" t="s">
        <v>7767</v>
      </c>
      <c r="D9345" s="245">
        <v>46008</v>
      </c>
      <c r="E9345" s="384"/>
      <c r="F9345" s="383"/>
      <c r="G9345" s="32" t="s">
        <v>526</v>
      </c>
      <c r="H9345" s="384"/>
      <c r="I9345" s="382">
        <v>4181391679</v>
      </c>
      <c r="J9345" s="382" t="s">
        <v>1784</v>
      </c>
      <c r="K9345" s="382" t="s">
        <v>46</v>
      </c>
      <c r="L9345" s="21" t="str">
        <f>VLOOKUP($K9345,TONG_SL!$A:$D,2,0)</f>
        <v>Giò sụn gà 250g</v>
      </c>
      <c r="N9345" s="21" t="str">
        <f t="shared" si="1018"/>
        <v>K-C6</v>
      </c>
      <c r="Q9345" s="21" t="str">
        <f>VLOOKUP(K9345,TONG_SL!$A:$D,3,0)</f>
        <v>Túi</v>
      </c>
      <c r="R9345" s="385">
        <v>3</v>
      </c>
      <c r="S9345" s="385"/>
      <c r="T9345" s="385">
        <f>VLOOKUP(VLOOKUP(G9345,Ma_KH!$A:$R,18,0)&amp;K9345,Gia_MB!$A:$F,6,0)</f>
        <v>50400</v>
      </c>
      <c r="U9345" s="386">
        <f t="shared" si="1014"/>
        <v>151200</v>
      </c>
      <c r="V9345" s="385"/>
      <c r="W9345" s="387">
        <f t="shared" si="1015"/>
        <v>0</v>
      </c>
      <c r="X9345" s="388" t="str">
        <f t="shared" si="1016"/>
        <v>8</v>
      </c>
      <c r="Y9345" s="385"/>
      <c r="Z9345" s="386">
        <f t="shared" si="1017"/>
        <v>12096</v>
      </c>
      <c r="AA9345" s="389">
        <f>VLOOKUP(G9345,Ma_KH!$A:$R,14,0)</f>
        <v>60</v>
      </c>
    </row>
    <row r="9346" spans="1:27" hidden="1" x14ac:dyDescent="0.25">
      <c r="A9346" s="381">
        <v>46006</v>
      </c>
      <c r="B9346" s="382">
        <v>4181391679</v>
      </c>
      <c r="C9346" s="236" t="s">
        <v>7767</v>
      </c>
      <c r="D9346" s="245">
        <v>46008</v>
      </c>
      <c r="E9346" s="384"/>
      <c r="F9346" s="383"/>
      <c r="G9346" s="32" t="s">
        <v>526</v>
      </c>
      <c r="H9346" s="384"/>
      <c r="I9346" s="382">
        <v>4181391679</v>
      </c>
      <c r="J9346" s="382" t="s">
        <v>1784</v>
      </c>
      <c r="K9346" s="382" t="s">
        <v>27</v>
      </c>
      <c r="L9346" s="21" t="str">
        <f>VLOOKUP($K9346,TONG_SL!$A:$D,2,0)</f>
        <v>Chân giò heo muối 300g</v>
      </c>
      <c r="N9346" s="21" t="str">
        <f t="shared" si="1018"/>
        <v>K-C6</v>
      </c>
      <c r="Q9346" s="21" t="str">
        <f>VLOOKUP(K9346,TONG_SL!$A:$D,3,0)</f>
        <v>Túi</v>
      </c>
      <c r="R9346" s="385">
        <v>5</v>
      </c>
      <c r="S9346" s="385"/>
      <c r="T9346" s="385">
        <f>VLOOKUP(VLOOKUP(G9346,Ma_KH!$A:$R,18,0)&amp;K9346,Gia_MB!$A:$F,6,0)</f>
        <v>73431</v>
      </c>
      <c r="U9346" s="386">
        <f t="shared" si="1014"/>
        <v>367155</v>
      </c>
      <c r="V9346" s="385"/>
      <c r="W9346" s="387">
        <f t="shared" si="1015"/>
        <v>0</v>
      </c>
      <c r="X9346" s="388" t="str">
        <f t="shared" si="1016"/>
        <v>8</v>
      </c>
      <c r="Y9346" s="385"/>
      <c r="Z9346" s="386">
        <f t="shared" si="1017"/>
        <v>29372.400000000001</v>
      </c>
      <c r="AA9346" s="389">
        <f>VLOOKUP(G9346,Ma_KH!$A:$R,14,0)</f>
        <v>60</v>
      </c>
    </row>
    <row r="9347" spans="1:27" hidden="1" x14ac:dyDescent="0.25">
      <c r="A9347" s="381">
        <v>46006</v>
      </c>
      <c r="B9347" s="382">
        <v>4181391679</v>
      </c>
      <c r="C9347" s="236" t="s">
        <v>7767</v>
      </c>
      <c r="D9347" s="245">
        <v>46008</v>
      </c>
      <c r="E9347" s="384"/>
      <c r="F9347" s="383"/>
      <c r="G9347" s="32" t="s">
        <v>526</v>
      </c>
      <c r="H9347" s="384"/>
      <c r="I9347" s="382">
        <v>4181391679</v>
      </c>
      <c r="J9347" s="382" t="s">
        <v>1784</v>
      </c>
      <c r="K9347" s="382" t="s">
        <v>30</v>
      </c>
      <c r="L9347" s="21" t="str">
        <f>VLOOKUP($K9347,TONG_SL!$A:$D,2,0)</f>
        <v>Gà muối 500g</v>
      </c>
      <c r="N9347" s="21" t="str">
        <f t="shared" si="1018"/>
        <v>K-C6</v>
      </c>
      <c r="Q9347" s="21" t="str">
        <f>VLOOKUP(K9347,TONG_SL!$A:$D,3,0)</f>
        <v>Túi</v>
      </c>
      <c r="R9347" s="385">
        <v>3</v>
      </c>
      <c r="S9347" s="385"/>
      <c r="T9347" s="385">
        <f>VLOOKUP(VLOOKUP(G9347,Ma_KH!$A:$R,18,0)&amp;K9347,Gia_MB!$A:$F,6,0)</f>
        <v>116611</v>
      </c>
      <c r="U9347" s="386">
        <f t="shared" si="1014"/>
        <v>349833</v>
      </c>
      <c r="V9347" s="385"/>
      <c r="W9347" s="387">
        <f t="shared" si="1015"/>
        <v>0</v>
      </c>
      <c r="X9347" s="388" t="str">
        <f t="shared" si="1016"/>
        <v>8</v>
      </c>
      <c r="Y9347" s="385"/>
      <c r="Z9347" s="386">
        <f t="shared" si="1017"/>
        <v>27986.639999999999</v>
      </c>
      <c r="AA9347" s="389">
        <f>VLOOKUP(G9347,Ma_KH!$A:$R,14,0)</f>
        <v>60</v>
      </c>
    </row>
    <row r="9348" spans="1:27" hidden="1" x14ac:dyDescent="0.25">
      <c r="A9348" s="381">
        <v>46003</v>
      </c>
      <c r="B9348" s="382">
        <v>4181318675</v>
      </c>
      <c r="C9348" s="236" t="s">
        <v>7767</v>
      </c>
      <c r="D9348" s="245">
        <v>46008</v>
      </c>
      <c r="E9348" s="384"/>
      <c r="F9348" s="383"/>
      <c r="G9348" s="32" t="s">
        <v>939</v>
      </c>
      <c r="H9348" s="384"/>
      <c r="I9348" s="382">
        <v>4181318675</v>
      </c>
      <c r="J9348" s="382" t="s">
        <v>1784</v>
      </c>
      <c r="K9348" s="382" t="s">
        <v>27</v>
      </c>
      <c r="L9348" s="21" t="str">
        <f>VLOOKUP($K9348,TONG_SL!$A:$D,2,0)</f>
        <v>Chân giò heo muối 300g</v>
      </c>
      <c r="N9348" s="21" t="str">
        <f t="shared" si="1018"/>
        <v>K-C6</v>
      </c>
      <c r="Q9348" s="21" t="str">
        <f>VLOOKUP(K9348,TONG_SL!$A:$D,3,0)</f>
        <v>Túi</v>
      </c>
      <c r="R9348" s="385">
        <v>5</v>
      </c>
      <c r="S9348" s="385"/>
      <c r="T9348" s="385">
        <f>VLOOKUP(VLOOKUP(G9348,Ma_KH!$A:$R,18,0)&amp;K9348,Gia_MB!$A:$F,6,0)</f>
        <v>73431</v>
      </c>
      <c r="U9348" s="386">
        <f t="shared" si="1014"/>
        <v>367155</v>
      </c>
      <c r="V9348" s="385"/>
      <c r="W9348" s="387">
        <f t="shared" si="1015"/>
        <v>0</v>
      </c>
      <c r="X9348" s="388" t="str">
        <f t="shared" si="1016"/>
        <v>8</v>
      </c>
      <c r="Y9348" s="385"/>
      <c r="Z9348" s="386">
        <f t="shared" si="1017"/>
        <v>29372.400000000001</v>
      </c>
      <c r="AA9348" s="389">
        <f>VLOOKUP(G9348,Ma_KH!$A:$R,14,0)</f>
        <v>60</v>
      </c>
    </row>
    <row r="9349" spans="1:27" hidden="1" x14ac:dyDescent="0.25">
      <c r="A9349" s="381">
        <v>46003</v>
      </c>
      <c r="B9349" s="382">
        <v>4181318675</v>
      </c>
      <c r="C9349" s="236" t="s">
        <v>7767</v>
      </c>
      <c r="D9349" s="245">
        <v>46008</v>
      </c>
      <c r="E9349" s="384"/>
      <c r="F9349" s="383"/>
      <c r="G9349" s="32" t="s">
        <v>939</v>
      </c>
      <c r="H9349" s="384"/>
      <c r="I9349" s="382">
        <v>4181318675</v>
      </c>
      <c r="J9349" s="382" t="s">
        <v>1784</v>
      </c>
      <c r="K9349" s="382" t="s">
        <v>32</v>
      </c>
      <c r="L9349" s="21" t="str">
        <f>VLOOKUP($K9349,TONG_SL!$A:$D,2,0)</f>
        <v>Giò Tai Lưỡi Xào 250g</v>
      </c>
      <c r="N9349" s="21" t="str">
        <f t="shared" si="1018"/>
        <v>K-C6</v>
      </c>
      <c r="Q9349" s="21" t="str">
        <f>VLOOKUP(K9349,TONG_SL!$A:$D,3,0)</f>
        <v>Túi</v>
      </c>
      <c r="R9349" s="385">
        <v>3</v>
      </c>
      <c r="S9349" s="385"/>
      <c r="T9349" s="385">
        <f>VLOOKUP(VLOOKUP(G9349,Ma_KH!$A:$R,18,0)&amp;K9349,Gia_MB!$A:$F,6,0)</f>
        <v>50182</v>
      </c>
      <c r="U9349" s="386">
        <f t="shared" si="1014"/>
        <v>150546</v>
      </c>
      <c r="V9349" s="385"/>
      <c r="W9349" s="387">
        <f t="shared" si="1015"/>
        <v>0</v>
      </c>
      <c r="X9349" s="388" t="str">
        <f t="shared" si="1016"/>
        <v>8</v>
      </c>
      <c r="Y9349" s="385"/>
      <c r="Z9349" s="386">
        <f t="shared" si="1017"/>
        <v>12043.68</v>
      </c>
      <c r="AA9349" s="389">
        <f>VLOOKUP(G9349,Ma_KH!$A:$R,14,0)</f>
        <v>60</v>
      </c>
    </row>
    <row r="9350" spans="1:27" hidden="1" x14ac:dyDescent="0.25">
      <c r="A9350" s="381">
        <v>46003</v>
      </c>
      <c r="B9350" s="382">
        <v>4181319144</v>
      </c>
      <c r="C9350" s="236" t="s">
        <v>7767</v>
      </c>
      <c r="D9350" s="245">
        <v>46008</v>
      </c>
      <c r="E9350" s="384"/>
      <c r="F9350" s="383"/>
      <c r="G9350" s="32" t="s">
        <v>260</v>
      </c>
      <c r="H9350" s="384"/>
      <c r="I9350" s="382">
        <v>4181319144</v>
      </c>
      <c r="J9350" s="382" t="s">
        <v>1784</v>
      </c>
      <c r="K9350" s="382" t="s">
        <v>37</v>
      </c>
      <c r="L9350" s="21" t="str">
        <f>VLOOKUP($K9350,TONG_SL!$A:$D,2,0)</f>
        <v>Chả cốm 300g</v>
      </c>
      <c r="N9350" s="21" t="str">
        <f t="shared" si="1018"/>
        <v>K-C6</v>
      </c>
      <c r="Q9350" s="21" t="str">
        <f>VLOOKUP(K9350,TONG_SL!$A:$D,3,0)</f>
        <v>Túi</v>
      </c>
      <c r="R9350" s="385">
        <v>3</v>
      </c>
      <c r="S9350" s="385"/>
      <c r="T9350" s="385">
        <f>VLOOKUP(VLOOKUP(G9350,Ma_KH!$A:$R,18,0)&amp;K9350,Gia_MB!$A:$F,6,0)</f>
        <v>74250</v>
      </c>
      <c r="U9350" s="386">
        <f t="shared" si="1014"/>
        <v>222750</v>
      </c>
      <c r="V9350" s="385"/>
      <c r="W9350" s="387">
        <f t="shared" si="1015"/>
        <v>0</v>
      </c>
      <c r="X9350" s="388" t="str">
        <f t="shared" si="1016"/>
        <v>8</v>
      </c>
      <c r="Y9350" s="385"/>
      <c r="Z9350" s="386">
        <f t="shared" si="1017"/>
        <v>17820</v>
      </c>
      <c r="AA9350" s="389">
        <f>VLOOKUP(G9350,Ma_KH!$A:$R,14,0)</f>
        <v>60</v>
      </c>
    </row>
    <row r="9351" spans="1:27" hidden="1" x14ac:dyDescent="0.25">
      <c r="A9351" s="381">
        <v>46003</v>
      </c>
      <c r="B9351" s="382">
        <v>4181319144</v>
      </c>
      <c r="C9351" s="236" t="s">
        <v>7767</v>
      </c>
      <c r="D9351" s="245">
        <v>46008</v>
      </c>
      <c r="E9351" s="384"/>
      <c r="F9351" s="383"/>
      <c r="G9351" s="32" t="s">
        <v>260</v>
      </c>
      <c r="H9351" s="384"/>
      <c r="I9351" s="382">
        <v>4181319144</v>
      </c>
      <c r="J9351" s="382" t="s">
        <v>1784</v>
      </c>
      <c r="K9351" s="382" t="s">
        <v>48</v>
      </c>
      <c r="L9351" s="21" t="str">
        <f>VLOOKUP($K9351,TONG_SL!$A:$D,2,0)</f>
        <v>Mọc Nấm Hương 250g</v>
      </c>
      <c r="N9351" s="21" t="str">
        <f t="shared" si="1018"/>
        <v>K-C6</v>
      </c>
      <c r="Q9351" s="21" t="str">
        <f>VLOOKUP(K9351,TONG_SL!$A:$D,3,0)</f>
        <v>Túi</v>
      </c>
      <c r="R9351" s="385">
        <v>3</v>
      </c>
      <c r="S9351" s="385"/>
      <c r="T9351" s="385">
        <f>VLOOKUP(VLOOKUP(G9351,Ma_KH!$A:$R,18,0)&amp;K9351,Gia_MB!$A:$F,6,0)</f>
        <v>46000</v>
      </c>
      <c r="U9351" s="386">
        <f t="shared" si="1014"/>
        <v>138000</v>
      </c>
      <c r="V9351" s="385"/>
      <c r="W9351" s="387">
        <f t="shared" si="1015"/>
        <v>0</v>
      </c>
      <c r="X9351" s="388" t="str">
        <f t="shared" si="1016"/>
        <v>8</v>
      </c>
      <c r="Y9351" s="385"/>
      <c r="Z9351" s="386">
        <f t="shared" si="1017"/>
        <v>11040</v>
      </c>
      <c r="AA9351" s="389">
        <f>VLOOKUP(G9351,Ma_KH!$A:$R,14,0)</f>
        <v>60</v>
      </c>
    </row>
    <row r="9352" spans="1:27" hidden="1" x14ac:dyDescent="0.25">
      <c r="A9352" s="381">
        <v>46003</v>
      </c>
      <c r="B9352" s="382">
        <v>4181319144</v>
      </c>
      <c r="C9352" s="236" t="s">
        <v>7767</v>
      </c>
      <c r="D9352" s="245">
        <v>46008</v>
      </c>
      <c r="E9352" s="384"/>
      <c r="F9352" s="383"/>
      <c r="G9352" s="32" t="s">
        <v>260</v>
      </c>
      <c r="H9352" s="384"/>
      <c r="I9352" s="382">
        <v>4181319144</v>
      </c>
      <c r="J9352" s="382" t="s">
        <v>1784</v>
      </c>
      <c r="K9352" s="382" t="s">
        <v>27</v>
      </c>
      <c r="L9352" s="21" t="str">
        <f>VLOOKUP($K9352,TONG_SL!$A:$D,2,0)</f>
        <v>Chân giò heo muối 300g</v>
      </c>
      <c r="N9352" s="21" t="str">
        <f t="shared" si="1018"/>
        <v>K-C6</v>
      </c>
      <c r="Q9352" s="21" t="str">
        <f>VLOOKUP(K9352,TONG_SL!$A:$D,3,0)</f>
        <v>Túi</v>
      </c>
      <c r="R9352" s="385">
        <v>3</v>
      </c>
      <c r="S9352" s="385"/>
      <c r="T9352" s="385">
        <f>VLOOKUP(VLOOKUP(G9352,Ma_KH!$A:$R,18,0)&amp;K9352,Gia_MB!$A:$F,6,0)</f>
        <v>73431</v>
      </c>
      <c r="U9352" s="386">
        <f t="shared" si="1014"/>
        <v>220293</v>
      </c>
      <c r="V9352" s="385"/>
      <c r="W9352" s="387">
        <f t="shared" si="1015"/>
        <v>0</v>
      </c>
      <c r="X9352" s="388" t="str">
        <f t="shared" si="1016"/>
        <v>8</v>
      </c>
      <c r="Y9352" s="385"/>
      <c r="Z9352" s="386">
        <f t="shared" si="1017"/>
        <v>17623.439999999999</v>
      </c>
      <c r="AA9352" s="389">
        <f>VLOOKUP(G9352,Ma_KH!$A:$R,14,0)</f>
        <v>60</v>
      </c>
    </row>
    <row r="9353" spans="1:27" hidden="1" x14ac:dyDescent="0.25">
      <c r="A9353" s="381">
        <v>46003</v>
      </c>
      <c r="B9353" s="382">
        <v>4181319144</v>
      </c>
      <c r="C9353" s="236" t="s">
        <v>7767</v>
      </c>
      <c r="D9353" s="245">
        <v>46008</v>
      </c>
      <c r="E9353" s="384"/>
      <c r="F9353" s="383"/>
      <c r="G9353" s="32" t="s">
        <v>260</v>
      </c>
      <c r="H9353" s="384"/>
      <c r="I9353" s="382">
        <v>4181319144</v>
      </c>
      <c r="J9353" s="382" t="s">
        <v>1784</v>
      </c>
      <c r="K9353" s="382" t="s">
        <v>34</v>
      </c>
      <c r="L9353" s="21" t="str">
        <f>VLOOKUP($K9353,TONG_SL!$A:$D,2,0)</f>
        <v>Tai heo muối 200g</v>
      </c>
      <c r="N9353" s="21" t="str">
        <f t="shared" si="1018"/>
        <v>K-C6</v>
      </c>
      <c r="Q9353" s="21" t="str">
        <f>VLOOKUP(K9353,TONG_SL!$A:$D,3,0)</f>
        <v>Túi</v>
      </c>
      <c r="R9353" s="385">
        <v>3</v>
      </c>
      <c r="S9353" s="385"/>
      <c r="T9353" s="385">
        <f>VLOOKUP(VLOOKUP(G9353,Ma_KH!$A:$R,18,0)&amp;K9353,Gia_MB!$A:$F,6,0)</f>
        <v>55595</v>
      </c>
      <c r="U9353" s="386">
        <f t="shared" si="1014"/>
        <v>166785</v>
      </c>
      <c r="V9353" s="385"/>
      <c r="W9353" s="387">
        <f t="shared" si="1015"/>
        <v>0</v>
      </c>
      <c r="X9353" s="388" t="str">
        <f t="shared" si="1016"/>
        <v>8</v>
      </c>
      <c r="Y9353" s="385"/>
      <c r="Z9353" s="386">
        <f t="shared" si="1017"/>
        <v>13342.800000000001</v>
      </c>
      <c r="AA9353" s="389">
        <f>VLOOKUP(G9353,Ma_KH!$A:$R,14,0)</f>
        <v>60</v>
      </c>
    </row>
    <row r="9354" spans="1:27" hidden="1" x14ac:dyDescent="0.25">
      <c r="A9354" s="381">
        <v>46003</v>
      </c>
      <c r="B9354" s="382">
        <v>4181328035</v>
      </c>
      <c r="C9354" s="236" t="s">
        <v>7767</v>
      </c>
      <c r="D9354" s="245">
        <v>46008</v>
      </c>
      <c r="E9354" s="384"/>
      <c r="F9354" s="383"/>
      <c r="G9354" s="32" t="s">
        <v>961</v>
      </c>
      <c r="H9354" s="384"/>
      <c r="I9354" s="382">
        <v>4181328035</v>
      </c>
      <c r="J9354" s="382" t="s">
        <v>1784</v>
      </c>
      <c r="K9354" s="382" t="s">
        <v>27</v>
      </c>
      <c r="L9354" s="21" t="str">
        <f>VLOOKUP($K9354,TONG_SL!$A:$D,2,0)</f>
        <v>Chân giò heo muối 300g</v>
      </c>
      <c r="N9354" s="21" t="str">
        <f t="shared" si="1018"/>
        <v>K-C6</v>
      </c>
      <c r="Q9354" s="21" t="str">
        <f>VLOOKUP(K9354,TONG_SL!$A:$D,3,0)</f>
        <v>Túi</v>
      </c>
      <c r="R9354" s="385">
        <v>5</v>
      </c>
      <c r="S9354" s="385"/>
      <c r="T9354" s="385">
        <f>VLOOKUP(VLOOKUP(G9354,Ma_KH!$A:$R,18,0)&amp;K9354,Gia_MB!$A:$F,6,0)</f>
        <v>73431</v>
      </c>
      <c r="U9354" s="386">
        <f t="shared" si="1014"/>
        <v>367155</v>
      </c>
      <c r="V9354" s="385"/>
      <c r="W9354" s="387">
        <f t="shared" si="1015"/>
        <v>0</v>
      </c>
      <c r="X9354" s="388" t="str">
        <f t="shared" si="1016"/>
        <v>8</v>
      </c>
      <c r="Y9354" s="385"/>
      <c r="Z9354" s="386">
        <f t="shared" si="1017"/>
        <v>29372.400000000001</v>
      </c>
      <c r="AA9354" s="389">
        <f>VLOOKUP(G9354,Ma_KH!$A:$R,14,0)</f>
        <v>60</v>
      </c>
    </row>
    <row r="9355" spans="1:27" hidden="1" x14ac:dyDescent="0.25">
      <c r="A9355" s="381">
        <v>46003</v>
      </c>
      <c r="B9355" s="382">
        <v>4181330518</v>
      </c>
      <c r="C9355" s="236" t="s">
        <v>7767</v>
      </c>
      <c r="D9355" s="245">
        <v>46008</v>
      </c>
      <c r="E9355" s="384"/>
      <c r="F9355" s="383"/>
      <c r="G9355" s="32" t="s">
        <v>246</v>
      </c>
      <c r="H9355" s="384"/>
      <c r="I9355" s="382">
        <v>4181330518</v>
      </c>
      <c r="J9355" s="382" t="s">
        <v>1784</v>
      </c>
      <c r="K9355" s="382" t="s">
        <v>32</v>
      </c>
      <c r="L9355" s="21" t="str">
        <f>VLOOKUP($K9355,TONG_SL!$A:$D,2,0)</f>
        <v>Giò Tai Lưỡi Xào 250g</v>
      </c>
      <c r="N9355" s="21" t="str">
        <f t="shared" si="1018"/>
        <v>K-C6</v>
      </c>
      <c r="Q9355" s="21" t="str">
        <f>VLOOKUP(K9355,TONG_SL!$A:$D,3,0)</f>
        <v>Túi</v>
      </c>
      <c r="R9355" s="385">
        <v>3</v>
      </c>
      <c r="S9355" s="385"/>
      <c r="T9355" s="385">
        <f>VLOOKUP(VLOOKUP(G9355,Ma_KH!$A:$R,18,0)&amp;K9355,Gia_MB!$A:$F,6,0)</f>
        <v>50182</v>
      </c>
      <c r="U9355" s="386">
        <f t="shared" si="1014"/>
        <v>150546</v>
      </c>
      <c r="V9355" s="385"/>
      <c r="W9355" s="387">
        <f t="shared" si="1015"/>
        <v>0</v>
      </c>
      <c r="X9355" s="388" t="str">
        <f t="shared" si="1016"/>
        <v>8</v>
      </c>
      <c r="Y9355" s="385"/>
      <c r="Z9355" s="386">
        <f t="shared" si="1017"/>
        <v>12043.68</v>
      </c>
      <c r="AA9355" s="389">
        <f>VLOOKUP(G9355,Ma_KH!$A:$R,14,0)</f>
        <v>60</v>
      </c>
    </row>
    <row r="9356" spans="1:27" hidden="1" x14ac:dyDescent="0.25">
      <c r="A9356" s="381">
        <v>46003</v>
      </c>
      <c r="B9356" s="382">
        <v>4181330518</v>
      </c>
      <c r="C9356" s="236" t="s">
        <v>7767</v>
      </c>
      <c r="D9356" s="245">
        <v>46008</v>
      </c>
      <c r="E9356" s="384"/>
      <c r="F9356" s="383"/>
      <c r="G9356" s="32" t="s">
        <v>246</v>
      </c>
      <c r="H9356" s="384"/>
      <c r="I9356" s="382">
        <v>4181330518</v>
      </c>
      <c r="J9356" s="382" t="s">
        <v>1784</v>
      </c>
      <c r="K9356" s="382" t="s">
        <v>30</v>
      </c>
      <c r="L9356" s="21" t="str">
        <f>VLOOKUP($K9356,TONG_SL!$A:$D,2,0)</f>
        <v>Gà muối 500g</v>
      </c>
      <c r="N9356" s="21" t="str">
        <f t="shared" si="1018"/>
        <v>K-C6</v>
      </c>
      <c r="Q9356" s="21" t="str">
        <f>VLOOKUP(K9356,TONG_SL!$A:$D,3,0)</f>
        <v>Túi</v>
      </c>
      <c r="R9356" s="385">
        <v>5</v>
      </c>
      <c r="S9356" s="385"/>
      <c r="T9356" s="385">
        <f>VLOOKUP(VLOOKUP(G9356,Ma_KH!$A:$R,18,0)&amp;K9356,Gia_MB!$A:$F,6,0)</f>
        <v>116611</v>
      </c>
      <c r="U9356" s="386">
        <f t="shared" si="1014"/>
        <v>583055</v>
      </c>
      <c r="V9356" s="385"/>
      <c r="W9356" s="387">
        <f t="shared" si="1015"/>
        <v>0</v>
      </c>
      <c r="X9356" s="388" t="str">
        <f t="shared" si="1016"/>
        <v>8</v>
      </c>
      <c r="Y9356" s="385"/>
      <c r="Z9356" s="386">
        <f t="shared" si="1017"/>
        <v>46644.4</v>
      </c>
      <c r="AA9356" s="389">
        <f>VLOOKUP(G9356,Ma_KH!$A:$R,14,0)</f>
        <v>60</v>
      </c>
    </row>
    <row r="9357" spans="1:27" hidden="1" x14ac:dyDescent="0.25">
      <c r="A9357" s="381">
        <v>46003</v>
      </c>
      <c r="B9357" s="382">
        <v>4181330518</v>
      </c>
      <c r="C9357" s="236" t="s">
        <v>7767</v>
      </c>
      <c r="D9357" s="245">
        <v>46008</v>
      </c>
      <c r="E9357" s="384"/>
      <c r="F9357" s="383"/>
      <c r="G9357" s="32" t="s">
        <v>246</v>
      </c>
      <c r="H9357" s="384"/>
      <c r="I9357" s="382">
        <v>4181330518</v>
      </c>
      <c r="J9357" s="382" t="s">
        <v>1784</v>
      </c>
      <c r="K9357" s="382" t="s">
        <v>48</v>
      </c>
      <c r="L9357" s="21" t="str">
        <f>VLOOKUP($K9357,TONG_SL!$A:$D,2,0)</f>
        <v>Mọc Nấm Hương 250g</v>
      </c>
      <c r="N9357" s="21" t="str">
        <f t="shared" si="1018"/>
        <v>K-C6</v>
      </c>
      <c r="Q9357" s="21" t="str">
        <f>VLOOKUP(K9357,TONG_SL!$A:$D,3,0)</f>
        <v>Túi</v>
      </c>
      <c r="R9357" s="385">
        <v>3</v>
      </c>
      <c r="S9357" s="385"/>
      <c r="T9357" s="385">
        <f>VLOOKUP(VLOOKUP(G9357,Ma_KH!$A:$R,18,0)&amp;K9357,Gia_MB!$A:$F,6,0)</f>
        <v>46000</v>
      </c>
      <c r="U9357" s="386">
        <f t="shared" si="1014"/>
        <v>138000</v>
      </c>
      <c r="V9357" s="385"/>
      <c r="W9357" s="387">
        <f t="shared" si="1015"/>
        <v>0</v>
      </c>
      <c r="X9357" s="388" t="str">
        <f t="shared" si="1016"/>
        <v>8</v>
      </c>
      <c r="Y9357" s="385"/>
      <c r="Z9357" s="386">
        <f t="shared" si="1017"/>
        <v>11040</v>
      </c>
      <c r="AA9357" s="389">
        <f>VLOOKUP(G9357,Ma_KH!$A:$R,14,0)</f>
        <v>60</v>
      </c>
    </row>
    <row r="9358" spans="1:27" hidden="1" x14ac:dyDescent="0.25">
      <c r="A9358" s="381">
        <v>46003</v>
      </c>
      <c r="B9358" s="382">
        <v>4181318648</v>
      </c>
      <c r="C9358" s="236" t="s">
        <v>7767</v>
      </c>
      <c r="D9358" s="245">
        <v>46008</v>
      </c>
      <c r="E9358" s="384"/>
      <c r="F9358" s="383"/>
      <c r="G9358" s="32" t="s">
        <v>931</v>
      </c>
      <c r="H9358" s="384"/>
      <c r="I9358" s="382">
        <v>4181318648</v>
      </c>
      <c r="J9358" s="382" t="s">
        <v>1784</v>
      </c>
      <c r="K9358" s="382" t="s">
        <v>32</v>
      </c>
      <c r="L9358" s="21" t="str">
        <f>VLOOKUP($K9358,TONG_SL!$A:$D,2,0)</f>
        <v>Giò Tai Lưỡi Xào 250g</v>
      </c>
      <c r="N9358" s="21" t="str">
        <f t="shared" si="1018"/>
        <v>K-C6</v>
      </c>
      <c r="Q9358" s="21" t="str">
        <f>VLOOKUP(K9358,TONG_SL!$A:$D,3,0)</f>
        <v>Túi</v>
      </c>
      <c r="R9358" s="385">
        <v>4</v>
      </c>
      <c r="S9358" s="385"/>
      <c r="T9358" s="385">
        <f>VLOOKUP(VLOOKUP(G9358,Ma_KH!$A:$R,18,0)&amp;K9358,Gia_MB!$A:$F,6,0)</f>
        <v>50182</v>
      </c>
      <c r="U9358" s="386">
        <f t="shared" si="1014"/>
        <v>200728</v>
      </c>
      <c r="V9358" s="385"/>
      <c r="W9358" s="387">
        <f t="shared" si="1015"/>
        <v>0</v>
      </c>
      <c r="X9358" s="388" t="str">
        <f t="shared" si="1016"/>
        <v>8</v>
      </c>
      <c r="Y9358" s="385"/>
      <c r="Z9358" s="386">
        <f t="shared" si="1017"/>
        <v>16058.24</v>
      </c>
      <c r="AA9358" s="389">
        <f>VLOOKUP(G9358,Ma_KH!$A:$R,14,0)</f>
        <v>60</v>
      </c>
    </row>
    <row r="9359" spans="1:27" hidden="1" x14ac:dyDescent="0.25">
      <c r="A9359" s="381">
        <v>46003</v>
      </c>
      <c r="B9359" s="382">
        <v>4181318648</v>
      </c>
      <c r="C9359" s="236" t="s">
        <v>7767</v>
      </c>
      <c r="D9359" s="245">
        <v>46008</v>
      </c>
      <c r="E9359" s="384"/>
      <c r="F9359" s="383"/>
      <c r="G9359" s="32" t="s">
        <v>931</v>
      </c>
      <c r="H9359" s="384"/>
      <c r="I9359" s="382">
        <v>4181318648</v>
      </c>
      <c r="J9359" s="382" t="s">
        <v>1784</v>
      </c>
      <c r="K9359" s="382" t="s">
        <v>27</v>
      </c>
      <c r="L9359" s="21" t="str">
        <f>VLOOKUP($K9359,TONG_SL!$A:$D,2,0)</f>
        <v>Chân giò heo muối 300g</v>
      </c>
      <c r="N9359" s="21" t="str">
        <f t="shared" si="1018"/>
        <v>K-C6</v>
      </c>
      <c r="Q9359" s="21" t="str">
        <f>VLOOKUP(K9359,TONG_SL!$A:$D,3,0)</f>
        <v>Túi</v>
      </c>
      <c r="R9359" s="385">
        <v>4</v>
      </c>
      <c r="S9359" s="385"/>
      <c r="T9359" s="385">
        <f>VLOOKUP(VLOOKUP(G9359,Ma_KH!$A:$R,18,0)&amp;K9359,Gia_MB!$A:$F,6,0)</f>
        <v>73431</v>
      </c>
      <c r="U9359" s="386">
        <f t="shared" si="1014"/>
        <v>293724</v>
      </c>
      <c r="V9359" s="385"/>
      <c r="W9359" s="387">
        <f t="shared" si="1015"/>
        <v>0</v>
      </c>
      <c r="X9359" s="388" t="str">
        <f t="shared" si="1016"/>
        <v>8</v>
      </c>
      <c r="Y9359" s="385"/>
      <c r="Z9359" s="386">
        <f t="shared" si="1017"/>
        <v>23497.920000000002</v>
      </c>
      <c r="AA9359" s="389">
        <f>VLOOKUP(G9359,Ma_KH!$A:$R,14,0)</f>
        <v>60</v>
      </c>
    </row>
    <row r="9360" spans="1:27" hidden="1" x14ac:dyDescent="0.25">
      <c r="A9360" s="381">
        <v>46003</v>
      </c>
      <c r="B9360" s="382">
        <v>4181318648</v>
      </c>
      <c r="C9360" s="236" t="s">
        <v>7767</v>
      </c>
      <c r="D9360" s="245">
        <v>46008</v>
      </c>
      <c r="E9360" s="384"/>
      <c r="F9360" s="383"/>
      <c r="G9360" s="32" t="s">
        <v>931</v>
      </c>
      <c r="H9360" s="384"/>
      <c r="I9360" s="382">
        <v>4181318648</v>
      </c>
      <c r="J9360" s="382" t="s">
        <v>1784</v>
      </c>
      <c r="K9360" s="382" t="s">
        <v>34</v>
      </c>
      <c r="L9360" s="21" t="str">
        <f>VLOOKUP($K9360,TONG_SL!$A:$D,2,0)</f>
        <v>Tai heo muối 200g</v>
      </c>
      <c r="N9360" s="21" t="str">
        <f t="shared" si="1018"/>
        <v>K-C6</v>
      </c>
      <c r="Q9360" s="21" t="str">
        <f>VLOOKUP(K9360,TONG_SL!$A:$D,3,0)</f>
        <v>Túi</v>
      </c>
      <c r="R9360" s="385">
        <v>2</v>
      </c>
      <c r="S9360" s="385"/>
      <c r="T9360" s="385">
        <f>VLOOKUP(VLOOKUP(G9360,Ma_KH!$A:$R,18,0)&amp;K9360,Gia_MB!$A:$F,6,0)</f>
        <v>55595</v>
      </c>
      <c r="U9360" s="386">
        <f t="shared" si="1014"/>
        <v>111190</v>
      </c>
      <c r="V9360" s="385"/>
      <c r="W9360" s="387">
        <f t="shared" si="1015"/>
        <v>0</v>
      </c>
      <c r="X9360" s="388" t="str">
        <f t="shared" si="1016"/>
        <v>8</v>
      </c>
      <c r="Y9360" s="385"/>
      <c r="Z9360" s="386">
        <f t="shared" si="1017"/>
        <v>8895.2000000000007</v>
      </c>
      <c r="AA9360" s="389">
        <f>VLOOKUP(G9360,Ma_KH!$A:$R,14,0)</f>
        <v>60</v>
      </c>
    </row>
    <row r="9361" spans="1:27" hidden="1" x14ac:dyDescent="0.25">
      <c r="A9361" s="381">
        <v>46003</v>
      </c>
      <c r="B9361" s="382">
        <v>4181319653</v>
      </c>
      <c r="C9361" s="236" t="s">
        <v>7767</v>
      </c>
      <c r="D9361" s="245">
        <v>46008</v>
      </c>
      <c r="E9361" s="384"/>
      <c r="F9361" s="383"/>
      <c r="G9361" s="32" t="s">
        <v>82</v>
      </c>
      <c r="H9361" s="384"/>
      <c r="I9361" s="382">
        <v>4181319653</v>
      </c>
      <c r="J9361" s="382" t="s">
        <v>1784</v>
      </c>
      <c r="K9361" s="382" t="s">
        <v>48</v>
      </c>
      <c r="L9361" s="21" t="str">
        <f>VLOOKUP($K9361,TONG_SL!$A:$D,2,0)</f>
        <v>Mọc Nấm Hương 250g</v>
      </c>
      <c r="N9361" s="21" t="str">
        <f t="shared" si="1018"/>
        <v>K-C6</v>
      </c>
      <c r="Q9361" s="21" t="str">
        <f>VLOOKUP(K9361,TONG_SL!$A:$D,3,0)</f>
        <v>Túi</v>
      </c>
      <c r="R9361" s="385">
        <v>4</v>
      </c>
      <c r="S9361" s="385"/>
      <c r="T9361" s="385">
        <f>VLOOKUP(VLOOKUP(G9361,Ma_KH!$A:$R,18,0)&amp;K9361,Gia_MB!$A:$F,6,0)</f>
        <v>46000</v>
      </c>
      <c r="U9361" s="386">
        <f t="shared" si="1014"/>
        <v>184000</v>
      </c>
      <c r="V9361" s="385"/>
      <c r="W9361" s="387">
        <f t="shared" si="1015"/>
        <v>0</v>
      </c>
      <c r="X9361" s="388" t="str">
        <f t="shared" si="1016"/>
        <v>8</v>
      </c>
      <c r="Y9361" s="385"/>
      <c r="Z9361" s="386">
        <f t="shared" si="1017"/>
        <v>14720</v>
      </c>
      <c r="AA9361" s="389">
        <f>VLOOKUP(G9361,Ma_KH!$A:$R,14,0)</f>
        <v>60</v>
      </c>
    </row>
    <row r="9362" spans="1:27" hidden="1" x14ac:dyDescent="0.25">
      <c r="A9362" s="381">
        <v>46003</v>
      </c>
      <c r="B9362" s="382">
        <v>4181319653</v>
      </c>
      <c r="C9362" s="236" t="s">
        <v>7767</v>
      </c>
      <c r="D9362" s="245">
        <v>46008</v>
      </c>
      <c r="E9362" s="384"/>
      <c r="F9362" s="383"/>
      <c r="G9362" s="32" t="s">
        <v>82</v>
      </c>
      <c r="H9362" s="384"/>
      <c r="I9362" s="382">
        <v>4181319653</v>
      </c>
      <c r="J9362" s="382" t="s">
        <v>1784</v>
      </c>
      <c r="K9362" s="382" t="s">
        <v>27</v>
      </c>
      <c r="L9362" s="21" t="str">
        <f>VLOOKUP($K9362,TONG_SL!$A:$D,2,0)</f>
        <v>Chân giò heo muối 300g</v>
      </c>
      <c r="N9362" s="21" t="str">
        <f t="shared" si="1018"/>
        <v>K-C6</v>
      </c>
      <c r="Q9362" s="21" t="str">
        <f>VLOOKUP(K9362,TONG_SL!$A:$D,3,0)</f>
        <v>Túi</v>
      </c>
      <c r="R9362" s="385">
        <v>4</v>
      </c>
      <c r="S9362" s="385"/>
      <c r="T9362" s="385">
        <f>VLOOKUP(VLOOKUP(G9362,Ma_KH!$A:$R,18,0)&amp;K9362,Gia_MB!$A:$F,6,0)</f>
        <v>73431</v>
      </c>
      <c r="U9362" s="386">
        <f t="shared" si="1014"/>
        <v>293724</v>
      </c>
      <c r="V9362" s="385"/>
      <c r="W9362" s="387">
        <f t="shared" si="1015"/>
        <v>0</v>
      </c>
      <c r="X9362" s="388" t="str">
        <f t="shared" si="1016"/>
        <v>8</v>
      </c>
      <c r="Y9362" s="385"/>
      <c r="Z9362" s="386">
        <f t="shared" si="1017"/>
        <v>23497.920000000002</v>
      </c>
      <c r="AA9362" s="389">
        <f>VLOOKUP(G9362,Ma_KH!$A:$R,14,0)</f>
        <v>60</v>
      </c>
    </row>
    <row r="9363" spans="1:27" hidden="1" x14ac:dyDescent="0.25">
      <c r="A9363" s="381">
        <v>46003</v>
      </c>
      <c r="B9363" s="382">
        <v>4181319653</v>
      </c>
      <c r="C9363" s="236" t="s">
        <v>7767</v>
      </c>
      <c r="D9363" s="245">
        <v>46008</v>
      </c>
      <c r="E9363" s="384"/>
      <c r="F9363" s="383"/>
      <c r="G9363" s="32" t="s">
        <v>82</v>
      </c>
      <c r="H9363" s="384"/>
      <c r="I9363" s="382">
        <v>4181319653</v>
      </c>
      <c r="J9363" s="382" t="s">
        <v>1784</v>
      </c>
      <c r="K9363" s="382" t="s">
        <v>32</v>
      </c>
      <c r="L9363" s="21" t="str">
        <f>VLOOKUP($K9363,TONG_SL!$A:$D,2,0)</f>
        <v>Giò Tai Lưỡi Xào 250g</v>
      </c>
      <c r="N9363" s="21" t="str">
        <f t="shared" si="1018"/>
        <v>K-C6</v>
      </c>
      <c r="Q9363" s="21" t="str">
        <f>VLOOKUP(K9363,TONG_SL!$A:$D,3,0)</f>
        <v>Túi</v>
      </c>
      <c r="R9363" s="385">
        <v>4</v>
      </c>
      <c r="S9363" s="385"/>
      <c r="T9363" s="385">
        <f>VLOOKUP(VLOOKUP(G9363,Ma_KH!$A:$R,18,0)&amp;K9363,Gia_MB!$A:$F,6,0)</f>
        <v>50182</v>
      </c>
      <c r="U9363" s="386">
        <f t="shared" si="1014"/>
        <v>200728</v>
      </c>
      <c r="V9363" s="385"/>
      <c r="W9363" s="387">
        <f t="shared" si="1015"/>
        <v>0</v>
      </c>
      <c r="X9363" s="388" t="str">
        <f t="shared" si="1016"/>
        <v>8</v>
      </c>
      <c r="Y9363" s="385"/>
      <c r="Z9363" s="386">
        <f t="shared" si="1017"/>
        <v>16058.24</v>
      </c>
      <c r="AA9363" s="389">
        <f>VLOOKUP(G9363,Ma_KH!$A:$R,14,0)</f>
        <v>60</v>
      </c>
    </row>
    <row r="9364" spans="1:27" hidden="1" x14ac:dyDescent="0.25">
      <c r="A9364" s="381">
        <v>46003</v>
      </c>
      <c r="B9364" s="382">
        <v>4181319653</v>
      </c>
      <c r="C9364" s="236" t="s">
        <v>7767</v>
      </c>
      <c r="D9364" s="245">
        <v>46008</v>
      </c>
      <c r="E9364" s="384"/>
      <c r="F9364" s="383"/>
      <c r="G9364" s="32" t="s">
        <v>82</v>
      </c>
      <c r="H9364" s="384"/>
      <c r="I9364" s="382">
        <v>4181319653</v>
      </c>
      <c r="J9364" s="382" t="s">
        <v>1784</v>
      </c>
      <c r="K9364" s="382" t="s">
        <v>30</v>
      </c>
      <c r="L9364" s="21" t="str">
        <f>VLOOKUP($K9364,TONG_SL!$A:$D,2,0)</f>
        <v>Gà muối 500g</v>
      </c>
      <c r="N9364" s="21" t="str">
        <f t="shared" si="1018"/>
        <v>K-C6</v>
      </c>
      <c r="Q9364" s="21" t="str">
        <f>VLOOKUP(K9364,TONG_SL!$A:$D,3,0)</f>
        <v>Túi</v>
      </c>
      <c r="R9364" s="385">
        <v>2</v>
      </c>
      <c r="S9364" s="385"/>
      <c r="T9364" s="385">
        <f>VLOOKUP(VLOOKUP(G9364,Ma_KH!$A:$R,18,0)&amp;K9364,Gia_MB!$A:$F,6,0)</f>
        <v>116611</v>
      </c>
      <c r="U9364" s="386">
        <f t="shared" si="1014"/>
        <v>233222</v>
      </c>
      <c r="V9364" s="385"/>
      <c r="W9364" s="387">
        <f t="shared" si="1015"/>
        <v>0</v>
      </c>
      <c r="X9364" s="388" t="str">
        <f t="shared" si="1016"/>
        <v>8</v>
      </c>
      <c r="Y9364" s="385"/>
      <c r="Z9364" s="386">
        <f t="shared" si="1017"/>
        <v>18657.760000000002</v>
      </c>
      <c r="AA9364" s="389">
        <f>VLOOKUP(G9364,Ma_KH!$A:$R,14,0)</f>
        <v>60</v>
      </c>
    </row>
    <row r="9365" spans="1:27" hidden="1" x14ac:dyDescent="0.25">
      <c r="A9365" s="381">
        <v>46003</v>
      </c>
      <c r="B9365" s="382">
        <v>4181319661</v>
      </c>
      <c r="C9365" s="236" t="s">
        <v>7767</v>
      </c>
      <c r="D9365" s="245">
        <v>46008</v>
      </c>
      <c r="E9365" s="384"/>
      <c r="F9365" s="383"/>
      <c r="G9365" s="32" t="s">
        <v>322</v>
      </c>
      <c r="H9365" s="384"/>
      <c r="I9365" s="382">
        <v>4181319661</v>
      </c>
      <c r="J9365" s="382" t="s">
        <v>1784</v>
      </c>
      <c r="K9365" s="382" t="s">
        <v>27</v>
      </c>
      <c r="L9365" s="21" t="str">
        <f>VLOOKUP($K9365,TONG_SL!$A:$D,2,0)</f>
        <v>Chân giò heo muối 300g</v>
      </c>
      <c r="N9365" s="21" t="str">
        <f t="shared" si="1018"/>
        <v>K-C6</v>
      </c>
      <c r="Q9365" s="21" t="str">
        <f>VLOOKUP(K9365,TONG_SL!$A:$D,3,0)</f>
        <v>Túi</v>
      </c>
      <c r="R9365" s="385">
        <v>3</v>
      </c>
      <c r="S9365" s="385"/>
      <c r="T9365" s="385">
        <f>VLOOKUP(VLOOKUP(G9365,Ma_KH!$A:$R,18,0)&amp;K9365,Gia_MB!$A:$F,6,0)</f>
        <v>73431</v>
      </c>
      <c r="U9365" s="386">
        <f t="shared" si="1014"/>
        <v>220293</v>
      </c>
      <c r="V9365" s="385"/>
      <c r="W9365" s="387">
        <f t="shared" si="1015"/>
        <v>0</v>
      </c>
      <c r="X9365" s="388" t="str">
        <f t="shared" si="1016"/>
        <v>8</v>
      </c>
      <c r="Y9365" s="385"/>
      <c r="Z9365" s="386">
        <f t="shared" si="1017"/>
        <v>17623.439999999999</v>
      </c>
      <c r="AA9365" s="389">
        <f>VLOOKUP(G9365,Ma_KH!$A:$R,14,0)</f>
        <v>60</v>
      </c>
    </row>
    <row r="9366" spans="1:27" hidden="1" x14ac:dyDescent="0.25">
      <c r="A9366" s="381">
        <v>46003</v>
      </c>
      <c r="B9366" s="382">
        <v>4181319661</v>
      </c>
      <c r="C9366" s="236" t="s">
        <v>7767</v>
      </c>
      <c r="D9366" s="245">
        <v>46008</v>
      </c>
      <c r="E9366" s="384"/>
      <c r="F9366" s="383"/>
      <c r="G9366" s="32" t="s">
        <v>322</v>
      </c>
      <c r="H9366" s="384"/>
      <c r="I9366" s="382">
        <v>4181319661</v>
      </c>
      <c r="J9366" s="382" t="s">
        <v>1784</v>
      </c>
      <c r="K9366" s="382" t="s">
        <v>34</v>
      </c>
      <c r="L9366" s="21" t="str">
        <f>VLOOKUP($K9366,TONG_SL!$A:$D,2,0)</f>
        <v>Tai heo muối 200g</v>
      </c>
      <c r="N9366" s="21" t="str">
        <f t="shared" si="1018"/>
        <v>K-C6</v>
      </c>
      <c r="Q9366" s="21" t="str">
        <f>VLOOKUP(K9366,TONG_SL!$A:$D,3,0)</f>
        <v>Túi</v>
      </c>
      <c r="R9366" s="385">
        <v>3</v>
      </c>
      <c r="S9366" s="385"/>
      <c r="T9366" s="385">
        <f>VLOOKUP(VLOOKUP(G9366,Ma_KH!$A:$R,18,0)&amp;K9366,Gia_MB!$A:$F,6,0)</f>
        <v>55595</v>
      </c>
      <c r="U9366" s="386">
        <f t="shared" si="1014"/>
        <v>166785</v>
      </c>
      <c r="V9366" s="385"/>
      <c r="W9366" s="387">
        <f t="shared" si="1015"/>
        <v>0</v>
      </c>
      <c r="X9366" s="388" t="str">
        <f t="shared" si="1016"/>
        <v>8</v>
      </c>
      <c r="Y9366" s="385"/>
      <c r="Z9366" s="386">
        <f t="shared" si="1017"/>
        <v>13342.800000000001</v>
      </c>
      <c r="AA9366" s="389">
        <f>VLOOKUP(G9366,Ma_KH!$A:$R,14,0)</f>
        <v>60</v>
      </c>
    </row>
    <row r="9367" spans="1:27" hidden="1" x14ac:dyDescent="0.25">
      <c r="A9367" s="381">
        <v>46003</v>
      </c>
      <c r="B9367" s="382">
        <v>4181319661</v>
      </c>
      <c r="C9367" s="236" t="s">
        <v>7767</v>
      </c>
      <c r="D9367" s="245">
        <v>46008</v>
      </c>
      <c r="E9367" s="384"/>
      <c r="F9367" s="383"/>
      <c r="G9367" s="32" t="s">
        <v>322</v>
      </c>
      <c r="H9367" s="384"/>
      <c r="I9367" s="382">
        <v>4181319661</v>
      </c>
      <c r="J9367" s="382" t="s">
        <v>1784</v>
      </c>
      <c r="K9367" s="382" t="s">
        <v>37</v>
      </c>
      <c r="L9367" s="21" t="str">
        <f>VLOOKUP($K9367,TONG_SL!$A:$D,2,0)</f>
        <v>Chả cốm 300g</v>
      </c>
      <c r="N9367" s="21" t="str">
        <f t="shared" si="1018"/>
        <v>K-C6</v>
      </c>
      <c r="Q9367" s="21" t="str">
        <f>VLOOKUP(K9367,TONG_SL!$A:$D,3,0)</f>
        <v>Túi</v>
      </c>
      <c r="R9367" s="385">
        <v>3</v>
      </c>
      <c r="S9367" s="385"/>
      <c r="T9367" s="385">
        <f>VLOOKUP(VLOOKUP(G9367,Ma_KH!$A:$R,18,0)&amp;K9367,Gia_MB!$A:$F,6,0)</f>
        <v>74250</v>
      </c>
      <c r="U9367" s="386">
        <f t="shared" si="1014"/>
        <v>222750</v>
      </c>
      <c r="V9367" s="385"/>
      <c r="W9367" s="387">
        <f t="shared" si="1015"/>
        <v>0</v>
      </c>
      <c r="X9367" s="388" t="str">
        <f t="shared" si="1016"/>
        <v>8</v>
      </c>
      <c r="Y9367" s="385"/>
      <c r="Z9367" s="386">
        <f t="shared" si="1017"/>
        <v>17820</v>
      </c>
      <c r="AA9367" s="389">
        <f>VLOOKUP(G9367,Ma_KH!$A:$R,14,0)</f>
        <v>60</v>
      </c>
    </row>
    <row r="9368" spans="1:27" hidden="1" x14ac:dyDescent="0.25">
      <c r="A9368" s="381">
        <v>46003</v>
      </c>
      <c r="B9368" s="382">
        <v>4181319661</v>
      </c>
      <c r="C9368" s="236" t="s">
        <v>7767</v>
      </c>
      <c r="D9368" s="245">
        <v>46008</v>
      </c>
      <c r="E9368" s="384"/>
      <c r="F9368" s="383"/>
      <c r="G9368" s="32" t="s">
        <v>322</v>
      </c>
      <c r="H9368" s="384"/>
      <c r="I9368" s="382">
        <v>4181319661</v>
      </c>
      <c r="J9368" s="382" t="s">
        <v>1784</v>
      </c>
      <c r="K9368" s="382" t="s">
        <v>48</v>
      </c>
      <c r="L9368" s="21" t="str">
        <f>VLOOKUP($K9368,TONG_SL!$A:$D,2,0)</f>
        <v>Mọc Nấm Hương 250g</v>
      </c>
      <c r="N9368" s="21" t="str">
        <f t="shared" si="1018"/>
        <v>K-C6</v>
      </c>
      <c r="Q9368" s="21" t="str">
        <f>VLOOKUP(K9368,TONG_SL!$A:$D,3,0)</f>
        <v>Túi</v>
      </c>
      <c r="R9368" s="385">
        <v>3</v>
      </c>
      <c r="S9368" s="385"/>
      <c r="T9368" s="385">
        <f>VLOOKUP(VLOOKUP(G9368,Ma_KH!$A:$R,18,0)&amp;K9368,Gia_MB!$A:$F,6,0)</f>
        <v>46000</v>
      </c>
      <c r="U9368" s="386">
        <f t="shared" si="1014"/>
        <v>138000</v>
      </c>
      <c r="V9368" s="385"/>
      <c r="W9368" s="387">
        <f t="shared" si="1015"/>
        <v>0</v>
      </c>
      <c r="X9368" s="388" t="str">
        <f t="shared" si="1016"/>
        <v>8</v>
      </c>
      <c r="Y9368" s="385"/>
      <c r="Z9368" s="386">
        <f t="shared" si="1017"/>
        <v>11040</v>
      </c>
      <c r="AA9368" s="389">
        <f>VLOOKUP(G9368,Ma_KH!$A:$R,14,0)</f>
        <v>60</v>
      </c>
    </row>
    <row r="9369" spans="1:27" hidden="1" x14ac:dyDescent="0.25">
      <c r="A9369" s="381">
        <v>46003</v>
      </c>
      <c r="B9369" s="382">
        <v>4181318754</v>
      </c>
      <c r="C9369" s="236" t="s">
        <v>7767</v>
      </c>
      <c r="D9369" s="245">
        <v>46008</v>
      </c>
      <c r="E9369" s="384"/>
      <c r="F9369" s="383"/>
      <c r="G9369" s="32" t="s">
        <v>369</v>
      </c>
      <c r="H9369" s="384"/>
      <c r="I9369" s="382">
        <v>4181318754</v>
      </c>
      <c r="J9369" s="382" t="s">
        <v>1784</v>
      </c>
      <c r="K9369" s="382" t="s">
        <v>37</v>
      </c>
      <c r="L9369" s="21" t="str">
        <f>VLOOKUP($K9369,TONG_SL!$A:$D,2,0)</f>
        <v>Chả cốm 300g</v>
      </c>
      <c r="N9369" s="21" t="str">
        <f t="shared" si="1018"/>
        <v>K-C6</v>
      </c>
      <c r="Q9369" s="21" t="str">
        <f>VLOOKUP(K9369,TONG_SL!$A:$D,3,0)</f>
        <v>Túi</v>
      </c>
      <c r="R9369" s="385">
        <v>2</v>
      </c>
      <c r="S9369" s="385"/>
      <c r="T9369" s="385">
        <f>VLOOKUP(VLOOKUP(G9369,Ma_KH!$A:$R,18,0)&amp;K9369,Gia_MB!$A:$F,6,0)</f>
        <v>74250</v>
      </c>
      <c r="U9369" s="386">
        <f t="shared" si="1014"/>
        <v>148500</v>
      </c>
      <c r="V9369" s="385"/>
      <c r="W9369" s="387">
        <f t="shared" si="1015"/>
        <v>0</v>
      </c>
      <c r="X9369" s="388" t="str">
        <f t="shared" si="1016"/>
        <v>8</v>
      </c>
      <c r="Y9369" s="385"/>
      <c r="Z9369" s="386">
        <f t="shared" si="1017"/>
        <v>11880</v>
      </c>
      <c r="AA9369" s="389">
        <f>VLOOKUP(G9369,Ma_KH!$A:$R,14,0)</f>
        <v>60</v>
      </c>
    </row>
    <row r="9370" spans="1:27" hidden="1" x14ac:dyDescent="0.25">
      <c r="A9370" s="381">
        <v>46003</v>
      </c>
      <c r="B9370" s="382">
        <v>4181318754</v>
      </c>
      <c r="C9370" s="236" t="s">
        <v>7767</v>
      </c>
      <c r="D9370" s="245">
        <v>46008</v>
      </c>
      <c r="E9370" s="384"/>
      <c r="F9370" s="383"/>
      <c r="G9370" s="32" t="s">
        <v>369</v>
      </c>
      <c r="H9370" s="384"/>
      <c r="I9370" s="382">
        <v>4181318754</v>
      </c>
      <c r="J9370" s="382" t="s">
        <v>1784</v>
      </c>
      <c r="K9370" s="382" t="s">
        <v>27</v>
      </c>
      <c r="L9370" s="21" t="str">
        <f>VLOOKUP($K9370,TONG_SL!$A:$D,2,0)</f>
        <v>Chân giò heo muối 300g</v>
      </c>
      <c r="N9370" s="21" t="str">
        <f t="shared" si="1018"/>
        <v>K-C6</v>
      </c>
      <c r="Q9370" s="21" t="str">
        <f>VLOOKUP(K9370,TONG_SL!$A:$D,3,0)</f>
        <v>Túi</v>
      </c>
      <c r="R9370" s="385">
        <v>4</v>
      </c>
      <c r="S9370" s="385"/>
      <c r="T9370" s="385">
        <f>VLOOKUP(VLOOKUP(G9370,Ma_KH!$A:$R,18,0)&amp;K9370,Gia_MB!$A:$F,6,0)</f>
        <v>73431</v>
      </c>
      <c r="U9370" s="386">
        <f t="shared" si="1014"/>
        <v>293724</v>
      </c>
      <c r="V9370" s="385"/>
      <c r="W9370" s="387">
        <f t="shared" si="1015"/>
        <v>0</v>
      </c>
      <c r="X9370" s="388" t="str">
        <f t="shared" si="1016"/>
        <v>8</v>
      </c>
      <c r="Y9370" s="385"/>
      <c r="Z9370" s="386">
        <f t="shared" si="1017"/>
        <v>23497.920000000002</v>
      </c>
      <c r="AA9370" s="389">
        <f>VLOOKUP(G9370,Ma_KH!$A:$R,14,0)</f>
        <v>60</v>
      </c>
    </row>
    <row r="9371" spans="1:27" hidden="1" x14ac:dyDescent="0.25">
      <c r="A9371" s="381">
        <v>46003</v>
      </c>
      <c r="B9371" s="382">
        <v>4181328618</v>
      </c>
      <c r="C9371" s="236" t="s">
        <v>7767</v>
      </c>
      <c r="D9371" s="245">
        <v>46008</v>
      </c>
      <c r="E9371" s="384"/>
      <c r="F9371" s="383"/>
      <c r="G9371" s="32" t="s">
        <v>439</v>
      </c>
      <c r="H9371" s="384"/>
      <c r="I9371" s="382">
        <v>4181328618</v>
      </c>
      <c r="J9371" s="382" t="s">
        <v>1784</v>
      </c>
      <c r="K9371" s="382" t="s">
        <v>48</v>
      </c>
      <c r="L9371" s="21" t="str">
        <f>VLOOKUP($K9371,TONG_SL!$A:$D,2,0)</f>
        <v>Mọc Nấm Hương 250g</v>
      </c>
      <c r="N9371" s="21" t="str">
        <f t="shared" si="1018"/>
        <v>K-C6</v>
      </c>
      <c r="Q9371" s="21" t="str">
        <f>VLOOKUP(K9371,TONG_SL!$A:$D,3,0)</f>
        <v>Túi</v>
      </c>
      <c r="R9371" s="385">
        <v>3</v>
      </c>
      <c r="S9371" s="385"/>
      <c r="T9371" s="385">
        <f>VLOOKUP(VLOOKUP(G9371,Ma_KH!$A:$R,18,0)&amp;K9371,Gia_MB!$A:$F,6,0)</f>
        <v>46000</v>
      </c>
      <c r="U9371" s="386">
        <f t="shared" si="1014"/>
        <v>138000</v>
      </c>
      <c r="V9371" s="385"/>
      <c r="W9371" s="387">
        <f t="shared" si="1015"/>
        <v>0</v>
      </c>
      <c r="X9371" s="388" t="str">
        <f t="shared" si="1016"/>
        <v>8</v>
      </c>
      <c r="Y9371" s="385"/>
      <c r="Z9371" s="386">
        <f t="shared" si="1017"/>
        <v>11040</v>
      </c>
      <c r="AA9371" s="389">
        <f>VLOOKUP(G9371,Ma_KH!$A:$R,14,0)</f>
        <v>60</v>
      </c>
    </row>
    <row r="9372" spans="1:27" hidden="1" x14ac:dyDescent="0.25">
      <c r="A9372" s="381">
        <v>46003</v>
      </c>
      <c r="B9372" s="382">
        <v>4181328618</v>
      </c>
      <c r="C9372" s="236" t="s">
        <v>7767</v>
      </c>
      <c r="D9372" s="245">
        <v>46008</v>
      </c>
      <c r="E9372" s="384"/>
      <c r="F9372" s="383"/>
      <c r="G9372" s="32" t="s">
        <v>439</v>
      </c>
      <c r="H9372" s="384"/>
      <c r="I9372" s="382">
        <v>4181328618</v>
      </c>
      <c r="J9372" s="382" t="s">
        <v>1784</v>
      </c>
      <c r="K9372" s="382" t="s">
        <v>30</v>
      </c>
      <c r="L9372" s="21" t="str">
        <f>VLOOKUP($K9372,TONG_SL!$A:$D,2,0)</f>
        <v>Gà muối 500g</v>
      </c>
      <c r="N9372" s="21" t="str">
        <f t="shared" si="1018"/>
        <v>K-C6</v>
      </c>
      <c r="Q9372" s="21" t="str">
        <f>VLOOKUP(K9372,TONG_SL!$A:$D,3,0)</f>
        <v>Túi</v>
      </c>
      <c r="R9372" s="385">
        <v>5</v>
      </c>
      <c r="S9372" s="385"/>
      <c r="T9372" s="385">
        <f>VLOOKUP(VLOOKUP(G9372,Ma_KH!$A:$R,18,0)&amp;K9372,Gia_MB!$A:$F,6,0)</f>
        <v>116611</v>
      </c>
      <c r="U9372" s="386">
        <f t="shared" si="1014"/>
        <v>583055</v>
      </c>
      <c r="V9372" s="385"/>
      <c r="W9372" s="387">
        <f t="shared" si="1015"/>
        <v>0</v>
      </c>
      <c r="X9372" s="388" t="str">
        <f t="shared" si="1016"/>
        <v>8</v>
      </c>
      <c r="Y9372" s="385"/>
      <c r="Z9372" s="386">
        <f t="shared" si="1017"/>
        <v>46644.4</v>
      </c>
      <c r="AA9372" s="389">
        <f>VLOOKUP(G9372,Ma_KH!$A:$R,14,0)</f>
        <v>60</v>
      </c>
    </row>
    <row r="9373" spans="1:27" hidden="1" x14ac:dyDescent="0.25">
      <c r="A9373" s="381">
        <v>46003</v>
      </c>
      <c r="B9373" s="382">
        <v>4181328618</v>
      </c>
      <c r="C9373" s="236" t="s">
        <v>7767</v>
      </c>
      <c r="D9373" s="245">
        <v>46008</v>
      </c>
      <c r="E9373" s="384"/>
      <c r="F9373" s="383"/>
      <c r="G9373" s="32" t="s">
        <v>439</v>
      </c>
      <c r="H9373" s="384"/>
      <c r="I9373" s="382">
        <v>4181328618</v>
      </c>
      <c r="J9373" s="382" t="s">
        <v>1784</v>
      </c>
      <c r="K9373" s="382" t="s">
        <v>32</v>
      </c>
      <c r="L9373" s="21" t="str">
        <f>VLOOKUP($K9373,TONG_SL!$A:$D,2,0)</f>
        <v>Giò Tai Lưỡi Xào 250g</v>
      </c>
      <c r="N9373" s="21" t="str">
        <f t="shared" si="1018"/>
        <v>K-C6</v>
      </c>
      <c r="Q9373" s="21" t="str">
        <f>VLOOKUP(K9373,TONG_SL!$A:$D,3,0)</f>
        <v>Túi</v>
      </c>
      <c r="R9373" s="385">
        <v>3</v>
      </c>
      <c r="S9373" s="385"/>
      <c r="T9373" s="385">
        <f>VLOOKUP(VLOOKUP(G9373,Ma_KH!$A:$R,18,0)&amp;K9373,Gia_MB!$A:$F,6,0)</f>
        <v>50182</v>
      </c>
      <c r="U9373" s="386">
        <f t="shared" si="1014"/>
        <v>150546</v>
      </c>
      <c r="V9373" s="385"/>
      <c r="W9373" s="387">
        <f t="shared" si="1015"/>
        <v>0</v>
      </c>
      <c r="X9373" s="388" t="str">
        <f t="shared" si="1016"/>
        <v>8</v>
      </c>
      <c r="Y9373" s="385"/>
      <c r="Z9373" s="386">
        <f t="shared" si="1017"/>
        <v>12043.68</v>
      </c>
      <c r="AA9373" s="389">
        <f>VLOOKUP(G9373,Ma_KH!$A:$R,14,0)</f>
        <v>60</v>
      </c>
    </row>
    <row r="9374" spans="1:27" hidden="1" x14ac:dyDescent="0.25">
      <c r="A9374" s="381">
        <v>46003</v>
      </c>
      <c r="B9374" s="382">
        <v>4181318749</v>
      </c>
      <c r="C9374" s="236" t="s">
        <v>7767</v>
      </c>
      <c r="D9374" s="245">
        <v>46008</v>
      </c>
      <c r="E9374" s="384"/>
      <c r="F9374" s="383"/>
      <c r="G9374" s="32" t="s">
        <v>368</v>
      </c>
      <c r="H9374" s="384"/>
      <c r="I9374" s="382">
        <v>4181318749</v>
      </c>
      <c r="J9374" s="382" t="s">
        <v>1784</v>
      </c>
      <c r="K9374" s="382" t="s">
        <v>34</v>
      </c>
      <c r="L9374" s="21" t="str">
        <f>VLOOKUP($K9374,TONG_SL!$A:$D,2,0)</f>
        <v>Tai heo muối 200g</v>
      </c>
      <c r="N9374" s="21" t="str">
        <f t="shared" si="1018"/>
        <v>K-C6</v>
      </c>
      <c r="Q9374" s="21" t="str">
        <f>VLOOKUP(K9374,TONG_SL!$A:$D,3,0)</f>
        <v>Túi</v>
      </c>
      <c r="R9374" s="385">
        <v>2</v>
      </c>
      <c r="S9374" s="385"/>
      <c r="T9374" s="385">
        <f>VLOOKUP(VLOOKUP(G9374,Ma_KH!$A:$R,18,0)&amp;K9374,Gia_MB!$A:$F,6,0)</f>
        <v>55595</v>
      </c>
      <c r="U9374" s="386">
        <f t="shared" si="1014"/>
        <v>111190</v>
      </c>
      <c r="V9374" s="385"/>
      <c r="W9374" s="387">
        <f t="shared" si="1015"/>
        <v>0</v>
      </c>
      <c r="X9374" s="388" t="str">
        <f t="shared" si="1016"/>
        <v>8</v>
      </c>
      <c r="Y9374" s="385"/>
      <c r="Z9374" s="386">
        <f t="shared" si="1017"/>
        <v>8895.2000000000007</v>
      </c>
      <c r="AA9374" s="389">
        <f>VLOOKUP(G9374,Ma_KH!$A:$R,14,0)</f>
        <v>60</v>
      </c>
    </row>
    <row r="9375" spans="1:27" hidden="1" x14ac:dyDescent="0.25">
      <c r="A9375" s="381">
        <v>46003</v>
      </c>
      <c r="B9375" s="382">
        <v>4181318749</v>
      </c>
      <c r="C9375" s="236" t="s">
        <v>7767</v>
      </c>
      <c r="D9375" s="245">
        <v>46008</v>
      </c>
      <c r="E9375" s="384"/>
      <c r="F9375" s="383"/>
      <c r="G9375" s="32" t="s">
        <v>368</v>
      </c>
      <c r="H9375" s="384"/>
      <c r="I9375" s="382">
        <v>4181318749</v>
      </c>
      <c r="J9375" s="382" t="s">
        <v>1784</v>
      </c>
      <c r="K9375" s="382" t="s">
        <v>27</v>
      </c>
      <c r="L9375" s="21" t="str">
        <f>VLOOKUP($K9375,TONG_SL!$A:$D,2,0)</f>
        <v>Chân giò heo muối 300g</v>
      </c>
      <c r="N9375" s="21" t="str">
        <f t="shared" si="1018"/>
        <v>K-C6</v>
      </c>
      <c r="Q9375" s="21" t="str">
        <f>VLOOKUP(K9375,TONG_SL!$A:$D,3,0)</f>
        <v>Túi</v>
      </c>
      <c r="R9375" s="385">
        <v>3</v>
      </c>
      <c r="S9375" s="385"/>
      <c r="T9375" s="385">
        <f>VLOOKUP(VLOOKUP(G9375,Ma_KH!$A:$R,18,0)&amp;K9375,Gia_MB!$A:$F,6,0)</f>
        <v>73431</v>
      </c>
      <c r="U9375" s="386">
        <f t="shared" si="1014"/>
        <v>220293</v>
      </c>
      <c r="V9375" s="385"/>
      <c r="W9375" s="387">
        <f t="shared" si="1015"/>
        <v>0</v>
      </c>
      <c r="X9375" s="388" t="str">
        <f t="shared" si="1016"/>
        <v>8</v>
      </c>
      <c r="Y9375" s="385"/>
      <c r="Z9375" s="386">
        <f t="shared" si="1017"/>
        <v>17623.439999999999</v>
      </c>
      <c r="AA9375" s="389">
        <f>VLOOKUP(G9375,Ma_KH!$A:$R,14,0)</f>
        <v>60</v>
      </c>
    </row>
    <row r="9376" spans="1:27" hidden="1" x14ac:dyDescent="0.25">
      <c r="A9376" s="381">
        <v>46003</v>
      </c>
      <c r="B9376" s="382">
        <v>4181318749</v>
      </c>
      <c r="C9376" s="236" t="s">
        <v>7767</v>
      </c>
      <c r="D9376" s="245">
        <v>46008</v>
      </c>
      <c r="E9376" s="384"/>
      <c r="F9376" s="383"/>
      <c r="G9376" s="32" t="s">
        <v>368</v>
      </c>
      <c r="H9376" s="384"/>
      <c r="I9376" s="382">
        <v>4181318749</v>
      </c>
      <c r="J9376" s="382" t="s">
        <v>1784</v>
      </c>
      <c r="K9376" s="382" t="s">
        <v>32</v>
      </c>
      <c r="L9376" s="21" t="str">
        <f>VLOOKUP($K9376,TONG_SL!$A:$D,2,0)</f>
        <v>Giò Tai Lưỡi Xào 250g</v>
      </c>
      <c r="N9376" s="21" t="str">
        <f t="shared" si="1018"/>
        <v>K-C6</v>
      </c>
      <c r="Q9376" s="21" t="str">
        <f>VLOOKUP(K9376,TONG_SL!$A:$D,3,0)</f>
        <v>Túi</v>
      </c>
      <c r="R9376" s="385">
        <v>3</v>
      </c>
      <c r="S9376" s="385"/>
      <c r="T9376" s="385">
        <f>VLOOKUP(VLOOKUP(G9376,Ma_KH!$A:$R,18,0)&amp;K9376,Gia_MB!$A:$F,6,0)</f>
        <v>50182</v>
      </c>
      <c r="U9376" s="386">
        <f t="shared" si="1014"/>
        <v>150546</v>
      </c>
      <c r="V9376" s="385"/>
      <c r="W9376" s="387">
        <f t="shared" si="1015"/>
        <v>0</v>
      </c>
      <c r="X9376" s="388" t="str">
        <f t="shared" si="1016"/>
        <v>8</v>
      </c>
      <c r="Y9376" s="385"/>
      <c r="Z9376" s="386">
        <f t="shared" si="1017"/>
        <v>12043.68</v>
      </c>
      <c r="AA9376" s="389">
        <f>VLOOKUP(G9376,Ma_KH!$A:$R,14,0)</f>
        <v>60</v>
      </c>
    </row>
    <row r="9377" spans="1:27" hidden="1" x14ac:dyDescent="0.25">
      <c r="A9377" s="390">
        <v>46001</v>
      </c>
      <c r="B9377" s="391">
        <v>4181234824</v>
      </c>
      <c r="C9377" s="236" t="s">
        <v>7767</v>
      </c>
      <c r="D9377" s="390">
        <v>46009</v>
      </c>
      <c r="E9377" s="393"/>
      <c r="F9377" s="392"/>
      <c r="G9377" s="33" t="s">
        <v>7778</v>
      </c>
      <c r="H9377" s="393"/>
      <c r="I9377" s="391" t="s">
        <v>9148</v>
      </c>
      <c r="J9377" s="248" t="s">
        <v>7234</v>
      </c>
      <c r="K9377" s="391" t="s">
        <v>7187</v>
      </c>
      <c r="L9377" s="21" t="str">
        <f>VLOOKUP($K9377,TONG_SL!$A:$D,2,0)</f>
        <v>Chân giò heo muối 300g</v>
      </c>
      <c r="N9377" s="21" t="str">
        <f t="shared" si="1018"/>
        <v>K-C6</v>
      </c>
      <c r="Q9377" s="21" t="str">
        <f>VLOOKUP(K9377,TONG_SL!$A:$D,3,0)</f>
        <v>Túi</v>
      </c>
      <c r="R9377" s="394">
        <v>20</v>
      </c>
      <c r="S9377" s="385"/>
      <c r="T9377" s="385">
        <f>VLOOKUP(VLOOKUP(G9377,Ma_KH!$A:$R,18,0)&amp;K9377,Gia_MB!$A:$F,6,0)</f>
        <v>73431</v>
      </c>
      <c r="U9377" s="386">
        <f t="shared" si="1014"/>
        <v>1468620</v>
      </c>
      <c r="V9377" s="385"/>
      <c r="W9377" s="387">
        <f t="shared" si="1015"/>
        <v>0</v>
      </c>
      <c r="X9377" s="388" t="str">
        <f t="shared" si="1016"/>
        <v>8</v>
      </c>
      <c r="Y9377" s="385"/>
      <c r="Z9377" s="386">
        <f t="shared" si="1017"/>
        <v>117489.60000000001</v>
      </c>
      <c r="AA9377" s="389">
        <f>VLOOKUP(G9377,Ma_KH!$A:$R,14,0)</f>
        <v>60</v>
      </c>
    </row>
    <row r="9378" spans="1:27" hidden="1" x14ac:dyDescent="0.25">
      <c r="A9378" s="390">
        <v>46001</v>
      </c>
      <c r="B9378" s="391">
        <v>4181234824</v>
      </c>
      <c r="C9378" s="236" t="s">
        <v>7767</v>
      </c>
      <c r="D9378" s="390">
        <v>46009</v>
      </c>
      <c r="E9378" s="393"/>
      <c r="F9378" s="392"/>
      <c r="G9378" s="33" t="s">
        <v>7778</v>
      </c>
      <c r="H9378" s="393"/>
      <c r="I9378" s="391" t="s">
        <v>9148</v>
      </c>
      <c r="J9378" s="248" t="s">
        <v>7234</v>
      </c>
      <c r="K9378" s="391" t="s">
        <v>7153</v>
      </c>
      <c r="L9378" s="21" t="str">
        <f>VLOOKUP($K9378,TONG_SL!$A:$D,2,0)</f>
        <v>Tai heo muối 200g</v>
      </c>
      <c r="N9378" s="21" t="str">
        <f t="shared" si="1018"/>
        <v>K-C6</v>
      </c>
      <c r="Q9378" s="21" t="str">
        <f>VLOOKUP(K9378,TONG_SL!$A:$D,3,0)</f>
        <v>Túi</v>
      </c>
      <c r="R9378" s="394">
        <v>12</v>
      </c>
      <c r="S9378" s="385"/>
      <c r="T9378" s="385">
        <f>VLOOKUP(VLOOKUP(G9378,Ma_KH!$A:$R,18,0)&amp;K9378,Gia_MB!$A:$F,6,0)</f>
        <v>55595</v>
      </c>
      <c r="U9378" s="386">
        <f t="shared" si="1014"/>
        <v>667140</v>
      </c>
      <c r="V9378" s="385"/>
      <c r="W9378" s="387">
        <f t="shared" si="1015"/>
        <v>0</v>
      </c>
      <c r="X9378" s="388" t="str">
        <f t="shared" si="1016"/>
        <v>8</v>
      </c>
      <c r="Y9378" s="385"/>
      <c r="Z9378" s="386">
        <f t="shared" si="1017"/>
        <v>53371.200000000004</v>
      </c>
      <c r="AA9378" s="389">
        <f>VLOOKUP(G9378,Ma_KH!$A:$R,14,0)</f>
        <v>60</v>
      </c>
    </row>
    <row r="9379" spans="1:27" hidden="1" x14ac:dyDescent="0.25">
      <c r="A9379" s="390">
        <v>46001</v>
      </c>
      <c r="B9379" s="391">
        <v>4181234824</v>
      </c>
      <c r="C9379" s="236" t="s">
        <v>7767</v>
      </c>
      <c r="D9379" s="390">
        <v>46009</v>
      </c>
      <c r="E9379" s="393"/>
      <c r="F9379" s="392"/>
      <c r="G9379" s="33" t="s">
        <v>7778</v>
      </c>
      <c r="H9379" s="393"/>
      <c r="I9379" s="391" t="s">
        <v>9148</v>
      </c>
      <c r="J9379" s="248" t="s">
        <v>7234</v>
      </c>
      <c r="K9379" s="391" t="s">
        <v>48</v>
      </c>
      <c r="L9379" s="21" t="str">
        <f>VLOOKUP($K9379,TONG_SL!$A:$D,2,0)</f>
        <v>Mọc Nấm Hương 250g</v>
      </c>
      <c r="N9379" s="21" t="str">
        <f t="shared" si="1018"/>
        <v>K-C6</v>
      </c>
      <c r="Q9379" s="21" t="str">
        <f>VLOOKUP(K9379,TONG_SL!$A:$D,3,0)</f>
        <v>Túi</v>
      </c>
      <c r="R9379" s="394">
        <v>10</v>
      </c>
      <c r="S9379" s="385"/>
      <c r="T9379" s="385">
        <f>VLOOKUP(VLOOKUP(G9379,Ma_KH!$A:$R,18,0)&amp;K9379,Gia_MB!$A:$F,6,0)</f>
        <v>46000</v>
      </c>
      <c r="U9379" s="386">
        <f t="shared" si="1014"/>
        <v>460000</v>
      </c>
      <c r="V9379" s="385"/>
      <c r="W9379" s="387">
        <f t="shared" si="1015"/>
        <v>0</v>
      </c>
      <c r="X9379" s="388" t="str">
        <f t="shared" si="1016"/>
        <v>8</v>
      </c>
      <c r="Y9379" s="385"/>
      <c r="Z9379" s="386">
        <f t="shared" si="1017"/>
        <v>36800</v>
      </c>
      <c r="AA9379" s="389">
        <f>VLOOKUP(G9379,Ma_KH!$A:$R,14,0)</f>
        <v>60</v>
      </c>
    </row>
    <row r="9380" spans="1:27" hidden="1" x14ac:dyDescent="0.25">
      <c r="A9380" s="390">
        <v>46001</v>
      </c>
      <c r="B9380" s="391">
        <v>4181234824</v>
      </c>
      <c r="C9380" s="236" t="s">
        <v>7767</v>
      </c>
      <c r="D9380" s="390">
        <v>46009</v>
      </c>
      <c r="E9380" s="393"/>
      <c r="F9380" s="392"/>
      <c r="G9380" s="33" t="s">
        <v>7778</v>
      </c>
      <c r="H9380" s="393"/>
      <c r="I9380" s="391" t="s">
        <v>9148</v>
      </c>
      <c r="J9380" s="248" t="s">
        <v>7234</v>
      </c>
      <c r="K9380" s="391" t="s">
        <v>32</v>
      </c>
      <c r="L9380" s="21" t="str">
        <f>VLOOKUP($K9380,TONG_SL!$A:$D,2,0)</f>
        <v>Giò Tai Lưỡi Xào 250g</v>
      </c>
      <c r="N9380" s="21" t="str">
        <f t="shared" si="1018"/>
        <v>K-C6</v>
      </c>
      <c r="Q9380" s="21" t="str">
        <f>VLOOKUP(K9380,TONG_SL!$A:$D,3,0)</f>
        <v>Túi</v>
      </c>
      <c r="R9380" s="394">
        <v>8</v>
      </c>
      <c r="S9380" s="385"/>
      <c r="T9380" s="385">
        <f>VLOOKUP(VLOOKUP(G9380,Ma_KH!$A:$R,18,0)&amp;K9380,Gia_MB!$A:$F,6,0)</f>
        <v>50182</v>
      </c>
      <c r="U9380" s="386">
        <f t="shared" si="1014"/>
        <v>401456</v>
      </c>
      <c r="V9380" s="385"/>
      <c r="W9380" s="387">
        <f t="shared" si="1015"/>
        <v>0</v>
      </c>
      <c r="X9380" s="388" t="str">
        <f t="shared" si="1016"/>
        <v>8</v>
      </c>
      <c r="Y9380" s="385"/>
      <c r="Z9380" s="386">
        <f t="shared" si="1017"/>
        <v>32116.48</v>
      </c>
      <c r="AA9380" s="389">
        <f>VLOOKUP(G9380,Ma_KH!$A:$R,14,0)</f>
        <v>60</v>
      </c>
    </row>
    <row r="9381" spans="1:27" hidden="1" x14ac:dyDescent="0.25">
      <c r="A9381" s="390">
        <v>46001</v>
      </c>
      <c r="B9381" s="391">
        <v>4181234824</v>
      </c>
      <c r="C9381" s="236" t="s">
        <v>7767</v>
      </c>
      <c r="D9381" s="390">
        <v>46009</v>
      </c>
      <c r="E9381" s="393"/>
      <c r="F9381" s="392"/>
      <c r="G9381" s="33" t="s">
        <v>7778</v>
      </c>
      <c r="H9381" s="393"/>
      <c r="I9381" s="391" t="s">
        <v>9148</v>
      </c>
      <c r="J9381" s="248" t="s">
        <v>7234</v>
      </c>
      <c r="K9381" s="391" t="s">
        <v>30</v>
      </c>
      <c r="L9381" s="21" t="str">
        <f>VLOOKUP($K9381,TONG_SL!$A:$D,2,0)</f>
        <v>Gà muối 500g</v>
      </c>
      <c r="N9381" s="21" t="str">
        <f t="shared" si="1018"/>
        <v>K-C6</v>
      </c>
      <c r="Q9381" s="21" t="str">
        <f>VLOOKUP(K9381,TONG_SL!$A:$D,3,0)</f>
        <v>Túi</v>
      </c>
      <c r="R9381" s="394">
        <v>15</v>
      </c>
      <c r="S9381" s="385"/>
      <c r="T9381" s="385">
        <f>VLOOKUP(VLOOKUP(G9381,Ma_KH!$A:$R,18,0)&amp;K9381,Gia_MB!$A:$F,6,0)</f>
        <v>116611</v>
      </c>
      <c r="U9381" s="386">
        <f t="shared" si="1014"/>
        <v>1749165</v>
      </c>
      <c r="V9381" s="385"/>
      <c r="W9381" s="387">
        <f t="shared" si="1015"/>
        <v>0</v>
      </c>
      <c r="X9381" s="388" t="str">
        <f t="shared" si="1016"/>
        <v>8</v>
      </c>
      <c r="Y9381" s="385"/>
      <c r="Z9381" s="386">
        <f t="shared" si="1017"/>
        <v>139933.20000000001</v>
      </c>
      <c r="AA9381" s="389">
        <f>VLOOKUP(G9381,Ma_KH!$A:$R,14,0)</f>
        <v>60</v>
      </c>
    </row>
    <row r="9382" spans="1:27" hidden="1" x14ac:dyDescent="0.25">
      <c r="A9382" s="390">
        <v>46009</v>
      </c>
      <c r="B9382" s="391" t="s">
        <v>9149</v>
      </c>
      <c r="C9382" s="236" t="s">
        <v>7767</v>
      </c>
      <c r="D9382" s="390">
        <v>46009</v>
      </c>
      <c r="E9382" s="393"/>
      <c r="F9382" s="392"/>
      <c r="G9382" s="33" t="s">
        <v>7778</v>
      </c>
      <c r="H9382" s="393"/>
      <c r="I9382" s="391" t="s">
        <v>9149</v>
      </c>
      <c r="J9382" s="248" t="s">
        <v>7234</v>
      </c>
      <c r="K9382" s="391" t="s">
        <v>7154</v>
      </c>
      <c r="L9382" s="21" t="str">
        <f>VLOOKUP($K9382,TONG_SL!$A:$D,2,0)</f>
        <v>Chả cốm 300g</v>
      </c>
      <c r="N9382" s="21" t="str">
        <f t="shared" si="1018"/>
        <v>K-C6</v>
      </c>
      <c r="Q9382" s="21" t="str">
        <f>VLOOKUP(K9382,TONG_SL!$A:$D,3,0)</f>
        <v>Túi</v>
      </c>
      <c r="R9382" s="394">
        <v>10</v>
      </c>
      <c r="S9382" s="385"/>
      <c r="T9382" s="385">
        <f>VLOOKUP(VLOOKUP(G9382,Ma_KH!$A:$R,18,0)&amp;K9382,Gia_MB!$A:$F,6,0)</f>
        <v>74250</v>
      </c>
      <c r="U9382" s="386">
        <f t="shared" si="1014"/>
        <v>742500</v>
      </c>
      <c r="V9382" s="385"/>
      <c r="W9382" s="387">
        <f t="shared" si="1015"/>
        <v>0</v>
      </c>
      <c r="X9382" s="388" t="str">
        <f t="shared" si="1016"/>
        <v>8</v>
      </c>
      <c r="Y9382" s="385"/>
      <c r="Z9382" s="386">
        <f t="shared" si="1017"/>
        <v>59400</v>
      </c>
      <c r="AA9382" s="389">
        <f>VLOOKUP(G9382,Ma_KH!$A:$R,14,0)</f>
        <v>60</v>
      </c>
    </row>
    <row r="9383" spans="1:27" hidden="1" x14ac:dyDescent="0.25">
      <c r="A9383" s="390">
        <v>46009</v>
      </c>
      <c r="B9383" s="391" t="s">
        <v>9149</v>
      </c>
      <c r="C9383" s="236" t="s">
        <v>7767</v>
      </c>
      <c r="D9383" s="390">
        <v>46009</v>
      </c>
      <c r="E9383" s="393"/>
      <c r="F9383" s="392"/>
      <c r="G9383" s="33" t="s">
        <v>7778</v>
      </c>
      <c r="H9383" s="393"/>
      <c r="I9383" s="391" t="s">
        <v>9149</v>
      </c>
      <c r="J9383" s="248" t="s">
        <v>7234</v>
      </c>
      <c r="K9383" s="391" t="s">
        <v>7775</v>
      </c>
      <c r="L9383" s="21" t="str">
        <f>VLOOKUP($K9383,TONG_SL!$A:$D,2,0)</f>
        <v>Chả nướng 300g</v>
      </c>
      <c r="N9383" s="21" t="str">
        <f t="shared" si="1018"/>
        <v>K-C6</v>
      </c>
      <c r="Q9383" s="21" t="str">
        <f>VLOOKUP(K9383,TONG_SL!$A:$D,3,0)</f>
        <v>Túi</v>
      </c>
      <c r="R9383" s="394">
        <v>10</v>
      </c>
      <c r="S9383" s="385"/>
      <c r="T9383" s="385">
        <f>VLOOKUP(VLOOKUP(G9383,Ma_KH!$A:$R,18,0)&amp;K9383,Gia_MB!$A:$F,6,0)</f>
        <v>70950</v>
      </c>
      <c r="U9383" s="386">
        <f t="shared" si="1014"/>
        <v>709500</v>
      </c>
      <c r="V9383" s="385"/>
      <c r="W9383" s="387">
        <f t="shared" si="1015"/>
        <v>0</v>
      </c>
      <c r="X9383" s="388" t="str">
        <f t="shared" si="1016"/>
        <v>8</v>
      </c>
      <c r="Y9383" s="385"/>
      <c r="Z9383" s="386">
        <f t="shared" si="1017"/>
        <v>56760</v>
      </c>
      <c r="AA9383" s="389">
        <f>VLOOKUP(G9383,Ma_KH!$A:$R,14,0)</f>
        <v>60</v>
      </c>
    </row>
    <row r="9384" spans="1:27" hidden="1" x14ac:dyDescent="0.25">
      <c r="A9384" s="390">
        <v>46009</v>
      </c>
      <c r="B9384" s="391" t="s">
        <v>9149</v>
      </c>
      <c r="C9384" s="236" t="s">
        <v>7767</v>
      </c>
      <c r="D9384" s="390">
        <v>46009</v>
      </c>
      <c r="E9384" s="393"/>
      <c r="F9384" s="392"/>
      <c r="G9384" s="33" t="s">
        <v>7778</v>
      </c>
      <c r="H9384" s="393"/>
      <c r="I9384" s="391" t="s">
        <v>9149</v>
      </c>
      <c r="J9384" s="248" t="s">
        <v>7234</v>
      </c>
      <c r="K9384" s="391" t="s">
        <v>7820</v>
      </c>
      <c r="L9384" s="21" t="str">
        <f>VLOOKUP($K9384,TONG_SL!$A:$D,2,0)</f>
        <v>Giò lụa cây 250g</v>
      </c>
      <c r="N9384" s="21" t="str">
        <f t="shared" si="1018"/>
        <v>K-C6</v>
      </c>
      <c r="Q9384" s="21" t="str">
        <f>VLOOKUP(K9384,TONG_SL!$A:$D,3,0)</f>
        <v>Túi</v>
      </c>
      <c r="R9384" s="394">
        <v>10</v>
      </c>
      <c r="S9384" s="385"/>
      <c r="T9384" s="385">
        <f>VLOOKUP(VLOOKUP(G9384,Ma_KH!$A:$R,18,0)&amp;K9384,Gia_MB!$A:$F,6,0)</f>
        <v>49500</v>
      </c>
      <c r="U9384" s="386">
        <f t="shared" si="1014"/>
        <v>495000</v>
      </c>
      <c r="V9384" s="385"/>
      <c r="W9384" s="387">
        <f t="shared" si="1015"/>
        <v>0</v>
      </c>
      <c r="X9384" s="388" t="str">
        <f t="shared" si="1016"/>
        <v>8</v>
      </c>
      <c r="Y9384" s="385"/>
      <c r="Z9384" s="386">
        <f t="shared" si="1017"/>
        <v>39600</v>
      </c>
      <c r="AA9384" s="389">
        <f>VLOOKUP(G9384,Ma_KH!$A:$R,14,0)</f>
        <v>60</v>
      </c>
    </row>
    <row r="9385" spans="1:27" hidden="1" x14ac:dyDescent="0.25">
      <c r="A9385" s="390">
        <v>46009</v>
      </c>
      <c r="B9385" s="391" t="s">
        <v>9149</v>
      </c>
      <c r="C9385" s="236" t="s">
        <v>7767</v>
      </c>
      <c r="D9385" s="390">
        <v>46009</v>
      </c>
      <c r="E9385" s="393"/>
      <c r="F9385" s="392"/>
      <c r="G9385" s="33" t="s">
        <v>7778</v>
      </c>
      <c r="H9385" s="393"/>
      <c r="I9385" s="391" t="s">
        <v>9149</v>
      </c>
      <c r="J9385" s="248" t="s">
        <v>7234</v>
      </c>
      <c r="K9385" s="391" t="s">
        <v>7821</v>
      </c>
      <c r="L9385" s="21" t="str">
        <f>VLOOKUP($K9385,TONG_SL!$A:$D,2,0)</f>
        <v>Giò sụn gà 250g</v>
      </c>
      <c r="N9385" s="21" t="str">
        <f t="shared" si="1018"/>
        <v>K-C6</v>
      </c>
      <c r="Q9385" s="21" t="str">
        <f>VLOOKUP(K9385,TONG_SL!$A:$D,3,0)</f>
        <v>Túi</v>
      </c>
      <c r="R9385" s="394">
        <v>10</v>
      </c>
      <c r="S9385" s="385"/>
      <c r="T9385" s="385">
        <f>VLOOKUP(VLOOKUP(G9385,Ma_KH!$A:$R,18,0)&amp;K9385,Gia_MB!$A:$F,6,0)</f>
        <v>50400</v>
      </c>
      <c r="U9385" s="386">
        <f t="shared" si="1014"/>
        <v>504000</v>
      </c>
      <c r="V9385" s="385"/>
      <c r="W9385" s="387">
        <f t="shared" si="1015"/>
        <v>0</v>
      </c>
      <c r="X9385" s="388" t="str">
        <f t="shared" si="1016"/>
        <v>8</v>
      </c>
      <c r="Y9385" s="385"/>
      <c r="Z9385" s="386">
        <f t="shared" si="1017"/>
        <v>40320</v>
      </c>
      <c r="AA9385" s="389">
        <f>VLOOKUP(G9385,Ma_KH!$A:$R,14,0)</f>
        <v>60</v>
      </c>
    </row>
    <row r="9386" spans="1:27" hidden="1" x14ac:dyDescent="0.25">
      <c r="A9386" s="390">
        <v>45997</v>
      </c>
      <c r="B9386" s="391">
        <v>4180971381</v>
      </c>
      <c r="C9386" s="236" t="s">
        <v>7767</v>
      </c>
      <c r="D9386" s="390">
        <v>46009</v>
      </c>
      <c r="E9386" s="393"/>
      <c r="F9386" s="392"/>
      <c r="G9386" s="391" t="s">
        <v>8042</v>
      </c>
      <c r="H9386" s="393"/>
      <c r="I9386" s="391" t="s">
        <v>9150</v>
      </c>
      <c r="J9386" s="248" t="s">
        <v>7234</v>
      </c>
      <c r="K9386" s="391" t="s">
        <v>7154</v>
      </c>
      <c r="L9386" s="21" t="str">
        <f>VLOOKUP($K9386,TONG_SL!$A:$D,2,0)</f>
        <v>Chả cốm 300g</v>
      </c>
      <c r="N9386" s="21" t="str">
        <f t="shared" si="1018"/>
        <v>K-C6</v>
      </c>
      <c r="Q9386" s="21" t="str">
        <f>VLOOKUP(K9386,TONG_SL!$A:$D,3,0)</f>
        <v>Túi</v>
      </c>
      <c r="R9386" s="394">
        <v>6</v>
      </c>
      <c r="S9386" s="385"/>
      <c r="T9386" s="385">
        <f>VLOOKUP(VLOOKUP(G9386,Ma_KH!$A:$R,18,0)&amp;K9386,Gia_MB!$A:$F,6,0)</f>
        <v>74250</v>
      </c>
      <c r="U9386" s="386">
        <f t="shared" si="1014"/>
        <v>445500</v>
      </c>
      <c r="V9386" s="385"/>
      <c r="W9386" s="387">
        <f t="shared" si="1015"/>
        <v>0</v>
      </c>
      <c r="X9386" s="388" t="str">
        <f t="shared" si="1016"/>
        <v>8</v>
      </c>
      <c r="Y9386" s="385"/>
      <c r="Z9386" s="386">
        <f t="shared" si="1017"/>
        <v>35640</v>
      </c>
      <c r="AA9386" s="389">
        <f>VLOOKUP(G9386,Ma_KH!$A:$R,14,0)</f>
        <v>60</v>
      </c>
    </row>
    <row r="9387" spans="1:27" hidden="1" x14ac:dyDescent="0.25">
      <c r="A9387" s="390">
        <v>45997</v>
      </c>
      <c r="B9387" s="391">
        <v>4180971381</v>
      </c>
      <c r="C9387" s="236" t="s">
        <v>7767</v>
      </c>
      <c r="D9387" s="390">
        <v>46009</v>
      </c>
      <c r="E9387" s="393"/>
      <c r="F9387" s="392"/>
      <c r="G9387" s="391" t="s">
        <v>8042</v>
      </c>
      <c r="H9387" s="393"/>
      <c r="I9387" s="391" t="s">
        <v>9150</v>
      </c>
      <c r="J9387" s="248" t="s">
        <v>7234</v>
      </c>
      <c r="K9387" s="391" t="s">
        <v>7153</v>
      </c>
      <c r="L9387" s="21" t="str">
        <f>VLOOKUP($K9387,TONG_SL!$A:$D,2,0)</f>
        <v>Tai heo muối 200g</v>
      </c>
      <c r="N9387" s="21" t="str">
        <f t="shared" si="1018"/>
        <v>K-C6</v>
      </c>
      <c r="Q9387" s="21" t="str">
        <f>VLOOKUP(K9387,TONG_SL!$A:$D,3,0)</f>
        <v>Túi</v>
      </c>
      <c r="R9387" s="394">
        <v>4</v>
      </c>
      <c r="S9387" s="385"/>
      <c r="T9387" s="385">
        <f>VLOOKUP(VLOOKUP(G9387,Ma_KH!$A:$R,18,0)&amp;K9387,Gia_MB!$A:$F,6,0)</f>
        <v>55595</v>
      </c>
      <c r="U9387" s="386">
        <f t="shared" si="1014"/>
        <v>222380</v>
      </c>
      <c r="V9387" s="385"/>
      <c r="W9387" s="387">
        <f t="shared" si="1015"/>
        <v>0</v>
      </c>
      <c r="X9387" s="388" t="str">
        <f t="shared" si="1016"/>
        <v>8</v>
      </c>
      <c r="Y9387" s="385"/>
      <c r="Z9387" s="386">
        <f t="shared" si="1017"/>
        <v>17790.400000000001</v>
      </c>
      <c r="AA9387" s="389">
        <f>VLOOKUP(G9387,Ma_KH!$A:$R,14,0)</f>
        <v>60</v>
      </c>
    </row>
    <row r="9388" spans="1:27" hidden="1" x14ac:dyDescent="0.25">
      <c r="A9388" s="390">
        <v>45997</v>
      </c>
      <c r="B9388" s="391">
        <v>4180971381</v>
      </c>
      <c r="C9388" s="236" t="s">
        <v>7767</v>
      </c>
      <c r="D9388" s="390">
        <v>46009</v>
      </c>
      <c r="E9388" s="393"/>
      <c r="F9388" s="392"/>
      <c r="G9388" s="391" t="s">
        <v>8042</v>
      </c>
      <c r="H9388" s="393"/>
      <c r="I9388" s="391" t="s">
        <v>9150</v>
      </c>
      <c r="J9388" s="248" t="s">
        <v>7234</v>
      </c>
      <c r="K9388" s="391" t="s">
        <v>48</v>
      </c>
      <c r="L9388" s="21" t="str">
        <f>VLOOKUP($K9388,TONG_SL!$A:$D,2,0)</f>
        <v>Mọc Nấm Hương 250g</v>
      </c>
      <c r="N9388" s="21" t="str">
        <f t="shared" si="1018"/>
        <v>K-C6</v>
      </c>
      <c r="Q9388" s="21" t="str">
        <f>VLOOKUP(K9388,TONG_SL!$A:$D,3,0)</f>
        <v>Túi</v>
      </c>
      <c r="R9388" s="394">
        <v>4</v>
      </c>
      <c r="S9388" s="385"/>
      <c r="T9388" s="385">
        <f>VLOOKUP(VLOOKUP(G9388,Ma_KH!$A:$R,18,0)&amp;K9388,Gia_MB!$A:$F,6,0)</f>
        <v>46000</v>
      </c>
      <c r="U9388" s="386">
        <f t="shared" si="1014"/>
        <v>184000</v>
      </c>
      <c r="V9388" s="385"/>
      <c r="W9388" s="387">
        <f t="shared" si="1015"/>
        <v>0</v>
      </c>
      <c r="X9388" s="388" t="str">
        <f t="shared" si="1016"/>
        <v>8</v>
      </c>
      <c r="Y9388" s="385"/>
      <c r="Z9388" s="386">
        <f t="shared" si="1017"/>
        <v>14720</v>
      </c>
      <c r="AA9388" s="389">
        <f>VLOOKUP(G9388,Ma_KH!$A:$R,14,0)</f>
        <v>60</v>
      </c>
    </row>
    <row r="9389" spans="1:27" hidden="1" x14ac:dyDescent="0.25">
      <c r="A9389" s="390">
        <v>46008</v>
      </c>
      <c r="B9389" s="391">
        <v>4181557545</v>
      </c>
      <c r="C9389" s="236" t="s">
        <v>7767</v>
      </c>
      <c r="D9389" s="390">
        <v>46009</v>
      </c>
      <c r="E9389" s="393"/>
      <c r="F9389" s="392"/>
      <c r="G9389" s="391" t="s">
        <v>8042</v>
      </c>
      <c r="H9389" s="393"/>
      <c r="I9389" s="391" t="s">
        <v>9151</v>
      </c>
      <c r="J9389" s="248" t="s">
        <v>7234</v>
      </c>
      <c r="K9389" s="391" t="s">
        <v>30</v>
      </c>
      <c r="L9389" s="21" t="str">
        <f>VLOOKUP($K9389,TONG_SL!$A:$D,2,0)</f>
        <v>Gà muối 500g</v>
      </c>
      <c r="N9389" s="21" t="str">
        <f t="shared" si="1018"/>
        <v>K-C6</v>
      </c>
      <c r="Q9389" s="21" t="str">
        <f>VLOOKUP(K9389,TONG_SL!$A:$D,3,0)</f>
        <v>Túi</v>
      </c>
      <c r="R9389" s="394">
        <v>5</v>
      </c>
      <c r="S9389" s="385"/>
      <c r="T9389" s="385">
        <f>VLOOKUP(VLOOKUP(G9389,Ma_KH!$A:$R,18,0)&amp;K9389,Gia_MB!$A:$F,6,0)</f>
        <v>116611</v>
      </c>
      <c r="U9389" s="386">
        <f t="shared" si="1014"/>
        <v>583055</v>
      </c>
      <c r="V9389" s="385"/>
      <c r="W9389" s="387">
        <f t="shared" si="1015"/>
        <v>0</v>
      </c>
      <c r="X9389" s="388" t="str">
        <f t="shared" si="1016"/>
        <v>8</v>
      </c>
      <c r="Y9389" s="385"/>
      <c r="Z9389" s="386">
        <f t="shared" si="1017"/>
        <v>46644.4</v>
      </c>
      <c r="AA9389" s="389">
        <f>VLOOKUP(G9389,Ma_KH!$A:$R,14,0)</f>
        <v>60</v>
      </c>
    </row>
    <row r="9390" spans="1:27" hidden="1" x14ac:dyDescent="0.25">
      <c r="A9390" s="390">
        <v>46008</v>
      </c>
      <c r="B9390" s="391">
        <v>4181557545</v>
      </c>
      <c r="C9390" s="236" t="s">
        <v>7767</v>
      </c>
      <c r="D9390" s="390">
        <v>46009</v>
      </c>
      <c r="E9390" s="393"/>
      <c r="F9390" s="392"/>
      <c r="G9390" s="391" t="s">
        <v>8042</v>
      </c>
      <c r="H9390" s="393"/>
      <c r="I9390" s="391" t="s">
        <v>9151</v>
      </c>
      <c r="J9390" s="248" t="s">
        <v>7234</v>
      </c>
      <c r="K9390" s="391" t="s">
        <v>7153</v>
      </c>
      <c r="L9390" s="21" t="str">
        <f>VLOOKUP($K9390,TONG_SL!$A:$D,2,0)</f>
        <v>Tai heo muối 200g</v>
      </c>
      <c r="N9390" s="21" t="str">
        <f t="shared" si="1018"/>
        <v>K-C6</v>
      </c>
      <c r="Q9390" s="21" t="str">
        <f>VLOOKUP(K9390,TONG_SL!$A:$D,3,0)</f>
        <v>Túi</v>
      </c>
      <c r="R9390" s="394">
        <v>5</v>
      </c>
      <c r="S9390" s="385"/>
      <c r="T9390" s="385">
        <f>VLOOKUP(VLOOKUP(G9390,Ma_KH!$A:$R,18,0)&amp;K9390,Gia_MB!$A:$F,6,0)</f>
        <v>55595</v>
      </c>
      <c r="U9390" s="386">
        <f t="shared" si="1014"/>
        <v>277975</v>
      </c>
      <c r="V9390" s="385"/>
      <c r="W9390" s="387">
        <f t="shared" si="1015"/>
        <v>0</v>
      </c>
      <c r="X9390" s="388" t="str">
        <f t="shared" si="1016"/>
        <v>8</v>
      </c>
      <c r="Y9390" s="385"/>
      <c r="Z9390" s="386">
        <f t="shared" si="1017"/>
        <v>22238</v>
      </c>
      <c r="AA9390" s="389">
        <f>VLOOKUP(G9390,Ma_KH!$A:$R,14,0)</f>
        <v>60</v>
      </c>
    </row>
    <row r="9391" spans="1:27" hidden="1" x14ac:dyDescent="0.25">
      <c r="A9391" s="390">
        <v>46008</v>
      </c>
      <c r="B9391" s="391">
        <v>4181557545</v>
      </c>
      <c r="C9391" s="236" t="s">
        <v>7767</v>
      </c>
      <c r="D9391" s="390">
        <v>46009</v>
      </c>
      <c r="E9391" s="393"/>
      <c r="F9391" s="392"/>
      <c r="G9391" s="391" t="s">
        <v>8042</v>
      </c>
      <c r="H9391" s="393"/>
      <c r="I9391" s="391" t="s">
        <v>9151</v>
      </c>
      <c r="J9391" s="248" t="s">
        <v>7234</v>
      </c>
      <c r="K9391" s="391" t="s">
        <v>7820</v>
      </c>
      <c r="L9391" s="21" t="str">
        <f>VLOOKUP($K9391,TONG_SL!$A:$D,2,0)</f>
        <v>Giò lụa cây 250g</v>
      </c>
      <c r="N9391" s="21" t="str">
        <f t="shared" si="1018"/>
        <v>K-C6</v>
      </c>
      <c r="Q9391" s="21" t="str">
        <f>VLOOKUP(K9391,TONG_SL!$A:$D,3,0)</f>
        <v>Túi</v>
      </c>
      <c r="R9391" s="394">
        <v>5</v>
      </c>
      <c r="S9391" s="385"/>
      <c r="T9391" s="385">
        <f>VLOOKUP(VLOOKUP(G9391,Ma_KH!$A:$R,18,0)&amp;K9391,Gia_MB!$A:$F,6,0)</f>
        <v>49500</v>
      </c>
      <c r="U9391" s="386">
        <f t="shared" si="1014"/>
        <v>247500</v>
      </c>
      <c r="V9391" s="385"/>
      <c r="W9391" s="387">
        <f t="shared" si="1015"/>
        <v>0</v>
      </c>
      <c r="X9391" s="388" t="str">
        <f t="shared" si="1016"/>
        <v>8</v>
      </c>
      <c r="Y9391" s="385"/>
      <c r="Z9391" s="386">
        <f t="shared" si="1017"/>
        <v>19800</v>
      </c>
      <c r="AA9391" s="389">
        <f>VLOOKUP(G9391,Ma_KH!$A:$R,14,0)</f>
        <v>60</v>
      </c>
    </row>
    <row r="9392" spans="1:27" hidden="1" x14ac:dyDescent="0.25">
      <c r="A9392" s="390">
        <v>46008</v>
      </c>
      <c r="B9392" s="391">
        <v>4181557545</v>
      </c>
      <c r="C9392" s="236" t="s">
        <v>7767</v>
      </c>
      <c r="D9392" s="390">
        <v>46009</v>
      </c>
      <c r="E9392" s="393"/>
      <c r="F9392" s="392"/>
      <c r="G9392" s="391" t="s">
        <v>8042</v>
      </c>
      <c r="H9392" s="393"/>
      <c r="I9392" s="391" t="s">
        <v>9151</v>
      </c>
      <c r="J9392" s="248" t="s">
        <v>7234</v>
      </c>
      <c r="K9392" s="391" t="s">
        <v>7821</v>
      </c>
      <c r="L9392" s="21" t="str">
        <f>VLOOKUP($K9392,TONG_SL!$A:$D,2,0)</f>
        <v>Giò sụn gà 250g</v>
      </c>
      <c r="N9392" s="21" t="str">
        <f t="shared" si="1018"/>
        <v>K-C6</v>
      </c>
      <c r="Q9392" s="21" t="str">
        <f>VLOOKUP(K9392,TONG_SL!$A:$D,3,0)</f>
        <v>Túi</v>
      </c>
      <c r="R9392" s="394">
        <v>5</v>
      </c>
      <c r="S9392" s="385"/>
      <c r="T9392" s="385">
        <f>VLOOKUP(VLOOKUP(G9392,Ma_KH!$A:$R,18,0)&amp;K9392,Gia_MB!$A:$F,6,0)</f>
        <v>50400</v>
      </c>
      <c r="U9392" s="386">
        <f t="shared" si="1014"/>
        <v>252000</v>
      </c>
      <c r="V9392" s="385"/>
      <c r="W9392" s="387">
        <f t="shared" si="1015"/>
        <v>0</v>
      </c>
      <c r="X9392" s="388" t="str">
        <f t="shared" si="1016"/>
        <v>8</v>
      </c>
      <c r="Y9392" s="385"/>
      <c r="Z9392" s="386">
        <f t="shared" si="1017"/>
        <v>20160</v>
      </c>
      <c r="AA9392" s="389">
        <f>VLOOKUP(G9392,Ma_KH!$A:$R,14,0)</f>
        <v>60</v>
      </c>
    </row>
    <row r="9393" spans="1:27" hidden="1" x14ac:dyDescent="0.25">
      <c r="A9393" s="390">
        <v>46008</v>
      </c>
      <c r="B9393" s="391">
        <v>4181557545</v>
      </c>
      <c r="C9393" s="236" t="s">
        <v>7767</v>
      </c>
      <c r="D9393" s="390">
        <v>46009</v>
      </c>
      <c r="E9393" s="393"/>
      <c r="F9393" s="392"/>
      <c r="G9393" s="391" t="s">
        <v>8042</v>
      </c>
      <c r="H9393" s="393"/>
      <c r="I9393" s="391" t="s">
        <v>9151</v>
      </c>
      <c r="J9393" s="248" t="s">
        <v>7234</v>
      </c>
      <c r="K9393" s="391" t="s">
        <v>32</v>
      </c>
      <c r="L9393" s="21" t="str">
        <f>VLOOKUP($K9393,TONG_SL!$A:$D,2,0)</f>
        <v>Giò Tai Lưỡi Xào 250g</v>
      </c>
      <c r="N9393" s="21" t="str">
        <f t="shared" si="1018"/>
        <v>K-C6</v>
      </c>
      <c r="Q9393" s="21" t="str">
        <f>VLOOKUP(K9393,TONG_SL!$A:$D,3,0)</f>
        <v>Túi</v>
      </c>
      <c r="R9393" s="394">
        <v>10</v>
      </c>
      <c r="S9393" s="385"/>
      <c r="T9393" s="385">
        <f>VLOOKUP(VLOOKUP(G9393,Ma_KH!$A:$R,18,0)&amp;K9393,Gia_MB!$A:$F,6,0)</f>
        <v>50182</v>
      </c>
      <c r="U9393" s="386">
        <f t="shared" si="1014"/>
        <v>501820</v>
      </c>
      <c r="V9393" s="385"/>
      <c r="W9393" s="387">
        <f t="shared" si="1015"/>
        <v>0</v>
      </c>
      <c r="X9393" s="388" t="str">
        <f t="shared" si="1016"/>
        <v>8</v>
      </c>
      <c r="Y9393" s="385"/>
      <c r="Z9393" s="386">
        <f t="shared" si="1017"/>
        <v>40145.599999999999</v>
      </c>
      <c r="AA9393" s="389">
        <f>VLOOKUP(G9393,Ma_KH!$A:$R,14,0)</f>
        <v>60</v>
      </c>
    </row>
    <row r="9394" spans="1:27" hidden="1" x14ac:dyDescent="0.25">
      <c r="A9394" s="390">
        <v>46001</v>
      </c>
      <c r="B9394" s="391">
        <v>4181234938</v>
      </c>
      <c r="C9394" s="236" t="s">
        <v>7767</v>
      </c>
      <c r="D9394" s="390">
        <v>46009</v>
      </c>
      <c r="E9394" s="393"/>
      <c r="F9394" s="392"/>
      <c r="G9394" s="33" t="s">
        <v>7778</v>
      </c>
      <c r="H9394" s="393"/>
      <c r="I9394" s="248" t="s">
        <v>9152</v>
      </c>
      <c r="J9394" s="248" t="s">
        <v>7234</v>
      </c>
      <c r="K9394" s="248" t="s">
        <v>7153</v>
      </c>
      <c r="L9394" s="21" t="str">
        <f>VLOOKUP($K9394,TONG_SL!$A:$D,2,0)</f>
        <v>Tai heo muối 200g</v>
      </c>
      <c r="N9394" s="21" t="str">
        <f t="shared" si="1018"/>
        <v>K-C6</v>
      </c>
      <c r="Q9394" s="21" t="str">
        <f>VLOOKUP(K9394,TONG_SL!$A:$D,3,0)</f>
        <v>Túi</v>
      </c>
      <c r="R9394" s="394">
        <v>15</v>
      </c>
      <c r="S9394" s="385"/>
      <c r="T9394" s="385">
        <f>VLOOKUP(VLOOKUP(G9394,Ma_KH!$A:$R,18,0)&amp;K9394,Gia_MB!$A:$F,6,0)</f>
        <v>55595</v>
      </c>
      <c r="U9394" s="386">
        <f t="shared" si="1014"/>
        <v>833925</v>
      </c>
      <c r="V9394" s="385"/>
      <c r="W9394" s="387">
        <f t="shared" si="1015"/>
        <v>0</v>
      </c>
      <c r="X9394" s="388" t="str">
        <f t="shared" si="1016"/>
        <v>8</v>
      </c>
      <c r="Y9394" s="385"/>
      <c r="Z9394" s="386">
        <f t="shared" si="1017"/>
        <v>66714</v>
      </c>
      <c r="AA9394" s="389">
        <f>VLOOKUP(G9394,Ma_KH!$A:$R,14,0)</f>
        <v>60</v>
      </c>
    </row>
    <row r="9395" spans="1:27" hidden="1" x14ac:dyDescent="0.25">
      <c r="A9395" s="390">
        <v>46001</v>
      </c>
      <c r="B9395" s="391">
        <v>4181234938</v>
      </c>
      <c r="C9395" s="236" t="s">
        <v>7767</v>
      </c>
      <c r="D9395" s="390">
        <v>46009</v>
      </c>
      <c r="E9395" s="393"/>
      <c r="F9395" s="392"/>
      <c r="G9395" s="33" t="s">
        <v>7778</v>
      </c>
      <c r="H9395" s="393"/>
      <c r="I9395" s="248" t="s">
        <v>9152</v>
      </c>
      <c r="J9395" s="248" t="s">
        <v>7234</v>
      </c>
      <c r="K9395" s="248" t="s">
        <v>7820</v>
      </c>
      <c r="L9395" s="21" t="str">
        <f>VLOOKUP($K9395,TONG_SL!$A:$D,2,0)</f>
        <v>Giò lụa cây 250g</v>
      </c>
      <c r="N9395" s="21" t="str">
        <f t="shared" si="1018"/>
        <v>K-C6</v>
      </c>
      <c r="Q9395" s="21" t="str">
        <f>VLOOKUP(K9395,TONG_SL!$A:$D,3,0)</f>
        <v>Túi</v>
      </c>
      <c r="R9395" s="224">
        <v>15</v>
      </c>
      <c r="S9395" s="385"/>
      <c r="T9395" s="385">
        <f>VLOOKUP(VLOOKUP(G9395,Ma_KH!$A:$R,18,0)&amp;K9395,Gia_MB!$A:$F,6,0)</f>
        <v>49500</v>
      </c>
      <c r="U9395" s="386">
        <f t="shared" si="1014"/>
        <v>742500</v>
      </c>
      <c r="V9395" s="385"/>
      <c r="W9395" s="387">
        <f t="shared" si="1015"/>
        <v>0</v>
      </c>
      <c r="X9395" s="388" t="str">
        <f t="shared" si="1016"/>
        <v>8</v>
      </c>
      <c r="Y9395" s="385"/>
      <c r="Z9395" s="386">
        <f t="shared" si="1017"/>
        <v>59400</v>
      </c>
      <c r="AA9395" s="389">
        <f>VLOOKUP(G9395,Ma_KH!$A:$R,14,0)</f>
        <v>60</v>
      </c>
    </row>
    <row r="9396" spans="1:27" hidden="1" x14ac:dyDescent="0.25">
      <c r="A9396" s="390">
        <v>46001</v>
      </c>
      <c r="B9396" s="391">
        <v>4181234938</v>
      </c>
      <c r="C9396" s="236" t="s">
        <v>7767</v>
      </c>
      <c r="D9396" s="390">
        <v>46009</v>
      </c>
      <c r="E9396" s="393"/>
      <c r="F9396" s="392"/>
      <c r="G9396" s="33" t="s">
        <v>7778</v>
      </c>
      <c r="H9396" s="393"/>
      <c r="I9396" s="248" t="s">
        <v>9152</v>
      </c>
      <c r="J9396" s="248" t="s">
        <v>7234</v>
      </c>
      <c r="K9396" s="248" t="s">
        <v>32</v>
      </c>
      <c r="L9396" s="21" t="str">
        <f>VLOOKUP($K9396,TONG_SL!$A:$D,2,0)</f>
        <v>Giò Tai Lưỡi Xào 250g</v>
      </c>
      <c r="N9396" s="21" t="str">
        <f t="shared" si="1018"/>
        <v>K-C6</v>
      </c>
      <c r="Q9396" s="21" t="str">
        <f>VLOOKUP(K9396,TONG_SL!$A:$D,3,0)</f>
        <v>Túi</v>
      </c>
      <c r="R9396" s="224">
        <v>15</v>
      </c>
      <c r="S9396" s="385"/>
      <c r="T9396" s="385">
        <f>VLOOKUP(VLOOKUP(G9396,Ma_KH!$A:$R,18,0)&amp;K9396,Gia_MB!$A:$F,6,0)</f>
        <v>50182</v>
      </c>
      <c r="U9396" s="386">
        <f t="shared" si="1014"/>
        <v>752730</v>
      </c>
      <c r="V9396" s="385"/>
      <c r="W9396" s="387">
        <f t="shared" si="1015"/>
        <v>0</v>
      </c>
      <c r="X9396" s="388" t="str">
        <f t="shared" si="1016"/>
        <v>8</v>
      </c>
      <c r="Y9396" s="385"/>
      <c r="Z9396" s="386">
        <f t="shared" si="1017"/>
        <v>60218.400000000001</v>
      </c>
      <c r="AA9396" s="389">
        <f>VLOOKUP(G9396,Ma_KH!$A:$R,14,0)</f>
        <v>60</v>
      </c>
    </row>
    <row r="9397" spans="1:27" hidden="1" x14ac:dyDescent="0.25">
      <c r="A9397" s="390">
        <v>46001</v>
      </c>
      <c r="B9397" s="391">
        <v>4181234938</v>
      </c>
      <c r="C9397" s="236" t="s">
        <v>7767</v>
      </c>
      <c r="D9397" s="390">
        <v>46009</v>
      </c>
      <c r="E9397" s="393"/>
      <c r="F9397" s="392"/>
      <c r="G9397" s="33" t="s">
        <v>7778</v>
      </c>
      <c r="H9397" s="393"/>
      <c r="I9397" s="248" t="s">
        <v>9152</v>
      </c>
      <c r="J9397" s="248" t="s">
        <v>7234</v>
      </c>
      <c r="K9397" s="248" t="s">
        <v>7821</v>
      </c>
      <c r="L9397" s="21" t="str">
        <f>VLOOKUP($K9397,TONG_SL!$A:$D,2,0)</f>
        <v>Giò sụn gà 250g</v>
      </c>
      <c r="N9397" s="21" t="str">
        <f t="shared" si="1018"/>
        <v>K-C6</v>
      </c>
      <c r="Q9397" s="21" t="str">
        <f>VLOOKUP(K9397,TONG_SL!$A:$D,3,0)</f>
        <v>Túi</v>
      </c>
      <c r="R9397" s="224">
        <v>15</v>
      </c>
      <c r="S9397" s="385"/>
      <c r="T9397" s="385">
        <f>VLOOKUP(VLOOKUP(G9397,Ma_KH!$A:$R,18,0)&amp;K9397,Gia_MB!$A:$F,6,0)</f>
        <v>50400</v>
      </c>
      <c r="U9397" s="386">
        <f t="shared" si="1014"/>
        <v>756000</v>
      </c>
      <c r="V9397" s="385"/>
      <c r="W9397" s="387">
        <f t="shared" si="1015"/>
        <v>0</v>
      </c>
      <c r="X9397" s="388" t="str">
        <f t="shared" si="1016"/>
        <v>8</v>
      </c>
      <c r="Y9397" s="385"/>
      <c r="Z9397" s="386">
        <f t="shared" si="1017"/>
        <v>60480</v>
      </c>
      <c r="AA9397" s="389">
        <f>VLOOKUP(G9397,Ma_KH!$A:$R,14,0)</f>
        <v>60</v>
      </c>
    </row>
    <row r="9398" spans="1:27" hidden="1" x14ac:dyDescent="0.25">
      <c r="A9398" s="390">
        <v>46001</v>
      </c>
      <c r="B9398" s="391">
        <v>4181234938</v>
      </c>
      <c r="C9398" s="236" t="s">
        <v>7767</v>
      </c>
      <c r="D9398" s="390">
        <v>46009</v>
      </c>
      <c r="E9398" s="393"/>
      <c r="F9398" s="392"/>
      <c r="G9398" s="33" t="s">
        <v>7778</v>
      </c>
      <c r="H9398" s="393"/>
      <c r="I9398" s="248" t="s">
        <v>9152</v>
      </c>
      <c r="J9398" s="248" t="s">
        <v>7234</v>
      </c>
      <c r="K9398" s="248" t="s">
        <v>48</v>
      </c>
      <c r="L9398" s="21" t="str">
        <f>VLOOKUP($K9398,TONG_SL!$A:$D,2,0)</f>
        <v>Mọc Nấm Hương 250g</v>
      </c>
      <c r="N9398" s="21" t="str">
        <f t="shared" si="1018"/>
        <v>K-C6</v>
      </c>
      <c r="Q9398" s="21" t="str">
        <f>VLOOKUP(K9398,TONG_SL!$A:$D,3,0)</f>
        <v>Túi</v>
      </c>
      <c r="R9398" s="224">
        <v>15</v>
      </c>
      <c r="S9398" s="385"/>
      <c r="T9398" s="385">
        <f>VLOOKUP(VLOOKUP(G9398,Ma_KH!$A:$R,18,0)&amp;K9398,Gia_MB!$A:$F,6,0)</f>
        <v>46000</v>
      </c>
      <c r="U9398" s="386">
        <f t="shared" ref="U9398:U9461" si="1019">T9398*R9398</f>
        <v>690000</v>
      </c>
      <c r="V9398" s="385"/>
      <c r="W9398" s="387">
        <f t="shared" ref="W9398:W9461" si="1020">U9398*V9398</f>
        <v>0</v>
      </c>
      <c r="X9398" s="388" t="str">
        <f t="shared" ref="X9398:X9461" si="1021">IF(B9398&lt;&gt;"","8","0")</f>
        <v>8</v>
      </c>
      <c r="Y9398" s="385"/>
      <c r="Z9398" s="386">
        <f t="shared" ref="Z9398:Z9461" si="1022">U9398*X9398%</f>
        <v>55200</v>
      </c>
      <c r="AA9398" s="389">
        <f>VLOOKUP(G9398,Ma_KH!$A:$R,14,0)</f>
        <v>60</v>
      </c>
    </row>
    <row r="9399" spans="1:27" hidden="1" x14ac:dyDescent="0.25">
      <c r="A9399" s="390">
        <v>46001</v>
      </c>
      <c r="B9399" s="391">
        <v>4181234938</v>
      </c>
      <c r="C9399" s="236" t="s">
        <v>7767</v>
      </c>
      <c r="D9399" s="390">
        <v>46009</v>
      </c>
      <c r="E9399" s="393"/>
      <c r="F9399" s="392"/>
      <c r="G9399" s="33" t="s">
        <v>7778</v>
      </c>
      <c r="H9399" s="393"/>
      <c r="I9399" s="248" t="s">
        <v>9152</v>
      </c>
      <c r="J9399" s="248" t="s">
        <v>7234</v>
      </c>
      <c r="K9399" s="248" t="s">
        <v>7154</v>
      </c>
      <c r="L9399" s="21" t="str">
        <f>VLOOKUP($K9399,TONG_SL!$A:$D,2,0)</f>
        <v>Chả cốm 300g</v>
      </c>
      <c r="N9399" s="21" t="str">
        <f t="shared" si="1018"/>
        <v>K-C6</v>
      </c>
      <c r="Q9399" s="21" t="str">
        <f>VLOOKUP(K9399,TONG_SL!$A:$D,3,0)</f>
        <v>Túi</v>
      </c>
      <c r="R9399" s="224">
        <v>15</v>
      </c>
      <c r="S9399" s="385"/>
      <c r="T9399" s="385">
        <f>VLOOKUP(VLOOKUP(G9399,Ma_KH!$A:$R,18,0)&amp;K9399,Gia_MB!$A:$F,6,0)</f>
        <v>74250</v>
      </c>
      <c r="U9399" s="386">
        <f t="shared" si="1019"/>
        <v>1113750</v>
      </c>
      <c r="V9399" s="385"/>
      <c r="W9399" s="387">
        <f t="shared" si="1020"/>
        <v>0</v>
      </c>
      <c r="X9399" s="388" t="str">
        <f t="shared" si="1021"/>
        <v>8</v>
      </c>
      <c r="Y9399" s="385"/>
      <c r="Z9399" s="386">
        <f t="shared" si="1022"/>
        <v>89100</v>
      </c>
      <c r="AA9399" s="389">
        <f>VLOOKUP(G9399,Ma_KH!$A:$R,14,0)</f>
        <v>60</v>
      </c>
    </row>
    <row r="9400" spans="1:27" hidden="1" x14ac:dyDescent="0.25">
      <c r="A9400" s="390">
        <v>46001</v>
      </c>
      <c r="B9400" s="391">
        <v>4181234938</v>
      </c>
      <c r="C9400" s="236" t="s">
        <v>7767</v>
      </c>
      <c r="D9400" s="390">
        <v>46009</v>
      </c>
      <c r="E9400" s="393"/>
      <c r="F9400" s="392"/>
      <c r="G9400" s="33" t="s">
        <v>7778</v>
      </c>
      <c r="H9400" s="393"/>
      <c r="I9400" s="248" t="s">
        <v>9152</v>
      </c>
      <c r="J9400" s="248" t="s">
        <v>7234</v>
      </c>
      <c r="K9400" s="248" t="s">
        <v>30</v>
      </c>
      <c r="L9400" s="21" t="str">
        <f>VLOOKUP($K9400,TONG_SL!$A:$D,2,0)</f>
        <v>Gà muối 500g</v>
      </c>
      <c r="N9400" s="21" t="str">
        <f t="shared" si="1018"/>
        <v>K-C6</v>
      </c>
      <c r="Q9400" s="21" t="str">
        <f>VLOOKUP(K9400,TONG_SL!$A:$D,3,0)</f>
        <v>Túi</v>
      </c>
      <c r="R9400" s="224">
        <v>15</v>
      </c>
      <c r="S9400" s="385"/>
      <c r="T9400" s="385">
        <f>VLOOKUP(VLOOKUP(G9400,Ma_KH!$A:$R,18,0)&amp;K9400,Gia_MB!$A:$F,6,0)</f>
        <v>116611</v>
      </c>
      <c r="U9400" s="386">
        <f t="shared" si="1019"/>
        <v>1749165</v>
      </c>
      <c r="V9400" s="385"/>
      <c r="W9400" s="387">
        <f t="shared" si="1020"/>
        <v>0</v>
      </c>
      <c r="X9400" s="388" t="str">
        <f t="shared" si="1021"/>
        <v>8</v>
      </c>
      <c r="Y9400" s="385"/>
      <c r="Z9400" s="386">
        <f t="shared" si="1022"/>
        <v>139933.20000000001</v>
      </c>
      <c r="AA9400" s="389">
        <f>VLOOKUP(G9400,Ma_KH!$A:$R,14,0)</f>
        <v>60</v>
      </c>
    </row>
    <row r="9401" spans="1:27" hidden="1" x14ac:dyDescent="0.25">
      <c r="A9401" s="390">
        <v>46001</v>
      </c>
      <c r="B9401" s="391">
        <v>4181234938</v>
      </c>
      <c r="C9401" s="236" t="s">
        <v>7767</v>
      </c>
      <c r="D9401" s="390">
        <v>46009</v>
      </c>
      <c r="E9401" s="393"/>
      <c r="F9401" s="392"/>
      <c r="G9401" s="33" t="s">
        <v>7778</v>
      </c>
      <c r="H9401" s="393"/>
      <c r="I9401" s="248" t="s">
        <v>9152</v>
      </c>
      <c r="J9401" s="248" t="s">
        <v>7234</v>
      </c>
      <c r="K9401" s="248" t="s">
        <v>7187</v>
      </c>
      <c r="L9401" s="21" t="str">
        <f>VLOOKUP($K9401,TONG_SL!$A:$D,2,0)</f>
        <v>Chân giò heo muối 300g</v>
      </c>
      <c r="N9401" s="21" t="str">
        <f t="shared" si="1018"/>
        <v>K-C6</v>
      </c>
      <c r="Q9401" s="21" t="str">
        <f>VLOOKUP(K9401,TONG_SL!$A:$D,3,0)</f>
        <v>Túi</v>
      </c>
      <c r="R9401" s="224">
        <v>15</v>
      </c>
      <c r="S9401" s="385"/>
      <c r="T9401" s="385">
        <f>VLOOKUP(VLOOKUP(G9401,Ma_KH!$A:$R,18,0)&amp;K9401,Gia_MB!$A:$F,6,0)</f>
        <v>73431</v>
      </c>
      <c r="U9401" s="386">
        <f t="shared" si="1019"/>
        <v>1101465</v>
      </c>
      <c r="V9401" s="385"/>
      <c r="W9401" s="387">
        <f t="shared" si="1020"/>
        <v>0</v>
      </c>
      <c r="X9401" s="388" t="str">
        <f t="shared" si="1021"/>
        <v>8</v>
      </c>
      <c r="Y9401" s="385"/>
      <c r="Z9401" s="386">
        <f t="shared" si="1022"/>
        <v>88117.2</v>
      </c>
      <c r="AA9401" s="389">
        <f>VLOOKUP(G9401,Ma_KH!$A:$R,14,0)</f>
        <v>60</v>
      </c>
    </row>
    <row r="9402" spans="1:27" hidden="1" x14ac:dyDescent="0.25">
      <c r="A9402" s="245">
        <v>46001</v>
      </c>
      <c r="B9402" s="248">
        <v>4181234526</v>
      </c>
      <c r="C9402" s="236" t="s">
        <v>7767</v>
      </c>
      <c r="D9402" s="390">
        <v>46009</v>
      </c>
      <c r="E9402" s="246"/>
      <c r="F9402" s="244"/>
      <c r="G9402" s="33" t="s">
        <v>8607</v>
      </c>
      <c r="H9402" s="246"/>
      <c r="I9402" s="248" t="s">
        <v>9153</v>
      </c>
      <c r="J9402" s="248" t="s">
        <v>7234</v>
      </c>
      <c r="K9402" s="248" t="s">
        <v>48</v>
      </c>
      <c r="L9402" s="21" t="str">
        <f>VLOOKUP($K9402,TONG_SL!$A:$D,2,0)</f>
        <v>Mọc Nấm Hương 250g</v>
      </c>
      <c r="N9402" s="21" t="str">
        <f t="shared" si="1018"/>
        <v>K-C6</v>
      </c>
      <c r="Q9402" s="21" t="str">
        <f>VLOOKUP(K9402,TONG_SL!$A:$D,3,0)</f>
        <v>Túi</v>
      </c>
      <c r="R9402" s="224">
        <v>10</v>
      </c>
      <c r="S9402" s="385"/>
      <c r="T9402" s="385">
        <f>VLOOKUP(VLOOKUP(G9402,Ma_KH!$A:$R,18,0)&amp;K9402,Gia_MB!$A:$F,6,0)</f>
        <v>46000</v>
      </c>
      <c r="U9402" s="386">
        <f t="shared" si="1019"/>
        <v>460000</v>
      </c>
      <c r="V9402" s="385"/>
      <c r="W9402" s="387">
        <f t="shared" si="1020"/>
        <v>0</v>
      </c>
      <c r="X9402" s="388" t="str">
        <f t="shared" si="1021"/>
        <v>8</v>
      </c>
      <c r="Y9402" s="385"/>
      <c r="Z9402" s="386">
        <f t="shared" si="1022"/>
        <v>36800</v>
      </c>
      <c r="AA9402" s="389">
        <f>VLOOKUP(G9402,Ma_KH!$A:$R,14,0)</f>
        <v>60</v>
      </c>
    </row>
    <row r="9403" spans="1:27" hidden="1" x14ac:dyDescent="0.25">
      <c r="A9403" s="245">
        <v>46001</v>
      </c>
      <c r="B9403" s="248">
        <v>4181234526</v>
      </c>
      <c r="C9403" s="236" t="s">
        <v>7767</v>
      </c>
      <c r="D9403" s="390">
        <v>46009</v>
      </c>
      <c r="E9403" s="246"/>
      <c r="F9403" s="244"/>
      <c r="G9403" s="33" t="s">
        <v>8607</v>
      </c>
      <c r="H9403" s="246"/>
      <c r="I9403" s="248" t="s">
        <v>9153</v>
      </c>
      <c r="J9403" s="248" t="s">
        <v>7234</v>
      </c>
      <c r="K9403" s="248" t="s">
        <v>7820</v>
      </c>
      <c r="L9403" s="21" t="str">
        <f>VLOOKUP($K9403,TONG_SL!$A:$D,2,0)</f>
        <v>Giò lụa cây 250g</v>
      </c>
      <c r="N9403" s="21" t="str">
        <f t="shared" si="1018"/>
        <v>K-C6</v>
      </c>
      <c r="Q9403" s="21" t="str">
        <f>VLOOKUP(K9403,TONG_SL!$A:$D,3,0)</f>
        <v>Túi</v>
      </c>
      <c r="R9403" s="224">
        <v>1</v>
      </c>
      <c r="S9403" s="385"/>
      <c r="T9403" s="385">
        <f>VLOOKUP(VLOOKUP(G9403,Ma_KH!$A:$R,18,0)&amp;K9403,Gia_MB!$A:$F,6,0)</f>
        <v>49500</v>
      </c>
      <c r="U9403" s="386">
        <f t="shared" si="1019"/>
        <v>49500</v>
      </c>
      <c r="V9403" s="385"/>
      <c r="W9403" s="387">
        <f t="shared" si="1020"/>
        <v>0</v>
      </c>
      <c r="X9403" s="388" t="str">
        <f t="shared" si="1021"/>
        <v>8</v>
      </c>
      <c r="Y9403" s="385"/>
      <c r="Z9403" s="386">
        <f t="shared" si="1022"/>
        <v>3960</v>
      </c>
      <c r="AA9403" s="389">
        <f>VLOOKUP(G9403,Ma_KH!$A:$R,14,0)</f>
        <v>60</v>
      </c>
    </row>
    <row r="9404" spans="1:27" hidden="1" x14ac:dyDescent="0.25">
      <c r="A9404" s="245">
        <v>46001</v>
      </c>
      <c r="B9404" s="248">
        <v>4181234526</v>
      </c>
      <c r="C9404" s="236" t="s">
        <v>7767</v>
      </c>
      <c r="D9404" s="390">
        <v>46009</v>
      </c>
      <c r="E9404" s="246"/>
      <c r="F9404" s="244"/>
      <c r="G9404" s="33" t="s">
        <v>8607</v>
      </c>
      <c r="H9404" s="246"/>
      <c r="I9404" s="248" t="s">
        <v>9153</v>
      </c>
      <c r="J9404" s="248" t="s">
        <v>7234</v>
      </c>
      <c r="K9404" s="248" t="s">
        <v>7821</v>
      </c>
      <c r="L9404" s="21" t="str">
        <f>VLOOKUP($K9404,TONG_SL!$A:$D,2,0)</f>
        <v>Giò sụn gà 250g</v>
      </c>
      <c r="N9404" s="21" t="str">
        <f t="shared" ref="N9404:N9467" si="1023">IF($B9404&lt;&gt;"","K-C6","")</f>
        <v>K-C6</v>
      </c>
      <c r="Q9404" s="21" t="str">
        <f>VLOOKUP(K9404,TONG_SL!$A:$D,3,0)</f>
        <v>Túi</v>
      </c>
      <c r="R9404" s="224">
        <v>1</v>
      </c>
      <c r="S9404" s="385"/>
      <c r="T9404" s="385">
        <f>VLOOKUP(VLOOKUP(G9404,Ma_KH!$A:$R,18,0)&amp;K9404,Gia_MB!$A:$F,6,0)</f>
        <v>50400</v>
      </c>
      <c r="U9404" s="386">
        <f t="shared" si="1019"/>
        <v>50400</v>
      </c>
      <c r="V9404" s="385"/>
      <c r="W9404" s="387">
        <f t="shared" si="1020"/>
        <v>0</v>
      </c>
      <c r="X9404" s="388" t="str">
        <f t="shared" si="1021"/>
        <v>8</v>
      </c>
      <c r="Y9404" s="385"/>
      <c r="Z9404" s="386">
        <f t="shared" si="1022"/>
        <v>4032</v>
      </c>
      <c r="AA9404" s="389">
        <f>VLOOKUP(G9404,Ma_KH!$A:$R,14,0)</f>
        <v>60</v>
      </c>
    </row>
    <row r="9405" spans="1:27" hidden="1" x14ac:dyDescent="0.25">
      <c r="A9405" s="245">
        <v>46001</v>
      </c>
      <c r="B9405" s="248">
        <v>4181234526</v>
      </c>
      <c r="C9405" s="236" t="s">
        <v>7767</v>
      </c>
      <c r="D9405" s="390">
        <v>46009</v>
      </c>
      <c r="E9405" s="246"/>
      <c r="F9405" s="244"/>
      <c r="G9405" s="33" t="s">
        <v>8607</v>
      </c>
      <c r="H9405" s="246"/>
      <c r="I9405" s="248" t="s">
        <v>9153</v>
      </c>
      <c r="J9405" s="248" t="s">
        <v>7234</v>
      </c>
      <c r="K9405" s="248" t="s">
        <v>32</v>
      </c>
      <c r="L9405" s="21" t="str">
        <f>VLOOKUP($K9405,TONG_SL!$A:$D,2,0)</f>
        <v>Giò Tai Lưỡi Xào 250g</v>
      </c>
      <c r="N9405" s="21" t="str">
        <f t="shared" si="1023"/>
        <v>K-C6</v>
      </c>
      <c r="Q9405" s="21" t="str">
        <f>VLOOKUP(K9405,TONG_SL!$A:$D,3,0)</f>
        <v>Túi</v>
      </c>
      <c r="R9405" s="224">
        <v>8</v>
      </c>
      <c r="S9405" s="385"/>
      <c r="T9405" s="385">
        <f>VLOOKUP(VLOOKUP(G9405,Ma_KH!$A:$R,18,0)&amp;K9405,Gia_MB!$A:$F,6,0)</f>
        <v>50182</v>
      </c>
      <c r="U9405" s="386">
        <f t="shared" si="1019"/>
        <v>401456</v>
      </c>
      <c r="V9405" s="385"/>
      <c r="W9405" s="387">
        <f t="shared" si="1020"/>
        <v>0</v>
      </c>
      <c r="X9405" s="388" t="str">
        <f t="shared" si="1021"/>
        <v>8</v>
      </c>
      <c r="Y9405" s="385"/>
      <c r="Z9405" s="386">
        <f t="shared" si="1022"/>
        <v>32116.48</v>
      </c>
      <c r="AA9405" s="389">
        <f>VLOOKUP(G9405,Ma_KH!$A:$R,14,0)</f>
        <v>60</v>
      </c>
    </row>
    <row r="9406" spans="1:27" hidden="1" x14ac:dyDescent="0.25">
      <c r="A9406" s="245">
        <v>46001</v>
      </c>
      <c r="B9406" s="248">
        <v>4181234526</v>
      </c>
      <c r="C9406" s="236" t="s">
        <v>7767</v>
      </c>
      <c r="D9406" s="390">
        <v>46009</v>
      </c>
      <c r="E9406" s="246"/>
      <c r="F9406" s="244"/>
      <c r="G9406" s="33" t="s">
        <v>8607</v>
      </c>
      <c r="H9406" s="246"/>
      <c r="I9406" s="248" t="s">
        <v>9153</v>
      </c>
      <c r="J9406" s="248" t="s">
        <v>7234</v>
      </c>
      <c r="K9406" s="248" t="s">
        <v>7154</v>
      </c>
      <c r="L9406" s="21" t="str">
        <f>VLOOKUP($K9406,TONG_SL!$A:$D,2,0)</f>
        <v>Chả cốm 300g</v>
      </c>
      <c r="N9406" s="21" t="str">
        <f t="shared" si="1023"/>
        <v>K-C6</v>
      </c>
      <c r="Q9406" s="21" t="str">
        <f>VLOOKUP(K9406,TONG_SL!$A:$D,3,0)</f>
        <v>Túi</v>
      </c>
      <c r="R9406" s="224">
        <v>5</v>
      </c>
      <c r="S9406" s="385"/>
      <c r="T9406" s="385">
        <f>VLOOKUP(VLOOKUP(G9406,Ma_KH!$A:$R,18,0)&amp;K9406,Gia_MB!$A:$F,6,0)</f>
        <v>74250</v>
      </c>
      <c r="U9406" s="386">
        <f t="shared" si="1019"/>
        <v>371250</v>
      </c>
      <c r="V9406" s="385"/>
      <c r="W9406" s="387">
        <f t="shared" si="1020"/>
        <v>0</v>
      </c>
      <c r="X9406" s="388" t="str">
        <f t="shared" si="1021"/>
        <v>8</v>
      </c>
      <c r="Y9406" s="385"/>
      <c r="Z9406" s="386">
        <f t="shared" si="1022"/>
        <v>29700</v>
      </c>
      <c r="AA9406" s="389">
        <f>VLOOKUP(G9406,Ma_KH!$A:$R,14,0)</f>
        <v>60</v>
      </c>
    </row>
    <row r="9407" spans="1:27" hidden="1" x14ac:dyDescent="0.25">
      <c r="A9407" s="245">
        <v>46001</v>
      </c>
      <c r="B9407" s="248">
        <v>4181234526</v>
      </c>
      <c r="C9407" s="236" t="s">
        <v>7767</v>
      </c>
      <c r="D9407" s="390">
        <v>46009</v>
      </c>
      <c r="E9407" s="246"/>
      <c r="F9407" s="244"/>
      <c r="G9407" s="33" t="s">
        <v>8607</v>
      </c>
      <c r="H9407" s="246"/>
      <c r="I9407" s="248" t="s">
        <v>9153</v>
      </c>
      <c r="J9407" s="248" t="s">
        <v>7234</v>
      </c>
      <c r="K9407" s="248" t="s">
        <v>7187</v>
      </c>
      <c r="L9407" s="21" t="str">
        <f>VLOOKUP($K9407,TONG_SL!$A:$D,2,0)</f>
        <v>Chân giò heo muối 300g</v>
      </c>
      <c r="N9407" s="21" t="str">
        <f t="shared" si="1023"/>
        <v>K-C6</v>
      </c>
      <c r="Q9407" s="21" t="str">
        <f>VLOOKUP(K9407,TONG_SL!$A:$D,3,0)</f>
        <v>Túi</v>
      </c>
      <c r="R9407" s="224">
        <v>10</v>
      </c>
      <c r="S9407" s="385"/>
      <c r="T9407" s="385">
        <f>VLOOKUP(VLOOKUP(G9407,Ma_KH!$A:$R,18,0)&amp;K9407,Gia_MB!$A:$F,6,0)</f>
        <v>73431</v>
      </c>
      <c r="U9407" s="386">
        <f t="shared" si="1019"/>
        <v>734310</v>
      </c>
      <c r="V9407" s="385"/>
      <c r="W9407" s="387">
        <f t="shared" si="1020"/>
        <v>0</v>
      </c>
      <c r="X9407" s="388" t="str">
        <f t="shared" si="1021"/>
        <v>8</v>
      </c>
      <c r="Y9407" s="385"/>
      <c r="Z9407" s="386">
        <f t="shared" si="1022"/>
        <v>58744.800000000003</v>
      </c>
      <c r="AA9407" s="389">
        <f>VLOOKUP(G9407,Ma_KH!$A:$R,14,0)</f>
        <v>60</v>
      </c>
    </row>
    <row r="9408" spans="1:27" hidden="1" x14ac:dyDescent="0.25">
      <c r="A9408" s="245">
        <v>46001</v>
      </c>
      <c r="B9408" s="248">
        <v>4181234526</v>
      </c>
      <c r="C9408" s="236" t="s">
        <v>7767</v>
      </c>
      <c r="D9408" s="390">
        <v>46009</v>
      </c>
      <c r="E9408" s="246"/>
      <c r="F9408" s="244"/>
      <c r="G9408" s="33" t="s">
        <v>8607</v>
      </c>
      <c r="H9408" s="246"/>
      <c r="I9408" s="248" t="s">
        <v>9153</v>
      </c>
      <c r="J9408" s="248" t="s">
        <v>7234</v>
      </c>
      <c r="K9408" s="248" t="s">
        <v>30</v>
      </c>
      <c r="L9408" s="21" t="str">
        <f>VLOOKUP($K9408,TONG_SL!$A:$D,2,0)</f>
        <v>Gà muối 500g</v>
      </c>
      <c r="N9408" s="21" t="str">
        <f t="shared" si="1023"/>
        <v>K-C6</v>
      </c>
      <c r="Q9408" s="21" t="str">
        <f>VLOOKUP(K9408,TONG_SL!$A:$D,3,0)</f>
        <v>Túi</v>
      </c>
      <c r="R9408" s="224">
        <v>15</v>
      </c>
      <c r="S9408" s="385"/>
      <c r="T9408" s="385">
        <f>VLOOKUP(VLOOKUP(G9408,Ma_KH!$A:$R,18,0)&amp;K9408,Gia_MB!$A:$F,6,0)</f>
        <v>116611</v>
      </c>
      <c r="U9408" s="386">
        <f t="shared" si="1019"/>
        <v>1749165</v>
      </c>
      <c r="V9408" s="385"/>
      <c r="W9408" s="387">
        <f t="shared" si="1020"/>
        <v>0</v>
      </c>
      <c r="X9408" s="388" t="str">
        <f t="shared" si="1021"/>
        <v>8</v>
      </c>
      <c r="Y9408" s="385"/>
      <c r="Z9408" s="386">
        <f t="shared" si="1022"/>
        <v>139933.20000000001</v>
      </c>
      <c r="AA9408" s="389">
        <f>VLOOKUP(G9408,Ma_KH!$A:$R,14,0)</f>
        <v>60</v>
      </c>
    </row>
    <row r="9409" spans="1:27" hidden="1" x14ac:dyDescent="0.25">
      <c r="A9409" s="245">
        <v>46001</v>
      </c>
      <c r="B9409" s="248">
        <v>4181234526</v>
      </c>
      <c r="C9409" s="236" t="s">
        <v>7767</v>
      </c>
      <c r="D9409" s="390">
        <v>46009</v>
      </c>
      <c r="E9409" s="246"/>
      <c r="F9409" s="244"/>
      <c r="G9409" s="33" t="s">
        <v>8607</v>
      </c>
      <c r="H9409" s="246"/>
      <c r="I9409" s="248" t="s">
        <v>9153</v>
      </c>
      <c r="J9409" s="248" t="s">
        <v>7234</v>
      </c>
      <c r="K9409" s="248" t="s">
        <v>7153</v>
      </c>
      <c r="L9409" s="21" t="str">
        <f>VLOOKUP($K9409,TONG_SL!$A:$D,2,0)</f>
        <v>Tai heo muối 200g</v>
      </c>
      <c r="N9409" s="21" t="str">
        <f t="shared" si="1023"/>
        <v>K-C6</v>
      </c>
      <c r="Q9409" s="21" t="str">
        <f>VLOOKUP(K9409,TONG_SL!$A:$D,3,0)</f>
        <v>Túi</v>
      </c>
      <c r="R9409" s="224">
        <v>3</v>
      </c>
      <c r="S9409" s="385"/>
      <c r="T9409" s="385">
        <f>VLOOKUP(VLOOKUP(G9409,Ma_KH!$A:$R,18,0)&amp;K9409,Gia_MB!$A:$F,6,0)</f>
        <v>55595</v>
      </c>
      <c r="U9409" s="386">
        <f t="shared" si="1019"/>
        <v>166785</v>
      </c>
      <c r="V9409" s="385"/>
      <c r="W9409" s="387">
        <f t="shared" si="1020"/>
        <v>0</v>
      </c>
      <c r="X9409" s="388" t="str">
        <f t="shared" si="1021"/>
        <v>8</v>
      </c>
      <c r="Y9409" s="385"/>
      <c r="Z9409" s="386">
        <f t="shared" si="1022"/>
        <v>13342.800000000001</v>
      </c>
      <c r="AA9409" s="389">
        <f>VLOOKUP(G9409,Ma_KH!$A:$R,14,0)</f>
        <v>60</v>
      </c>
    </row>
    <row r="9410" spans="1:27" hidden="1" x14ac:dyDescent="0.25">
      <c r="A9410" s="245">
        <v>46001</v>
      </c>
      <c r="B9410" s="248">
        <v>4181234796</v>
      </c>
      <c r="C9410" s="236" t="s">
        <v>7767</v>
      </c>
      <c r="D9410" s="390">
        <v>46009</v>
      </c>
      <c r="E9410" s="246"/>
      <c r="F9410" s="244"/>
      <c r="G9410" s="33" t="s">
        <v>7883</v>
      </c>
      <c r="H9410" s="246"/>
      <c r="I9410" s="248" t="s">
        <v>9154</v>
      </c>
      <c r="J9410" s="248" t="s">
        <v>7234</v>
      </c>
      <c r="K9410" s="248" t="s">
        <v>48</v>
      </c>
      <c r="L9410" s="21" t="str">
        <f>VLOOKUP($K9410,TONG_SL!$A:$D,2,0)</f>
        <v>Mọc Nấm Hương 250g</v>
      </c>
      <c r="N9410" s="21" t="str">
        <f t="shared" si="1023"/>
        <v>K-C6</v>
      </c>
      <c r="Q9410" s="21" t="str">
        <f>VLOOKUP(K9410,TONG_SL!$A:$D,3,0)</f>
        <v>Túi</v>
      </c>
      <c r="R9410" s="224">
        <v>4</v>
      </c>
      <c r="S9410" s="385"/>
      <c r="T9410" s="385">
        <f>VLOOKUP(VLOOKUP(G9410,Ma_KH!$A:$R,18,0)&amp;K9410,Gia_MB!$A:$F,6,0)</f>
        <v>46000</v>
      </c>
      <c r="U9410" s="386">
        <f t="shared" si="1019"/>
        <v>184000</v>
      </c>
      <c r="V9410" s="385"/>
      <c r="W9410" s="387">
        <f t="shared" si="1020"/>
        <v>0</v>
      </c>
      <c r="X9410" s="388" t="str">
        <f t="shared" si="1021"/>
        <v>8</v>
      </c>
      <c r="Y9410" s="385"/>
      <c r="Z9410" s="386">
        <f t="shared" si="1022"/>
        <v>14720</v>
      </c>
      <c r="AA9410" s="389">
        <f>VLOOKUP(G9410,Ma_KH!$A:$R,14,0)</f>
        <v>60</v>
      </c>
    </row>
    <row r="9411" spans="1:27" hidden="1" x14ac:dyDescent="0.25">
      <c r="A9411" s="245">
        <v>46001</v>
      </c>
      <c r="B9411" s="248">
        <v>4181234796</v>
      </c>
      <c r="C9411" s="236" t="s">
        <v>7767</v>
      </c>
      <c r="D9411" s="390">
        <v>46009</v>
      </c>
      <c r="E9411" s="246"/>
      <c r="F9411" s="244"/>
      <c r="G9411" s="33" t="s">
        <v>7883</v>
      </c>
      <c r="H9411" s="246"/>
      <c r="I9411" s="248" t="s">
        <v>9154</v>
      </c>
      <c r="J9411" s="248" t="s">
        <v>7234</v>
      </c>
      <c r="K9411" s="248" t="s">
        <v>32</v>
      </c>
      <c r="L9411" s="21" t="str">
        <f>VLOOKUP($K9411,TONG_SL!$A:$D,2,0)</f>
        <v>Giò Tai Lưỡi Xào 250g</v>
      </c>
      <c r="N9411" s="21" t="str">
        <f t="shared" si="1023"/>
        <v>K-C6</v>
      </c>
      <c r="Q9411" s="21" t="str">
        <f>VLOOKUP(K9411,TONG_SL!$A:$D,3,0)</f>
        <v>Túi</v>
      </c>
      <c r="R9411" s="224">
        <v>5</v>
      </c>
      <c r="S9411" s="385"/>
      <c r="T9411" s="385">
        <f>VLOOKUP(VLOOKUP(G9411,Ma_KH!$A:$R,18,0)&amp;K9411,Gia_MB!$A:$F,6,0)</f>
        <v>50182</v>
      </c>
      <c r="U9411" s="386">
        <f t="shared" si="1019"/>
        <v>250910</v>
      </c>
      <c r="V9411" s="385"/>
      <c r="W9411" s="387">
        <f t="shared" si="1020"/>
        <v>0</v>
      </c>
      <c r="X9411" s="388" t="str">
        <f t="shared" si="1021"/>
        <v>8</v>
      </c>
      <c r="Y9411" s="385"/>
      <c r="Z9411" s="386">
        <f t="shared" si="1022"/>
        <v>20072.8</v>
      </c>
      <c r="AA9411" s="389">
        <f>VLOOKUP(G9411,Ma_KH!$A:$R,14,0)</f>
        <v>60</v>
      </c>
    </row>
    <row r="9412" spans="1:27" hidden="1" x14ac:dyDescent="0.25">
      <c r="A9412" s="245">
        <v>46001</v>
      </c>
      <c r="B9412" s="248">
        <v>4181234796</v>
      </c>
      <c r="C9412" s="236" t="s">
        <v>7767</v>
      </c>
      <c r="D9412" s="390">
        <v>46009</v>
      </c>
      <c r="E9412" s="246"/>
      <c r="F9412" s="244"/>
      <c r="G9412" s="33" t="s">
        <v>7883</v>
      </c>
      <c r="H9412" s="246"/>
      <c r="I9412" s="248" t="s">
        <v>9154</v>
      </c>
      <c r="J9412" s="248" t="s">
        <v>7234</v>
      </c>
      <c r="K9412" s="248" t="s">
        <v>7153</v>
      </c>
      <c r="L9412" s="21" t="str">
        <f>VLOOKUP($K9412,TONG_SL!$A:$D,2,0)</f>
        <v>Tai heo muối 200g</v>
      </c>
      <c r="N9412" s="21" t="str">
        <f t="shared" si="1023"/>
        <v>K-C6</v>
      </c>
      <c r="Q9412" s="21" t="str">
        <f>VLOOKUP(K9412,TONG_SL!$A:$D,3,0)</f>
        <v>Túi</v>
      </c>
      <c r="R9412" s="224">
        <v>6</v>
      </c>
      <c r="S9412" s="385"/>
      <c r="T9412" s="385">
        <f>VLOOKUP(VLOOKUP(G9412,Ma_KH!$A:$R,18,0)&amp;K9412,Gia_MB!$A:$F,6,0)</f>
        <v>55595</v>
      </c>
      <c r="U9412" s="386">
        <f t="shared" si="1019"/>
        <v>333570</v>
      </c>
      <c r="V9412" s="385"/>
      <c r="W9412" s="387">
        <f t="shared" si="1020"/>
        <v>0</v>
      </c>
      <c r="X9412" s="388" t="str">
        <f t="shared" si="1021"/>
        <v>8</v>
      </c>
      <c r="Y9412" s="385"/>
      <c r="Z9412" s="386">
        <f t="shared" si="1022"/>
        <v>26685.600000000002</v>
      </c>
      <c r="AA9412" s="389">
        <f>VLOOKUP(G9412,Ma_KH!$A:$R,14,0)</f>
        <v>60</v>
      </c>
    </row>
    <row r="9413" spans="1:27" hidden="1" x14ac:dyDescent="0.25">
      <c r="A9413" s="245">
        <v>46001</v>
      </c>
      <c r="B9413" s="248">
        <v>4181234796</v>
      </c>
      <c r="C9413" s="236" t="s">
        <v>7767</v>
      </c>
      <c r="D9413" s="390">
        <v>46009</v>
      </c>
      <c r="E9413" s="246"/>
      <c r="F9413" s="244"/>
      <c r="G9413" s="33" t="s">
        <v>7883</v>
      </c>
      <c r="H9413" s="246"/>
      <c r="I9413" s="248" t="s">
        <v>9154</v>
      </c>
      <c r="J9413" s="248" t="s">
        <v>7234</v>
      </c>
      <c r="K9413" s="248" t="s">
        <v>30</v>
      </c>
      <c r="L9413" s="21" t="str">
        <f>VLOOKUP($K9413,TONG_SL!$A:$D,2,0)</f>
        <v>Gà muối 500g</v>
      </c>
      <c r="N9413" s="21" t="str">
        <f t="shared" si="1023"/>
        <v>K-C6</v>
      </c>
      <c r="Q9413" s="21" t="str">
        <f>VLOOKUP(K9413,TONG_SL!$A:$D,3,0)</f>
        <v>Túi</v>
      </c>
      <c r="R9413" s="224">
        <v>6</v>
      </c>
      <c r="S9413" s="385"/>
      <c r="T9413" s="385">
        <f>VLOOKUP(VLOOKUP(G9413,Ma_KH!$A:$R,18,0)&amp;K9413,Gia_MB!$A:$F,6,0)</f>
        <v>116611</v>
      </c>
      <c r="U9413" s="386">
        <f t="shared" si="1019"/>
        <v>699666</v>
      </c>
      <c r="V9413" s="385"/>
      <c r="W9413" s="387">
        <f t="shared" si="1020"/>
        <v>0</v>
      </c>
      <c r="X9413" s="388" t="str">
        <f t="shared" si="1021"/>
        <v>8</v>
      </c>
      <c r="Y9413" s="385"/>
      <c r="Z9413" s="386">
        <f t="shared" si="1022"/>
        <v>55973.279999999999</v>
      </c>
      <c r="AA9413" s="389">
        <f>VLOOKUP(G9413,Ma_KH!$A:$R,14,0)</f>
        <v>60</v>
      </c>
    </row>
    <row r="9414" spans="1:27" hidden="1" x14ac:dyDescent="0.25">
      <c r="A9414" s="245">
        <v>46001</v>
      </c>
      <c r="B9414" s="248">
        <v>4181234796</v>
      </c>
      <c r="C9414" s="236" t="s">
        <v>7767</v>
      </c>
      <c r="D9414" s="390">
        <v>46009</v>
      </c>
      <c r="E9414" s="246"/>
      <c r="F9414" s="244"/>
      <c r="G9414" s="33" t="s">
        <v>7883</v>
      </c>
      <c r="H9414" s="246"/>
      <c r="I9414" s="248" t="s">
        <v>9154</v>
      </c>
      <c r="J9414" s="248" t="s">
        <v>7234</v>
      </c>
      <c r="K9414" s="248" t="s">
        <v>7187</v>
      </c>
      <c r="L9414" s="21" t="str">
        <f>VLOOKUP($K9414,TONG_SL!$A:$D,2,0)</f>
        <v>Chân giò heo muối 300g</v>
      </c>
      <c r="N9414" s="21" t="str">
        <f t="shared" si="1023"/>
        <v>K-C6</v>
      </c>
      <c r="Q9414" s="21" t="str">
        <f>VLOOKUP(K9414,TONG_SL!$A:$D,3,0)</f>
        <v>Túi</v>
      </c>
      <c r="R9414" s="224">
        <v>6</v>
      </c>
      <c r="S9414" s="385"/>
      <c r="T9414" s="385">
        <f>VLOOKUP(VLOOKUP(G9414,Ma_KH!$A:$R,18,0)&amp;K9414,Gia_MB!$A:$F,6,0)</f>
        <v>73431</v>
      </c>
      <c r="U9414" s="386">
        <f t="shared" si="1019"/>
        <v>440586</v>
      </c>
      <c r="V9414" s="385"/>
      <c r="W9414" s="387">
        <f t="shared" si="1020"/>
        <v>0</v>
      </c>
      <c r="X9414" s="388" t="str">
        <f t="shared" si="1021"/>
        <v>8</v>
      </c>
      <c r="Y9414" s="385"/>
      <c r="Z9414" s="386">
        <f t="shared" si="1022"/>
        <v>35246.879999999997</v>
      </c>
      <c r="AA9414" s="389">
        <f>VLOOKUP(G9414,Ma_KH!$A:$R,14,0)</f>
        <v>60</v>
      </c>
    </row>
    <row r="9415" spans="1:27" hidden="1" x14ac:dyDescent="0.25">
      <c r="A9415" s="245">
        <v>46001</v>
      </c>
      <c r="B9415" s="248">
        <v>4181234796</v>
      </c>
      <c r="C9415" s="236" t="s">
        <v>7767</v>
      </c>
      <c r="D9415" s="390">
        <v>46009</v>
      </c>
      <c r="E9415" s="246"/>
      <c r="F9415" s="244"/>
      <c r="G9415" s="33" t="s">
        <v>7883</v>
      </c>
      <c r="H9415" s="246"/>
      <c r="I9415" s="248" t="s">
        <v>9154</v>
      </c>
      <c r="J9415" s="248" t="s">
        <v>7234</v>
      </c>
      <c r="K9415" s="248" t="s">
        <v>7154</v>
      </c>
      <c r="L9415" s="21" t="str">
        <f>VLOOKUP($K9415,TONG_SL!$A:$D,2,0)</f>
        <v>Chả cốm 300g</v>
      </c>
      <c r="N9415" s="21" t="str">
        <f t="shared" si="1023"/>
        <v>K-C6</v>
      </c>
      <c r="Q9415" s="21" t="str">
        <f>VLOOKUP(K9415,TONG_SL!$A:$D,3,0)</f>
        <v>Túi</v>
      </c>
      <c r="R9415" s="224">
        <v>2</v>
      </c>
      <c r="S9415" s="385"/>
      <c r="T9415" s="385">
        <f>VLOOKUP(VLOOKUP(G9415,Ma_KH!$A:$R,18,0)&amp;K9415,Gia_MB!$A:$F,6,0)</f>
        <v>74250</v>
      </c>
      <c r="U9415" s="386">
        <f t="shared" si="1019"/>
        <v>148500</v>
      </c>
      <c r="V9415" s="385"/>
      <c r="W9415" s="387">
        <f t="shared" si="1020"/>
        <v>0</v>
      </c>
      <c r="X9415" s="388" t="str">
        <f t="shared" si="1021"/>
        <v>8</v>
      </c>
      <c r="Y9415" s="385"/>
      <c r="Z9415" s="386">
        <f t="shared" si="1022"/>
        <v>11880</v>
      </c>
      <c r="AA9415" s="389">
        <f>VLOOKUP(G9415,Ma_KH!$A:$R,14,0)</f>
        <v>60</v>
      </c>
    </row>
    <row r="9416" spans="1:27" hidden="1" x14ac:dyDescent="0.25">
      <c r="A9416" s="245">
        <v>46001</v>
      </c>
      <c r="B9416" s="248">
        <v>4181235158</v>
      </c>
      <c r="C9416" s="236" t="s">
        <v>7767</v>
      </c>
      <c r="D9416" s="390">
        <v>46009</v>
      </c>
      <c r="E9416" s="246"/>
      <c r="F9416" s="244"/>
      <c r="G9416" s="33" t="s">
        <v>7883</v>
      </c>
      <c r="H9416" s="246"/>
      <c r="I9416" s="248" t="s">
        <v>9155</v>
      </c>
      <c r="J9416" s="248" t="s">
        <v>7234</v>
      </c>
      <c r="K9416" s="248" t="s">
        <v>30</v>
      </c>
      <c r="L9416" s="21" t="str">
        <f>VLOOKUP($K9416,TONG_SL!$A:$D,2,0)</f>
        <v>Gà muối 500g</v>
      </c>
      <c r="N9416" s="21" t="str">
        <f t="shared" si="1023"/>
        <v>K-C6</v>
      </c>
      <c r="Q9416" s="21" t="str">
        <f>VLOOKUP(K9416,TONG_SL!$A:$D,3,0)</f>
        <v>Túi</v>
      </c>
      <c r="R9416" s="224">
        <v>15</v>
      </c>
      <c r="S9416" s="385"/>
      <c r="T9416" s="385">
        <f>VLOOKUP(VLOOKUP(G9416,Ma_KH!$A:$R,18,0)&amp;K9416,Gia_MB!$A:$F,6,0)</f>
        <v>116611</v>
      </c>
      <c r="U9416" s="386">
        <f t="shared" si="1019"/>
        <v>1749165</v>
      </c>
      <c r="V9416" s="385"/>
      <c r="W9416" s="387">
        <f t="shared" si="1020"/>
        <v>0</v>
      </c>
      <c r="X9416" s="388" t="str">
        <f t="shared" si="1021"/>
        <v>8</v>
      </c>
      <c r="Y9416" s="385"/>
      <c r="Z9416" s="386">
        <f t="shared" si="1022"/>
        <v>139933.20000000001</v>
      </c>
      <c r="AA9416" s="389">
        <f>VLOOKUP(G9416,Ma_KH!$A:$R,14,0)</f>
        <v>60</v>
      </c>
    </row>
    <row r="9417" spans="1:27" hidden="1" x14ac:dyDescent="0.25">
      <c r="A9417" s="245">
        <v>46001</v>
      </c>
      <c r="B9417" s="248">
        <v>4181235158</v>
      </c>
      <c r="C9417" s="236" t="s">
        <v>7767</v>
      </c>
      <c r="D9417" s="390">
        <v>46009</v>
      </c>
      <c r="E9417" s="246"/>
      <c r="F9417" s="244"/>
      <c r="G9417" s="33" t="s">
        <v>7883</v>
      </c>
      <c r="H9417" s="246"/>
      <c r="I9417" s="248" t="s">
        <v>9155</v>
      </c>
      <c r="J9417" s="248" t="s">
        <v>7234</v>
      </c>
      <c r="K9417" s="248" t="s">
        <v>48</v>
      </c>
      <c r="L9417" s="21" t="str">
        <f>VLOOKUP($K9417,TONG_SL!$A:$D,2,0)</f>
        <v>Mọc Nấm Hương 250g</v>
      </c>
      <c r="N9417" s="21" t="str">
        <f t="shared" si="1023"/>
        <v>K-C6</v>
      </c>
      <c r="Q9417" s="21" t="str">
        <f>VLOOKUP(K9417,TONG_SL!$A:$D,3,0)</f>
        <v>Túi</v>
      </c>
      <c r="R9417" s="224">
        <v>10</v>
      </c>
      <c r="S9417" s="385"/>
      <c r="T9417" s="385">
        <f>VLOOKUP(VLOOKUP(G9417,Ma_KH!$A:$R,18,0)&amp;K9417,Gia_MB!$A:$F,6,0)</f>
        <v>46000</v>
      </c>
      <c r="U9417" s="386">
        <f t="shared" si="1019"/>
        <v>460000</v>
      </c>
      <c r="V9417" s="385"/>
      <c r="W9417" s="387">
        <f t="shared" si="1020"/>
        <v>0</v>
      </c>
      <c r="X9417" s="388" t="str">
        <f t="shared" si="1021"/>
        <v>8</v>
      </c>
      <c r="Y9417" s="385"/>
      <c r="Z9417" s="386">
        <f t="shared" si="1022"/>
        <v>36800</v>
      </c>
      <c r="AA9417" s="389">
        <f>VLOOKUP(G9417,Ma_KH!$A:$R,14,0)</f>
        <v>60</v>
      </c>
    </row>
    <row r="9418" spans="1:27" hidden="1" x14ac:dyDescent="0.25">
      <c r="A9418" s="245">
        <v>46001</v>
      </c>
      <c r="B9418" s="248">
        <v>4181234880</v>
      </c>
      <c r="C9418" s="236" t="s">
        <v>7767</v>
      </c>
      <c r="D9418" s="390">
        <v>46009</v>
      </c>
      <c r="E9418" s="246"/>
      <c r="F9418" s="244"/>
      <c r="G9418" s="33" t="s">
        <v>7784</v>
      </c>
      <c r="H9418" s="246"/>
      <c r="I9418" s="248" t="s">
        <v>9156</v>
      </c>
      <c r="J9418" s="248" t="s">
        <v>7234</v>
      </c>
      <c r="K9418" s="248" t="s">
        <v>7187</v>
      </c>
      <c r="L9418" s="21" t="str">
        <f>VLOOKUP($K9418,TONG_SL!$A:$D,2,0)</f>
        <v>Chân giò heo muối 300g</v>
      </c>
      <c r="N9418" s="21" t="str">
        <f t="shared" si="1023"/>
        <v>K-C6</v>
      </c>
      <c r="Q9418" s="21" t="str">
        <f>VLOOKUP(K9418,TONG_SL!$A:$D,3,0)</f>
        <v>Túi</v>
      </c>
      <c r="R9418" s="224">
        <v>20</v>
      </c>
      <c r="S9418" s="385"/>
      <c r="T9418" s="385">
        <f>VLOOKUP(VLOOKUP(G9418,Ma_KH!$A:$R,18,0)&amp;K9418,Gia_MB!$A:$F,6,0)</f>
        <v>73431</v>
      </c>
      <c r="U9418" s="386">
        <f t="shared" si="1019"/>
        <v>1468620</v>
      </c>
      <c r="V9418" s="385"/>
      <c r="W9418" s="387">
        <f t="shared" si="1020"/>
        <v>0</v>
      </c>
      <c r="X9418" s="388" t="str">
        <f t="shared" si="1021"/>
        <v>8</v>
      </c>
      <c r="Y9418" s="385"/>
      <c r="Z9418" s="386">
        <f t="shared" si="1022"/>
        <v>117489.60000000001</v>
      </c>
      <c r="AA9418" s="389">
        <f>VLOOKUP(G9418,Ma_KH!$A:$R,14,0)</f>
        <v>60</v>
      </c>
    </row>
    <row r="9419" spans="1:27" hidden="1" x14ac:dyDescent="0.25">
      <c r="A9419" s="245">
        <v>46001</v>
      </c>
      <c r="B9419" s="248">
        <v>4181234880</v>
      </c>
      <c r="C9419" s="236" t="s">
        <v>7767</v>
      </c>
      <c r="D9419" s="390">
        <v>46009</v>
      </c>
      <c r="E9419" s="246"/>
      <c r="F9419" s="244"/>
      <c r="G9419" s="33" t="s">
        <v>7784</v>
      </c>
      <c r="H9419" s="246"/>
      <c r="I9419" s="248" t="s">
        <v>9156</v>
      </c>
      <c r="J9419" s="248" t="s">
        <v>7234</v>
      </c>
      <c r="K9419" s="248" t="s">
        <v>30</v>
      </c>
      <c r="L9419" s="21" t="str">
        <f>VLOOKUP($K9419,TONG_SL!$A:$D,2,0)</f>
        <v>Gà muối 500g</v>
      </c>
      <c r="N9419" s="21" t="str">
        <f t="shared" si="1023"/>
        <v>K-C6</v>
      </c>
      <c r="Q9419" s="21" t="str">
        <f>VLOOKUP(K9419,TONG_SL!$A:$D,3,0)</f>
        <v>Túi</v>
      </c>
      <c r="R9419" s="224">
        <v>20</v>
      </c>
      <c r="S9419" s="385"/>
      <c r="T9419" s="385">
        <f>VLOOKUP(VLOOKUP(G9419,Ma_KH!$A:$R,18,0)&amp;K9419,Gia_MB!$A:$F,6,0)</f>
        <v>116611</v>
      </c>
      <c r="U9419" s="386">
        <f t="shared" si="1019"/>
        <v>2332220</v>
      </c>
      <c r="V9419" s="385"/>
      <c r="W9419" s="387">
        <f t="shared" si="1020"/>
        <v>0</v>
      </c>
      <c r="X9419" s="388" t="str">
        <f t="shared" si="1021"/>
        <v>8</v>
      </c>
      <c r="Y9419" s="385"/>
      <c r="Z9419" s="386">
        <f t="shared" si="1022"/>
        <v>186577.6</v>
      </c>
      <c r="AA9419" s="389">
        <f>VLOOKUP(G9419,Ma_KH!$A:$R,14,0)</f>
        <v>60</v>
      </c>
    </row>
    <row r="9420" spans="1:27" hidden="1" x14ac:dyDescent="0.25">
      <c r="A9420" s="245">
        <v>46001</v>
      </c>
      <c r="B9420" s="248">
        <v>4181234880</v>
      </c>
      <c r="C9420" s="236" t="s">
        <v>7767</v>
      </c>
      <c r="D9420" s="390">
        <v>46009</v>
      </c>
      <c r="E9420" s="246"/>
      <c r="F9420" s="244"/>
      <c r="G9420" s="33" t="s">
        <v>7784</v>
      </c>
      <c r="H9420" s="246"/>
      <c r="I9420" s="248" t="s">
        <v>9156</v>
      </c>
      <c r="J9420" s="248" t="s">
        <v>7234</v>
      </c>
      <c r="K9420" s="248" t="s">
        <v>7820</v>
      </c>
      <c r="L9420" s="21" t="str">
        <f>VLOOKUP($K9420,TONG_SL!$A:$D,2,0)</f>
        <v>Giò lụa cây 250g</v>
      </c>
      <c r="N9420" s="21" t="str">
        <f t="shared" si="1023"/>
        <v>K-C6</v>
      </c>
      <c r="Q9420" s="21" t="str">
        <f>VLOOKUP(K9420,TONG_SL!$A:$D,3,0)</f>
        <v>Túi</v>
      </c>
      <c r="R9420" s="224">
        <v>10</v>
      </c>
      <c r="S9420" s="385"/>
      <c r="T9420" s="385">
        <f>VLOOKUP(VLOOKUP(G9420,Ma_KH!$A:$R,18,0)&amp;K9420,Gia_MB!$A:$F,6,0)</f>
        <v>49500</v>
      </c>
      <c r="U9420" s="386">
        <f t="shared" si="1019"/>
        <v>495000</v>
      </c>
      <c r="V9420" s="385"/>
      <c r="W9420" s="387">
        <f t="shared" si="1020"/>
        <v>0</v>
      </c>
      <c r="X9420" s="388" t="str">
        <f t="shared" si="1021"/>
        <v>8</v>
      </c>
      <c r="Y9420" s="385"/>
      <c r="Z9420" s="386">
        <f t="shared" si="1022"/>
        <v>39600</v>
      </c>
      <c r="AA9420" s="389">
        <f>VLOOKUP(G9420,Ma_KH!$A:$R,14,0)</f>
        <v>60</v>
      </c>
    </row>
    <row r="9421" spans="1:27" hidden="1" x14ac:dyDescent="0.25">
      <c r="A9421" s="245">
        <v>46001</v>
      </c>
      <c r="B9421" s="248">
        <v>4181234880</v>
      </c>
      <c r="C9421" s="236" t="s">
        <v>7767</v>
      </c>
      <c r="D9421" s="390">
        <v>46009</v>
      </c>
      <c r="E9421" s="246"/>
      <c r="F9421" s="244"/>
      <c r="G9421" s="33" t="s">
        <v>7784</v>
      </c>
      <c r="H9421" s="246"/>
      <c r="I9421" s="248" t="s">
        <v>9156</v>
      </c>
      <c r="J9421" s="248" t="s">
        <v>7234</v>
      </c>
      <c r="K9421" s="248" t="s">
        <v>7154</v>
      </c>
      <c r="L9421" s="21" t="str">
        <f>VLOOKUP($K9421,TONG_SL!$A:$D,2,0)</f>
        <v>Chả cốm 300g</v>
      </c>
      <c r="N9421" s="21" t="str">
        <f t="shared" si="1023"/>
        <v>K-C6</v>
      </c>
      <c r="Q9421" s="21" t="str">
        <f>VLOOKUP(K9421,TONG_SL!$A:$D,3,0)</f>
        <v>Túi</v>
      </c>
      <c r="R9421" s="224">
        <v>10</v>
      </c>
      <c r="S9421" s="385"/>
      <c r="T9421" s="385">
        <f>VLOOKUP(VLOOKUP(G9421,Ma_KH!$A:$R,18,0)&amp;K9421,Gia_MB!$A:$F,6,0)</f>
        <v>74250</v>
      </c>
      <c r="U9421" s="386">
        <f t="shared" si="1019"/>
        <v>742500</v>
      </c>
      <c r="V9421" s="385"/>
      <c r="W9421" s="387">
        <f t="shared" si="1020"/>
        <v>0</v>
      </c>
      <c r="X9421" s="388" t="str">
        <f t="shared" si="1021"/>
        <v>8</v>
      </c>
      <c r="Y9421" s="385"/>
      <c r="Z9421" s="386">
        <f t="shared" si="1022"/>
        <v>59400</v>
      </c>
      <c r="AA9421" s="389">
        <f>VLOOKUP(G9421,Ma_KH!$A:$R,14,0)</f>
        <v>60</v>
      </c>
    </row>
    <row r="9422" spans="1:27" hidden="1" x14ac:dyDescent="0.25">
      <c r="A9422" s="245">
        <v>46001</v>
      </c>
      <c r="B9422" s="248">
        <v>4181234880</v>
      </c>
      <c r="C9422" s="236" t="s">
        <v>7767</v>
      </c>
      <c r="D9422" s="390">
        <v>46009</v>
      </c>
      <c r="E9422" s="246"/>
      <c r="F9422" s="244"/>
      <c r="G9422" s="33" t="s">
        <v>7784</v>
      </c>
      <c r="H9422" s="246"/>
      <c r="I9422" s="248" t="s">
        <v>9156</v>
      </c>
      <c r="J9422" s="248" t="s">
        <v>7234</v>
      </c>
      <c r="K9422" s="248" t="s">
        <v>32</v>
      </c>
      <c r="L9422" s="21" t="str">
        <f>VLOOKUP($K9422,TONG_SL!$A:$D,2,0)</f>
        <v>Giò Tai Lưỡi Xào 250g</v>
      </c>
      <c r="N9422" s="21" t="str">
        <f t="shared" si="1023"/>
        <v>K-C6</v>
      </c>
      <c r="Q9422" s="21" t="str">
        <f>VLOOKUP(K9422,TONG_SL!$A:$D,3,0)</f>
        <v>Túi</v>
      </c>
      <c r="R9422" s="224">
        <v>12</v>
      </c>
      <c r="S9422" s="385"/>
      <c r="T9422" s="385">
        <f>VLOOKUP(VLOOKUP(G9422,Ma_KH!$A:$R,18,0)&amp;K9422,Gia_MB!$A:$F,6,0)</f>
        <v>50182</v>
      </c>
      <c r="U9422" s="386">
        <f t="shared" si="1019"/>
        <v>602184</v>
      </c>
      <c r="V9422" s="385"/>
      <c r="W9422" s="387">
        <f t="shared" si="1020"/>
        <v>0</v>
      </c>
      <c r="X9422" s="388" t="str">
        <f t="shared" si="1021"/>
        <v>8</v>
      </c>
      <c r="Y9422" s="385"/>
      <c r="Z9422" s="386">
        <f t="shared" si="1022"/>
        <v>48174.720000000001</v>
      </c>
      <c r="AA9422" s="389">
        <f>VLOOKUP(G9422,Ma_KH!$A:$R,14,0)</f>
        <v>60</v>
      </c>
    </row>
    <row r="9423" spans="1:27" hidden="1" x14ac:dyDescent="0.25">
      <c r="A9423" s="245">
        <v>46001</v>
      </c>
      <c r="B9423" s="248">
        <v>4181234880</v>
      </c>
      <c r="C9423" s="236" t="s">
        <v>7767</v>
      </c>
      <c r="D9423" s="390">
        <v>46009</v>
      </c>
      <c r="E9423" s="246"/>
      <c r="F9423" s="244"/>
      <c r="G9423" s="33" t="s">
        <v>7784</v>
      </c>
      <c r="H9423" s="246"/>
      <c r="I9423" s="248" t="s">
        <v>9156</v>
      </c>
      <c r="J9423" s="248" t="s">
        <v>7234</v>
      </c>
      <c r="K9423" s="248" t="s">
        <v>48</v>
      </c>
      <c r="L9423" s="21" t="str">
        <f>VLOOKUP($K9423,TONG_SL!$A:$D,2,0)</f>
        <v>Mọc Nấm Hương 250g</v>
      </c>
      <c r="N9423" s="21" t="str">
        <f t="shared" si="1023"/>
        <v>K-C6</v>
      </c>
      <c r="Q9423" s="21" t="str">
        <f>VLOOKUP(K9423,TONG_SL!$A:$D,3,0)</f>
        <v>Túi</v>
      </c>
      <c r="R9423" s="224">
        <v>20</v>
      </c>
      <c r="S9423" s="385"/>
      <c r="T9423" s="385">
        <f>VLOOKUP(VLOOKUP(G9423,Ma_KH!$A:$R,18,0)&amp;K9423,Gia_MB!$A:$F,6,0)</f>
        <v>46000</v>
      </c>
      <c r="U9423" s="386">
        <f t="shared" si="1019"/>
        <v>920000</v>
      </c>
      <c r="V9423" s="385"/>
      <c r="W9423" s="387">
        <f t="shared" si="1020"/>
        <v>0</v>
      </c>
      <c r="X9423" s="388" t="str">
        <f t="shared" si="1021"/>
        <v>8</v>
      </c>
      <c r="Y9423" s="385"/>
      <c r="Z9423" s="386">
        <f t="shared" si="1022"/>
        <v>73600</v>
      </c>
      <c r="AA9423" s="389">
        <f>VLOOKUP(G9423,Ma_KH!$A:$R,14,0)</f>
        <v>60</v>
      </c>
    </row>
    <row r="9424" spans="1:27" hidden="1" x14ac:dyDescent="0.25">
      <c r="A9424" s="245">
        <v>46009</v>
      </c>
      <c r="B9424" s="248" t="s">
        <v>9157</v>
      </c>
      <c r="C9424" s="236" t="s">
        <v>7767</v>
      </c>
      <c r="D9424" s="390">
        <v>46009</v>
      </c>
      <c r="E9424" s="246"/>
      <c r="F9424" s="244"/>
      <c r="G9424" s="33" t="s">
        <v>7784</v>
      </c>
      <c r="H9424" s="246"/>
      <c r="I9424" s="248" t="s">
        <v>9157</v>
      </c>
      <c r="J9424" s="248" t="s">
        <v>7234</v>
      </c>
      <c r="K9424" s="248" t="s">
        <v>7187</v>
      </c>
      <c r="L9424" s="21" t="str">
        <f>VLOOKUP($K9424,TONG_SL!$A:$D,2,0)</f>
        <v>Chân giò heo muối 300g</v>
      </c>
      <c r="N9424" s="21" t="str">
        <f t="shared" si="1023"/>
        <v>K-C6</v>
      </c>
      <c r="Q9424" s="21" t="str">
        <f>VLOOKUP(K9424,TONG_SL!$A:$D,3,0)</f>
        <v>Túi</v>
      </c>
      <c r="R9424" s="224">
        <v>10</v>
      </c>
      <c r="S9424" s="385"/>
      <c r="T9424" s="385">
        <f>VLOOKUP(VLOOKUP(G9424,Ma_KH!$A:$R,18,0)&amp;K9424,Gia_MB!$A:$F,6,0)</f>
        <v>73431</v>
      </c>
      <c r="U9424" s="386">
        <f t="shared" si="1019"/>
        <v>734310</v>
      </c>
      <c r="V9424" s="385"/>
      <c r="W9424" s="387">
        <f t="shared" si="1020"/>
        <v>0</v>
      </c>
      <c r="X9424" s="388" t="str">
        <f t="shared" si="1021"/>
        <v>8</v>
      </c>
      <c r="Y9424" s="385"/>
      <c r="Z9424" s="386">
        <f t="shared" si="1022"/>
        <v>58744.800000000003</v>
      </c>
      <c r="AA9424" s="389">
        <f>VLOOKUP(G9424,Ma_KH!$A:$R,14,0)</f>
        <v>60</v>
      </c>
    </row>
    <row r="9425" spans="1:27" hidden="1" x14ac:dyDescent="0.25">
      <c r="A9425" s="245">
        <v>46009</v>
      </c>
      <c r="B9425" s="248" t="s">
        <v>9157</v>
      </c>
      <c r="C9425" s="236" t="s">
        <v>7767</v>
      </c>
      <c r="D9425" s="390">
        <v>46009</v>
      </c>
      <c r="E9425" s="246"/>
      <c r="F9425" s="244"/>
      <c r="G9425" s="33" t="s">
        <v>7784</v>
      </c>
      <c r="H9425" s="246"/>
      <c r="I9425" s="248" t="s">
        <v>9157</v>
      </c>
      <c r="J9425" s="248" t="s">
        <v>7234</v>
      </c>
      <c r="K9425" s="248" t="s">
        <v>30</v>
      </c>
      <c r="L9425" s="21" t="str">
        <f>VLOOKUP($K9425,TONG_SL!$A:$D,2,0)</f>
        <v>Gà muối 500g</v>
      </c>
      <c r="N9425" s="21" t="str">
        <f t="shared" si="1023"/>
        <v>K-C6</v>
      </c>
      <c r="Q9425" s="21" t="str">
        <f>VLOOKUP(K9425,TONG_SL!$A:$D,3,0)</f>
        <v>Túi</v>
      </c>
      <c r="R9425" s="224">
        <v>10</v>
      </c>
      <c r="S9425" s="385"/>
      <c r="T9425" s="385">
        <f>VLOOKUP(VLOOKUP(G9425,Ma_KH!$A:$R,18,0)&amp;K9425,Gia_MB!$A:$F,6,0)</f>
        <v>116611</v>
      </c>
      <c r="U9425" s="386">
        <f t="shared" si="1019"/>
        <v>1166110</v>
      </c>
      <c r="V9425" s="385"/>
      <c r="W9425" s="387">
        <f t="shared" si="1020"/>
        <v>0</v>
      </c>
      <c r="X9425" s="388" t="str">
        <f t="shared" si="1021"/>
        <v>8</v>
      </c>
      <c r="Y9425" s="385"/>
      <c r="Z9425" s="386">
        <f t="shared" si="1022"/>
        <v>93288.8</v>
      </c>
      <c r="AA9425" s="389">
        <f>VLOOKUP(G9425,Ma_KH!$A:$R,14,0)</f>
        <v>60</v>
      </c>
    </row>
    <row r="9426" spans="1:27" hidden="1" x14ac:dyDescent="0.25">
      <c r="A9426" s="245">
        <v>46009</v>
      </c>
      <c r="B9426" s="248" t="s">
        <v>9157</v>
      </c>
      <c r="C9426" s="236" t="s">
        <v>7767</v>
      </c>
      <c r="D9426" s="390">
        <v>46009</v>
      </c>
      <c r="E9426" s="246"/>
      <c r="F9426" s="244"/>
      <c r="G9426" s="33" t="s">
        <v>7784</v>
      </c>
      <c r="H9426" s="246"/>
      <c r="I9426" s="248" t="s">
        <v>9157</v>
      </c>
      <c r="J9426" s="248" t="s">
        <v>7234</v>
      </c>
      <c r="K9426" s="248" t="s">
        <v>48</v>
      </c>
      <c r="L9426" s="21" t="str">
        <f>VLOOKUP($K9426,TONG_SL!$A:$D,2,0)</f>
        <v>Mọc Nấm Hương 250g</v>
      </c>
      <c r="N9426" s="21" t="str">
        <f t="shared" si="1023"/>
        <v>K-C6</v>
      </c>
      <c r="Q9426" s="21" t="str">
        <f>VLOOKUP(K9426,TONG_SL!$A:$D,3,0)</f>
        <v>Túi</v>
      </c>
      <c r="R9426" s="224">
        <v>10</v>
      </c>
      <c r="S9426" s="385"/>
      <c r="T9426" s="385">
        <f>VLOOKUP(VLOOKUP(G9426,Ma_KH!$A:$R,18,0)&amp;K9426,Gia_MB!$A:$F,6,0)</f>
        <v>46000</v>
      </c>
      <c r="U9426" s="386">
        <f t="shared" si="1019"/>
        <v>460000</v>
      </c>
      <c r="V9426" s="385"/>
      <c r="W9426" s="387">
        <f t="shared" si="1020"/>
        <v>0</v>
      </c>
      <c r="X9426" s="388" t="str">
        <f t="shared" si="1021"/>
        <v>8</v>
      </c>
      <c r="Y9426" s="385"/>
      <c r="Z9426" s="386">
        <f t="shared" si="1022"/>
        <v>36800</v>
      </c>
      <c r="AA9426" s="389">
        <f>VLOOKUP(G9426,Ma_KH!$A:$R,14,0)</f>
        <v>60</v>
      </c>
    </row>
    <row r="9427" spans="1:27" hidden="1" x14ac:dyDescent="0.25">
      <c r="A9427" s="245">
        <v>46009</v>
      </c>
      <c r="B9427" s="248" t="s">
        <v>9157</v>
      </c>
      <c r="C9427" s="236" t="s">
        <v>7767</v>
      </c>
      <c r="D9427" s="390">
        <v>46009</v>
      </c>
      <c r="E9427" s="246"/>
      <c r="F9427" s="244"/>
      <c r="G9427" s="33" t="s">
        <v>7784</v>
      </c>
      <c r="H9427" s="246"/>
      <c r="I9427" s="248" t="s">
        <v>9157</v>
      </c>
      <c r="J9427" s="248" t="s">
        <v>7234</v>
      </c>
      <c r="K9427" s="248" t="s">
        <v>7154</v>
      </c>
      <c r="L9427" s="21" t="str">
        <f>VLOOKUP($K9427,TONG_SL!$A:$D,2,0)</f>
        <v>Chả cốm 300g</v>
      </c>
      <c r="N9427" s="21" t="str">
        <f t="shared" si="1023"/>
        <v>K-C6</v>
      </c>
      <c r="Q9427" s="21" t="str">
        <f>VLOOKUP(K9427,TONG_SL!$A:$D,3,0)</f>
        <v>Túi</v>
      </c>
      <c r="R9427" s="224">
        <v>10</v>
      </c>
      <c r="S9427" s="385"/>
      <c r="T9427" s="385">
        <f>VLOOKUP(VLOOKUP(G9427,Ma_KH!$A:$R,18,0)&amp;K9427,Gia_MB!$A:$F,6,0)</f>
        <v>74250</v>
      </c>
      <c r="U9427" s="386">
        <f t="shared" si="1019"/>
        <v>742500</v>
      </c>
      <c r="V9427" s="385"/>
      <c r="W9427" s="387">
        <f t="shared" si="1020"/>
        <v>0</v>
      </c>
      <c r="X9427" s="388" t="str">
        <f t="shared" si="1021"/>
        <v>8</v>
      </c>
      <c r="Y9427" s="385"/>
      <c r="Z9427" s="386">
        <f t="shared" si="1022"/>
        <v>59400</v>
      </c>
      <c r="AA9427" s="389">
        <f>VLOOKUP(G9427,Ma_KH!$A:$R,14,0)</f>
        <v>60</v>
      </c>
    </row>
    <row r="9428" spans="1:27" hidden="1" x14ac:dyDescent="0.25">
      <c r="A9428" s="245">
        <v>45997</v>
      </c>
      <c r="B9428" s="248">
        <v>4180971344</v>
      </c>
      <c r="C9428" s="236" t="s">
        <v>7767</v>
      </c>
      <c r="D9428" s="390">
        <v>46009</v>
      </c>
      <c r="E9428" s="246"/>
      <c r="F9428" s="244"/>
      <c r="G9428" s="33" t="s">
        <v>8042</v>
      </c>
      <c r="H9428" s="246"/>
      <c r="I9428" s="248" t="s">
        <v>9158</v>
      </c>
      <c r="J9428" s="248" t="s">
        <v>7234</v>
      </c>
      <c r="K9428" s="248" t="s">
        <v>7153</v>
      </c>
      <c r="L9428" s="21" t="str">
        <f>VLOOKUP($K9428,TONG_SL!$A:$D,2,0)</f>
        <v>Tai heo muối 200g</v>
      </c>
      <c r="N9428" s="21" t="str">
        <f t="shared" si="1023"/>
        <v>K-C6</v>
      </c>
      <c r="Q9428" s="21" t="str">
        <f>VLOOKUP(K9428,TONG_SL!$A:$D,3,0)</f>
        <v>Túi</v>
      </c>
      <c r="R9428" s="224">
        <v>4</v>
      </c>
      <c r="S9428" s="385"/>
      <c r="T9428" s="385">
        <f>VLOOKUP(VLOOKUP(G9428,Ma_KH!$A:$R,18,0)&amp;K9428,Gia_MB!$A:$F,6,0)</f>
        <v>55595</v>
      </c>
      <c r="U9428" s="386">
        <f t="shared" si="1019"/>
        <v>222380</v>
      </c>
      <c r="V9428" s="385"/>
      <c r="W9428" s="387">
        <f t="shared" si="1020"/>
        <v>0</v>
      </c>
      <c r="X9428" s="388" t="str">
        <f t="shared" si="1021"/>
        <v>8</v>
      </c>
      <c r="Y9428" s="385"/>
      <c r="Z9428" s="386">
        <f t="shared" si="1022"/>
        <v>17790.400000000001</v>
      </c>
      <c r="AA9428" s="389">
        <f>VLOOKUP(G9428,Ma_KH!$A:$R,14,0)</f>
        <v>60</v>
      </c>
    </row>
    <row r="9429" spans="1:27" hidden="1" x14ac:dyDescent="0.25">
      <c r="A9429" s="245">
        <v>45997</v>
      </c>
      <c r="B9429" s="248">
        <v>4180971344</v>
      </c>
      <c r="C9429" s="236" t="s">
        <v>7767</v>
      </c>
      <c r="D9429" s="390">
        <v>46009</v>
      </c>
      <c r="E9429" s="246"/>
      <c r="F9429" s="244"/>
      <c r="G9429" s="33" t="s">
        <v>8042</v>
      </c>
      <c r="H9429" s="246"/>
      <c r="I9429" s="248" t="s">
        <v>9158</v>
      </c>
      <c r="J9429" s="248" t="s">
        <v>7234</v>
      </c>
      <c r="K9429" s="248" t="s">
        <v>48</v>
      </c>
      <c r="L9429" s="21" t="str">
        <f>VLOOKUP($K9429,TONG_SL!$A:$D,2,0)</f>
        <v>Mọc Nấm Hương 250g</v>
      </c>
      <c r="N9429" s="21" t="str">
        <f t="shared" si="1023"/>
        <v>K-C6</v>
      </c>
      <c r="Q9429" s="21" t="str">
        <f>VLOOKUP(K9429,TONG_SL!$A:$D,3,0)</f>
        <v>Túi</v>
      </c>
      <c r="R9429" s="224">
        <v>20</v>
      </c>
      <c r="S9429" s="385"/>
      <c r="T9429" s="385">
        <f>VLOOKUP(VLOOKUP(G9429,Ma_KH!$A:$R,18,0)&amp;K9429,Gia_MB!$A:$F,6,0)</f>
        <v>46000</v>
      </c>
      <c r="U9429" s="386">
        <f t="shared" si="1019"/>
        <v>920000</v>
      </c>
      <c r="V9429" s="385"/>
      <c r="W9429" s="387">
        <f t="shared" si="1020"/>
        <v>0</v>
      </c>
      <c r="X9429" s="388" t="str">
        <f t="shared" si="1021"/>
        <v>8</v>
      </c>
      <c r="Y9429" s="385"/>
      <c r="Z9429" s="386">
        <f t="shared" si="1022"/>
        <v>73600</v>
      </c>
      <c r="AA9429" s="389">
        <f>VLOOKUP(G9429,Ma_KH!$A:$R,14,0)</f>
        <v>60</v>
      </c>
    </row>
    <row r="9430" spans="1:27" hidden="1" x14ac:dyDescent="0.25">
      <c r="A9430" s="245">
        <v>45997</v>
      </c>
      <c r="B9430" s="248">
        <v>4180971344</v>
      </c>
      <c r="C9430" s="236" t="s">
        <v>7767</v>
      </c>
      <c r="D9430" s="390">
        <v>46009</v>
      </c>
      <c r="E9430" s="246"/>
      <c r="F9430" s="244"/>
      <c r="G9430" s="33" t="s">
        <v>8042</v>
      </c>
      <c r="H9430" s="246"/>
      <c r="I9430" s="248" t="s">
        <v>9158</v>
      </c>
      <c r="J9430" s="248" t="s">
        <v>7234</v>
      </c>
      <c r="K9430" s="248" t="s">
        <v>7154</v>
      </c>
      <c r="L9430" s="21" t="str">
        <f>VLOOKUP($K9430,TONG_SL!$A:$D,2,0)</f>
        <v>Chả cốm 300g</v>
      </c>
      <c r="N9430" s="21" t="str">
        <f t="shared" si="1023"/>
        <v>K-C6</v>
      </c>
      <c r="Q9430" s="21" t="str">
        <f>VLOOKUP(K9430,TONG_SL!$A:$D,3,0)</f>
        <v>Túi</v>
      </c>
      <c r="R9430" s="224">
        <v>6</v>
      </c>
      <c r="S9430" s="385"/>
      <c r="T9430" s="385">
        <f>VLOOKUP(VLOOKUP(G9430,Ma_KH!$A:$R,18,0)&amp;K9430,Gia_MB!$A:$F,6,0)</f>
        <v>74250</v>
      </c>
      <c r="U9430" s="386">
        <f t="shared" si="1019"/>
        <v>445500</v>
      </c>
      <c r="V9430" s="385"/>
      <c r="W9430" s="387">
        <f t="shared" si="1020"/>
        <v>0</v>
      </c>
      <c r="X9430" s="388" t="str">
        <f t="shared" si="1021"/>
        <v>8</v>
      </c>
      <c r="Y9430" s="385"/>
      <c r="Z9430" s="386">
        <f t="shared" si="1022"/>
        <v>35640</v>
      </c>
      <c r="AA9430" s="389">
        <f>VLOOKUP(G9430,Ma_KH!$A:$R,14,0)</f>
        <v>60</v>
      </c>
    </row>
    <row r="9431" spans="1:27" hidden="1" x14ac:dyDescent="0.25">
      <c r="A9431" s="245">
        <v>45997</v>
      </c>
      <c r="B9431" s="248">
        <v>4180971344</v>
      </c>
      <c r="C9431" s="236" t="s">
        <v>7767</v>
      </c>
      <c r="D9431" s="390">
        <v>46009</v>
      </c>
      <c r="E9431" s="246"/>
      <c r="F9431" s="244"/>
      <c r="G9431" s="33" t="s">
        <v>8042</v>
      </c>
      <c r="H9431" s="246"/>
      <c r="I9431" s="248" t="s">
        <v>9158</v>
      </c>
      <c r="J9431" s="248" t="s">
        <v>7234</v>
      </c>
      <c r="K9431" s="248" t="s">
        <v>30</v>
      </c>
      <c r="L9431" s="21" t="str">
        <f>VLOOKUP($K9431,TONG_SL!$A:$D,2,0)</f>
        <v>Gà muối 500g</v>
      </c>
      <c r="N9431" s="21" t="str">
        <f t="shared" si="1023"/>
        <v>K-C6</v>
      </c>
      <c r="Q9431" s="21" t="str">
        <f>VLOOKUP(K9431,TONG_SL!$A:$D,3,0)</f>
        <v>Túi</v>
      </c>
      <c r="R9431" s="224">
        <v>15</v>
      </c>
      <c r="S9431" s="385"/>
      <c r="T9431" s="385">
        <f>VLOOKUP(VLOOKUP(G9431,Ma_KH!$A:$R,18,0)&amp;K9431,Gia_MB!$A:$F,6,0)</f>
        <v>116611</v>
      </c>
      <c r="U9431" s="386">
        <f t="shared" si="1019"/>
        <v>1749165</v>
      </c>
      <c r="V9431" s="385"/>
      <c r="W9431" s="387">
        <f t="shared" si="1020"/>
        <v>0</v>
      </c>
      <c r="X9431" s="388" t="str">
        <f t="shared" si="1021"/>
        <v>8</v>
      </c>
      <c r="Y9431" s="385"/>
      <c r="Z9431" s="386">
        <f t="shared" si="1022"/>
        <v>139933.20000000001</v>
      </c>
      <c r="AA9431" s="389">
        <f>VLOOKUP(G9431,Ma_KH!$A:$R,14,0)</f>
        <v>60</v>
      </c>
    </row>
    <row r="9432" spans="1:27" hidden="1" x14ac:dyDescent="0.25">
      <c r="A9432" s="245">
        <v>45997</v>
      </c>
      <c r="B9432" s="248">
        <v>4180971311</v>
      </c>
      <c r="C9432" s="236" t="s">
        <v>7767</v>
      </c>
      <c r="D9432" s="390">
        <v>46009</v>
      </c>
      <c r="E9432" s="246"/>
      <c r="F9432" s="244"/>
      <c r="G9432" s="33" t="s">
        <v>8042</v>
      </c>
      <c r="H9432" s="246"/>
      <c r="I9432" s="248" t="s">
        <v>9159</v>
      </c>
      <c r="J9432" s="248" t="s">
        <v>7234</v>
      </c>
      <c r="K9432" s="248" t="s">
        <v>48</v>
      </c>
      <c r="L9432" s="21" t="str">
        <f>VLOOKUP($K9432,TONG_SL!$A:$D,2,0)</f>
        <v>Mọc Nấm Hương 250g</v>
      </c>
      <c r="N9432" s="21" t="str">
        <f t="shared" si="1023"/>
        <v>K-C6</v>
      </c>
      <c r="Q9432" s="21" t="str">
        <f>VLOOKUP(K9432,TONG_SL!$A:$D,3,0)</f>
        <v>Túi</v>
      </c>
      <c r="R9432" s="224">
        <v>10</v>
      </c>
      <c r="S9432" s="385"/>
      <c r="T9432" s="385">
        <f>VLOOKUP(VLOOKUP(G9432,Ma_KH!$A:$R,18,0)&amp;K9432,Gia_MB!$A:$F,6,0)</f>
        <v>46000</v>
      </c>
      <c r="U9432" s="386">
        <f t="shared" si="1019"/>
        <v>460000</v>
      </c>
      <c r="V9432" s="385"/>
      <c r="W9432" s="387">
        <f t="shared" si="1020"/>
        <v>0</v>
      </c>
      <c r="X9432" s="388" t="str">
        <f t="shared" si="1021"/>
        <v>8</v>
      </c>
      <c r="Y9432" s="385"/>
      <c r="Z9432" s="386">
        <f t="shared" si="1022"/>
        <v>36800</v>
      </c>
      <c r="AA9432" s="389">
        <f>VLOOKUP(G9432,Ma_KH!$A:$R,14,0)</f>
        <v>60</v>
      </c>
    </row>
    <row r="9433" spans="1:27" hidden="1" x14ac:dyDescent="0.25">
      <c r="A9433" s="245">
        <v>45997</v>
      </c>
      <c r="B9433" s="248">
        <v>4180971311</v>
      </c>
      <c r="C9433" s="236" t="s">
        <v>7767</v>
      </c>
      <c r="D9433" s="390">
        <v>46009</v>
      </c>
      <c r="E9433" s="246"/>
      <c r="F9433" s="244"/>
      <c r="G9433" s="33" t="s">
        <v>8042</v>
      </c>
      <c r="H9433" s="246"/>
      <c r="I9433" s="248" t="s">
        <v>9159</v>
      </c>
      <c r="J9433" s="248" t="s">
        <v>7234</v>
      </c>
      <c r="K9433" s="248" t="s">
        <v>7154</v>
      </c>
      <c r="L9433" s="21" t="str">
        <f>VLOOKUP($K9433,TONG_SL!$A:$D,2,0)</f>
        <v>Chả cốm 300g</v>
      </c>
      <c r="N9433" s="21" t="str">
        <f t="shared" si="1023"/>
        <v>K-C6</v>
      </c>
      <c r="Q9433" s="21" t="str">
        <f>VLOOKUP(K9433,TONG_SL!$A:$D,3,0)</f>
        <v>Túi</v>
      </c>
      <c r="R9433" s="224">
        <v>10</v>
      </c>
      <c r="S9433" s="385"/>
      <c r="T9433" s="385">
        <f>VLOOKUP(VLOOKUP(G9433,Ma_KH!$A:$R,18,0)&amp;K9433,Gia_MB!$A:$F,6,0)</f>
        <v>74250</v>
      </c>
      <c r="U9433" s="386">
        <f t="shared" si="1019"/>
        <v>742500</v>
      </c>
      <c r="V9433" s="385"/>
      <c r="W9433" s="387">
        <f t="shared" si="1020"/>
        <v>0</v>
      </c>
      <c r="X9433" s="388" t="str">
        <f t="shared" si="1021"/>
        <v>8</v>
      </c>
      <c r="Y9433" s="385"/>
      <c r="Z9433" s="386">
        <f t="shared" si="1022"/>
        <v>59400</v>
      </c>
      <c r="AA9433" s="389">
        <f>VLOOKUP(G9433,Ma_KH!$A:$R,14,0)</f>
        <v>60</v>
      </c>
    </row>
    <row r="9434" spans="1:27" hidden="1" x14ac:dyDescent="0.25">
      <c r="A9434" s="245">
        <v>45997</v>
      </c>
      <c r="B9434" s="248">
        <v>4180971311</v>
      </c>
      <c r="C9434" s="236" t="s">
        <v>7767</v>
      </c>
      <c r="D9434" s="390">
        <v>46009</v>
      </c>
      <c r="E9434" s="246"/>
      <c r="F9434" s="244"/>
      <c r="G9434" s="33" t="s">
        <v>8042</v>
      </c>
      <c r="H9434" s="246"/>
      <c r="I9434" s="248" t="s">
        <v>9159</v>
      </c>
      <c r="J9434" s="248" t="s">
        <v>7234</v>
      </c>
      <c r="K9434" s="248" t="s">
        <v>30</v>
      </c>
      <c r="L9434" s="21" t="str">
        <f>VLOOKUP($K9434,TONG_SL!$A:$D,2,0)</f>
        <v>Gà muối 500g</v>
      </c>
      <c r="N9434" s="21" t="str">
        <f t="shared" si="1023"/>
        <v>K-C6</v>
      </c>
      <c r="Q9434" s="21" t="str">
        <f>VLOOKUP(K9434,TONG_SL!$A:$D,3,0)</f>
        <v>Túi</v>
      </c>
      <c r="R9434" s="224">
        <v>10</v>
      </c>
      <c r="S9434" s="385"/>
      <c r="T9434" s="385">
        <f>VLOOKUP(VLOOKUP(G9434,Ma_KH!$A:$R,18,0)&amp;K9434,Gia_MB!$A:$F,6,0)</f>
        <v>116611</v>
      </c>
      <c r="U9434" s="386">
        <f t="shared" si="1019"/>
        <v>1166110</v>
      </c>
      <c r="V9434" s="385"/>
      <c r="W9434" s="387">
        <f t="shared" si="1020"/>
        <v>0</v>
      </c>
      <c r="X9434" s="388" t="str">
        <f t="shared" si="1021"/>
        <v>8</v>
      </c>
      <c r="Y9434" s="385"/>
      <c r="Z9434" s="386">
        <f t="shared" si="1022"/>
        <v>93288.8</v>
      </c>
      <c r="AA9434" s="389">
        <f>VLOOKUP(G9434,Ma_KH!$A:$R,14,0)</f>
        <v>60</v>
      </c>
    </row>
    <row r="9435" spans="1:27" hidden="1" x14ac:dyDescent="0.25">
      <c r="A9435" s="245">
        <v>46008</v>
      </c>
      <c r="B9435" s="248">
        <v>4181545697</v>
      </c>
      <c r="C9435" s="236" t="s">
        <v>7767</v>
      </c>
      <c r="D9435" s="390">
        <v>46009</v>
      </c>
      <c r="E9435" s="246"/>
      <c r="F9435" s="244"/>
      <c r="G9435" s="33" t="s">
        <v>7778</v>
      </c>
      <c r="H9435" s="246"/>
      <c r="I9435" s="248" t="s">
        <v>9160</v>
      </c>
      <c r="J9435" s="248" t="s">
        <v>7234</v>
      </c>
      <c r="K9435" s="248" t="s">
        <v>7187</v>
      </c>
      <c r="L9435" s="21" t="str">
        <f>VLOOKUP($K9435,TONG_SL!$A:$D,2,0)</f>
        <v>Chân giò heo muối 300g</v>
      </c>
      <c r="N9435" s="21" t="str">
        <f t="shared" si="1023"/>
        <v>K-C6</v>
      </c>
      <c r="Q9435" s="21" t="str">
        <f>VLOOKUP(K9435,TONG_SL!$A:$D,3,0)</f>
        <v>Túi</v>
      </c>
      <c r="R9435" s="224">
        <v>10</v>
      </c>
      <c r="S9435" s="385"/>
      <c r="T9435" s="385">
        <f>VLOOKUP(VLOOKUP(G9435,Ma_KH!$A:$R,18,0)&amp;K9435,Gia_MB!$A:$F,6,0)</f>
        <v>73431</v>
      </c>
      <c r="U9435" s="386">
        <f t="shared" si="1019"/>
        <v>734310</v>
      </c>
      <c r="V9435" s="385"/>
      <c r="W9435" s="387">
        <f t="shared" si="1020"/>
        <v>0</v>
      </c>
      <c r="X9435" s="388" t="str">
        <f t="shared" si="1021"/>
        <v>8</v>
      </c>
      <c r="Y9435" s="385"/>
      <c r="Z9435" s="386">
        <f t="shared" si="1022"/>
        <v>58744.800000000003</v>
      </c>
      <c r="AA9435" s="389">
        <f>VLOOKUP(G9435,Ma_KH!$A:$R,14,0)</f>
        <v>60</v>
      </c>
    </row>
    <row r="9436" spans="1:27" hidden="1" x14ac:dyDescent="0.25">
      <c r="A9436" s="245">
        <v>46008</v>
      </c>
      <c r="B9436" s="248">
        <v>4181545697</v>
      </c>
      <c r="C9436" s="236" t="s">
        <v>7767</v>
      </c>
      <c r="D9436" s="390">
        <v>46009</v>
      </c>
      <c r="E9436" s="246"/>
      <c r="F9436" s="244"/>
      <c r="G9436" s="33" t="s">
        <v>7778</v>
      </c>
      <c r="H9436" s="246"/>
      <c r="I9436" s="248" t="s">
        <v>9160</v>
      </c>
      <c r="J9436" s="248" t="s">
        <v>7234</v>
      </c>
      <c r="K9436" s="248" t="s">
        <v>30</v>
      </c>
      <c r="L9436" s="21" t="str">
        <f>VLOOKUP($K9436,TONG_SL!$A:$D,2,0)</f>
        <v>Gà muối 500g</v>
      </c>
      <c r="N9436" s="21" t="str">
        <f t="shared" si="1023"/>
        <v>K-C6</v>
      </c>
      <c r="Q9436" s="21" t="str">
        <f>VLOOKUP(K9436,TONG_SL!$A:$D,3,0)</f>
        <v>Túi</v>
      </c>
      <c r="R9436" s="224">
        <v>10</v>
      </c>
      <c r="S9436" s="385"/>
      <c r="T9436" s="385">
        <f>VLOOKUP(VLOOKUP(G9436,Ma_KH!$A:$R,18,0)&amp;K9436,Gia_MB!$A:$F,6,0)</f>
        <v>116611</v>
      </c>
      <c r="U9436" s="386">
        <f t="shared" si="1019"/>
        <v>1166110</v>
      </c>
      <c r="V9436" s="385"/>
      <c r="W9436" s="387">
        <f t="shared" si="1020"/>
        <v>0</v>
      </c>
      <c r="X9436" s="388" t="str">
        <f t="shared" si="1021"/>
        <v>8</v>
      </c>
      <c r="Y9436" s="385"/>
      <c r="Z9436" s="386">
        <f t="shared" si="1022"/>
        <v>93288.8</v>
      </c>
      <c r="AA9436" s="389">
        <f>VLOOKUP(G9436,Ma_KH!$A:$R,14,0)</f>
        <v>60</v>
      </c>
    </row>
    <row r="9437" spans="1:27" hidden="1" x14ac:dyDescent="0.25">
      <c r="A9437" s="245">
        <v>46008</v>
      </c>
      <c r="B9437" s="248">
        <v>4181545697</v>
      </c>
      <c r="C9437" s="236" t="s">
        <v>7767</v>
      </c>
      <c r="D9437" s="390">
        <v>46009</v>
      </c>
      <c r="E9437" s="246"/>
      <c r="F9437" s="244"/>
      <c r="G9437" s="33" t="s">
        <v>7778</v>
      </c>
      <c r="H9437" s="246"/>
      <c r="I9437" s="248" t="s">
        <v>9160</v>
      </c>
      <c r="J9437" s="248" t="s">
        <v>7234</v>
      </c>
      <c r="K9437" s="248" t="s">
        <v>48</v>
      </c>
      <c r="L9437" s="21" t="str">
        <f>VLOOKUP($K9437,TONG_SL!$A:$D,2,0)</f>
        <v>Mọc Nấm Hương 250g</v>
      </c>
      <c r="N9437" s="21" t="str">
        <f t="shared" si="1023"/>
        <v>K-C6</v>
      </c>
      <c r="Q9437" s="21" t="str">
        <f>VLOOKUP(K9437,TONG_SL!$A:$D,3,0)</f>
        <v>Túi</v>
      </c>
      <c r="R9437" s="224">
        <v>5</v>
      </c>
      <c r="S9437" s="385"/>
      <c r="T9437" s="385">
        <f>VLOOKUP(VLOOKUP(G9437,Ma_KH!$A:$R,18,0)&amp;K9437,Gia_MB!$A:$F,6,0)</f>
        <v>46000</v>
      </c>
      <c r="U9437" s="386">
        <f t="shared" si="1019"/>
        <v>230000</v>
      </c>
      <c r="V9437" s="385"/>
      <c r="W9437" s="387">
        <f t="shared" si="1020"/>
        <v>0</v>
      </c>
      <c r="X9437" s="388" t="str">
        <f t="shared" si="1021"/>
        <v>8</v>
      </c>
      <c r="Y9437" s="385"/>
      <c r="Z9437" s="386">
        <f t="shared" si="1022"/>
        <v>18400</v>
      </c>
      <c r="AA9437" s="389">
        <f>VLOOKUP(G9437,Ma_KH!$A:$R,14,0)</f>
        <v>60</v>
      </c>
    </row>
    <row r="9438" spans="1:27" hidden="1" x14ac:dyDescent="0.25">
      <c r="A9438" s="245">
        <v>46008</v>
      </c>
      <c r="B9438" s="248">
        <v>4181545697</v>
      </c>
      <c r="C9438" s="236" t="s">
        <v>7767</v>
      </c>
      <c r="D9438" s="390">
        <v>46009</v>
      </c>
      <c r="E9438" s="246"/>
      <c r="F9438" s="244"/>
      <c r="G9438" s="33" t="s">
        <v>7778</v>
      </c>
      <c r="H9438" s="246"/>
      <c r="I9438" s="248" t="s">
        <v>9160</v>
      </c>
      <c r="J9438" s="248" t="s">
        <v>7234</v>
      </c>
      <c r="K9438" s="248" t="s">
        <v>7775</v>
      </c>
      <c r="L9438" s="21" t="str">
        <f>VLOOKUP($K9438,TONG_SL!$A:$D,2,0)</f>
        <v>Chả nướng 300g</v>
      </c>
      <c r="N9438" s="21" t="str">
        <f t="shared" si="1023"/>
        <v>K-C6</v>
      </c>
      <c r="Q9438" s="21" t="str">
        <f>VLOOKUP(K9438,TONG_SL!$A:$D,3,0)</f>
        <v>Túi</v>
      </c>
      <c r="R9438" s="224">
        <v>5</v>
      </c>
      <c r="S9438" s="385"/>
      <c r="T9438" s="385">
        <f>VLOOKUP(VLOOKUP(G9438,Ma_KH!$A:$R,18,0)&amp;K9438,Gia_MB!$A:$F,6,0)</f>
        <v>70950</v>
      </c>
      <c r="U9438" s="386">
        <f t="shared" si="1019"/>
        <v>354750</v>
      </c>
      <c r="V9438" s="385"/>
      <c r="W9438" s="387">
        <f t="shared" si="1020"/>
        <v>0</v>
      </c>
      <c r="X9438" s="388" t="str">
        <f t="shared" si="1021"/>
        <v>8</v>
      </c>
      <c r="Y9438" s="385"/>
      <c r="Z9438" s="386">
        <f t="shared" si="1022"/>
        <v>28380</v>
      </c>
      <c r="AA9438" s="389">
        <f>VLOOKUP(G9438,Ma_KH!$A:$R,14,0)</f>
        <v>60</v>
      </c>
    </row>
    <row r="9439" spans="1:27" hidden="1" x14ac:dyDescent="0.25">
      <c r="A9439" s="245">
        <v>46008</v>
      </c>
      <c r="B9439" s="248">
        <v>4181545697</v>
      </c>
      <c r="C9439" s="236" t="s">
        <v>7767</v>
      </c>
      <c r="D9439" s="390">
        <v>46009</v>
      </c>
      <c r="E9439" s="246"/>
      <c r="F9439" s="244"/>
      <c r="G9439" s="33" t="s">
        <v>7778</v>
      </c>
      <c r="H9439" s="246"/>
      <c r="I9439" s="248" t="s">
        <v>9160</v>
      </c>
      <c r="J9439" s="248" t="s">
        <v>7234</v>
      </c>
      <c r="K9439" s="248" t="s">
        <v>7154</v>
      </c>
      <c r="L9439" s="21" t="str">
        <f>VLOOKUP($K9439,TONG_SL!$A:$D,2,0)</f>
        <v>Chả cốm 300g</v>
      </c>
      <c r="N9439" s="21" t="str">
        <f t="shared" si="1023"/>
        <v>K-C6</v>
      </c>
      <c r="Q9439" s="21" t="str">
        <f>VLOOKUP(K9439,TONG_SL!$A:$D,3,0)</f>
        <v>Túi</v>
      </c>
      <c r="R9439" s="224">
        <v>3</v>
      </c>
      <c r="S9439" s="385"/>
      <c r="T9439" s="385">
        <f>VLOOKUP(VLOOKUP(G9439,Ma_KH!$A:$R,18,0)&amp;K9439,Gia_MB!$A:$F,6,0)</f>
        <v>74250</v>
      </c>
      <c r="U9439" s="386">
        <f t="shared" si="1019"/>
        <v>222750</v>
      </c>
      <c r="V9439" s="385"/>
      <c r="W9439" s="387">
        <f t="shared" si="1020"/>
        <v>0</v>
      </c>
      <c r="X9439" s="388" t="str">
        <f t="shared" si="1021"/>
        <v>8</v>
      </c>
      <c r="Y9439" s="385"/>
      <c r="Z9439" s="386">
        <f t="shared" si="1022"/>
        <v>17820</v>
      </c>
      <c r="AA9439" s="389">
        <f>VLOOKUP(G9439,Ma_KH!$A:$R,14,0)</f>
        <v>60</v>
      </c>
    </row>
    <row r="9440" spans="1:27" hidden="1" x14ac:dyDescent="0.25">
      <c r="A9440" s="245">
        <v>46003</v>
      </c>
      <c r="B9440" s="248">
        <v>4181339455</v>
      </c>
      <c r="C9440" s="236" t="s">
        <v>7767</v>
      </c>
      <c r="D9440" s="390">
        <v>46009</v>
      </c>
      <c r="E9440" s="246"/>
      <c r="F9440" s="244"/>
      <c r="G9440" s="33" t="s">
        <v>7778</v>
      </c>
      <c r="H9440" s="246"/>
      <c r="I9440" s="248" t="s">
        <v>9161</v>
      </c>
      <c r="J9440" s="248" t="s">
        <v>7234</v>
      </c>
      <c r="K9440" s="248" t="s">
        <v>48</v>
      </c>
      <c r="L9440" s="21" t="str">
        <f>VLOOKUP($K9440,TONG_SL!$A:$D,2,0)</f>
        <v>Mọc Nấm Hương 250g</v>
      </c>
      <c r="N9440" s="21" t="str">
        <f t="shared" si="1023"/>
        <v>K-C6</v>
      </c>
      <c r="Q9440" s="21" t="str">
        <f>VLOOKUP(K9440,TONG_SL!$A:$D,3,0)</f>
        <v>Túi</v>
      </c>
      <c r="R9440" s="224">
        <v>4</v>
      </c>
      <c r="S9440" s="385"/>
      <c r="T9440" s="385">
        <f>VLOOKUP(VLOOKUP(G9440,Ma_KH!$A:$R,18,0)&amp;K9440,Gia_MB!$A:$F,6,0)</f>
        <v>46000</v>
      </c>
      <c r="U9440" s="386">
        <f t="shared" si="1019"/>
        <v>184000</v>
      </c>
      <c r="V9440" s="385"/>
      <c r="W9440" s="387">
        <f t="shared" si="1020"/>
        <v>0</v>
      </c>
      <c r="X9440" s="388" t="str">
        <f t="shared" si="1021"/>
        <v>8</v>
      </c>
      <c r="Y9440" s="385"/>
      <c r="Z9440" s="386">
        <f t="shared" si="1022"/>
        <v>14720</v>
      </c>
      <c r="AA9440" s="389">
        <f>VLOOKUP(G9440,Ma_KH!$A:$R,14,0)</f>
        <v>60</v>
      </c>
    </row>
    <row r="9441" spans="1:27" hidden="1" x14ac:dyDescent="0.25">
      <c r="A9441" s="245">
        <v>46003</v>
      </c>
      <c r="B9441" s="248">
        <v>4181339455</v>
      </c>
      <c r="C9441" s="236" t="s">
        <v>7767</v>
      </c>
      <c r="D9441" s="390">
        <v>46009</v>
      </c>
      <c r="E9441" s="246"/>
      <c r="F9441" s="244"/>
      <c r="G9441" s="33" t="s">
        <v>7778</v>
      </c>
      <c r="H9441" s="246"/>
      <c r="I9441" s="248" t="s">
        <v>9161</v>
      </c>
      <c r="J9441" s="248" t="s">
        <v>7234</v>
      </c>
      <c r="K9441" s="248" t="s">
        <v>7187</v>
      </c>
      <c r="L9441" s="21" t="str">
        <f>VLOOKUP($K9441,TONG_SL!$A:$D,2,0)</f>
        <v>Chân giò heo muối 300g</v>
      </c>
      <c r="N9441" s="21" t="str">
        <f t="shared" si="1023"/>
        <v>K-C6</v>
      </c>
      <c r="Q9441" s="21" t="str">
        <f>VLOOKUP(K9441,TONG_SL!$A:$D,3,0)</f>
        <v>Túi</v>
      </c>
      <c r="R9441" s="224">
        <v>6</v>
      </c>
      <c r="S9441" s="385"/>
      <c r="T9441" s="385">
        <f>VLOOKUP(VLOOKUP(G9441,Ma_KH!$A:$R,18,0)&amp;K9441,Gia_MB!$A:$F,6,0)</f>
        <v>73431</v>
      </c>
      <c r="U9441" s="386">
        <f t="shared" si="1019"/>
        <v>440586</v>
      </c>
      <c r="V9441" s="385"/>
      <c r="W9441" s="387">
        <f t="shared" si="1020"/>
        <v>0</v>
      </c>
      <c r="X9441" s="388" t="str">
        <f t="shared" si="1021"/>
        <v>8</v>
      </c>
      <c r="Y9441" s="385"/>
      <c r="Z9441" s="386">
        <f t="shared" si="1022"/>
        <v>35246.879999999997</v>
      </c>
      <c r="AA9441" s="389">
        <f>VLOOKUP(G9441,Ma_KH!$A:$R,14,0)</f>
        <v>60</v>
      </c>
    </row>
    <row r="9442" spans="1:27" hidden="1" x14ac:dyDescent="0.25">
      <c r="A9442" s="245">
        <v>46003</v>
      </c>
      <c r="B9442" s="248">
        <v>4181339455</v>
      </c>
      <c r="C9442" s="236" t="s">
        <v>7767</v>
      </c>
      <c r="D9442" s="390">
        <v>46009</v>
      </c>
      <c r="E9442" s="246"/>
      <c r="F9442" s="244"/>
      <c r="G9442" s="33" t="s">
        <v>7778</v>
      </c>
      <c r="H9442" s="246"/>
      <c r="I9442" s="248" t="s">
        <v>9161</v>
      </c>
      <c r="J9442" s="248" t="s">
        <v>7234</v>
      </c>
      <c r="K9442" s="248" t="s">
        <v>30</v>
      </c>
      <c r="L9442" s="21" t="str">
        <f>VLOOKUP($K9442,TONG_SL!$A:$D,2,0)</f>
        <v>Gà muối 500g</v>
      </c>
      <c r="N9442" s="21" t="str">
        <f t="shared" si="1023"/>
        <v>K-C6</v>
      </c>
      <c r="Q9442" s="21" t="str">
        <f>VLOOKUP(K9442,TONG_SL!$A:$D,3,0)</f>
        <v>Túi</v>
      </c>
      <c r="R9442" s="224">
        <v>6</v>
      </c>
      <c r="S9442" s="385"/>
      <c r="T9442" s="385">
        <f>VLOOKUP(VLOOKUP(G9442,Ma_KH!$A:$R,18,0)&amp;K9442,Gia_MB!$A:$F,6,0)</f>
        <v>116611</v>
      </c>
      <c r="U9442" s="386">
        <f t="shared" si="1019"/>
        <v>699666</v>
      </c>
      <c r="V9442" s="385"/>
      <c r="W9442" s="387">
        <f t="shared" si="1020"/>
        <v>0</v>
      </c>
      <c r="X9442" s="388" t="str">
        <f t="shared" si="1021"/>
        <v>8</v>
      </c>
      <c r="Y9442" s="385"/>
      <c r="Z9442" s="386">
        <f t="shared" si="1022"/>
        <v>55973.279999999999</v>
      </c>
      <c r="AA9442" s="389">
        <f>VLOOKUP(G9442,Ma_KH!$A:$R,14,0)</f>
        <v>60</v>
      </c>
    </row>
    <row r="9443" spans="1:27" hidden="1" x14ac:dyDescent="0.25">
      <c r="A9443" s="245">
        <v>46003</v>
      </c>
      <c r="B9443" s="248">
        <v>4181339455</v>
      </c>
      <c r="C9443" s="236" t="s">
        <v>7767</v>
      </c>
      <c r="D9443" s="390">
        <v>46009</v>
      </c>
      <c r="E9443" s="246"/>
      <c r="F9443" s="244"/>
      <c r="G9443" s="33" t="s">
        <v>7778</v>
      </c>
      <c r="H9443" s="246"/>
      <c r="I9443" s="248" t="s">
        <v>9161</v>
      </c>
      <c r="J9443" s="248" t="s">
        <v>7234</v>
      </c>
      <c r="K9443" s="248" t="s">
        <v>7775</v>
      </c>
      <c r="L9443" s="21" t="str">
        <f>VLOOKUP($K9443,TONG_SL!$A:$D,2,0)</f>
        <v>Chả nướng 300g</v>
      </c>
      <c r="N9443" s="21" t="str">
        <f t="shared" si="1023"/>
        <v>K-C6</v>
      </c>
      <c r="Q9443" s="21" t="str">
        <f>VLOOKUP(K9443,TONG_SL!$A:$D,3,0)</f>
        <v>Túi</v>
      </c>
      <c r="R9443" s="224">
        <v>4</v>
      </c>
      <c r="S9443" s="385"/>
      <c r="T9443" s="385">
        <f>VLOOKUP(VLOOKUP(G9443,Ma_KH!$A:$R,18,0)&amp;K9443,Gia_MB!$A:$F,6,0)</f>
        <v>70950</v>
      </c>
      <c r="U9443" s="386">
        <f t="shared" si="1019"/>
        <v>283800</v>
      </c>
      <c r="V9443" s="385"/>
      <c r="W9443" s="387">
        <f t="shared" si="1020"/>
        <v>0</v>
      </c>
      <c r="X9443" s="388" t="str">
        <f t="shared" si="1021"/>
        <v>8</v>
      </c>
      <c r="Y9443" s="385"/>
      <c r="Z9443" s="386">
        <f t="shared" si="1022"/>
        <v>22704</v>
      </c>
      <c r="AA9443" s="389">
        <f>VLOOKUP(G9443,Ma_KH!$A:$R,14,0)</f>
        <v>60</v>
      </c>
    </row>
    <row r="9444" spans="1:27" hidden="1" x14ac:dyDescent="0.25">
      <c r="A9444" s="245">
        <v>46009</v>
      </c>
      <c r="B9444" s="248">
        <v>4181565960</v>
      </c>
      <c r="C9444" s="236" t="s">
        <v>7767</v>
      </c>
      <c r="D9444" s="390">
        <v>46009</v>
      </c>
      <c r="E9444" s="246"/>
      <c r="F9444" s="244"/>
      <c r="G9444" s="33" t="s">
        <v>7778</v>
      </c>
      <c r="H9444" s="246"/>
      <c r="I9444" s="248" t="s">
        <v>9162</v>
      </c>
      <c r="J9444" s="248" t="s">
        <v>7234</v>
      </c>
      <c r="K9444" s="248" t="s">
        <v>48</v>
      </c>
      <c r="L9444" s="21" t="str">
        <f>VLOOKUP($K9444,TONG_SL!$A:$D,2,0)</f>
        <v>Mọc Nấm Hương 250g</v>
      </c>
      <c r="N9444" s="21" t="str">
        <f t="shared" si="1023"/>
        <v>K-C6</v>
      </c>
      <c r="Q9444" s="21" t="str">
        <f>VLOOKUP(K9444,TONG_SL!$A:$D,3,0)</f>
        <v>Túi</v>
      </c>
      <c r="R9444" s="224">
        <v>2</v>
      </c>
      <c r="S9444" s="385"/>
      <c r="T9444" s="385">
        <f>VLOOKUP(VLOOKUP(G9444,Ma_KH!$A:$R,18,0)&amp;K9444,Gia_MB!$A:$F,6,0)</f>
        <v>46000</v>
      </c>
      <c r="U9444" s="386">
        <f t="shared" si="1019"/>
        <v>92000</v>
      </c>
      <c r="V9444" s="385"/>
      <c r="W9444" s="387">
        <f t="shared" si="1020"/>
        <v>0</v>
      </c>
      <c r="X9444" s="388" t="str">
        <f t="shared" si="1021"/>
        <v>8</v>
      </c>
      <c r="Y9444" s="385"/>
      <c r="Z9444" s="386">
        <f t="shared" si="1022"/>
        <v>7360</v>
      </c>
      <c r="AA9444" s="389">
        <f>VLOOKUP(G9444,Ma_KH!$A:$R,14,0)</f>
        <v>60</v>
      </c>
    </row>
    <row r="9445" spans="1:27" hidden="1" x14ac:dyDescent="0.25">
      <c r="A9445" s="245">
        <v>46009</v>
      </c>
      <c r="B9445" s="248">
        <v>4181565960</v>
      </c>
      <c r="C9445" s="236" t="s">
        <v>7767</v>
      </c>
      <c r="D9445" s="390">
        <v>46009</v>
      </c>
      <c r="E9445" s="246"/>
      <c r="F9445" s="244"/>
      <c r="G9445" s="33" t="s">
        <v>7778</v>
      </c>
      <c r="H9445" s="246"/>
      <c r="I9445" s="248" t="s">
        <v>9162</v>
      </c>
      <c r="J9445" s="248" t="s">
        <v>7234</v>
      </c>
      <c r="K9445" s="248" t="s">
        <v>30</v>
      </c>
      <c r="L9445" s="21" t="str">
        <f>VLOOKUP($K9445,TONG_SL!$A:$D,2,0)</f>
        <v>Gà muối 500g</v>
      </c>
      <c r="N9445" s="21" t="str">
        <f t="shared" si="1023"/>
        <v>K-C6</v>
      </c>
      <c r="Q9445" s="21" t="str">
        <f>VLOOKUP(K9445,TONG_SL!$A:$D,3,0)</f>
        <v>Túi</v>
      </c>
      <c r="R9445" s="224">
        <v>6</v>
      </c>
      <c r="S9445" s="385"/>
      <c r="T9445" s="385">
        <f>VLOOKUP(VLOOKUP(G9445,Ma_KH!$A:$R,18,0)&amp;K9445,Gia_MB!$A:$F,6,0)</f>
        <v>116611</v>
      </c>
      <c r="U9445" s="386">
        <f t="shared" si="1019"/>
        <v>699666</v>
      </c>
      <c r="V9445" s="385"/>
      <c r="W9445" s="387">
        <f t="shared" si="1020"/>
        <v>0</v>
      </c>
      <c r="X9445" s="388" t="str">
        <f t="shared" si="1021"/>
        <v>8</v>
      </c>
      <c r="Y9445" s="385"/>
      <c r="Z9445" s="386">
        <f t="shared" si="1022"/>
        <v>55973.279999999999</v>
      </c>
      <c r="AA9445" s="389">
        <f>VLOOKUP(G9445,Ma_KH!$A:$R,14,0)</f>
        <v>60</v>
      </c>
    </row>
    <row r="9446" spans="1:27" hidden="1" x14ac:dyDescent="0.25">
      <c r="A9446" s="245">
        <v>46009</v>
      </c>
      <c r="B9446" s="248">
        <v>4181565960</v>
      </c>
      <c r="C9446" s="236" t="s">
        <v>7767</v>
      </c>
      <c r="D9446" s="390">
        <v>46009</v>
      </c>
      <c r="E9446" s="246"/>
      <c r="F9446" s="244"/>
      <c r="G9446" s="33" t="s">
        <v>7778</v>
      </c>
      <c r="H9446" s="246"/>
      <c r="I9446" s="248" t="s">
        <v>9162</v>
      </c>
      <c r="J9446" s="248" t="s">
        <v>7234</v>
      </c>
      <c r="K9446" s="248" t="s">
        <v>7187</v>
      </c>
      <c r="L9446" s="21" t="str">
        <f>VLOOKUP($K9446,TONG_SL!$A:$D,2,0)</f>
        <v>Chân giò heo muối 300g</v>
      </c>
      <c r="N9446" s="21" t="str">
        <f t="shared" si="1023"/>
        <v>K-C6</v>
      </c>
      <c r="Q9446" s="21" t="str">
        <f>VLOOKUP(K9446,TONG_SL!$A:$D,3,0)</f>
        <v>Túi</v>
      </c>
      <c r="R9446" s="224">
        <v>6</v>
      </c>
      <c r="S9446" s="385"/>
      <c r="T9446" s="385">
        <f>VLOOKUP(VLOOKUP(G9446,Ma_KH!$A:$R,18,0)&amp;K9446,Gia_MB!$A:$F,6,0)</f>
        <v>73431</v>
      </c>
      <c r="U9446" s="386">
        <f t="shared" si="1019"/>
        <v>440586</v>
      </c>
      <c r="V9446" s="385"/>
      <c r="W9446" s="387">
        <f t="shared" si="1020"/>
        <v>0</v>
      </c>
      <c r="X9446" s="388" t="str">
        <f t="shared" si="1021"/>
        <v>8</v>
      </c>
      <c r="Y9446" s="385"/>
      <c r="Z9446" s="386">
        <f t="shared" si="1022"/>
        <v>35246.879999999997</v>
      </c>
      <c r="AA9446" s="389">
        <f>VLOOKUP(G9446,Ma_KH!$A:$R,14,0)</f>
        <v>60</v>
      </c>
    </row>
    <row r="9447" spans="1:27" hidden="1" x14ac:dyDescent="0.25">
      <c r="A9447" s="245">
        <v>46009</v>
      </c>
      <c r="B9447" s="248">
        <v>4181565960</v>
      </c>
      <c r="C9447" s="236" t="s">
        <v>7767</v>
      </c>
      <c r="D9447" s="390">
        <v>46009</v>
      </c>
      <c r="E9447" s="246"/>
      <c r="F9447" s="244"/>
      <c r="G9447" s="33" t="s">
        <v>7778</v>
      </c>
      <c r="H9447" s="246"/>
      <c r="I9447" s="248" t="s">
        <v>9162</v>
      </c>
      <c r="J9447" s="248" t="s">
        <v>7234</v>
      </c>
      <c r="K9447" s="248" t="s">
        <v>7154</v>
      </c>
      <c r="L9447" s="21" t="str">
        <f>VLOOKUP($K9447,TONG_SL!$A:$D,2,0)</f>
        <v>Chả cốm 300g</v>
      </c>
      <c r="N9447" s="21" t="str">
        <f t="shared" si="1023"/>
        <v>K-C6</v>
      </c>
      <c r="Q9447" s="21" t="str">
        <f>VLOOKUP(K9447,TONG_SL!$A:$D,3,0)</f>
        <v>Túi</v>
      </c>
      <c r="R9447" s="224">
        <v>2</v>
      </c>
      <c r="S9447" s="385"/>
      <c r="T9447" s="385">
        <f>VLOOKUP(VLOOKUP(G9447,Ma_KH!$A:$R,18,0)&amp;K9447,Gia_MB!$A:$F,6,0)</f>
        <v>74250</v>
      </c>
      <c r="U9447" s="386">
        <f t="shared" si="1019"/>
        <v>148500</v>
      </c>
      <c r="V9447" s="385"/>
      <c r="W9447" s="387">
        <f t="shared" si="1020"/>
        <v>0</v>
      </c>
      <c r="X9447" s="388" t="str">
        <f t="shared" si="1021"/>
        <v>8</v>
      </c>
      <c r="Y9447" s="385"/>
      <c r="Z9447" s="386">
        <f t="shared" si="1022"/>
        <v>11880</v>
      </c>
      <c r="AA9447" s="389">
        <f>VLOOKUP(G9447,Ma_KH!$A:$R,14,0)</f>
        <v>60</v>
      </c>
    </row>
    <row r="9448" spans="1:27" hidden="1" x14ac:dyDescent="0.25">
      <c r="A9448" s="245">
        <v>46008</v>
      </c>
      <c r="B9448" s="248" t="s">
        <v>9163</v>
      </c>
      <c r="C9448" s="236" t="s">
        <v>7767</v>
      </c>
      <c r="D9448" s="390">
        <v>46009</v>
      </c>
      <c r="E9448" s="246"/>
      <c r="F9448" s="244"/>
      <c r="G9448" s="33" t="s">
        <v>7778</v>
      </c>
      <c r="H9448" s="246"/>
      <c r="I9448" s="248" t="s">
        <v>9163</v>
      </c>
      <c r="J9448" s="248" t="s">
        <v>7234</v>
      </c>
      <c r="K9448" s="248" t="s">
        <v>7187</v>
      </c>
      <c r="L9448" s="21" t="str">
        <f>VLOOKUP($K9448,TONG_SL!$A:$D,2,0)</f>
        <v>Chân giò heo muối 300g</v>
      </c>
      <c r="N9448" s="21" t="str">
        <f t="shared" si="1023"/>
        <v>K-C6</v>
      </c>
      <c r="Q9448" s="21" t="str">
        <f>VLOOKUP(K9448,TONG_SL!$A:$D,3,0)</f>
        <v>Túi</v>
      </c>
      <c r="R9448" s="224">
        <v>15</v>
      </c>
      <c r="S9448" s="385"/>
      <c r="T9448" s="385">
        <f>VLOOKUP(VLOOKUP(G9448,Ma_KH!$A:$R,18,0)&amp;K9448,Gia_MB!$A:$F,6,0)</f>
        <v>73431</v>
      </c>
      <c r="U9448" s="386">
        <f t="shared" si="1019"/>
        <v>1101465</v>
      </c>
      <c r="V9448" s="385"/>
      <c r="W9448" s="387">
        <f t="shared" si="1020"/>
        <v>0</v>
      </c>
      <c r="X9448" s="388" t="str">
        <f t="shared" si="1021"/>
        <v>8</v>
      </c>
      <c r="Y9448" s="385"/>
      <c r="Z9448" s="386">
        <f t="shared" si="1022"/>
        <v>88117.2</v>
      </c>
      <c r="AA9448" s="389">
        <f>VLOOKUP(G9448,Ma_KH!$A:$R,14,0)</f>
        <v>60</v>
      </c>
    </row>
    <row r="9449" spans="1:27" hidden="1" x14ac:dyDescent="0.25">
      <c r="A9449" s="245">
        <v>46008</v>
      </c>
      <c r="B9449" s="248" t="s">
        <v>9163</v>
      </c>
      <c r="C9449" s="236" t="s">
        <v>7767</v>
      </c>
      <c r="D9449" s="390">
        <v>46009</v>
      </c>
      <c r="E9449" s="246"/>
      <c r="F9449" s="244"/>
      <c r="G9449" s="33" t="s">
        <v>7778</v>
      </c>
      <c r="H9449" s="246"/>
      <c r="I9449" s="248" t="s">
        <v>9163</v>
      </c>
      <c r="J9449" s="248" t="s">
        <v>7234</v>
      </c>
      <c r="K9449" s="248" t="s">
        <v>30</v>
      </c>
      <c r="L9449" s="21" t="str">
        <f>VLOOKUP($K9449,TONG_SL!$A:$D,2,0)</f>
        <v>Gà muối 500g</v>
      </c>
      <c r="N9449" s="21" t="str">
        <f t="shared" si="1023"/>
        <v>K-C6</v>
      </c>
      <c r="Q9449" s="21" t="str">
        <f>VLOOKUP(K9449,TONG_SL!$A:$D,3,0)</f>
        <v>Túi</v>
      </c>
      <c r="R9449" s="224">
        <v>15</v>
      </c>
      <c r="S9449" s="385"/>
      <c r="T9449" s="385">
        <f>VLOOKUP(VLOOKUP(G9449,Ma_KH!$A:$R,18,0)&amp;K9449,Gia_MB!$A:$F,6,0)</f>
        <v>116611</v>
      </c>
      <c r="U9449" s="386">
        <f t="shared" si="1019"/>
        <v>1749165</v>
      </c>
      <c r="V9449" s="385"/>
      <c r="W9449" s="387">
        <f t="shared" si="1020"/>
        <v>0</v>
      </c>
      <c r="X9449" s="388" t="str">
        <f t="shared" si="1021"/>
        <v>8</v>
      </c>
      <c r="Y9449" s="385"/>
      <c r="Z9449" s="386">
        <f t="shared" si="1022"/>
        <v>139933.20000000001</v>
      </c>
      <c r="AA9449" s="389">
        <f>VLOOKUP(G9449,Ma_KH!$A:$R,14,0)</f>
        <v>60</v>
      </c>
    </row>
    <row r="9450" spans="1:27" hidden="1" x14ac:dyDescent="0.25">
      <c r="A9450" s="245">
        <v>46008</v>
      </c>
      <c r="B9450" s="248" t="s">
        <v>9163</v>
      </c>
      <c r="C9450" s="236" t="s">
        <v>7767</v>
      </c>
      <c r="D9450" s="390">
        <v>46009</v>
      </c>
      <c r="E9450" s="246"/>
      <c r="F9450" s="244"/>
      <c r="G9450" s="33" t="s">
        <v>7778</v>
      </c>
      <c r="H9450" s="246"/>
      <c r="I9450" s="248" t="s">
        <v>9163</v>
      </c>
      <c r="J9450" s="248" t="s">
        <v>7234</v>
      </c>
      <c r="K9450" s="248" t="s">
        <v>32</v>
      </c>
      <c r="L9450" s="21" t="str">
        <f>VLOOKUP($K9450,TONG_SL!$A:$D,2,0)</f>
        <v>Giò Tai Lưỡi Xào 250g</v>
      </c>
      <c r="N9450" s="21" t="str">
        <f t="shared" si="1023"/>
        <v>K-C6</v>
      </c>
      <c r="Q9450" s="21" t="str">
        <f>VLOOKUP(K9450,TONG_SL!$A:$D,3,0)</f>
        <v>Túi</v>
      </c>
      <c r="R9450" s="224">
        <v>5</v>
      </c>
      <c r="S9450" s="385"/>
      <c r="T9450" s="385">
        <f>VLOOKUP(VLOOKUP(G9450,Ma_KH!$A:$R,18,0)&amp;K9450,Gia_MB!$A:$F,6,0)</f>
        <v>50182</v>
      </c>
      <c r="U9450" s="386">
        <f t="shared" si="1019"/>
        <v>250910</v>
      </c>
      <c r="V9450" s="385"/>
      <c r="W9450" s="387">
        <f t="shared" si="1020"/>
        <v>0</v>
      </c>
      <c r="X9450" s="388" t="str">
        <f t="shared" si="1021"/>
        <v>8</v>
      </c>
      <c r="Y9450" s="385"/>
      <c r="Z9450" s="386">
        <f t="shared" si="1022"/>
        <v>20072.8</v>
      </c>
      <c r="AA9450" s="389">
        <f>VLOOKUP(G9450,Ma_KH!$A:$R,14,0)</f>
        <v>60</v>
      </c>
    </row>
    <row r="9451" spans="1:27" hidden="1" x14ac:dyDescent="0.25">
      <c r="A9451" s="245">
        <v>46008</v>
      </c>
      <c r="B9451" s="248" t="s">
        <v>9163</v>
      </c>
      <c r="C9451" s="236" t="s">
        <v>7767</v>
      </c>
      <c r="D9451" s="390">
        <v>46009</v>
      </c>
      <c r="E9451" s="246"/>
      <c r="F9451" s="244"/>
      <c r="G9451" s="33" t="s">
        <v>7778</v>
      </c>
      <c r="H9451" s="246"/>
      <c r="I9451" s="248" t="s">
        <v>9163</v>
      </c>
      <c r="J9451" s="248" t="s">
        <v>7234</v>
      </c>
      <c r="K9451" s="248" t="s">
        <v>48</v>
      </c>
      <c r="L9451" s="21" t="str">
        <f>VLOOKUP($K9451,TONG_SL!$A:$D,2,0)</f>
        <v>Mọc Nấm Hương 250g</v>
      </c>
      <c r="N9451" s="21" t="str">
        <f t="shared" si="1023"/>
        <v>K-C6</v>
      </c>
      <c r="Q9451" s="21" t="str">
        <f>VLOOKUP(K9451,TONG_SL!$A:$D,3,0)</f>
        <v>Túi</v>
      </c>
      <c r="R9451" s="224">
        <v>5</v>
      </c>
      <c r="S9451" s="385"/>
      <c r="T9451" s="385">
        <f>VLOOKUP(VLOOKUP(G9451,Ma_KH!$A:$R,18,0)&amp;K9451,Gia_MB!$A:$F,6,0)</f>
        <v>46000</v>
      </c>
      <c r="U9451" s="386">
        <f t="shared" si="1019"/>
        <v>230000</v>
      </c>
      <c r="V9451" s="385"/>
      <c r="W9451" s="387">
        <f t="shared" si="1020"/>
        <v>0</v>
      </c>
      <c r="X9451" s="388" t="str">
        <f t="shared" si="1021"/>
        <v>8</v>
      </c>
      <c r="Y9451" s="385"/>
      <c r="Z9451" s="386">
        <f t="shared" si="1022"/>
        <v>18400</v>
      </c>
      <c r="AA9451" s="389">
        <f>VLOOKUP(G9451,Ma_KH!$A:$R,14,0)</f>
        <v>60</v>
      </c>
    </row>
    <row r="9452" spans="1:27" hidden="1" x14ac:dyDescent="0.25">
      <c r="A9452" s="245">
        <v>46008</v>
      </c>
      <c r="B9452" s="248" t="s">
        <v>9163</v>
      </c>
      <c r="C9452" s="236" t="s">
        <v>7767</v>
      </c>
      <c r="D9452" s="390">
        <v>46009</v>
      </c>
      <c r="E9452" s="246"/>
      <c r="F9452" s="244"/>
      <c r="G9452" s="33" t="s">
        <v>7778</v>
      </c>
      <c r="H9452" s="246"/>
      <c r="I9452" s="248" t="s">
        <v>9163</v>
      </c>
      <c r="J9452" s="248" t="s">
        <v>7234</v>
      </c>
      <c r="K9452" s="248" t="s">
        <v>7153</v>
      </c>
      <c r="L9452" s="21" t="str">
        <f>VLOOKUP($K9452,TONG_SL!$A:$D,2,0)</f>
        <v>Tai heo muối 200g</v>
      </c>
      <c r="N9452" s="21" t="str">
        <f t="shared" si="1023"/>
        <v>K-C6</v>
      </c>
      <c r="Q9452" s="21" t="str">
        <f>VLOOKUP(K9452,TONG_SL!$A:$D,3,0)</f>
        <v>Túi</v>
      </c>
      <c r="R9452" s="224">
        <v>5</v>
      </c>
      <c r="S9452" s="385"/>
      <c r="T9452" s="385">
        <f>VLOOKUP(VLOOKUP(G9452,Ma_KH!$A:$R,18,0)&amp;K9452,Gia_MB!$A:$F,6,0)</f>
        <v>55595</v>
      </c>
      <c r="U9452" s="386">
        <f t="shared" si="1019"/>
        <v>277975</v>
      </c>
      <c r="V9452" s="385"/>
      <c r="W9452" s="387">
        <f t="shared" si="1020"/>
        <v>0</v>
      </c>
      <c r="X9452" s="388" t="str">
        <f t="shared" si="1021"/>
        <v>8</v>
      </c>
      <c r="Y9452" s="385"/>
      <c r="Z9452" s="386">
        <f t="shared" si="1022"/>
        <v>22238</v>
      </c>
      <c r="AA9452" s="389">
        <f>VLOOKUP(G9452,Ma_KH!$A:$R,14,0)</f>
        <v>60</v>
      </c>
    </row>
    <row r="9453" spans="1:27" hidden="1" x14ac:dyDescent="0.25">
      <c r="A9453" s="245">
        <v>46008</v>
      </c>
      <c r="B9453" s="248">
        <v>4181557118</v>
      </c>
      <c r="C9453" s="236" t="s">
        <v>7767</v>
      </c>
      <c r="D9453" s="390">
        <v>46009</v>
      </c>
      <c r="E9453" s="246"/>
      <c r="F9453" s="244"/>
      <c r="G9453" s="33" t="s">
        <v>7778</v>
      </c>
      <c r="H9453" s="246"/>
      <c r="I9453" s="248" t="s">
        <v>9164</v>
      </c>
      <c r="J9453" s="248" t="s">
        <v>7234</v>
      </c>
      <c r="K9453" s="248" t="s">
        <v>7775</v>
      </c>
      <c r="L9453" s="21" t="str">
        <f>VLOOKUP($K9453,TONG_SL!$A:$D,2,0)</f>
        <v>Chả nướng 300g</v>
      </c>
      <c r="N9453" s="21" t="str">
        <f t="shared" si="1023"/>
        <v>K-C6</v>
      </c>
      <c r="Q9453" s="21" t="str">
        <f>VLOOKUP(K9453,TONG_SL!$A:$D,3,0)</f>
        <v>Túi</v>
      </c>
      <c r="R9453" s="224">
        <v>5</v>
      </c>
      <c r="S9453" s="385"/>
      <c r="T9453" s="385">
        <f>VLOOKUP(VLOOKUP(G9453,Ma_KH!$A:$R,18,0)&amp;K9453,Gia_MB!$A:$F,6,0)</f>
        <v>70950</v>
      </c>
      <c r="U9453" s="386">
        <f t="shared" si="1019"/>
        <v>354750</v>
      </c>
      <c r="V9453" s="385"/>
      <c r="W9453" s="387">
        <f t="shared" si="1020"/>
        <v>0</v>
      </c>
      <c r="X9453" s="388" t="str">
        <f t="shared" si="1021"/>
        <v>8</v>
      </c>
      <c r="Y9453" s="385"/>
      <c r="Z9453" s="386">
        <f t="shared" si="1022"/>
        <v>28380</v>
      </c>
      <c r="AA9453" s="389">
        <f>VLOOKUP(G9453,Ma_KH!$A:$R,14,0)</f>
        <v>60</v>
      </c>
    </row>
    <row r="9454" spans="1:27" hidden="1" x14ac:dyDescent="0.25">
      <c r="A9454" s="245">
        <v>46008</v>
      </c>
      <c r="B9454" s="248">
        <v>4181557118</v>
      </c>
      <c r="C9454" s="236" t="s">
        <v>7767</v>
      </c>
      <c r="D9454" s="390">
        <v>46009</v>
      </c>
      <c r="E9454" s="246"/>
      <c r="F9454" s="244"/>
      <c r="G9454" s="33" t="s">
        <v>7778</v>
      </c>
      <c r="H9454" s="246"/>
      <c r="I9454" s="248" t="s">
        <v>9164</v>
      </c>
      <c r="J9454" s="248" t="s">
        <v>7234</v>
      </c>
      <c r="K9454" s="248" t="s">
        <v>30</v>
      </c>
      <c r="L9454" s="21" t="str">
        <f>VLOOKUP($K9454,TONG_SL!$A:$D,2,0)</f>
        <v>Gà muối 500g</v>
      </c>
      <c r="N9454" s="21" t="str">
        <f t="shared" si="1023"/>
        <v>K-C6</v>
      </c>
      <c r="Q9454" s="21" t="str">
        <f>VLOOKUP(K9454,TONG_SL!$A:$D,3,0)</f>
        <v>Túi</v>
      </c>
      <c r="R9454" s="224">
        <v>10</v>
      </c>
      <c r="S9454" s="385"/>
      <c r="T9454" s="385">
        <f>VLOOKUP(VLOOKUP(G9454,Ma_KH!$A:$R,18,0)&amp;K9454,Gia_MB!$A:$F,6,0)</f>
        <v>116611</v>
      </c>
      <c r="U9454" s="386">
        <f t="shared" si="1019"/>
        <v>1166110</v>
      </c>
      <c r="V9454" s="385"/>
      <c r="W9454" s="387">
        <f t="shared" si="1020"/>
        <v>0</v>
      </c>
      <c r="X9454" s="388" t="str">
        <f t="shared" si="1021"/>
        <v>8</v>
      </c>
      <c r="Y9454" s="385"/>
      <c r="Z9454" s="386">
        <f t="shared" si="1022"/>
        <v>93288.8</v>
      </c>
      <c r="AA9454" s="389">
        <f>VLOOKUP(G9454,Ma_KH!$A:$R,14,0)</f>
        <v>60</v>
      </c>
    </row>
    <row r="9455" spans="1:27" hidden="1" x14ac:dyDescent="0.25">
      <c r="A9455" s="245">
        <v>46008</v>
      </c>
      <c r="B9455" s="248">
        <v>4181557118</v>
      </c>
      <c r="C9455" s="236" t="s">
        <v>7767</v>
      </c>
      <c r="D9455" s="390">
        <v>46009</v>
      </c>
      <c r="E9455" s="246"/>
      <c r="F9455" s="244"/>
      <c r="G9455" s="33" t="s">
        <v>7778</v>
      </c>
      <c r="H9455" s="246"/>
      <c r="I9455" s="248" t="s">
        <v>9164</v>
      </c>
      <c r="J9455" s="248" t="s">
        <v>7234</v>
      </c>
      <c r="K9455" s="248" t="s">
        <v>7187</v>
      </c>
      <c r="L9455" s="21" t="str">
        <f>VLOOKUP($K9455,TONG_SL!$A:$D,2,0)</f>
        <v>Chân giò heo muối 300g</v>
      </c>
      <c r="N9455" s="21" t="str">
        <f t="shared" si="1023"/>
        <v>K-C6</v>
      </c>
      <c r="Q9455" s="21" t="str">
        <f>VLOOKUP(K9455,TONG_SL!$A:$D,3,0)</f>
        <v>Túi</v>
      </c>
      <c r="R9455" s="224">
        <v>10</v>
      </c>
      <c r="S9455" s="385"/>
      <c r="T9455" s="385">
        <f>VLOOKUP(VLOOKUP(G9455,Ma_KH!$A:$R,18,0)&amp;K9455,Gia_MB!$A:$F,6,0)</f>
        <v>73431</v>
      </c>
      <c r="U9455" s="386">
        <f t="shared" si="1019"/>
        <v>734310</v>
      </c>
      <c r="V9455" s="385"/>
      <c r="W9455" s="387">
        <f t="shared" si="1020"/>
        <v>0</v>
      </c>
      <c r="X9455" s="388" t="str">
        <f t="shared" si="1021"/>
        <v>8</v>
      </c>
      <c r="Y9455" s="385"/>
      <c r="Z9455" s="386">
        <f t="shared" si="1022"/>
        <v>58744.800000000003</v>
      </c>
      <c r="AA9455" s="389">
        <f>VLOOKUP(G9455,Ma_KH!$A:$R,14,0)</f>
        <v>60</v>
      </c>
    </row>
    <row r="9456" spans="1:27" hidden="1" x14ac:dyDescent="0.25">
      <c r="A9456" s="245">
        <v>46009</v>
      </c>
      <c r="B9456" s="248" t="s">
        <v>9165</v>
      </c>
      <c r="C9456" s="236" t="s">
        <v>7767</v>
      </c>
      <c r="D9456" s="390">
        <v>46009</v>
      </c>
      <c r="E9456" s="246"/>
      <c r="F9456" s="244"/>
      <c r="G9456" s="33" t="s">
        <v>7784</v>
      </c>
      <c r="H9456" s="246"/>
      <c r="I9456" s="248" t="s">
        <v>9165</v>
      </c>
      <c r="J9456" s="248" t="s">
        <v>7234</v>
      </c>
      <c r="K9456" s="248" t="s">
        <v>7187</v>
      </c>
      <c r="L9456" s="21" t="str">
        <f>VLOOKUP($K9456,TONG_SL!$A:$D,2,0)</f>
        <v>Chân giò heo muối 300g</v>
      </c>
      <c r="N9456" s="21" t="str">
        <f t="shared" si="1023"/>
        <v>K-C6</v>
      </c>
      <c r="Q9456" s="21" t="str">
        <f>VLOOKUP(K9456,TONG_SL!$A:$D,3,0)</f>
        <v>Túi</v>
      </c>
      <c r="R9456" s="224">
        <v>20</v>
      </c>
      <c r="S9456" s="385"/>
      <c r="T9456" s="385">
        <f>VLOOKUP(VLOOKUP(G9456,Ma_KH!$A:$R,18,0)&amp;K9456,Gia_MB!$A:$F,6,0)</f>
        <v>73431</v>
      </c>
      <c r="U9456" s="386">
        <f t="shared" si="1019"/>
        <v>1468620</v>
      </c>
      <c r="V9456" s="385"/>
      <c r="W9456" s="387">
        <f t="shared" si="1020"/>
        <v>0</v>
      </c>
      <c r="X9456" s="388" t="str">
        <f t="shared" si="1021"/>
        <v>8</v>
      </c>
      <c r="Y9456" s="385"/>
      <c r="Z9456" s="386">
        <f t="shared" si="1022"/>
        <v>117489.60000000001</v>
      </c>
      <c r="AA9456" s="389">
        <f>VLOOKUP(G9456,Ma_KH!$A:$R,14,0)</f>
        <v>60</v>
      </c>
    </row>
    <row r="9457" spans="1:27" hidden="1" x14ac:dyDescent="0.25">
      <c r="A9457" s="245">
        <v>46009</v>
      </c>
      <c r="B9457" s="248" t="s">
        <v>9165</v>
      </c>
      <c r="C9457" s="236" t="s">
        <v>7767</v>
      </c>
      <c r="D9457" s="390">
        <v>46009</v>
      </c>
      <c r="E9457" s="246"/>
      <c r="F9457" s="244"/>
      <c r="G9457" s="33" t="s">
        <v>7784</v>
      </c>
      <c r="H9457" s="246"/>
      <c r="I9457" s="248" t="s">
        <v>9165</v>
      </c>
      <c r="J9457" s="248" t="s">
        <v>7234</v>
      </c>
      <c r="K9457" s="248" t="s">
        <v>30</v>
      </c>
      <c r="L9457" s="21" t="str">
        <f>VLOOKUP($K9457,TONG_SL!$A:$D,2,0)</f>
        <v>Gà muối 500g</v>
      </c>
      <c r="N9457" s="21" t="str">
        <f t="shared" si="1023"/>
        <v>K-C6</v>
      </c>
      <c r="Q9457" s="21" t="str">
        <f>VLOOKUP(K9457,TONG_SL!$A:$D,3,0)</f>
        <v>Túi</v>
      </c>
      <c r="R9457" s="224">
        <v>10</v>
      </c>
      <c r="S9457" s="385"/>
      <c r="T9457" s="385">
        <f>VLOOKUP(VLOOKUP(G9457,Ma_KH!$A:$R,18,0)&amp;K9457,Gia_MB!$A:$F,6,0)</f>
        <v>116611</v>
      </c>
      <c r="U9457" s="386">
        <f t="shared" si="1019"/>
        <v>1166110</v>
      </c>
      <c r="V9457" s="385"/>
      <c r="W9457" s="387">
        <f t="shared" si="1020"/>
        <v>0</v>
      </c>
      <c r="X9457" s="388" t="str">
        <f t="shared" si="1021"/>
        <v>8</v>
      </c>
      <c r="Y9457" s="385"/>
      <c r="Z9457" s="386">
        <f t="shared" si="1022"/>
        <v>93288.8</v>
      </c>
      <c r="AA9457" s="389">
        <f>VLOOKUP(G9457,Ma_KH!$A:$R,14,0)</f>
        <v>60</v>
      </c>
    </row>
    <row r="9458" spans="1:27" hidden="1" x14ac:dyDescent="0.25">
      <c r="A9458" s="245">
        <v>46001</v>
      </c>
      <c r="B9458" s="248">
        <v>4181234627</v>
      </c>
      <c r="C9458" s="236" t="s">
        <v>7767</v>
      </c>
      <c r="D9458" s="390">
        <v>46009</v>
      </c>
      <c r="E9458" s="246"/>
      <c r="F9458" s="244"/>
      <c r="G9458" s="33" t="s">
        <v>8182</v>
      </c>
      <c r="H9458" s="246"/>
      <c r="I9458" s="248" t="s">
        <v>9166</v>
      </c>
      <c r="J9458" s="248" t="s">
        <v>7234</v>
      </c>
      <c r="K9458" s="248" t="s">
        <v>7187</v>
      </c>
      <c r="L9458" s="21" t="str">
        <f>VLOOKUP($K9458,TONG_SL!$A:$D,2,0)</f>
        <v>Chân giò heo muối 300g</v>
      </c>
      <c r="N9458" s="21" t="str">
        <f t="shared" si="1023"/>
        <v>K-C6</v>
      </c>
      <c r="Q9458" s="21" t="str">
        <f>VLOOKUP(K9458,TONG_SL!$A:$D,3,0)</f>
        <v>Túi</v>
      </c>
      <c r="R9458" s="224">
        <v>5</v>
      </c>
      <c r="S9458" s="385"/>
      <c r="T9458" s="385">
        <f>VLOOKUP(VLOOKUP(G9458,Ma_KH!$A:$R,18,0)&amp;K9458,Gia_MB!$A:$F,6,0)</f>
        <v>73431</v>
      </c>
      <c r="U9458" s="386">
        <f t="shared" si="1019"/>
        <v>367155</v>
      </c>
      <c r="V9458" s="385"/>
      <c r="W9458" s="387">
        <f t="shared" si="1020"/>
        <v>0</v>
      </c>
      <c r="X9458" s="388" t="str">
        <f t="shared" si="1021"/>
        <v>8</v>
      </c>
      <c r="Y9458" s="385"/>
      <c r="Z9458" s="386">
        <f t="shared" si="1022"/>
        <v>29372.400000000001</v>
      </c>
      <c r="AA9458" s="389">
        <f>VLOOKUP(G9458,Ma_KH!$A:$R,14,0)</f>
        <v>60</v>
      </c>
    </row>
    <row r="9459" spans="1:27" hidden="1" x14ac:dyDescent="0.25">
      <c r="A9459" s="245">
        <v>46001</v>
      </c>
      <c r="B9459" s="248">
        <v>4181234627</v>
      </c>
      <c r="C9459" s="236" t="s">
        <v>7767</v>
      </c>
      <c r="D9459" s="390">
        <v>46009</v>
      </c>
      <c r="E9459" s="246"/>
      <c r="F9459" s="244"/>
      <c r="G9459" s="33" t="s">
        <v>8182</v>
      </c>
      <c r="H9459" s="246"/>
      <c r="I9459" s="248" t="s">
        <v>9166</v>
      </c>
      <c r="J9459" s="248" t="s">
        <v>7234</v>
      </c>
      <c r="K9459" s="248" t="s">
        <v>32</v>
      </c>
      <c r="L9459" s="21" t="str">
        <f>VLOOKUP($K9459,TONG_SL!$A:$D,2,0)</f>
        <v>Giò Tai Lưỡi Xào 250g</v>
      </c>
      <c r="N9459" s="21" t="str">
        <f t="shared" si="1023"/>
        <v>K-C6</v>
      </c>
      <c r="Q9459" s="21" t="str">
        <f>VLOOKUP(K9459,TONG_SL!$A:$D,3,0)</f>
        <v>Túi</v>
      </c>
      <c r="R9459" s="224">
        <v>5</v>
      </c>
      <c r="S9459" s="385"/>
      <c r="T9459" s="385">
        <f>VLOOKUP(VLOOKUP(G9459,Ma_KH!$A:$R,18,0)&amp;K9459,Gia_MB!$A:$F,6,0)</f>
        <v>50182</v>
      </c>
      <c r="U9459" s="386">
        <f t="shared" si="1019"/>
        <v>250910</v>
      </c>
      <c r="V9459" s="385"/>
      <c r="W9459" s="387">
        <f t="shared" si="1020"/>
        <v>0</v>
      </c>
      <c r="X9459" s="388" t="str">
        <f t="shared" si="1021"/>
        <v>8</v>
      </c>
      <c r="Y9459" s="385"/>
      <c r="Z9459" s="386">
        <f t="shared" si="1022"/>
        <v>20072.8</v>
      </c>
      <c r="AA9459" s="389">
        <f>VLOOKUP(G9459,Ma_KH!$A:$R,14,0)</f>
        <v>60</v>
      </c>
    </row>
    <row r="9460" spans="1:27" hidden="1" x14ac:dyDescent="0.25">
      <c r="A9460" s="245">
        <v>46001</v>
      </c>
      <c r="B9460" s="248">
        <v>4181234627</v>
      </c>
      <c r="C9460" s="236" t="s">
        <v>7767</v>
      </c>
      <c r="D9460" s="390">
        <v>46009</v>
      </c>
      <c r="E9460" s="246"/>
      <c r="F9460" s="244"/>
      <c r="G9460" s="33" t="s">
        <v>8182</v>
      </c>
      <c r="H9460" s="246"/>
      <c r="I9460" s="248" t="s">
        <v>9166</v>
      </c>
      <c r="J9460" s="248" t="s">
        <v>7234</v>
      </c>
      <c r="K9460" s="248" t="s">
        <v>7821</v>
      </c>
      <c r="L9460" s="21" t="str">
        <f>VLOOKUP($K9460,TONG_SL!$A:$D,2,0)</f>
        <v>Giò sụn gà 250g</v>
      </c>
      <c r="N9460" s="21" t="str">
        <f t="shared" si="1023"/>
        <v>K-C6</v>
      </c>
      <c r="Q9460" s="21" t="str">
        <f>VLOOKUP(K9460,TONG_SL!$A:$D,3,0)</f>
        <v>Túi</v>
      </c>
      <c r="R9460" s="224">
        <v>5</v>
      </c>
      <c r="S9460" s="385"/>
      <c r="T9460" s="385">
        <f>VLOOKUP(VLOOKUP(G9460,Ma_KH!$A:$R,18,0)&amp;K9460,Gia_MB!$A:$F,6,0)</f>
        <v>50400</v>
      </c>
      <c r="U9460" s="386">
        <f t="shared" si="1019"/>
        <v>252000</v>
      </c>
      <c r="V9460" s="385"/>
      <c r="W9460" s="387">
        <f t="shared" si="1020"/>
        <v>0</v>
      </c>
      <c r="X9460" s="388" t="str">
        <f t="shared" si="1021"/>
        <v>8</v>
      </c>
      <c r="Y9460" s="385"/>
      <c r="Z9460" s="386">
        <f t="shared" si="1022"/>
        <v>20160</v>
      </c>
      <c r="AA9460" s="389">
        <f>VLOOKUP(G9460,Ma_KH!$A:$R,14,0)</f>
        <v>60</v>
      </c>
    </row>
    <row r="9461" spans="1:27" hidden="1" x14ac:dyDescent="0.25">
      <c r="A9461" s="245">
        <v>46001</v>
      </c>
      <c r="B9461" s="248">
        <v>4181234627</v>
      </c>
      <c r="C9461" s="236" t="s">
        <v>7767</v>
      </c>
      <c r="D9461" s="390">
        <v>46009</v>
      </c>
      <c r="E9461" s="246"/>
      <c r="F9461" s="244"/>
      <c r="G9461" s="33" t="s">
        <v>8182</v>
      </c>
      <c r="H9461" s="246"/>
      <c r="I9461" s="248" t="s">
        <v>9166</v>
      </c>
      <c r="J9461" s="248" t="s">
        <v>7234</v>
      </c>
      <c r="K9461" s="248" t="s">
        <v>7153</v>
      </c>
      <c r="L9461" s="21" t="str">
        <f>VLOOKUP($K9461,TONG_SL!$A:$D,2,0)</f>
        <v>Tai heo muối 200g</v>
      </c>
      <c r="N9461" s="21" t="str">
        <f t="shared" si="1023"/>
        <v>K-C6</v>
      </c>
      <c r="Q9461" s="21" t="str">
        <f>VLOOKUP(K9461,TONG_SL!$A:$D,3,0)</f>
        <v>Túi</v>
      </c>
      <c r="R9461" s="224">
        <v>6</v>
      </c>
      <c r="S9461" s="385"/>
      <c r="T9461" s="385">
        <f>VLOOKUP(VLOOKUP(G9461,Ma_KH!$A:$R,18,0)&amp;K9461,Gia_MB!$A:$F,6,0)</f>
        <v>55595</v>
      </c>
      <c r="U9461" s="386">
        <f t="shared" si="1019"/>
        <v>333570</v>
      </c>
      <c r="V9461" s="385"/>
      <c r="W9461" s="387">
        <f t="shared" si="1020"/>
        <v>0</v>
      </c>
      <c r="X9461" s="388" t="str">
        <f t="shared" si="1021"/>
        <v>8</v>
      </c>
      <c r="Y9461" s="385"/>
      <c r="Z9461" s="386">
        <f t="shared" si="1022"/>
        <v>26685.600000000002</v>
      </c>
      <c r="AA9461" s="389">
        <f>VLOOKUP(G9461,Ma_KH!$A:$R,14,0)</f>
        <v>60</v>
      </c>
    </row>
    <row r="9462" spans="1:27" hidden="1" x14ac:dyDescent="0.25">
      <c r="A9462" s="245">
        <v>46001</v>
      </c>
      <c r="B9462" s="248">
        <v>4181234627</v>
      </c>
      <c r="C9462" s="236" t="s">
        <v>7767</v>
      </c>
      <c r="D9462" s="390">
        <v>46009</v>
      </c>
      <c r="E9462" s="246"/>
      <c r="F9462" s="244"/>
      <c r="G9462" s="33" t="s">
        <v>8182</v>
      </c>
      <c r="H9462" s="246"/>
      <c r="I9462" s="248" t="s">
        <v>9166</v>
      </c>
      <c r="J9462" s="248" t="s">
        <v>7234</v>
      </c>
      <c r="K9462" s="248" t="s">
        <v>30</v>
      </c>
      <c r="L9462" s="21" t="str">
        <f>VLOOKUP($K9462,TONG_SL!$A:$D,2,0)</f>
        <v>Gà muối 500g</v>
      </c>
      <c r="N9462" s="21" t="str">
        <f t="shared" si="1023"/>
        <v>K-C6</v>
      </c>
      <c r="Q9462" s="21" t="str">
        <f>VLOOKUP(K9462,TONG_SL!$A:$D,3,0)</f>
        <v>Túi</v>
      </c>
      <c r="R9462" s="224">
        <v>10</v>
      </c>
      <c r="S9462" s="385"/>
      <c r="T9462" s="385">
        <f>VLOOKUP(VLOOKUP(G9462,Ma_KH!$A:$R,18,0)&amp;K9462,Gia_MB!$A:$F,6,0)</f>
        <v>116611</v>
      </c>
      <c r="U9462" s="386">
        <f t="shared" ref="U9462:U9480" si="1024">T9462*R9462</f>
        <v>1166110</v>
      </c>
      <c r="V9462" s="385"/>
      <c r="W9462" s="387">
        <f t="shared" ref="W9462:W9480" si="1025">U9462*V9462</f>
        <v>0</v>
      </c>
      <c r="X9462" s="388" t="str">
        <f t="shared" ref="X9462:X9480" si="1026">IF(B9462&lt;&gt;"","8","0")</f>
        <v>8</v>
      </c>
      <c r="Y9462" s="385"/>
      <c r="Z9462" s="386">
        <f t="shared" ref="Z9462:Z9480" si="1027">U9462*X9462%</f>
        <v>93288.8</v>
      </c>
      <c r="AA9462" s="389">
        <f>VLOOKUP(G9462,Ma_KH!$A:$R,14,0)</f>
        <v>60</v>
      </c>
    </row>
    <row r="9463" spans="1:27" hidden="1" x14ac:dyDescent="0.25">
      <c r="A9463" s="245">
        <v>46001</v>
      </c>
      <c r="B9463" s="248">
        <v>4181234627</v>
      </c>
      <c r="C9463" s="236" t="s">
        <v>7767</v>
      </c>
      <c r="D9463" s="390">
        <v>46009</v>
      </c>
      <c r="E9463" s="246"/>
      <c r="F9463" s="244"/>
      <c r="G9463" s="33" t="s">
        <v>8182</v>
      </c>
      <c r="H9463" s="246"/>
      <c r="I9463" s="248" t="s">
        <v>9166</v>
      </c>
      <c r="J9463" s="248" t="s">
        <v>7234</v>
      </c>
      <c r="K9463" s="248" t="s">
        <v>7820</v>
      </c>
      <c r="L9463" s="21" t="str">
        <f>VLOOKUP($K9463,TONG_SL!$A:$D,2,0)</f>
        <v>Giò lụa cây 250g</v>
      </c>
      <c r="N9463" s="21" t="str">
        <f t="shared" si="1023"/>
        <v>K-C6</v>
      </c>
      <c r="Q9463" s="21" t="str">
        <f>VLOOKUP(K9463,TONG_SL!$A:$D,3,0)</f>
        <v>Túi</v>
      </c>
      <c r="R9463" s="224">
        <v>5</v>
      </c>
      <c r="S9463" s="385"/>
      <c r="T9463" s="385">
        <f>VLOOKUP(VLOOKUP(G9463,Ma_KH!$A:$R,18,0)&amp;K9463,Gia_MB!$A:$F,6,0)</f>
        <v>49500</v>
      </c>
      <c r="U9463" s="386">
        <f t="shared" si="1024"/>
        <v>247500</v>
      </c>
      <c r="V9463" s="385"/>
      <c r="W9463" s="387">
        <f t="shared" si="1025"/>
        <v>0</v>
      </c>
      <c r="X9463" s="388" t="str">
        <f t="shared" si="1026"/>
        <v>8</v>
      </c>
      <c r="Y9463" s="385"/>
      <c r="Z9463" s="386">
        <f t="shared" si="1027"/>
        <v>19800</v>
      </c>
      <c r="AA9463" s="389">
        <f>VLOOKUP(G9463,Ma_KH!$A:$R,14,0)</f>
        <v>60</v>
      </c>
    </row>
    <row r="9464" spans="1:27" hidden="1" x14ac:dyDescent="0.25">
      <c r="A9464" s="245">
        <v>46001</v>
      </c>
      <c r="B9464" s="248">
        <v>4181234627</v>
      </c>
      <c r="C9464" s="236" t="s">
        <v>7767</v>
      </c>
      <c r="D9464" s="390">
        <v>46009</v>
      </c>
      <c r="E9464" s="246"/>
      <c r="F9464" s="244"/>
      <c r="G9464" s="33" t="s">
        <v>8182</v>
      </c>
      <c r="H9464" s="246"/>
      <c r="I9464" s="248" t="s">
        <v>9166</v>
      </c>
      <c r="J9464" s="248" t="s">
        <v>7234</v>
      </c>
      <c r="K9464" s="248" t="s">
        <v>7154</v>
      </c>
      <c r="L9464" s="21" t="str">
        <f>VLOOKUP($K9464,TONG_SL!$A:$D,2,0)</f>
        <v>Chả cốm 300g</v>
      </c>
      <c r="N9464" s="21" t="str">
        <f t="shared" si="1023"/>
        <v>K-C6</v>
      </c>
      <c r="Q9464" s="21" t="str">
        <f>VLOOKUP(K9464,TONG_SL!$A:$D,3,0)</f>
        <v>Túi</v>
      </c>
      <c r="R9464" s="224">
        <v>5</v>
      </c>
      <c r="S9464" s="385"/>
      <c r="T9464" s="385">
        <f>VLOOKUP(VLOOKUP(G9464,Ma_KH!$A:$R,18,0)&amp;K9464,Gia_MB!$A:$F,6,0)</f>
        <v>74250</v>
      </c>
      <c r="U9464" s="386">
        <f t="shared" si="1024"/>
        <v>371250</v>
      </c>
      <c r="V9464" s="385"/>
      <c r="W9464" s="387">
        <f t="shared" si="1025"/>
        <v>0</v>
      </c>
      <c r="X9464" s="388" t="str">
        <f t="shared" si="1026"/>
        <v>8</v>
      </c>
      <c r="Y9464" s="385"/>
      <c r="Z9464" s="386">
        <f t="shared" si="1027"/>
        <v>29700</v>
      </c>
      <c r="AA9464" s="389">
        <f>VLOOKUP(G9464,Ma_KH!$A:$R,14,0)</f>
        <v>60</v>
      </c>
    </row>
    <row r="9465" spans="1:27" hidden="1" x14ac:dyDescent="0.25">
      <c r="A9465" s="245">
        <v>46001</v>
      </c>
      <c r="B9465" s="248">
        <v>4181234627</v>
      </c>
      <c r="C9465" s="236" t="s">
        <v>7767</v>
      </c>
      <c r="D9465" s="390">
        <v>46009</v>
      </c>
      <c r="E9465" s="246"/>
      <c r="F9465" s="244"/>
      <c r="G9465" s="33" t="s">
        <v>8182</v>
      </c>
      <c r="H9465" s="246"/>
      <c r="I9465" s="248" t="s">
        <v>9166</v>
      </c>
      <c r="J9465" s="248" t="s">
        <v>7234</v>
      </c>
      <c r="K9465" s="248" t="s">
        <v>48</v>
      </c>
      <c r="L9465" s="21" t="str">
        <f>VLOOKUP($K9465,TONG_SL!$A:$D,2,0)</f>
        <v>Mọc Nấm Hương 250g</v>
      </c>
      <c r="N9465" s="21" t="str">
        <f t="shared" si="1023"/>
        <v>K-C6</v>
      </c>
      <c r="Q9465" s="21" t="str">
        <f>VLOOKUP(K9465,TONG_SL!$A:$D,3,0)</f>
        <v>Túi</v>
      </c>
      <c r="R9465" s="224">
        <v>5</v>
      </c>
      <c r="S9465" s="385"/>
      <c r="T9465" s="385">
        <f>VLOOKUP(VLOOKUP(G9465,Ma_KH!$A:$R,18,0)&amp;K9465,Gia_MB!$A:$F,6,0)</f>
        <v>46000</v>
      </c>
      <c r="U9465" s="386">
        <f t="shared" si="1024"/>
        <v>230000</v>
      </c>
      <c r="V9465" s="385"/>
      <c r="W9465" s="387">
        <f t="shared" si="1025"/>
        <v>0</v>
      </c>
      <c r="X9465" s="388" t="str">
        <f t="shared" si="1026"/>
        <v>8</v>
      </c>
      <c r="Y9465" s="385"/>
      <c r="Z9465" s="386">
        <f t="shared" si="1027"/>
        <v>18400</v>
      </c>
      <c r="AA9465" s="389">
        <f>VLOOKUP(G9465,Ma_KH!$A:$R,14,0)</f>
        <v>60</v>
      </c>
    </row>
    <row r="9466" spans="1:27" hidden="1" x14ac:dyDescent="0.25">
      <c r="A9466" s="245">
        <v>46007</v>
      </c>
      <c r="B9466" s="248">
        <v>4181489579</v>
      </c>
      <c r="C9466" s="236" t="s">
        <v>7767</v>
      </c>
      <c r="D9466" s="390">
        <v>46009</v>
      </c>
      <c r="E9466" s="246"/>
      <c r="F9466" s="244"/>
      <c r="G9466" s="33" t="s">
        <v>7783</v>
      </c>
      <c r="H9466" s="246"/>
      <c r="I9466" s="248" t="s">
        <v>9167</v>
      </c>
      <c r="J9466" s="248" t="s">
        <v>7234</v>
      </c>
      <c r="K9466" s="248" t="s">
        <v>7187</v>
      </c>
      <c r="L9466" s="21" t="str">
        <f>VLOOKUP($K9466,TONG_SL!$A:$D,2,0)</f>
        <v>Chân giò heo muối 300g</v>
      </c>
      <c r="N9466" s="21" t="str">
        <f t="shared" si="1023"/>
        <v>K-C6</v>
      </c>
      <c r="Q9466" s="21" t="str">
        <f>VLOOKUP(K9466,TONG_SL!$A:$D,3,0)</f>
        <v>Túi</v>
      </c>
      <c r="R9466" s="224">
        <v>10</v>
      </c>
      <c r="S9466" s="385"/>
      <c r="T9466" s="385">
        <f>VLOOKUP(VLOOKUP(G9466,Ma_KH!$A:$R,18,0)&amp;K9466,Gia_MB!$A:$F,6,0)</f>
        <v>73431</v>
      </c>
      <c r="U9466" s="386">
        <f t="shared" si="1024"/>
        <v>734310</v>
      </c>
      <c r="V9466" s="385"/>
      <c r="W9466" s="387">
        <f t="shared" si="1025"/>
        <v>0</v>
      </c>
      <c r="X9466" s="388" t="str">
        <f t="shared" si="1026"/>
        <v>8</v>
      </c>
      <c r="Y9466" s="385"/>
      <c r="Z9466" s="386">
        <f t="shared" si="1027"/>
        <v>58744.800000000003</v>
      </c>
      <c r="AA9466" s="389">
        <f>VLOOKUP(G9466,Ma_KH!$A:$R,14,0)</f>
        <v>60</v>
      </c>
    </row>
    <row r="9467" spans="1:27" hidden="1" x14ac:dyDescent="0.25">
      <c r="A9467" s="245">
        <v>46007</v>
      </c>
      <c r="B9467" s="248">
        <v>4181489579</v>
      </c>
      <c r="C9467" s="236" t="s">
        <v>7767</v>
      </c>
      <c r="D9467" s="390">
        <v>46009</v>
      </c>
      <c r="E9467" s="246"/>
      <c r="F9467" s="244"/>
      <c r="G9467" s="33" t="s">
        <v>7783</v>
      </c>
      <c r="H9467" s="246"/>
      <c r="I9467" s="248" t="s">
        <v>9167</v>
      </c>
      <c r="J9467" s="248" t="s">
        <v>7234</v>
      </c>
      <c r="K9467" s="248" t="s">
        <v>30</v>
      </c>
      <c r="L9467" s="21" t="str">
        <f>VLOOKUP($K9467,TONG_SL!$A:$D,2,0)</f>
        <v>Gà muối 500g</v>
      </c>
      <c r="N9467" s="21" t="str">
        <f t="shared" si="1023"/>
        <v>K-C6</v>
      </c>
      <c r="Q9467" s="21" t="str">
        <f>VLOOKUP(K9467,TONG_SL!$A:$D,3,0)</f>
        <v>Túi</v>
      </c>
      <c r="R9467" s="224">
        <v>3</v>
      </c>
      <c r="S9467" s="385"/>
      <c r="T9467" s="385">
        <f>VLOOKUP(VLOOKUP(G9467,Ma_KH!$A:$R,18,0)&amp;K9467,Gia_MB!$A:$F,6,0)</f>
        <v>116611</v>
      </c>
      <c r="U9467" s="386">
        <f t="shared" si="1024"/>
        <v>349833</v>
      </c>
      <c r="V9467" s="385"/>
      <c r="W9467" s="387">
        <f t="shared" si="1025"/>
        <v>0</v>
      </c>
      <c r="X9467" s="388" t="str">
        <f t="shared" si="1026"/>
        <v>8</v>
      </c>
      <c r="Y9467" s="385"/>
      <c r="Z9467" s="386">
        <f t="shared" si="1027"/>
        <v>27986.639999999999</v>
      </c>
      <c r="AA9467" s="389">
        <f>VLOOKUP(G9467,Ma_KH!$A:$R,14,0)</f>
        <v>60</v>
      </c>
    </row>
    <row r="9468" spans="1:27" hidden="1" x14ac:dyDescent="0.25">
      <c r="A9468" s="245">
        <v>46007</v>
      </c>
      <c r="B9468" s="248">
        <v>4181489579</v>
      </c>
      <c r="C9468" s="236" t="s">
        <v>7767</v>
      </c>
      <c r="D9468" s="390">
        <v>46009</v>
      </c>
      <c r="E9468" s="246"/>
      <c r="F9468" s="244"/>
      <c r="G9468" s="33" t="s">
        <v>7783</v>
      </c>
      <c r="H9468" s="246"/>
      <c r="I9468" s="248" t="s">
        <v>9167</v>
      </c>
      <c r="J9468" s="248" t="s">
        <v>7234</v>
      </c>
      <c r="K9468" s="248" t="s">
        <v>7153</v>
      </c>
      <c r="L9468" s="21" t="str">
        <f>VLOOKUP($K9468,TONG_SL!$A:$D,2,0)</f>
        <v>Tai heo muối 200g</v>
      </c>
      <c r="N9468" s="21" t="str">
        <f t="shared" ref="N9468:N9531" si="1028">IF($B9468&lt;&gt;"","K-C6","")</f>
        <v>K-C6</v>
      </c>
      <c r="Q9468" s="21" t="str">
        <f>VLOOKUP(K9468,TONG_SL!$A:$D,3,0)</f>
        <v>Túi</v>
      </c>
      <c r="R9468" s="224">
        <v>5</v>
      </c>
      <c r="S9468" s="385"/>
      <c r="T9468" s="385">
        <f>VLOOKUP(VLOOKUP(G9468,Ma_KH!$A:$R,18,0)&amp;K9468,Gia_MB!$A:$F,6,0)</f>
        <v>55595</v>
      </c>
      <c r="U9468" s="386">
        <f t="shared" si="1024"/>
        <v>277975</v>
      </c>
      <c r="V9468" s="385"/>
      <c r="W9468" s="387">
        <f t="shared" si="1025"/>
        <v>0</v>
      </c>
      <c r="X9468" s="388" t="str">
        <f t="shared" si="1026"/>
        <v>8</v>
      </c>
      <c r="Y9468" s="385"/>
      <c r="Z9468" s="386">
        <f t="shared" si="1027"/>
        <v>22238</v>
      </c>
      <c r="AA9468" s="389">
        <f>VLOOKUP(G9468,Ma_KH!$A:$R,14,0)</f>
        <v>60</v>
      </c>
    </row>
    <row r="9469" spans="1:27" hidden="1" x14ac:dyDescent="0.25">
      <c r="A9469" s="245">
        <v>46007</v>
      </c>
      <c r="B9469" s="248">
        <v>4181489579</v>
      </c>
      <c r="C9469" s="236" t="s">
        <v>7767</v>
      </c>
      <c r="D9469" s="390">
        <v>46009</v>
      </c>
      <c r="E9469" s="246"/>
      <c r="F9469" s="244"/>
      <c r="G9469" s="33" t="s">
        <v>7783</v>
      </c>
      <c r="H9469" s="246"/>
      <c r="I9469" s="248" t="s">
        <v>9167</v>
      </c>
      <c r="J9469" s="248" t="s">
        <v>7234</v>
      </c>
      <c r="K9469" s="248" t="s">
        <v>7154</v>
      </c>
      <c r="L9469" s="21" t="str">
        <f>VLOOKUP($K9469,TONG_SL!$A:$D,2,0)</f>
        <v>Chả cốm 300g</v>
      </c>
      <c r="N9469" s="21" t="str">
        <f t="shared" si="1028"/>
        <v>K-C6</v>
      </c>
      <c r="Q9469" s="21" t="str">
        <f>VLOOKUP(K9469,TONG_SL!$A:$D,3,0)</f>
        <v>Túi</v>
      </c>
      <c r="R9469" s="224">
        <v>5</v>
      </c>
      <c r="S9469" s="385"/>
      <c r="T9469" s="385">
        <f>VLOOKUP(VLOOKUP(G9469,Ma_KH!$A:$R,18,0)&amp;K9469,Gia_MB!$A:$F,6,0)</f>
        <v>74250</v>
      </c>
      <c r="U9469" s="386">
        <f t="shared" si="1024"/>
        <v>371250</v>
      </c>
      <c r="V9469" s="385"/>
      <c r="W9469" s="387">
        <f t="shared" si="1025"/>
        <v>0</v>
      </c>
      <c r="X9469" s="388" t="str">
        <f t="shared" si="1026"/>
        <v>8</v>
      </c>
      <c r="Y9469" s="385"/>
      <c r="Z9469" s="386">
        <f t="shared" si="1027"/>
        <v>29700</v>
      </c>
      <c r="AA9469" s="389">
        <f>VLOOKUP(G9469,Ma_KH!$A:$R,14,0)</f>
        <v>60</v>
      </c>
    </row>
    <row r="9470" spans="1:27" hidden="1" x14ac:dyDescent="0.25">
      <c r="A9470" s="245">
        <v>46007</v>
      </c>
      <c r="B9470" s="248">
        <v>4181489579</v>
      </c>
      <c r="C9470" s="236" t="s">
        <v>7767</v>
      </c>
      <c r="D9470" s="390">
        <v>46009</v>
      </c>
      <c r="E9470" s="246"/>
      <c r="F9470" s="244"/>
      <c r="G9470" s="33" t="s">
        <v>7783</v>
      </c>
      <c r="H9470" s="246"/>
      <c r="I9470" s="248" t="s">
        <v>9167</v>
      </c>
      <c r="J9470" s="248" t="s">
        <v>7234</v>
      </c>
      <c r="K9470" s="248" t="s">
        <v>48</v>
      </c>
      <c r="L9470" s="21" t="str">
        <f>VLOOKUP($K9470,TONG_SL!$A:$D,2,0)</f>
        <v>Mọc Nấm Hương 250g</v>
      </c>
      <c r="N9470" s="21" t="str">
        <f t="shared" si="1028"/>
        <v>K-C6</v>
      </c>
      <c r="Q9470" s="21" t="str">
        <f>VLOOKUP(K9470,TONG_SL!$A:$D,3,0)</f>
        <v>Túi</v>
      </c>
      <c r="R9470" s="224">
        <v>3</v>
      </c>
      <c r="S9470" s="385"/>
      <c r="T9470" s="385">
        <f>VLOOKUP(VLOOKUP(G9470,Ma_KH!$A:$R,18,0)&amp;K9470,Gia_MB!$A:$F,6,0)</f>
        <v>46000</v>
      </c>
      <c r="U9470" s="386">
        <f t="shared" si="1024"/>
        <v>138000</v>
      </c>
      <c r="V9470" s="385"/>
      <c r="W9470" s="387">
        <f t="shared" si="1025"/>
        <v>0</v>
      </c>
      <c r="X9470" s="388" t="str">
        <f t="shared" si="1026"/>
        <v>8</v>
      </c>
      <c r="Y9470" s="385"/>
      <c r="Z9470" s="386">
        <f t="shared" si="1027"/>
        <v>11040</v>
      </c>
      <c r="AA9470" s="389">
        <f>VLOOKUP(G9470,Ma_KH!$A:$R,14,0)</f>
        <v>60</v>
      </c>
    </row>
    <row r="9471" spans="1:27" hidden="1" x14ac:dyDescent="0.25">
      <c r="A9471" s="245">
        <v>46007</v>
      </c>
      <c r="B9471" s="248">
        <v>4181489579</v>
      </c>
      <c r="C9471" s="236" t="s">
        <v>7767</v>
      </c>
      <c r="D9471" s="390">
        <v>46009</v>
      </c>
      <c r="E9471" s="246"/>
      <c r="F9471" s="244"/>
      <c r="G9471" s="33" t="s">
        <v>7783</v>
      </c>
      <c r="H9471" s="246"/>
      <c r="I9471" s="248" t="s">
        <v>9167</v>
      </c>
      <c r="J9471" s="248" t="s">
        <v>7234</v>
      </c>
      <c r="K9471" s="248" t="s">
        <v>32</v>
      </c>
      <c r="L9471" s="21" t="str">
        <f>VLOOKUP($K9471,TONG_SL!$A:$D,2,0)</f>
        <v>Giò Tai Lưỡi Xào 250g</v>
      </c>
      <c r="N9471" s="21" t="str">
        <f t="shared" si="1028"/>
        <v>K-C6</v>
      </c>
      <c r="Q9471" s="21" t="str">
        <f>VLOOKUP(K9471,TONG_SL!$A:$D,3,0)</f>
        <v>Túi</v>
      </c>
      <c r="R9471" s="224">
        <v>5</v>
      </c>
      <c r="S9471" s="385"/>
      <c r="T9471" s="385">
        <f>VLOOKUP(VLOOKUP(G9471,Ma_KH!$A:$R,18,0)&amp;K9471,Gia_MB!$A:$F,6,0)</f>
        <v>50182</v>
      </c>
      <c r="U9471" s="386">
        <f t="shared" si="1024"/>
        <v>250910</v>
      </c>
      <c r="V9471" s="385"/>
      <c r="W9471" s="387">
        <f t="shared" si="1025"/>
        <v>0</v>
      </c>
      <c r="X9471" s="388" t="str">
        <f t="shared" si="1026"/>
        <v>8</v>
      </c>
      <c r="Y9471" s="385"/>
      <c r="Z9471" s="386">
        <f t="shared" si="1027"/>
        <v>20072.8</v>
      </c>
      <c r="AA9471" s="389">
        <f>VLOOKUP(G9471,Ma_KH!$A:$R,14,0)</f>
        <v>60</v>
      </c>
    </row>
    <row r="9472" spans="1:27" hidden="1" x14ac:dyDescent="0.25">
      <c r="A9472" s="245">
        <v>46007</v>
      </c>
      <c r="B9472" s="248">
        <v>4181497588</v>
      </c>
      <c r="C9472" s="236" t="s">
        <v>7767</v>
      </c>
      <c r="D9472" s="390">
        <v>46009</v>
      </c>
      <c r="E9472" s="246"/>
      <c r="F9472" s="244"/>
      <c r="G9472" s="33" t="s">
        <v>7855</v>
      </c>
      <c r="H9472" s="246"/>
      <c r="I9472" s="248" t="s">
        <v>9168</v>
      </c>
      <c r="J9472" s="248" t="s">
        <v>7234</v>
      </c>
      <c r="K9472" s="248" t="s">
        <v>7153</v>
      </c>
      <c r="L9472" s="21" t="str">
        <f>VLOOKUP($K9472,TONG_SL!$A:$D,2,0)</f>
        <v>Tai heo muối 200g</v>
      </c>
      <c r="N9472" s="21" t="str">
        <f t="shared" si="1028"/>
        <v>K-C6</v>
      </c>
      <c r="Q9472" s="21" t="str">
        <f>VLOOKUP(K9472,TONG_SL!$A:$D,3,0)</f>
        <v>Túi</v>
      </c>
      <c r="R9472" s="224">
        <v>5</v>
      </c>
      <c r="S9472" s="385"/>
      <c r="T9472" s="385">
        <f>VLOOKUP(VLOOKUP(G9472,Ma_KH!$A:$R,18,0)&amp;K9472,Gia_MB!$A:$F,6,0)</f>
        <v>55595</v>
      </c>
      <c r="U9472" s="386">
        <f t="shared" si="1024"/>
        <v>277975</v>
      </c>
      <c r="V9472" s="385"/>
      <c r="W9472" s="387">
        <f t="shared" si="1025"/>
        <v>0</v>
      </c>
      <c r="X9472" s="388" t="str">
        <f t="shared" si="1026"/>
        <v>8</v>
      </c>
      <c r="Y9472" s="385"/>
      <c r="Z9472" s="386">
        <f t="shared" si="1027"/>
        <v>22238</v>
      </c>
      <c r="AA9472" s="389">
        <f>VLOOKUP(G9472,Ma_KH!$A:$R,14,0)</f>
        <v>60</v>
      </c>
    </row>
    <row r="9473" spans="1:27" hidden="1" x14ac:dyDescent="0.25">
      <c r="A9473" s="245">
        <v>46007</v>
      </c>
      <c r="B9473" s="248">
        <v>4181497588</v>
      </c>
      <c r="C9473" s="236" t="s">
        <v>7767</v>
      </c>
      <c r="D9473" s="390">
        <v>46009</v>
      </c>
      <c r="E9473" s="246"/>
      <c r="F9473" s="244"/>
      <c r="G9473" s="33" t="s">
        <v>7855</v>
      </c>
      <c r="H9473" s="246"/>
      <c r="I9473" s="248" t="s">
        <v>9168</v>
      </c>
      <c r="J9473" s="248" t="s">
        <v>7234</v>
      </c>
      <c r="K9473" s="248" t="s">
        <v>30</v>
      </c>
      <c r="L9473" s="21" t="str">
        <f>VLOOKUP($K9473,TONG_SL!$A:$D,2,0)</f>
        <v>Gà muối 500g</v>
      </c>
      <c r="N9473" s="21" t="str">
        <f t="shared" si="1028"/>
        <v>K-C6</v>
      </c>
      <c r="Q9473" s="21" t="str">
        <f>VLOOKUP(K9473,TONG_SL!$A:$D,3,0)</f>
        <v>Túi</v>
      </c>
      <c r="R9473" s="224">
        <v>6</v>
      </c>
      <c r="S9473" s="385"/>
      <c r="T9473" s="385">
        <f>VLOOKUP(VLOOKUP(G9473,Ma_KH!$A:$R,18,0)&amp;K9473,Gia_MB!$A:$F,6,0)</f>
        <v>116611</v>
      </c>
      <c r="U9473" s="386">
        <f t="shared" si="1024"/>
        <v>699666</v>
      </c>
      <c r="V9473" s="385"/>
      <c r="W9473" s="387">
        <f t="shared" si="1025"/>
        <v>0</v>
      </c>
      <c r="X9473" s="388" t="str">
        <f t="shared" si="1026"/>
        <v>8</v>
      </c>
      <c r="Y9473" s="385"/>
      <c r="Z9473" s="386">
        <f t="shared" si="1027"/>
        <v>55973.279999999999</v>
      </c>
      <c r="AA9473" s="389">
        <f>VLOOKUP(G9473,Ma_KH!$A:$R,14,0)</f>
        <v>60</v>
      </c>
    </row>
    <row r="9474" spans="1:27" hidden="1" x14ac:dyDescent="0.25">
      <c r="A9474" s="245">
        <v>46007</v>
      </c>
      <c r="B9474" s="248">
        <v>4181497588</v>
      </c>
      <c r="C9474" s="236" t="s">
        <v>7767</v>
      </c>
      <c r="D9474" s="390">
        <v>46009</v>
      </c>
      <c r="E9474" s="246"/>
      <c r="F9474" s="244"/>
      <c r="G9474" s="33" t="s">
        <v>7855</v>
      </c>
      <c r="H9474" s="246"/>
      <c r="I9474" s="248" t="s">
        <v>9168</v>
      </c>
      <c r="J9474" s="248" t="s">
        <v>7234</v>
      </c>
      <c r="K9474" s="248" t="s">
        <v>7187</v>
      </c>
      <c r="L9474" s="21" t="str">
        <f>VLOOKUP($K9474,TONG_SL!$A:$D,2,0)</f>
        <v>Chân giò heo muối 300g</v>
      </c>
      <c r="N9474" s="21" t="str">
        <f t="shared" si="1028"/>
        <v>K-C6</v>
      </c>
      <c r="Q9474" s="21" t="str">
        <f>VLOOKUP(K9474,TONG_SL!$A:$D,3,0)</f>
        <v>Túi</v>
      </c>
      <c r="R9474" s="224">
        <v>10</v>
      </c>
      <c r="S9474" s="385"/>
      <c r="T9474" s="385">
        <f>VLOOKUP(VLOOKUP(G9474,Ma_KH!$A:$R,18,0)&amp;K9474,Gia_MB!$A:$F,6,0)</f>
        <v>73431</v>
      </c>
      <c r="U9474" s="386">
        <f t="shared" si="1024"/>
        <v>734310</v>
      </c>
      <c r="V9474" s="385"/>
      <c r="W9474" s="387">
        <f t="shared" si="1025"/>
        <v>0</v>
      </c>
      <c r="X9474" s="388" t="str">
        <f t="shared" si="1026"/>
        <v>8</v>
      </c>
      <c r="Y9474" s="385"/>
      <c r="Z9474" s="386">
        <f t="shared" si="1027"/>
        <v>58744.800000000003</v>
      </c>
      <c r="AA9474" s="389">
        <f>VLOOKUP(G9474,Ma_KH!$A:$R,14,0)</f>
        <v>60</v>
      </c>
    </row>
    <row r="9475" spans="1:27" hidden="1" x14ac:dyDescent="0.25">
      <c r="A9475" s="245">
        <v>46007</v>
      </c>
      <c r="B9475" s="248">
        <v>4181497588</v>
      </c>
      <c r="C9475" s="236" t="s">
        <v>7767</v>
      </c>
      <c r="D9475" s="390">
        <v>46009</v>
      </c>
      <c r="E9475" s="246"/>
      <c r="F9475" s="244"/>
      <c r="G9475" s="33" t="s">
        <v>7855</v>
      </c>
      <c r="H9475" s="246"/>
      <c r="I9475" s="248" t="s">
        <v>9168</v>
      </c>
      <c r="J9475" s="248" t="s">
        <v>7234</v>
      </c>
      <c r="K9475" s="248" t="s">
        <v>48</v>
      </c>
      <c r="L9475" s="21" t="str">
        <f>VLOOKUP($K9475,TONG_SL!$A:$D,2,0)</f>
        <v>Mọc Nấm Hương 250g</v>
      </c>
      <c r="N9475" s="21" t="str">
        <f t="shared" si="1028"/>
        <v>K-C6</v>
      </c>
      <c r="Q9475" s="21" t="str">
        <f>VLOOKUP(K9475,TONG_SL!$A:$D,3,0)</f>
        <v>Túi</v>
      </c>
      <c r="R9475" s="224">
        <v>5</v>
      </c>
      <c r="S9475" s="385"/>
      <c r="T9475" s="385">
        <f>VLOOKUP(VLOOKUP(G9475,Ma_KH!$A:$R,18,0)&amp;K9475,Gia_MB!$A:$F,6,0)</f>
        <v>46000</v>
      </c>
      <c r="U9475" s="386">
        <f t="shared" si="1024"/>
        <v>230000</v>
      </c>
      <c r="V9475" s="385"/>
      <c r="W9475" s="387">
        <f t="shared" si="1025"/>
        <v>0</v>
      </c>
      <c r="X9475" s="388" t="str">
        <f t="shared" si="1026"/>
        <v>8</v>
      </c>
      <c r="Y9475" s="385"/>
      <c r="Z9475" s="386">
        <f t="shared" si="1027"/>
        <v>18400</v>
      </c>
      <c r="AA9475" s="389">
        <f>VLOOKUP(G9475,Ma_KH!$A:$R,14,0)</f>
        <v>60</v>
      </c>
    </row>
    <row r="9476" spans="1:27" hidden="1" x14ac:dyDescent="0.25">
      <c r="A9476" s="245">
        <v>46007</v>
      </c>
      <c r="B9476" s="248">
        <v>4181497588</v>
      </c>
      <c r="C9476" s="236" t="s">
        <v>7767</v>
      </c>
      <c r="D9476" s="390">
        <v>46009</v>
      </c>
      <c r="E9476" s="246"/>
      <c r="F9476" s="244"/>
      <c r="G9476" s="33" t="s">
        <v>7855</v>
      </c>
      <c r="H9476" s="246"/>
      <c r="I9476" s="248" t="s">
        <v>9168</v>
      </c>
      <c r="J9476" s="248" t="s">
        <v>7234</v>
      </c>
      <c r="K9476" s="248" t="s">
        <v>7154</v>
      </c>
      <c r="L9476" s="21" t="str">
        <f>VLOOKUP($K9476,TONG_SL!$A:$D,2,0)</f>
        <v>Chả cốm 300g</v>
      </c>
      <c r="N9476" s="21" t="str">
        <f t="shared" si="1028"/>
        <v>K-C6</v>
      </c>
      <c r="Q9476" s="21" t="str">
        <f>VLOOKUP(K9476,TONG_SL!$A:$D,3,0)</f>
        <v>Túi</v>
      </c>
      <c r="R9476" s="224">
        <v>5</v>
      </c>
      <c r="S9476" s="385"/>
      <c r="T9476" s="385">
        <f>VLOOKUP(VLOOKUP(G9476,Ma_KH!$A:$R,18,0)&amp;K9476,Gia_MB!$A:$F,6,0)</f>
        <v>74250</v>
      </c>
      <c r="U9476" s="386">
        <f t="shared" si="1024"/>
        <v>371250</v>
      </c>
      <c r="V9476" s="385"/>
      <c r="W9476" s="387">
        <f t="shared" si="1025"/>
        <v>0</v>
      </c>
      <c r="X9476" s="388" t="str">
        <f t="shared" si="1026"/>
        <v>8</v>
      </c>
      <c r="Y9476" s="385"/>
      <c r="Z9476" s="386">
        <f t="shared" si="1027"/>
        <v>29700</v>
      </c>
      <c r="AA9476" s="389">
        <f>VLOOKUP(G9476,Ma_KH!$A:$R,14,0)</f>
        <v>60</v>
      </c>
    </row>
    <row r="9477" spans="1:27" hidden="1" x14ac:dyDescent="0.25">
      <c r="A9477" s="245">
        <v>46009</v>
      </c>
      <c r="B9477" s="248" t="s">
        <v>9169</v>
      </c>
      <c r="C9477" s="236" t="s">
        <v>7767</v>
      </c>
      <c r="D9477" s="390">
        <v>46009</v>
      </c>
      <c r="E9477" s="246"/>
      <c r="F9477" s="244"/>
      <c r="G9477" s="33" t="s">
        <v>7855</v>
      </c>
      <c r="H9477" s="246"/>
      <c r="I9477" s="248" t="s">
        <v>9169</v>
      </c>
      <c r="J9477" s="248" t="s">
        <v>7234</v>
      </c>
      <c r="K9477" s="248" t="s">
        <v>7187</v>
      </c>
      <c r="L9477" s="21" t="str">
        <f>VLOOKUP($K9477,TONG_SL!$A:$D,2,0)</f>
        <v>Chân giò heo muối 300g</v>
      </c>
      <c r="N9477" s="21" t="str">
        <f t="shared" si="1028"/>
        <v>K-C6</v>
      </c>
      <c r="Q9477" s="21" t="str">
        <f>VLOOKUP(K9477,TONG_SL!$A:$D,3,0)</f>
        <v>Túi</v>
      </c>
      <c r="R9477" s="224">
        <v>10</v>
      </c>
      <c r="S9477" s="385"/>
      <c r="T9477" s="385">
        <f>VLOOKUP(VLOOKUP(G9477,Ma_KH!$A:$R,18,0)&amp;K9477,Gia_MB!$A:$F,6,0)</f>
        <v>73431</v>
      </c>
      <c r="U9477" s="386">
        <f t="shared" si="1024"/>
        <v>734310</v>
      </c>
      <c r="V9477" s="385"/>
      <c r="W9477" s="387">
        <f t="shared" si="1025"/>
        <v>0</v>
      </c>
      <c r="X9477" s="388" t="str">
        <f t="shared" si="1026"/>
        <v>8</v>
      </c>
      <c r="Y9477" s="385"/>
      <c r="Z9477" s="386">
        <f t="shared" si="1027"/>
        <v>58744.800000000003</v>
      </c>
      <c r="AA9477" s="389">
        <f>VLOOKUP(G9477,Ma_KH!$A:$R,14,0)</f>
        <v>60</v>
      </c>
    </row>
    <row r="9478" spans="1:27" hidden="1" x14ac:dyDescent="0.25">
      <c r="A9478" s="245">
        <v>46009</v>
      </c>
      <c r="B9478" s="248" t="s">
        <v>9169</v>
      </c>
      <c r="C9478" s="236" t="s">
        <v>7767</v>
      </c>
      <c r="D9478" s="390">
        <v>46009</v>
      </c>
      <c r="E9478" s="246"/>
      <c r="F9478" s="244"/>
      <c r="G9478" s="33" t="s">
        <v>7855</v>
      </c>
      <c r="H9478" s="246"/>
      <c r="I9478" s="248" t="s">
        <v>9169</v>
      </c>
      <c r="J9478" s="248" t="s">
        <v>7234</v>
      </c>
      <c r="K9478" s="248" t="s">
        <v>30</v>
      </c>
      <c r="L9478" s="21" t="str">
        <f>VLOOKUP($K9478,TONG_SL!$A:$D,2,0)</f>
        <v>Gà muối 500g</v>
      </c>
      <c r="N9478" s="21" t="str">
        <f t="shared" si="1028"/>
        <v>K-C6</v>
      </c>
      <c r="Q9478" s="21" t="str">
        <f>VLOOKUP(K9478,TONG_SL!$A:$D,3,0)</f>
        <v>Túi</v>
      </c>
      <c r="R9478" s="224">
        <v>5</v>
      </c>
      <c r="S9478" s="385"/>
      <c r="T9478" s="385">
        <f>VLOOKUP(VLOOKUP(G9478,Ma_KH!$A:$R,18,0)&amp;K9478,Gia_MB!$A:$F,6,0)</f>
        <v>116611</v>
      </c>
      <c r="U9478" s="386">
        <f t="shared" si="1024"/>
        <v>583055</v>
      </c>
      <c r="V9478" s="385"/>
      <c r="W9478" s="387">
        <f t="shared" si="1025"/>
        <v>0</v>
      </c>
      <c r="X9478" s="388" t="str">
        <f t="shared" si="1026"/>
        <v>8</v>
      </c>
      <c r="Y9478" s="385"/>
      <c r="Z9478" s="386">
        <f t="shared" si="1027"/>
        <v>46644.4</v>
      </c>
      <c r="AA9478" s="389">
        <f>VLOOKUP(G9478,Ma_KH!$A:$R,14,0)</f>
        <v>60</v>
      </c>
    </row>
    <row r="9479" spans="1:27" hidden="1" x14ac:dyDescent="0.25">
      <c r="A9479" s="245">
        <v>46009</v>
      </c>
      <c r="B9479" s="248" t="s">
        <v>9169</v>
      </c>
      <c r="C9479" s="236" t="s">
        <v>7767</v>
      </c>
      <c r="D9479" s="390">
        <v>46009</v>
      </c>
      <c r="E9479" s="246"/>
      <c r="F9479" s="244"/>
      <c r="G9479" s="33" t="s">
        <v>7855</v>
      </c>
      <c r="H9479" s="246"/>
      <c r="I9479" s="248" t="s">
        <v>9169</v>
      </c>
      <c r="J9479" s="248" t="s">
        <v>7234</v>
      </c>
      <c r="K9479" s="248" t="s">
        <v>32</v>
      </c>
      <c r="L9479" s="21" t="str">
        <f>VLOOKUP($K9479,TONG_SL!$A:$D,2,0)</f>
        <v>Giò Tai Lưỡi Xào 250g</v>
      </c>
      <c r="N9479" s="21" t="str">
        <f t="shared" si="1028"/>
        <v>K-C6</v>
      </c>
      <c r="Q9479" s="21" t="str">
        <f>VLOOKUP(K9479,TONG_SL!$A:$D,3,0)</f>
        <v>Túi</v>
      </c>
      <c r="R9479" s="224">
        <v>5</v>
      </c>
      <c r="S9479" s="385"/>
      <c r="T9479" s="385">
        <f>VLOOKUP(VLOOKUP(G9479,Ma_KH!$A:$R,18,0)&amp;K9479,Gia_MB!$A:$F,6,0)</f>
        <v>50182</v>
      </c>
      <c r="U9479" s="386">
        <f t="shared" si="1024"/>
        <v>250910</v>
      </c>
      <c r="V9479" s="385"/>
      <c r="W9479" s="387">
        <f t="shared" si="1025"/>
        <v>0</v>
      </c>
      <c r="X9479" s="388" t="str">
        <f t="shared" si="1026"/>
        <v>8</v>
      </c>
      <c r="Y9479" s="385"/>
      <c r="Z9479" s="386">
        <f t="shared" si="1027"/>
        <v>20072.8</v>
      </c>
      <c r="AA9479" s="389">
        <f>VLOOKUP(G9479,Ma_KH!$A:$R,14,0)</f>
        <v>60</v>
      </c>
    </row>
    <row r="9480" spans="1:27" hidden="1" x14ac:dyDescent="0.25">
      <c r="A9480" s="245">
        <v>46009</v>
      </c>
      <c r="B9480" s="248" t="s">
        <v>9169</v>
      </c>
      <c r="C9480" s="236" t="s">
        <v>7767</v>
      </c>
      <c r="D9480" s="390">
        <v>46009</v>
      </c>
      <c r="E9480" s="246"/>
      <c r="F9480" s="244"/>
      <c r="G9480" s="33" t="s">
        <v>7855</v>
      </c>
      <c r="H9480" s="246"/>
      <c r="I9480" s="248" t="s">
        <v>9169</v>
      </c>
      <c r="J9480" s="248" t="s">
        <v>7234</v>
      </c>
      <c r="K9480" s="248" t="s">
        <v>48</v>
      </c>
      <c r="L9480" s="21" t="str">
        <f>VLOOKUP($K9480,TONG_SL!$A:$D,2,0)</f>
        <v>Mọc Nấm Hương 250g</v>
      </c>
      <c r="N9480" s="21" t="str">
        <f t="shared" si="1028"/>
        <v>K-C6</v>
      </c>
      <c r="Q9480" s="21" t="str">
        <f>VLOOKUP(K9480,TONG_SL!$A:$D,3,0)</f>
        <v>Túi</v>
      </c>
      <c r="R9480" s="224">
        <v>10</v>
      </c>
      <c r="S9480" s="385"/>
      <c r="T9480" s="385">
        <f>VLOOKUP(VLOOKUP(G9480,Ma_KH!$A:$R,18,0)&amp;K9480,Gia_MB!$A:$F,6,0)</f>
        <v>46000</v>
      </c>
      <c r="U9480" s="386">
        <f t="shared" si="1024"/>
        <v>460000</v>
      </c>
      <c r="V9480" s="385"/>
      <c r="W9480" s="387">
        <f t="shared" si="1025"/>
        <v>0</v>
      </c>
      <c r="X9480" s="388" t="str">
        <f t="shared" si="1026"/>
        <v>8</v>
      </c>
      <c r="Y9480" s="385"/>
      <c r="Z9480" s="386">
        <f t="shared" si="1027"/>
        <v>36800</v>
      </c>
      <c r="AA9480" s="389">
        <f>VLOOKUP(G9480,Ma_KH!$A:$R,14,0)</f>
        <v>60</v>
      </c>
    </row>
    <row r="9481" spans="1:27" hidden="1" x14ac:dyDescent="0.25">
      <c r="A9481" s="245">
        <v>46009</v>
      </c>
      <c r="B9481" s="248" t="s">
        <v>9169</v>
      </c>
      <c r="C9481" s="236" t="s">
        <v>7767</v>
      </c>
      <c r="D9481" s="390">
        <v>46009</v>
      </c>
      <c r="E9481" s="246"/>
      <c r="F9481" s="244"/>
      <c r="G9481" s="33" t="s">
        <v>7855</v>
      </c>
      <c r="H9481" s="246"/>
      <c r="I9481" s="248" t="s">
        <v>9169</v>
      </c>
      <c r="J9481" s="248" t="s">
        <v>7234</v>
      </c>
      <c r="K9481" s="248" t="s">
        <v>7154</v>
      </c>
      <c r="L9481" s="21" t="str">
        <f>VLOOKUP($K9481,TONG_SL!$A:$D,2,0)</f>
        <v>Chả cốm 300g</v>
      </c>
      <c r="N9481" s="21" t="str">
        <f t="shared" si="1028"/>
        <v>K-C6</v>
      </c>
      <c r="Q9481" s="21" t="str">
        <f>VLOOKUP(K9481,TONG_SL!$A:$D,3,0)</f>
        <v>Túi</v>
      </c>
      <c r="R9481" s="224">
        <v>5</v>
      </c>
      <c r="S9481" s="385"/>
      <c r="T9481" s="385">
        <f>VLOOKUP(VLOOKUP(G9481,Ma_KH!$A:$R,18,0)&amp;K9481,Gia_MB!$A:$F,6,0)</f>
        <v>74250</v>
      </c>
      <c r="U9481" s="386">
        <f t="shared" ref="U9481:U9512" si="1029">T9481*R9481</f>
        <v>371250</v>
      </c>
      <c r="V9481" s="385"/>
      <c r="W9481" s="387">
        <f t="shared" ref="W9481:W9512" si="1030">U9481*V9481</f>
        <v>0</v>
      </c>
      <c r="X9481" s="388" t="str">
        <f t="shared" ref="X9481:X9512" si="1031">IF(B9481&lt;&gt;"","8","0")</f>
        <v>8</v>
      </c>
      <c r="Y9481" s="385"/>
      <c r="Z9481" s="386">
        <f t="shared" ref="Z9481:Z9512" si="1032">U9481*X9481%</f>
        <v>29700</v>
      </c>
      <c r="AA9481" s="389">
        <f>VLOOKUP(G9481,Ma_KH!$A:$R,14,0)</f>
        <v>60</v>
      </c>
    </row>
    <row r="9482" spans="1:27" hidden="1" x14ac:dyDescent="0.25">
      <c r="A9482" s="245">
        <v>46009</v>
      </c>
      <c r="B9482" s="248" t="s">
        <v>9169</v>
      </c>
      <c r="C9482" s="236" t="s">
        <v>7767</v>
      </c>
      <c r="D9482" s="390">
        <v>46009</v>
      </c>
      <c r="E9482" s="246"/>
      <c r="F9482" s="244"/>
      <c r="G9482" s="33" t="s">
        <v>7855</v>
      </c>
      <c r="H9482" s="246"/>
      <c r="I9482" s="248" t="s">
        <v>9169</v>
      </c>
      <c r="J9482" s="248" t="s">
        <v>7234</v>
      </c>
      <c r="K9482" s="248" t="s">
        <v>7153</v>
      </c>
      <c r="L9482" s="21" t="str">
        <f>VLOOKUP($K9482,TONG_SL!$A:$D,2,0)</f>
        <v>Tai heo muối 200g</v>
      </c>
      <c r="N9482" s="21" t="str">
        <f t="shared" si="1028"/>
        <v>K-C6</v>
      </c>
      <c r="Q9482" s="21" t="str">
        <f>VLOOKUP(K9482,TONG_SL!$A:$D,3,0)</f>
        <v>Túi</v>
      </c>
      <c r="R9482" s="224">
        <v>5</v>
      </c>
      <c r="S9482" s="385"/>
      <c r="T9482" s="385">
        <f>VLOOKUP(VLOOKUP(G9482,Ma_KH!$A:$R,18,0)&amp;K9482,Gia_MB!$A:$F,6,0)</f>
        <v>55595</v>
      </c>
      <c r="U9482" s="386">
        <f t="shared" si="1029"/>
        <v>277975</v>
      </c>
      <c r="V9482" s="385"/>
      <c r="W9482" s="387">
        <f t="shared" si="1030"/>
        <v>0</v>
      </c>
      <c r="X9482" s="388" t="str">
        <f t="shared" si="1031"/>
        <v>8</v>
      </c>
      <c r="Y9482" s="385"/>
      <c r="Z9482" s="386">
        <f t="shared" si="1032"/>
        <v>22238</v>
      </c>
      <c r="AA9482" s="389">
        <f>VLOOKUP(G9482,Ma_KH!$A:$R,14,0)</f>
        <v>60</v>
      </c>
    </row>
    <row r="9483" spans="1:27" hidden="1" x14ac:dyDescent="0.25">
      <c r="A9483" s="245">
        <v>46009</v>
      </c>
      <c r="B9483" s="248" t="s">
        <v>9169</v>
      </c>
      <c r="C9483" s="236" t="s">
        <v>7767</v>
      </c>
      <c r="D9483" s="390">
        <v>46009</v>
      </c>
      <c r="E9483" s="246"/>
      <c r="F9483" s="244"/>
      <c r="G9483" s="33" t="s">
        <v>7855</v>
      </c>
      <c r="H9483" s="246"/>
      <c r="I9483" s="248" t="s">
        <v>9169</v>
      </c>
      <c r="J9483" s="248" t="s">
        <v>7234</v>
      </c>
      <c r="K9483" s="248" t="s">
        <v>7821</v>
      </c>
      <c r="L9483" s="21" t="str">
        <f>VLOOKUP($K9483,TONG_SL!$A:$D,2,0)</f>
        <v>Giò sụn gà 250g</v>
      </c>
      <c r="N9483" s="21" t="str">
        <f t="shared" si="1028"/>
        <v>K-C6</v>
      </c>
      <c r="Q9483" s="21" t="str">
        <f>VLOOKUP(K9483,TONG_SL!$A:$D,3,0)</f>
        <v>Túi</v>
      </c>
      <c r="R9483" s="224">
        <v>5</v>
      </c>
      <c r="S9483" s="385"/>
      <c r="T9483" s="385">
        <f>VLOOKUP(VLOOKUP(G9483,Ma_KH!$A:$R,18,0)&amp;K9483,Gia_MB!$A:$F,6,0)</f>
        <v>50400</v>
      </c>
      <c r="U9483" s="386">
        <f t="shared" si="1029"/>
        <v>252000</v>
      </c>
      <c r="V9483" s="385"/>
      <c r="W9483" s="387">
        <f t="shared" si="1030"/>
        <v>0</v>
      </c>
      <c r="X9483" s="388" t="str">
        <f t="shared" si="1031"/>
        <v>8</v>
      </c>
      <c r="Y9483" s="385"/>
      <c r="Z9483" s="386">
        <f t="shared" si="1032"/>
        <v>20160</v>
      </c>
      <c r="AA9483" s="389">
        <f>VLOOKUP(G9483,Ma_KH!$A:$R,14,0)</f>
        <v>60</v>
      </c>
    </row>
    <row r="9484" spans="1:27" hidden="1" x14ac:dyDescent="0.25">
      <c r="A9484" s="245">
        <v>46009</v>
      </c>
      <c r="B9484" s="248" t="s">
        <v>9169</v>
      </c>
      <c r="C9484" s="236" t="s">
        <v>7767</v>
      </c>
      <c r="D9484" s="390">
        <v>46009</v>
      </c>
      <c r="E9484" s="246"/>
      <c r="F9484" s="244"/>
      <c r="G9484" s="33" t="s">
        <v>7855</v>
      </c>
      <c r="H9484" s="246"/>
      <c r="I9484" s="248" t="s">
        <v>9169</v>
      </c>
      <c r="J9484" s="248" t="s">
        <v>7234</v>
      </c>
      <c r="K9484" s="248" t="s">
        <v>7820</v>
      </c>
      <c r="L9484" s="21" t="str">
        <f>VLOOKUP($K9484,TONG_SL!$A:$D,2,0)</f>
        <v>Giò lụa cây 250g</v>
      </c>
      <c r="N9484" s="21" t="str">
        <f t="shared" si="1028"/>
        <v>K-C6</v>
      </c>
      <c r="Q9484" s="21" t="str">
        <f>VLOOKUP(K9484,TONG_SL!$A:$D,3,0)</f>
        <v>Túi</v>
      </c>
      <c r="R9484" s="224">
        <v>5</v>
      </c>
      <c r="S9484" s="385"/>
      <c r="T9484" s="385">
        <f>VLOOKUP(VLOOKUP(G9484,Ma_KH!$A:$R,18,0)&amp;K9484,Gia_MB!$A:$F,6,0)</f>
        <v>49500</v>
      </c>
      <c r="U9484" s="386">
        <f t="shared" si="1029"/>
        <v>247500</v>
      </c>
      <c r="V9484" s="385"/>
      <c r="W9484" s="387">
        <f t="shared" si="1030"/>
        <v>0</v>
      </c>
      <c r="X9484" s="388" t="str">
        <f t="shared" si="1031"/>
        <v>8</v>
      </c>
      <c r="Y9484" s="385"/>
      <c r="Z9484" s="386">
        <f t="shared" si="1032"/>
        <v>19800</v>
      </c>
      <c r="AA9484" s="389">
        <f>VLOOKUP(G9484,Ma_KH!$A:$R,14,0)</f>
        <v>60</v>
      </c>
    </row>
    <row r="9485" spans="1:27" hidden="1" x14ac:dyDescent="0.25">
      <c r="A9485" s="245">
        <v>46001</v>
      </c>
      <c r="B9485" s="248">
        <v>4181171055</v>
      </c>
      <c r="C9485" s="236" t="s">
        <v>7767</v>
      </c>
      <c r="D9485" s="390">
        <v>46009</v>
      </c>
      <c r="E9485" s="246"/>
      <c r="F9485" s="244"/>
      <c r="G9485" s="33" t="s">
        <v>7866</v>
      </c>
      <c r="H9485" s="246"/>
      <c r="I9485" s="248" t="s">
        <v>9170</v>
      </c>
      <c r="J9485" s="248" t="s">
        <v>7234</v>
      </c>
      <c r="K9485" s="248" t="s">
        <v>7153</v>
      </c>
      <c r="L9485" s="21" t="str">
        <f>VLOOKUP($K9485,TONG_SL!$A:$D,2,0)</f>
        <v>Tai heo muối 200g</v>
      </c>
      <c r="N9485" s="21" t="str">
        <f t="shared" si="1028"/>
        <v>K-C6</v>
      </c>
      <c r="Q9485" s="21" t="str">
        <f>VLOOKUP(K9485,TONG_SL!$A:$D,3,0)</f>
        <v>Túi</v>
      </c>
      <c r="R9485" s="224">
        <v>4</v>
      </c>
      <c r="S9485" s="385"/>
      <c r="T9485" s="385">
        <f>VLOOKUP(VLOOKUP(G9485,Ma_KH!$A:$R,18,0)&amp;K9485,Gia_MB!$A:$F,6,0)</f>
        <v>55595</v>
      </c>
      <c r="U9485" s="386">
        <f t="shared" si="1029"/>
        <v>222380</v>
      </c>
      <c r="V9485" s="385"/>
      <c r="W9485" s="387">
        <f t="shared" si="1030"/>
        <v>0</v>
      </c>
      <c r="X9485" s="388" t="str">
        <f t="shared" si="1031"/>
        <v>8</v>
      </c>
      <c r="Y9485" s="385"/>
      <c r="Z9485" s="386">
        <f t="shared" si="1032"/>
        <v>17790.400000000001</v>
      </c>
      <c r="AA9485" s="389">
        <f>VLOOKUP(G9485,Ma_KH!$A:$R,14,0)</f>
        <v>60</v>
      </c>
    </row>
    <row r="9486" spans="1:27" hidden="1" x14ac:dyDescent="0.25">
      <c r="A9486" s="245">
        <v>46001</v>
      </c>
      <c r="B9486" s="248">
        <v>4181171055</v>
      </c>
      <c r="C9486" s="236" t="s">
        <v>7767</v>
      </c>
      <c r="D9486" s="390">
        <v>46009</v>
      </c>
      <c r="E9486" s="246"/>
      <c r="F9486" s="244"/>
      <c r="G9486" s="33" t="s">
        <v>7866</v>
      </c>
      <c r="H9486" s="246"/>
      <c r="I9486" s="248" t="s">
        <v>9170</v>
      </c>
      <c r="J9486" s="248" t="s">
        <v>7234</v>
      </c>
      <c r="K9486" s="248" t="s">
        <v>30</v>
      </c>
      <c r="L9486" s="21" t="str">
        <f>VLOOKUP($K9486,TONG_SL!$A:$D,2,0)</f>
        <v>Gà muối 500g</v>
      </c>
      <c r="N9486" s="21" t="str">
        <f t="shared" si="1028"/>
        <v>K-C6</v>
      </c>
      <c r="Q9486" s="21" t="str">
        <f>VLOOKUP(K9486,TONG_SL!$A:$D,3,0)</f>
        <v>Túi</v>
      </c>
      <c r="R9486" s="224">
        <v>3</v>
      </c>
      <c r="S9486" s="385"/>
      <c r="T9486" s="385">
        <f>VLOOKUP(VLOOKUP(G9486,Ma_KH!$A:$R,18,0)&amp;K9486,Gia_MB!$A:$F,6,0)</f>
        <v>116611</v>
      </c>
      <c r="U9486" s="386">
        <f t="shared" si="1029"/>
        <v>349833</v>
      </c>
      <c r="V9486" s="385"/>
      <c r="W9486" s="387">
        <f t="shared" si="1030"/>
        <v>0</v>
      </c>
      <c r="X9486" s="388" t="str">
        <f t="shared" si="1031"/>
        <v>8</v>
      </c>
      <c r="Y9486" s="385"/>
      <c r="Z9486" s="386">
        <f t="shared" si="1032"/>
        <v>27986.639999999999</v>
      </c>
      <c r="AA9486" s="389">
        <f>VLOOKUP(G9486,Ma_KH!$A:$R,14,0)</f>
        <v>60</v>
      </c>
    </row>
    <row r="9487" spans="1:27" hidden="1" x14ac:dyDescent="0.25">
      <c r="A9487" s="245">
        <v>46001</v>
      </c>
      <c r="B9487" s="248">
        <v>4181171055</v>
      </c>
      <c r="C9487" s="236" t="s">
        <v>7767</v>
      </c>
      <c r="D9487" s="390">
        <v>46009</v>
      </c>
      <c r="E9487" s="246"/>
      <c r="F9487" s="244"/>
      <c r="G9487" s="33" t="s">
        <v>7866</v>
      </c>
      <c r="H9487" s="246"/>
      <c r="I9487" s="248" t="s">
        <v>9170</v>
      </c>
      <c r="J9487" s="248" t="s">
        <v>7234</v>
      </c>
      <c r="K9487" s="248" t="s">
        <v>7187</v>
      </c>
      <c r="L9487" s="21" t="str">
        <f>VLOOKUP($K9487,TONG_SL!$A:$D,2,0)</f>
        <v>Chân giò heo muối 300g</v>
      </c>
      <c r="N9487" s="21" t="str">
        <f t="shared" si="1028"/>
        <v>K-C6</v>
      </c>
      <c r="Q9487" s="21" t="str">
        <f>VLOOKUP(K9487,TONG_SL!$A:$D,3,0)</f>
        <v>Túi</v>
      </c>
      <c r="R9487" s="224">
        <v>20</v>
      </c>
      <c r="S9487" s="385"/>
      <c r="T9487" s="385">
        <f>VLOOKUP(VLOOKUP(G9487,Ma_KH!$A:$R,18,0)&amp;K9487,Gia_MB!$A:$F,6,0)</f>
        <v>73431</v>
      </c>
      <c r="U9487" s="386">
        <f t="shared" si="1029"/>
        <v>1468620</v>
      </c>
      <c r="V9487" s="385"/>
      <c r="W9487" s="387">
        <f t="shared" si="1030"/>
        <v>0</v>
      </c>
      <c r="X9487" s="388" t="str">
        <f t="shared" si="1031"/>
        <v>8</v>
      </c>
      <c r="Y9487" s="385"/>
      <c r="Z9487" s="386">
        <f t="shared" si="1032"/>
        <v>117489.60000000001</v>
      </c>
      <c r="AA9487" s="389">
        <f>VLOOKUP(G9487,Ma_KH!$A:$R,14,0)</f>
        <v>60</v>
      </c>
    </row>
    <row r="9488" spans="1:27" hidden="1" x14ac:dyDescent="0.25">
      <c r="A9488" s="245">
        <v>46001</v>
      </c>
      <c r="B9488" s="248">
        <v>4181171055</v>
      </c>
      <c r="C9488" s="236" t="s">
        <v>7767</v>
      </c>
      <c r="D9488" s="390">
        <v>46009</v>
      </c>
      <c r="E9488" s="246"/>
      <c r="F9488" s="244"/>
      <c r="G9488" s="33" t="s">
        <v>7866</v>
      </c>
      <c r="H9488" s="246"/>
      <c r="I9488" s="248" t="s">
        <v>9170</v>
      </c>
      <c r="J9488" s="248" t="s">
        <v>7234</v>
      </c>
      <c r="K9488" s="248" t="s">
        <v>32</v>
      </c>
      <c r="L9488" s="21" t="str">
        <f>VLOOKUP($K9488,TONG_SL!$A:$D,2,0)</f>
        <v>Giò Tai Lưỡi Xào 250g</v>
      </c>
      <c r="N9488" s="21" t="str">
        <f t="shared" si="1028"/>
        <v>K-C6</v>
      </c>
      <c r="Q9488" s="21" t="str">
        <f>VLOOKUP(K9488,TONG_SL!$A:$D,3,0)</f>
        <v>Túi</v>
      </c>
      <c r="R9488" s="224">
        <v>5</v>
      </c>
      <c r="S9488" s="385"/>
      <c r="T9488" s="385">
        <f>VLOOKUP(VLOOKUP(G9488,Ma_KH!$A:$R,18,0)&amp;K9488,Gia_MB!$A:$F,6,0)</f>
        <v>50182</v>
      </c>
      <c r="U9488" s="386">
        <f t="shared" si="1029"/>
        <v>250910</v>
      </c>
      <c r="V9488" s="385"/>
      <c r="W9488" s="387">
        <f t="shared" si="1030"/>
        <v>0</v>
      </c>
      <c r="X9488" s="388" t="str">
        <f t="shared" si="1031"/>
        <v>8</v>
      </c>
      <c r="Y9488" s="385"/>
      <c r="Z9488" s="386">
        <f t="shared" si="1032"/>
        <v>20072.8</v>
      </c>
      <c r="AA9488" s="389">
        <f>VLOOKUP(G9488,Ma_KH!$A:$R,14,0)</f>
        <v>60</v>
      </c>
    </row>
    <row r="9489" spans="1:27" hidden="1" x14ac:dyDescent="0.25">
      <c r="A9489" s="245">
        <v>46001</v>
      </c>
      <c r="B9489" s="248">
        <v>4181171055</v>
      </c>
      <c r="C9489" s="236" t="s">
        <v>7767</v>
      </c>
      <c r="D9489" s="390">
        <v>46009</v>
      </c>
      <c r="E9489" s="246"/>
      <c r="F9489" s="244"/>
      <c r="G9489" s="33" t="s">
        <v>7866</v>
      </c>
      <c r="H9489" s="246"/>
      <c r="I9489" s="248" t="s">
        <v>9170</v>
      </c>
      <c r="J9489" s="248" t="s">
        <v>7234</v>
      </c>
      <c r="K9489" s="248" t="s">
        <v>48</v>
      </c>
      <c r="L9489" s="21" t="str">
        <f>VLOOKUP($K9489,TONG_SL!$A:$D,2,0)</f>
        <v>Mọc Nấm Hương 250g</v>
      </c>
      <c r="N9489" s="21" t="str">
        <f t="shared" si="1028"/>
        <v>K-C6</v>
      </c>
      <c r="Q9489" s="21" t="str">
        <f>VLOOKUP(K9489,TONG_SL!$A:$D,3,0)</f>
        <v>Túi</v>
      </c>
      <c r="R9489" s="224">
        <v>6</v>
      </c>
      <c r="S9489" s="385"/>
      <c r="T9489" s="385">
        <f>VLOOKUP(VLOOKUP(G9489,Ma_KH!$A:$R,18,0)&amp;K9489,Gia_MB!$A:$F,6,0)</f>
        <v>46000</v>
      </c>
      <c r="U9489" s="386">
        <f t="shared" si="1029"/>
        <v>276000</v>
      </c>
      <c r="V9489" s="385"/>
      <c r="W9489" s="387">
        <f t="shared" si="1030"/>
        <v>0</v>
      </c>
      <c r="X9489" s="388" t="str">
        <f t="shared" si="1031"/>
        <v>8</v>
      </c>
      <c r="Y9489" s="385"/>
      <c r="Z9489" s="386">
        <f t="shared" si="1032"/>
        <v>22080</v>
      </c>
      <c r="AA9489" s="389">
        <f>VLOOKUP(G9489,Ma_KH!$A:$R,14,0)</f>
        <v>60</v>
      </c>
    </row>
    <row r="9490" spans="1:27" hidden="1" x14ac:dyDescent="0.25">
      <c r="A9490" s="245">
        <v>46009</v>
      </c>
      <c r="B9490" s="248" t="s">
        <v>9171</v>
      </c>
      <c r="C9490" s="236" t="s">
        <v>7767</v>
      </c>
      <c r="D9490" s="390">
        <v>46009</v>
      </c>
      <c r="E9490" s="246"/>
      <c r="F9490" s="244"/>
      <c r="G9490" s="33" t="s">
        <v>7790</v>
      </c>
      <c r="H9490" s="246"/>
      <c r="I9490" s="248" t="s">
        <v>9171</v>
      </c>
      <c r="J9490" s="248" t="s">
        <v>7234</v>
      </c>
      <c r="K9490" s="248" t="s">
        <v>7187</v>
      </c>
      <c r="L9490" s="21" t="str">
        <f>VLOOKUP($K9490,TONG_SL!$A:$D,2,0)</f>
        <v>Chân giò heo muối 300g</v>
      </c>
      <c r="N9490" s="21" t="str">
        <f t="shared" si="1028"/>
        <v>K-C6</v>
      </c>
      <c r="Q9490" s="21" t="str">
        <f>VLOOKUP(K9490,TONG_SL!$A:$D,3,0)</f>
        <v>Túi</v>
      </c>
      <c r="R9490" s="224">
        <v>20</v>
      </c>
      <c r="S9490" s="385"/>
      <c r="T9490" s="385">
        <f>VLOOKUP(VLOOKUP(G9490,Ma_KH!$A:$R,18,0)&amp;K9490,Gia_MB!$A:$F,6,0)</f>
        <v>73431</v>
      </c>
      <c r="U9490" s="386">
        <f t="shared" si="1029"/>
        <v>1468620</v>
      </c>
      <c r="V9490" s="385"/>
      <c r="W9490" s="387">
        <f t="shared" si="1030"/>
        <v>0</v>
      </c>
      <c r="X9490" s="388" t="str">
        <f t="shared" si="1031"/>
        <v>8</v>
      </c>
      <c r="Y9490" s="385"/>
      <c r="Z9490" s="386">
        <f t="shared" si="1032"/>
        <v>117489.60000000001</v>
      </c>
      <c r="AA9490" s="389">
        <f>VLOOKUP(G9490,Ma_KH!$A:$R,14,0)</f>
        <v>60</v>
      </c>
    </row>
    <row r="9491" spans="1:27" hidden="1" x14ac:dyDescent="0.25">
      <c r="A9491" s="245">
        <v>46009</v>
      </c>
      <c r="B9491" s="248" t="s">
        <v>9171</v>
      </c>
      <c r="C9491" s="236" t="s">
        <v>7767</v>
      </c>
      <c r="D9491" s="390">
        <v>46009</v>
      </c>
      <c r="E9491" s="246"/>
      <c r="F9491" s="244"/>
      <c r="G9491" s="33" t="s">
        <v>7790</v>
      </c>
      <c r="H9491" s="246"/>
      <c r="I9491" s="248" t="s">
        <v>9171</v>
      </c>
      <c r="J9491" s="248" t="s">
        <v>7234</v>
      </c>
      <c r="K9491" s="248" t="s">
        <v>30</v>
      </c>
      <c r="L9491" s="21" t="str">
        <f>VLOOKUP($K9491,TONG_SL!$A:$D,2,0)</f>
        <v>Gà muối 500g</v>
      </c>
      <c r="N9491" s="21" t="str">
        <f t="shared" si="1028"/>
        <v>K-C6</v>
      </c>
      <c r="Q9491" s="21" t="str">
        <f>VLOOKUP(K9491,TONG_SL!$A:$D,3,0)</f>
        <v>Túi</v>
      </c>
      <c r="R9491" s="224">
        <v>10</v>
      </c>
      <c r="S9491" s="385"/>
      <c r="T9491" s="385">
        <f>VLOOKUP(VLOOKUP(G9491,Ma_KH!$A:$R,18,0)&amp;K9491,Gia_MB!$A:$F,6,0)</f>
        <v>116611</v>
      </c>
      <c r="U9491" s="386">
        <f t="shared" si="1029"/>
        <v>1166110</v>
      </c>
      <c r="V9491" s="385"/>
      <c r="W9491" s="387">
        <f t="shared" si="1030"/>
        <v>0</v>
      </c>
      <c r="X9491" s="388" t="str">
        <f t="shared" si="1031"/>
        <v>8</v>
      </c>
      <c r="Y9491" s="385"/>
      <c r="Z9491" s="386">
        <f t="shared" si="1032"/>
        <v>93288.8</v>
      </c>
      <c r="AA9491" s="389">
        <f>VLOOKUP(G9491,Ma_KH!$A:$R,14,0)</f>
        <v>60</v>
      </c>
    </row>
    <row r="9492" spans="1:27" hidden="1" x14ac:dyDescent="0.25">
      <c r="A9492" s="245">
        <v>46009</v>
      </c>
      <c r="B9492" s="248" t="s">
        <v>9171</v>
      </c>
      <c r="C9492" s="236" t="s">
        <v>7767</v>
      </c>
      <c r="D9492" s="390">
        <v>46009</v>
      </c>
      <c r="E9492" s="246"/>
      <c r="F9492" s="244"/>
      <c r="G9492" s="33" t="s">
        <v>7790</v>
      </c>
      <c r="H9492" s="246"/>
      <c r="I9492" s="248" t="s">
        <v>9171</v>
      </c>
      <c r="J9492" s="248" t="s">
        <v>7234</v>
      </c>
      <c r="K9492" s="248" t="s">
        <v>32</v>
      </c>
      <c r="L9492" s="21" t="str">
        <f>VLOOKUP($K9492,TONG_SL!$A:$D,2,0)</f>
        <v>Giò Tai Lưỡi Xào 250g</v>
      </c>
      <c r="N9492" s="21" t="str">
        <f t="shared" si="1028"/>
        <v>K-C6</v>
      </c>
      <c r="Q9492" s="21" t="str">
        <f>VLOOKUP(K9492,TONG_SL!$A:$D,3,0)</f>
        <v>Túi</v>
      </c>
      <c r="R9492" s="224">
        <v>15</v>
      </c>
      <c r="S9492" s="385"/>
      <c r="T9492" s="385">
        <f>VLOOKUP(VLOOKUP(G9492,Ma_KH!$A:$R,18,0)&amp;K9492,Gia_MB!$A:$F,6,0)</f>
        <v>50182</v>
      </c>
      <c r="U9492" s="386">
        <f t="shared" si="1029"/>
        <v>752730</v>
      </c>
      <c r="V9492" s="385"/>
      <c r="W9492" s="387">
        <f t="shared" si="1030"/>
        <v>0</v>
      </c>
      <c r="X9492" s="388" t="str">
        <f t="shared" si="1031"/>
        <v>8</v>
      </c>
      <c r="Y9492" s="385"/>
      <c r="Z9492" s="386">
        <f t="shared" si="1032"/>
        <v>60218.400000000001</v>
      </c>
      <c r="AA9492" s="389">
        <f>VLOOKUP(G9492,Ma_KH!$A:$R,14,0)</f>
        <v>60</v>
      </c>
    </row>
    <row r="9493" spans="1:27" hidden="1" x14ac:dyDescent="0.25">
      <c r="A9493" s="245">
        <v>46009</v>
      </c>
      <c r="B9493" s="248" t="s">
        <v>9171</v>
      </c>
      <c r="C9493" s="236" t="s">
        <v>7767</v>
      </c>
      <c r="D9493" s="390">
        <v>46009</v>
      </c>
      <c r="E9493" s="246"/>
      <c r="F9493" s="244"/>
      <c r="G9493" s="33" t="s">
        <v>7790</v>
      </c>
      <c r="H9493" s="246"/>
      <c r="I9493" s="248" t="s">
        <v>9171</v>
      </c>
      <c r="J9493" s="248" t="s">
        <v>7234</v>
      </c>
      <c r="K9493" s="248" t="s">
        <v>48</v>
      </c>
      <c r="L9493" s="21" t="str">
        <f>VLOOKUP($K9493,TONG_SL!$A:$D,2,0)</f>
        <v>Mọc Nấm Hương 250g</v>
      </c>
      <c r="N9493" s="21" t="str">
        <f t="shared" si="1028"/>
        <v>K-C6</v>
      </c>
      <c r="Q9493" s="21" t="str">
        <f>VLOOKUP(K9493,TONG_SL!$A:$D,3,0)</f>
        <v>Túi</v>
      </c>
      <c r="R9493" s="224">
        <v>10</v>
      </c>
      <c r="S9493" s="385"/>
      <c r="T9493" s="385">
        <f>VLOOKUP(VLOOKUP(G9493,Ma_KH!$A:$R,18,0)&amp;K9493,Gia_MB!$A:$F,6,0)</f>
        <v>46000</v>
      </c>
      <c r="U9493" s="386">
        <f t="shared" si="1029"/>
        <v>460000</v>
      </c>
      <c r="V9493" s="385"/>
      <c r="W9493" s="387">
        <f t="shared" si="1030"/>
        <v>0</v>
      </c>
      <c r="X9493" s="388" t="str">
        <f t="shared" si="1031"/>
        <v>8</v>
      </c>
      <c r="Y9493" s="385"/>
      <c r="Z9493" s="386">
        <f t="shared" si="1032"/>
        <v>36800</v>
      </c>
      <c r="AA9493" s="389">
        <f>VLOOKUP(G9493,Ma_KH!$A:$R,14,0)</f>
        <v>60</v>
      </c>
    </row>
    <row r="9494" spans="1:27" hidden="1" x14ac:dyDescent="0.25">
      <c r="A9494" s="245">
        <v>46005</v>
      </c>
      <c r="B9494" s="248">
        <v>4181373175</v>
      </c>
      <c r="C9494" s="236" t="s">
        <v>7767</v>
      </c>
      <c r="D9494" s="390">
        <v>46009</v>
      </c>
      <c r="E9494" s="246"/>
      <c r="F9494" s="244"/>
      <c r="G9494" s="33" t="s">
        <v>7866</v>
      </c>
      <c r="H9494" s="246"/>
      <c r="I9494" s="248" t="s">
        <v>9172</v>
      </c>
      <c r="J9494" s="248" t="s">
        <v>7234</v>
      </c>
      <c r="K9494" s="248" t="s">
        <v>7187</v>
      </c>
      <c r="L9494" s="21" t="str">
        <f>VLOOKUP($K9494,TONG_SL!$A:$D,2,0)</f>
        <v>Chân giò heo muối 300g</v>
      </c>
      <c r="N9494" s="21" t="str">
        <f t="shared" si="1028"/>
        <v>K-C6</v>
      </c>
      <c r="Q9494" s="21" t="str">
        <f>VLOOKUP(K9494,TONG_SL!$A:$D,3,0)</f>
        <v>Túi</v>
      </c>
      <c r="R9494" s="224">
        <v>15</v>
      </c>
      <c r="S9494" s="385"/>
      <c r="T9494" s="385">
        <f>VLOOKUP(VLOOKUP(G9494,Ma_KH!$A:$R,18,0)&amp;K9494,Gia_MB!$A:$F,6,0)</f>
        <v>73431</v>
      </c>
      <c r="U9494" s="386">
        <f t="shared" si="1029"/>
        <v>1101465</v>
      </c>
      <c r="V9494" s="385"/>
      <c r="W9494" s="387">
        <f t="shared" si="1030"/>
        <v>0</v>
      </c>
      <c r="X9494" s="388" t="str">
        <f t="shared" si="1031"/>
        <v>8</v>
      </c>
      <c r="Y9494" s="385"/>
      <c r="Z9494" s="386">
        <f t="shared" si="1032"/>
        <v>88117.2</v>
      </c>
      <c r="AA9494" s="389">
        <f>VLOOKUP(G9494,Ma_KH!$A:$R,14,0)</f>
        <v>60</v>
      </c>
    </row>
    <row r="9495" spans="1:27" hidden="1" x14ac:dyDescent="0.25">
      <c r="A9495" s="245">
        <v>46005</v>
      </c>
      <c r="B9495" s="248">
        <v>4181373175</v>
      </c>
      <c r="C9495" s="236" t="s">
        <v>7767</v>
      </c>
      <c r="D9495" s="390">
        <v>46009</v>
      </c>
      <c r="E9495" s="246"/>
      <c r="F9495" s="244"/>
      <c r="G9495" s="33" t="s">
        <v>7866</v>
      </c>
      <c r="H9495" s="246"/>
      <c r="I9495" s="248" t="s">
        <v>9172</v>
      </c>
      <c r="J9495" s="248" t="s">
        <v>7234</v>
      </c>
      <c r="K9495" s="248" t="s">
        <v>7322</v>
      </c>
      <c r="L9495" s="21" t="str">
        <f>VLOOKUP($K9495,TONG_SL!$A:$D,2,0)</f>
        <v>Gà xì dầu 500g</v>
      </c>
      <c r="N9495" s="21" t="str">
        <f t="shared" si="1028"/>
        <v>K-C6</v>
      </c>
      <c r="Q9495" s="21" t="str">
        <f>VLOOKUP(K9495,TONG_SL!$A:$D,3,0)</f>
        <v>Túi</v>
      </c>
      <c r="R9495" s="224">
        <v>8</v>
      </c>
      <c r="S9495" s="385"/>
      <c r="T9495" s="385">
        <f>VLOOKUP(VLOOKUP(G9495,Ma_KH!$A:$R,18,0)&amp;K9495,Gia_MB!$A:$F,6,0)</f>
        <v>111606</v>
      </c>
      <c r="U9495" s="386">
        <f t="shared" si="1029"/>
        <v>892848</v>
      </c>
      <c r="V9495" s="385"/>
      <c r="W9495" s="387">
        <f t="shared" si="1030"/>
        <v>0</v>
      </c>
      <c r="X9495" s="388" t="str">
        <f t="shared" si="1031"/>
        <v>8</v>
      </c>
      <c r="Y9495" s="385"/>
      <c r="Z9495" s="386">
        <f t="shared" si="1032"/>
        <v>71427.839999999997</v>
      </c>
      <c r="AA9495" s="389">
        <f>VLOOKUP(G9495,Ma_KH!$A:$R,14,0)</f>
        <v>60</v>
      </c>
    </row>
    <row r="9496" spans="1:27" hidden="1" x14ac:dyDescent="0.25">
      <c r="A9496" s="245">
        <v>46005</v>
      </c>
      <c r="B9496" s="248">
        <v>4181373175</v>
      </c>
      <c r="C9496" s="236" t="s">
        <v>7767</v>
      </c>
      <c r="D9496" s="390">
        <v>46009</v>
      </c>
      <c r="E9496" s="246"/>
      <c r="F9496" s="244"/>
      <c r="G9496" s="33" t="s">
        <v>7866</v>
      </c>
      <c r="H9496" s="246"/>
      <c r="I9496" s="248" t="s">
        <v>9172</v>
      </c>
      <c r="J9496" s="248" t="s">
        <v>7234</v>
      </c>
      <c r="K9496" s="248" t="s">
        <v>30</v>
      </c>
      <c r="L9496" s="21" t="str">
        <f>VLOOKUP($K9496,TONG_SL!$A:$D,2,0)</f>
        <v>Gà muối 500g</v>
      </c>
      <c r="N9496" s="21" t="str">
        <f t="shared" si="1028"/>
        <v>K-C6</v>
      </c>
      <c r="Q9496" s="21" t="str">
        <f>VLOOKUP(K9496,TONG_SL!$A:$D,3,0)</f>
        <v>Túi</v>
      </c>
      <c r="R9496" s="224">
        <v>10</v>
      </c>
      <c r="S9496" s="385"/>
      <c r="T9496" s="385">
        <f>VLOOKUP(VLOOKUP(G9496,Ma_KH!$A:$R,18,0)&amp;K9496,Gia_MB!$A:$F,6,0)</f>
        <v>116611</v>
      </c>
      <c r="U9496" s="386">
        <f t="shared" si="1029"/>
        <v>1166110</v>
      </c>
      <c r="V9496" s="385"/>
      <c r="W9496" s="387">
        <f t="shared" si="1030"/>
        <v>0</v>
      </c>
      <c r="X9496" s="388" t="str">
        <f t="shared" si="1031"/>
        <v>8</v>
      </c>
      <c r="Y9496" s="385"/>
      <c r="Z9496" s="386">
        <f t="shared" si="1032"/>
        <v>93288.8</v>
      </c>
      <c r="AA9496" s="389">
        <f>VLOOKUP(G9496,Ma_KH!$A:$R,14,0)</f>
        <v>60</v>
      </c>
    </row>
    <row r="9497" spans="1:27" hidden="1" x14ac:dyDescent="0.25">
      <c r="A9497" s="245">
        <v>46005</v>
      </c>
      <c r="B9497" s="248">
        <v>4181373175</v>
      </c>
      <c r="C9497" s="236" t="s">
        <v>7767</v>
      </c>
      <c r="D9497" s="390">
        <v>46009</v>
      </c>
      <c r="E9497" s="246"/>
      <c r="F9497" s="244"/>
      <c r="G9497" s="33" t="s">
        <v>7866</v>
      </c>
      <c r="H9497" s="246"/>
      <c r="I9497" s="248" t="s">
        <v>9172</v>
      </c>
      <c r="J9497" s="248" t="s">
        <v>7234</v>
      </c>
      <c r="K9497" s="248" t="s">
        <v>32</v>
      </c>
      <c r="L9497" s="21" t="str">
        <f>VLOOKUP($K9497,TONG_SL!$A:$D,2,0)</f>
        <v>Giò Tai Lưỡi Xào 250g</v>
      </c>
      <c r="N9497" s="21" t="str">
        <f t="shared" si="1028"/>
        <v>K-C6</v>
      </c>
      <c r="Q9497" s="21" t="str">
        <f>VLOOKUP(K9497,TONG_SL!$A:$D,3,0)</f>
        <v>Túi</v>
      </c>
      <c r="R9497" s="224">
        <v>12</v>
      </c>
      <c r="S9497" s="385"/>
      <c r="T9497" s="385">
        <f>VLOOKUP(VLOOKUP(G9497,Ma_KH!$A:$R,18,0)&amp;K9497,Gia_MB!$A:$F,6,0)</f>
        <v>50182</v>
      </c>
      <c r="U9497" s="386">
        <f t="shared" si="1029"/>
        <v>602184</v>
      </c>
      <c r="V9497" s="385"/>
      <c r="W9497" s="387">
        <f t="shared" si="1030"/>
        <v>0</v>
      </c>
      <c r="X9497" s="388" t="str">
        <f t="shared" si="1031"/>
        <v>8</v>
      </c>
      <c r="Y9497" s="385"/>
      <c r="Z9497" s="386">
        <f t="shared" si="1032"/>
        <v>48174.720000000001</v>
      </c>
      <c r="AA9497" s="389">
        <f>VLOOKUP(G9497,Ma_KH!$A:$R,14,0)</f>
        <v>60</v>
      </c>
    </row>
    <row r="9498" spans="1:27" hidden="1" x14ac:dyDescent="0.25">
      <c r="A9498" s="245">
        <v>46005</v>
      </c>
      <c r="B9498" s="248">
        <v>4181373175</v>
      </c>
      <c r="C9498" s="236" t="s">
        <v>7767</v>
      </c>
      <c r="D9498" s="390">
        <v>46009</v>
      </c>
      <c r="E9498" s="246"/>
      <c r="F9498" s="244"/>
      <c r="G9498" s="33" t="s">
        <v>7866</v>
      </c>
      <c r="H9498" s="246"/>
      <c r="I9498" s="248" t="s">
        <v>9172</v>
      </c>
      <c r="J9498" s="248" t="s">
        <v>7234</v>
      </c>
      <c r="K9498" s="248" t="s">
        <v>7154</v>
      </c>
      <c r="L9498" s="21" t="str">
        <f>VLOOKUP($K9498,TONG_SL!$A:$D,2,0)</f>
        <v>Chả cốm 300g</v>
      </c>
      <c r="N9498" s="21" t="str">
        <f t="shared" si="1028"/>
        <v>K-C6</v>
      </c>
      <c r="Q9498" s="21" t="str">
        <f>VLOOKUP(K9498,TONG_SL!$A:$D,3,0)</f>
        <v>Túi</v>
      </c>
      <c r="R9498" s="224">
        <v>8</v>
      </c>
      <c r="S9498" s="385"/>
      <c r="T9498" s="385">
        <f>VLOOKUP(VLOOKUP(G9498,Ma_KH!$A:$R,18,0)&amp;K9498,Gia_MB!$A:$F,6,0)</f>
        <v>74250</v>
      </c>
      <c r="U9498" s="386">
        <f t="shared" si="1029"/>
        <v>594000</v>
      </c>
      <c r="V9498" s="385"/>
      <c r="W9498" s="387">
        <f t="shared" si="1030"/>
        <v>0</v>
      </c>
      <c r="X9498" s="388" t="str">
        <f t="shared" si="1031"/>
        <v>8</v>
      </c>
      <c r="Y9498" s="385"/>
      <c r="Z9498" s="386">
        <f t="shared" si="1032"/>
        <v>47520</v>
      </c>
      <c r="AA9498" s="389">
        <f>VLOOKUP(G9498,Ma_KH!$A:$R,14,0)</f>
        <v>60</v>
      </c>
    </row>
    <row r="9499" spans="1:27" hidden="1" x14ac:dyDescent="0.25">
      <c r="A9499" s="245">
        <v>46005</v>
      </c>
      <c r="B9499" s="248">
        <v>4181373175</v>
      </c>
      <c r="C9499" s="236" t="s">
        <v>7767</v>
      </c>
      <c r="D9499" s="390">
        <v>46009</v>
      </c>
      <c r="E9499" s="246"/>
      <c r="F9499" s="244"/>
      <c r="G9499" s="33" t="s">
        <v>7866</v>
      </c>
      <c r="H9499" s="246"/>
      <c r="I9499" s="248" t="s">
        <v>9172</v>
      </c>
      <c r="J9499" s="248" t="s">
        <v>7234</v>
      </c>
      <c r="K9499" s="248" t="s">
        <v>7153</v>
      </c>
      <c r="L9499" s="21" t="str">
        <f>VLOOKUP($K9499,TONG_SL!$A:$D,2,0)</f>
        <v>Tai heo muối 200g</v>
      </c>
      <c r="N9499" s="21" t="str">
        <f t="shared" si="1028"/>
        <v>K-C6</v>
      </c>
      <c r="Q9499" s="21" t="str">
        <f>VLOOKUP(K9499,TONG_SL!$A:$D,3,0)</f>
        <v>Túi</v>
      </c>
      <c r="R9499" s="224">
        <v>10</v>
      </c>
      <c r="S9499" s="385"/>
      <c r="T9499" s="385">
        <f>VLOOKUP(VLOOKUP(G9499,Ma_KH!$A:$R,18,0)&amp;K9499,Gia_MB!$A:$F,6,0)</f>
        <v>55595</v>
      </c>
      <c r="U9499" s="386">
        <f t="shared" si="1029"/>
        <v>555950</v>
      </c>
      <c r="V9499" s="385"/>
      <c r="W9499" s="387">
        <f t="shared" si="1030"/>
        <v>0</v>
      </c>
      <c r="X9499" s="388" t="str">
        <f t="shared" si="1031"/>
        <v>8</v>
      </c>
      <c r="Y9499" s="385"/>
      <c r="Z9499" s="386">
        <f t="shared" si="1032"/>
        <v>44476</v>
      </c>
      <c r="AA9499" s="389">
        <f>VLOOKUP(G9499,Ma_KH!$A:$R,14,0)</f>
        <v>60</v>
      </c>
    </row>
    <row r="9500" spans="1:27" hidden="1" x14ac:dyDescent="0.25">
      <c r="A9500" s="245">
        <v>46001</v>
      </c>
      <c r="B9500" s="248">
        <v>4181234306</v>
      </c>
      <c r="C9500" s="236" t="s">
        <v>7767</v>
      </c>
      <c r="D9500" s="390">
        <v>46009</v>
      </c>
      <c r="E9500" s="246"/>
      <c r="F9500" s="244"/>
      <c r="G9500" s="33" t="s">
        <v>8100</v>
      </c>
      <c r="H9500" s="246"/>
      <c r="I9500" s="248" t="s">
        <v>9173</v>
      </c>
      <c r="J9500" s="248" t="s">
        <v>7234</v>
      </c>
      <c r="K9500" s="248" t="s">
        <v>48</v>
      </c>
      <c r="L9500" s="21" t="str">
        <f>VLOOKUP($K9500,TONG_SL!$A:$D,2,0)</f>
        <v>Mọc Nấm Hương 250g</v>
      </c>
      <c r="N9500" s="21" t="str">
        <f t="shared" si="1028"/>
        <v>K-C6</v>
      </c>
      <c r="Q9500" s="21" t="str">
        <f>VLOOKUP(K9500,TONG_SL!$A:$D,3,0)</f>
        <v>Túi</v>
      </c>
      <c r="R9500" s="224">
        <v>14</v>
      </c>
      <c r="S9500" s="385"/>
      <c r="T9500" s="385">
        <f>VLOOKUP(VLOOKUP(G9500,Ma_KH!$A:$R,18,0)&amp;K9500,Gia_MB!$A:$F,6,0)</f>
        <v>46000</v>
      </c>
      <c r="U9500" s="386">
        <f t="shared" si="1029"/>
        <v>644000</v>
      </c>
      <c r="V9500" s="385"/>
      <c r="W9500" s="387">
        <f t="shared" si="1030"/>
        <v>0</v>
      </c>
      <c r="X9500" s="388" t="str">
        <f t="shared" si="1031"/>
        <v>8</v>
      </c>
      <c r="Y9500" s="385"/>
      <c r="Z9500" s="386">
        <f t="shared" si="1032"/>
        <v>51520</v>
      </c>
      <c r="AA9500" s="389">
        <f>VLOOKUP(G9500,Ma_KH!$A:$R,14,0)</f>
        <v>60</v>
      </c>
    </row>
    <row r="9501" spans="1:27" hidden="1" x14ac:dyDescent="0.25">
      <c r="A9501" s="245">
        <v>46001</v>
      </c>
      <c r="B9501" s="248">
        <v>4181234306</v>
      </c>
      <c r="C9501" s="236" t="s">
        <v>7767</v>
      </c>
      <c r="D9501" s="390">
        <v>46009</v>
      </c>
      <c r="E9501" s="246"/>
      <c r="F9501" s="244"/>
      <c r="G9501" s="33" t="s">
        <v>8100</v>
      </c>
      <c r="H9501" s="246"/>
      <c r="I9501" s="248" t="s">
        <v>9173</v>
      </c>
      <c r="J9501" s="248" t="s">
        <v>7234</v>
      </c>
      <c r="K9501" s="248" t="s">
        <v>32</v>
      </c>
      <c r="L9501" s="21" t="str">
        <f>VLOOKUP($K9501,TONG_SL!$A:$D,2,0)</f>
        <v>Giò Tai Lưỡi Xào 250g</v>
      </c>
      <c r="N9501" s="21" t="str">
        <f t="shared" si="1028"/>
        <v>K-C6</v>
      </c>
      <c r="Q9501" s="21" t="str">
        <f>VLOOKUP(K9501,TONG_SL!$A:$D,3,0)</f>
        <v>Túi</v>
      </c>
      <c r="R9501" s="224">
        <v>13</v>
      </c>
      <c r="S9501" s="385"/>
      <c r="T9501" s="385">
        <f>VLOOKUP(VLOOKUP(G9501,Ma_KH!$A:$R,18,0)&amp;K9501,Gia_MB!$A:$F,6,0)</f>
        <v>50182</v>
      </c>
      <c r="U9501" s="386">
        <f t="shared" si="1029"/>
        <v>652366</v>
      </c>
      <c r="V9501" s="385"/>
      <c r="W9501" s="387">
        <f t="shared" si="1030"/>
        <v>0</v>
      </c>
      <c r="X9501" s="388" t="str">
        <f t="shared" si="1031"/>
        <v>8</v>
      </c>
      <c r="Y9501" s="385"/>
      <c r="Z9501" s="386">
        <f t="shared" si="1032"/>
        <v>52189.279999999999</v>
      </c>
      <c r="AA9501" s="389">
        <f>VLOOKUP(G9501,Ma_KH!$A:$R,14,0)</f>
        <v>60</v>
      </c>
    </row>
    <row r="9502" spans="1:27" hidden="1" x14ac:dyDescent="0.25">
      <c r="A9502" s="245">
        <v>46001</v>
      </c>
      <c r="B9502" s="248">
        <v>4181234306</v>
      </c>
      <c r="C9502" s="236" t="s">
        <v>7767</v>
      </c>
      <c r="D9502" s="390">
        <v>46009</v>
      </c>
      <c r="E9502" s="246"/>
      <c r="F9502" s="244"/>
      <c r="G9502" s="33" t="s">
        <v>8100</v>
      </c>
      <c r="H9502" s="246"/>
      <c r="I9502" s="248" t="s">
        <v>9173</v>
      </c>
      <c r="J9502" s="248" t="s">
        <v>7234</v>
      </c>
      <c r="K9502" s="248" t="s">
        <v>7187</v>
      </c>
      <c r="L9502" s="21" t="str">
        <f>VLOOKUP($K9502,TONG_SL!$A:$D,2,0)</f>
        <v>Chân giò heo muối 300g</v>
      </c>
      <c r="N9502" s="21" t="str">
        <f t="shared" si="1028"/>
        <v>K-C6</v>
      </c>
      <c r="Q9502" s="21" t="str">
        <f>VLOOKUP(K9502,TONG_SL!$A:$D,3,0)</f>
        <v>Túi</v>
      </c>
      <c r="R9502" s="224">
        <v>10</v>
      </c>
      <c r="S9502" s="385"/>
      <c r="T9502" s="385">
        <f>VLOOKUP(VLOOKUP(G9502,Ma_KH!$A:$R,18,0)&amp;K9502,Gia_MB!$A:$F,6,0)</f>
        <v>73431</v>
      </c>
      <c r="U9502" s="386">
        <f t="shared" si="1029"/>
        <v>734310</v>
      </c>
      <c r="V9502" s="385"/>
      <c r="W9502" s="387">
        <f t="shared" si="1030"/>
        <v>0</v>
      </c>
      <c r="X9502" s="388" t="str">
        <f t="shared" si="1031"/>
        <v>8</v>
      </c>
      <c r="Y9502" s="385"/>
      <c r="Z9502" s="386">
        <f t="shared" si="1032"/>
        <v>58744.800000000003</v>
      </c>
      <c r="AA9502" s="389">
        <f>VLOOKUP(G9502,Ma_KH!$A:$R,14,0)</f>
        <v>60</v>
      </c>
    </row>
    <row r="9503" spans="1:27" hidden="1" x14ac:dyDescent="0.25">
      <c r="A9503" s="245">
        <v>46001</v>
      </c>
      <c r="B9503" s="248">
        <v>4181234306</v>
      </c>
      <c r="C9503" s="236" t="s">
        <v>7767</v>
      </c>
      <c r="D9503" s="390">
        <v>46009</v>
      </c>
      <c r="E9503" s="246"/>
      <c r="F9503" s="244"/>
      <c r="G9503" s="33" t="s">
        <v>8100</v>
      </c>
      <c r="H9503" s="246"/>
      <c r="I9503" s="248" t="s">
        <v>9173</v>
      </c>
      <c r="J9503" s="248" t="s">
        <v>7234</v>
      </c>
      <c r="K9503" s="248" t="s">
        <v>30</v>
      </c>
      <c r="L9503" s="21" t="str">
        <f>VLOOKUP($K9503,TONG_SL!$A:$D,2,0)</f>
        <v>Gà muối 500g</v>
      </c>
      <c r="N9503" s="21" t="str">
        <f t="shared" si="1028"/>
        <v>K-C6</v>
      </c>
      <c r="Q9503" s="21" t="str">
        <f>VLOOKUP(K9503,TONG_SL!$A:$D,3,0)</f>
        <v>Túi</v>
      </c>
      <c r="R9503" s="224">
        <v>19</v>
      </c>
      <c r="S9503" s="385"/>
      <c r="T9503" s="385">
        <f>VLOOKUP(VLOOKUP(G9503,Ma_KH!$A:$R,18,0)&amp;K9503,Gia_MB!$A:$F,6,0)</f>
        <v>116611</v>
      </c>
      <c r="U9503" s="386">
        <f t="shared" si="1029"/>
        <v>2215609</v>
      </c>
      <c r="V9503" s="385"/>
      <c r="W9503" s="387">
        <f t="shared" si="1030"/>
        <v>0</v>
      </c>
      <c r="X9503" s="388" t="str">
        <f t="shared" si="1031"/>
        <v>8</v>
      </c>
      <c r="Y9503" s="385"/>
      <c r="Z9503" s="386">
        <f t="shared" si="1032"/>
        <v>177248.72</v>
      </c>
      <c r="AA9503" s="389">
        <f>VLOOKUP(G9503,Ma_KH!$A:$R,14,0)</f>
        <v>60</v>
      </c>
    </row>
    <row r="9504" spans="1:27" hidden="1" x14ac:dyDescent="0.25">
      <c r="A9504" s="245">
        <v>46001</v>
      </c>
      <c r="B9504" s="248">
        <v>4181234918</v>
      </c>
      <c r="C9504" s="236" t="s">
        <v>7767</v>
      </c>
      <c r="D9504" s="390">
        <v>46009</v>
      </c>
      <c r="E9504" s="246"/>
      <c r="F9504" s="244"/>
      <c r="G9504" s="33" t="s">
        <v>8595</v>
      </c>
      <c r="H9504" s="246"/>
      <c r="I9504" s="248" t="s">
        <v>9174</v>
      </c>
      <c r="J9504" s="248" t="s">
        <v>7234</v>
      </c>
      <c r="K9504" s="248" t="s">
        <v>7154</v>
      </c>
      <c r="L9504" s="21" t="str">
        <f>VLOOKUP($K9504,TONG_SL!$A:$D,2,0)</f>
        <v>Chả cốm 300g</v>
      </c>
      <c r="N9504" s="21" t="str">
        <f t="shared" si="1028"/>
        <v>K-C6</v>
      </c>
      <c r="Q9504" s="21" t="str">
        <f>VLOOKUP(K9504,TONG_SL!$A:$D,3,0)</f>
        <v>Túi</v>
      </c>
      <c r="R9504" s="224">
        <v>10</v>
      </c>
      <c r="S9504" s="385"/>
      <c r="T9504" s="385">
        <f>VLOOKUP(VLOOKUP(G9504,Ma_KH!$A:$R,18,0)&amp;K9504,Gia_MB!$A:$F,6,0)</f>
        <v>74250</v>
      </c>
      <c r="U9504" s="386">
        <f t="shared" si="1029"/>
        <v>742500</v>
      </c>
      <c r="V9504" s="385"/>
      <c r="W9504" s="387">
        <f t="shared" si="1030"/>
        <v>0</v>
      </c>
      <c r="X9504" s="388" t="str">
        <f t="shared" si="1031"/>
        <v>8</v>
      </c>
      <c r="Y9504" s="385"/>
      <c r="Z9504" s="386">
        <f t="shared" si="1032"/>
        <v>59400</v>
      </c>
      <c r="AA9504" s="389">
        <f>VLOOKUP(G9504,Ma_KH!$A:$R,14,0)</f>
        <v>60</v>
      </c>
    </row>
    <row r="9505" spans="1:27" hidden="1" x14ac:dyDescent="0.25">
      <c r="A9505" s="245">
        <v>46001</v>
      </c>
      <c r="B9505" s="248">
        <v>4181234918</v>
      </c>
      <c r="C9505" s="236" t="s">
        <v>7767</v>
      </c>
      <c r="D9505" s="390">
        <v>46009</v>
      </c>
      <c r="E9505" s="246"/>
      <c r="F9505" s="244"/>
      <c r="G9505" s="33" t="s">
        <v>8595</v>
      </c>
      <c r="H9505" s="246"/>
      <c r="I9505" s="248" t="s">
        <v>9174</v>
      </c>
      <c r="J9505" s="248" t="s">
        <v>7234</v>
      </c>
      <c r="K9505" s="248" t="s">
        <v>7187</v>
      </c>
      <c r="L9505" s="21" t="str">
        <f>VLOOKUP($K9505,TONG_SL!$A:$D,2,0)</f>
        <v>Chân giò heo muối 300g</v>
      </c>
      <c r="N9505" s="21" t="str">
        <f t="shared" si="1028"/>
        <v>K-C6</v>
      </c>
      <c r="Q9505" s="21" t="str">
        <f>VLOOKUP(K9505,TONG_SL!$A:$D,3,0)</f>
        <v>Túi</v>
      </c>
      <c r="R9505" s="224">
        <v>10</v>
      </c>
      <c r="S9505" s="385"/>
      <c r="T9505" s="385">
        <f>VLOOKUP(VLOOKUP(G9505,Ma_KH!$A:$R,18,0)&amp;K9505,Gia_MB!$A:$F,6,0)</f>
        <v>73431</v>
      </c>
      <c r="U9505" s="386">
        <f t="shared" si="1029"/>
        <v>734310</v>
      </c>
      <c r="V9505" s="385"/>
      <c r="W9505" s="387">
        <f t="shared" si="1030"/>
        <v>0</v>
      </c>
      <c r="X9505" s="388" t="str">
        <f t="shared" si="1031"/>
        <v>8</v>
      </c>
      <c r="Y9505" s="385"/>
      <c r="Z9505" s="386">
        <f t="shared" si="1032"/>
        <v>58744.800000000003</v>
      </c>
      <c r="AA9505" s="389">
        <f>VLOOKUP(G9505,Ma_KH!$A:$R,14,0)</f>
        <v>60</v>
      </c>
    </row>
    <row r="9506" spans="1:27" hidden="1" x14ac:dyDescent="0.25">
      <c r="A9506" s="245">
        <v>46001</v>
      </c>
      <c r="B9506" s="248">
        <v>4181234918</v>
      </c>
      <c r="C9506" s="236" t="s">
        <v>7767</v>
      </c>
      <c r="D9506" s="390">
        <v>46009</v>
      </c>
      <c r="E9506" s="246"/>
      <c r="F9506" s="244"/>
      <c r="G9506" s="33" t="s">
        <v>8595</v>
      </c>
      <c r="H9506" s="246"/>
      <c r="I9506" s="248" t="s">
        <v>9174</v>
      </c>
      <c r="J9506" s="248" t="s">
        <v>7234</v>
      </c>
      <c r="K9506" s="248" t="s">
        <v>32</v>
      </c>
      <c r="L9506" s="21" t="str">
        <f>VLOOKUP($K9506,TONG_SL!$A:$D,2,0)</f>
        <v>Giò Tai Lưỡi Xào 250g</v>
      </c>
      <c r="N9506" s="21" t="str">
        <f t="shared" si="1028"/>
        <v>K-C6</v>
      </c>
      <c r="Q9506" s="21" t="str">
        <f>VLOOKUP(K9506,TONG_SL!$A:$D,3,0)</f>
        <v>Túi</v>
      </c>
      <c r="R9506" s="224">
        <v>12</v>
      </c>
      <c r="S9506" s="385"/>
      <c r="T9506" s="385">
        <f>VLOOKUP(VLOOKUP(G9506,Ma_KH!$A:$R,18,0)&amp;K9506,Gia_MB!$A:$F,6,0)</f>
        <v>50182</v>
      </c>
      <c r="U9506" s="386">
        <f t="shared" si="1029"/>
        <v>602184</v>
      </c>
      <c r="V9506" s="385"/>
      <c r="W9506" s="387">
        <f t="shared" si="1030"/>
        <v>0</v>
      </c>
      <c r="X9506" s="388" t="str">
        <f t="shared" si="1031"/>
        <v>8</v>
      </c>
      <c r="Y9506" s="385"/>
      <c r="Z9506" s="386">
        <f t="shared" si="1032"/>
        <v>48174.720000000001</v>
      </c>
      <c r="AA9506" s="389">
        <f>VLOOKUP(G9506,Ma_KH!$A:$R,14,0)</f>
        <v>60</v>
      </c>
    </row>
    <row r="9507" spans="1:27" hidden="1" x14ac:dyDescent="0.25">
      <c r="A9507" s="245">
        <v>46001</v>
      </c>
      <c r="B9507" s="248">
        <v>4181234918</v>
      </c>
      <c r="C9507" s="236" t="s">
        <v>7767</v>
      </c>
      <c r="D9507" s="390">
        <v>46009</v>
      </c>
      <c r="E9507" s="246"/>
      <c r="F9507" s="244"/>
      <c r="G9507" s="33" t="s">
        <v>8595</v>
      </c>
      <c r="H9507" s="246"/>
      <c r="I9507" s="248" t="s">
        <v>9174</v>
      </c>
      <c r="J9507" s="248" t="s">
        <v>7234</v>
      </c>
      <c r="K9507" s="248" t="s">
        <v>48</v>
      </c>
      <c r="L9507" s="21" t="str">
        <f>VLOOKUP($K9507,TONG_SL!$A:$D,2,0)</f>
        <v>Mọc Nấm Hương 250g</v>
      </c>
      <c r="N9507" s="21" t="str">
        <f t="shared" si="1028"/>
        <v>K-C6</v>
      </c>
      <c r="Q9507" s="21" t="str">
        <f>VLOOKUP(K9507,TONG_SL!$A:$D,3,0)</f>
        <v>Túi</v>
      </c>
      <c r="R9507" s="224">
        <v>15</v>
      </c>
      <c r="S9507" s="385"/>
      <c r="T9507" s="385">
        <f>VLOOKUP(VLOOKUP(G9507,Ma_KH!$A:$R,18,0)&amp;K9507,Gia_MB!$A:$F,6,0)</f>
        <v>46000</v>
      </c>
      <c r="U9507" s="386">
        <f t="shared" si="1029"/>
        <v>690000</v>
      </c>
      <c r="V9507" s="385"/>
      <c r="W9507" s="387">
        <f t="shared" si="1030"/>
        <v>0</v>
      </c>
      <c r="X9507" s="388" t="str">
        <f t="shared" si="1031"/>
        <v>8</v>
      </c>
      <c r="Y9507" s="385"/>
      <c r="Z9507" s="386">
        <f t="shared" si="1032"/>
        <v>55200</v>
      </c>
      <c r="AA9507" s="389">
        <f>VLOOKUP(G9507,Ma_KH!$A:$R,14,0)</f>
        <v>60</v>
      </c>
    </row>
    <row r="9508" spans="1:27" hidden="1" x14ac:dyDescent="0.25">
      <c r="A9508" s="245">
        <v>46001</v>
      </c>
      <c r="B9508" s="248">
        <v>4181234918</v>
      </c>
      <c r="C9508" s="236" t="s">
        <v>7767</v>
      </c>
      <c r="D9508" s="390">
        <v>46009</v>
      </c>
      <c r="E9508" s="246"/>
      <c r="F9508" s="244"/>
      <c r="G9508" s="33" t="s">
        <v>8595</v>
      </c>
      <c r="H9508" s="246"/>
      <c r="I9508" s="248" t="s">
        <v>9174</v>
      </c>
      <c r="J9508" s="248" t="s">
        <v>7234</v>
      </c>
      <c r="K9508" s="248" t="s">
        <v>30</v>
      </c>
      <c r="L9508" s="21" t="str">
        <f>VLOOKUP($K9508,TONG_SL!$A:$D,2,0)</f>
        <v>Gà muối 500g</v>
      </c>
      <c r="N9508" s="21" t="str">
        <f t="shared" si="1028"/>
        <v>K-C6</v>
      </c>
      <c r="Q9508" s="21" t="str">
        <f>VLOOKUP(K9508,TONG_SL!$A:$D,3,0)</f>
        <v>Túi</v>
      </c>
      <c r="R9508" s="224">
        <v>20</v>
      </c>
      <c r="S9508" s="385"/>
      <c r="T9508" s="385">
        <f>VLOOKUP(VLOOKUP(G9508,Ma_KH!$A:$R,18,0)&amp;K9508,Gia_MB!$A:$F,6,0)</f>
        <v>116611</v>
      </c>
      <c r="U9508" s="386">
        <f t="shared" si="1029"/>
        <v>2332220</v>
      </c>
      <c r="V9508" s="385"/>
      <c r="W9508" s="387">
        <f t="shared" si="1030"/>
        <v>0</v>
      </c>
      <c r="X9508" s="388" t="str">
        <f t="shared" si="1031"/>
        <v>8</v>
      </c>
      <c r="Y9508" s="385"/>
      <c r="Z9508" s="386">
        <f t="shared" si="1032"/>
        <v>186577.6</v>
      </c>
      <c r="AA9508" s="389">
        <f>VLOOKUP(G9508,Ma_KH!$A:$R,14,0)</f>
        <v>60</v>
      </c>
    </row>
    <row r="9509" spans="1:27" hidden="1" x14ac:dyDescent="0.25">
      <c r="A9509" s="245">
        <v>46001</v>
      </c>
      <c r="B9509" s="248">
        <v>4181234697</v>
      </c>
      <c r="C9509" s="236" t="s">
        <v>7767</v>
      </c>
      <c r="D9509" s="390">
        <v>46009</v>
      </c>
      <c r="E9509" s="246"/>
      <c r="F9509" s="244"/>
      <c r="G9509" s="33" t="s">
        <v>7790</v>
      </c>
      <c r="H9509" s="246"/>
      <c r="I9509" s="248" t="s">
        <v>9175</v>
      </c>
      <c r="J9509" s="248" t="s">
        <v>7234</v>
      </c>
      <c r="K9509" s="248" t="s">
        <v>7821</v>
      </c>
      <c r="L9509" s="21" t="str">
        <f>VLOOKUP($K9509,TONG_SL!$A:$D,2,0)</f>
        <v>Giò sụn gà 250g</v>
      </c>
      <c r="N9509" s="21" t="str">
        <f t="shared" si="1028"/>
        <v>K-C6</v>
      </c>
      <c r="Q9509" s="21" t="str">
        <f>VLOOKUP(K9509,TONG_SL!$A:$D,3,0)</f>
        <v>Túi</v>
      </c>
      <c r="R9509" s="224">
        <v>5</v>
      </c>
      <c r="S9509" s="385"/>
      <c r="T9509" s="385">
        <f>VLOOKUP(VLOOKUP(G9509,Ma_KH!$A:$R,18,0)&amp;K9509,Gia_MB!$A:$F,6,0)</f>
        <v>50400</v>
      </c>
      <c r="U9509" s="386">
        <f t="shared" si="1029"/>
        <v>252000</v>
      </c>
      <c r="V9509" s="385"/>
      <c r="W9509" s="387">
        <f t="shared" si="1030"/>
        <v>0</v>
      </c>
      <c r="X9509" s="388" t="str">
        <f t="shared" si="1031"/>
        <v>8</v>
      </c>
      <c r="Y9509" s="385"/>
      <c r="Z9509" s="386">
        <f t="shared" si="1032"/>
        <v>20160</v>
      </c>
      <c r="AA9509" s="389">
        <f>VLOOKUP(G9509,Ma_KH!$A:$R,14,0)</f>
        <v>60</v>
      </c>
    </row>
    <row r="9510" spans="1:27" hidden="1" x14ac:dyDescent="0.25">
      <c r="A9510" s="245">
        <v>46001</v>
      </c>
      <c r="B9510" s="248">
        <v>4181234697</v>
      </c>
      <c r="C9510" s="236" t="s">
        <v>7767</v>
      </c>
      <c r="D9510" s="390">
        <v>46009</v>
      </c>
      <c r="E9510" s="246"/>
      <c r="F9510" s="244"/>
      <c r="G9510" s="33" t="s">
        <v>7790</v>
      </c>
      <c r="H9510" s="246"/>
      <c r="I9510" s="248" t="s">
        <v>9175</v>
      </c>
      <c r="J9510" s="248" t="s">
        <v>7234</v>
      </c>
      <c r="K9510" s="248" t="s">
        <v>7154</v>
      </c>
      <c r="L9510" s="21" t="str">
        <f>VLOOKUP($K9510,TONG_SL!$A:$D,2,0)</f>
        <v>Chả cốm 300g</v>
      </c>
      <c r="N9510" s="21" t="str">
        <f t="shared" si="1028"/>
        <v>K-C6</v>
      </c>
      <c r="Q9510" s="21" t="str">
        <f>VLOOKUP(K9510,TONG_SL!$A:$D,3,0)</f>
        <v>Túi</v>
      </c>
      <c r="R9510" s="224">
        <v>10</v>
      </c>
      <c r="S9510" s="385"/>
      <c r="T9510" s="385">
        <f>VLOOKUP(VLOOKUP(G9510,Ma_KH!$A:$R,18,0)&amp;K9510,Gia_MB!$A:$F,6,0)</f>
        <v>74250</v>
      </c>
      <c r="U9510" s="386">
        <f t="shared" si="1029"/>
        <v>742500</v>
      </c>
      <c r="V9510" s="385"/>
      <c r="W9510" s="387">
        <f t="shared" si="1030"/>
        <v>0</v>
      </c>
      <c r="X9510" s="388" t="str">
        <f t="shared" si="1031"/>
        <v>8</v>
      </c>
      <c r="Y9510" s="385"/>
      <c r="Z9510" s="386">
        <f t="shared" si="1032"/>
        <v>59400</v>
      </c>
      <c r="AA9510" s="389">
        <f>VLOOKUP(G9510,Ma_KH!$A:$R,14,0)</f>
        <v>60</v>
      </c>
    </row>
    <row r="9511" spans="1:27" hidden="1" x14ac:dyDescent="0.25">
      <c r="A9511" s="245">
        <v>46001</v>
      </c>
      <c r="B9511" s="248">
        <v>4181234697</v>
      </c>
      <c r="C9511" s="236" t="s">
        <v>7767</v>
      </c>
      <c r="D9511" s="390">
        <v>46009</v>
      </c>
      <c r="E9511" s="246"/>
      <c r="F9511" s="244"/>
      <c r="G9511" s="33" t="s">
        <v>7790</v>
      </c>
      <c r="H9511" s="246"/>
      <c r="I9511" s="248" t="s">
        <v>9175</v>
      </c>
      <c r="J9511" s="248" t="s">
        <v>7234</v>
      </c>
      <c r="K9511" s="248" t="s">
        <v>32</v>
      </c>
      <c r="L9511" s="21" t="str">
        <f>VLOOKUP($K9511,TONG_SL!$A:$D,2,0)</f>
        <v>Giò Tai Lưỡi Xào 250g</v>
      </c>
      <c r="N9511" s="21" t="str">
        <f t="shared" si="1028"/>
        <v>K-C6</v>
      </c>
      <c r="Q9511" s="21" t="str">
        <f>VLOOKUP(K9511,TONG_SL!$A:$D,3,0)</f>
        <v>Túi</v>
      </c>
      <c r="R9511" s="224">
        <v>20</v>
      </c>
      <c r="S9511" s="385"/>
      <c r="T9511" s="385">
        <f>VLOOKUP(VLOOKUP(G9511,Ma_KH!$A:$R,18,0)&amp;K9511,Gia_MB!$A:$F,6,0)</f>
        <v>50182</v>
      </c>
      <c r="U9511" s="386">
        <f t="shared" si="1029"/>
        <v>1003640</v>
      </c>
      <c r="V9511" s="385"/>
      <c r="W9511" s="387">
        <f t="shared" si="1030"/>
        <v>0</v>
      </c>
      <c r="X9511" s="388" t="str">
        <f t="shared" si="1031"/>
        <v>8</v>
      </c>
      <c r="Y9511" s="385"/>
      <c r="Z9511" s="386">
        <f t="shared" si="1032"/>
        <v>80291.199999999997</v>
      </c>
      <c r="AA9511" s="389">
        <f>VLOOKUP(G9511,Ma_KH!$A:$R,14,0)</f>
        <v>60</v>
      </c>
    </row>
    <row r="9512" spans="1:27" hidden="1" x14ac:dyDescent="0.25">
      <c r="A9512" s="245">
        <v>46001</v>
      </c>
      <c r="B9512" s="248">
        <v>4181234697</v>
      </c>
      <c r="C9512" s="236" t="s">
        <v>7767</v>
      </c>
      <c r="D9512" s="390">
        <v>46009</v>
      </c>
      <c r="E9512" s="246"/>
      <c r="F9512" s="244"/>
      <c r="G9512" s="33" t="s">
        <v>7790</v>
      </c>
      <c r="H9512" s="246"/>
      <c r="I9512" s="248" t="s">
        <v>9175</v>
      </c>
      <c r="J9512" s="248" t="s">
        <v>7234</v>
      </c>
      <c r="K9512" s="248" t="s">
        <v>7820</v>
      </c>
      <c r="L9512" s="21" t="str">
        <f>VLOOKUP($K9512,TONG_SL!$A:$D,2,0)</f>
        <v>Giò lụa cây 250g</v>
      </c>
      <c r="N9512" s="21" t="str">
        <f t="shared" si="1028"/>
        <v>K-C6</v>
      </c>
      <c r="Q9512" s="21" t="str">
        <f>VLOOKUP(K9512,TONG_SL!$A:$D,3,0)</f>
        <v>Túi</v>
      </c>
      <c r="R9512" s="224">
        <v>5</v>
      </c>
      <c r="S9512" s="385"/>
      <c r="T9512" s="385">
        <f>VLOOKUP(VLOOKUP(G9512,Ma_KH!$A:$R,18,0)&amp;K9512,Gia_MB!$A:$F,6,0)</f>
        <v>49500</v>
      </c>
      <c r="U9512" s="386">
        <f t="shared" si="1029"/>
        <v>247500</v>
      </c>
      <c r="V9512" s="385"/>
      <c r="W9512" s="387">
        <f t="shared" si="1030"/>
        <v>0</v>
      </c>
      <c r="X9512" s="388" t="str">
        <f t="shared" si="1031"/>
        <v>8</v>
      </c>
      <c r="Y9512" s="385"/>
      <c r="Z9512" s="386">
        <f t="shared" si="1032"/>
        <v>19800</v>
      </c>
      <c r="AA9512" s="389">
        <f>VLOOKUP(G9512,Ma_KH!$A:$R,14,0)</f>
        <v>60</v>
      </c>
    </row>
    <row r="9513" spans="1:27" hidden="1" x14ac:dyDescent="0.25">
      <c r="A9513" s="245">
        <v>46001</v>
      </c>
      <c r="B9513" s="248">
        <v>4181234697</v>
      </c>
      <c r="C9513" s="236" t="s">
        <v>7767</v>
      </c>
      <c r="D9513" s="390">
        <v>46009</v>
      </c>
      <c r="E9513" s="246"/>
      <c r="F9513" s="244"/>
      <c r="G9513" s="33" t="s">
        <v>7790</v>
      </c>
      <c r="H9513" s="246"/>
      <c r="I9513" s="248" t="s">
        <v>9175</v>
      </c>
      <c r="J9513" s="248" t="s">
        <v>7234</v>
      </c>
      <c r="K9513" s="248" t="s">
        <v>7187</v>
      </c>
      <c r="L9513" s="21" t="str">
        <f>VLOOKUP($K9513,TONG_SL!$A:$D,2,0)</f>
        <v>Chân giò heo muối 300g</v>
      </c>
      <c r="N9513" s="21" t="str">
        <f t="shared" si="1028"/>
        <v>K-C6</v>
      </c>
      <c r="Q9513" s="21" t="str">
        <f>VLOOKUP(K9513,TONG_SL!$A:$D,3,0)</f>
        <v>Túi</v>
      </c>
      <c r="R9513" s="224">
        <v>20</v>
      </c>
      <c r="S9513" s="385"/>
      <c r="T9513" s="385">
        <f>VLOOKUP(VLOOKUP(G9513,Ma_KH!$A:$R,18,0)&amp;K9513,Gia_MB!$A:$F,6,0)</f>
        <v>73431</v>
      </c>
      <c r="U9513" s="386">
        <f t="shared" ref="U9513:U9544" si="1033">T9513*R9513</f>
        <v>1468620</v>
      </c>
      <c r="V9513" s="385"/>
      <c r="W9513" s="387">
        <f t="shared" ref="W9513:W9544" si="1034">U9513*V9513</f>
        <v>0</v>
      </c>
      <c r="X9513" s="388" t="str">
        <f t="shared" ref="X9513:X9544" si="1035">IF(B9513&lt;&gt;"","8","0")</f>
        <v>8</v>
      </c>
      <c r="Y9513" s="385"/>
      <c r="Z9513" s="386">
        <f t="shared" ref="Z9513:Z9544" si="1036">U9513*X9513%</f>
        <v>117489.60000000001</v>
      </c>
      <c r="AA9513" s="389">
        <f>VLOOKUP(G9513,Ma_KH!$A:$R,14,0)</f>
        <v>60</v>
      </c>
    </row>
    <row r="9514" spans="1:27" hidden="1" x14ac:dyDescent="0.25">
      <c r="A9514" s="245">
        <v>46001</v>
      </c>
      <c r="B9514" s="248">
        <v>4181234697</v>
      </c>
      <c r="C9514" s="236" t="s">
        <v>7767</v>
      </c>
      <c r="D9514" s="390">
        <v>46009</v>
      </c>
      <c r="E9514" s="246"/>
      <c r="F9514" s="244"/>
      <c r="G9514" s="33" t="s">
        <v>7790</v>
      </c>
      <c r="H9514" s="246"/>
      <c r="I9514" s="248" t="s">
        <v>9175</v>
      </c>
      <c r="J9514" s="248" t="s">
        <v>7234</v>
      </c>
      <c r="K9514" s="248" t="s">
        <v>7153</v>
      </c>
      <c r="L9514" s="21" t="str">
        <f>VLOOKUP($K9514,TONG_SL!$A:$D,2,0)</f>
        <v>Tai heo muối 200g</v>
      </c>
      <c r="N9514" s="21" t="str">
        <f t="shared" si="1028"/>
        <v>K-C6</v>
      </c>
      <c r="Q9514" s="21" t="str">
        <f>VLOOKUP(K9514,TONG_SL!$A:$D,3,0)</f>
        <v>Túi</v>
      </c>
      <c r="R9514" s="224">
        <v>21</v>
      </c>
      <c r="S9514" s="385"/>
      <c r="T9514" s="385">
        <f>VLOOKUP(VLOOKUP(G9514,Ma_KH!$A:$R,18,0)&amp;K9514,Gia_MB!$A:$F,6,0)</f>
        <v>55595</v>
      </c>
      <c r="U9514" s="386">
        <f t="shared" si="1033"/>
        <v>1167495</v>
      </c>
      <c r="V9514" s="385"/>
      <c r="W9514" s="387">
        <f t="shared" si="1034"/>
        <v>0</v>
      </c>
      <c r="X9514" s="388" t="str">
        <f t="shared" si="1035"/>
        <v>8</v>
      </c>
      <c r="Y9514" s="385"/>
      <c r="Z9514" s="386">
        <f t="shared" si="1036"/>
        <v>93399.6</v>
      </c>
      <c r="AA9514" s="389">
        <f>VLOOKUP(G9514,Ma_KH!$A:$R,14,0)</f>
        <v>60</v>
      </c>
    </row>
    <row r="9515" spans="1:27" hidden="1" x14ac:dyDescent="0.25">
      <c r="A9515" s="245">
        <v>46001</v>
      </c>
      <c r="B9515" s="248">
        <v>4181234697</v>
      </c>
      <c r="C9515" s="236" t="s">
        <v>7767</v>
      </c>
      <c r="D9515" s="390">
        <v>46009</v>
      </c>
      <c r="E9515" s="246"/>
      <c r="F9515" s="244"/>
      <c r="G9515" s="33" t="s">
        <v>7790</v>
      </c>
      <c r="H9515" s="246"/>
      <c r="I9515" s="248" t="s">
        <v>9175</v>
      </c>
      <c r="J9515" s="248" t="s">
        <v>7234</v>
      </c>
      <c r="K9515" s="248" t="s">
        <v>30</v>
      </c>
      <c r="L9515" s="21" t="str">
        <f>VLOOKUP($K9515,TONG_SL!$A:$D,2,0)</f>
        <v>Gà muối 500g</v>
      </c>
      <c r="N9515" s="21" t="str">
        <f t="shared" si="1028"/>
        <v>K-C6</v>
      </c>
      <c r="Q9515" s="21" t="str">
        <f>VLOOKUP(K9515,TONG_SL!$A:$D,3,0)</f>
        <v>Túi</v>
      </c>
      <c r="R9515" s="224">
        <v>25</v>
      </c>
      <c r="S9515" s="385"/>
      <c r="T9515" s="385">
        <f>VLOOKUP(VLOOKUP(G9515,Ma_KH!$A:$R,18,0)&amp;K9515,Gia_MB!$A:$F,6,0)</f>
        <v>116611</v>
      </c>
      <c r="U9515" s="386">
        <f t="shared" si="1033"/>
        <v>2915275</v>
      </c>
      <c r="V9515" s="385"/>
      <c r="W9515" s="387">
        <f t="shared" si="1034"/>
        <v>0</v>
      </c>
      <c r="X9515" s="388" t="str">
        <f t="shared" si="1035"/>
        <v>8</v>
      </c>
      <c r="Y9515" s="385"/>
      <c r="Z9515" s="386">
        <f t="shared" si="1036"/>
        <v>233222</v>
      </c>
      <c r="AA9515" s="389">
        <f>VLOOKUP(G9515,Ma_KH!$A:$R,14,0)</f>
        <v>60</v>
      </c>
    </row>
    <row r="9516" spans="1:27" hidden="1" x14ac:dyDescent="0.25">
      <c r="A9516" s="245">
        <v>46001</v>
      </c>
      <c r="B9516" s="248">
        <v>4181234697</v>
      </c>
      <c r="C9516" s="236" t="s">
        <v>7767</v>
      </c>
      <c r="D9516" s="390">
        <v>46009</v>
      </c>
      <c r="E9516" s="246"/>
      <c r="F9516" s="244"/>
      <c r="G9516" s="33" t="s">
        <v>7790</v>
      </c>
      <c r="H9516" s="246"/>
      <c r="I9516" s="248" t="s">
        <v>9175</v>
      </c>
      <c r="J9516" s="248" t="s">
        <v>7234</v>
      </c>
      <c r="K9516" s="248" t="s">
        <v>48</v>
      </c>
      <c r="L9516" s="21" t="str">
        <f>VLOOKUP($K9516,TONG_SL!$A:$D,2,0)</f>
        <v>Mọc Nấm Hương 250g</v>
      </c>
      <c r="N9516" s="21" t="str">
        <f t="shared" si="1028"/>
        <v>K-C6</v>
      </c>
      <c r="Q9516" s="21" t="str">
        <f>VLOOKUP(K9516,TONG_SL!$A:$D,3,0)</f>
        <v>Túi</v>
      </c>
      <c r="R9516" s="224">
        <v>20</v>
      </c>
      <c r="S9516" s="385"/>
      <c r="T9516" s="385">
        <f>VLOOKUP(VLOOKUP(G9516,Ma_KH!$A:$R,18,0)&amp;K9516,Gia_MB!$A:$F,6,0)</f>
        <v>46000</v>
      </c>
      <c r="U9516" s="386">
        <f t="shared" si="1033"/>
        <v>920000</v>
      </c>
      <c r="V9516" s="385"/>
      <c r="W9516" s="387">
        <f t="shared" si="1034"/>
        <v>0</v>
      </c>
      <c r="X9516" s="388" t="str">
        <f t="shared" si="1035"/>
        <v>8</v>
      </c>
      <c r="Y9516" s="385"/>
      <c r="Z9516" s="386">
        <f t="shared" si="1036"/>
        <v>73600</v>
      </c>
      <c r="AA9516" s="389">
        <f>VLOOKUP(G9516,Ma_KH!$A:$R,14,0)</f>
        <v>60</v>
      </c>
    </row>
    <row r="9517" spans="1:27" hidden="1" x14ac:dyDescent="0.25">
      <c r="A9517" s="245">
        <v>46001</v>
      </c>
      <c r="B9517" s="248">
        <v>4181234404</v>
      </c>
      <c r="C9517" s="236" t="s">
        <v>7767</v>
      </c>
      <c r="D9517" s="390">
        <v>46009</v>
      </c>
      <c r="E9517" s="246"/>
      <c r="F9517" s="244"/>
      <c r="G9517" s="33" t="s">
        <v>7790</v>
      </c>
      <c r="H9517" s="246"/>
      <c r="I9517" s="248" t="s">
        <v>9176</v>
      </c>
      <c r="J9517" s="248" t="s">
        <v>7234</v>
      </c>
      <c r="K9517" s="248" t="s">
        <v>30</v>
      </c>
      <c r="L9517" s="21" t="str">
        <f>VLOOKUP($K9517,TONG_SL!$A:$D,2,0)</f>
        <v>Gà muối 500g</v>
      </c>
      <c r="N9517" s="21" t="str">
        <f t="shared" si="1028"/>
        <v>K-C6</v>
      </c>
      <c r="Q9517" s="21" t="str">
        <f>VLOOKUP(K9517,TONG_SL!$A:$D,3,0)</f>
        <v>Túi</v>
      </c>
      <c r="R9517" s="224">
        <v>15</v>
      </c>
      <c r="S9517" s="385"/>
      <c r="T9517" s="385">
        <f>VLOOKUP(VLOOKUP(G9517,Ma_KH!$A:$R,18,0)&amp;K9517,Gia_MB!$A:$F,6,0)</f>
        <v>116611</v>
      </c>
      <c r="U9517" s="386">
        <f t="shared" si="1033"/>
        <v>1749165</v>
      </c>
      <c r="V9517" s="385"/>
      <c r="W9517" s="387">
        <f t="shared" si="1034"/>
        <v>0</v>
      </c>
      <c r="X9517" s="388" t="str">
        <f t="shared" si="1035"/>
        <v>8</v>
      </c>
      <c r="Y9517" s="385"/>
      <c r="Z9517" s="386">
        <f t="shared" si="1036"/>
        <v>139933.20000000001</v>
      </c>
      <c r="AA9517" s="389">
        <f>VLOOKUP(G9517,Ma_KH!$A:$R,14,0)</f>
        <v>60</v>
      </c>
    </row>
    <row r="9518" spans="1:27" hidden="1" x14ac:dyDescent="0.25">
      <c r="A9518" s="245">
        <v>46001</v>
      </c>
      <c r="B9518" s="248">
        <v>4181234404</v>
      </c>
      <c r="C9518" s="236" t="s">
        <v>7767</v>
      </c>
      <c r="D9518" s="390">
        <v>46009</v>
      </c>
      <c r="E9518" s="246"/>
      <c r="F9518" s="244"/>
      <c r="G9518" s="33" t="s">
        <v>7790</v>
      </c>
      <c r="H9518" s="246"/>
      <c r="I9518" s="248" t="s">
        <v>9176</v>
      </c>
      <c r="J9518" s="248" t="s">
        <v>7234</v>
      </c>
      <c r="K9518" s="248" t="s">
        <v>7153</v>
      </c>
      <c r="L9518" s="21" t="str">
        <f>VLOOKUP($K9518,TONG_SL!$A:$D,2,0)</f>
        <v>Tai heo muối 200g</v>
      </c>
      <c r="N9518" s="21" t="str">
        <f t="shared" si="1028"/>
        <v>K-C6</v>
      </c>
      <c r="Q9518" s="21" t="str">
        <f>VLOOKUP(K9518,TONG_SL!$A:$D,3,0)</f>
        <v>Túi</v>
      </c>
      <c r="R9518" s="224">
        <v>9</v>
      </c>
      <c r="S9518" s="385"/>
      <c r="T9518" s="385">
        <f>VLOOKUP(VLOOKUP(G9518,Ma_KH!$A:$R,18,0)&amp;K9518,Gia_MB!$A:$F,6,0)</f>
        <v>55595</v>
      </c>
      <c r="U9518" s="386">
        <f t="shared" si="1033"/>
        <v>500355</v>
      </c>
      <c r="V9518" s="385"/>
      <c r="W9518" s="387">
        <f t="shared" si="1034"/>
        <v>0</v>
      </c>
      <c r="X9518" s="388" t="str">
        <f t="shared" si="1035"/>
        <v>8</v>
      </c>
      <c r="Y9518" s="385"/>
      <c r="Z9518" s="386">
        <f t="shared" si="1036"/>
        <v>40028.400000000001</v>
      </c>
      <c r="AA9518" s="389">
        <f>VLOOKUP(G9518,Ma_KH!$A:$R,14,0)</f>
        <v>60</v>
      </c>
    </row>
    <row r="9519" spans="1:27" hidden="1" x14ac:dyDescent="0.25">
      <c r="A9519" s="245">
        <v>46001</v>
      </c>
      <c r="B9519" s="248">
        <v>4181234404</v>
      </c>
      <c r="C9519" s="236" t="s">
        <v>7767</v>
      </c>
      <c r="D9519" s="390">
        <v>46009</v>
      </c>
      <c r="E9519" s="246"/>
      <c r="F9519" s="244"/>
      <c r="G9519" s="33" t="s">
        <v>7790</v>
      </c>
      <c r="H9519" s="246"/>
      <c r="I9519" s="248" t="s">
        <v>9176</v>
      </c>
      <c r="J9519" s="248" t="s">
        <v>7234</v>
      </c>
      <c r="K9519" s="248" t="s">
        <v>7154</v>
      </c>
      <c r="L9519" s="21" t="str">
        <f>VLOOKUP($K9519,TONG_SL!$A:$D,2,0)</f>
        <v>Chả cốm 300g</v>
      </c>
      <c r="N9519" s="21" t="str">
        <f t="shared" si="1028"/>
        <v>K-C6</v>
      </c>
      <c r="Q9519" s="21" t="str">
        <f>VLOOKUP(K9519,TONG_SL!$A:$D,3,0)</f>
        <v>Túi</v>
      </c>
      <c r="R9519" s="224">
        <v>7</v>
      </c>
      <c r="S9519" s="385"/>
      <c r="T9519" s="385">
        <f>VLOOKUP(VLOOKUP(G9519,Ma_KH!$A:$R,18,0)&amp;K9519,Gia_MB!$A:$F,6,0)</f>
        <v>74250</v>
      </c>
      <c r="U9519" s="386">
        <f t="shared" si="1033"/>
        <v>519750</v>
      </c>
      <c r="V9519" s="385"/>
      <c r="W9519" s="387">
        <f t="shared" si="1034"/>
        <v>0</v>
      </c>
      <c r="X9519" s="388" t="str">
        <f t="shared" si="1035"/>
        <v>8</v>
      </c>
      <c r="Y9519" s="385"/>
      <c r="Z9519" s="386">
        <f t="shared" si="1036"/>
        <v>41580</v>
      </c>
      <c r="AA9519" s="389">
        <f>VLOOKUP(G9519,Ma_KH!$A:$R,14,0)</f>
        <v>60</v>
      </c>
    </row>
    <row r="9520" spans="1:27" hidden="1" x14ac:dyDescent="0.25">
      <c r="A9520" s="245">
        <v>46001</v>
      </c>
      <c r="B9520" s="248">
        <v>4181234404</v>
      </c>
      <c r="C9520" s="236" t="s">
        <v>7767</v>
      </c>
      <c r="D9520" s="390">
        <v>46009</v>
      </c>
      <c r="E9520" s="246"/>
      <c r="F9520" s="244"/>
      <c r="G9520" s="33" t="s">
        <v>7790</v>
      </c>
      <c r="H9520" s="246"/>
      <c r="I9520" s="248" t="s">
        <v>9176</v>
      </c>
      <c r="J9520" s="248" t="s">
        <v>7234</v>
      </c>
      <c r="K9520" s="248" t="s">
        <v>48</v>
      </c>
      <c r="L9520" s="21" t="str">
        <f>VLOOKUP($K9520,TONG_SL!$A:$D,2,0)</f>
        <v>Mọc Nấm Hương 250g</v>
      </c>
      <c r="N9520" s="21" t="str">
        <f t="shared" si="1028"/>
        <v>K-C6</v>
      </c>
      <c r="Q9520" s="21" t="str">
        <f>VLOOKUP(K9520,TONG_SL!$A:$D,3,0)</f>
        <v>Túi</v>
      </c>
      <c r="R9520" s="224">
        <v>10</v>
      </c>
      <c r="S9520" s="385"/>
      <c r="T9520" s="385">
        <f>VLOOKUP(VLOOKUP(G9520,Ma_KH!$A:$R,18,0)&amp;K9520,Gia_MB!$A:$F,6,0)</f>
        <v>46000</v>
      </c>
      <c r="U9520" s="386">
        <f t="shared" si="1033"/>
        <v>460000</v>
      </c>
      <c r="V9520" s="385"/>
      <c r="W9520" s="387">
        <f t="shared" si="1034"/>
        <v>0</v>
      </c>
      <c r="X9520" s="388" t="str">
        <f t="shared" si="1035"/>
        <v>8</v>
      </c>
      <c r="Y9520" s="385"/>
      <c r="Z9520" s="386">
        <f t="shared" si="1036"/>
        <v>36800</v>
      </c>
      <c r="AA9520" s="389">
        <f>VLOOKUP(G9520,Ma_KH!$A:$R,14,0)</f>
        <v>60</v>
      </c>
    </row>
    <row r="9521" spans="1:27" hidden="1" x14ac:dyDescent="0.25">
      <c r="A9521" s="245">
        <v>46001</v>
      </c>
      <c r="B9521" s="248">
        <v>4181234404</v>
      </c>
      <c r="C9521" s="236" t="s">
        <v>7767</v>
      </c>
      <c r="D9521" s="390">
        <v>46009</v>
      </c>
      <c r="E9521" s="246"/>
      <c r="F9521" s="244"/>
      <c r="G9521" s="33" t="s">
        <v>7790</v>
      </c>
      <c r="H9521" s="246"/>
      <c r="I9521" s="248" t="s">
        <v>9176</v>
      </c>
      <c r="J9521" s="248" t="s">
        <v>7234</v>
      </c>
      <c r="K9521" s="248" t="s">
        <v>32</v>
      </c>
      <c r="L9521" s="21" t="str">
        <f>VLOOKUP($K9521,TONG_SL!$A:$D,2,0)</f>
        <v>Giò Tai Lưỡi Xào 250g</v>
      </c>
      <c r="N9521" s="21" t="str">
        <f t="shared" si="1028"/>
        <v>K-C6</v>
      </c>
      <c r="Q9521" s="21" t="str">
        <f>VLOOKUP(K9521,TONG_SL!$A:$D,3,0)</f>
        <v>Túi</v>
      </c>
      <c r="R9521" s="224">
        <v>12</v>
      </c>
      <c r="S9521" s="385"/>
      <c r="T9521" s="385">
        <f>VLOOKUP(VLOOKUP(G9521,Ma_KH!$A:$R,18,0)&amp;K9521,Gia_MB!$A:$F,6,0)</f>
        <v>50182</v>
      </c>
      <c r="U9521" s="386">
        <f t="shared" si="1033"/>
        <v>602184</v>
      </c>
      <c r="V9521" s="385"/>
      <c r="W9521" s="387">
        <f t="shared" si="1034"/>
        <v>0</v>
      </c>
      <c r="X9521" s="388" t="str">
        <f t="shared" si="1035"/>
        <v>8</v>
      </c>
      <c r="Y9521" s="385"/>
      <c r="Z9521" s="386">
        <f t="shared" si="1036"/>
        <v>48174.720000000001</v>
      </c>
      <c r="AA9521" s="389">
        <f>VLOOKUP(G9521,Ma_KH!$A:$R,14,0)</f>
        <v>60</v>
      </c>
    </row>
    <row r="9522" spans="1:27" hidden="1" x14ac:dyDescent="0.25">
      <c r="A9522" s="245">
        <v>46001</v>
      </c>
      <c r="B9522" s="248">
        <v>4181234404</v>
      </c>
      <c r="C9522" s="236" t="s">
        <v>7767</v>
      </c>
      <c r="D9522" s="390">
        <v>46009</v>
      </c>
      <c r="E9522" s="246"/>
      <c r="F9522" s="244"/>
      <c r="G9522" s="33" t="s">
        <v>7790</v>
      </c>
      <c r="H9522" s="246"/>
      <c r="I9522" s="248" t="s">
        <v>9176</v>
      </c>
      <c r="J9522" s="248" t="s">
        <v>7234</v>
      </c>
      <c r="K9522" s="248" t="s">
        <v>7187</v>
      </c>
      <c r="L9522" s="21" t="str">
        <f>VLOOKUP($K9522,TONG_SL!$A:$D,2,0)</f>
        <v>Chân giò heo muối 300g</v>
      </c>
      <c r="N9522" s="21" t="str">
        <f t="shared" si="1028"/>
        <v>K-C6</v>
      </c>
      <c r="Q9522" s="21" t="str">
        <f>VLOOKUP(K9522,TONG_SL!$A:$D,3,0)</f>
        <v>Túi</v>
      </c>
      <c r="R9522" s="224">
        <v>5</v>
      </c>
      <c r="S9522" s="385"/>
      <c r="T9522" s="385">
        <f>VLOOKUP(VLOOKUP(G9522,Ma_KH!$A:$R,18,0)&amp;K9522,Gia_MB!$A:$F,6,0)</f>
        <v>73431</v>
      </c>
      <c r="U9522" s="386">
        <f t="shared" si="1033"/>
        <v>367155</v>
      </c>
      <c r="V9522" s="385"/>
      <c r="W9522" s="387">
        <f t="shared" si="1034"/>
        <v>0</v>
      </c>
      <c r="X9522" s="388" t="str">
        <f t="shared" si="1035"/>
        <v>8</v>
      </c>
      <c r="Y9522" s="385"/>
      <c r="Z9522" s="386">
        <f t="shared" si="1036"/>
        <v>29372.400000000001</v>
      </c>
      <c r="AA9522" s="389">
        <f>VLOOKUP(G9522,Ma_KH!$A:$R,14,0)</f>
        <v>60</v>
      </c>
    </row>
    <row r="9523" spans="1:27" hidden="1" x14ac:dyDescent="0.25">
      <c r="A9523" s="245">
        <v>46001</v>
      </c>
      <c r="B9523" s="248">
        <v>4181234404</v>
      </c>
      <c r="C9523" s="236" t="s">
        <v>7767</v>
      </c>
      <c r="D9523" s="390">
        <v>46009</v>
      </c>
      <c r="E9523" s="246"/>
      <c r="F9523" s="244"/>
      <c r="G9523" s="33" t="s">
        <v>7790</v>
      </c>
      <c r="H9523" s="246"/>
      <c r="I9523" s="248" t="s">
        <v>9176</v>
      </c>
      <c r="J9523" s="248" t="s">
        <v>7234</v>
      </c>
      <c r="K9523" s="248" t="s">
        <v>7820</v>
      </c>
      <c r="L9523" s="21" t="str">
        <f>VLOOKUP($K9523,TONG_SL!$A:$D,2,0)</f>
        <v>Giò lụa cây 250g</v>
      </c>
      <c r="N9523" s="21" t="str">
        <f t="shared" si="1028"/>
        <v>K-C6</v>
      </c>
      <c r="Q9523" s="21" t="str">
        <f>VLOOKUP(K9523,TONG_SL!$A:$D,3,0)</f>
        <v>Túi</v>
      </c>
      <c r="R9523" s="224">
        <v>3</v>
      </c>
      <c r="S9523" s="385"/>
      <c r="T9523" s="385">
        <f>VLOOKUP(VLOOKUP(G9523,Ma_KH!$A:$R,18,0)&amp;K9523,Gia_MB!$A:$F,6,0)</f>
        <v>49500</v>
      </c>
      <c r="U9523" s="386">
        <f t="shared" si="1033"/>
        <v>148500</v>
      </c>
      <c r="V9523" s="385"/>
      <c r="W9523" s="387">
        <f t="shared" si="1034"/>
        <v>0</v>
      </c>
      <c r="X9523" s="388" t="str">
        <f t="shared" si="1035"/>
        <v>8</v>
      </c>
      <c r="Y9523" s="385"/>
      <c r="Z9523" s="386">
        <f t="shared" si="1036"/>
        <v>11880</v>
      </c>
      <c r="AA9523" s="389">
        <f>VLOOKUP(G9523,Ma_KH!$A:$R,14,0)</f>
        <v>60</v>
      </c>
    </row>
    <row r="9524" spans="1:27" hidden="1" x14ac:dyDescent="0.25">
      <c r="A9524" s="245">
        <v>46001</v>
      </c>
      <c r="B9524" s="248">
        <v>4181234404</v>
      </c>
      <c r="C9524" s="236" t="s">
        <v>7767</v>
      </c>
      <c r="D9524" s="390">
        <v>46009</v>
      </c>
      <c r="E9524" s="246"/>
      <c r="F9524" s="244"/>
      <c r="G9524" s="33" t="s">
        <v>7790</v>
      </c>
      <c r="H9524" s="246"/>
      <c r="I9524" s="248" t="s">
        <v>9176</v>
      </c>
      <c r="J9524" s="248" t="s">
        <v>7234</v>
      </c>
      <c r="K9524" s="248" t="s">
        <v>7821</v>
      </c>
      <c r="L9524" s="21" t="str">
        <f>VLOOKUP($K9524,TONG_SL!$A:$D,2,0)</f>
        <v>Giò sụn gà 250g</v>
      </c>
      <c r="N9524" s="21" t="str">
        <f t="shared" si="1028"/>
        <v>K-C6</v>
      </c>
      <c r="Q9524" s="21" t="str">
        <f>VLOOKUP(K9524,TONG_SL!$A:$D,3,0)</f>
        <v>Túi</v>
      </c>
      <c r="R9524" s="224">
        <v>3</v>
      </c>
      <c r="S9524" s="385"/>
      <c r="T9524" s="385">
        <f>VLOOKUP(VLOOKUP(G9524,Ma_KH!$A:$R,18,0)&amp;K9524,Gia_MB!$A:$F,6,0)</f>
        <v>50400</v>
      </c>
      <c r="U9524" s="386">
        <f t="shared" si="1033"/>
        <v>151200</v>
      </c>
      <c r="V9524" s="385"/>
      <c r="W9524" s="387">
        <f t="shared" si="1034"/>
        <v>0</v>
      </c>
      <c r="X9524" s="388" t="str">
        <f t="shared" si="1035"/>
        <v>8</v>
      </c>
      <c r="Y9524" s="385"/>
      <c r="Z9524" s="386">
        <f t="shared" si="1036"/>
        <v>12096</v>
      </c>
      <c r="AA9524" s="389">
        <f>VLOOKUP(G9524,Ma_KH!$A:$R,14,0)</f>
        <v>60</v>
      </c>
    </row>
    <row r="9525" spans="1:27" hidden="1" x14ac:dyDescent="0.25">
      <c r="A9525" s="245">
        <v>46001</v>
      </c>
      <c r="B9525" s="248">
        <v>4181235014</v>
      </c>
      <c r="C9525" s="236" t="s">
        <v>7767</v>
      </c>
      <c r="D9525" s="390">
        <v>46009</v>
      </c>
      <c r="E9525" s="246"/>
      <c r="F9525" s="244"/>
      <c r="G9525" s="33" t="s">
        <v>7790</v>
      </c>
      <c r="H9525" s="246"/>
      <c r="I9525" s="248" t="s">
        <v>9177</v>
      </c>
      <c r="J9525" s="248" t="s">
        <v>7234</v>
      </c>
      <c r="K9525" s="248" t="s">
        <v>32</v>
      </c>
      <c r="L9525" s="21" t="str">
        <f>VLOOKUP($K9525,TONG_SL!$A:$D,2,0)</f>
        <v>Giò Tai Lưỡi Xào 250g</v>
      </c>
      <c r="N9525" s="21" t="str">
        <f t="shared" si="1028"/>
        <v>K-C6</v>
      </c>
      <c r="Q9525" s="21" t="str">
        <f>VLOOKUP(K9525,TONG_SL!$A:$D,3,0)</f>
        <v>Túi</v>
      </c>
      <c r="R9525" s="224">
        <v>12</v>
      </c>
      <c r="S9525" s="385"/>
      <c r="T9525" s="385">
        <f>VLOOKUP(VLOOKUP(G9525,Ma_KH!$A:$R,18,0)&amp;K9525,Gia_MB!$A:$F,6,0)</f>
        <v>50182</v>
      </c>
      <c r="U9525" s="386">
        <f t="shared" si="1033"/>
        <v>602184</v>
      </c>
      <c r="V9525" s="385"/>
      <c r="W9525" s="387">
        <f t="shared" si="1034"/>
        <v>0</v>
      </c>
      <c r="X9525" s="388" t="str">
        <f t="shared" si="1035"/>
        <v>8</v>
      </c>
      <c r="Y9525" s="385"/>
      <c r="Z9525" s="386">
        <f t="shared" si="1036"/>
        <v>48174.720000000001</v>
      </c>
      <c r="AA9525" s="389">
        <f>VLOOKUP(G9525,Ma_KH!$A:$R,14,0)</f>
        <v>60</v>
      </c>
    </row>
    <row r="9526" spans="1:27" hidden="1" x14ac:dyDescent="0.25">
      <c r="A9526" s="245">
        <v>46001</v>
      </c>
      <c r="B9526" s="248">
        <v>4181235014</v>
      </c>
      <c r="C9526" s="236" t="s">
        <v>7767</v>
      </c>
      <c r="D9526" s="390">
        <v>46009</v>
      </c>
      <c r="E9526" s="246"/>
      <c r="F9526" s="244"/>
      <c r="G9526" s="33" t="s">
        <v>7790</v>
      </c>
      <c r="H9526" s="246"/>
      <c r="I9526" s="248" t="s">
        <v>9177</v>
      </c>
      <c r="J9526" s="248" t="s">
        <v>7234</v>
      </c>
      <c r="K9526" s="248" t="s">
        <v>7820</v>
      </c>
      <c r="L9526" s="21" t="str">
        <f>VLOOKUP($K9526,TONG_SL!$A:$D,2,0)</f>
        <v>Giò lụa cây 250g</v>
      </c>
      <c r="N9526" s="21" t="str">
        <f t="shared" si="1028"/>
        <v>K-C6</v>
      </c>
      <c r="Q9526" s="21" t="str">
        <f>VLOOKUP(K9526,TONG_SL!$A:$D,3,0)</f>
        <v>Túi</v>
      </c>
      <c r="R9526" s="224">
        <v>3</v>
      </c>
      <c r="S9526" s="385"/>
      <c r="T9526" s="385">
        <f>VLOOKUP(VLOOKUP(G9526,Ma_KH!$A:$R,18,0)&amp;K9526,Gia_MB!$A:$F,6,0)</f>
        <v>49500</v>
      </c>
      <c r="U9526" s="386">
        <f t="shared" si="1033"/>
        <v>148500</v>
      </c>
      <c r="V9526" s="385"/>
      <c r="W9526" s="387">
        <f t="shared" si="1034"/>
        <v>0</v>
      </c>
      <c r="X9526" s="388" t="str">
        <f t="shared" si="1035"/>
        <v>8</v>
      </c>
      <c r="Y9526" s="385"/>
      <c r="Z9526" s="386">
        <f t="shared" si="1036"/>
        <v>11880</v>
      </c>
      <c r="AA9526" s="389">
        <f>VLOOKUP(G9526,Ma_KH!$A:$R,14,0)</f>
        <v>60</v>
      </c>
    </row>
    <row r="9527" spans="1:27" hidden="1" x14ac:dyDescent="0.25">
      <c r="A9527" s="245">
        <v>46001</v>
      </c>
      <c r="B9527" s="248">
        <v>4181235014</v>
      </c>
      <c r="C9527" s="236" t="s">
        <v>7767</v>
      </c>
      <c r="D9527" s="390">
        <v>46009</v>
      </c>
      <c r="E9527" s="246"/>
      <c r="F9527" s="244"/>
      <c r="G9527" s="33" t="s">
        <v>7790</v>
      </c>
      <c r="H9527" s="246"/>
      <c r="I9527" s="248" t="s">
        <v>9177</v>
      </c>
      <c r="J9527" s="248" t="s">
        <v>7234</v>
      </c>
      <c r="K9527" s="248" t="s">
        <v>48</v>
      </c>
      <c r="L9527" s="21" t="str">
        <f>VLOOKUP($K9527,TONG_SL!$A:$D,2,0)</f>
        <v>Mọc Nấm Hương 250g</v>
      </c>
      <c r="N9527" s="21" t="str">
        <f t="shared" si="1028"/>
        <v>K-C6</v>
      </c>
      <c r="Q9527" s="21" t="str">
        <f>VLOOKUP(K9527,TONG_SL!$A:$D,3,0)</f>
        <v>Túi</v>
      </c>
      <c r="R9527" s="224">
        <v>10</v>
      </c>
      <c r="S9527" s="385"/>
      <c r="T9527" s="385">
        <f>VLOOKUP(VLOOKUP(G9527,Ma_KH!$A:$R,18,0)&amp;K9527,Gia_MB!$A:$F,6,0)</f>
        <v>46000</v>
      </c>
      <c r="U9527" s="386">
        <f t="shared" si="1033"/>
        <v>460000</v>
      </c>
      <c r="V9527" s="385"/>
      <c r="W9527" s="387">
        <f t="shared" si="1034"/>
        <v>0</v>
      </c>
      <c r="X9527" s="388" t="str">
        <f t="shared" si="1035"/>
        <v>8</v>
      </c>
      <c r="Y9527" s="385"/>
      <c r="Z9527" s="386">
        <f t="shared" si="1036"/>
        <v>36800</v>
      </c>
      <c r="AA9527" s="389">
        <f>VLOOKUP(G9527,Ma_KH!$A:$R,14,0)</f>
        <v>60</v>
      </c>
    </row>
    <row r="9528" spans="1:27" hidden="1" x14ac:dyDescent="0.25">
      <c r="A9528" s="245">
        <v>46001</v>
      </c>
      <c r="B9528" s="248">
        <v>4181235014</v>
      </c>
      <c r="C9528" s="236" t="s">
        <v>7767</v>
      </c>
      <c r="D9528" s="390">
        <v>46009</v>
      </c>
      <c r="E9528" s="246"/>
      <c r="F9528" s="244"/>
      <c r="G9528" s="33" t="s">
        <v>7790</v>
      </c>
      <c r="H9528" s="246"/>
      <c r="I9528" s="248" t="s">
        <v>9177</v>
      </c>
      <c r="J9528" s="248" t="s">
        <v>7234</v>
      </c>
      <c r="K9528" s="248" t="s">
        <v>7821</v>
      </c>
      <c r="L9528" s="21" t="str">
        <f>VLOOKUP($K9528,TONG_SL!$A:$D,2,0)</f>
        <v>Giò sụn gà 250g</v>
      </c>
      <c r="N9528" s="21" t="str">
        <f t="shared" si="1028"/>
        <v>K-C6</v>
      </c>
      <c r="Q9528" s="21" t="str">
        <f>VLOOKUP(K9528,TONG_SL!$A:$D,3,0)</f>
        <v>Túi</v>
      </c>
      <c r="R9528" s="224">
        <v>3</v>
      </c>
      <c r="S9528" s="385"/>
      <c r="T9528" s="385">
        <f>VLOOKUP(VLOOKUP(G9528,Ma_KH!$A:$R,18,0)&amp;K9528,Gia_MB!$A:$F,6,0)</f>
        <v>50400</v>
      </c>
      <c r="U9528" s="386">
        <f t="shared" si="1033"/>
        <v>151200</v>
      </c>
      <c r="V9528" s="385"/>
      <c r="W9528" s="387">
        <f t="shared" si="1034"/>
        <v>0</v>
      </c>
      <c r="X9528" s="388" t="str">
        <f t="shared" si="1035"/>
        <v>8</v>
      </c>
      <c r="Y9528" s="385"/>
      <c r="Z9528" s="386">
        <f t="shared" si="1036"/>
        <v>12096</v>
      </c>
      <c r="AA9528" s="389">
        <f>VLOOKUP(G9528,Ma_KH!$A:$R,14,0)</f>
        <v>60</v>
      </c>
    </row>
    <row r="9529" spans="1:27" hidden="1" x14ac:dyDescent="0.25">
      <c r="A9529" s="245">
        <v>46001</v>
      </c>
      <c r="B9529" s="248">
        <v>4181235014</v>
      </c>
      <c r="C9529" s="236" t="s">
        <v>7767</v>
      </c>
      <c r="D9529" s="390">
        <v>46009</v>
      </c>
      <c r="E9529" s="246"/>
      <c r="F9529" s="244"/>
      <c r="G9529" s="33" t="s">
        <v>7790</v>
      </c>
      <c r="H9529" s="246"/>
      <c r="I9529" s="248" t="s">
        <v>9177</v>
      </c>
      <c r="J9529" s="248" t="s">
        <v>7234</v>
      </c>
      <c r="K9529" s="248" t="s">
        <v>7187</v>
      </c>
      <c r="L9529" s="21" t="str">
        <f>VLOOKUP($K9529,TONG_SL!$A:$D,2,0)</f>
        <v>Chân giò heo muối 300g</v>
      </c>
      <c r="N9529" s="21" t="str">
        <f t="shared" si="1028"/>
        <v>K-C6</v>
      </c>
      <c r="Q9529" s="21" t="str">
        <f>VLOOKUP(K9529,TONG_SL!$A:$D,3,0)</f>
        <v>Túi</v>
      </c>
      <c r="R9529" s="224">
        <v>5</v>
      </c>
      <c r="S9529" s="385"/>
      <c r="T9529" s="385">
        <f>VLOOKUP(VLOOKUP(G9529,Ma_KH!$A:$R,18,0)&amp;K9529,Gia_MB!$A:$F,6,0)</f>
        <v>73431</v>
      </c>
      <c r="U9529" s="386">
        <f t="shared" si="1033"/>
        <v>367155</v>
      </c>
      <c r="V9529" s="385"/>
      <c r="W9529" s="387">
        <f t="shared" si="1034"/>
        <v>0</v>
      </c>
      <c r="X9529" s="388" t="str">
        <f t="shared" si="1035"/>
        <v>8</v>
      </c>
      <c r="Y9529" s="385"/>
      <c r="Z9529" s="386">
        <f t="shared" si="1036"/>
        <v>29372.400000000001</v>
      </c>
      <c r="AA9529" s="389">
        <f>VLOOKUP(G9529,Ma_KH!$A:$R,14,0)</f>
        <v>60</v>
      </c>
    </row>
    <row r="9530" spans="1:27" hidden="1" x14ac:dyDescent="0.25">
      <c r="A9530" s="245">
        <v>46001</v>
      </c>
      <c r="B9530" s="248">
        <v>4181235014</v>
      </c>
      <c r="C9530" s="236" t="s">
        <v>7767</v>
      </c>
      <c r="D9530" s="390">
        <v>46009</v>
      </c>
      <c r="E9530" s="246"/>
      <c r="F9530" s="244"/>
      <c r="G9530" s="33" t="s">
        <v>7790</v>
      </c>
      <c r="H9530" s="246"/>
      <c r="I9530" s="248" t="s">
        <v>9177</v>
      </c>
      <c r="J9530" s="248" t="s">
        <v>7234</v>
      </c>
      <c r="K9530" s="248" t="s">
        <v>7154</v>
      </c>
      <c r="L9530" s="21" t="str">
        <f>VLOOKUP($K9530,TONG_SL!$A:$D,2,0)</f>
        <v>Chả cốm 300g</v>
      </c>
      <c r="N9530" s="21" t="str">
        <f t="shared" si="1028"/>
        <v>K-C6</v>
      </c>
      <c r="Q9530" s="21" t="str">
        <f>VLOOKUP(K9530,TONG_SL!$A:$D,3,0)</f>
        <v>Túi</v>
      </c>
      <c r="R9530" s="224">
        <v>7</v>
      </c>
      <c r="S9530" s="385"/>
      <c r="T9530" s="385">
        <f>VLOOKUP(VLOOKUP(G9530,Ma_KH!$A:$R,18,0)&amp;K9530,Gia_MB!$A:$F,6,0)</f>
        <v>74250</v>
      </c>
      <c r="U9530" s="386">
        <f t="shared" si="1033"/>
        <v>519750</v>
      </c>
      <c r="V9530" s="385"/>
      <c r="W9530" s="387">
        <f t="shared" si="1034"/>
        <v>0</v>
      </c>
      <c r="X9530" s="388" t="str">
        <f t="shared" si="1035"/>
        <v>8</v>
      </c>
      <c r="Y9530" s="385"/>
      <c r="Z9530" s="386">
        <f t="shared" si="1036"/>
        <v>41580</v>
      </c>
      <c r="AA9530" s="389">
        <f>VLOOKUP(G9530,Ma_KH!$A:$R,14,0)</f>
        <v>60</v>
      </c>
    </row>
    <row r="9531" spans="1:27" hidden="1" x14ac:dyDescent="0.25">
      <c r="A9531" s="245">
        <v>46001</v>
      </c>
      <c r="B9531" s="248">
        <v>4181235014</v>
      </c>
      <c r="C9531" s="236" t="s">
        <v>7767</v>
      </c>
      <c r="D9531" s="390">
        <v>46009</v>
      </c>
      <c r="E9531" s="246"/>
      <c r="F9531" s="244"/>
      <c r="G9531" s="33" t="s">
        <v>7790</v>
      </c>
      <c r="H9531" s="246"/>
      <c r="I9531" s="248" t="s">
        <v>9177</v>
      </c>
      <c r="J9531" s="248" t="s">
        <v>7234</v>
      </c>
      <c r="K9531" s="248" t="s">
        <v>7153</v>
      </c>
      <c r="L9531" s="21" t="str">
        <f>VLOOKUP($K9531,TONG_SL!$A:$D,2,0)</f>
        <v>Tai heo muối 200g</v>
      </c>
      <c r="N9531" s="21" t="str">
        <f t="shared" si="1028"/>
        <v>K-C6</v>
      </c>
      <c r="Q9531" s="21" t="str">
        <f>VLOOKUP(K9531,TONG_SL!$A:$D,3,0)</f>
        <v>Túi</v>
      </c>
      <c r="R9531" s="224">
        <v>9</v>
      </c>
      <c r="S9531" s="385"/>
      <c r="T9531" s="385">
        <f>VLOOKUP(VLOOKUP(G9531,Ma_KH!$A:$R,18,0)&amp;K9531,Gia_MB!$A:$F,6,0)</f>
        <v>55595</v>
      </c>
      <c r="U9531" s="386">
        <f t="shared" si="1033"/>
        <v>500355</v>
      </c>
      <c r="V9531" s="385"/>
      <c r="W9531" s="387">
        <f t="shared" si="1034"/>
        <v>0</v>
      </c>
      <c r="X9531" s="388" t="str">
        <f t="shared" si="1035"/>
        <v>8</v>
      </c>
      <c r="Y9531" s="385"/>
      <c r="Z9531" s="386">
        <f t="shared" si="1036"/>
        <v>40028.400000000001</v>
      </c>
      <c r="AA9531" s="389">
        <f>VLOOKUP(G9531,Ma_KH!$A:$R,14,0)</f>
        <v>60</v>
      </c>
    </row>
    <row r="9532" spans="1:27" hidden="1" x14ac:dyDescent="0.25">
      <c r="A9532" s="245">
        <v>46001</v>
      </c>
      <c r="B9532" s="248">
        <v>4181235014</v>
      </c>
      <c r="C9532" s="236" t="s">
        <v>7767</v>
      </c>
      <c r="D9532" s="390">
        <v>46009</v>
      </c>
      <c r="E9532" s="246"/>
      <c r="F9532" s="244"/>
      <c r="G9532" s="33" t="s">
        <v>7790</v>
      </c>
      <c r="H9532" s="246"/>
      <c r="I9532" s="248" t="s">
        <v>9177</v>
      </c>
      <c r="J9532" s="248" t="s">
        <v>7234</v>
      </c>
      <c r="K9532" s="248" t="s">
        <v>30</v>
      </c>
      <c r="L9532" s="21" t="str">
        <f>VLOOKUP($K9532,TONG_SL!$A:$D,2,0)</f>
        <v>Gà muối 500g</v>
      </c>
      <c r="N9532" s="21" t="str">
        <f t="shared" ref="N9532:N9595" si="1037">IF($B9532&lt;&gt;"","K-C6","")</f>
        <v>K-C6</v>
      </c>
      <c r="Q9532" s="21" t="str">
        <f>VLOOKUP(K9532,TONG_SL!$A:$D,3,0)</f>
        <v>Túi</v>
      </c>
      <c r="R9532" s="224">
        <v>15</v>
      </c>
      <c r="S9532" s="385"/>
      <c r="T9532" s="385">
        <f>VLOOKUP(VLOOKUP(G9532,Ma_KH!$A:$R,18,0)&amp;K9532,Gia_MB!$A:$F,6,0)</f>
        <v>116611</v>
      </c>
      <c r="U9532" s="386">
        <f t="shared" si="1033"/>
        <v>1749165</v>
      </c>
      <c r="V9532" s="385"/>
      <c r="W9532" s="387">
        <f t="shared" si="1034"/>
        <v>0</v>
      </c>
      <c r="X9532" s="388" t="str">
        <f t="shared" si="1035"/>
        <v>8</v>
      </c>
      <c r="Y9532" s="385"/>
      <c r="Z9532" s="386">
        <f t="shared" si="1036"/>
        <v>139933.20000000001</v>
      </c>
      <c r="AA9532" s="389">
        <f>VLOOKUP(G9532,Ma_KH!$A:$R,14,0)</f>
        <v>60</v>
      </c>
    </row>
    <row r="9533" spans="1:27" hidden="1" x14ac:dyDescent="0.25">
      <c r="A9533" s="245">
        <v>46001</v>
      </c>
      <c r="B9533" s="248">
        <v>4181234351</v>
      </c>
      <c r="C9533" s="236" t="s">
        <v>7767</v>
      </c>
      <c r="D9533" s="390">
        <v>46009</v>
      </c>
      <c r="E9533" s="246"/>
      <c r="F9533" s="244"/>
      <c r="G9533" s="33" t="s">
        <v>8595</v>
      </c>
      <c r="H9533" s="246"/>
      <c r="I9533" s="248" t="s">
        <v>9178</v>
      </c>
      <c r="J9533" s="248" t="s">
        <v>7234</v>
      </c>
      <c r="K9533" s="248" t="s">
        <v>48</v>
      </c>
      <c r="L9533" s="21" t="str">
        <f>VLOOKUP($K9533,TONG_SL!$A:$D,2,0)</f>
        <v>Mọc Nấm Hương 250g</v>
      </c>
      <c r="N9533" s="21" t="str">
        <f t="shared" si="1037"/>
        <v>K-C6</v>
      </c>
      <c r="Q9533" s="21" t="str">
        <f>VLOOKUP(K9533,TONG_SL!$A:$D,3,0)</f>
        <v>Túi</v>
      </c>
      <c r="R9533" s="224">
        <v>15</v>
      </c>
      <c r="S9533" s="385"/>
      <c r="T9533" s="385">
        <f>VLOOKUP(VLOOKUP(G9533,Ma_KH!$A:$R,18,0)&amp;K9533,Gia_MB!$A:$F,6,0)</f>
        <v>46000</v>
      </c>
      <c r="U9533" s="386">
        <f t="shared" si="1033"/>
        <v>690000</v>
      </c>
      <c r="V9533" s="385"/>
      <c r="W9533" s="387">
        <f t="shared" si="1034"/>
        <v>0</v>
      </c>
      <c r="X9533" s="388" t="str">
        <f t="shared" si="1035"/>
        <v>8</v>
      </c>
      <c r="Y9533" s="385"/>
      <c r="Z9533" s="386">
        <f t="shared" si="1036"/>
        <v>55200</v>
      </c>
      <c r="AA9533" s="389">
        <f>VLOOKUP(G9533,Ma_KH!$A:$R,14,0)</f>
        <v>60</v>
      </c>
    </row>
    <row r="9534" spans="1:27" hidden="1" x14ac:dyDescent="0.25">
      <c r="A9534" s="245">
        <v>46001</v>
      </c>
      <c r="B9534" s="248">
        <v>4181234351</v>
      </c>
      <c r="C9534" s="236" t="s">
        <v>7767</v>
      </c>
      <c r="D9534" s="390">
        <v>46009</v>
      </c>
      <c r="E9534" s="246"/>
      <c r="F9534" s="244"/>
      <c r="G9534" s="33" t="s">
        <v>8595</v>
      </c>
      <c r="H9534" s="246"/>
      <c r="I9534" s="248" t="s">
        <v>9178</v>
      </c>
      <c r="J9534" s="248" t="s">
        <v>7234</v>
      </c>
      <c r="K9534" s="248" t="s">
        <v>32</v>
      </c>
      <c r="L9534" s="21" t="str">
        <f>VLOOKUP($K9534,TONG_SL!$A:$D,2,0)</f>
        <v>Giò Tai Lưỡi Xào 250g</v>
      </c>
      <c r="N9534" s="21" t="str">
        <f t="shared" si="1037"/>
        <v>K-C6</v>
      </c>
      <c r="Q9534" s="21" t="str">
        <f>VLOOKUP(K9534,TONG_SL!$A:$D,3,0)</f>
        <v>Túi</v>
      </c>
      <c r="R9534" s="224">
        <v>12</v>
      </c>
      <c r="S9534" s="385"/>
      <c r="T9534" s="385">
        <f>VLOOKUP(VLOOKUP(G9534,Ma_KH!$A:$R,18,0)&amp;K9534,Gia_MB!$A:$F,6,0)</f>
        <v>50182</v>
      </c>
      <c r="U9534" s="386">
        <f t="shared" si="1033"/>
        <v>602184</v>
      </c>
      <c r="V9534" s="385"/>
      <c r="W9534" s="387">
        <f t="shared" si="1034"/>
        <v>0</v>
      </c>
      <c r="X9534" s="388" t="str">
        <f t="shared" si="1035"/>
        <v>8</v>
      </c>
      <c r="Y9534" s="385"/>
      <c r="Z9534" s="386">
        <f t="shared" si="1036"/>
        <v>48174.720000000001</v>
      </c>
      <c r="AA9534" s="389">
        <f>VLOOKUP(G9534,Ma_KH!$A:$R,14,0)</f>
        <v>60</v>
      </c>
    </row>
    <row r="9535" spans="1:27" hidden="1" x14ac:dyDescent="0.25">
      <c r="A9535" s="245">
        <v>46001</v>
      </c>
      <c r="B9535" s="248">
        <v>4181234351</v>
      </c>
      <c r="C9535" s="236" t="s">
        <v>7767</v>
      </c>
      <c r="D9535" s="390">
        <v>46009</v>
      </c>
      <c r="E9535" s="246"/>
      <c r="F9535" s="244"/>
      <c r="G9535" s="33" t="s">
        <v>8595</v>
      </c>
      <c r="H9535" s="246"/>
      <c r="I9535" s="248" t="s">
        <v>9178</v>
      </c>
      <c r="J9535" s="248" t="s">
        <v>7234</v>
      </c>
      <c r="K9535" s="248" t="s">
        <v>30</v>
      </c>
      <c r="L9535" s="21" t="str">
        <f>VLOOKUP($K9535,TONG_SL!$A:$D,2,0)</f>
        <v>Gà muối 500g</v>
      </c>
      <c r="N9535" s="21" t="str">
        <f t="shared" si="1037"/>
        <v>K-C6</v>
      </c>
      <c r="Q9535" s="21" t="str">
        <f>VLOOKUP(K9535,TONG_SL!$A:$D,3,0)</f>
        <v>Túi</v>
      </c>
      <c r="R9535" s="224">
        <v>20</v>
      </c>
      <c r="S9535" s="385"/>
      <c r="T9535" s="385">
        <f>VLOOKUP(VLOOKUP(G9535,Ma_KH!$A:$R,18,0)&amp;K9535,Gia_MB!$A:$F,6,0)</f>
        <v>116611</v>
      </c>
      <c r="U9535" s="386">
        <f t="shared" si="1033"/>
        <v>2332220</v>
      </c>
      <c r="V9535" s="385"/>
      <c r="W9535" s="387">
        <f t="shared" si="1034"/>
        <v>0</v>
      </c>
      <c r="X9535" s="388" t="str">
        <f t="shared" si="1035"/>
        <v>8</v>
      </c>
      <c r="Y9535" s="385"/>
      <c r="Z9535" s="386">
        <f t="shared" si="1036"/>
        <v>186577.6</v>
      </c>
      <c r="AA9535" s="389">
        <f>VLOOKUP(G9535,Ma_KH!$A:$R,14,0)</f>
        <v>60</v>
      </c>
    </row>
    <row r="9536" spans="1:27" hidden="1" x14ac:dyDescent="0.25">
      <c r="A9536" s="245">
        <v>46001</v>
      </c>
      <c r="B9536" s="248">
        <v>4181234351</v>
      </c>
      <c r="C9536" s="236" t="s">
        <v>7767</v>
      </c>
      <c r="D9536" s="390">
        <v>46009</v>
      </c>
      <c r="E9536" s="246"/>
      <c r="F9536" s="244"/>
      <c r="G9536" s="33" t="s">
        <v>8595</v>
      </c>
      <c r="H9536" s="246"/>
      <c r="I9536" s="248" t="s">
        <v>9178</v>
      </c>
      <c r="J9536" s="248" t="s">
        <v>7234</v>
      </c>
      <c r="K9536" s="248" t="s">
        <v>7187</v>
      </c>
      <c r="L9536" s="21" t="str">
        <f>VLOOKUP($K9536,TONG_SL!$A:$D,2,0)</f>
        <v>Chân giò heo muối 300g</v>
      </c>
      <c r="N9536" s="21" t="str">
        <f t="shared" si="1037"/>
        <v>K-C6</v>
      </c>
      <c r="Q9536" s="21" t="str">
        <f>VLOOKUP(K9536,TONG_SL!$A:$D,3,0)</f>
        <v>Túi</v>
      </c>
      <c r="R9536" s="224">
        <v>30</v>
      </c>
      <c r="S9536" s="385"/>
      <c r="T9536" s="385">
        <f>VLOOKUP(VLOOKUP(G9536,Ma_KH!$A:$R,18,0)&amp;K9536,Gia_MB!$A:$F,6,0)</f>
        <v>73431</v>
      </c>
      <c r="U9536" s="386">
        <f t="shared" si="1033"/>
        <v>2202930</v>
      </c>
      <c r="V9536" s="385"/>
      <c r="W9536" s="387">
        <f t="shared" si="1034"/>
        <v>0</v>
      </c>
      <c r="X9536" s="388" t="str">
        <f t="shared" si="1035"/>
        <v>8</v>
      </c>
      <c r="Y9536" s="385"/>
      <c r="Z9536" s="386">
        <f t="shared" si="1036"/>
        <v>176234.4</v>
      </c>
      <c r="AA9536" s="389">
        <f>VLOOKUP(G9536,Ma_KH!$A:$R,14,0)</f>
        <v>60</v>
      </c>
    </row>
    <row r="9537" spans="1:27" hidden="1" x14ac:dyDescent="0.25">
      <c r="A9537" s="245">
        <v>46001</v>
      </c>
      <c r="B9537" s="248">
        <v>4181234351</v>
      </c>
      <c r="C9537" s="236" t="s">
        <v>7767</v>
      </c>
      <c r="D9537" s="390">
        <v>46009</v>
      </c>
      <c r="E9537" s="246"/>
      <c r="F9537" s="244"/>
      <c r="G9537" s="33" t="s">
        <v>8595</v>
      </c>
      <c r="H9537" s="246"/>
      <c r="I9537" s="248" t="s">
        <v>9178</v>
      </c>
      <c r="J9537" s="248" t="s">
        <v>7234</v>
      </c>
      <c r="K9537" s="248" t="s">
        <v>7154</v>
      </c>
      <c r="L9537" s="21" t="str">
        <f>VLOOKUP($K9537,TONG_SL!$A:$D,2,0)</f>
        <v>Chả cốm 300g</v>
      </c>
      <c r="N9537" s="21" t="str">
        <f t="shared" si="1037"/>
        <v>K-C6</v>
      </c>
      <c r="Q9537" s="21" t="str">
        <f>VLOOKUP(K9537,TONG_SL!$A:$D,3,0)</f>
        <v>Túi</v>
      </c>
      <c r="R9537" s="224">
        <v>10</v>
      </c>
      <c r="S9537" s="385"/>
      <c r="T9537" s="385">
        <f>VLOOKUP(VLOOKUP(G9537,Ma_KH!$A:$R,18,0)&amp;K9537,Gia_MB!$A:$F,6,0)</f>
        <v>74250</v>
      </c>
      <c r="U9537" s="386">
        <f t="shared" si="1033"/>
        <v>742500</v>
      </c>
      <c r="V9537" s="385"/>
      <c r="W9537" s="387">
        <f t="shared" si="1034"/>
        <v>0</v>
      </c>
      <c r="X9537" s="388" t="str">
        <f t="shared" si="1035"/>
        <v>8</v>
      </c>
      <c r="Y9537" s="385"/>
      <c r="Z9537" s="386">
        <f t="shared" si="1036"/>
        <v>59400</v>
      </c>
      <c r="AA9537" s="389">
        <f>VLOOKUP(G9537,Ma_KH!$A:$R,14,0)</f>
        <v>60</v>
      </c>
    </row>
    <row r="9538" spans="1:27" hidden="1" x14ac:dyDescent="0.25">
      <c r="A9538" s="245">
        <v>46001</v>
      </c>
      <c r="B9538" s="248">
        <v>4181234485</v>
      </c>
      <c r="C9538" s="236" t="s">
        <v>7767</v>
      </c>
      <c r="D9538" s="390">
        <v>46009</v>
      </c>
      <c r="E9538" s="246"/>
      <c r="F9538" s="244"/>
      <c r="G9538" s="33" t="s">
        <v>8595</v>
      </c>
      <c r="H9538" s="246"/>
      <c r="I9538" s="248" t="s">
        <v>9179</v>
      </c>
      <c r="J9538" s="248" t="s">
        <v>7234</v>
      </c>
      <c r="K9538" s="248" t="s">
        <v>30</v>
      </c>
      <c r="L9538" s="21" t="str">
        <f>VLOOKUP($K9538,TONG_SL!$A:$D,2,0)</f>
        <v>Gà muối 500g</v>
      </c>
      <c r="N9538" s="21" t="str">
        <f t="shared" si="1037"/>
        <v>K-C6</v>
      </c>
      <c r="Q9538" s="21" t="str">
        <f>VLOOKUP(K9538,TONG_SL!$A:$D,3,0)</f>
        <v>Túi</v>
      </c>
      <c r="R9538" s="224">
        <v>15</v>
      </c>
      <c r="S9538" s="385"/>
      <c r="T9538" s="385">
        <f>VLOOKUP(VLOOKUP(G9538,Ma_KH!$A:$R,18,0)&amp;K9538,Gia_MB!$A:$F,6,0)</f>
        <v>116611</v>
      </c>
      <c r="U9538" s="386">
        <f t="shared" si="1033"/>
        <v>1749165</v>
      </c>
      <c r="V9538" s="385"/>
      <c r="W9538" s="387">
        <f t="shared" si="1034"/>
        <v>0</v>
      </c>
      <c r="X9538" s="388" t="str">
        <f t="shared" si="1035"/>
        <v>8</v>
      </c>
      <c r="Y9538" s="385"/>
      <c r="Z9538" s="386">
        <f t="shared" si="1036"/>
        <v>139933.20000000001</v>
      </c>
      <c r="AA9538" s="389">
        <f>VLOOKUP(G9538,Ma_KH!$A:$R,14,0)</f>
        <v>60</v>
      </c>
    </row>
    <row r="9539" spans="1:27" hidden="1" x14ac:dyDescent="0.25">
      <c r="A9539" s="245">
        <v>46001</v>
      </c>
      <c r="B9539" s="248">
        <v>4181234485</v>
      </c>
      <c r="C9539" s="236" t="s">
        <v>7767</v>
      </c>
      <c r="D9539" s="390">
        <v>46009</v>
      </c>
      <c r="E9539" s="246"/>
      <c r="F9539" s="244"/>
      <c r="G9539" s="33" t="s">
        <v>8595</v>
      </c>
      <c r="H9539" s="246"/>
      <c r="I9539" s="248" t="s">
        <v>9179</v>
      </c>
      <c r="J9539" s="248" t="s">
        <v>7234</v>
      </c>
      <c r="K9539" s="248" t="s">
        <v>7187</v>
      </c>
      <c r="L9539" s="21" t="str">
        <f>VLOOKUP($K9539,TONG_SL!$A:$D,2,0)</f>
        <v>Chân giò heo muối 300g</v>
      </c>
      <c r="N9539" s="21" t="str">
        <f t="shared" si="1037"/>
        <v>K-C6</v>
      </c>
      <c r="Q9539" s="21" t="str">
        <f>VLOOKUP(K9539,TONG_SL!$A:$D,3,0)</f>
        <v>Túi</v>
      </c>
      <c r="R9539" s="224">
        <v>15</v>
      </c>
      <c r="S9539" s="385"/>
      <c r="T9539" s="385">
        <f>VLOOKUP(VLOOKUP(G9539,Ma_KH!$A:$R,18,0)&amp;K9539,Gia_MB!$A:$F,6,0)</f>
        <v>73431</v>
      </c>
      <c r="U9539" s="386">
        <f t="shared" si="1033"/>
        <v>1101465</v>
      </c>
      <c r="V9539" s="385"/>
      <c r="W9539" s="387">
        <f t="shared" si="1034"/>
        <v>0</v>
      </c>
      <c r="X9539" s="388" t="str">
        <f t="shared" si="1035"/>
        <v>8</v>
      </c>
      <c r="Y9539" s="385"/>
      <c r="Z9539" s="386">
        <f t="shared" si="1036"/>
        <v>88117.2</v>
      </c>
      <c r="AA9539" s="389">
        <f>VLOOKUP(G9539,Ma_KH!$A:$R,14,0)</f>
        <v>60</v>
      </c>
    </row>
    <row r="9540" spans="1:27" hidden="1" x14ac:dyDescent="0.25">
      <c r="A9540" s="245">
        <v>46001</v>
      </c>
      <c r="B9540" s="248">
        <v>4181234485</v>
      </c>
      <c r="C9540" s="236" t="s">
        <v>7767</v>
      </c>
      <c r="D9540" s="390">
        <v>46009</v>
      </c>
      <c r="E9540" s="246"/>
      <c r="F9540" s="244"/>
      <c r="G9540" s="33" t="s">
        <v>8595</v>
      </c>
      <c r="H9540" s="246"/>
      <c r="I9540" s="248" t="s">
        <v>9179</v>
      </c>
      <c r="J9540" s="248" t="s">
        <v>7234</v>
      </c>
      <c r="K9540" s="248" t="s">
        <v>48</v>
      </c>
      <c r="L9540" s="21" t="str">
        <f>VLOOKUP($K9540,TONG_SL!$A:$D,2,0)</f>
        <v>Mọc Nấm Hương 250g</v>
      </c>
      <c r="N9540" s="21" t="str">
        <f t="shared" si="1037"/>
        <v>K-C6</v>
      </c>
      <c r="Q9540" s="21" t="str">
        <f>VLOOKUP(K9540,TONG_SL!$A:$D,3,0)</f>
        <v>Túi</v>
      </c>
      <c r="R9540" s="224">
        <v>10</v>
      </c>
      <c r="S9540" s="385"/>
      <c r="T9540" s="385">
        <f>VLOOKUP(VLOOKUP(G9540,Ma_KH!$A:$R,18,0)&amp;K9540,Gia_MB!$A:$F,6,0)</f>
        <v>46000</v>
      </c>
      <c r="U9540" s="386">
        <f t="shared" si="1033"/>
        <v>460000</v>
      </c>
      <c r="V9540" s="385"/>
      <c r="W9540" s="387">
        <f t="shared" si="1034"/>
        <v>0</v>
      </c>
      <c r="X9540" s="388" t="str">
        <f t="shared" si="1035"/>
        <v>8</v>
      </c>
      <c r="Y9540" s="385"/>
      <c r="Z9540" s="386">
        <f t="shared" si="1036"/>
        <v>36800</v>
      </c>
      <c r="AA9540" s="389">
        <f>VLOOKUP(G9540,Ma_KH!$A:$R,14,0)</f>
        <v>60</v>
      </c>
    </row>
    <row r="9541" spans="1:27" hidden="1" x14ac:dyDescent="0.25">
      <c r="A9541" s="245">
        <v>46001</v>
      </c>
      <c r="B9541" s="248">
        <v>4181234485</v>
      </c>
      <c r="C9541" s="236" t="s">
        <v>7767</v>
      </c>
      <c r="D9541" s="390">
        <v>46009</v>
      </c>
      <c r="E9541" s="246"/>
      <c r="F9541" s="244"/>
      <c r="G9541" s="33" t="s">
        <v>8595</v>
      </c>
      <c r="H9541" s="246"/>
      <c r="I9541" s="248" t="s">
        <v>9179</v>
      </c>
      <c r="J9541" s="248" t="s">
        <v>7234</v>
      </c>
      <c r="K9541" s="248" t="s">
        <v>32</v>
      </c>
      <c r="L9541" s="21" t="str">
        <f>VLOOKUP($K9541,TONG_SL!$A:$D,2,0)</f>
        <v>Giò Tai Lưỡi Xào 250g</v>
      </c>
      <c r="N9541" s="21" t="str">
        <f t="shared" si="1037"/>
        <v>K-C6</v>
      </c>
      <c r="Q9541" s="21" t="str">
        <f>VLOOKUP(K9541,TONG_SL!$A:$D,3,0)</f>
        <v>Túi</v>
      </c>
      <c r="R9541" s="224">
        <v>10</v>
      </c>
      <c r="S9541" s="385"/>
      <c r="T9541" s="385">
        <f>VLOOKUP(VLOOKUP(G9541,Ma_KH!$A:$R,18,0)&amp;K9541,Gia_MB!$A:$F,6,0)</f>
        <v>50182</v>
      </c>
      <c r="U9541" s="386">
        <f t="shared" si="1033"/>
        <v>501820</v>
      </c>
      <c r="V9541" s="385"/>
      <c r="W9541" s="387">
        <f t="shared" si="1034"/>
        <v>0</v>
      </c>
      <c r="X9541" s="388" t="str">
        <f t="shared" si="1035"/>
        <v>8</v>
      </c>
      <c r="Y9541" s="385"/>
      <c r="Z9541" s="386">
        <f t="shared" si="1036"/>
        <v>40145.599999999999</v>
      </c>
      <c r="AA9541" s="389">
        <f>VLOOKUP(G9541,Ma_KH!$A:$R,14,0)</f>
        <v>60</v>
      </c>
    </row>
    <row r="9542" spans="1:27" hidden="1" x14ac:dyDescent="0.25">
      <c r="A9542" s="245">
        <v>46001</v>
      </c>
      <c r="B9542" s="248">
        <v>4181234978</v>
      </c>
      <c r="C9542" s="236" t="s">
        <v>7767</v>
      </c>
      <c r="D9542" s="390">
        <v>46009</v>
      </c>
      <c r="E9542" s="246"/>
      <c r="F9542" s="244"/>
      <c r="G9542" s="33" t="s">
        <v>8595</v>
      </c>
      <c r="H9542" s="246"/>
      <c r="I9542" s="248" t="s">
        <v>9180</v>
      </c>
      <c r="J9542" s="248" t="s">
        <v>7234</v>
      </c>
      <c r="K9542" s="248" t="s">
        <v>30</v>
      </c>
      <c r="L9542" s="21" t="str">
        <f>VLOOKUP($K9542,TONG_SL!$A:$D,2,0)</f>
        <v>Gà muối 500g</v>
      </c>
      <c r="N9542" s="21" t="str">
        <f t="shared" si="1037"/>
        <v>K-C6</v>
      </c>
      <c r="Q9542" s="21" t="str">
        <f>VLOOKUP(K9542,TONG_SL!$A:$D,3,0)</f>
        <v>Túi</v>
      </c>
      <c r="R9542" s="224">
        <v>15</v>
      </c>
      <c r="S9542" s="385"/>
      <c r="T9542" s="385">
        <f>VLOOKUP(VLOOKUP(G9542,Ma_KH!$A:$R,18,0)&amp;K9542,Gia_MB!$A:$F,6,0)</f>
        <v>116611</v>
      </c>
      <c r="U9542" s="386">
        <f t="shared" si="1033"/>
        <v>1749165</v>
      </c>
      <c r="V9542" s="385"/>
      <c r="W9542" s="387">
        <f t="shared" si="1034"/>
        <v>0</v>
      </c>
      <c r="X9542" s="388" t="str">
        <f t="shared" si="1035"/>
        <v>8</v>
      </c>
      <c r="Y9542" s="385"/>
      <c r="Z9542" s="386">
        <f t="shared" si="1036"/>
        <v>139933.20000000001</v>
      </c>
      <c r="AA9542" s="389">
        <f>VLOOKUP(G9542,Ma_KH!$A:$R,14,0)</f>
        <v>60</v>
      </c>
    </row>
    <row r="9543" spans="1:27" hidden="1" x14ac:dyDescent="0.25">
      <c r="A9543" s="245">
        <v>46001</v>
      </c>
      <c r="B9543" s="248">
        <v>4181234978</v>
      </c>
      <c r="C9543" s="236" t="s">
        <v>7767</v>
      </c>
      <c r="D9543" s="390">
        <v>46009</v>
      </c>
      <c r="E9543" s="246"/>
      <c r="F9543" s="244"/>
      <c r="G9543" s="33" t="s">
        <v>8595</v>
      </c>
      <c r="H9543" s="246"/>
      <c r="I9543" s="248" t="s">
        <v>9180</v>
      </c>
      <c r="J9543" s="248" t="s">
        <v>7234</v>
      </c>
      <c r="K9543" s="248" t="s">
        <v>7153</v>
      </c>
      <c r="L9543" s="21" t="str">
        <f>VLOOKUP($K9543,TONG_SL!$A:$D,2,0)</f>
        <v>Tai heo muối 200g</v>
      </c>
      <c r="N9543" s="21" t="str">
        <f t="shared" si="1037"/>
        <v>K-C6</v>
      </c>
      <c r="Q9543" s="21" t="str">
        <f>VLOOKUP(K9543,TONG_SL!$A:$D,3,0)</f>
        <v>Túi</v>
      </c>
      <c r="R9543" s="224">
        <v>3</v>
      </c>
      <c r="S9543" s="385"/>
      <c r="T9543" s="385">
        <f>VLOOKUP(VLOOKUP(G9543,Ma_KH!$A:$R,18,0)&amp;K9543,Gia_MB!$A:$F,6,0)</f>
        <v>55595</v>
      </c>
      <c r="U9543" s="386">
        <f t="shared" si="1033"/>
        <v>166785</v>
      </c>
      <c r="V9543" s="385"/>
      <c r="W9543" s="387">
        <f t="shared" si="1034"/>
        <v>0</v>
      </c>
      <c r="X9543" s="388" t="str">
        <f t="shared" si="1035"/>
        <v>8</v>
      </c>
      <c r="Y9543" s="385"/>
      <c r="Z9543" s="386">
        <f t="shared" si="1036"/>
        <v>13342.800000000001</v>
      </c>
      <c r="AA9543" s="389">
        <f>VLOOKUP(G9543,Ma_KH!$A:$R,14,0)</f>
        <v>60</v>
      </c>
    </row>
    <row r="9544" spans="1:27" hidden="1" x14ac:dyDescent="0.25">
      <c r="A9544" s="245">
        <v>46001</v>
      </c>
      <c r="B9544" s="248">
        <v>4181234978</v>
      </c>
      <c r="C9544" s="236" t="s">
        <v>7767</v>
      </c>
      <c r="D9544" s="390">
        <v>46009</v>
      </c>
      <c r="E9544" s="246"/>
      <c r="F9544" s="244"/>
      <c r="G9544" s="33" t="s">
        <v>8595</v>
      </c>
      <c r="H9544" s="246"/>
      <c r="I9544" s="248" t="s">
        <v>9180</v>
      </c>
      <c r="J9544" s="248" t="s">
        <v>7234</v>
      </c>
      <c r="K9544" s="248" t="s">
        <v>32</v>
      </c>
      <c r="L9544" s="21" t="str">
        <f>VLOOKUP($K9544,TONG_SL!$A:$D,2,0)</f>
        <v>Giò Tai Lưỡi Xào 250g</v>
      </c>
      <c r="N9544" s="21" t="str">
        <f t="shared" si="1037"/>
        <v>K-C6</v>
      </c>
      <c r="Q9544" s="21" t="str">
        <f>VLOOKUP(K9544,TONG_SL!$A:$D,3,0)</f>
        <v>Túi</v>
      </c>
      <c r="R9544" s="224">
        <v>8</v>
      </c>
      <c r="S9544" s="385"/>
      <c r="T9544" s="385">
        <f>VLOOKUP(VLOOKUP(G9544,Ma_KH!$A:$R,18,0)&amp;K9544,Gia_MB!$A:$F,6,0)</f>
        <v>50182</v>
      </c>
      <c r="U9544" s="386">
        <f t="shared" si="1033"/>
        <v>401456</v>
      </c>
      <c r="V9544" s="385"/>
      <c r="W9544" s="387">
        <f t="shared" si="1034"/>
        <v>0</v>
      </c>
      <c r="X9544" s="388" t="str">
        <f t="shared" si="1035"/>
        <v>8</v>
      </c>
      <c r="Y9544" s="385"/>
      <c r="Z9544" s="386">
        <f t="shared" si="1036"/>
        <v>32116.48</v>
      </c>
      <c r="AA9544" s="389">
        <f>VLOOKUP(G9544,Ma_KH!$A:$R,14,0)</f>
        <v>60</v>
      </c>
    </row>
    <row r="9545" spans="1:27" hidden="1" x14ac:dyDescent="0.25">
      <c r="A9545" s="245">
        <v>46001</v>
      </c>
      <c r="B9545" s="248">
        <v>4181234978</v>
      </c>
      <c r="C9545" s="236" t="s">
        <v>7767</v>
      </c>
      <c r="D9545" s="390">
        <v>46009</v>
      </c>
      <c r="E9545" s="246"/>
      <c r="F9545" s="244"/>
      <c r="G9545" s="33" t="s">
        <v>8595</v>
      </c>
      <c r="H9545" s="246"/>
      <c r="I9545" s="248" t="s">
        <v>9180</v>
      </c>
      <c r="J9545" s="248" t="s">
        <v>7234</v>
      </c>
      <c r="K9545" s="248" t="s">
        <v>7187</v>
      </c>
      <c r="L9545" s="21" t="str">
        <f>VLOOKUP($K9545,TONG_SL!$A:$D,2,0)</f>
        <v>Chân giò heo muối 300g</v>
      </c>
      <c r="N9545" s="21" t="str">
        <f t="shared" si="1037"/>
        <v>K-C6</v>
      </c>
      <c r="Q9545" s="21" t="str">
        <f>VLOOKUP(K9545,TONG_SL!$A:$D,3,0)</f>
        <v>Túi</v>
      </c>
      <c r="R9545" s="224">
        <v>5</v>
      </c>
      <c r="S9545" s="385"/>
      <c r="T9545" s="385">
        <f>VLOOKUP(VLOOKUP(G9545,Ma_KH!$A:$R,18,0)&amp;K9545,Gia_MB!$A:$F,6,0)</f>
        <v>73431</v>
      </c>
      <c r="U9545" s="386">
        <f t="shared" ref="U9545:U9554" si="1038">T9545*R9545</f>
        <v>367155</v>
      </c>
      <c r="V9545" s="385"/>
      <c r="W9545" s="387">
        <f t="shared" ref="W9545:W9554" si="1039">U9545*V9545</f>
        <v>0</v>
      </c>
      <c r="X9545" s="388" t="str">
        <f t="shared" ref="X9545:X9554" si="1040">IF(B9545&lt;&gt;"","8","0")</f>
        <v>8</v>
      </c>
      <c r="Y9545" s="385"/>
      <c r="Z9545" s="386">
        <f t="shared" ref="Z9545:Z9554" si="1041">U9545*X9545%</f>
        <v>29372.400000000001</v>
      </c>
      <c r="AA9545" s="389">
        <f>VLOOKUP(G9545,Ma_KH!$A:$R,14,0)</f>
        <v>60</v>
      </c>
    </row>
    <row r="9546" spans="1:27" hidden="1" x14ac:dyDescent="0.25">
      <c r="A9546" s="245">
        <v>46001</v>
      </c>
      <c r="B9546" s="248">
        <v>4181234978</v>
      </c>
      <c r="C9546" s="236" t="s">
        <v>7767</v>
      </c>
      <c r="D9546" s="390">
        <v>46009</v>
      </c>
      <c r="E9546" s="246"/>
      <c r="F9546" s="244"/>
      <c r="G9546" s="33" t="s">
        <v>8595</v>
      </c>
      <c r="H9546" s="246"/>
      <c r="I9546" s="248" t="s">
        <v>9180</v>
      </c>
      <c r="J9546" s="248" t="s">
        <v>7234</v>
      </c>
      <c r="K9546" s="248" t="s">
        <v>7154</v>
      </c>
      <c r="L9546" s="21" t="str">
        <f>VLOOKUP($K9546,TONG_SL!$A:$D,2,0)</f>
        <v>Chả cốm 300g</v>
      </c>
      <c r="N9546" s="21" t="str">
        <f t="shared" si="1037"/>
        <v>K-C6</v>
      </c>
      <c r="Q9546" s="21" t="str">
        <f>VLOOKUP(K9546,TONG_SL!$A:$D,3,0)</f>
        <v>Túi</v>
      </c>
      <c r="R9546" s="224">
        <v>1</v>
      </c>
      <c r="S9546" s="385"/>
      <c r="T9546" s="385">
        <f>VLOOKUP(VLOOKUP(G9546,Ma_KH!$A:$R,18,0)&amp;K9546,Gia_MB!$A:$F,6,0)</f>
        <v>74250</v>
      </c>
      <c r="U9546" s="386">
        <f t="shared" si="1038"/>
        <v>74250</v>
      </c>
      <c r="V9546" s="385"/>
      <c r="W9546" s="387">
        <f t="shared" si="1039"/>
        <v>0</v>
      </c>
      <c r="X9546" s="388" t="str">
        <f t="shared" si="1040"/>
        <v>8</v>
      </c>
      <c r="Y9546" s="385"/>
      <c r="Z9546" s="386">
        <f t="shared" si="1041"/>
        <v>5940</v>
      </c>
      <c r="AA9546" s="389">
        <f>VLOOKUP(G9546,Ma_KH!$A:$R,14,0)</f>
        <v>60</v>
      </c>
    </row>
    <row r="9547" spans="1:27" hidden="1" x14ac:dyDescent="0.25">
      <c r="A9547" s="245">
        <v>46001</v>
      </c>
      <c r="B9547" s="248">
        <v>4181234978</v>
      </c>
      <c r="C9547" s="236" t="s">
        <v>7767</v>
      </c>
      <c r="D9547" s="390">
        <v>46009</v>
      </c>
      <c r="E9547" s="246"/>
      <c r="F9547" s="244"/>
      <c r="G9547" s="33" t="s">
        <v>8595</v>
      </c>
      <c r="H9547" s="246"/>
      <c r="I9547" s="248" t="s">
        <v>9180</v>
      </c>
      <c r="J9547" s="248" t="s">
        <v>7234</v>
      </c>
      <c r="K9547" s="248" t="s">
        <v>7820</v>
      </c>
      <c r="L9547" s="21" t="str">
        <f>VLOOKUP($K9547,TONG_SL!$A:$D,2,0)</f>
        <v>Giò lụa cây 250g</v>
      </c>
      <c r="N9547" s="21" t="str">
        <f t="shared" si="1037"/>
        <v>K-C6</v>
      </c>
      <c r="Q9547" s="21" t="str">
        <f>VLOOKUP(K9547,TONG_SL!$A:$D,3,0)</f>
        <v>Túi</v>
      </c>
      <c r="R9547" s="224">
        <v>1</v>
      </c>
      <c r="S9547" s="385"/>
      <c r="T9547" s="385">
        <f>VLOOKUP(VLOOKUP(G9547,Ma_KH!$A:$R,18,0)&amp;K9547,Gia_MB!$A:$F,6,0)</f>
        <v>49500</v>
      </c>
      <c r="U9547" s="386">
        <f t="shared" si="1038"/>
        <v>49500</v>
      </c>
      <c r="V9547" s="385"/>
      <c r="W9547" s="387">
        <f t="shared" si="1039"/>
        <v>0</v>
      </c>
      <c r="X9547" s="388" t="str">
        <f t="shared" si="1040"/>
        <v>8</v>
      </c>
      <c r="Y9547" s="385"/>
      <c r="Z9547" s="386">
        <f t="shared" si="1041"/>
        <v>3960</v>
      </c>
      <c r="AA9547" s="389">
        <f>VLOOKUP(G9547,Ma_KH!$A:$R,14,0)</f>
        <v>60</v>
      </c>
    </row>
    <row r="9548" spans="1:27" hidden="1" x14ac:dyDescent="0.25">
      <c r="A9548" s="245">
        <v>46001</v>
      </c>
      <c r="B9548" s="248">
        <v>4181234978</v>
      </c>
      <c r="C9548" s="236" t="s">
        <v>7767</v>
      </c>
      <c r="D9548" s="390">
        <v>46009</v>
      </c>
      <c r="E9548" s="246"/>
      <c r="F9548" s="244"/>
      <c r="G9548" s="33" t="s">
        <v>8595</v>
      </c>
      <c r="H9548" s="246"/>
      <c r="I9548" s="248" t="s">
        <v>9180</v>
      </c>
      <c r="J9548" s="248" t="s">
        <v>7234</v>
      </c>
      <c r="K9548" s="248" t="s">
        <v>48</v>
      </c>
      <c r="L9548" s="21" t="str">
        <f>VLOOKUP($K9548,TONG_SL!$A:$D,2,0)</f>
        <v>Mọc Nấm Hương 250g</v>
      </c>
      <c r="N9548" s="21" t="str">
        <f t="shared" si="1037"/>
        <v>K-C6</v>
      </c>
      <c r="Q9548" s="21" t="str">
        <f>VLOOKUP(K9548,TONG_SL!$A:$D,3,0)</f>
        <v>Túi</v>
      </c>
      <c r="R9548" s="224">
        <v>10</v>
      </c>
      <c r="S9548" s="385"/>
      <c r="T9548" s="385">
        <f>VLOOKUP(VLOOKUP(G9548,Ma_KH!$A:$R,18,0)&amp;K9548,Gia_MB!$A:$F,6,0)</f>
        <v>46000</v>
      </c>
      <c r="U9548" s="386">
        <f t="shared" si="1038"/>
        <v>460000</v>
      </c>
      <c r="V9548" s="385"/>
      <c r="W9548" s="387">
        <f t="shared" si="1039"/>
        <v>0</v>
      </c>
      <c r="X9548" s="388" t="str">
        <f t="shared" si="1040"/>
        <v>8</v>
      </c>
      <c r="Y9548" s="385"/>
      <c r="Z9548" s="386">
        <f t="shared" si="1041"/>
        <v>36800</v>
      </c>
      <c r="AA9548" s="389">
        <f>VLOOKUP(G9548,Ma_KH!$A:$R,14,0)</f>
        <v>60</v>
      </c>
    </row>
    <row r="9549" spans="1:27" hidden="1" x14ac:dyDescent="0.25">
      <c r="A9549" s="245">
        <v>46001</v>
      </c>
      <c r="B9549" s="248">
        <v>4181234978</v>
      </c>
      <c r="C9549" s="236" t="s">
        <v>7767</v>
      </c>
      <c r="D9549" s="390">
        <v>46009</v>
      </c>
      <c r="E9549" s="246"/>
      <c r="F9549" s="244"/>
      <c r="G9549" s="33" t="s">
        <v>8595</v>
      </c>
      <c r="H9549" s="246"/>
      <c r="I9549" s="248" t="s">
        <v>9180</v>
      </c>
      <c r="J9549" s="248" t="s">
        <v>7234</v>
      </c>
      <c r="K9549" s="248" t="s">
        <v>7821</v>
      </c>
      <c r="L9549" s="21" t="str">
        <f>VLOOKUP($K9549,TONG_SL!$A:$D,2,0)</f>
        <v>Giò sụn gà 250g</v>
      </c>
      <c r="N9549" s="21" t="str">
        <f t="shared" si="1037"/>
        <v>K-C6</v>
      </c>
      <c r="Q9549" s="21" t="str">
        <f>VLOOKUP(K9549,TONG_SL!$A:$D,3,0)</f>
        <v>Túi</v>
      </c>
      <c r="R9549" s="224">
        <v>1</v>
      </c>
      <c r="S9549" s="385"/>
      <c r="T9549" s="385">
        <f>VLOOKUP(VLOOKUP(G9549,Ma_KH!$A:$R,18,0)&amp;K9549,Gia_MB!$A:$F,6,0)</f>
        <v>50400</v>
      </c>
      <c r="U9549" s="386">
        <f t="shared" si="1038"/>
        <v>50400</v>
      </c>
      <c r="V9549" s="385"/>
      <c r="W9549" s="387">
        <f t="shared" si="1039"/>
        <v>0</v>
      </c>
      <c r="X9549" s="388" t="str">
        <f t="shared" si="1040"/>
        <v>8</v>
      </c>
      <c r="Y9549" s="385"/>
      <c r="Z9549" s="386">
        <f t="shared" si="1041"/>
        <v>4032</v>
      </c>
      <c r="AA9549" s="389">
        <f>VLOOKUP(G9549,Ma_KH!$A:$R,14,0)</f>
        <v>60</v>
      </c>
    </row>
    <row r="9550" spans="1:27" hidden="1" x14ac:dyDescent="0.25">
      <c r="A9550" s="245">
        <v>46008</v>
      </c>
      <c r="B9550" s="248">
        <v>4181546642</v>
      </c>
      <c r="C9550" s="236" t="s">
        <v>7767</v>
      </c>
      <c r="D9550" s="390">
        <v>46009</v>
      </c>
      <c r="E9550" s="246"/>
      <c r="F9550" s="244"/>
      <c r="G9550" s="33" t="s">
        <v>8624</v>
      </c>
      <c r="H9550" s="246"/>
      <c r="I9550" s="248" t="s">
        <v>9181</v>
      </c>
      <c r="J9550" s="248" t="s">
        <v>7234</v>
      </c>
      <c r="K9550" s="248" t="s">
        <v>7187</v>
      </c>
      <c r="L9550" s="21" t="str">
        <f>VLOOKUP($K9550,TONG_SL!$A:$D,2,0)</f>
        <v>Chân giò heo muối 300g</v>
      </c>
      <c r="N9550" s="21" t="str">
        <f t="shared" si="1037"/>
        <v>K-C6</v>
      </c>
      <c r="Q9550" s="21" t="str">
        <f>VLOOKUP(K9550,TONG_SL!$A:$D,3,0)</f>
        <v>Túi</v>
      </c>
      <c r="R9550" s="224">
        <v>20</v>
      </c>
      <c r="S9550" s="385"/>
      <c r="T9550" s="385">
        <f>VLOOKUP(VLOOKUP(G9550,Ma_KH!$A:$R,18,0)&amp;K9550,Gia_MB!$A:$F,6,0)</f>
        <v>73431</v>
      </c>
      <c r="U9550" s="386">
        <f t="shared" si="1038"/>
        <v>1468620</v>
      </c>
      <c r="V9550" s="385"/>
      <c r="W9550" s="387">
        <f t="shared" si="1039"/>
        <v>0</v>
      </c>
      <c r="X9550" s="388" t="str">
        <f t="shared" si="1040"/>
        <v>8</v>
      </c>
      <c r="Y9550" s="385"/>
      <c r="Z9550" s="386">
        <f t="shared" si="1041"/>
        <v>117489.60000000001</v>
      </c>
      <c r="AA9550" s="389">
        <f>VLOOKUP(G9550,Ma_KH!$A:$R,14,0)</f>
        <v>60</v>
      </c>
    </row>
    <row r="9551" spans="1:27" hidden="1" x14ac:dyDescent="0.25">
      <c r="A9551" s="245">
        <v>46008</v>
      </c>
      <c r="B9551" s="248">
        <v>4181546642</v>
      </c>
      <c r="C9551" s="236" t="s">
        <v>7767</v>
      </c>
      <c r="D9551" s="390">
        <v>46009</v>
      </c>
      <c r="E9551" s="246"/>
      <c r="F9551" s="244"/>
      <c r="G9551" s="33" t="s">
        <v>8624</v>
      </c>
      <c r="H9551" s="246"/>
      <c r="I9551" s="248" t="s">
        <v>9181</v>
      </c>
      <c r="J9551" s="248" t="s">
        <v>7234</v>
      </c>
      <c r="K9551" s="248" t="s">
        <v>30</v>
      </c>
      <c r="L9551" s="21" t="str">
        <f>VLOOKUP($K9551,TONG_SL!$A:$D,2,0)</f>
        <v>Gà muối 500g</v>
      </c>
      <c r="N9551" s="21" t="str">
        <f t="shared" si="1037"/>
        <v>K-C6</v>
      </c>
      <c r="Q9551" s="21" t="str">
        <f>VLOOKUP(K9551,TONG_SL!$A:$D,3,0)</f>
        <v>Túi</v>
      </c>
      <c r="R9551" s="224">
        <v>10</v>
      </c>
      <c r="S9551" s="385"/>
      <c r="T9551" s="385">
        <f>VLOOKUP(VLOOKUP(G9551,Ma_KH!$A:$R,18,0)&amp;K9551,Gia_MB!$A:$F,6,0)</f>
        <v>116611</v>
      </c>
      <c r="U9551" s="386">
        <f t="shared" si="1038"/>
        <v>1166110</v>
      </c>
      <c r="V9551" s="385"/>
      <c r="W9551" s="387">
        <f t="shared" si="1039"/>
        <v>0</v>
      </c>
      <c r="X9551" s="388" t="str">
        <f t="shared" si="1040"/>
        <v>8</v>
      </c>
      <c r="Y9551" s="385"/>
      <c r="Z9551" s="386">
        <f t="shared" si="1041"/>
        <v>93288.8</v>
      </c>
      <c r="AA9551" s="389">
        <f>VLOOKUP(G9551,Ma_KH!$A:$R,14,0)</f>
        <v>60</v>
      </c>
    </row>
    <row r="9552" spans="1:27" hidden="1" x14ac:dyDescent="0.25">
      <c r="A9552" s="245">
        <v>46008</v>
      </c>
      <c r="B9552" s="248">
        <v>4181546642</v>
      </c>
      <c r="C9552" s="236" t="s">
        <v>7767</v>
      </c>
      <c r="D9552" s="390">
        <v>46009</v>
      </c>
      <c r="E9552" s="246"/>
      <c r="F9552" s="244"/>
      <c r="G9552" s="33" t="s">
        <v>8624</v>
      </c>
      <c r="H9552" s="246"/>
      <c r="I9552" s="248" t="s">
        <v>9181</v>
      </c>
      <c r="J9552" s="248" t="s">
        <v>7234</v>
      </c>
      <c r="K9552" s="248" t="s">
        <v>7153</v>
      </c>
      <c r="L9552" s="21" t="str">
        <f>VLOOKUP($K9552,TONG_SL!$A:$D,2,0)</f>
        <v>Tai heo muối 200g</v>
      </c>
      <c r="N9552" s="21" t="str">
        <f t="shared" si="1037"/>
        <v>K-C6</v>
      </c>
      <c r="Q9552" s="21" t="str">
        <f>VLOOKUP(K9552,TONG_SL!$A:$D,3,0)</f>
        <v>Túi</v>
      </c>
      <c r="R9552" s="224">
        <v>5</v>
      </c>
      <c r="S9552" s="385"/>
      <c r="T9552" s="385">
        <f>VLOOKUP(VLOOKUP(G9552,Ma_KH!$A:$R,18,0)&amp;K9552,Gia_MB!$A:$F,6,0)</f>
        <v>55595</v>
      </c>
      <c r="U9552" s="386">
        <f t="shared" si="1038"/>
        <v>277975</v>
      </c>
      <c r="V9552" s="385"/>
      <c r="W9552" s="387">
        <f t="shared" si="1039"/>
        <v>0</v>
      </c>
      <c r="X9552" s="388" t="str">
        <f t="shared" si="1040"/>
        <v>8</v>
      </c>
      <c r="Y9552" s="385"/>
      <c r="Z9552" s="386">
        <f t="shared" si="1041"/>
        <v>22238</v>
      </c>
      <c r="AA9552" s="389">
        <f>VLOOKUP(G9552,Ma_KH!$A:$R,14,0)</f>
        <v>60</v>
      </c>
    </row>
    <row r="9553" spans="1:27" hidden="1" x14ac:dyDescent="0.25">
      <c r="A9553" s="245">
        <v>46008</v>
      </c>
      <c r="B9553" s="248">
        <v>4181546642</v>
      </c>
      <c r="C9553" s="236" t="s">
        <v>7767</v>
      </c>
      <c r="D9553" s="390">
        <v>46009</v>
      </c>
      <c r="E9553" s="246"/>
      <c r="F9553" s="244"/>
      <c r="G9553" s="33" t="s">
        <v>8624</v>
      </c>
      <c r="H9553" s="246"/>
      <c r="I9553" s="248" t="s">
        <v>9181</v>
      </c>
      <c r="J9553" s="248" t="s">
        <v>7234</v>
      </c>
      <c r="K9553" s="248" t="s">
        <v>7154</v>
      </c>
      <c r="L9553" s="21" t="str">
        <f>VLOOKUP($K9553,TONG_SL!$A:$D,2,0)</f>
        <v>Chả cốm 300g</v>
      </c>
      <c r="N9553" s="21" t="str">
        <f t="shared" si="1037"/>
        <v>K-C6</v>
      </c>
      <c r="Q9553" s="21" t="str">
        <f>VLOOKUP(K9553,TONG_SL!$A:$D,3,0)</f>
        <v>Túi</v>
      </c>
      <c r="R9553" s="224">
        <v>5</v>
      </c>
      <c r="S9553" s="385"/>
      <c r="T9553" s="385">
        <f>VLOOKUP(VLOOKUP(G9553,Ma_KH!$A:$R,18,0)&amp;K9553,Gia_MB!$A:$F,6,0)</f>
        <v>74250</v>
      </c>
      <c r="U9553" s="386">
        <f t="shared" si="1038"/>
        <v>371250</v>
      </c>
      <c r="V9553" s="385"/>
      <c r="W9553" s="387">
        <f t="shared" si="1039"/>
        <v>0</v>
      </c>
      <c r="X9553" s="388" t="str">
        <f t="shared" si="1040"/>
        <v>8</v>
      </c>
      <c r="Y9553" s="385"/>
      <c r="Z9553" s="386">
        <f t="shared" si="1041"/>
        <v>29700</v>
      </c>
      <c r="AA9553" s="389">
        <f>VLOOKUP(G9553,Ma_KH!$A:$R,14,0)</f>
        <v>60</v>
      </c>
    </row>
    <row r="9554" spans="1:27" hidden="1" x14ac:dyDescent="0.25">
      <c r="A9554" s="245">
        <v>46008</v>
      </c>
      <c r="B9554" s="248">
        <v>4181546642</v>
      </c>
      <c r="C9554" s="236" t="s">
        <v>7767</v>
      </c>
      <c r="D9554" s="390">
        <v>46009</v>
      </c>
      <c r="E9554" s="246"/>
      <c r="F9554" s="244"/>
      <c r="G9554" s="33" t="s">
        <v>8624</v>
      </c>
      <c r="H9554" s="246"/>
      <c r="I9554" s="248" t="s">
        <v>9181</v>
      </c>
      <c r="J9554" s="248" t="s">
        <v>7234</v>
      </c>
      <c r="K9554" s="248" t="s">
        <v>48</v>
      </c>
      <c r="L9554" s="21" t="str">
        <f>VLOOKUP($K9554,TONG_SL!$A:$D,2,0)</f>
        <v>Mọc Nấm Hương 250g</v>
      </c>
      <c r="N9554" s="21" t="str">
        <f t="shared" si="1037"/>
        <v>K-C6</v>
      </c>
      <c r="Q9554" s="21" t="str">
        <f>VLOOKUP(K9554,TONG_SL!$A:$D,3,0)</f>
        <v>Túi</v>
      </c>
      <c r="R9554" s="224">
        <v>5</v>
      </c>
      <c r="S9554" s="385"/>
      <c r="T9554" s="385">
        <f>VLOOKUP(VLOOKUP(G9554,Ma_KH!$A:$R,18,0)&amp;K9554,Gia_MB!$A:$F,6,0)</f>
        <v>46000</v>
      </c>
      <c r="U9554" s="386">
        <f t="shared" si="1038"/>
        <v>230000</v>
      </c>
      <c r="V9554" s="385"/>
      <c r="W9554" s="387">
        <f t="shared" si="1039"/>
        <v>0</v>
      </c>
      <c r="X9554" s="388" t="str">
        <f t="shared" si="1040"/>
        <v>8</v>
      </c>
      <c r="Y9554" s="385"/>
      <c r="Z9554" s="386">
        <f t="shared" si="1041"/>
        <v>18400</v>
      </c>
      <c r="AA9554" s="389">
        <f>VLOOKUP(G9554,Ma_KH!$A:$R,14,0)</f>
        <v>60</v>
      </c>
    </row>
    <row r="9555" spans="1:27" hidden="1" x14ac:dyDescent="0.25">
      <c r="A9555" s="381">
        <v>46001</v>
      </c>
      <c r="B9555" s="382">
        <v>4181244650</v>
      </c>
      <c r="C9555" s="236" t="s">
        <v>7767</v>
      </c>
      <c r="D9555" s="390">
        <v>46009</v>
      </c>
      <c r="E9555" s="384"/>
      <c r="F9555" s="383"/>
      <c r="G9555" s="32" t="s">
        <v>1352</v>
      </c>
      <c r="H9555" s="384"/>
      <c r="I9555" s="382">
        <v>4181244650</v>
      </c>
      <c r="J9555" s="382" t="s">
        <v>70</v>
      </c>
      <c r="K9555" s="382" t="s">
        <v>48</v>
      </c>
      <c r="L9555" s="21" t="str">
        <f>VLOOKUP($K9555,TONG_SL!$A:$D,2,0)</f>
        <v>Mọc Nấm Hương 250g</v>
      </c>
      <c r="N9555" s="21" t="str">
        <f t="shared" si="1037"/>
        <v>K-C6</v>
      </c>
      <c r="Q9555" s="21" t="str">
        <f>VLOOKUP(K9555,TONG_SL!$A:$D,3,0)</f>
        <v>Túi</v>
      </c>
      <c r="R9555" s="385">
        <v>2</v>
      </c>
      <c r="S9555" s="385"/>
      <c r="T9555" s="385">
        <f>VLOOKUP(VLOOKUP(G9555,Ma_KH!$A:$R,18,0)&amp;K9555,Gia_MB!$A:$F,6,0)</f>
        <v>46000</v>
      </c>
      <c r="U9555" s="386">
        <f t="shared" ref="U9555:U9618" si="1042">T9555*R9555</f>
        <v>92000</v>
      </c>
      <c r="V9555" s="385"/>
      <c r="W9555" s="387">
        <f t="shared" ref="W9555:W9618" si="1043">U9555*V9555</f>
        <v>0</v>
      </c>
      <c r="X9555" s="388" t="str">
        <f t="shared" ref="X9555:X9618" si="1044">IF(B9555&lt;&gt;"","8","0")</f>
        <v>8</v>
      </c>
      <c r="Y9555" s="385"/>
      <c r="Z9555" s="386">
        <f t="shared" ref="Z9555:Z9618" si="1045">U9555*X9555%</f>
        <v>7360</v>
      </c>
      <c r="AA9555" s="389">
        <f>VLOOKUP(G9555,Ma_KH!$A:$R,14,0)</f>
        <v>60</v>
      </c>
    </row>
    <row r="9556" spans="1:27" hidden="1" x14ac:dyDescent="0.25">
      <c r="A9556" s="381">
        <v>46001</v>
      </c>
      <c r="B9556" s="382">
        <v>4181244650</v>
      </c>
      <c r="C9556" s="236" t="s">
        <v>7767</v>
      </c>
      <c r="D9556" s="390">
        <v>46009</v>
      </c>
      <c r="E9556" s="384"/>
      <c r="F9556" s="383"/>
      <c r="G9556" s="32" t="s">
        <v>1352</v>
      </c>
      <c r="H9556" s="384"/>
      <c r="I9556" s="382">
        <v>4181244650</v>
      </c>
      <c r="J9556" s="382" t="s">
        <v>70</v>
      </c>
      <c r="K9556" s="382" t="s">
        <v>30</v>
      </c>
      <c r="L9556" s="21" t="str">
        <f>VLOOKUP($K9556,TONG_SL!$A:$D,2,0)</f>
        <v>Gà muối 500g</v>
      </c>
      <c r="N9556" s="21" t="str">
        <f t="shared" si="1037"/>
        <v>K-C6</v>
      </c>
      <c r="Q9556" s="21" t="str">
        <f>VLOOKUP(K9556,TONG_SL!$A:$D,3,0)</f>
        <v>Túi</v>
      </c>
      <c r="R9556" s="385">
        <v>5</v>
      </c>
      <c r="S9556" s="385"/>
      <c r="T9556" s="385">
        <f>VLOOKUP(VLOOKUP(G9556,Ma_KH!$A:$R,18,0)&amp;K9556,Gia_MB!$A:$F,6,0)</f>
        <v>116611</v>
      </c>
      <c r="U9556" s="386">
        <f t="shared" si="1042"/>
        <v>583055</v>
      </c>
      <c r="V9556" s="385"/>
      <c r="W9556" s="387">
        <f t="shared" si="1043"/>
        <v>0</v>
      </c>
      <c r="X9556" s="388" t="str">
        <f t="shared" si="1044"/>
        <v>8</v>
      </c>
      <c r="Y9556" s="385"/>
      <c r="Z9556" s="386">
        <f t="shared" si="1045"/>
        <v>46644.4</v>
      </c>
      <c r="AA9556" s="389">
        <f>VLOOKUP(G9556,Ma_KH!$A:$R,14,0)</f>
        <v>60</v>
      </c>
    </row>
    <row r="9557" spans="1:27" hidden="1" x14ac:dyDescent="0.25">
      <c r="A9557" s="381">
        <v>46001</v>
      </c>
      <c r="B9557" s="382">
        <v>4181244650</v>
      </c>
      <c r="C9557" s="236" t="s">
        <v>7767</v>
      </c>
      <c r="D9557" s="390">
        <v>46009</v>
      </c>
      <c r="E9557" s="384"/>
      <c r="F9557" s="383"/>
      <c r="G9557" s="32" t="s">
        <v>1352</v>
      </c>
      <c r="H9557" s="384"/>
      <c r="I9557" s="382">
        <v>4181244650</v>
      </c>
      <c r="J9557" s="382" t="s">
        <v>70</v>
      </c>
      <c r="K9557" s="382" t="s">
        <v>27</v>
      </c>
      <c r="L9557" s="21" t="str">
        <f>VLOOKUP($K9557,TONG_SL!$A:$D,2,0)</f>
        <v>Chân giò heo muối 300g</v>
      </c>
      <c r="N9557" s="21" t="str">
        <f t="shared" si="1037"/>
        <v>K-C6</v>
      </c>
      <c r="Q9557" s="21" t="str">
        <f>VLOOKUP(K9557,TONG_SL!$A:$D,3,0)</f>
        <v>Túi</v>
      </c>
      <c r="R9557" s="385">
        <v>3</v>
      </c>
      <c r="S9557" s="385"/>
      <c r="T9557" s="385">
        <f>VLOOKUP(VLOOKUP(G9557,Ma_KH!$A:$R,18,0)&amp;K9557,Gia_MB!$A:$F,6,0)</f>
        <v>73431</v>
      </c>
      <c r="U9557" s="386">
        <f t="shared" si="1042"/>
        <v>220293</v>
      </c>
      <c r="V9557" s="385"/>
      <c r="W9557" s="387">
        <f t="shared" si="1043"/>
        <v>0</v>
      </c>
      <c r="X9557" s="388" t="str">
        <f t="shared" si="1044"/>
        <v>8</v>
      </c>
      <c r="Y9557" s="385"/>
      <c r="Z9557" s="386">
        <f t="shared" si="1045"/>
        <v>17623.439999999999</v>
      </c>
      <c r="AA9557" s="389">
        <f>VLOOKUP(G9557,Ma_KH!$A:$R,14,0)</f>
        <v>60</v>
      </c>
    </row>
    <row r="9558" spans="1:27" hidden="1" x14ac:dyDescent="0.25">
      <c r="A9558" s="381">
        <v>46001</v>
      </c>
      <c r="B9558" s="382">
        <v>4181244650</v>
      </c>
      <c r="C9558" s="236" t="s">
        <v>7767</v>
      </c>
      <c r="D9558" s="390">
        <v>46009</v>
      </c>
      <c r="E9558" s="384"/>
      <c r="F9558" s="383"/>
      <c r="G9558" s="32" t="s">
        <v>1352</v>
      </c>
      <c r="H9558" s="384"/>
      <c r="I9558" s="382">
        <v>4181244650</v>
      </c>
      <c r="J9558" s="382" t="s">
        <v>70</v>
      </c>
      <c r="K9558" s="382" t="s">
        <v>32</v>
      </c>
      <c r="L9558" s="21" t="str">
        <f>VLOOKUP($K9558,TONG_SL!$A:$D,2,0)</f>
        <v>Giò Tai Lưỡi Xào 250g</v>
      </c>
      <c r="N9558" s="21" t="str">
        <f t="shared" si="1037"/>
        <v>K-C6</v>
      </c>
      <c r="Q9558" s="21" t="str">
        <f>VLOOKUP(K9558,TONG_SL!$A:$D,3,0)</f>
        <v>Túi</v>
      </c>
      <c r="R9558" s="385">
        <v>2</v>
      </c>
      <c r="S9558" s="385"/>
      <c r="T9558" s="385">
        <f>VLOOKUP(VLOOKUP(G9558,Ma_KH!$A:$R,18,0)&amp;K9558,Gia_MB!$A:$F,6,0)</f>
        <v>50182</v>
      </c>
      <c r="U9558" s="386">
        <f t="shared" si="1042"/>
        <v>100364</v>
      </c>
      <c r="V9558" s="385"/>
      <c r="W9558" s="387">
        <f t="shared" si="1043"/>
        <v>0</v>
      </c>
      <c r="X9558" s="388" t="str">
        <f t="shared" si="1044"/>
        <v>8</v>
      </c>
      <c r="Y9558" s="385"/>
      <c r="Z9558" s="386">
        <f t="shared" si="1045"/>
        <v>8029.12</v>
      </c>
      <c r="AA9558" s="389">
        <f>VLOOKUP(G9558,Ma_KH!$A:$R,14,0)</f>
        <v>60</v>
      </c>
    </row>
    <row r="9559" spans="1:27" hidden="1" x14ac:dyDescent="0.25">
      <c r="A9559" s="381">
        <v>46001</v>
      </c>
      <c r="B9559" s="382">
        <v>4181244577</v>
      </c>
      <c r="C9559" s="236" t="s">
        <v>7767</v>
      </c>
      <c r="D9559" s="390">
        <v>46009</v>
      </c>
      <c r="E9559" s="384"/>
      <c r="F9559" s="383"/>
      <c r="G9559" s="32" t="s">
        <v>157</v>
      </c>
      <c r="H9559" s="384"/>
      <c r="I9559" s="382">
        <v>4181244577</v>
      </c>
      <c r="J9559" s="382" t="s">
        <v>70</v>
      </c>
      <c r="K9559" s="382" t="s">
        <v>32</v>
      </c>
      <c r="L9559" s="21" t="str">
        <f>VLOOKUP($K9559,TONG_SL!$A:$D,2,0)</f>
        <v>Giò Tai Lưỡi Xào 250g</v>
      </c>
      <c r="N9559" s="21" t="str">
        <f t="shared" si="1037"/>
        <v>K-C6</v>
      </c>
      <c r="Q9559" s="21" t="str">
        <f>VLOOKUP(K9559,TONG_SL!$A:$D,3,0)</f>
        <v>Túi</v>
      </c>
      <c r="R9559" s="385">
        <v>5</v>
      </c>
      <c r="S9559" s="385"/>
      <c r="T9559" s="385">
        <f>VLOOKUP(VLOOKUP(G9559,Ma_KH!$A:$R,18,0)&amp;K9559,Gia_MB!$A:$F,6,0)</f>
        <v>50182</v>
      </c>
      <c r="U9559" s="386">
        <f t="shared" si="1042"/>
        <v>250910</v>
      </c>
      <c r="V9559" s="385"/>
      <c r="W9559" s="387">
        <f t="shared" si="1043"/>
        <v>0</v>
      </c>
      <c r="X9559" s="388" t="str">
        <f t="shared" si="1044"/>
        <v>8</v>
      </c>
      <c r="Y9559" s="385"/>
      <c r="Z9559" s="386">
        <f t="shared" si="1045"/>
        <v>20072.8</v>
      </c>
      <c r="AA9559" s="389">
        <f>VLOOKUP(G9559,Ma_KH!$A:$R,14,0)</f>
        <v>60</v>
      </c>
    </row>
    <row r="9560" spans="1:27" hidden="1" x14ac:dyDescent="0.25">
      <c r="A9560" s="381">
        <v>46001</v>
      </c>
      <c r="B9560" s="382">
        <v>4181244577</v>
      </c>
      <c r="C9560" s="236" t="s">
        <v>7767</v>
      </c>
      <c r="D9560" s="390">
        <v>46009</v>
      </c>
      <c r="E9560" s="384"/>
      <c r="F9560" s="383"/>
      <c r="G9560" s="32" t="s">
        <v>157</v>
      </c>
      <c r="H9560" s="384"/>
      <c r="I9560" s="382">
        <v>4181244577</v>
      </c>
      <c r="J9560" s="382" t="s">
        <v>70</v>
      </c>
      <c r="K9560" s="382" t="s">
        <v>27</v>
      </c>
      <c r="L9560" s="21" t="str">
        <f>VLOOKUP($K9560,TONG_SL!$A:$D,2,0)</f>
        <v>Chân giò heo muối 300g</v>
      </c>
      <c r="N9560" s="21" t="str">
        <f t="shared" si="1037"/>
        <v>K-C6</v>
      </c>
      <c r="Q9560" s="21" t="str">
        <f>VLOOKUP(K9560,TONG_SL!$A:$D,3,0)</f>
        <v>Túi</v>
      </c>
      <c r="R9560" s="385">
        <v>6</v>
      </c>
      <c r="S9560" s="385"/>
      <c r="T9560" s="385">
        <f>VLOOKUP(VLOOKUP(G9560,Ma_KH!$A:$R,18,0)&amp;K9560,Gia_MB!$A:$F,6,0)</f>
        <v>73431</v>
      </c>
      <c r="U9560" s="386">
        <f t="shared" si="1042"/>
        <v>440586</v>
      </c>
      <c r="V9560" s="385"/>
      <c r="W9560" s="387">
        <f t="shared" si="1043"/>
        <v>0</v>
      </c>
      <c r="X9560" s="388" t="str">
        <f t="shared" si="1044"/>
        <v>8</v>
      </c>
      <c r="Y9560" s="385"/>
      <c r="Z9560" s="386">
        <f t="shared" si="1045"/>
        <v>35246.879999999997</v>
      </c>
      <c r="AA9560" s="389">
        <f>VLOOKUP(G9560,Ma_KH!$A:$R,14,0)</f>
        <v>60</v>
      </c>
    </row>
    <row r="9561" spans="1:27" hidden="1" x14ac:dyDescent="0.25">
      <c r="A9561" s="381">
        <v>46001</v>
      </c>
      <c r="B9561" s="382">
        <v>4181244577</v>
      </c>
      <c r="C9561" s="236" t="s">
        <v>7767</v>
      </c>
      <c r="D9561" s="390">
        <v>46009</v>
      </c>
      <c r="E9561" s="384"/>
      <c r="F9561" s="383"/>
      <c r="G9561" s="32" t="s">
        <v>157</v>
      </c>
      <c r="H9561" s="384"/>
      <c r="I9561" s="382">
        <v>4181244577</v>
      </c>
      <c r="J9561" s="382" t="s">
        <v>70</v>
      </c>
      <c r="K9561" s="382" t="s">
        <v>48</v>
      </c>
      <c r="L9561" s="21" t="str">
        <f>VLOOKUP($K9561,TONG_SL!$A:$D,2,0)</f>
        <v>Mọc Nấm Hương 250g</v>
      </c>
      <c r="N9561" s="21" t="str">
        <f t="shared" si="1037"/>
        <v>K-C6</v>
      </c>
      <c r="Q9561" s="21" t="str">
        <f>VLOOKUP(K9561,TONG_SL!$A:$D,3,0)</f>
        <v>Túi</v>
      </c>
      <c r="R9561" s="385">
        <v>1</v>
      </c>
      <c r="S9561" s="385"/>
      <c r="T9561" s="385">
        <f>VLOOKUP(VLOOKUP(G9561,Ma_KH!$A:$R,18,0)&amp;K9561,Gia_MB!$A:$F,6,0)</f>
        <v>46000</v>
      </c>
      <c r="U9561" s="386">
        <f t="shared" si="1042"/>
        <v>46000</v>
      </c>
      <c r="V9561" s="385"/>
      <c r="W9561" s="387">
        <f t="shared" si="1043"/>
        <v>0</v>
      </c>
      <c r="X9561" s="388" t="str">
        <f t="shared" si="1044"/>
        <v>8</v>
      </c>
      <c r="Y9561" s="385"/>
      <c r="Z9561" s="386">
        <f t="shared" si="1045"/>
        <v>3680</v>
      </c>
      <c r="AA9561" s="389">
        <f>VLOOKUP(G9561,Ma_KH!$A:$R,14,0)</f>
        <v>60</v>
      </c>
    </row>
    <row r="9562" spans="1:27" hidden="1" x14ac:dyDescent="0.25">
      <c r="A9562" s="381">
        <v>46001</v>
      </c>
      <c r="B9562" s="382">
        <v>4181244577</v>
      </c>
      <c r="C9562" s="236" t="s">
        <v>7767</v>
      </c>
      <c r="D9562" s="390">
        <v>46009</v>
      </c>
      <c r="E9562" s="384"/>
      <c r="F9562" s="383"/>
      <c r="G9562" s="32" t="s">
        <v>157</v>
      </c>
      <c r="H9562" s="384"/>
      <c r="I9562" s="382">
        <v>4181244577</v>
      </c>
      <c r="J9562" s="382" t="s">
        <v>70</v>
      </c>
      <c r="K9562" s="382" t="s">
        <v>30</v>
      </c>
      <c r="L9562" s="21" t="str">
        <f>VLOOKUP($K9562,TONG_SL!$A:$D,2,0)</f>
        <v>Gà muối 500g</v>
      </c>
      <c r="N9562" s="21" t="str">
        <f t="shared" si="1037"/>
        <v>K-C6</v>
      </c>
      <c r="Q9562" s="21" t="str">
        <f>VLOOKUP(K9562,TONG_SL!$A:$D,3,0)</f>
        <v>Túi</v>
      </c>
      <c r="R9562" s="385">
        <v>2</v>
      </c>
      <c r="S9562" s="385"/>
      <c r="T9562" s="385">
        <f>VLOOKUP(VLOOKUP(G9562,Ma_KH!$A:$R,18,0)&amp;K9562,Gia_MB!$A:$F,6,0)</f>
        <v>116611</v>
      </c>
      <c r="U9562" s="386">
        <f t="shared" si="1042"/>
        <v>233222</v>
      </c>
      <c r="V9562" s="385"/>
      <c r="W9562" s="387">
        <f t="shared" si="1043"/>
        <v>0</v>
      </c>
      <c r="X9562" s="388" t="str">
        <f t="shared" si="1044"/>
        <v>8</v>
      </c>
      <c r="Y9562" s="385"/>
      <c r="Z9562" s="386">
        <f t="shared" si="1045"/>
        <v>18657.760000000002</v>
      </c>
      <c r="AA9562" s="389">
        <f>VLOOKUP(G9562,Ma_KH!$A:$R,14,0)</f>
        <v>60</v>
      </c>
    </row>
    <row r="9563" spans="1:27" hidden="1" x14ac:dyDescent="0.25">
      <c r="A9563" s="381">
        <v>46001</v>
      </c>
      <c r="B9563" s="382">
        <v>4181244821</v>
      </c>
      <c r="C9563" s="236" t="s">
        <v>7767</v>
      </c>
      <c r="D9563" s="390">
        <v>46009</v>
      </c>
      <c r="E9563" s="384"/>
      <c r="F9563" s="383"/>
      <c r="G9563" s="32" t="s">
        <v>1579</v>
      </c>
      <c r="H9563" s="384"/>
      <c r="I9563" s="382">
        <v>4181244821</v>
      </c>
      <c r="J9563" s="382" t="s">
        <v>70</v>
      </c>
      <c r="K9563" s="382" t="s">
        <v>30</v>
      </c>
      <c r="L9563" s="21" t="str">
        <f>VLOOKUP($K9563,TONG_SL!$A:$D,2,0)</f>
        <v>Gà muối 500g</v>
      </c>
      <c r="N9563" s="21" t="str">
        <f t="shared" si="1037"/>
        <v>K-C6</v>
      </c>
      <c r="Q9563" s="21" t="str">
        <f>VLOOKUP(K9563,TONG_SL!$A:$D,3,0)</f>
        <v>Túi</v>
      </c>
      <c r="R9563" s="385">
        <v>5</v>
      </c>
      <c r="S9563" s="385"/>
      <c r="T9563" s="385">
        <f>VLOOKUP(VLOOKUP(G9563,Ma_KH!$A:$R,18,0)&amp;K9563,Gia_MB!$A:$F,6,0)</f>
        <v>116611</v>
      </c>
      <c r="U9563" s="386">
        <f t="shared" si="1042"/>
        <v>583055</v>
      </c>
      <c r="V9563" s="385"/>
      <c r="W9563" s="387">
        <f t="shared" si="1043"/>
        <v>0</v>
      </c>
      <c r="X9563" s="388" t="str">
        <f t="shared" si="1044"/>
        <v>8</v>
      </c>
      <c r="Y9563" s="385"/>
      <c r="Z9563" s="386">
        <f t="shared" si="1045"/>
        <v>46644.4</v>
      </c>
      <c r="AA9563" s="389">
        <f>VLOOKUP(G9563,Ma_KH!$A:$R,14,0)</f>
        <v>60</v>
      </c>
    </row>
    <row r="9564" spans="1:27" hidden="1" x14ac:dyDescent="0.25">
      <c r="A9564" s="381">
        <v>46001</v>
      </c>
      <c r="B9564" s="382">
        <v>4181244821</v>
      </c>
      <c r="C9564" s="236" t="s">
        <v>7767</v>
      </c>
      <c r="D9564" s="390">
        <v>46009</v>
      </c>
      <c r="E9564" s="384"/>
      <c r="F9564" s="383"/>
      <c r="G9564" s="32" t="s">
        <v>1579</v>
      </c>
      <c r="H9564" s="384"/>
      <c r="I9564" s="382">
        <v>4181244821</v>
      </c>
      <c r="J9564" s="382" t="s">
        <v>70</v>
      </c>
      <c r="K9564" s="382" t="s">
        <v>48</v>
      </c>
      <c r="L9564" s="21" t="str">
        <f>VLOOKUP($K9564,TONG_SL!$A:$D,2,0)</f>
        <v>Mọc Nấm Hương 250g</v>
      </c>
      <c r="N9564" s="21" t="str">
        <f t="shared" si="1037"/>
        <v>K-C6</v>
      </c>
      <c r="Q9564" s="21" t="str">
        <f>VLOOKUP(K9564,TONG_SL!$A:$D,3,0)</f>
        <v>Túi</v>
      </c>
      <c r="R9564" s="385">
        <v>8</v>
      </c>
      <c r="S9564" s="385"/>
      <c r="T9564" s="385">
        <f>VLOOKUP(VLOOKUP(G9564,Ma_KH!$A:$R,18,0)&amp;K9564,Gia_MB!$A:$F,6,0)</f>
        <v>46000</v>
      </c>
      <c r="U9564" s="386">
        <f t="shared" si="1042"/>
        <v>368000</v>
      </c>
      <c r="V9564" s="385"/>
      <c r="W9564" s="387">
        <f t="shared" si="1043"/>
        <v>0</v>
      </c>
      <c r="X9564" s="388" t="str">
        <f t="shared" si="1044"/>
        <v>8</v>
      </c>
      <c r="Y9564" s="385"/>
      <c r="Z9564" s="386">
        <f t="shared" si="1045"/>
        <v>29440</v>
      </c>
      <c r="AA9564" s="389">
        <f>VLOOKUP(G9564,Ma_KH!$A:$R,14,0)</f>
        <v>60</v>
      </c>
    </row>
    <row r="9565" spans="1:27" hidden="1" x14ac:dyDescent="0.25">
      <c r="A9565" s="381">
        <v>46001</v>
      </c>
      <c r="B9565" s="382">
        <v>4181244821</v>
      </c>
      <c r="C9565" s="236" t="s">
        <v>7767</v>
      </c>
      <c r="D9565" s="390">
        <v>46009</v>
      </c>
      <c r="E9565" s="384"/>
      <c r="F9565" s="383"/>
      <c r="G9565" s="32" t="s">
        <v>1579</v>
      </c>
      <c r="H9565" s="384"/>
      <c r="I9565" s="382">
        <v>4181244821</v>
      </c>
      <c r="J9565" s="382" t="s">
        <v>70</v>
      </c>
      <c r="K9565" s="382" t="s">
        <v>27</v>
      </c>
      <c r="L9565" s="21" t="str">
        <f>VLOOKUP($K9565,TONG_SL!$A:$D,2,0)</f>
        <v>Chân giò heo muối 300g</v>
      </c>
      <c r="N9565" s="21" t="str">
        <f t="shared" si="1037"/>
        <v>K-C6</v>
      </c>
      <c r="Q9565" s="21" t="str">
        <f>VLOOKUP(K9565,TONG_SL!$A:$D,3,0)</f>
        <v>Túi</v>
      </c>
      <c r="R9565" s="385">
        <v>10</v>
      </c>
      <c r="S9565" s="385"/>
      <c r="T9565" s="385">
        <f>VLOOKUP(VLOOKUP(G9565,Ma_KH!$A:$R,18,0)&amp;K9565,Gia_MB!$A:$F,6,0)</f>
        <v>73431</v>
      </c>
      <c r="U9565" s="386">
        <f t="shared" si="1042"/>
        <v>734310</v>
      </c>
      <c r="V9565" s="385"/>
      <c r="W9565" s="387">
        <f t="shared" si="1043"/>
        <v>0</v>
      </c>
      <c r="X9565" s="388" t="str">
        <f t="shared" si="1044"/>
        <v>8</v>
      </c>
      <c r="Y9565" s="385"/>
      <c r="Z9565" s="386">
        <f t="shared" si="1045"/>
        <v>58744.800000000003</v>
      </c>
      <c r="AA9565" s="389">
        <f>VLOOKUP(G9565,Ma_KH!$A:$R,14,0)</f>
        <v>60</v>
      </c>
    </row>
    <row r="9566" spans="1:27" hidden="1" x14ac:dyDescent="0.25">
      <c r="A9566" s="381">
        <v>46001</v>
      </c>
      <c r="B9566" s="382">
        <v>4181244821</v>
      </c>
      <c r="C9566" s="236" t="s">
        <v>7767</v>
      </c>
      <c r="D9566" s="390">
        <v>46009</v>
      </c>
      <c r="E9566" s="384"/>
      <c r="F9566" s="383"/>
      <c r="G9566" s="32" t="s">
        <v>1579</v>
      </c>
      <c r="H9566" s="384"/>
      <c r="I9566" s="382">
        <v>4181244821</v>
      </c>
      <c r="J9566" s="382" t="s">
        <v>70</v>
      </c>
      <c r="K9566" s="382" t="s">
        <v>32</v>
      </c>
      <c r="L9566" s="21" t="str">
        <f>VLOOKUP($K9566,TONG_SL!$A:$D,2,0)</f>
        <v>Giò Tai Lưỡi Xào 250g</v>
      </c>
      <c r="N9566" s="21" t="str">
        <f t="shared" si="1037"/>
        <v>K-C6</v>
      </c>
      <c r="Q9566" s="21" t="str">
        <f>VLOOKUP(K9566,TONG_SL!$A:$D,3,0)</f>
        <v>Túi</v>
      </c>
      <c r="R9566" s="385">
        <v>5</v>
      </c>
      <c r="S9566" s="385"/>
      <c r="T9566" s="385">
        <f>VLOOKUP(VLOOKUP(G9566,Ma_KH!$A:$R,18,0)&amp;K9566,Gia_MB!$A:$F,6,0)</f>
        <v>50182</v>
      </c>
      <c r="U9566" s="386">
        <f t="shared" si="1042"/>
        <v>250910</v>
      </c>
      <c r="V9566" s="385"/>
      <c r="W9566" s="387">
        <f t="shared" si="1043"/>
        <v>0</v>
      </c>
      <c r="X9566" s="388" t="str">
        <f t="shared" si="1044"/>
        <v>8</v>
      </c>
      <c r="Y9566" s="385"/>
      <c r="Z9566" s="386">
        <f t="shared" si="1045"/>
        <v>20072.8</v>
      </c>
      <c r="AA9566" s="389">
        <f>VLOOKUP(G9566,Ma_KH!$A:$R,14,0)</f>
        <v>60</v>
      </c>
    </row>
    <row r="9567" spans="1:27" hidden="1" x14ac:dyDescent="0.25">
      <c r="A9567" s="381">
        <v>46001</v>
      </c>
      <c r="B9567" s="382">
        <v>4181244821</v>
      </c>
      <c r="C9567" s="236" t="s">
        <v>7767</v>
      </c>
      <c r="D9567" s="390">
        <v>46009</v>
      </c>
      <c r="E9567" s="384"/>
      <c r="F9567" s="383"/>
      <c r="G9567" s="32" t="s">
        <v>1579</v>
      </c>
      <c r="H9567" s="384"/>
      <c r="I9567" s="382">
        <v>4181244821</v>
      </c>
      <c r="J9567" s="382" t="s">
        <v>70</v>
      </c>
      <c r="K9567" s="382" t="s">
        <v>34</v>
      </c>
      <c r="L9567" s="21" t="str">
        <f>VLOOKUP($K9567,TONG_SL!$A:$D,2,0)</f>
        <v>Tai heo muối 200g</v>
      </c>
      <c r="N9567" s="21" t="str">
        <f t="shared" si="1037"/>
        <v>K-C6</v>
      </c>
      <c r="Q9567" s="21" t="str">
        <f>VLOOKUP(K9567,TONG_SL!$A:$D,3,0)</f>
        <v>Túi</v>
      </c>
      <c r="R9567" s="385">
        <v>3</v>
      </c>
      <c r="S9567" s="385"/>
      <c r="T9567" s="385">
        <f>VLOOKUP(VLOOKUP(G9567,Ma_KH!$A:$R,18,0)&amp;K9567,Gia_MB!$A:$F,6,0)</f>
        <v>55595</v>
      </c>
      <c r="U9567" s="386">
        <f t="shared" si="1042"/>
        <v>166785</v>
      </c>
      <c r="V9567" s="385"/>
      <c r="W9567" s="387">
        <f t="shared" si="1043"/>
        <v>0</v>
      </c>
      <c r="X9567" s="388" t="str">
        <f t="shared" si="1044"/>
        <v>8</v>
      </c>
      <c r="Y9567" s="385"/>
      <c r="Z9567" s="386">
        <f t="shared" si="1045"/>
        <v>13342.800000000001</v>
      </c>
      <c r="AA9567" s="389">
        <f>VLOOKUP(G9567,Ma_KH!$A:$R,14,0)</f>
        <v>60</v>
      </c>
    </row>
    <row r="9568" spans="1:27" hidden="1" x14ac:dyDescent="0.25">
      <c r="A9568" s="381">
        <v>46001</v>
      </c>
      <c r="B9568" s="382">
        <v>4181244866</v>
      </c>
      <c r="C9568" s="236" t="s">
        <v>7767</v>
      </c>
      <c r="D9568" s="390">
        <v>46009</v>
      </c>
      <c r="E9568" s="384"/>
      <c r="F9568" s="383"/>
      <c r="G9568" s="32" t="s">
        <v>1614</v>
      </c>
      <c r="H9568" s="384"/>
      <c r="I9568" s="382">
        <v>4181244866</v>
      </c>
      <c r="J9568" s="382" t="s">
        <v>70</v>
      </c>
      <c r="K9568" s="382" t="s">
        <v>30</v>
      </c>
      <c r="L9568" s="21" t="str">
        <f>VLOOKUP($K9568,TONG_SL!$A:$D,2,0)</f>
        <v>Gà muối 500g</v>
      </c>
      <c r="N9568" s="21" t="str">
        <f t="shared" si="1037"/>
        <v>K-C6</v>
      </c>
      <c r="Q9568" s="21" t="str">
        <f>VLOOKUP(K9568,TONG_SL!$A:$D,3,0)</f>
        <v>Túi</v>
      </c>
      <c r="R9568" s="385">
        <v>3</v>
      </c>
      <c r="S9568" s="385"/>
      <c r="T9568" s="385">
        <f>VLOOKUP(VLOOKUP(G9568,Ma_KH!$A:$R,18,0)&amp;K9568,Gia_MB!$A:$F,6,0)</f>
        <v>116611</v>
      </c>
      <c r="U9568" s="386">
        <f t="shared" si="1042"/>
        <v>349833</v>
      </c>
      <c r="V9568" s="385"/>
      <c r="W9568" s="387">
        <f t="shared" si="1043"/>
        <v>0</v>
      </c>
      <c r="X9568" s="388" t="str">
        <f t="shared" si="1044"/>
        <v>8</v>
      </c>
      <c r="Y9568" s="385"/>
      <c r="Z9568" s="386">
        <f t="shared" si="1045"/>
        <v>27986.639999999999</v>
      </c>
      <c r="AA9568" s="389">
        <f>VLOOKUP(G9568,Ma_KH!$A:$R,14,0)</f>
        <v>60</v>
      </c>
    </row>
    <row r="9569" spans="1:27" hidden="1" x14ac:dyDescent="0.25">
      <c r="A9569" s="381">
        <v>46001</v>
      </c>
      <c r="B9569" s="382">
        <v>4181244866</v>
      </c>
      <c r="C9569" s="236" t="s">
        <v>7767</v>
      </c>
      <c r="D9569" s="390">
        <v>46009</v>
      </c>
      <c r="E9569" s="384"/>
      <c r="F9569" s="383"/>
      <c r="G9569" s="32" t="s">
        <v>1614</v>
      </c>
      <c r="H9569" s="384"/>
      <c r="I9569" s="382">
        <v>4181244866</v>
      </c>
      <c r="J9569" s="382" t="s">
        <v>70</v>
      </c>
      <c r="K9569" s="382" t="s">
        <v>27</v>
      </c>
      <c r="L9569" s="21" t="str">
        <f>VLOOKUP($K9569,TONG_SL!$A:$D,2,0)</f>
        <v>Chân giò heo muối 300g</v>
      </c>
      <c r="N9569" s="21" t="str">
        <f t="shared" si="1037"/>
        <v>K-C6</v>
      </c>
      <c r="Q9569" s="21" t="str">
        <f>VLOOKUP(K9569,TONG_SL!$A:$D,3,0)</f>
        <v>Túi</v>
      </c>
      <c r="R9569" s="385">
        <v>5</v>
      </c>
      <c r="S9569" s="385"/>
      <c r="T9569" s="385">
        <f>VLOOKUP(VLOOKUP(G9569,Ma_KH!$A:$R,18,0)&amp;K9569,Gia_MB!$A:$F,6,0)</f>
        <v>73431</v>
      </c>
      <c r="U9569" s="386">
        <f t="shared" si="1042"/>
        <v>367155</v>
      </c>
      <c r="V9569" s="385"/>
      <c r="W9569" s="387">
        <f t="shared" si="1043"/>
        <v>0</v>
      </c>
      <c r="X9569" s="388" t="str">
        <f t="shared" si="1044"/>
        <v>8</v>
      </c>
      <c r="Y9569" s="385"/>
      <c r="Z9569" s="386">
        <f t="shared" si="1045"/>
        <v>29372.400000000001</v>
      </c>
      <c r="AA9569" s="389">
        <f>VLOOKUP(G9569,Ma_KH!$A:$R,14,0)</f>
        <v>60</v>
      </c>
    </row>
    <row r="9570" spans="1:27" hidden="1" x14ac:dyDescent="0.25">
      <c r="A9570" s="381">
        <v>46001</v>
      </c>
      <c r="B9570" s="382">
        <v>4181244866</v>
      </c>
      <c r="C9570" s="236" t="s">
        <v>7767</v>
      </c>
      <c r="D9570" s="390">
        <v>46009</v>
      </c>
      <c r="E9570" s="384"/>
      <c r="F9570" s="383"/>
      <c r="G9570" s="32" t="s">
        <v>1614</v>
      </c>
      <c r="H9570" s="384"/>
      <c r="I9570" s="382">
        <v>4181244866</v>
      </c>
      <c r="J9570" s="382" t="s">
        <v>70</v>
      </c>
      <c r="K9570" s="382" t="s">
        <v>32</v>
      </c>
      <c r="L9570" s="21" t="str">
        <f>VLOOKUP($K9570,TONG_SL!$A:$D,2,0)</f>
        <v>Giò Tai Lưỡi Xào 250g</v>
      </c>
      <c r="N9570" s="21" t="str">
        <f t="shared" si="1037"/>
        <v>K-C6</v>
      </c>
      <c r="Q9570" s="21" t="str">
        <f>VLOOKUP(K9570,TONG_SL!$A:$D,3,0)</f>
        <v>Túi</v>
      </c>
      <c r="R9570" s="385">
        <v>5</v>
      </c>
      <c r="S9570" s="385"/>
      <c r="T9570" s="385">
        <f>VLOOKUP(VLOOKUP(G9570,Ma_KH!$A:$R,18,0)&amp;K9570,Gia_MB!$A:$F,6,0)</f>
        <v>50182</v>
      </c>
      <c r="U9570" s="386">
        <f t="shared" si="1042"/>
        <v>250910</v>
      </c>
      <c r="V9570" s="385"/>
      <c r="W9570" s="387">
        <f t="shared" si="1043"/>
        <v>0</v>
      </c>
      <c r="X9570" s="388" t="str">
        <f t="shared" si="1044"/>
        <v>8</v>
      </c>
      <c r="Y9570" s="385"/>
      <c r="Z9570" s="386">
        <f t="shared" si="1045"/>
        <v>20072.8</v>
      </c>
      <c r="AA9570" s="389">
        <f>VLOOKUP(G9570,Ma_KH!$A:$R,14,0)</f>
        <v>60</v>
      </c>
    </row>
    <row r="9571" spans="1:27" hidden="1" x14ac:dyDescent="0.25">
      <c r="A9571" s="381">
        <v>46001</v>
      </c>
      <c r="B9571" s="382">
        <v>4181244866</v>
      </c>
      <c r="C9571" s="236" t="s">
        <v>7767</v>
      </c>
      <c r="D9571" s="390">
        <v>46009</v>
      </c>
      <c r="E9571" s="384"/>
      <c r="F9571" s="383"/>
      <c r="G9571" s="32" t="s">
        <v>1614</v>
      </c>
      <c r="H9571" s="384"/>
      <c r="I9571" s="382">
        <v>4181244866</v>
      </c>
      <c r="J9571" s="382" t="s">
        <v>70</v>
      </c>
      <c r="K9571" s="382" t="s">
        <v>34</v>
      </c>
      <c r="L9571" s="21" t="str">
        <f>VLOOKUP($K9571,TONG_SL!$A:$D,2,0)</f>
        <v>Tai heo muối 200g</v>
      </c>
      <c r="N9571" s="21" t="str">
        <f t="shared" si="1037"/>
        <v>K-C6</v>
      </c>
      <c r="Q9571" s="21" t="str">
        <f>VLOOKUP(K9571,TONG_SL!$A:$D,3,0)</f>
        <v>Túi</v>
      </c>
      <c r="R9571" s="385">
        <v>3</v>
      </c>
      <c r="S9571" s="385"/>
      <c r="T9571" s="385">
        <f>VLOOKUP(VLOOKUP(G9571,Ma_KH!$A:$R,18,0)&amp;K9571,Gia_MB!$A:$F,6,0)</f>
        <v>55595</v>
      </c>
      <c r="U9571" s="386">
        <f t="shared" si="1042"/>
        <v>166785</v>
      </c>
      <c r="V9571" s="385"/>
      <c r="W9571" s="387">
        <f t="shared" si="1043"/>
        <v>0</v>
      </c>
      <c r="X9571" s="388" t="str">
        <f t="shared" si="1044"/>
        <v>8</v>
      </c>
      <c r="Y9571" s="385"/>
      <c r="Z9571" s="386">
        <f t="shared" si="1045"/>
        <v>13342.800000000001</v>
      </c>
      <c r="AA9571" s="389">
        <f>VLOOKUP(G9571,Ma_KH!$A:$R,14,0)</f>
        <v>60</v>
      </c>
    </row>
    <row r="9572" spans="1:27" hidden="1" x14ac:dyDescent="0.25">
      <c r="A9572" s="381">
        <v>46001</v>
      </c>
      <c r="B9572" s="382">
        <v>4181244832</v>
      </c>
      <c r="C9572" s="236" t="s">
        <v>7767</v>
      </c>
      <c r="D9572" s="390">
        <v>46009</v>
      </c>
      <c r="E9572" s="384"/>
      <c r="F9572" s="383"/>
      <c r="G9572" s="32" t="s">
        <v>1588</v>
      </c>
      <c r="H9572" s="384"/>
      <c r="I9572" s="382">
        <v>4181244832</v>
      </c>
      <c r="J9572" s="382" t="s">
        <v>70</v>
      </c>
      <c r="K9572" s="382" t="s">
        <v>34</v>
      </c>
      <c r="L9572" s="21" t="str">
        <f>VLOOKUP($K9572,TONG_SL!$A:$D,2,0)</f>
        <v>Tai heo muối 200g</v>
      </c>
      <c r="N9572" s="21" t="str">
        <f t="shared" si="1037"/>
        <v>K-C6</v>
      </c>
      <c r="Q9572" s="21" t="str">
        <f>VLOOKUP(K9572,TONG_SL!$A:$D,3,0)</f>
        <v>Túi</v>
      </c>
      <c r="R9572" s="385">
        <v>4</v>
      </c>
      <c r="S9572" s="385"/>
      <c r="T9572" s="385">
        <f>VLOOKUP(VLOOKUP(G9572,Ma_KH!$A:$R,18,0)&amp;K9572,Gia_MB!$A:$F,6,0)</f>
        <v>55595</v>
      </c>
      <c r="U9572" s="386">
        <f t="shared" si="1042"/>
        <v>222380</v>
      </c>
      <c r="V9572" s="385"/>
      <c r="W9572" s="387">
        <f t="shared" si="1043"/>
        <v>0</v>
      </c>
      <c r="X9572" s="388" t="str">
        <f t="shared" si="1044"/>
        <v>8</v>
      </c>
      <c r="Y9572" s="385"/>
      <c r="Z9572" s="386">
        <f t="shared" si="1045"/>
        <v>17790.400000000001</v>
      </c>
      <c r="AA9572" s="389">
        <f>VLOOKUP(G9572,Ma_KH!$A:$R,14,0)</f>
        <v>60</v>
      </c>
    </row>
    <row r="9573" spans="1:27" hidden="1" x14ac:dyDescent="0.25">
      <c r="A9573" s="381">
        <v>46001</v>
      </c>
      <c r="B9573" s="382">
        <v>4181244832</v>
      </c>
      <c r="C9573" s="236" t="s">
        <v>7767</v>
      </c>
      <c r="D9573" s="390">
        <v>46009</v>
      </c>
      <c r="E9573" s="384"/>
      <c r="F9573" s="383"/>
      <c r="G9573" s="32" t="s">
        <v>1588</v>
      </c>
      <c r="H9573" s="384"/>
      <c r="I9573" s="382">
        <v>4181244832</v>
      </c>
      <c r="J9573" s="382" t="s">
        <v>70</v>
      </c>
      <c r="K9573" s="382" t="s">
        <v>32</v>
      </c>
      <c r="L9573" s="21" t="str">
        <f>VLOOKUP($K9573,TONG_SL!$A:$D,2,0)</f>
        <v>Giò Tai Lưỡi Xào 250g</v>
      </c>
      <c r="N9573" s="21" t="str">
        <f t="shared" si="1037"/>
        <v>K-C6</v>
      </c>
      <c r="Q9573" s="21" t="str">
        <f>VLOOKUP(K9573,TONG_SL!$A:$D,3,0)</f>
        <v>Túi</v>
      </c>
      <c r="R9573" s="385">
        <v>5</v>
      </c>
      <c r="S9573" s="385"/>
      <c r="T9573" s="385">
        <f>VLOOKUP(VLOOKUP(G9573,Ma_KH!$A:$R,18,0)&amp;K9573,Gia_MB!$A:$F,6,0)</f>
        <v>50182</v>
      </c>
      <c r="U9573" s="386">
        <f t="shared" si="1042"/>
        <v>250910</v>
      </c>
      <c r="V9573" s="385"/>
      <c r="W9573" s="387">
        <f t="shared" si="1043"/>
        <v>0</v>
      </c>
      <c r="X9573" s="388" t="str">
        <f t="shared" si="1044"/>
        <v>8</v>
      </c>
      <c r="Y9573" s="385"/>
      <c r="Z9573" s="386">
        <f t="shared" si="1045"/>
        <v>20072.8</v>
      </c>
      <c r="AA9573" s="389">
        <f>VLOOKUP(G9573,Ma_KH!$A:$R,14,0)</f>
        <v>60</v>
      </c>
    </row>
    <row r="9574" spans="1:27" hidden="1" x14ac:dyDescent="0.25">
      <c r="A9574" s="381">
        <v>46001</v>
      </c>
      <c r="B9574" s="382">
        <v>4181244832</v>
      </c>
      <c r="C9574" s="236" t="s">
        <v>7767</v>
      </c>
      <c r="D9574" s="390">
        <v>46009</v>
      </c>
      <c r="E9574" s="384"/>
      <c r="F9574" s="383"/>
      <c r="G9574" s="32" t="s">
        <v>1588</v>
      </c>
      <c r="H9574" s="384"/>
      <c r="I9574" s="382">
        <v>4181244832</v>
      </c>
      <c r="J9574" s="382" t="s">
        <v>70</v>
      </c>
      <c r="K9574" s="382" t="s">
        <v>27</v>
      </c>
      <c r="L9574" s="21" t="str">
        <f>VLOOKUP($K9574,TONG_SL!$A:$D,2,0)</f>
        <v>Chân giò heo muối 300g</v>
      </c>
      <c r="N9574" s="21" t="str">
        <f t="shared" si="1037"/>
        <v>K-C6</v>
      </c>
      <c r="Q9574" s="21" t="str">
        <f>VLOOKUP(K9574,TONG_SL!$A:$D,3,0)</f>
        <v>Túi</v>
      </c>
      <c r="R9574" s="385">
        <v>15</v>
      </c>
      <c r="S9574" s="385"/>
      <c r="T9574" s="385">
        <f>VLOOKUP(VLOOKUP(G9574,Ma_KH!$A:$R,18,0)&amp;K9574,Gia_MB!$A:$F,6,0)</f>
        <v>73431</v>
      </c>
      <c r="U9574" s="386">
        <f t="shared" si="1042"/>
        <v>1101465</v>
      </c>
      <c r="V9574" s="385"/>
      <c r="W9574" s="387">
        <f t="shared" si="1043"/>
        <v>0</v>
      </c>
      <c r="X9574" s="388" t="str">
        <f t="shared" si="1044"/>
        <v>8</v>
      </c>
      <c r="Y9574" s="385"/>
      <c r="Z9574" s="386">
        <f t="shared" si="1045"/>
        <v>88117.2</v>
      </c>
      <c r="AA9574" s="389">
        <f>VLOOKUP(G9574,Ma_KH!$A:$R,14,0)</f>
        <v>60</v>
      </c>
    </row>
    <row r="9575" spans="1:27" hidden="1" x14ac:dyDescent="0.25">
      <c r="A9575" s="381">
        <v>46001</v>
      </c>
      <c r="B9575" s="382">
        <v>4181244832</v>
      </c>
      <c r="C9575" s="236" t="s">
        <v>7767</v>
      </c>
      <c r="D9575" s="390">
        <v>46009</v>
      </c>
      <c r="E9575" s="384"/>
      <c r="F9575" s="383"/>
      <c r="G9575" s="32" t="s">
        <v>1588</v>
      </c>
      <c r="H9575" s="384"/>
      <c r="I9575" s="382">
        <v>4181244832</v>
      </c>
      <c r="J9575" s="382" t="s">
        <v>70</v>
      </c>
      <c r="K9575" s="382" t="s">
        <v>48</v>
      </c>
      <c r="L9575" s="21" t="str">
        <f>VLOOKUP($K9575,TONG_SL!$A:$D,2,0)</f>
        <v>Mọc Nấm Hương 250g</v>
      </c>
      <c r="N9575" s="21" t="str">
        <f t="shared" si="1037"/>
        <v>K-C6</v>
      </c>
      <c r="Q9575" s="21" t="str">
        <f>VLOOKUP(K9575,TONG_SL!$A:$D,3,0)</f>
        <v>Túi</v>
      </c>
      <c r="R9575" s="385">
        <v>3</v>
      </c>
      <c r="S9575" s="385"/>
      <c r="T9575" s="385">
        <f>VLOOKUP(VLOOKUP(G9575,Ma_KH!$A:$R,18,0)&amp;K9575,Gia_MB!$A:$F,6,0)</f>
        <v>46000</v>
      </c>
      <c r="U9575" s="386">
        <f t="shared" si="1042"/>
        <v>138000</v>
      </c>
      <c r="V9575" s="385"/>
      <c r="W9575" s="387">
        <f t="shared" si="1043"/>
        <v>0</v>
      </c>
      <c r="X9575" s="388" t="str">
        <f t="shared" si="1044"/>
        <v>8</v>
      </c>
      <c r="Y9575" s="385"/>
      <c r="Z9575" s="386">
        <f t="shared" si="1045"/>
        <v>11040</v>
      </c>
      <c r="AA9575" s="389">
        <f>VLOOKUP(G9575,Ma_KH!$A:$R,14,0)</f>
        <v>60</v>
      </c>
    </row>
    <row r="9576" spans="1:27" hidden="1" x14ac:dyDescent="0.25">
      <c r="A9576" s="381">
        <v>46001</v>
      </c>
      <c r="B9576" s="382">
        <v>4181244832</v>
      </c>
      <c r="C9576" s="236" t="s">
        <v>7767</v>
      </c>
      <c r="D9576" s="390">
        <v>46009</v>
      </c>
      <c r="E9576" s="384"/>
      <c r="F9576" s="383"/>
      <c r="G9576" s="32" t="s">
        <v>1588</v>
      </c>
      <c r="H9576" s="384"/>
      <c r="I9576" s="382">
        <v>4181244832</v>
      </c>
      <c r="J9576" s="382" t="s">
        <v>70</v>
      </c>
      <c r="K9576" s="382" t="s">
        <v>30</v>
      </c>
      <c r="L9576" s="21" t="str">
        <f>VLOOKUP($K9576,TONG_SL!$A:$D,2,0)</f>
        <v>Gà muối 500g</v>
      </c>
      <c r="N9576" s="21" t="str">
        <f t="shared" si="1037"/>
        <v>K-C6</v>
      </c>
      <c r="Q9576" s="21" t="str">
        <f>VLOOKUP(K9576,TONG_SL!$A:$D,3,0)</f>
        <v>Túi</v>
      </c>
      <c r="R9576" s="385">
        <v>5</v>
      </c>
      <c r="S9576" s="385"/>
      <c r="T9576" s="385">
        <f>VLOOKUP(VLOOKUP(G9576,Ma_KH!$A:$R,18,0)&amp;K9576,Gia_MB!$A:$F,6,0)</f>
        <v>116611</v>
      </c>
      <c r="U9576" s="386">
        <f t="shared" si="1042"/>
        <v>583055</v>
      </c>
      <c r="V9576" s="385"/>
      <c r="W9576" s="387">
        <f t="shared" si="1043"/>
        <v>0</v>
      </c>
      <c r="X9576" s="388" t="str">
        <f t="shared" si="1044"/>
        <v>8</v>
      </c>
      <c r="Y9576" s="385"/>
      <c r="Z9576" s="386">
        <f t="shared" si="1045"/>
        <v>46644.4</v>
      </c>
      <c r="AA9576" s="389">
        <f>VLOOKUP(G9576,Ma_KH!$A:$R,14,0)</f>
        <v>60</v>
      </c>
    </row>
    <row r="9577" spans="1:27" hidden="1" x14ac:dyDescent="0.25">
      <c r="A9577" s="381">
        <v>46001</v>
      </c>
      <c r="B9577" s="382">
        <v>4181244596</v>
      </c>
      <c r="C9577" s="236" t="s">
        <v>7767</v>
      </c>
      <c r="D9577" s="390">
        <v>46009</v>
      </c>
      <c r="E9577" s="384"/>
      <c r="F9577" s="383"/>
      <c r="G9577" s="32" t="s">
        <v>1191</v>
      </c>
      <c r="H9577" s="384"/>
      <c r="I9577" s="382">
        <v>4181244596</v>
      </c>
      <c r="J9577" s="382" t="s">
        <v>70</v>
      </c>
      <c r="K9577" s="382" t="s">
        <v>30</v>
      </c>
      <c r="L9577" s="21" t="str">
        <f>VLOOKUP($K9577,TONG_SL!$A:$D,2,0)</f>
        <v>Gà muối 500g</v>
      </c>
      <c r="N9577" s="21" t="str">
        <f t="shared" si="1037"/>
        <v>K-C6</v>
      </c>
      <c r="Q9577" s="21" t="str">
        <f>VLOOKUP(K9577,TONG_SL!$A:$D,3,0)</f>
        <v>Túi</v>
      </c>
      <c r="R9577" s="385">
        <v>3</v>
      </c>
      <c r="S9577" s="385"/>
      <c r="T9577" s="385">
        <f>VLOOKUP(VLOOKUP(G9577,Ma_KH!$A:$R,18,0)&amp;K9577,Gia_MB!$A:$F,6,0)</f>
        <v>116611</v>
      </c>
      <c r="U9577" s="386">
        <f t="shared" si="1042"/>
        <v>349833</v>
      </c>
      <c r="V9577" s="385"/>
      <c r="W9577" s="387">
        <f t="shared" si="1043"/>
        <v>0</v>
      </c>
      <c r="X9577" s="388" t="str">
        <f t="shared" si="1044"/>
        <v>8</v>
      </c>
      <c r="Y9577" s="385"/>
      <c r="Z9577" s="386">
        <f t="shared" si="1045"/>
        <v>27986.639999999999</v>
      </c>
      <c r="AA9577" s="389">
        <f>VLOOKUP(G9577,Ma_KH!$A:$R,14,0)</f>
        <v>60</v>
      </c>
    </row>
    <row r="9578" spans="1:27" hidden="1" x14ac:dyDescent="0.25">
      <c r="A9578" s="381">
        <v>46001</v>
      </c>
      <c r="B9578" s="382">
        <v>4181244596</v>
      </c>
      <c r="C9578" s="236" t="s">
        <v>7767</v>
      </c>
      <c r="D9578" s="390">
        <v>46009</v>
      </c>
      <c r="E9578" s="384"/>
      <c r="F9578" s="383"/>
      <c r="G9578" s="32" t="s">
        <v>1191</v>
      </c>
      <c r="H9578" s="384"/>
      <c r="I9578" s="382">
        <v>4181244596</v>
      </c>
      <c r="J9578" s="382" t="s">
        <v>70</v>
      </c>
      <c r="K9578" s="382" t="s">
        <v>48</v>
      </c>
      <c r="L9578" s="21" t="str">
        <f>VLOOKUP($K9578,TONG_SL!$A:$D,2,0)</f>
        <v>Mọc Nấm Hương 250g</v>
      </c>
      <c r="N9578" s="21" t="str">
        <f t="shared" si="1037"/>
        <v>K-C6</v>
      </c>
      <c r="Q9578" s="21" t="str">
        <f>VLOOKUP(K9578,TONG_SL!$A:$D,3,0)</f>
        <v>Túi</v>
      </c>
      <c r="R9578" s="385">
        <v>3</v>
      </c>
      <c r="S9578" s="385"/>
      <c r="T9578" s="385">
        <f>VLOOKUP(VLOOKUP(G9578,Ma_KH!$A:$R,18,0)&amp;K9578,Gia_MB!$A:$F,6,0)</f>
        <v>46000</v>
      </c>
      <c r="U9578" s="386">
        <f t="shared" si="1042"/>
        <v>138000</v>
      </c>
      <c r="V9578" s="385"/>
      <c r="W9578" s="387">
        <f t="shared" si="1043"/>
        <v>0</v>
      </c>
      <c r="X9578" s="388" t="str">
        <f t="shared" si="1044"/>
        <v>8</v>
      </c>
      <c r="Y9578" s="385"/>
      <c r="Z9578" s="386">
        <f t="shared" si="1045"/>
        <v>11040</v>
      </c>
      <c r="AA9578" s="389">
        <f>VLOOKUP(G9578,Ma_KH!$A:$R,14,0)</f>
        <v>60</v>
      </c>
    </row>
    <row r="9579" spans="1:27" hidden="1" x14ac:dyDescent="0.25">
      <c r="A9579" s="381">
        <v>46001</v>
      </c>
      <c r="B9579" s="382">
        <v>4181244596</v>
      </c>
      <c r="C9579" s="236" t="s">
        <v>7767</v>
      </c>
      <c r="D9579" s="390">
        <v>46009</v>
      </c>
      <c r="E9579" s="384"/>
      <c r="F9579" s="383"/>
      <c r="G9579" s="32" t="s">
        <v>1191</v>
      </c>
      <c r="H9579" s="384"/>
      <c r="I9579" s="382">
        <v>4181244596</v>
      </c>
      <c r="J9579" s="382" t="s">
        <v>70</v>
      </c>
      <c r="K9579" s="382" t="s">
        <v>27</v>
      </c>
      <c r="L9579" s="21" t="str">
        <f>VLOOKUP($K9579,TONG_SL!$A:$D,2,0)</f>
        <v>Chân giò heo muối 300g</v>
      </c>
      <c r="N9579" s="21" t="str">
        <f t="shared" si="1037"/>
        <v>K-C6</v>
      </c>
      <c r="Q9579" s="21" t="str">
        <f>VLOOKUP(K9579,TONG_SL!$A:$D,3,0)</f>
        <v>Túi</v>
      </c>
      <c r="R9579" s="385">
        <v>1</v>
      </c>
      <c r="S9579" s="385"/>
      <c r="T9579" s="385">
        <f>VLOOKUP(VLOOKUP(G9579,Ma_KH!$A:$R,18,0)&amp;K9579,Gia_MB!$A:$F,6,0)</f>
        <v>73431</v>
      </c>
      <c r="U9579" s="386">
        <f t="shared" si="1042"/>
        <v>73431</v>
      </c>
      <c r="V9579" s="385"/>
      <c r="W9579" s="387">
        <f t="shared" si="1043"/>
        <v>0</v>
      </c>
      <c r="X9579" s="388" t="str">
        <f t="shared" si="1044"/>
        <v>8</v>
      </c>
      <c r="Y9579" s="385"/>
      <c r="Z9579" s="386">
        <f t="shared" si="1045"/>
        <v>5874.4800000000005</v>
      </c>
      <c r="AA9579" s="389">
        <f>VLOOKUP(G9579,Ma_KH!$A:$R,14,0)</f>
        <v>60</v>
      </c>
    </row>
    <row r="9580" spans="1:27" hidden="1" x14ac:dyDescent="0.25">
      <c r="A9580" s="381">
        <v>46001</v>
      </c>
      <c r="B9580" s="382">
        <v>4181244596</v>
      </c>
      <c r="C9580" s="236" t="s">
        <v>7767</v>
      </c>
      <c r="D9580" s="390">
        <v>46009</v>
      </c>
      <c r="E9580" s="384"/>
      <c r="F9580" s="383"/>
      <c r="G9580" s="32" t="s">
        <v>1191</v>
      </c>
      <c r="H9580" s="384"/>
      <c r="I9580" s="382">
        <v>4181244596</v>
      </c>
      <c r="J9580" s="382" t="s">
        <v>70</v>
      </c>
      <c r="K9580" s="382" t="s">
        <v>32</v>
      </c>
      <c r="L9580" s="21" t="str">
        <f>VLOOKUP($K9580,TONG_SL!$A:$D,2,0)</f>
        <v>Giò Tai Lưỡi Xào 250g</v>
      </c>
      <c r="N9580" s="21" t="str">
        <f t="shared" si="1037"/>
        <v>K-C6</v>
      </c>
      <c r="Q9580" s="21" t="str">
        <f>VLOOKUP(K9580,TONG_SL!$A:$D,3,0)</f>
        <v>Túi</v>
      </c>
      <c r="R9580" s="385">
        <v>2</v>
      </c>
      <c r="S9580" s="385"/>
      <c r="T9580" s="385">
        <f>VLOOKUP(VLOOKUP(G9580,Ma_KH!$A:$R,18,0)&amp;K9580,Gia_MB!$A:$F,6,0)</f>
        <v>50182</v>
      </c>
      <c r="U9580" s="386">
        <f t="shared" si="1042"/>
        <v>100364</v>
      </c>
      <c r="V9580" s="385"/>
      <c r="W9580" s="387">
        <f t="shared" si="1043"/>
        <v>0</v>
      </c>
      <c r="X9580" s="388" t="str">
        <f t="shared" si="1044"/>
        <v>8</v>
      </c>
      <c r="Y9580" s="385"/>
      <c r="Z9580" s="386">
        <f t="shared" si="1045"/>
        <v>8029.12</v>
      </c>
      <c r="AA9580" s="389">
        <f>VLOOKUP(G9580,Ma_KH!$A:$R,14,0)</f>
        <v>60</v>
      </c>
    </row>
    <row r="9581" spans="1:27" hidden="1" x14ac:dyDescent="0.25">
      <c r="A9581" s="381">
        <v>46001</v>
      </c>
      <c r="B9581" s="382">
        <v>4181244596</v>
      </c>
      <c r="C9581" s="236" t="s">
        <v>7767</v>
      </c>
      <c r="D9581" s="390">
        <v>46009</v>
      </c>
      <c r="E9581" s="384"/>
      <c r="F9581" s="383"/>
      <c r="G9581" s="32" t="s">
        <v>1191</v>
      </c>
      <c r="H9581" s="384"/>
      <c r="I9581" s="382">
        <v>4181244596</v>
      </c>
      <c r="J9581" s="382" t="s">
        <v>70</v>
      </c>
      <c r="K9581" s="382" t="s">
        <v>34</v>
      </c>
      <c r="L9581" s="21" t="str">
        <f>VLOOKUP($K9581,TONG_SL!$A:$D,2,0)</f>
        <v>Tai heo muối 200g</v>
      </c>
      <c r="N9581" s="21" t="str">
        <f t="shared" si="1037"/>
        <v>K-C6</v>
      </c>
      <c r="Q9581" s="21" t="str">
        <f>VLOOKUP(K9581,TONG_SL!$A:$D,3,0)</f>
        <v>Túi</v>
      </c>
      <c r="R9581" s="385">
        <v>1</v>
      </c>
      <c r="S9581" s="385"/>
      <c r="T9581" s="385">
        <f>VLOOKUP(VLOOKUP(G9581,Ma_KH!$A:$R,18,0)&amp;K9581,Gia_MB!$A:$F,6,0)</f>
        <v>55595</v>
      </c>
      <c r="U9581" s="386">
        <f t="shared" si="1042"/>
        <v>55595</v>
      </c>
      <c r="V9581" s="385"/>
      <c r="W9581" s="387">
        <f t="shared" si="1043"/>
        <v>0</v>
      </c>
      <c r="X9581" s="388" t="str">
        <f t="shared" si="1044"/>
        <v>8</v>
      </c>
      <c r="Y9581" s="385"/>
      <c r="Z9581" s="386">
        <f t="shared" si="1045"/>
        <v>4447.6000000000004</v>
      </c>
      <c r="AA9581" s="389">
        <f>VLOOKUP(G9581,Ma_KH!$A:$R,14,0)</f>
        <v>60</v>
      </c>
    </row>
    <row r="9582" spans="1:27" hidden="1" x14ac:dyDescent="0.25">
      <c r="A9582" s="381">
        <v>46001</v>
      </c>
      <c r="B9582" s="382">
        <v>4181244911</v>
      </c>
      <c r="C9582" s="236" t="s">
        <v>7767</v>
      </c>
      <c r="D9582" s="390">
        <v>46009</v>
      </c>
      <c r="E9582" s="384"/>
      <c r="F9582" s="383"/>
      <c r="G9582" s="32" t="s">
        <v>1648</v>
      </c>
      <c r="H9582" s="384"/>
      <c r="I9582" s="382">
        <v>4181244911</v>
      </c>
      <c r="J9582" s="382" t="s">
        <v>70</v>
      </c>
      <c r="K9582" s="382" t="s">
        <v>34</v>
      </c>
      <c r="L9582" s="21" t="str">
        <f>VLOOKUP($K9582,TONG_SL!$A:$D,2,0)</f>
        <v>Tai heo muối 200g</v>
      </c>
      <c r="N9582" s="21" t="str">
        <f t="shared" si="1037"/>
        <v>K-C6</v>
      </c>
      <c r="Q9582" s="21" t="str">
        <f>VLOOKUP(K9582,TONG_SL!$A:$D,3,0)</f>
        <v>Túi</v>
      </c>
      <c r="R9582" s="385">
        <v>4</v>
      </c>
      <c r="S9582" s="385"/>
      <c r="T9582" s="385">
        <f>VLOOKUP(VLOOKUP(G9582,Ma_KH!$A:$R,18,0)&amp;K9582,Gia_MB!$A:$F,6,0)</f>
        <v>55595</v>
      </c>
      <c r="U9582" s="386">
        <f t="shared" si="1042"/>
        <v>222380</v>
      </c>
      <c r="V9582" s="385"/>
      <c r="W9582" s="387">
        <f t="shared" si="1043"/>
        <v>0</v>
      </c>
      <c r="X9582" s="388" t="str">
        <f t="shared" si="1044"/>
        <v>8</v>
      </c>
      <c r="Y9582" s="385"/>
      <c r="Z9582" s="386">
        <f t="shared" si="1045"/>
        <v>17790.400000000001</v>
      </c>
      <c r="AA9582" s="389">
        <f>VLOOKUP(G9582,Ma_KH!$A:$R,14,0)</f>
        <v>60</v>
      </c>
    </row>
    <row r="9583" spans="1:27" hidden="1" x14ac:dyDescent="0.25">
      <c r="A9583" s="381">
        <v>46001</v>
      </c>
      <c r="B9583" s="382">
        <v>4181244911</v>
      </c>
      <c r="C9583" s="236" t="s">
        <v>7767</v>
      </c>
      <c r="D9583" s="390">
        <v>46009</v>
      </c>
      <c r="E9583" s="384"/>
      <c r="F9583" s="383"/>
      <c r="G9583" s="32" t="s">
        <v>1648</v>
      </c>
      <c r="H9583" s="384"/>
      <c r="I9583" s="382">
        <v>4181244911</v>
      </c>
      <c r="J9583" s="382" t="s">
        <v>70</v>
      </c>
      <c r="K9583" s="382" t="s">
        <v>32</v>
      </c>
      <c r="L9583" s="21" t="str">
        <f>VLOOKUP($K9583,TONG_SL!$A:$D,2,0)</f>
        <v>Giò Tai Lưỡi Xào 250g</v>
      </c>
      <c r="N9583" s="21" t="str">
        <f t="shared" si="1037"/>
        <v>K-C6</v>
      </c>
      <c r="Q9583" s="21" t="str">
        <f>VLOOKUP(K9583,TONG_SL!$A:$D,3,0)</f>
        <v>Túi</v>
      </c>
      <c r="R9583" s="385">
        <v>4</v>
      </c>
      <c r="S9583" s="385"/>
      <c r="T9583" s="385">
        <f>VLOOKUP(VLOOKUP(G9583,Ma_KH!$A:$R,18,0)&amp;K9583,Gia_MB!$A:$F,6,0)</f>
        <v>50182</v>
      </c>
      <c r="U9583" s="386">
        <f t="shared" si="1042"/>
        <v>200728</v>
      </c>
      <c r="V9583" s="385"/>
      <c r="W9583" s="387">
        <f t="shared" si="1043"/>
        <v>0</v>
      </c>
      <c r="X9583" s="388" t="str">
        <f t="shared" si="1044"/>
        <v>8</v>
      </c>
      <c r="Y9583" s="385"/>
      <c r="Z9583" s="386">
        <f t="shared" si="1045"/>
        <v>16058.24</v>
      </c>
      <c r="AA9583" s="389">
        <f>VLOOKUP(G9583,Ma_KH!$A:$R,14,0)</f>
        <v>60</v>
      </c>
    </row>
    <row r="9584" spans="1:27" hidden="1" x14ac:dyDescent="0.25">
      <c r="A9584" s="381">
        <v>46001</v>
      </c>
      <c r="B9584" s="382">
        <v>4181244911</v>
      </c>
      <c r="C9584" s="236" t="s">
        <v>7767</v>
      </c>
      <c r="D9584" s="390">
        <v>46009</v>
      </c>
      <c r="E9584" s="384"/>
      <c r="F9584" s="383"/>
      <c r="G9584" s="32" t="s">
        <v>1648</v>
      </c>
      <c r="H9584" s="384"/>
      <c r="I9584" s="382">
        <v>4181244911</v>
      </c>
      <c r="J9584" s="382" t="s">
        <v>70</v>
      </c>
      <c r="K9584" s="382" t="s">
        <v>27</v>
      </c>
      <c r="L9584" s="21" t="str">
        <f>VLOOKUP($K9584,TONG_SL!$A:$D,2,0)</f>
        <v>Chân giò heo muối 300g</v>
      </c>
      <c r="N9584" s="21" t="str">
        <f t="shared" si="1037"/>
        <v>K-C6</v>
      </c>
      <c r="Q9584" s="21" t="str">
        <f>VLOOKUP(K9584,TONG_SL!$A:$D,3,0)</f>
        <v>Túi</v>
      </c>
      <c r="R9584" s="385">
        <v>5</v>
      </c>
      <c r="S9584" s="385"/>
      <c r="T9584" s="385">
        <f>VLOOKUP(VLOOKUP(G9584,Ma_KH!$A:$R,18,0)&amp;K9584,Gia_MB!$A:$F,6,0)</f>
        <v>73431</v>
      </c>
      <c r="U9584" s="386">
        <f t="shared" si="1042"/>
        <v>367155</v>
      </c>
      <c r="V9584" s="385"/>
      <c r="W9584" s="387">
        <f t="shared" si="1043"/>
        <v>0</v>
      </c>
      <c r="X9584" s="388" t="str">
        <f t="shared" si="1044"/>
        <v>8</v>
      </c>
      <c r="Y9584" s="385"/>
      <c r="Z9584" s="386">
        <f t="shared" si="1045"/>
        <v>29372.400000000001</v>
      </c>
      <c r="AA9584" s="389">
        <f>VLOOKUP(G9584,Ma_KH!$A:$R,14,0)</f>
        <v>60</v>
      </c>
    </row>
    <row r="9585" spans="1:27" hidden="1" x14ac:dyDescent="0.25">
      <c r="A9585" s="381">
        <v>46001</v>
      </c>
      <c r="B9585" s="382">
        <v>4181244911</v>
      </c>
      <c r="C9585" s="236" t="s">
        <v>7767</v>
      </c>
      <c r="D9585" s="390">
        <v>46009</v>
      </c>
      <c r="E9585" s="384"/>
      <c r="F9585" s="383"/>
      <c r="G9585" s="32" t="s">
        <v>1648</v>
      </c>
      <c r="H9585" s="384"/>
      <c r="I9585" s="382">
        <v>4181244911</v>
      </c>
      <c r="J9585" s="382" t="s">
        <v>70</v>
      </c>
      <c r="K9585" s="382" t="s">
        <v>48</v>
      </c>
      <c r="L9585" s="21" t="str">
        <f>VLOOKUP($K9585,TONG_SL!$A:$D,2,0)</f>
        <v>Mọc Nấm Hương 250g</v>
      </c>
      <c r="N9585" s="21" t="str">
        <f t="shared" si="1037"/>
        <v>K-C6</v>
      </c>
      <c r="Q9585" s="21" t="str">
        <f>VLOOKUP(K9585,TONG_SL!$A:$D,3,0)</f>
        <v>Túi</v>
      </c>
      <c r="R9585" s="385">
        <v>2</v>
      </c>
      <c r="S9585" s="385"/>
      <c r="T9585" s="385">
        <f>VLOOKUP(VLOOKUP(G9585,Ma_KH!$A:$R,18,0)&amp;K9585,Gia_MB!$A:$F,6,0)</f>
        <v>46000</v>
      </c>
      <c r="U9585" s="386">
        <f t="shared" si="1042"/>
        <v>92000</v>
      </c>
      <c r="V9585" s="385"/>
      <c r="W9585" s="387">
        <f t="shared" si="1043"/>
        <v>0</v>
      </c>
      <c r="X9585" s="388" t="str">
        <f t="shared" si="1044"/>
        <v>8</v>
      </c>
      <c r="Y9585" s="385"/>
      <c r="Z9585" s="386">
        <f t="shared" si="1045"/>
        <v>7360</v>
      </c>
      <c r="AA9585" s="389">
        <f>VLOOKUP(G9585,Ma_KH!$A:$R,14,0)</f>
        <v>60</v>
      </c>
    </row>
    <row r="9586" spans="1:27" hidden="1" x14ac:dyDescent="0.25">
      <c r="A9586" s="381">
        <v>46001</v>
      </c>
      <c r="B9586" s="382">
        <v>4181244911</v>
      </c>
      <c r="C9586" s="236" t="s">
        <v>7767</v>
      </c>
      <c r="D9586" s="390">
        <v>46009</v>
      </c>
      <c r="E9586" s="384"/>
      <c r="F9586" s="383"/>
      <c r="G9586" s="32" t="s">
        <v>1648</v>
      </c>
      <c r="H9586" s="384"/>
      <c r="I9586" s="382">
        <v>4181244911</v>
      </c>
      <c r="J9586" s="382" t="s">
        <v>70</v>
      </c>
      <c r="K9586" s="382" t="s">
        <v>30</v>
      </c>
      <c r="L9586" s="21" t="str">
        <f>VLOOKUP($K9586,TONG_SL!$A:$D,2,0)</f>
        <v>Gà muối 500g</v>
      </c>
      <c r="N9586" s="21" t="str">
        <f t="shared" si="1037"/>
        <v>K-C6</v>
      </c>
      <c r="Q9586" s="21" t="str">
        <f>VLOOKUP(K9586,TONG_SL!$A:$D,3,0)</f>
        <v>Túi</v>
      </c>
      <c r="R9586" s="385">
        <v>3</v>
      </c>
      <c r="S9586" s="385"/>
      <c r="T9586" s="385">
        <f>VLOOKUP(VLOOKUP(G9586,Ma_KH!$A:$R,18,0)&amp;K9586,Gia_MB!$A:$F,6,0)</f>
        <v>116611</v>
      </c>
      <c r="U9586" s="386">
        <f t="shared" si="1042"/>
        <v>349833</v>
      </c>
      <c r="V9586" s="385"/>
      <c r="W9586" s="387">
        <f t="shared" si="1043"/>
        <v>0</v>
      </c>
      <c r="X9586" s="388" t="str">
        <f t="shared" si="1044"/>
        <v>8</v>
      </c>
      <c r="Y9586" s="385"/>
      <c r="Z9586" s="386">
        <f t="shared" si="1045"/>
        <v>27986.639999999999</v>
      </c>
      <c r="AA9586" s="389">
        <f>VLOOKUP(G9586,Ma_KH!$A:$R,14,0)</f>
        <v>60</v>
      </c>
    </row>
    <row r="9587" spans="1:27" hidden="1" x14ac:dyDescent="0.25">
      <c r="A9587" s="381">
        <v>46001</v>
      </c>
      <c r="B9587" s="382">
        <v>4181244644</v>
      </c>
      <c r="C9587" s="236" t="s">
        <v>7767</v>
      </c>
      <c r="D9587" s="390">
        <v>46009</v>
      </c>
      <c r="E9587" s="384"/>
      <c r="F9587" s="383"/>
      <c r="G9587" s="32" t="s">
        <v>1327</v>
      </c>
      <c r="H9587" s="384"/>
      <c r="I9587" s="382">
        <v>4181244644</v>
      </c>
      <c r="J9587" s="382" t="s">
        <v>70</v>
      </c>
      <c r="K9587" s="382" t="s">
        <v>30</v>
      </c>
      <c r="L9587" s="21" t="str">
        <f>VLOOKUP($K9587,TONG_SL!$A:$D,2,0)</f>
        <v>Gà muối 500g</v>
      </c>
      <c r="N9587" s="21" t="str">
        <f t="shared" si="1037"/>
        <v>K-C6</v>
      </c>
      <c r="Q9587" s="21" t="str">
        <f>VLOOKUP(K9587,TONG_SL!$A:$D,3,0)</f>
        <v>Túi</v>
      </c>
      <c r="R9587" s="385">
        <v>4</v>
      </c>
      <c r="S9587" s="385"/>
      <c r="T9587" s="385">
        <f>VLOOKUP(VLOOKUP(G9587,Ma_KH!$A:$R,18,0)&amp;K9587,Gia_MB!$A:$F,6,0)</f>
        <v>116611</v>
      </c>
      <c r="U9587" s="386">
        <f t="shared" si="1042"/>
        <v>466444</v>
      </c>
      <c r="V9587" s="385"/>
      <c r="W9587" s="387">
        <f t="shared" si="1043"/>
        <v>0</v>
      </c>
      <c r="X9587" s="388" t="str">
        <f t="shared" si="1044"/>
        <v>8</v>
      </c>
      <c r="Y9587" s="385"/>
      <c r="Z9587" s="386">
        <f t="shared" si="1045"/>
        <v>37315.520000000004</v>
      </c>
      <c r="AA9587" s="389">
        <f>VLOOKUP(G9587,Ma_KH!$A:$R,14,0)</f>
        <v>60</v>
      </c>
    </row>
    <row r="9588" spans="1:27" hidden="1" x14ac:dyDescent="0.25">
      <c r="A9588" s="381">
        <v>46001</v>
      </c>
      <c r="B9588" s="382">
        <v>4181244644</v>
      </c>
      <c r="C9588" s="236" t="s">
        <v>7767</v>
      </c>
      <c r="D9588" s="390">
        <v>46009</v>
      </c>
      <c r="E9588" s="384"/>
      <c r="F9588" s="383"/>
      <c r="G9588" s="32" t="s">
        <v>1327</v>
      </c>
      <c r="H9588" s="384"/>
      <c r="I9588" s="382">
        <v>4181244644</v>
      </c>
      <c r="J9588" s="382" t="s">
        <v>70</v>
      </c>
      <c r="K9588" s="382" t="s">
        <v>34</v>
      </c>
      <c r="L9588" s="21" t="str">
        <f>VLOOKUP($K9588,TONG_SL!$A:$D,2,0)</f>
        <v>Tai heo muối 200g</v>
      </c>
      <c r="N9588" s="21" t="str">
        <f t="shared" si="1037"/>
        <v>K-C6</v>
      </c>
      <c r="Q9588" s="21" t="str">
        <f>VLOOKUP(K9588,TONG_SL!$A:$D,3,0)</f>
        <v>Túi</v>
      </c>
      <c r="R9588" s="385">
        <v>1</v>
      </c>
      <c r="S9588" s="385"/>
      <c r="T9588" s="385">
        <f>VLOOKUP(VLOOKUP(G9588,Ma_KH!$A:$R,18,0)&amp;K9588,Gia_MB!$A:$F,6,0)</f>
        <v>55595</v>
      </c>
      <c r="U9588" s="386">
        <f t="shared" si="1042"/>
        <v>55595</v>
      </c>
      <c r="V9588" s="385"/>
      <c r="W9588" s="387">
        <f t="shared" si="1043"/>
        <v>0</v>
      </c>
      <c r="X9588" s="388" t="str">
        <f t="shared" si="1044"/>
        <v>8</v>
      </c>
      <c r="Y9588" s="385"/>
      <c r="Z9588" s="386">
        <f t="shared" si="1045"/>
        <v>4447.6000000000004</v>
      </c>
      <c r="AA9588" s="389">
        <f>VLOOKUP(G9588,Ma_KH!$A:$R,14,0)</f>
        <v>60</v>
      </c>
    </row>
    <row r="9589" spans="1:27" hidden="1" x14ac:dyDescent="0.25">
      <c r="A9589" s="381">
        <v>46001</v>
      </c>
      <c r="B9589" s="382">
        <v>4181244644</v>
      </c>
      <c r="C9589" s="236" t="s">
        <v>7767</v>
      </c>
      <c r="D9589" s="390">
        <v>46009</v>
      </c>
      <c r="E9589" s="384"/>
      <c r="F9589" s="383"/>
      <c r="G9589" s="32" t="s">
        <v>1327</v>
      </c>
      <c r="H9589" s="384"/>
      <c r="I9589" s="382">
        <v>4181244644</v>
      </c>
      <c r="J9589" s="382" t="s">
        <v>70</v>
      </c>
      <c r="K9589" s="382" t="s">
        <v>27</v>
      </c>
      <c r="L9589" s="21" t="str">
        <f>VLOOKUP($K9589,TONG_SL!$A:$D,2,0)</f>
        <v>Chân giò heo muối 300g</v>
      </c>
      <c r="N9589" s="21" t="str">
        <f t="shared" si="1037"/>
        <v>K-C6</v>
      </c>
      <c r="Q9589" s="21" t="str">
        <f>VLOOKUP(K9589,TONG_SL!$A:$D,3,0)</f>
        <v>Túi</v>
      </c>
      <c r="R9589" s="385">
        <v>7</v>
      </c>
      <c r="S9589" s="385"/>
      <c r="T9589" s="385">
        <f>VLOOKUP(VLOOKUP(G9589,Ma_KH!$A:$R,18,0)&amp;K9589,Gia_MB!$A:$F,6,0)</f>
        <v>73431</v>
      </c>
      <c r="U9589" s="386">
        <f t="shared" si="1042"/>
        <v>514017</v>
      </c>
      <c r="V9589" s="385"/>
      <c r="W9589" s="387">
        <f t="shared" si="1043"/>
        <v>0</v>
      </c>
      <c r="X9589" s="388" t="str">
        <f t="shared" si="1044"/>
        <v>8</v>
      </c>
      <c r="Y9589" s="385"/>
      <c r="Z9589" s="386">
        <f t="shared" si="1045"/>
        <v>41121.360000000001</v>
      </c>
      <c r="AA9589" s="389">
        <f>VLOOKUP(G9589,Ma_KH!$A:$R,14,0)</f>
        <v>60</v>
      </c>
    </row>
    <row r="9590" spans="1:27" hidden="1" x14ac:dyDescent="0.25">
      <c r="A9590" s="381">
        <v>46001</v>
      </c>
      <c r="B9590" s="382">
        <v>4181244707</v>
      </c>
      <c r="C9590" s="236" t="s">
        <v>7767</v>
      </c>
      <c r="D9590" s="390">
        <v>46009</v>
      </c>
      <c r="E9590" s="384"/>
      <c r="F9590" s="383"/>
      <c r="G9590" s="32" t="s">
        <v>1511</v>
      </c>
      <c r="H9590" s="384"/>
      <c r="I9590" s="382">
        <v>4181244707</v>
      </c>
      <c r="J9590" s="382" t="s">
        <v>70</v>
      </c>
      <c r="K9590" s="382" t="s">
        <v>30</v>
      </c>
      <c r="L9590" s="21" t="str">
        <f>VLOOKUP($K9590,TONG_SL!$A:$D,2,0)</f>
        <v>Gà muối 500g</v>
      </c>
      <c r="N9590" s="21" t="str">
        <f t="shared" si="1037"/>
        <v>K-C6</v>
      </c>
      <c r="Q9590" s="21" t="str">
        <f>VLOOKUP(K9590,TONG_SL!$A:$D,3,0)</f>
        <v>Túi</v>
      </c>
      <c r="R9590" s="385">
        <v>5</v>
      </c>
      <c r="S9590" s="385"/>
      <c r="T9590" s="385">
        <f>VLOOKUP(VLOOKUP(G9590,Ma_KH!$A:$R,18,0)&amp;K9590,Gia_MB!$A:$F,6,0)</f>
        <v>116611</v>
      </c>
      <c r="U9590" s="386">
        <f t="shared" si="1042"/>
        <v>583055</v>
      </c>
      <c r="V9590" s="385"/>
      <c r="W9590" s="387">
        <f t="shared" si="1043"/>
        <v>0</v>
      </c>
      <c r="X9590" s="388" t="str">
        <f t="shared" si="1044"/>
        <v>8</v>
      </c>
      <c r="Y9590" s="385"/>
      <c r="Z9590" s="386">
        <f t="shared" si="1045"/>
        <v>46644.4</v>
      </c>
      <c r="AA9590" s="389">
        <f>VLOOKUP(G9590,Ma_KH!$A:$R,14,0)</f>
        <v>60</v>
      </c>
    </row>
    <row r="9591" spans="1:27" hidden="1" x14ac:dyDescent="0.25">
      <c r="A9591" s="381">
        <v>46001</v>
      </c>
      <c r="B9591" s="382">
        <v>4181244707</v>
      </c>
      <c r="C9591" s="236" t="s">
        <v>7767</v>
      </c>
      <c r="D9591" s="390">
        <v>46009</v>
      </c>
      <c r="E9591" s="384"/>
      <c r="F9591" s="383"/>
      <c r="G9591" s="32" t="s">
        <v>1511</v>
      </c>
      <c r="H9591" s="384"/>
      <c r="I9591" s="382">
        <v>4181244707</v>
      </c>
      <c r="J9591" s="382" t="s">
        <v>70</v>
      </c>
      <c r="K9591" s="382" t="s">
        <v>48</v>
      </c>
      <c r="L9591" s="21" t="str">
        <f>VLOOKUP($K9591,TONG_SL!$A:$D,2,0)</f>
        <v>Mọc Nấm Hương 250g</v>
      </c>
      <c r="N9591" s="21" t="str">
        <f t="shared" si="1037"/>
        <v>K-C6</v>
      </c>
      <c r="Q9591" s="21" t="str">
        <f>VLOOKUP(K9591,TONG_SL!$A:$D,3,0)</f>
        <v>Túi</v>
      </c>
      <c r="R9591" s="385">
        <v>3</v>
      </c>
      <c r="S9591" s="385"/>
      <c r="T9591" s="385">
        <f>VLOOKUP(VLOOKUP(G9591,Ma_KH!$A:$R,18,0)&amp;K9591,Gia_MB!$A:$F,6,0)</f>
        <v>46000</v>
      </c>
      <c r="U9591" s="386">
        <f t="shared" si="1042"/>
        <v>138000</v>
      </c>
      <c r="V9591" s="385"/>
      <c r="W9591" s="387">
        <f t="shared" si="1043"/>
        <v>0</v>
      </c>
      <c r="X9591" s="388" t="str">
        <f t="shared" si="1044"/>
        <v>8</v>
      </c>
      <c r="Y9591" s="385"/>
      <c r="Z9591" s="386">
        <f t="shared" si="1045"/>
        <v>11040</v>
      </c>
      <c r="AA9591" s="389">
        <f>VLOOKUP(G9591,Ma_KH!$A:$R,14,0)</f>
        <v>60</v>
      </c>
    </row>
    <row r="9592" spans="1:27" hidden="1" x14ac:dyDescent="0.25">
      <c r="A9592" s="381">
        <v>46001</v>
      </c>
      <c r="B9592" s="382">
        <v>4181244707</v>
      </c>
      <c r="C9592" s="236" t="s">
        <v>7767</v>
      </c>
      <c r="D9592" s="390">
        <v>46009</v>
      </c>
      <c r="E9592" s="384"/>
      <c r="F9592" s="383"/>
      <c r="G9592" s="32" t="s">
        <v>1511</v>
      </c>
      <c r="H9592" s="384"/>
      <c r="I9592" s="382">
        <v>4181244707</v>
      </c>
      <c r="J9592" s="382" t="s">
        <v>70</v>
      </c>
      <c r="K9592" s="382" t="s">
        <v>27</v>
      </c>
      <c r="L9592" s="21" t="str">
        <f>VLOOKUP($K9592,TONG_SL!$A:$D,2,0)</f>
        <v>Chân giò heo muối 300g</v>
      </c>
      <c r="N9592" s="21" t="str">
        <f t="shared" si="1037"/>
        <v>K-C6</v>
      </c>
      <c r="Q9592" s="21" t="str">
        <f>VLOOKUP(K9592,TONG_SL!$A:$D,3,0)</f>
        <v>Túi</v>
      </c>
      <c r="R9592" s="385">
        <v>7</v>
      </c>
      <c r="S9592" s="385"/>
      <c r="T9592" s="385">
        <f>VLOOKUP(VLOOKUP(G9592,Ma_KH!$A:$R,18,0)&amp;K9592,Gia_MB!$A:$F,6,0)</f>
        <v>73431</v>
      </c>
      <c r="U9592" s="386">
        <f t="shared" si="1042"/>
        <v>514017</v>
      </c>
      <c r="V9592" s="385"/>
      <c r="W9592" s="387">
        <f t="shared" si="1043"/>
        <v>0</v>
      </c>
      <c r="X9592" s="388" t="str">
        <f t="shared" si="1044"/>
        <v>8</v>
      </c>
      <c r="Y9592" s="385"/>
      <c r="Z9592" s="386">
        <f t="shared" si="1045"/>
        <v>41121.360000000001</v>
      </c>
      <c r="AA9592" s="389">
        <f>VLOOKUP(G9592,Ma_KH!$A:$R,14,0)</f>
        <v>60</v>
      </c>
    </row>
    <row r="9593" spans="1:27" hidden="1" x14ac:dyDescent="0.25">
      <c r="A9593" s="381">
        <v>46001</v>
      </c>
      <c r="B9593" s="382">
        <v>4181244707</v>
      </c>
      <c r="C9593" s="236" t="s">
        <v>7767</v>
      </c>
      <c r="D9593" s="390">
        <v>46009</v>
      </c>
      <c r="E9593" s="384"/>
      <c r="F9593" s="383"/>
      <c r="G9593" s="32" t="s">
        <v>1511</v>
      </c>
      <c r="H9593" s="384"/>
      <c r="I9593" s="382">
        <v>4181244707</v>
      </c>
      <c r="J9593" s="382" t="s">
        <v>70</v>
      </c>
      <c r="K9593" s="382" t="s">
        <v>32</v>
      </c>
      <c r="L9593" s="21" t="str">
        <f>VLOOKUP($K9593,TONG_SL!$A:$D,2,0)</f>
        <v>Giò Tai Lưỡi Xào 250g</v>
      </c>
      <c r="N9593" s="21" t="str">
        <f t="shared" si="1037"/>
        <v>K-C6</v>
      </c>
      <c r="Q9593" s="21" t="str">
        <f>VLOOKUP(K9593,TONG_SL!$A:$D,3,0)</f>
        <v>Túi</v>
      </c>
      <c r="R9593" s="385">
        <v>5</v>
      </c>
      <c r="S9593" s="385"/>
      <c r="T9593" s="385">
        <f>VLOOKUP(VLOOKUP(G9593,Ma_KH!$A:$R,18,0)&amp;K9593,Gia_MB!$A:$F,6,0)</f>
        <v>50182</v>
      </c>
      <c r="U9593" s="386">
        <f t="shared" si="1042"/>
        <v>250910</v>
      </c>
      <c r="V9593" s="385"/>
      <c r="W9593" s="387">
        <f t="shared" si="1043"/>
        <v>0</v>
      </c>
      <c r="X9593" s="388" t="str">
        <f t="shared" si="1044"/>
        <v>8</v>
      </c>
      <c r="Y9593" s="385"/>
      <c r="Z9593" s="386">
        <f t="shared" si="1045"/>
        <v>20072.8</v>
      </c>
      <c r="AA9593" s="389">
        <f>VLOOKUP(G9593,Ma_KH!$A:$R,14,0)</f>
        <v>60</v>
      </c>
    </row>
    <row r="9594" spans="1:27" hidden="1" x14ac:dyDescent="0.25">
      <c r="A9594" s="381">
        <v>46001</v>
      </c>
      <c r="B9594" s="382">
        <v>4181244707</v>
      </c>
      <c r="C9594" s="236" t="s">
        <v>7767</v>
      </c>
      <c r="D9594" s="390">
        <v>46009</v>
      </c>
      <c r="E9594" s="384"/>
      <c r="F9594" s="383"/>
      <c r="G9594" s="32" t="s">
        <v>1511</v>
      </c>
      <c r="H9594" s="384"/>
      <c r="I9594" s="382">
        <v>4181244707</v>
      </c>
      <c r="J9594" s="382" t="s">
        <v>70</v>
      </c>
      <c r="K9594" s="382" t="s">
        <v>34</v>
      </c>
      <c r="L9594" s="21" t="str">
        <f>VLOOKUP($K9594,TONG_SL!$A:$D,2,0)</f>
        <v>Tai heo muối 200g</v>
      </c>
      <c r="N9594" s="21" t="str">
        <f t="shared" si="1037"/>
        <v>K-C6</v>
      </c>
      <c r="Q9594" s="21" t="str">
        <f>VLOOKUP(K9594,TONG_SL!$A:$D,3,0)</f>
        <v>Túi</v>
      </c>
      <c r="R9594" s="385">
        <v>2</v>
      </c>
      <c r="S9594" s="385"/>
      <c r="T9594" s="385">
        <f>VLOOKUP(VLOOKUP(G9594,Ma_KH!$A:$R,18,0)&amp;K9594,Gia_MB!$A:$F,6,0)</f>
        <v>55595</v>
      </c>
      <c r="U9594" s="386">
        <f t="shared" si="1042"/>
        <v>111190</v>
      </c>
      <c r="V9594" s="385"/>
      <c r="W9594" s="387">
        <f t="shared" si="1043"/>
        <v>0</v>
      </c>
      <c r="X9594" s="388" t="str">
        <f t="shared" si="1044"/>
        <v>8</v>
      </c>
      <c r="Y9594" s="385"/>
      <c r="Z9594" s="386">
        <f t="shared" si="1045"/>
        <v>8895.2000000000007</v>
      </c>
      <c r="AA9594" s="389">
        <f>VLOOKUP(G9594,Ma_KH!$A:$R,14,0)</f>
        <v>60</v>
      </c>
    </row>
    <row r="9595" spans="1:27" hidden="1" x14ac:dyDescent="0.25">
      <c r="A9595" s="381">
        <v>46001</v>
      </c>
      <c r="B9595" s="382">
        <v>4181244583</v>
      </c>
      <c r="C9595" s="236" t="s">
        <v>7767</v>
      </c>
      <c r="D9595" s="390">
        <v>46009</v>
      </c>
      <c r="E9595" s="384"/>
      <c r="F9595" s="383"/>
      <c r="G9595" s="32" t="s">
        <v>1137</v>
      </c>
      <c r="H9595" s="384"/>
      <c r="I9595" s="382">
        <v>4181244583</v>
      </c>
      <c r="J9595" s="382" t="s">
        <v>70</v>
      </c>
      <c r="K9595" s="382" t="s">
        <v>34</v>
      </c>
      <c r="L9595" s="21" t="str">
        <f>VLOOKUP($K9595,TONG_SL!$A:$D,2,0)</f>
        <v>Tai heo muối 200g</v>
      </c>
      <c r="N9595" s="21" t="str">
        <f t="shared" si="1037"/>
        <v>K-C6</v>
      </c>
      <c r="Q9595" s="21" t="str">
        <f>VLOOKUP(K9595,TONG_SL!$A:$D,3,0)</f>
        <v>Túi</v>
      </c>
      <c r="R9595" s="385">
        <v>2</v>
      </c>
      <c r="S9595" s="385"/>
      <c r="T9595" s="385">
        <f>VLOOKUP(VLOOKUP(G9595,Ma_KH!$A:$R,18,0)&amp;K9595,Gia_MB!$A:$F,6,0)</f>
        <v>55595</v>
      </c>
      <c r="U9595" s="386">
        <f t="shared" si="1042"/>
        <v>111190</v>
      </c>
      <c r="V9595" s="385"/>
      <c r="W9595" s="387">
        <f t="shared" si="1043"/>
        <v>0</v>
      </c>
      <c r="X9595" s="388" t="str">
        <f t="shared" si="1044"/>
        <v>8</v>
      </c>
      <c r="Y9595" s="385"/>
      <c r="Z9595" s="386">
        <f t="shared" si="1045"/>
        <v>8895.2000000000007</v>
      </c>
      <c r="AA9595" s="389">
        <f>VLOOKUP(G9595,Ma_KH!$A:$R,14,0)</f>
        <v>60</v>
      </c>
    </row>
    <row r="9596" spans="1:27" hidden="1" x14ac:dyDescent="0.25">
      <c r="A9596" s="381">
        <v>46001</v>
      </c>
      <c r="B9596" s="382">
        <v>4181244583</v>
      </c>
      <c r="C9596" s="236" t="s">
        <v>7767</v>
      </c>
      <c r="D9596" s="390">
        <v>46009</v>
      </c>
      <c r="E9596" s="384"/>
      <c r="F9596" s="383"/>
      <c r="G9596" s="32" t="s">
        <v>1137</v>
      </c>
      <c r="H9596" s="384"/>
      <c r="I9596" s="382">
        <v>4181244583</v>
      </c>
      <c r="J9596" s="382" t="s">
        <v>70</v>
      </c>
      <c r="K9596" s="382" t="s">
        <v>27</v>
      </c>
      <c r="L9596" s="21" t="str">
        <f>VLOOKUP($K9596,TONG_SL!$A:$D,2,0)</f>
        <v>Chân giò heo muối 300g</v>
      </c>
      <c r="N9596" s="21" t="str">
        <f t="shared" ref="N9596:N9659" si="1046">IF($B9596&lt;&gt;"","K-C6","")</f>
        <v>K-C6</v>
      </c>
      <c r="Q9596" s="21" t="str">
        <f>VLOOKUP(K9596,TONG_SL!$A:$D,3,0)</f>
        <v>Túi</v>
      </c>
      <c r="R9596" s="385">
        <v>8</v>
      </c>
      <c r="S9596" s="385"/>
      <c r="T9596" s="385">
        <f>VLOOKUP(VLOOKUP(G9596,Ma_KH!$A:$R,18,0)&amp;K9596,Gia_MB!$A:$F,6,0)</f>
        <v>73431</v>
      </c>
      <c r="U9596" s="386">
        <f t="shared" si="1042"/>
        <v>587448</v>
      </c>
      <c r="V9596" s="385"/>
      <c r="W9596" s="387">
        <f t="shared" si="1043"/>
        <v>0</v>
      </c>
      <c r="X9596" s="388" t="str">
        <f t="shared" si="1044"/>
        <v>8</v>
      </c>
      <c r="Y9596" s="385"/>
      <c r="Z9596" s="386">
        <f t="shared" si="1045"/>
        <v>46995.840000000004</v>
      </c>
      <c r="AA9596" s="389">
        <f>VLOOKUP(G9596,Ma_KH!$A:$R,14,0)</f>
        <v>60</v>
      </c>
    </row>
    <row r="9597" spans="1:27" hidden="1" x14ac:dyDescent="0.25">
      <c r="A9597" s="381">
        <v>46001</v>
      </c>
      <c r="B9597" s="382">
        <v>4181244583</v>
      </c>
      <c r="C9597" s="236" t="s">
        <v>7767</v>
      </c>
      <c r="D9597" s="390">
        <v>46009</v>
      </c>
      <c r="E9597" s="384"/>
      <c r="F9597" s="383"/>
      <c r="G9597" s="32" t="s">
        <v>1137</v>
      </c>
      <c r="H9597" s="384"/>
      <c r="I9597" s="382">
        <v>4181244583</v>
      </c>
      <c r="J9597" s="382" t="s">
        <v>70</v>
      </c>
      <c r="K9597" s="382" t="s">
        <v>30</v>
      </c>
      <c r="L9597" s="21" t="str">
        <f>VLOOKUP($K9597,TONG_SL!$A:$D,2,0)</f>
        <v>Gà muối 500g</v>
      </c>
      <c r="N9597" s="21" t="str">
        <f t="shared" si="1046"/>
        <v>K-C6</v>
      </c>
      <c r="Q9597" s="21" t="str">
        <f>VLOOKUP(K9597,TONG_SL!$A:$D,3,0)</f>
        <v>Túi</v>
      </c>
      <c r="R9597" s="385">
        <v>7</v>
      </c>
      <c r="S9597" s="385"/>
      <c r="T9597" s="385">
        <f>VLOOKUP(VLOOKUP(G9597,Ma_KH!$A:$R,18,0)&amp;K9597,Gia_MB!$A:$F,6,0)</f>
        <v>116611</v>
      </c>
      <c r="U9597" s="386">
        <f t="shared" si="1042"/>
        <v>816277</v>
      </c>
      <c r="V9597" s="385"/>
      <c r="W9597" s="387">
        <f t="shared" si="1043"/>
        <v>0</v>
      </c>
      <c r="X9597" s="388" t="str">
        <f t="shared" si="1044"/>
        <v>8</v>
      </c>
      <c r="Y9597" s="385"/>
      <c r="Z9597" s="386">
        <f t="shared" si="1045"/>
        <v>65302.16</v>
      </c>
      <c r="AA9597" s="389">
        <f>VLOOKUP(G9597,Ma_KH!$A:$R,14,0)</f>
        <v>60</v>
      </c>
    </row>
    <row r="9598" spans="1:27" hidden="1" x14ac:dyDescent="0.25">
      <c r="A9598" s="381">
        <v>46001</v>
      </c>
      <c r="B9598" s="382">
        <v>4181244646</v>
      </c>
      <c r="C9598" s="236" t="s">
        <v>7767</v>
      </c>
      <c r="D9598" s="390">
        <v>46009</v>
      </c>
      <c r="E9598" s="384"/>
      <c r="F9598" s="383"/>
      <c r="G9598" s="32" t="s">
        <v>1335</v>
      </c>
      <c r="H9598" s="384"/>
      <c r="I9598" s="382">
        <v>4181244646</v>
      </c>
      <c r="J9598" s="382" t="s">
        <v>70</v>
      </c>
      <c r="K9598" s="382" t="s">
        <v>30</v>
      </c>
      <c r="L9598" s="21" t="str">
        <f>VLOOKUP($K9598,TONG_SL!$A:$D,2,0)</f>
        <v>Gà muối 500g</v>
      </c>
      <c r="N9598" s="21" t="str">
        <f t="shared" si="1046"/>
        <v>K-C6</v>
      </c>
      <c r="Q9598" s="21" t="str">
        <f>VLOOKUP(K9598,TONG_SL!$A:$D,3,0)</f>
        <v>Túi</v>
      </c>
      <c r="R9598" s="385">
        <v>7</v>
      </c>
      <c r="S9598" s="385"/>
      <c r="T9598" s="385">
        <f>VLOOKUP(VLOOKUP(G9598,Ma_KH!$A:$R,18,0)&amp;K9598,Gia_MB!$A:$F,6,0)</f>
        <v>116611</v>
      </c>
      <c r="U9598" s="386">
        <f t="shared" si="1042"/>
        <v>816277</v>
      </c>
      <c r="V9598" s="385"/>
      <c r="W9598" s="387">
        <f t="shared" si="1043"/>
        <v>0</v>
      </c>
      <c r="X9598" s="388" t="str">
        <f t="shared" si="1044"/>
        <v>8</v>
      </c>
      <c r="Y9598" s="385"/>
      <c r="Z9598" s="386">
        <f t="shared" si="1045"/>
        <v>65302.16</v>
      </c>
      <c r="AA9598" s="389">
        <f>VLOOKUP(G9598,Ma_KH!$A:$R,14,0)</f>
        <v>60</v>
      </c>
    </row>
    <row r="9599" spans="1:27" hidden="1" x14ac:dyDescent="0.25">
      <c r="A9599" s="381">
        <v>46001</v>
      </c>
      <c r="B9599" s="382">
        <v>4181244646</v>
      </c>
      <c r="C9599" s="236" t="s">
        <v>7767</v>
      </c>
      <c r="D9599" s="390">
        <v>46009</v>
      </c>
      <c r="E9599" s="384"/>
      <c r="F9599" s="383"/>
      <c r="G9599" s="32" t="s">
        <v>1335</v>
      </c>
      <c r="H9599" s="384"/>
      <c r="I9599" s="382">
        <v>4181244646</v>
      </c>
      <c r="J9599" s="382" t="s">
        <v>70</v>
      </c>
      <c r="K9599" s="382" t="s">
        <v>32</v>
      </c>
      <c r="L9599" s="21" t="str">
        <f>VLOOKUP($K9599,TONG_SL!$A:$D,2,0)</f>
        <v>Giò Tai Lưỡi Xào 250g</v>
      </c>
      <c r="N9599" s="21" t="str">
        <f t="shared" si="1046"/>
        <v>K-C6</v>
      </c>
      <c r="Q9599" s="21" t="str">
        <f>VLOOKUP(K9599,TONG_SL!$A:$D,3,0)</f>
        <v>Túi</v>
      </c>
      <c r="R9599" s="385">
        <v>3</v>
      </c>
      <c r="S9599" s="385"/>
      <c r="T9599" s="385">
        <f>VLOOKUP(VLOOKUP(G9599,Ma_KH!$A:$R,18,0)&amp;K9599,Gia_MB!$A:$F,6,0)</f>
        <v>50182</v>
      </c>
      <c r="U9599" s="386">
        <f t="shared" si="1042"/>
        <v>150546</v>
      </c>
      <c r="V9599" s="385"/>
      <c r="W9599" s="387">
        <f t="shared" si="1043"/>
        <v>0</v>
      </c>
      <c r="X9599" s="388" t="str">
        <f t="shared" si="1044"/>
        <v>8</v>
      </c>
      <c r="Y9599" s="385"/>
      <c r="Z9599" s="386">
        <f t="shared" si="1045"/>
        <v>12043.68</v>
      </c>
      <c r="AA9599" s="389">
        <f>VLOOKUP(G9599,Ma_KH!$A:$R,14,0)</f>
        <v>60</v>
      </c>
    </row>
    <row r="9600" spans="1:27" hidden="1" x14ac:dyDescent="0.25">
      <c r="A9600" s="381">
        <v>46001</v>
      </c>
      <c r="B9600" s="382">
        <v>4181244646</v>
      </c>
      <c r="C9600" s="236" t="s">
        <v>7767</v>
      </c>
      <c r="D9600" s="390">
        <v>46009</v>
      </c>
      <c r="E9600" s="384"/>
      <c r="F9600" s="383"/>
      <c r="G9600" s="32" t="s">
        <v>1335</v>
      </c>
      <c r="H9600" s="384"/>
      <c r="I9600" s="382">
        <v>4181244646</v>
      </c>
      <c r="J9600" s="382" t="s">
        <v>70</v>
      </c>
      <c r="K9600" s="382" t="s">
        <v>27</v>
      </c>
      <c r="L9600" s="21" t="str">
        <f>VLOOKUP($K9600,TONG_SL!$A:$D,2,0)</f>
        <v>Chân giò heo muối 300g</v>
      </c>
      <c r="N9600" s="21" t="str">
        <f t="shared" si="1046"/>
        <v>K-C6</v>
      </c>
      <c r="Q9600" s="21" t="str">
        <f>VLOOKUP(K9600,TONG_SL!$A:$D,3,0)</f>
        <v>Túi</v>
      </c>
      <c r="R9600" s="385">
        <v>6</v>
      </c>
      <c r="S9600" s="385"/>
      <c r="T9600" s="385">
        <f>VLOOKUP(VLOOKUP(G9600,Ma_KH!$A:$R,18,0)&amp;K9600,Gia_MB!$A:$F,6,0)</f>
        <v>73431</v>
      </c>
      <c r="U9600" s="386">
        <f t="shared" si="1042"/>
        <v>440586</v>
      </c>
      <c r="V9600" s="385"/>
      <c r="W9600" s="387">
        <f t="shared" si="1043"/>
        <v>0</v>
      </c>
      <c r="X9600" s="388" t="str">
        <f t="shared" si="1044"/>
        <v>8</v>
      </c>
      <c r="Y9600" s="385"/>
      <c r="Z9600" s="386">
        <f t="shared" si="1045"/>
        <v>35246.879999999997</v>
      </c>
      <c r="AA9600" s="389">
        <f>VLOOKUP(G9600,Ma_KH!$A:$R,14,0)</f>
        <v>60</v>
      </c>
    </row>
    <row r="9601" spans="1:27" hidden="1" x14ac:dyDescent="0.25">
      <c r="A9601" s="381">
        <v>46001</v>
      </c>
      <c r="B9601" s="382">
        <v>4181244646</v>
      </c>
      <c r="C9601" s="236" t="s">
        <v>7767</v>
      </c>
      <c r="D9601" s="390">
        <v>46009</v>
      </c>
      <c r="E9601" s="384"/>
      <c r="F9601" s="383"/>
      <c r="G9601" s="32" t="s">
        <v>1335</v>
      </c>
      <c r="H9601" s="384"/>
      <c r="I9601" s="382">
        <v>4181244646</v>
      </c>
      <c r="J9601" s="382" t="s">
        <v>70</v>
      </c>
      <c r="K9601" s="382" t="s">
        <v>48</v>
      </c>
      <c r="L9601" s="21" t="str">
        <f>VLOOKUP($K9601,TONG_SL!$A:$D,2,0)</f>
        <v>Mọc Nấm Hương 250g</v>
      </c>
      <c r="N9601" s="21" t="str">
        <f t="shared" si="1046"/>
        <v>K-C6</v>
      </c>
      <c r="Q9601" s="21" t="str">
        <f>VLOOKUP(K9601,TONG_SL!$A:$D,3,0)</f>
        <v>Túi</v>
      </c>
      <c r="R9601" s="385">
        <v>2</v>
      </c>
      <c r="S9601" s="385"/>
      <c r="T9601" s="385">
        <f>VLOOKUP(VLOOKUP(G9601,Ma_KH!$A:$R,18,0)&amp;K9601,Gia_MB!$A:$F,6,0)</f>
        <v>46000</v>
      </c>
      <c r="U9601" s="386">
        <f t="shared" si="1042"/>
        <v>92000</v>
      </c>
      <c r="V9601" s="385"/>
      <c r="W9601" s="387">
        <f t="shared" si="1043"/>
        <v>0</v>
      </c>
      <c r="X9601" s="388" t="str">
        <f t="shared" si="1044"/>
        <v>8</v>
      </c>
      <c r="Y9601" s="385"/>
      <c r="Z9601" s="386">
        <f t="shared" si="1045"/>
        <v>7360</v>
      </c>
      <c r="AA9601" s="389">
        <f>VLOOKUP(G9601,Ma_KH!$A:$R,14,0)</f>
        <v>60</v>
      </c>
    </row>
    <row r="9602" spans="1:27" hidden="1" x14ac:dyDescent="0.25">
      <c r="A9602" s="381">
        <v>46001</v>
      </c>
      <c r="B9602" s="382">
        <v>4181244809</v>
      </c>
      <c r="C9602" s="236" t="s">
        <v>7767</v>
      </c>
      <c r="D9602" s="390">
        <v>46009</v>
      </c>
      <c r="E9602" s="384"/>
      <c r="F9602" s="383"/>
      <c r="G9602" s="32" t="s">
        <v>1567</v>
      </c>
      <c r="H9602" s="384"/>
      <c r="I9602" s="382">
        <v>4181244809</v>
      </c>
      <c r="J9602" s="382" t="s">
        <v>70</v>
      </c>
      <c r="K9602" s="382" t="s">
        <v>34</v>
      </c>
      <c r="L9602" s="21" t="str">
        <f>VLOOKUP($K9602,TONG_SL!$A:$D,2,0)</f>
        <v>Tai heo muối 200g</v>
      </c>
      <c r="N9602" s="21" t="str">
        <f t="shared" si="1046"/>
        <v>K-C6</v>
      </c>
      <c r="Q9602" s="21" t="str">
        <f>VLOOKUP(K9602,TONG_SL!$A:$D,3,0)</f>
        <v>Túi</v>
      </c>
      <c r="R9602" s="385">
        <v>3</v>
      </c>
      <c r="S9602" s="385"/>
      <c r="T9602" s="385">
        <f>VLOOKUP(VLOOKUP(G9602,Ma_KH!$A:$R,18,0)&amp;K9602,Gia_MB!$A:$F,6,0)</f>
        <v>55595</v>
      </c>
      <c r="U9602" s="386">
        <f t="shared" si="1042"/>
        <v>166785</v>
      </c>
      <c r="V9602" s="385"/>
      <c r="W9602" s="387">
        <f t="shared" si="1043"/>
        <v>0</v>
      </c>
      <c r="X9602" s="388" t="str">
        <f t="shared" si="1044"/>
        <v>8</v>
      </c>
      <c r="Y9602" s="385"/>
      <c r="Z9602" s="386">
        <f t="shared" si="1045"/>
        <v>13342.800000000001</v>
      </c>
      <c r="AA9602" s="389">
        <f>VLOOKUP(G9602,Ma_KH!$A:$R,14,0)</f>
        <v>60</v>
      </c>
    </row>
    <row r="9603" spans="1:27" hidden="1" x14ac:dyDescent="0.25">
      <c r="A9603" s="381">
        <v>46001</v>
      </c>
      <c r="B9603" s="382">
        <v>4181244809</v>
      </c>
      <c r="C9603" s="236" t="s">
        <v>7767</v>
      </c>
      <c r="D9603" s="390">
        <v>46009</v>
      </c>
      <c r="E9603" s="384"/>
      <c r="F9603" s="383"/>
      <c r="G9603" s="32" t="s">
        <v>1567</v>
      </c>
      <c r="H9603" s="384"/>
      <c r="I9603" s="382">
        <v>4181244809</v>
      </c>
      <c r="J9603" s="382" t="s">
        <v>70</v>
      </c>
      <c r="K9603" s="382" t="s">
        <v>32</v>
      </c>
      <c r="L9603" s="21" t="str">
        <f>VLOOKUP($K9603,TONG_SL!$A:$D,2,0)</f>
        <v>Giò Tai Lưỡi Xào 250g</v>
      </c>
      <c r="N9603" s="21" t="str">
        <f t="shared" si="1046"/>
        <v>K-C6</v>
      </c>
      <c r="Q9603" s="21" t="str">
        <f>VLOOKUP(K9603,TONG_SL!$A:$D,3,0)</f>
        <v>Túi</v>
      </c>
      <c r="R9603" s="385">
        <v>5</v>
      </c>
      <c r="S9603" s="385"/>
      <c r="T9603" s="385">
        <f>VLOOKUP(VLOOKUP(G9603,Ma_KH!$A:$R,18,0)&amp;K9603,Gia_MB!$A:$F,6,0)</f>
        <v>50182</v>
      </c>
      <c r="U9603" s="386">
        <f t="shared" si="1042"/>
        <v>250910</v>
      </c>
      <c r="V9603" s="385"/>
      <c r="W9603" s="387">
        <f t="shared" si="1043"/>
        <v>0</v>
      </c>
      <c r="X9603" s="388" t="str">
        <f t="shared" si="1044"/>
        <v>8</v>
      </c>
      <c r="Y9603" s="385"/>
      <c r="Z9603" s="386">
        <f t="shared" si="1045"/>
        <v>20072.8</v>
      </c>
      <c r="AA9603" s="389">
        <f>VLOOKUP(G9603,Ma_KH!$A:$R,14,0)</f>
        <v>60</v>
      </c>
    </row>
    <row r="9604" spans="1:27" hidden="1" x14ac:dyDescent="0.25">
      <c r="A9604" s="381">
        <v>46001</v>
      </c>
      <c r="B9604" s="382">
        <v>4181244809</v>
      </c>
      <c r="C9604" s="236" t="s">
        <v>7767</v>
      </c>
      <c r="D9604" s="390">
        <v>46009</v>
      </c>
      <c r="E9604" s="384"/>
      <c r="F9604" s="383"/>
      <c r="G9604" s="32" t="s">
        <v>1567</v>
      </c>
      <c r="H9604" s="384"/>
      <c r="I9604" s="382">
        <v>4181244809</v>
      </c>
      <c r="J9604" s="382" t="s">
        <v>70</v>
      </c>
      <c r="K9604" s="382" t="s">
        <v>27</v>
      </c>
      <c r="L9604" s="21" t="str">
        <f>VLOOKUP($K9604,TONG_SL!$A:$D,2,0)</f>
        <v>Chân giò heo muối 300g</v>
      </c>
      <c r="N9604" s="21" t="str">
        <f t="shared" si="1046"/>
        <v>K-C6</v>
      </c>
      <c r="Q9604" s="21" t="str">
        <f>VLOOKUP(K9604,TONG_SL!$A:$D,3,0)</f>
        <v>Túi</v>
      </c>
      <c r="R9604" s="385">
        <v>5</v>
      </c>
      <c r="S9604" s="385"/>
      <c r="T9604" s="385">
        <f>VLOOKUP(VLOOKUP(G9604,Ma_KH!$A:$R,18,0)&amp;K9604,Gia_MB!$A:$F,6,0)</f>
        <v>73431</v>
      </c>
      <c r="U9604" s="386">
        <f t="shared" si="1042"/>
        <v>367155</v>
      </c>
      <c r="V9604" s="385"/>
      <c r="W9604" s="387">
        <f t="shared" si="1043"/>
        <v>0</v>
      </c>
      <c r="X9604" s="388" t="str">
        <f t="shared" si="1044"/>
        <v>8</v>
      </c>
      <c r="Y9604" s="385"/>
      <c r="Z9604" s="386">
        <f t="shared" si="1045"/>
        <v>29372.400000000001</v>
      </c>
      <c r="AA9604" s="389">
        <f>VLOOKUP(G9604,Ma_KH!$A:$R,14,0)</f>
        <v>60</v>
      </c>
    </row>
    <row r="9605" spans="1:27" hidden="1" x14ac:dyDescent="0.25">
      <c r="A9605" s="381">
        <v>46001</v>
      </c>
      <c r="B9605" s="382">
        <v>4181244809</v>
      </c>
      <c r="C9605" s="236" t="s">
        <v>7767</v>
      </c>
      <c r="D9605" s="390">
        <v>46009</v>
      </c>
      <c r="E9605" s="384"/>
      <c r="F9605" s="383"/>
      <c r="G9605" s="32" t="s">
        <v>1567</v>
      </c>
      <c r="H9605" s="384"/>
      <c r="I9605" s="382">
        <v>4181244809</v>
      </c>
      <c r="J9605" s="382" t="s">
        <v>70</v>
      </c>
      <c r="K9605" s="382" t="s">
        <v>48</v>
      </c>
      <c r="L9605" s="21" t="str">
        <f>VLOOKUP($K9605,TONG_SL!$A:$D,2,0)</f>
        <v>Mọc Nấm Hương 250g</v>
      </c>
      <c r="N9605" s="21" t="str">
        <f t="shared" si="1046"/>
        <v>K-C6</v>
      </c>
      <c r="Q9605" s="21" t="str">
        <f>VLOOKUP(K9605,TONG_SL!$A:$D,3,0)</f>
        <v>Túi</v>
      </c>
      <c r="R9605" s="385">
        <v>3</v>
      </c>
      <c r="S9605" s="385"/>
      <c r="T9605" s="385">
        <f>VLOOKUP(VLOOKUP(G9605,Ma_KH!$A:$R,18,0)&amp;K9605,Gia_MB!$A:$F,6,0)</f>
        <v>46000</v>
      </c>
      <c r="U9605" s="386">
        <f t="shared" si="1042"/>
        <v>138000</v>
      </c>
      <c r="V9605" s="385"/>
      <c r="W9605" s="387">
        <f t="shared" si="1043"/>
        <v>0</v>
      </c>
      <c r="X9605" s="388" t="str">
        <f t="shared" si="1044"/>
        <v>8</v>
      </c>
      <c r="Y9605" s="385"/>
      <c r="Z9605" s="386">
        <f t="shared" si="1045"/>
        <v>11040</v>
      </c>
      <c r="AA9605" s="389">
        <f>VLOOKUP(G9605,Ma_KH!$A:$R,14,0)</f>
        <v>60</v>
      </c>
    </row>
    <row r="9606" spans="1:27" hidden="1" x14ac:dyDescent="0.25">
      <c r="A9606" s="381">
        <v>46001</v>
      </c>
      <c r="B9606" s="382">
        <v>4181244809</v>
      </c>
      <c r="C9606" s="236" t="s">
        <v>7767</v>
      </c>
      <c r="D9606" s="390">
        <v>46009</v>
      </c>
      <c r="E9606" s="384"/>
      <c r="F9606" s="383"/>
      <c r="G9606" s="32" t="s">
        <v>1567</v>
      </c>
      <c r="H9606" s="384"/>
      <c r="I9606" s="382">
        <v>4181244809</v>
      </c>
      <c r="J9606" s="382" t="s">
        <v>70</v>
      </c>
      <c r="K9606" s="382" t="s">
        <v>30</v>
      </c>
      <c r="L9606" s="21" t="str">
        <f>VLOOKUP($K9606,TONG_SL!$A:$D,2,0)</f>
        <v>Gà muối 500g</v>
      </c>
      <c r="N9606" s="21" t="str">
        <f t="shared" si="1046"/>
        <v>K-C6</v>
      </c>
      <c r="Q9606" s="21" t="str">
        <f>VLOOKUP(K9606,TONG_SL!$A:$D,3,0)</f>
        <v>Túi</v>
      </c>
      <c r="R9606" s="385">
        <v>5</v>
      </c>
      <c r="S9606" s="385"/>
      <c r="T9606" s="385">
        <f>VLOOKUP(VLOOKUP(G9606,Ma_KH!$A:$R,18,0)&amp;K9606,Gia_MB!$A:$F,6,0)</f>
        <v>116611</v>
      </c>
      <c r="U9606" s="386">
        <f t="shared" si="1042"/>
        <v>583055</v>
      </c>
      <c r="V9606" s="385"/>
      <c r="W9606" s="387">
        <f t="shared" si="1043"/>
        <v>0</v>
      </c>
      <c r="X9606" s="388" t="str">
        <f t="shared" si="1044"/>
        <v>8</v>
      </c>
      <c r="Y9606" s="385"/>
      <c r="Z9606" s="386">
        <f t="shared" si="1045"/>
        <v>46644.4</v>
      </c>
      <c r="AA9606" s="389">
        <f>VLOOKUP(G9606,Ma_KH!$A:$R,14,0)</f>
        <v>60</v>
      </c>
    </row>
    <row r="9607" spans="1:27" hidden="1" x14ac:dyDescent="0.25">
      <c r="A9607" s="381">
        <v>46001</v>
      </c>
      <c r="B9607" s="382">
        <v>4181244679</v>
      </c>
      <c r="C9607" s="236" t="s">
        <v>7767</v>
      </c>
      <c r="D9607" s="390">
        <v>46009</v>
      </c>
      <c r="E9607" s="384"/>
      <c r="F9607" s="383"/>
      <c r="G9607" s="32" t="s">
        <v>1446</v>
      </c>
      <c r="H9607" s="384"/>
      <c r="I9607" s="382">
        <v>4181244679</v>
      </c>
      <c r="J9607" s="382" t="s">
        <v>70</v>
      </c>
      <c r="K9607" s="382" t="s">
        <v>30</v>
      </c>
      <c r="L9607" s="21" t="str">
        <f>VLOOKUP($K9607,TONG_SL!$A:$D,2,0)</f>
        <v>Gà muối 500g</v>
      </c>
      <c r="N9607" s="21" t="str">
        <f t="shared" si="1046"/>
        <v>K-C6</v>
      </c>
      <c r="Q9607" s="21" t="str">
        <f>VLOOKUP(K9607,TONG_SL!$A:$D,3,0)</f>
        <v>Túi</v>
      </c>
      <c r="R9607" s="385">
        <v>6</v>
      </c>
      <c r="S9607" s="385"/>
      <c r="T9607" s="385">
        <f>VLOOKUP(VLOOKUP(G9607,Ma_KH!$A:$R,18,0)&amp;K9607,Gia_MB!$A:$F,6,0)</f>
        <v>116611</v>
      </c>
      <c r="U9607" s="386">
        <f t="shared" si="1042"/>
        <v>699666</v>
      </c>
      <c r="V9607" s="385"/>
      <c r="W9607" s="387">
        <f t="shared" si="1043"/>
        <v>0</v>
      </c>
      <c r="X9607" s="388" t="str">
        <f t="shared" si="1044"/>
        <v>8</v>
      </c>
      <c r="Y9607" s="385"/>
      <c r="Z9607" s="386">
        <f t="shared" si="1045"/>
        <v>55973.279999999999</v>
      </c>
      <c r="AA9607" s="389">
        <f>VLOOKUP(G9607,Ma_KH!$A:$R,14,0)</f>
        <v>60</v>
      </c>
    </row>
    <row r="9608" spans="1:27" hidden="1" x14ac:dyDescent="0.25">
      <c r="A9608" s="381">
        <v>46001</v>
      </c>
      <c r="B9608" s="382">
        <v>4181244679</v>
      </c>
      <c r="C9608" s="236" t="s">
        <v>7767</v>
      </c>
      <c r="D9608" s="390">
        <v>46009</v>
      </c>
      <c r="E9608" s="384"/>
      <c r="F9608" s="383"/>
      <c r="G9608" s="32" t="s">
        <v>1446</v>
      </c>
      <c r="H9608" s="384"/>
      <c r="I9608" s="382">
        <v>4181244679</v>
      </c>
      <c r="J9608" s="382" t="s">
        <v>70</v>
      </c>
      <c r="K9608" s="382" t="s">
        <v>48</v>
      </c>
      <c r="L9608" s="21" t="str">
        <f>VLOOKUP($K9608,TONG_SL!$A:$D,2,0)</f>
        <v>Mọc Nấm Hương 250g</v>
      </c>
      <c r="N9608" s="21" t="str">
        <f t="shared" si="1046"/>
        <v>K-C6</v>
      </c>
      <c r="Q9608" s="21" t="str">
        <f>VLOOKUP(K9608,TONG_SL!$A:$D,3,0)</f>
        <v>Túi</v>
      </c>
      <c r="R9608" s="385">
        <v>5</v>
      </c>
      <c r="S9608" s="385"/>
      <c r="T9608" s="385">
        <f>VLOOKUP(VLOOKUP(G9608,Ma_KH!$A:$R,18,0)&amp;K9608,Gia_MB!$A:$F,6,0)</f>
        <v>46000</v>
      </c>
      <c r="U9608" s="386">
        <f t="shared" si="1042"/>
        <v>230000</v>
      </c>
      <c r="V9608" s="385"/>
      <c r="W9608" s="387">
        <f t="shared" si="1043"/>
        <v>0</v>
      </c>
      <c r="X9608" s="388" t="str">
        <f t="shared" si="1044"/>
        <v>8</v>
      </c>
      <c r="Y9608" s="385"/>
      <c r="Z9608" s="386">
        <f t="shared" si="1045"/>
        <v>18400</v>
      </c>
      <c r="AA9608" s="389">
        <f>VLOOKUP(G9608,Ma_KH!$A:$R,14,0)</f>
        <v>60</v>
      </c>
    </row>
    <row r="9609" spans="1:27" hidden="1" x14ac:dyDescent="0.25">
      <c r="A9609" s="381">
        <v>46001</v>
      </c>
      <c r="B9609" s="382">
        <v>4181244679</v>
      </c>
      <c r="C9609" s="236" t="s">
        <v>7767</v>
      </c>
      <c r="D9609" s="390">
        <v>46009</v>
      </c>
      <c r="E9609" s="384"/>
      <c r="F9609" s="383"/>
      <c r="G9609" s="32" t="s">
        <v>1446</v>
      </c>
      <c r="H9609" s="384"/>
      <c r="I9609" s="382">
        <v>4181244679</v>
      </c>
      <c r="J9609" s="382" t="s">
        <v>70</v>
      </c>
      <c r="K9609" s="382" t="s">
        <v>27</v>
      </c>
      <c r="L9609" s="21" t="str">
        <f>VLOOKUP($K9609,TONG_SL!$A:$D,2,0)</f>
        <v>Chân giò heo muối 300g</v>
      </c>
      <c r="N9609" s="21" t="str">
        <f t="shared" si="1046"/>
        <v>K-C6</v>
      </c>
      <c r="Q9609" s="21" t="str">
        <f>VLOOKUP(K9609,TONG_SL!$A:$D,3,0)</f>
        <v>Túi</v>
      </c>
      <c r="R9609" s="385">
        <v>3</v>
      </c>
      <c r="S9609" s="385"/>
      <c r="T9609" s="385">
        <f>VLOOKUP(VLOOKUP(G9609,Ma_KH!$A:$R,18,0)&amp;K9609,Gia_MB!$A:$F,6,0)</f>
        <v>73431</v>
      </c>
      <c r="U9609" s="386">
        <f t="shared" si="1042"/>
        <v>220293</v>
      </c>
      <c r="V9609" s="385"/>
      <c r="W9609" s="387">
        <f t="shared" si="1043"/>
        <v>0</v>
      </c>
      <c r="X9609" s="388" t="str">
        <f t="shared" si="1044"/>
        <v>8</v>
      </c>
      <c r="Y9609" s="385"/>
      <c r="Z9609" s="386">
        <f t="shared" si="1045"/>
        <v>17623.439999999999</v>
      </c>
      <c r="AA9609" s="389">
        <f>VLOOKUP(G9609,Ma_KH!$A:$R,14,0)</f>
        <v>60</v>
      </c>
    </row>
    <row r="9610" spans="1:27" hidden="1" x14ac:dyDescent="0.25">
      <c r="A9610" s="381">
        <v>46001</v>
      </c>
      <c r="B9610" s="382">
        <v>4181244679</v>
      </c>
      <c r="C9610" s="236" t="s">
        <v>7767</v>
      </c>
      <c r="D9610" s="390">
        <v>46009</v>
      </c>
      <c r="E9610" s="384"/>
      <c r="F9610" s="383"/>
      <c r="G9610" s="32" t="s">
        <v>1446</v>
      </c>
      <c r="H9610" s="384"/>
      <c r="I9610" s="382">
        <v>4181244679</v>
      </c>
      <c r="J9610" s="382" t="s">
        <v>70</v>
      </c>
      <c r="K9610" s="382" t="s">
        <v>32</v>
      </c>
      <c r="L9610" s="21" t="str">
        <f>VLOOKUP($K9610,TONG_SL!$A:$D,2,0)</f>
        <v>Giò Tai Lưỡi Xào 250g</v>
      </c>
      <c r="N9610" s="21" t="str">
        <f t="shared" si="1046"/>
        <v>K-C6</v>
      </c>
      <c r="Q9610" s="21" t="str">
        <f>VLOOKUP(K9610,TONG_SL!$A:$D,3,0)</f>
        <v>Túi</v>
      </c>
      <c r="R9610" s="385">
        <v>9</v>
      </c>
      <c r="S9610" s="385"/>
      <c r="T9610" s="385">
        <f>VLOOKUP(VLOOKUP(G9610,Ma_KH!$A:$R,18,0)&amp;K9610,Gia_MB!$A:$F,6,0)</f>
        <v>50182</v>
      </c>
      <c r="U9610" s="386">
        <f t="shared" si="1042"/>
        <v>451638</v>
      </c>
      <c r="V9610" s="385"/>
      <c r="W9610" s="387">
        <f t="shared" si="1043"/>
        <v>0</v>
      </c>
      <c r="X9610" s="388" t="str">
        <f t="shared" si="1044"/>
        <v>8</v>
      </c>
      <c r="Y9610" s="385"/>
      <c r="Z9610" s="386">
        <f t="shared" si="1045"/>
        <v>36131.040000000001</v>
      </c>
      <c r="AA9610" s="389">
        <f>VLOOKUP(G9610,Ma_KH!$A:$R,14,0)</f>
        <v>60</v>
      </c>
    </row>
    <row r="9611" spans="1:27" hidden="1" x14ac:dyDescent="0.25">
      <c r="A9611" s="381">
        <v>46001</v>
      </c>
      <c r="B9611" s="382">
        <v>4181244679</v>
      </c>
      <c r="C9611" s="236" t="s">
        <v>7767</v>
      </c>
      <c r="D9611" s="390">
        <v>46009</v>
      </c>
      <c r="E9611" s="384"/>
      <c r="F9611" s="383"/>
      <c r="G9611" s="32" t="s">
        <v>1446</v>
      </c>
      <c r="H9611" s="384"/>
      <c r="I9611" s="382">
        <v>4181244679</v>
      </c>
      <c r="J9611" s="382" t="s">
        <v>70</v>
      </c>
      <c r="K9611" s="382" t="s">
        <v>34</v>
      </c>
      <c r="L9611" s="21" t="str">
        <f>VLOOKUP($K9611,TONG_SL!$A:$D,2,0)</f>
        <v>Tai heo muối 200g</v>
      </c>
      <c r="N9611" s="21" t="str">
        <f t="shared" si="1046"/>
        <v>K-C6</v>
      </c>
      <c r="Q9611" s="21" t="str">
        <f>VLOOKUP(K9611,TONG_SL!$A:$D,3,0)</f>
        <v>Túi</v>
      </c>
      <c r="R9611" s="385">
        <v>2</v>
      </c>
      <c r="S9611" s="385"/>
      <c r="T9611" s="385">
        <f>VLOOKUP(VLOOKUP(G9611,Ma_KH!$A:$R,18,0)&amp;K9611,Gia_MB!$A:$F,6,0)</f>
        <v>55595</v>
      </c>
      <c r="U9611" s="386">
        <f t="shared" si="1042"/>
        <v>111190</v>
      </c>
      <c r="V9611" s="385"/>
      <c r="W9611" s="387">
        <f t="shared" si="1043"/>
        <v>0</v>
      </c>
      <c r="X9611" s="388" t="str">
        <f t="shared" si="1044"/>
        <v>8</v>
      </c>
      <c r="Y9611" s="385"/>
      <c r="Z9611" s="386">
        <f t="shared" si="1045"/>
        <v>8895.2000000000007</v>
      </c>
      <c r="AA9611" s="389">
        <f>VLOOKUP(G9611,Ma_KH!$A:$R,14,0)</f>
        <v>60</v>
      </c>
    </row>
    <row r="9612" spans="1:27" hidden="1" x14ac:dyDescent="0.25">
      <c r="A9612" s="381">
        <v>46001</v>
      </c>
      <c r="B9612" s="382">
        <v>4181244645</v>
      </c>
      <c r="C9612" s="236" t="s">
        <v>7767</v>
      </c>
      <c r="D9612" s="390">
        <v>46009</v>
      </c>
      <c r="E9612" s="384"/>
      <c r="F9612" s="383"/>
      <c r="G9612" s="32" t="s">
        <v>1332</v>
      </c>
      <c r="H9612" s="384"/>
      <c r="I9612" s="382">
        <v>4181244645</v>
      </c>
      <c r="J9612" s="382" t="s">
        <v>70</v>
      </c>
      <c r="K9612" s="382" t="s">
        <v>30</v>
      </c>
      <c r="L9612" s="21" t="str">
        <f>VLOOKUP($K9612,TONG_SL!$A:$D,2,0)</f>
        <v>Gà muối 500g</v>
      </c>
      <c r="N9612" s="21" t="str">
        <f t="shared" si="1046"/>
        <v>K-C6</v>
      </c>
      <c r="Q9612" s="21" t="str">
        <f>VLOOKUP(K9612,TONG_SL!$A:$D,3,0)</f>
        <v>Túi</v>
      </c>
      <c r="R9612" s="385">
        <v>8</v>
      </c>
      <c r="S9612" s="385"/>
      <c r="T9612" s="385">
        <f>VLOOKUP(VLOOKUP(G9612,Ma_KH!$A:$R,18,0)&amp;K9612,Gia_MB!$A:$F,6,0)</f>
        <v>116611</v>
      </c>
      <c r="U9612" s="386">
        <f t="shared" si="1042"/>
        <v>932888</v>
      </c>
      <c r="V9612" s="385"/>
      <c r="W9612" s="387">
        <f t="shared" si="1043"/>
        <v>0</v>
      </c>
      <c r="X9612" s="388" t="str">
        <f t="shared" si="1044"/>
        <v>8</v>
      </c>
      <c r="Y9612" s="385"/>
      <c r="Z9612" s="386">
        <f t="shared" si="1045"/>
        <v>74631.040000000008</v>
      </c>
      <c r="AA9612" s="389">
        <f>VLOOKUP(G9612,Ma_KH!$A:$R,14,0)</f>
        <v>60</v>
      </c>
    </row>
    <row r="9613" spans="1:27" hidden="1" x14ac:dyDescent="0.25">
      <c r="A9613" s="381">
        <v>46001</v>
      </c>
      <c r="B9613" s="382">
        <v>4181244645</v>
      </c>
      <c r="C9613" s="236" t="s">
        <v>7767</v>
      </c>
      <c r="D9613" s="390">
        <v>46009</v>
      </c>
      <c r="E9613" s="384"/>
      <c r="F9613" s="383"/>
      <c r="G9613" s="32" t="s">
        <v>1332</v>
      </c>
      <c r="H9613" s="384"/>
      <c r="I9613" s="382">
        <v>4181244645</v>
      </c>
      <c r="J9613" s="382" t="s">
        <v>70</v>
      </c>
      <c r="K9613" s="382" t="s">
        <v>48</v>
      </c>
      <c r="L9613" s="21" t="str">
        <f>VLOOKUP($K9613,TONG_SL!$A:$D,2,0)</f>
        <v>Mọc Nấm Hương 250g</v>
      </c>
      <c r="N9613" s="21" t="str">
        <f t="shared" si="1046"/>
        <v>K-C6</v>
      </c>
      <c r="Q9613" s="21" t="str">
        <f>VLOOKUP(K9613,TONG_SL!$A:$D,3,0)</f>
        <v>Túi</v>
      </c>
      <c r="R9613" s="385">
        <v>5</v>
      </c>
      <c r="S9613" s="385"/>
      <c r="T9613" s="385">
        <f>VLOOKUP(VLOOKUP(G9613,Ma_KH!$A:$R,18,0)&amp;K9613,Gia_MB!$A:$F,6,0)</f>
        <v>46000</v>
      </c>
      <c r="U9613" s="386">
        <f t="shared" si="1042"/>
        <v>230000</v>
      </c>
      <c r="V9613" s="385"/>
      <c r="W9613" s="387">
        <f t="shared" si="1043"/>
        <v>0</v>
      </c>
      <c r="X9613" s="388" t="str">
        <f t="shared" si="1044"/>
        <v>8</v>
      </c>
      <c r="Y9613" s="385"/>
      <c r="Z9613" s="386">
        <f t="shared" si="1045"/>
        <v>18400</v>
      </c>
      <c r="AA9613" s="389">
        <f>VLOOKUP(G9613,Ma_KH!$A:$R,14,0)</f>
        <v>60</v>
      </c>
    </row>
    <row r="9614" spans="1:27" hidden="1" x14ac:dyDescent="0.25">
      <c r="A9614" s="381">
        <v>46001</v>
      </c>
      <c r="B9614" s="382">
        <v>4181244645</v>
      </c>
      <c r="C9614" s="236" t="s">
        <v>7767</v>
      </c>
      <c r="D9614" s="390">
        <v>46009</v>
      </c>
      <c r="E9614" s="384"/>
      <c r="F9614" s="383"/>
      <c r="G9614" s="32" t="s">
        <v>1332</v>
      </c>
      <c r="H9614" s="384"/>
      <c r="I9614" s="382">
        <v>4181244645</v>
      </c>
      <c r="J9614" s="382" t="s">
        <v>70</v>
      </c>
      <c r="K9614" s="382" t="s">
        <v>27</v>
      </c>
      <c r="L9614" s="21" t="str">
        <f>VLOOKUP($K9614,TONG_SL!$A:$D,2,0)</f>
        <v>Chân giò heo muối 300g</v>
      </c>
      <c r="N9614" s="21" t="str">
        <f t="shared" si="1046"/>
        <v>K-C6</v>
      </c>
      <c r="Q9614" s="21" t="str">
        <f>VLOOKUP(K9614,TONG_SL!$A:$D,3,0)</f>
        <v>Túi</v>
      </c>
      <c r="R9614" s="385">
        <v>15</v>
      </c>
      <c r="S9614" s="385"/>
      <c r="T9614" s="385">
        <f>VLOOKUP(VLOOKUP(G9614,Ma_KH!$A:$R,18,0)&amp;K9614,Gia_MB!$A:$F,6,0)</f>
        <v>73431</v>
      </c>
      <c r="U9614" s="386">
        <f t="shared" si="1042"/>
        <v>1101465</v>
      </c>
      <c r="V9614" s="385"/>
      <c r="W9614" s="387">
        <f t="shared" si="1043"/>
        <v>0</v>
      </c>
      <c r="X9614" s="388" t="str">
        <f t="shared" si="1044"/>
        <v>8</v>
      </c>
      <c r="Y9614" s="385"/>
      <c r="Z9614" s="386">
        <f t="shared" si="1045"/>
        <v>88117.2</v>
      </c>
      <c r="AA9614" s="389">
        <f>VLOOKUP(G9614,Ma_KH!$A:$R,14,0)</f>
        <v>60</v>
      </c>
    </row>
    <row r="9615" spans="1:27" hidden="1" x14ac:dyDescent="0.25">
      <c r="A9615" s="381">
        <v>46001</v>
      </c>
      <c r="B9615" s="382">
        <v>4181244645</v>
      </c>
      <c r="C9615" s="236" t="s">
        <v>7767</v>
      </c>
      <c r="D9615" s="390">
        <v>46009</v>
      </c>
      <c r="E9615" s="384"/>
      <c r="F9615" s="383"/>
      <c r="G9615" s="32" t="s">
        <v>1332</v>
      </c>
      <c r="H9615" s="384"/>
      <c r="I9615" s="382">
        <v>4181244645</v>
      </c>
      <c r="J9615" s="382" t="s">
        <v>70</v>
      </c>
      <c r="K9615" s="382" t="s">
        <v>32</v>
      </c>
      <c r="L9615" s="21" t="str">
        <f>VLOOKUP($K9615,TONG_SL!$A:$D,2,0)</f>
        <v>Giò Tai Lưỡi Xào 250g</v>
      </c>
      <c r="N9615" s="21" t="str">
        <f t="shared" si="1046"/>
        <v>K-C6</v>
      </c>
      <c r="Q9615" s="21" t="str">
        <f>VLOOKUP(K9615,TONG_SL!$A:$D,3,0)</f>
        <v>Túi</v>
      </c>
      <c r="R9615" s="385">
        <v>5</v>
      </c>
      <c r="S9615" s="385"/>
      <c r="T9615" s="385">
        <f>VLOOKUP(VLOOKUP(G9615,Ma_KH!$A:$R,18,0)&amp;K9615,Gia_MB!$A:$F,6,0)</f>
        <v>50182</v>
      </c>
      <c r="U9615" s="386">
        <f t="shared" si="1042"/>
        <v>250910</v>
      </c>
      <c r="V9615" s="385"/>
      <c r="W9615" s="387">
        <f t="shared" si="1043"/>
        <v>0</v>
      </c>
      <c r="X9615" s="388" t="str">
        <f t="shared" si="1044"/>
        <v>8</v>
      </c>
      <c r="Y9615" s="385"/>
      <c r="Z9615" s="386">
        <f t="shared" si="1045"/>
        <v>20072.8</v>
      </c>
      <c r="AA9615" s="389">
        <f>VLOOKUP(G9615,Ma_KH!$A:$R,14,0)</f>
        <v>60</v>
      </c>
    </row>
    <row r="9616" spans="1:27" hidden="1" x14ac:dyDescent="0.25">
      <c r="A9616" s="381">
        <v>46001</v>
      </c>
      <c r="B9616" s="382">
        <v>4181244645</v>
      </c>
      <c r="C9616" s="236" t="s">
        <v>7767</v>
      </c>
      <c r="D9616" s="390">
        <v>46009</v>
      </c>
      <c r="E9616" s="384"/>
      <c r="F9616" s="383"/>
      <c r="G9616" s="32" t="s">
        <v>1332</v>
      </c>
      <c r="H9616" s="384"/>
      <c r="I9616" s="382">
        <v>4181244645</v>
      </c>
      <c r="J9616" s="382" t="s">
        <v>70</v>
      </c>
      <c r="K9616" s="382" t="s">
        <v>34</v>
      </c>
      <c r="L9616" s="21" t="str">
        <f>VLOOKUP($K9616,TONG_SL!$A:$D,2,0)</f>
        <v>Tai heo muối 200g</v>
      </c>
      <c r="N9616" s="21" t="str">
        <f t="shared" si="1046"/>
        <v>K-C6</v>
      </c>
      <c r="Q9616" s="21" t="str">
        <f>VLOOKUP(K9616,TONG_SL!$A:$D,3,0)</f>
        <v>Túi</v>
      </c>
      <c r="R9616" s="385">
        <v>2</v>
      </c>
      <c r="S9616" s="385"/>
      <c r="T9616" s="385">
        <f>VLOOKUP(VLOOKUP(G9616,Ma_KH!$A:$R,18,0)&amp;K9616,Gia_MB!$A:$F,6,0)</f>
        <v>55595</v>
      </c>
      <c r="U9616" s="386">
        <f t="shared" si="1042"/>
        <v>111190</v>
      </c>
      <c r="V9616" s="385"/>
      <c r="W9616" s="387">
        <f t="shared" si="1043"/>
        <v>0</v>
      </c>
      <c r="X9616" s="388" t="str">
        <f t="shared" si="1044"/>
        <v>8</v>
      </c>
      <c r="Y9616" s="385"/>
      <c r="Z9616" s="386">
        <f t="shared" si="1045"/>
        <v>8895.2000000000007</v>
      </c>
      <c r="AA9616" s="389">
        <f>VLOOKUP(G9616,Ma_KH!$A:$R,14,0)</f>
        <v>60</v>
      </c>
    </row>
    <row r="9617" spans="1:27" hidden="1" x14ac:dyDescent="0.25">
      <c r="A9617" s="381">
        <v>46001</v>
      </c>
      <c r="B9617" s="382">
        <v>4181244649</v>
      </c>
      <c r="C9617" s="236" t="s">
        <v>7767</v>
      </c>
      <c r="D9617" s="390">
        <v>46009</v>
      </c>
      <c r="E9617" s="384"/>
      <c r="F9617" s="383"/>
      <c r="G9617" s="32" t="s">
        <v>1351</v>
      </c>
      <c r="H9617" s="384"/>
      <c r="I9617" s="382">
        <v>4181244649</v>
      </c>
      <c r="J9617" s="382" t="s">
        <v>70</v>
      </c>
      <c r="K9617" s="382" t="s">
        <v>34</v>
      </c>
      <c r="L9617" s="21" t="str">
        <f>VLOOKUP($K9617,TONG_SL!$A:$D,2,0)</f>
        <v>Tai heo muối 200g</v>
      </c>
      <c r="N9617" s="21" t="str">
        <f t="shared" si="1046"/>
        <v>K-C6</v>
      </c>
      <c r="Q9617" s="21" t="str">
        <f>VLOOKUP(K9617,TONG_SL!$A:$D,3,0)</f>
        <v>Túi</v>
      </c>
      <c r="R9617" s="385">
        <v>1</v>
      </c>
      <c r="S9617" s="385"/>
      <c r="T9617" s="385">
        <f>VLOOKUP(VLOOKUP(G9617,Ma_KH!$A:$R,18,0)&amp;K9617,Gia_MB!$A:$F,6,0)</f>
        <v>55595</v>
      </c>
      <c r="U9617" s="386">
        <f t="shared" si="1042"/>
        <v>55595</v>
      </c>
      <c r="V9617" s="385"/>
      <c r="W9617" s="387">
        <f t="shared" si="1043"/>
        <v>0</v>
      </c>
      <c r="X9617" s="388" t="str">
        <f t="shared" si="1044"/>
        <v>8</v>
      </c>
      <c r="Y9617" s="385"/>
      <c r="Z9617" s="386">
        <f t="shared" si="1045"/>
        <v>4447.6000000000004</v>
      </c>
      <c r="AA9617" s="389">
        <f>VLOOKUP(G9617,Ma_KH!$A:$R,14,0)</f>
        <v>60</v>
      </c>
    </row>
    <row r="9618" spans="1:27" hidden="1" x14ac:dyDescent="0.25">
      <c r="A9618" s="381">
        <v>46001</v>
      </c>
      <c r="B9618" s="382">
        <v>4181244649</v>
      </c>
      <c r="C9618" s="236" t="s">
        <v>7767</v>
      </c>
      <c r="D9618" s="390">
        <v>46009</v>
      </c>
      <c r="E9618" s="384"/>
      <c r="F9618" s="383"/>
      <c r="G9618" s="32" t="s">
        <v>1351</v>
      </c>
      <c r="H9618" s="384"/>
      <c r="I9618" s="382">
        <v>4181244649</v>
      </c>
      <c r="J9618" s="382" t="s">
        <v>70</v>
      </c>
      <c r="K9618" s="382" t="s">
        <v>32</v>
      </c>
      <c r="L9618" s="21" t="str">
        <f>VLOOKUP($K9618,TONG_SL!$A:$D,2,0)</f>
        <v>Giò Tai Lưỡi Xào 250g</v>
      </c>
      <c r="N9618" s="21" t="str">
        <f t="shared" si="1046"/>
        <v>K-C6</v>
      </c>
      <c r="Q9618" s="21" t="str">
        <f>VLOOKUP(K9618,TONG_SL!$A:$D,3,0)</f>
        <v>Túi</v>
      </c>
      <c r="R9618" s="385">
        <v>1</v>
      </c>
      <c r="S9618" s="385"/>
      <c r="T9618" s="385">
        <f>VLOOKUP(VLOOKUP(G9618,Ma_KH!$A:$R,18,0)&amp;K9618,Gia_MB!$A:$F,6,0)</f>
        <v>50182</v>
      </c>
      <c r="U9618" s="386">
        <f t="shared" si="1042"/>
        <v>50182</v>
      </c>
      <c r="V9618" s="385"/>
      <c r="W9618" s="387">
        <f t="shared" si="1043"/>
        <v>0</v>
      </c>
      <c r="X9618" s="388" t="str">
        <f t="shared" si="1044"/>
        <v>8</v>
      </c>
      <c r="Y9618" s="385"/>
      <c r="Z9618" s="386">
        <f t="shared" si="1045"/>
        <v>4014.56</v>
      </c>
      <c r="AA9618" s="389">
        <f>VLOOKUP(G9618,Ma_KH!$A:$R,14,0)</f>
        <v>60</v>
      </c>
    </row>
    <row r="9619" spans="1:27" hidden="1" x14ac:dyDescent="0.25">
      <c r="A9619" s="381">
        <v>46001</v>
      </c>
      <c r="B9619" s="382">
        <v>4181244649</v>
      </c>
      <c r="C9619" s="236" t="s">
        <v>7767</v>
      </c>
      <c r="D9619" s="390">
        <v>46009</v>
      </c>
      <c r="E9619" s="384"/>
      <c r="F9619" s="383"/>
      <c r="G9619" s="32" t="s">
        <v>1351</v>
      </c>
      <c r="H9619" s="384"/>
      <c r="I9619" s="382">
        <v>4181244649</v>
      </c>
      <c r="J9619" s="382" t="s">
        <v>70</v>
      </c>
      <c r="K9619" s="382" t="s">
        <v>27</v>
      </c>
      <c r="L9619" s="21" t="str">
        <f>VLOOKUP($K9619,TONG_SL!$A:$D,2,0)</f>
        <v>Chân giò heo muối 300g</v>
      </c>
      <c r="N9619" s="21" t="str">
        <f t="shared" si="1046"/>
        <v>K-C6</v>
      </c>
      <c r="Q9619" s="21" t="str">
        <f>VLOOKUP(K9619,TONG_SL!$A:$D,3,0)</f>
        <v>Túi</v>
      </c>
      <c r="R9619" s="385">
        <v>26</v>
      </c>
      <c r="S9619" s="385"/>
      <c r="T9619" s="385">
        <f>VLOOKUP(VLOOKUP(G9619,Ma_KH!$A:$R,18,0)&amp;K9619,Gia_MB!$A:$F,6,0)</f>
        <v>73431</v>
      </c>
      <c r="U9619" s="386">
        <f t="shared" ref="U9619:U9683" si="1047">T9619*R9619</f>
        <v>1909206</v>
      </c>
      <c r="V9619" s="385"/>
      <c r="W9619" s="387">
        <f t="shared" ref="W9619:W9683" si="1048">U9619*V9619</f>
        <v>0</v>
      </c>
      <c r="X9619" s="388" t="str">
        <f t="shared" ref="X9619:X9683" si="1049">IF(B9619&lt;&gt;"","8","0")</f>
        <v>8</v>
      </c>
      <c r="Y9619" s="385"/>
      <c r="Z9619" s="386">
        <f t="shared" ref="Z9619:Z9683" si="1050">U9619*X9619%</f>
        <v>152736.48000000001</v>
      </c>
      <c r="AA9619" s="389">
        <f>VLOOKUP(G9619,Ma_KH!$A:$R,14,0)</f>
        <v>60</v>
      </c>
    </row>
    <row r="9620" spans="1:27" hidden="1" x14ac:dyDescent="0.25">
      <c r="A9620" s="381">
        <v>46001</v>
      </c>
      <c r="B9620" s="382">
        <v>4181244924</v>
      </c>
      <c r="C9620" s="236" t="s">
        <v>7767</v>
      </c>
      <c r="D9620" s="390">
        <v>46009</v>
      </c>
      <c r="E9620" s="384"/>
      <c r="F9620" s="383"/>
      <c r="G9620" s="32" t="s">
        <v>1649</v>
      </c>
      <c r="H9620" s="384"/>
      <c r="I9620" s="382">
        <v>4181244924</v>
      </c>
      <c r="J9620" s="382" t="s">
        <v>70</v>
      </c>
      <c r="K9620" s="382" t="s">
        <v>34</v>
      </c>
      <c r="L9620" s="21" t="str">
        <f>VLOOKUP($K9620,TONG_SL!$A:$D,2,0)</f>
        <v>Tai heo muối 200g</v>
      </c>
      <c r="N9620" s="21" t="str">
        <f t="shared" si="1046"/>
        <v>K-C6</v>
      </c>
      <c r="Q9620" s="21" t="str">
        <f>VLOOKUP(K9620,TONG_SL!$A:$D,3,0)</f>
        <v>Túi</v>
      </c>
      <c r="R9620" s="385">
        <v>2</v>
      </c>
      <c r="S9620" s="385"/>
      <c r="T9620" s="385">
        <f>VLOOKUP(VLOOKUP(G9620,Ma_KH!$A:$R,18,0)&amp;K9620,Gia_MB!$A:$F,6,0)</f>
        <v>55595</v>
      </c>
      <c r="U9620" s="386">
        <f t="shared" si="1047"/>
        <v>111190</v>
      </c>
      <c r="V9620" s="385"/>
      <c r="W9620" s="387">
        <f t="shared" si="1048"/>
        <v>0</v>
      </c>
      <c r="X9620" s="388" t="str">
        <f t="shared" si="1049"/>
        <v>8</v>
      </c>
      <c r="Y9620" s="385"/>
      <c r="Z9620" s="386">
        <f t="shared" si="1050"/>
        <v>8895.2000000000007</v>
      </c>
      <c r="AA9620" s="389">
        <f>VLOOKUP(G9620,Ma_KH!$A:$R,14,0)</f>
        <v>60</v>
      </c>
    </row>
    <row r="9621" spans="1:27" hidden="1" x14ac:dyDescent="0.25">
      <c r="A9621" s="381">
        <v>46001</v>
      </c>
      <c r="B9621" s="382">
        <v>4181244924</v>
      </c>
      <c r="C9621" s="236" t="s">
        <v>7767</v>
      </c>
      <c r="D9621" s="390">
        <v>46009</v>
      </c>
      <c r="E9621" s="384"/>
      <c r="F9621" s="383"/>
      <c r="G9621" s="32" t="s">
        <v>1649</v>
      </c>
      <c r="H9621" s="384"/>
      <c r="I9621" s="382">
        <v>4181244924</v>
      </c>
      <c r="J9621" s="382" t="s">
        <v>70</v>
      </c>
      <c r="K9621" s="382" t="s">
        <v>32</v>
      </c>
      <c r="L9621" s="21" t="str">
        <f>VLOOKUP($K9621,TONG_SL!$A:$D,2,0)</f>
        <v>Giò Tai Lưỡi Xào 250g</v>
      </c>
      <c r="N9621" s="21" t="str">
        <f t="shared" si="1046"/>
        <v>K-C6</v>
      </c>
      <c r="Q9621" s="21" t="str">
        <f>VLOOKUP(K9621,TONG_SL!$A:$D,3,0)</f>
        <v>Túi</v>
      </c>
      <c r="R9621" s="385">
        <v>3</v>
      </c>
      <c r="S9621" s="385"/>
      <c r="T9621" s="385">
        <f>VLOOKUP(VLOOKUP(G9621,Ma_KH!$A:$R,18,0)&amp;K9621,Gia_MB!$A:$F,6,0)</f>
        <v>50182</v>
      </c>
      <c r="U9621" s="386">
        <f t="shared" si="1047"/>
        <v>150546</v>
      </c>
      <c r="V9621" s="385"/>
      <c r="W9621" s="387">
        <f t="shared" si="1048"/>
        <v>0</v>
      </c>
      <c r="X9621" s="388" t="str">
        <f t="shared" si="1049"/>
        <v>8</v>
      </c>
      <c r="Y9621" s="385"/>
      <c r="Z9621" s="386">
        <f t="shared" si="1050"/>
        <v>12043.68</v>
      </c>
      <c r="AA9621" s="389">
        <f>VLOOKUP(G9621,Ma_KH!$A:$R,14,0)</f>
        <v>60</v>
      </c>
    </row>
    <row r="9622" spans="1:27" hidden="1" x14ac:dyDescent="0.25">
      <c r="A9622" s="381">
        <v>46001</v>
      </c>
      <c r="B9622" s="382">
        <v>4181244924</v>
      </c>
      <c r="C9622" s="236" t="s">
        <v>7767</v>
      </c>
      <c r="D9622" s="390">
        <v>46009</v>
      </c>
      <c r="E9622" s="384"/>
      <c r="F9622" s="383"/>
      <c r="G9622" s="32" t="s">
        <v>1649</v>
      </c>
      <c r="H9622" s="384"/>
      <c r="I9622" s="382">
        <v>4181244924</v>
      </c>
      <c r="J9622" s="382" t="s">
        <v>70</v>
      </c>
      <c r="K9622" s="382" t="s">
        <v>27</v>
      </c>
      <c r="L9622" s="21" t="str">
        <f>VLOOKUP($K9622,TONG_SL!$A:$D,2,0)</f>
        <v>Chân giò heo muối 300g</v>
      </c>
      <c r="N9622" s="21" t="str">
        <f t="shared" si="1046"/>
        <v>K-C6</v>
      </c>
      <c r="Q9622" s="21" t="str">
        <f>VLOOKUP(K9622,TONG_SL!$A:$D,3,0)</f>
        <v>Túi</v>
      </c>
      <c r="R9622" s="385">
        <v>6</v>
      </c>
      <c r="S9622" s="385"/>
      <c r="T9622" s="385">
        <f>VLOOKUP(VLOOKUP(G9622,Ma_KH!$A:$R,18,0)&amp;K9622,Gia_MB!$A:$F,6,0)</f>
        <v>73431</v>
      </c>
      <c r="U9622" s="386">
        <f t="shared" si="1047"/>
        <v>440586</v>
      </c>
      <c r="V9622" s="385"/>
      <c r="W9622" s="387">
        <f t="shared" si="1048"/>
        <v>0</v>
      </c>
      <c r="X9622" s="388" t="str">
        <f t="shared" si="1049"/>
        <v>8</v>
      </c>
      <c r="Y9622" s="385"/>
      <c r="Z9622" s="386">
        <f t="shared" si="1050"/>
        <v>35246.879999999997</v>
      </c>
      <c r="AA9622" s="389">
        <f>VLOOKUP(G9622,Ma_KH!$A:$R,14,0)</f>
        <v>60</v>
      </c>
    </row>
    <row r="9623" spans="1:27" hidden="1" x14ac:dyDescent="0.25">
      <c r="A9623" s="381">
        <v>46001</v>
      </c>
      <c r="B9623" s="382">
        <v>4181244924</v>
      </c>
      <c r="C9623" s="236" t="s">
        <v>7767</v>
      </c>
      <c r="D9623" s="390">
        <v>46009</v>
      </c>
      <c r="E9623" s="384"/>
      <c r="F9623" s="383"/>
      <c r="G9623" s="32" t="s">
        <v>1649</v>
      </c>
      <c r="H9623" s="384"/>
      <c r="I9623" s="382">
        <v>4181244924</v>
      </c>
      <c r="J9623" s="382" t="s">
        <v>70</v>
      </c>
      <c r="K9623" s="382" t="s">
        <v>48</v>
      </c>
      <c r="L9623" s="21" t="str">
        <f>VLOOKUP($K9623,TONG_SL!$A:$D,2,0)</f>
        <v>Mọc Nấm Hương 250g</v>
      </c>
      <c r="N9623" s="21" t="str">
        <f t="shared" si="1046"/>
        <v>K-C6</v>
      </c>
      <c r="Q9623" s="21" t="str">
        <f>VLOOKUP(K9623,TONG_SL!$A:$D,3,0)</f>
        <v>Túi</v>
      </c>
      <c r="R9623" s="385">
        <v>2</v>
      </c>
      <c r="S9623" s="385"/>
      <c r="T9623" s="385">
        <f>VLOOKUP(VLOOKUP(G9623,Ma_KH!$A:$R,18,0)&amp;K9623,Gia_MB!$A:$F,6,0)</f>
        <v>46000</v>
      </c>
      <c r="U9623" s="386">
        <f t="shared" si="1047"/>
        <v>92000</v>
      </c>
      <c r="V9623" s="385"/>
      <c r="W9623" s="387">
        <f t="shared" si="1048"/>
        <v>0</v>
      </c>
      <c r="X9623" s="388" t="str">
        <f t="shared" si="1049"/>
        <v>8</v>
      </c>
      <c r="Y9623" s="385"/>
      <c r="Z9623" s="386">
        <f t="shared" si="1050"/>
        <v>7360</v>
      </c>
      <c r="AA9623" s="389">
        <f>VLOOKUP(G9623,Ma_KH!$A:$R,14,0)</f>
        <v>60</v>
      </c>
    </row>
    <row r="9624" spans="1:27" hidden="1" x14ac:dyDescent="0.25">
      <c r="A9624" s="381">
        <v>46001</v>
      </c>
      <c r="B9624" s="382">
        <v>4181244924</v>
      </c>
      <c r="C9624" s="236" t="s">
        <v>7767</v>
      </c>
      <c r="D9624" s="390">
        <v>46009</v>
      </c>
      <c r="E9624" s="384"/>
      <c r="F9624" s="383"/>
      <c r="G9624" s="32" t="s">
        <v>1649</v>
      </c>
      <c r="H9624" s="384"/>
      <c r="I9624" s="382">
        <v>4181244924</v>
      </c>
      <c r="J9624" s="382" t="s">
        <v>70</v>
      </c>
      <c r="K9624" s="382" t="s">
        <v>30</v>
      </c>
      <c r="L9624" s="21" t="str">
        <f>VLOOKUP($K9624,TONG_SL!$A:$D,2,0)</f>
        <v>Gà muối 500g</v>
      </c>
      <c r="N9624" s="21" t="str">
        <f t="shared" si="1046"/>
        <v>K-C6</v>
      </c>
      <c r="Q9624" s="21" t="str">
        <f>VLOOKUP(K9624,TONG_SL!$A:$D,3,0)</f>
        <v>Túi</v>
      </c>
      <c r="R9624" s="385">
        <v>3</v>
      </c>
      <c r="S9624" s="385"/>
      <c r="T9624" s="385">
        <f>VLOOKUP(VLOOKUP(G9624,Ma_KH!$A:$R,18,0)&amp;K9624,Gia_MB!$A:$F,6,0)</f>
        <v>116611</v>
      </c>
      <c r="U9624" s="386">
        <f t="shared" si="1047"/>
        <v>349833</v>
      </c>
      <c r="V9624" s="385"/>
      <c r="W9624" s="387">
        <f t="shared" si="1048"/>
        <v>0</v>
      </c>
      <c r="X9624" s="388" t="str">
        <f t="shared" si="1049"/>
        <v>8</v>
      </c>
      <c r="Y9624" s="385"/>
      <c r="Z9624" s="386">
        <f t="shared" si="1050"/>
        <v>27986.639999999999</v>
      </c>
      <c r="AA9624" s="389">
        <f>VLOOKUP(G9624,Ma_KH!$A:$R,14,0)</f>
        <v>60</v>
      </c>
    </row>
    <row r="9625" spans="1:27" hidden="1" x14ac:dyDescent="0.25">
      <c r="A9625" s="381">
        <v>46001</v>
      </c>
      <c r="B9625" s="382">
        <v>4181244547</v>
      </c>
      <c r="C9625" s="236" t="s">
        <v>7767</v>
      </c>
      <c r="D9625" s="390">
        <v>46009</v>
      </c>
      <c r="E9625" s="384"/>
      <c r="F9625" s="383"/>
      <c r="G9625" s="32" t="s">
        <v>1018</v>
      </c>
      <c r="H9625" s="384"/>
      <c r="I9625" s="382">
        <v>4181244547</v>
      </c>
      <c r="J9625" s="382" t="s">
        <v>70</v>
      </c>
      <c r="K9625" s="382" t="s">
        <v>30</v>
      </c>
      <c r="L9625" s="21" t="str">
        <f>VLOOKUP($K9625,TONG_SL!$A:$D,2,0)</f>
        <v>Gà muối 500g</v>
      </c>
      <c r="N9625" s="21" t="str">
        <f t="shared" si="1046"/>
        <v>K-C6</v>
      </c>
      <c r="Q9625" s="21" t="str">
        <f>VLOOKUP(K9625,TONG_SL!$A:$D,3,0)</f>
        <v>Túi</v>
      </c>
      <c r="R9625" s="385">
        <v>3</v>
      </c>
      <c r="S9625" s="385"/>
      <c r="T9625" s="385">
        <f>VLOOKUP(VLOOKUP(G9625,Ma_KH!$A:$R,18,0)&amp;K9625,Gia_MB!$A:$F,6,0)</f>
        <v>116611</v>
      </c>
      <c r="U9625" s="386">
        <f t="shared" si="1047"/>
        <v>349833</v>
      </c>
      <c r="V9625" s="385"/>
      <c r="W9625" s="387">
        <f t="shared" si="1048"/>
        <v>0</v>
      </c>
      <c r="X9625" s="388" t="str">
        <f t="shared" si="1049"/>
        <v>8</v>
      </c>
      <c r="Y9625" s="385"/>
      <c r="Z9625" s="386">
        <f t="shared" si="1050"/>
        <v>27986.639999999999</v>
      </c>
      <c r="AA9625" s="389">
        <f>VLOOKUP(G9625,Ma_KH!$A:$R,14,0)</f>
        <v>60</v>
      </c>
    </row>
    <row r="9626" spans="1:27" hidden="1" x14ac:dyDescent="0.25">
      <c r="A9626" s="381">
        <v>46001</v>
      </c>
      <c r="B9626" s="382">
        <v>4181244547</v>
      </c>
      <c r="C9626" s="236" t="s">
        <v>7767</v>
      </c>
      <c r="D9626" s="390">
        <v>46009</v>
      </c>
      <c r="E9626" s="384"/>
      <c r="F9626" s="383"/>
      <c r="G9626" s="32" t="s">
        <v>1018</v>
      </c>
      <c r="H9626" s="384"/>
      <c r="I9626" s="382">
        <v>4181244547</v>
      </c>
      <c r="J9626" s="382" t="s">
        <v>70</v>
      </c>
      <c r="K9626" s="382" t="s">
        <v>34</v>
      </c>
      <c r="L9626" s="21" t="str">
        <f>VLOOKUP($K9626,TONG_SL!$A:$D,2,0)</f>
        <v>Tai heo muối 200g</v>
      </c>
      <c r="N9626" s="21" t="str">
        <f t="shared" si="1046"/>
        <v>K-C6</v>
      </c>
      <c r="Q9626" s="21" t="str">
        <f>VLOOKUP(K9626,TONG_SL!$A:$D,3,0)</f>
        <v>Túi</v>
      </c>
      <c r="R9626" s="385">
        <v>2</v>
      </c>
      <c r="S9626" s="385"/>
      <c r="T9626" s="385">
        <f>VLOOKUP(VLOOKUP(G9626,Ma_KH!$A:$R,18,0)&amp;K9626,Gia_MB!$A:$F,6,0)</f>
        <v>55595</v>
      </c>
      <c r="U9626" s="386">
        <f t="shared" si="1047"/>
        <v>111190</v>
      </c>
      <c r="V9626" s="385"/>
      <c r="W9626" s="387">
        <f t="shared" si="1048"/>
        <v>0</v>
      </c>
      <c r="X9626" s="388" t="str">
        <f t="shared" si="1049"/>
        <v>8</v>
      </c>
      <c r="Y9626" s="385"/>
      <c r="Z9626" s="386">
        <f t="shared" si="1050"/>
        <v>8895.2000000000007</v>
      </c>
      <c r="AA9626" s="389">
        <f>VLOOKUP(G9626,Ma_KH!$A:$R,14,0)</f>
        <v>60</v>
      </c>
    </row>
    <row r="9627" spans="1:27" hidden="1" x14ac:dyDescent="0.25">
      <c r="A9627" s="381">
        <v>46001</v>
      </c>
      <c r="B9627" s="382">
        <v>4181244547</v>
      </c>
      <c r="C9627" s="236" t="s">
        <v>7767</v>
      </c>
      <c r="D9627" s="390">
        <v>46009</v>
      </c>
      <c r="E9627" s="384"/>
      <c r="F9627" s="383"/>
      <c r="G9627" s="32" t="s">
        <v>1018</v>
      </c>
      <c r="H9627" s="384"/>
      <c r="I9627" s="382">
        <v>4181244547</v>
      </c>
      <c r="J9627" s="382" t="s">
        <v>70</v>
      </c>
      <c r="K9627" s="382" t="s">
        <v>27</v>
      </c>
      <c r="L9627" s="21" t="str">
        <f>VLOOKUP($K9627,TONG_SL!$A:$D,2,0)</f>
        <v>Chân giò heo muối 300g</v>
      </c>
      <c r="N9627" s="21" t="str">
        <f t="shared" si="1046"/>
        <v>K-C6</v>
      </c>
      <c r="Q9627" s="21" t="str">
        <f>VLOOKUP(K9627,TONG_SL!$A:$D,3,0)</f>
        <v>Túi</v>
      </c>
      <c r="R9627" s="385">
        <v>8</v>
      </c>
      <c r="S9627" s="385"/>
      <c r="T9627" s="385">
        <f>VLOOKUP(VLOOKUP(G9627,Ma_KH!$A:$R,18,0)&amp;K9627,Gia_MB!$A:$F,6,0)</f>
        <v>73431</v>
      </c>
      <c r="U9627" s="386">
        <f t="shared" si="1047"/>
        <v>587448</v>
      </c>
      <c r="V9627" s="385"/>
      <c r="W9627" s="387">
        <f t="shared" si="1048"/>
        <v>0</v>
      </c>
      <c r="X9627" s="388" t="str">
        <f t="shared" si="1049"/>
        <v>8</v>
      </c>
      <c r="Y9627" s="385"/>
      <c r="Z9627" s="386">
        <f t="shared" si="1050"/>
        <v>46995.840000000004</v>
      </c>
      <c r="AA9627" s="389">
        <f>VLOOKUP(G9627,Ma_KH!$A:$R,14,0)</f>
        <v>60</v>
      </c>
    </row>
    <row r="9628" spans="1:27" hidden="1" x14ac:dyDescent="0.25">
      <c r="A9628" s="381">
        <v>46001</v>
      </c>
      <c r="B9628" s="382">
        <v>4181244547</v>
      </c>
      <c r="C9628" s="236" t="s">
        <v>7767</v>
      </c>
      <c r="D9628" s="390">
        <v>46009</v>
      </c>
      <c r="E9628" s="384"/>
      <c r="F9628" s="383"/>
      <c r="G9628" s="32" t="s">
        <v>1018</v>
      </c>
      <c r="H9628" s="384"/>
      <c r="I9628" s="382">
        <v>4181244547</v>
      </c>
      <c r="J9628" s="382" t="s">
        <v>70</v>
      </c>
      <c r="K9628" s="382" t="s">
        <v>48</v>
      </c>
      <c r="L9628" s="21" t="str">
        <f>VLOOKUP($K9628,TONG_SL!$A:$D,2,0)</f>
        <v>Mọc Nấm Hương 250g</v>
      </c>
      <c r="N9628" s="21" t="str">
        <f t="shared" si="1046"/>
        <v>K-C6</v>
      </c>
      <c r="Q9628" s="21" t="str">
        <f>VLOOKUP(K9628,TONG_SL!$A:$D,3,0)</f>
        <v>Túi</v>
      </c>
      <c r="R9628" s="385">
        <v>4</v>
      </c>
      <c r="S9628" s="385"/>
      <c r="T9628" s="385">
        <f>VLOOKUP(VLOOKUP(G9628,Ma_KH!$A:$R,18,0)&amp;K9628,Gia_MB!$A:$F,6,0)</f>
        <v>46000</v>
      </c>
      <c r="U9628" s="386">
        <f t="shared" si="1047"/>
        <v>184000</v>
      </c>
      <c r="V9628" s="385"/>
      <c r="W9628" s="387">
        <f t="shared" si="1048"/>
        <v>0</v>
      </c>
      <c r="X9628" s="388" t="str">
        <f t="shared" si="1049"/>
        <v>8</v>
      </c>
      <c r="Y9628" s="385"/>
      <c r="Z9628" s="386">
        <f t="shared" si="1050"/>
        <v>14720</v>
      </c>
      <c r="AA9628" s="389">
        <f>VLOOKUP(G9628,Ma_KH!$A:$R,14,0)</f>
        <v>60</v>
      </c>
    </row>
    <row r="9629" spans="1:27" hidden="1" x14ac:dyDescent="0.25">
      <c r="A9629" s="381">
        <v>46001</v>
      </c>
      <c r="B9629" s="382">
        <v>4181244703</v>
      </c>
      <c r="C9629" s="236" t="s">
        <v>7767</v>
      </c>
      <c r="D9629" s="390">
        <v>46009</v>
      </c>
      <c r="E9629" s="384"/>
      <c r="F9629" s="383"/>
      <c r="G9629" s="32" t="s">
        <v>1496</v>
      </c>
      <c r="H9629" s="384"/>
      <c r="I9629" s="382">
        <v>4181244703</v>
      </c>
      <c r="J9629" s="382" t="s">
        <v>70</v>
      </c>
      <c r="K9629" s="382" t="s">
        <v>30</v>
      </c>
      <c r="L9629" s="21" t="str">
        <f>VLOOKUP($K9629,TONG_SL!$A:$D,2,0)</f>
        <v>Gà muối 500g</v>
      </c>
      <c r="N9629" s="21" t="str">
        <f t="shared" si="1046"/>
        <v>K-C6</v>
      </c>
      <c r="Q9629" s="21" t="str">
        <f>VLOOKUP(K9629,TONG_SL!$A:$D,3,0)</f>
        <v>Túi</v>
      </c>
      <c r="R9629" s="385">
        <v>3</v>
      </c>
      <c r="S9629" s="385"/>
      <c r="T9629" s="385">
        <f>VLOOKUP(VLOOKUP(G9629,Ma_KH!$A:$R,18,0)&amp;K9629,Gia_MB!$A:$F,6,0)</f>
        <v>116611</v>
      </c>
      <c r="U9629" s="386">
        <f t="shared" si="1047"/>
        <v>349833</v>
      </c>
      <c r="V9629" s="385"/>
      <c r="W9629" s="387">
        <f t="shared" si="1048"/>
        <v>0</v>
      </c>
      <c r="X9629" s="388" t="str">
        <f t="shared" si="1049"/>
        <v>8</v>
      </c>
      <c r="Y9629" s="385"/>
      <c r="Z9629" s="386">
        <f t="shared" si="1050"/>
        <v>27986.639999999999</v>
      </c>
      <c r="AA9629" s="389">
        <f>VLOOKUP(G9629,Ma_KH!$A:$R,14,0)</f>
        <v>60</v>
      </c>
    </row>
    <row r="9630" spans="1:27" hidden="1" x14ac:dyDescent="0.25">
      <c r="A9630" s="381">
        <v>46001</v>
      </c>
      <c r="B9630" s="382">
        <v>4181244703</v>
      </c>
      <c r="C9630" s="236" t="s">
        <v>7767</v>
      </c>
      <c r="D9630" s="390">
        <v>46009</v>
      </c>
      <c r="E9630" s="384"/>
      <c r="F9630" s="383"/>
      <c r="G9630" s="32" t="s">
        <v>1496</v>
      </c>
      <c r="H9630" s="384"/>
      <c r="I9630" s="382">
        <v>4181244703</v>
      </c>
      <c r="J9630" s="382" t="s">
        <v>70</v>
      </c>
      <c r="K9630" s="382" t="s">
        <v>48</v>
      </c>
      <c r="L9630" s="21" t="str">
        <f>VLOOKUP($K9630,TONG_SL!$A:$D,2,0)</f>
        <v>Mọc Nấm Hương 250g</v>
      </c>
      <c r="N9630" s="21" t="str">
        <f t="shared" si="1046"/>
        <v>K-C6</v>
      </c>
      <c r="Q9630" s="21" t="str">
        <f>VLOOKUP(K9630,TONG_SL!$A:$D,3,0)</f>
        <v>Túi</v>
      </c>
      <c r="R9630" s="385">
        <v>3</v>
      </c>
      <c r="S9630" s="385"/>
      <c r="T9630" s="385">
        <f>VLOOKUP(VLOOKUP(G9630,Ma_KH!$A:$R,18,0)&amp;K9630,Gia_MB!$A:$F,6,0)</f>
        <v>46000</v>
      </c>
      <c r="U9630" s="386">
        <f t="shared" si="1047"/>
        <v>138000</v>
      </c>
      <c r="V9630" s="385"/>
      <c r="W9630" s="387">
        <f t="shared" si="1048"/>
        <v>0</v>
      </c>
      <c r="X9630" s="388" t="str">
        <f t="shared" si="1049"/>
        <v>8</v>
      </c>
      <c r="Y9630" s="385"/>
      <c r="Z9630" s="386">
        <f t="shared" si="1050"/>
        <v>11040</v>
      </c>
      <c r="AA9630" s="389">
        <f>VLOOKUP(G9630,Ma_KH!$A:$R,14,0)</f>
        <v>60</v>
      </c>
    </row>
    <row r="9631" spans="1:27" hidden="1" x14ac:dyDescent="0.25">
      <c r="A9631" s="381">
        <v>46001</v>
      </c>
      <c r="B9631" s="382">
        <v>4181244703</v>
      </c>
      <c r="C9631" s="236" t="s">
        <v>7767</v>
      </c>
      <c r="D9631" s="390">
        <v>46009</v>
      </c>
      <c r="E9631" s="384"/>
      <c r="F9631" s="383"/>
      <c r="G9631" s="32" t="s">
        <v>1496</v>
      </c>
      <c r="H9631" s="384"/>
      <c r="I9631" s="382">
        <v>4181244703</v>
      </c>
      <c r="J9631" s="382" t="s">
        <v>70</v>
      </c>
      <c r="K9631" s="382" t="s">
        <v>27</v>
      </c>
      <c r="L9631" s="21" t="str">
        <f>VLOOKUP($K9631,TONG_SL!$A:$D,2,0)</f>
        <v>Chân giò heo muối 300g</v>
      </c>
      <c r="N9631" s="21" t="str">
        <f t="shared" si="1046"/>
        <v>K-C6</v>
      </c>
      <c r="Q9631" s="21" t="str">
        <f>VLOOKUP(K9631,TONG_SL!$A:$D,3,0)</f>
        <v>Túi</v>
      </c>
      <c r="R9631" s="385">
        <v>5</v>
      </c>
      <c r="S9631" s="385"/>
      <c r="T9631" s="385">
        <f>VLOOKUP(VLOOKUP(G9631,Ma_KH!$A:$R,18,0)&amp;K9631,Gia_MB!$A:$F,6,0)</f>
        <v>73431</v>
      </c>
      <c r="U9631" s="386">
        <f t="shared" si="1047"/>
        <v>367155</v>
      </c>
      <c r="V9631" s="385"/>
      <c r="W9631" s="387">
        <f t="shared" si="1048"/>
        <v>0</v>
      </c>
      <c r="X9631" s="388" t="str">
        <f t="shared" si="1049"/>
        <v>8</v>
      </c>
      <c r="Y9631" s="385"/>
      <c r="Z9631" s="386">
        <f t="shared" si="1050"/>
        <v>29372.400000000001</v>
      </c>
      <c r="AA9631" s="389">
        <f>VLOOKUP(G9631,Ma_KH!$A:$R,14,0)</f>
        <v>60</v>
      </c>
    </row>
    <row r="9632" spans="1:27" hidden="1" x14ac:dyDescent="0.25">
      <c r="A9632" s="381">
        <v>46001</v>
      </c>
      <c r="B9632" s="382">
        <v>4181244703</v>
      </c>
      <c r="C9632" s="236" t="s">
        <v>7767</v>
      </c>
      <c r="D9632" s="390">
        <v>46009</v>
      </c>
      <c r="E9632" s="384"/>
      <c r="F9632" s="383"/>
      <c r="G9632" s="32" t="s">
        <v>1496</v>
      </c>
      <c r="H9632" s="384"/>
      <c r="I9632" s="382">
        <v>4181244703</v>
      </c>
      <c r="J9632" s="382" t="s">
        <v>70</v>
      </c>
      <c r="K9632" s="382" t="s">
        <v>32</v>
      </c>
      <c r="L9632" s="21" t="str">
        <f>VLOOKUP($K9632,TONG_SL!$A:$D,2,0)</f>
        <v>Giò Tai Lưỡi Xào 250g</v>
      </c>
      <c r="N9632" s="21" t="str">
        <f t="shared" si="1046"/>
        <v>K-C6</v>
      </c>
      <c r="Q9632" s="21" t="str">
        <f>VLOOKUP(K9632,TONG_SL!$A:$D,3,0)</f>
        <v>Túi</v>
      </c>
      <c r="R9632" s="385">
        <v>4</v>
      </c>
      <c r="S9632" s="385"/>
      <c r="T9632" s="385">
        <f>VLOOKUP(VLOOKUP(G9632,Ma_KH!$A:$R,18,0)&amp;K9632,Gia_MB!$A:$F,6,0)</f>
        <v>50182</v>
      </c>
      <c r="U9632" s="386">
        <f t="shared" si="1047"/>
        <v>200728</v>
      </c>
      <c r="V9632" s="385"/>
      <c r="W9632" s="387">
        <f t="shared" si="1048"/>
        <v>0</v>
      </c>
      <c r="X9632" s="388" t="str">
        <f t="shared" si="1049"/>
        <v>8</v>
      </c>
      <c r="Y9632" s="385"/>
      <c r="Z9632" s="386">
        <f t="shared" si="1050"/>
        <v>16058.24</v>
      </c>
      <c r="AA9632" s="389">
        <f>VLOOKUP(G9632,Ma_KH!$A:$R,14,0)</f>
        <v>60</v>
      </c>
    </row>
    <row r="9633" spans="1:27" hidden="1" x14ac:dyDescent="0.25">
      <c r="A9633" s="381">
        <v>46001</v>
      </c>
      <c r="B9633" s="382">
        <v>4181244581</v>
      </c>
      <c r="C9633" s="236" t="s">
        <v>7767</v>
      </c>
      <c r="D9633" s="390">
        <v>46009</v>
      </c>
      <c r="E9633" s="384"/>
      <c r="F9633" s="383"/>
      <c r="G9633" s="32" t="s">
        <v>6058</v>
      </c>
      <c r="H9633" s="384"/>
      <c r="I9633" s="382">
        <v>4181244581</v>
      </c>
      <c r="J9633" s="382" t="s">
        <v>70</v>
      </c>
      <c r="K9633" s="382" t="s">
        <v>34</v>
      </c>
      <c r="L9633" s="21" t="str">
        <f>VLOOKUP($K9633,TONG_SL!$A:$D,2,0)</f>
        <v>Tai heo muối 200g</v>
      </c>
      <c r="N9633" s="21" t="str">
        <f t="shared" si="1046"/>
        <v>K-C6</v>
      </c>
      <c r="Q9633" s="21" t="str">
        <f>VLOOKUP(K9633,TONG_SL!$A:$D,3,0)</f>
        <v>Túi</v>
      </c>
      <c r="R9633" s="385">
        <v>2</v>
      </c>
      <c r="S9633" s="385"/>
      <c r="T9633" s="385">
        <f>VLOOKUP(VLOOKUP(G9633,Ma_KH!$A:$R,18,0)&amp;K9633,Gia_MB!$A:$F,6,0)</f>
        <v>55595</v>
      </c>
      <c r="U9633" s="386">
        <f t="shared" si="1047"/>
        <v>111190</v>
      </c>
      <c r="V9633" s="385"/>
      <c r="W9633" s="387">
        <f t="shared" si="1048"/>
        <v>0</v>
      </c>
      <c r="X9633" s="388" t="str">
        <f t="shared" si="1049"/>
        <v>8</v>
      </c>
      <c r="Y9633" s="385"/>
      <c r="Z9633" s="386">
        <f t="shared" si="1050"/>
        <v>8895.2000000000007</v>
      </c>
      <c r="AA9633" s="389">
        <f>VLOOKUP(G9633,Ma_KH!$A:$R,14,0)</f>
        <v>60</v>
      </c>
    </row>
    <row r="9634" spans="1:27" hidden="1" x14ac:dyDescent="0.25">
      <c r="A9634" s="381">
        <v>46001</v>
      </c>
      <c r="B9634" s="382">
        <v>4181244581</v>
      </c>
      <c r="C9634" s="236" t="s">
        <v>7767</v>
      </c>
      <c r="D9634" s="390">
        <v>46009</v>
      </c>
      <c r="E9634" s="384"/>
      <c r="F9634" s="383"/>
      <c r="G9634" s="32" t="s">
        <v>6058</v>
      </c>
      <c r="H9634" s="384"/>
      <c r="I9634" s="382">
        <v>4181244581</v>
      </c>
      <c r="J9634" s="382" t="s">
        <v>70</v>
      </c>
      <c r="K9634" s="382" t="s">
        <v>30</v>
      </c>
      <c r="L9634" s="21" t="str">
        <f>VLOOKUP($K9634,TONG_SL!$A:$D,2,0)</f>
        <v>Gà muối 500g</v>
      </c>
      <c r="N9634" s="21" t="str">
        <f t="shared" si="1046"/>
        <v>K-C6</v>
      </c>
      <c r="Q9634" s="21" t="str">
        <f>VLOOKUP(K9634,TONG_SL!$A:$D,3,0)</f>
        <v>Túi</v>
      </c>
      <c r="R9634" s="385">
        <v>6</v>
      </c>
      <c r="S9634" s="385"/>
      <c r="T9634" s="385">
        <f>VLOOKUP(VLOOKUP(G9634,Ma_KH!$A:$R,18,0)&amp;K9634,Gia_MB!$A:$F,6,0)</f>
        <v>116611</v>
      </c>
      <c r="U9634" s="386">
        <f t="shared" si="1047"/>
        <v>699666</v>
      </c>
      <c r="V9634" s="385"/>
      <c r="W9634" s="387">
        <f t="shared" si="1048"/>
        <v>0</v>
      </c>
      <c r="X9634" s="388" t="str">
        <f t="shared" si="1049"/>
        <v>8</v>
      </c>
      <c r="Y9634" s="385"/>
      <c r="Z9634" s="386">
        <f t="shared" si="1050"/>
        <v>55973.279999999999</v>
      </c>
      <c r="AA9634" s="389">
        <f>VLOOKUP(G9634,Ma_KH!$A:$R,14,0)</f>
        <v>60</v>
      </c>
    </row>
    <row r="9635" spans="1:27" hidden="1" x14ac:dyDescent="0.25">
      <c r="A9635" s="381">
        <v>46001</v>
      </c>
      <c r="B9635" s="382">
        <v>4181244581</v>
      </c>
      <c r="C9635" s="236" t="s">
        <v>7767</v>
      </c>
      <c r="D9635" s="390">
        <v>46009</v>
      </c>
      <c r="E9635" s="384"/>
      <c r="F9635" s="383"/>
      <c r="G9635" s="32" t="s">
        <v>6058</v>
      </c>
      <c r="H9635" s="384"/>
      <c r="I9635" s="382">
        <v>4181244581</v>
      </c>
      <c r="J9635" s="382" t="s">
        <v>70</v>
      </c>
      <c r="K9635" s="382" t="s">
        <v>27</v>
      </c>
      <c r="L9635" s="21" t="str">
        <f>VLOOKUP($K9635,TONG_SL!$A:$D,2,0)</f>
        <v>Chân giò heo muối 300g</v>
      </c>
      <c r="N9635" s="21" t="str">
        <f t="shared" si="1046"/>
        <v>K-C6</v>
      </c>
      <c r="Q9635" s="21" t="str">
        <f>VLOOKUP(K9635,TONG_SL!$A:$D,3,0)</f>
        <v>Túi</v>
      </c>
      <c r="R9635" s="385">
        <v>5</v>
      </c>
      <c r="S9635" s="385"/>
      <c r="T9635" s="385">
        <f>VLOOKUP(VLOOKUP(G9635,Ma_KH!$A:$R,18,0)&amp;K9635,Gia_MB!$A:$F,6,0)</f>
        <v>73431</v>
      </c>
      <c r="U9635" s="386">
        <f t="shared" si="1047"/>
        <v>367155</v>
      </c>
      <c r="V9635" s="385"/>
      <c r="W9635" s="387">
        <f t="shared" si="1048"/>
        <v>0</v>
      </c>
      <c r="X9635" s="388" t="str">
        <f t="shared" si="1049"/>
        <v>8</v>
      </c>
      <c r="Y9635" s="385"/>
      <c r="Z9635" s="386">
        <f t="shared" si="1050"/>
        <v>29372.400000000001</v>
      </c>
      <c r="AA9635" s="389">
        <f>VLOOKUP(G9635,Ma_KH!$A:$R,14,0)</f>
        <v>60</v>
      </c>
    </row>
    <row r="9636" spans="1:27" hidden="1" x14ac:dyDescent="0.25">
      <c r="A9636" s="381">
        <v>46001</v>
      </c>
      <c r="B9636" s="382">
        <v>4181244653</v>
      </c>
      <c r="C9636" s="236" t="s">
        <v>7767</v>
      </c>
      <c r="D9636" s="390">
        <v>46009</v>
      </c>
      <c r="E9636" s="384"/>
      <c r="F9636" s="383"/>
      <c r="G9636" s="32" t="s">
        <v>1371</v>
      </c>
      <c r="H9636" s="384"/>
      <c r="I9636" s="382">
        <v>4181244653</v>
      </c>
      <c r="J9636" s="382" t="s">
        <v>70</v>
      </c>
      <c r="K9636" s="382" t="s">
        <v>32</v>
      </c>
      <c r="L9636" s="21" t="str">
        <f>VLOOKUP($K9636,TONG_SL!$A:$D,2,0)</f>
        <v>Giò Tai Lưỡi Xào 250g</v>
      </c>
      <c r="N9636" s="21" t="str">
        <f t="shared" si="1046"/>
        <v>K-C6</v>
      </c>
      <c r="Q9636" s="21" t="str">
        <f>VLOOKUP(K9636,TONG_SL!$A:$D,3,0)</f>
        <v>Túi</v>
      </c>
      <c r="R9636" s="385">
        <v>5</v>
      </c>
      <c r="S9636" s="385"/>
      <c r="T9636" s="385">
        <f>VLOOKUP(VLOOKUP(G9636,Ma_KH!$A:$R,18,0)&amp;K9636,Gia_MB!$A:$F,6,0)</f>
        <v>50182</v>
      </c>
      <c r="U9636" s="386">
        <f t="shared" si="1047"/>
        <v>250910</v>
      </c>
      <c r="V9636" s="385"/>
      <c r="W9636" s="387">
        <f t="shared" si="1048"/>
        <v>0</v>
      </c>
      <c r="X9636" s="388" t="str">
        <f t="shared" si="1049"/>
        <v>8</v>
      </c>
      <c r="Y9636" s="385"/>
      <c r="Z9636" s="386">
        <f t="shared" si="1050"/>
        <v>20072.8</v>
      </c>
      <c r="AA9636" s="389">
        <f>VLOOKUP(G9636,Ma_KH!$A:$R,14,0)</f>
        <v>60</v>
      </c>
    </row>
    <row r="9637" spans="1:27" hidden="1" x14ac:dyDescent="0.25">
      <c r="A9637" s="381">
        <v>46001</v>
      </c>
      <c r="B9637" s="382">
        <v>4181244653</v>
      </c>
      <c r="C9637" s="236" t="s">
        <v>7767</v>
      </c>
      <c r="D9637" s="390">
        <v>46009</v>
      </c>
      <c r="E9637" s="384"/>
      <c r="F9637" s="383"/>
      <c r="G9637" s="32" t="s">
        <v>1371</v>
      </c>
      <c r="H9637" s="384"/>
      <c r="I9637" s="382">
        <v>4181244653</v>
      </c>
      <c r="J9637" s="382" t="s">
        <v>70</v>
      </c>
      <c r="K9637" s="382" t="s">
        <v>27</v>
      </c>
      <c r="L9637" s="21" t="str">
        <f>VLOOKUP($K9637,TONG_SL!$A:$D,2,0)</f>
        <v>Chân giò heo muối 300g</v>
      </c>
      <c r="N9637" s="21" t="str">
        <f t="shared" si="1046"/>
        <v>K-C6</v>
      </c>
      <c r="Q9637" s="21" t="str">
        <f>VLOOKUP(K9637,TONG_SL!$A:$D,3,0)</f>
        <v>Túi</v>
      </c>
      <c r="R9637" s="385">
        <v>4</v>
      </c>
      <c r="S9637" s="385"/>
      <c r="T9637" s="385">
        <f>VLOOKUP(VLOOKUP(G9637,Ma_KH!$A:$R,18,0)&amp;K9637,Gia_MB!$A:$F,6,0)</f>
        <v>73431</v>
      </c>
      <c r="U9637" s="386">
        <f t="shared" si="1047"/>
        <v>293724</v>
      </c>
      <c r="V9637" s="385"/>
      <c r="W9637" s="387">
        <f t="shared" si="1048"/>
        <v>0</v>
      </c>
      <c r="X9637" s="388" t="str">
        <f t="shared" si="1049"/>
        <v>8</v>
      </c>
      <c r="Y9637" s="385"/>
      <c r="Z9637" s="386">
        <f t="shared" si="1050"/>
        <v>23497.920000000002</v>
      </c>
      <c r="AA9637" s="389">
        <f>VLOOKUP(G9637,Ma_KH!$A:$R,14,0)</f>
        <v>60</v>
      </c>
    </row>
    <row r="9638" spans="1:27" hidden="1" x14ac:dyDescent="0.25">
      <c r="A9638" s="381">
        <v>46001</v>
      </c>
      <c r="B9638" s="382">
        <v>4181244653</v>
      </c>
      <c r="C9638" s="236" t="s">
        <v>7767</v>
      </c>
      <c r="D9638" s="390">
        <v>46009</v>
      </c>
      <c r="E9638" s="384"/>
      <c r="F9638" s="383"/>
      <c r="G9638" s="32" t="s">
        <v>1371</v>
      </c>
      <c r="H9638" s="384"/>
      <c r="I9638" s="382">
        <v>4181244653</v>
      </c>
      <c r="J9638" s="382" t="s">
        <v>70</v>
      </c>
      <c r="K9638" s="382" t="s">
        <v>48</v>
      </c>
      <c r="L9638" s="21" t="str">
        <f>VLOOKUP($K9638,TONG_SL!$A:$D,2,0)</f>
        <v>Mọc Nấm Hương 250g</v>
      </c>
      <c r="N9638" s="21" t="str">
        <f t="shared" si="1046"/>
        <v>K-C6</v>
      </c>
      <c r="Q9638" s="21" t="str">
        <f>VLOOKUP(K9638,TONG_SL!$A:$D,3,0)</f>
        <v>Túi</v>
      </c>
      <c r="R9638" s="385">
        <v>5</v>
      </c>
      <c r="S9638" s="385"/>
      <c r="T9638" s="385">
        <f>VLOOKUP(VLOOKUP(G9638,Ma_KH!$A:$R,18,0)&amp;K9638,Gia_MB!$A:$F,6,0)</f>
        <v>46000</v>
      </c>
      <c r="U9638" s="386">
        <f t="shared" si="1047"/>
        <v>230000</v>
      </c>
      <c r="V9638" s="385"/>
      <c r="W9638" s="387">
        <f t="shared" si="1048"/>
        <v>0</v>
      </c>
      <c r="X9638" s="388" t="str">
        <f t="shared" si="1049"/>
        <v>8</v>
      </c>
      <c r="Y9638" s="385"/>
      <c r="Z9638" s="386">
        <f t="shared" si="1050"/>
        <v>18400</v>
      </c>
      <c r="AA9638" s="389">
        <f>VLOOKUP(G9638,Ma_KH!$A:$R,14,0)</f>
        <v>60</v>
      </c>
    </row>
    <row r="9639" spans="1:27" hidden="1" x14ac:dyDescent="0.25">
      <c r="A9639" s="381">
        <v>46001</v>
      </c>
      <c r="B9639" s="382">
        <v>4181244653</v>
      </c>
      <c r="C9639" s="236" t="s">
        <v>7767</v>
      </c>
      <c r="D9639" s="390">
        <v>46009</v>
      </c>
      <c r="E9639" s="384"/>
      <c r="F9639" s="383"/>
      <c r="G9639" s="32" t="s">
        <v>1371</v>
      </c>
      <c r="H9639" s="384"/>
      <c r="I9639" s="382">
        <v>4181244653</v>
      </c>
      <c r="J9639" s="382" t="s">
        <v>70</v>
      </c>
      <c r="K9639" s="382" t="s">
        <v>30</v>
      </c>
      <c r="L9639" s="21" t="str">
        <f>VLOOKUP($K9639,TONG_SL!$A:$D,2,0)</f>
        <v>Gà muối 500g</v>
      </c>
      <c r="N9639" s="21" t="str">
        <f t="shared" si="1046"/>
        <v>K-C6</v>
      </c>
      <c r="Q9639" s="21" t="str">
        <f>VLOOKUP(K9639,TONG_SL!$A:$D,3,0)</f>
        <v>Túi</v>
      </c>
      <c r="R9639" s="385">
        <v>6</v>
      </c>
      <c r="S9639" s="385"/>
      <c r="T9639" s="385">
        <f>VLOOKUP(VLOOKUP(G9639,Ma_KH!$A:$R,18,0)&amp;K9639,Gia_MB!$A:$F,6,0)</f>
        <v>116611</v>
      </c>
      <c r="U9639" s="386">
        <f t="shared" si="1047"/>
        <v>699666</v>
      </c>
      <c r="V9639" s="385"/>
      <c r="W9639" s="387">
        <f t="shared" si="1048"/>
        <v>0</v>
      </c>
      <c r="X9639" s="388" t="str">
        <f t="shared" si="1049"/>
        <v>8</v>
      </c>
      <c r="Y9639" s="385"/>
      <c r="Z9639" s="386">
        <f t="shared" si="1050"/>
        <v>55973.279999999999</v>
      </c>
      <c r="AA9639" s="389">
        <f>VLOOKUP(G9639,Ma_KH!$A:$R,14,0)</f>
        <v>60</v>
      </c>
    </row>
    <row r="9640" spans="1:27" hidden="1" x14ac:dyDescent="0.25">
      <c r="A9640" s="381">
        <v>46001</v>
      </c>
      <c r="B9640" s="382">
        <v>4181244698</v>
      </c>
      <c r="C9640" s="236" t="s">
        <v>7767</v>
      </c>
      <c r="D9640" s="390">
        <v>46009</v>
      </c>
      <c r="E9640" s="384"/>
      <c r="F9640" s="383"/>
      <c r="G9640" s="32" t="s">
        <v>1472</v>
      </c>
      <c r="H9640" s="384"/>
      <c r="I9640" s="382">
        <v>4181244698</v>
      </c>
      <c r="J9640" s="382" t="s">
        <v>70</v>
      </c>
      <c r="K9640" s="382" t="s">
        <v>32</v>
      </c>
      <c r="L9640" s="21" t="str">
        <f>VLOOKUP($K9640,TONG_SL!$A:$D,2,0)</f>
        <v>Giò Tai Lưỡi Xào 250g</v>
      </c>
      <c r="N9640" s="21" t="str">
        <f t="shared" si="1046"/>
        <v>K-C6</v>
      </c>
      <c r="Q9640" s="21" t="str">
        <f>VLOOKUP(K9640,TONG_SL!$A:$D,3,0)</f>
        <v>Túi</v>
      </c>
      <c r="R9640" s="385">
        <v>5</v>
      </c>
      <c r="S9640" s="385"/>
      <c r="T9640" s="385">
        <f>VLOOKUP(VLOOKUP(G9640,Ma_KH!$A:$R,18,0)&amp;K9640,Gia_MB!$A:$F,6,0)</f>
        <v>50182</v>
      </c>
      <c r="U9640" s="386">
        <f t="shared" si="1047"/>
        <v>250910</v>
      </c>
      <c r="V9640" s="385"/>
      <c r="W9640" s="387">
        <f t="shared" si="1048"/>
        <v>0</v>
      </c>
      <c r="X9640" s="388" t="str">
        <f t="shared" si="1049"/>
        <v>8</v>
      </c>
      <c r="Y9640" s="385"/>
      <c r="Z9640" s="386">
        <f t="shared" si="1050"/>
        <v>20072.8</v>
      </c>
      <c r="AA9640" s="389">
        <f>VLOOKUP(G9640,Ma_KH!$A:$R,14,0)</f>
        <v>60</v>
      </c>
    </row>
    <row r="9641" spans="1:27" hidden="1" x14ac:dyDescent="0.25">
      <c r="A9641" s="381">
        <v>46001</v>
      </c>
      <c r="B9641" s="382">
        <v>4181244698</v>
      </c>
      <c r="C9641" s="236" t="s">
        <v>7767</v>
      </c>
      <c r="D9641" s="390">
        <v>46009</v>
      </c>
      <c r="E9641" s="384"/>
      <c r="F9641" s="383"/>
      <c r="G9641" s="32" t="s">
        <v>1472</v>
      </c>
      <c r="H9641" s="384"/>
      <c r="I9641" s="382">
        <v>4181244698</v>
      </c>
      <c r="J9641" s="382" t="s">
        <v>70</v>
      </c>
      <c r="K9641" s="382" t="s">
        <v>27</v>
      </c>
      <c r="L9641" s="21" t="str">
        <f>VLOOKUP($K9641,TONG_SL!$A:$D,2,0)</f>
        <v>Chân giò heo muối 300g</v>
      </c>
      <c r="N9641" s="21" t="str">
        <f t="shared" si="1046"/>
        <v>K-C6</v>
      </c>
      <c r="Q9641" s="21" t="str">
        <f>VLOOKUP(K9641,TONG_SL!$A:$D,3,0)</f>
        <v>Túi</v>
      </c>
      <c r="R9641" s="385">
        <v>8</v>
      </c>
      <c r="S9641" s="385"/>
      <c r="T9641" s="385">
        <f>VLOOKUP(VLOOKUP(G9641,Ma_KH!$A:$R,18,0)&amp;K9641,Gia_MB!$A:$F,6,0)</f>
        <v>73431</v>
      </c>
      <c r="U9641" s="386">
        <f t="shared" si="1047"/>
        <v>587448</v>
      </c>
      <c r="V9641" s="385"/>
      <c r="W9641" s="387">
        <f t="shared" si="1048"/>
        <v>0</v>
      </c>
      <c r="X9641" s="388" t="str">
        <f t="shared" si="1049"/>
        <v>8</v>
      </c>
      <c r="Y9641" s="385"/>
      <c r="Z9641" s="386">
        <f t="shared" si="1050"/>
        <v>46995.840000000004</v>
      </c>
      <c r="AA9641" s="389">
        <f>VLOOKUP(G9641,Ma_KH!$A:$R,14,0)</f>
        <v>60</v>
      </c>
    </row>
    <row r="9642" spans="1:27" hidden="1" x14ac:dyDescent="0.25">
      <c r="A9642" s="381">
        <v>46001</v>
      </c>
      <c r="B9642" s="382">
        <v>4181244698</v>
      </c>
      <c r="C9642" s="236" t="s">
        <v>7767</v>
      </c>
      <c r="D9642" s="390">
        <v>46009</v>
      </c>
      <c r="E9642" s="384"/>
      <c r="F9642" s="383"/>
      <c r="G9642" s="32" t="s">
        <v>1472</v>
      </c>
      <c r="H9642" s="384"/>
      <c r="I9642" s="382">
        <v>4181244698</v>
      </c>
      <c r="J9642" s="382" t="s">
        <v>70</v>
      </c>
      <c r="K9642" s="382" t="s">
        <v>48</v>
      </c>
      <c r="L9642" s="21" t="str">
        <f>VLOOKUP($K9642,TONG_SL!$A:$D,2,0)</f>
        <v>Mọc Nấm Hương 250g</v>
      </c>
      <c r="N9642" s="21" t="str">
        <f t="shared" si="1046"/>
        <v>K-C6</v>
      </c>
      <c r="Q9642" s="21" t="str">
        <f>VLOOKUP(K9642,TONG_SL!$A:$D,3,0)</f>
        <v>Túi</v>
      </c>
      <c r="R9642" s="385">
        <v>3</v>
      </c>
      <c r="S9642" s="385"/>
      <c r="T9642" s="385">
        <f>VLOOKUP(VLOOKUP(G9642,Ma_KH!$A:$R,18,0)&amp;K9642,Gia_MB!$A:$F,6,0)</f>
        <v>46000</v>
      </c>
      <c r="U9642" s="386">
        <f t="shared" si="1047"/>
        <v>138000</v>
      </c>
      <c r="V9642" s="385"/>
      <c r="W9642" s="387">
        <f t="shared" si="1048"/>
        <v>0</v>
      </c>
      <c r="X9642" s="388" t="str">
        <f t="shared" si="1049"/>
        <v>8</v>
      </c>
      <c r="Y9642" s="385"/>
      <c r="Z9642" s="386">
        <f t="shared" si="1050"/>
        <v>11040</v>
      </c>
      <c r="AA9642" s="389">
        <f>VLOOKUP(G9642,Ma_KH!$A:$R,14,0)</f>
        <v>60</v>
      </c>
    </row>
    <row r="9643" spans="1:27" hidden="1" x14ac:dyDescent="0.25">
      <c r="A9643" s="381">
        <v>46001</v>
      </c>
      <c r="B9643" s="382">
        <v>4181244698</v>
      </c>
      <c r="C9643" s="236" t="s">
        <v>7767</v>
      </c>
      <c r="D9643" s="390">
        <v>46009</v>
      </c>
      <c r="E9643" s="384"/>
      <c r="F9643" s="383"/>
      <c r="G9643" s="32" t="s">
        <v>1472</v>
      </c>
      <c r="H9643" s="384"/>
      <c r="I9643" s="382">
        <v>4181244698</v>
      </c>
      <c r="J9643" s="382" t="s">
        <v>70</v>
      </c>
      <c r="K9643" s="382" t="s">
        <v>30</v>
      </c>
      <c r="L9643" s="21" t="str">
        <f>VLOOKUP($K9643,TONG_SL!$A:$D,2,0)</f>
        <v>Gà muối 500g</v>
      </c>
      <c r="N9643" s="21" t="str">
        <f t="shared" si="1046"/>
        <v>K-C6</v>
      </c>
      <c r="Q9643" s="21" t="str">
        <f>VLOOKUP(K9643,TONG_SL!$A:$D,3,0)</f>
        <v>Túi</v>
      </c>
      <c r="R9643" s="385">
        <v>5</v>
      </c>
      <c r="S9643" s="385"/>
      <c r="T9643" s="385">
        <f>VLOOKUP(VLOOKUP(G9643,Ma_KH!$A:$R,18,0)&amp;K9643,Gia_MB!$A:$F,6,0)</f>
        <v>116611</v>
      </c>
      <c r="U9643" s="386">
        <f t="shared" si="1047"/>
        <v>583055</v>
      </c>
      <c r="V9643" s="385"/>
      <c r="W9643" s="387">
        <f t="shared" si="1048"/>
        <v>0</v>
      </c>
      <c r="X9643" s="388" t="str">
        <f t="shared" si="1049"/>
        <v>8</v>
      </c>
      <c r="Y9643" s="385"/>
      <c r="Z9643" s="386">
        <f t="shared" si="1050"/>
        <v>46644.4</v>
      </c>
      <c r="AA9643" s="389">
        <f>VLOOKUP(G9643,Ma_KH!$A:$R,14,0)</f>
        <v>60</v>
      </c>
    </row>
    <row r="9644" spans="1:27" hidden="1" x14ac:dyDescent="0.25">
      <c r="A9644" s="381">
        <v>46001</v>
      </c>
      <c r="B9644" s="382">
        <v>4181244698</v>
      </c>
      <c r="C9644" s="236" t="s">
        <v>7767</v>
      </c>
      <c r="D9644" s="390">
        <v>46009</v>
      </c>
      <c r="E9644" s="384"/>
      <c r="F9644" s="383"/>
      <c r="G9644" s="32" t="s">
        <v>1472</v>
      </c>
      <c r="H9644" s="384"/>
      <c r="I9644" s="382">
        <v>4181244698</v>
      </c>
      <c r="J9644" s="382" t="s">
        <v>70</v>
      </c>
      <c r="K9644" s="382" t="s">
        <v>34</v>
      </c>
      <c r="L9644" s="21" t="str">
        <f>VLOOKUP($K9644,TONG_SL!$A:$D,2,0)</f>
        <v>Tai heo muối 200g</v>
      </c>
      <c r="N9644" s="21" t="str">
        <f t="shared" si="1046"/>
        <v>K-C6</v>
      </c>
      <c r="Q9644" s="21" t="str">
        <f>VLOOKUP(K9644,TONG_SL!$A:$D,3,0)</f>
        <v>Túi</v>
      </c>
      <c r="R9644" s="385">
        <v>2</v>
      </c>
      <c r="S9644" s="385"/>
      <c r="T9644" s="385">
        <f>VLOOKUP(VLOOKUP(G9644,Ma_KH!$A:$R,18,0)&amp;K9644,Gia_MB!$A:$F,6,0)</f>
        <v>55595</v>
      </c>
      <c r="U9644" s="386">
        <f t="shared" si="1047"/>
        <v>111190</v>
      </c>
      <c r="V9644" s="385"/>
      <c r="W9644" s="387">
        <f t="shared" si="1048"/>
        <v>0</v>
      </c>
      <c r="X9644" s="388" t="str">
        <f t="shared" si="1049"/>
        <v>8</v>
      </c>
      <c r="Y9644" s="385"/>
      <c r="Z9644" s="386">
        <f t="shared" si="1050"/>
        <v>8895.2000000000007</v>
      </c>
      <c r="AA9644" s="389">
        <f>VLOOKUP(G9644,Ma_KH!$A:$R,14,0)</f>
        <v>60</v>
      </c>
    </row>
    <row r="9645" spans="1:27" hidden="1" x14ac:dyDescent="0.25">
      <c r="A9645" s="381">
        <v>46001</v>
      </c>
      <c r="B9645" s="382">
        <v>4181244935</v>
      </c>
      <c r="C9645" s="236" t="s">
        <v>7767</v>
      </c>
      <c r="D9645" s="390">
        <v>46009</v>
      </c>
      <c r="E9645" s="384"/>
      <c r="F9645" s="383"/>
      <c r="G9645" s="32" t="s">
        <v>1663</v>
      </c>
      <c r="H9645" s="384"/>
      <c r="I9645" s="382">
        <v>4181244935</v>
      </c>
      <c r="J9645" s="382" t="s">
        <v>70</v>
      </c>
      <c r="K9645" s="382" t="s">
        <v>27</v>
      </c>
      <c r="L9645" s="21" t="str">
        <f>VLOOKUP($K9645,TONG_SL!$A:$D,2,0)</f>
        <v>Chân giò heo muối 300g</v>
      </c>
      <c r="N9645" s="21" t="str">
        <f t="shared" si="1046"/>
        <v>K-C6</v>
      </c>
      <c r="Q9645" s="21" t="str">
        <f>VLOOKUP(K9645,TONG_SL!$A:$D,3,0)</f>
        <v>Túi</v>
      </c>
      <c r="R9645" s="385">
        <v>8</v>
      </c>
      <c r="S9645" s="385"/>
      <c r="T9645" s="385">
        <f>VLOOKUP(VLOOKUP(G9645,Ma_KH!$A:$R,18,0)&amp;K9645,Gia_MB!$A:$F,6,0)</f>
        <v>73431</v>
      </c>
      <c r="U9645" s="386">
        <f t="shared" si="1047"/>
        <v>587448</v>
      </c>
      <c r="V9645" s="385"/>
      <c r="W9645" s="387">
        <f t="shared" si="1048"/>
        <v>0</v>
      </c>
      <c r="X9645" s="388" t="str">
        <f t="shared" si="1049"/>
        <v>8</v>
      </c>
      <c r="Y9645" s="385"/>
      <c r="Z9645" s="386">
        <f t="shared" si="1050"/>
        <v>46995.840000000004</v>
      </c>
      <c r="AA9645" s="389">
        <f>VLOOKUP(G9645,Ma_KH!$A:$R,14,0)</f>
        <v>60</v>
      </c>
    </row>
    <row r="9646" spans="1:27" hidden="1" x14ac:dyDescent="0.25">
      <c r="A9646" s="381">
        <v>46001</v>
      </c>
      <c r="B9646" s="382">
        <v>4181244935</v>
      </c>
      <c r="C9646" s="236" t="s">
        <v>7767</v>
      </c>
      <c r="D9646" s="390">
        <v>46009</v>
      </c>
      <c r="E9646" s="384"/>
      <c r="F9646" s="383"/>
      <c r="G9646" s="32" t="s">
        <v>1663</v>
      </c>
      <c r="H9646" s="384"/>
      <c r="I9646" s="382">
        <v>4181244935</v>
      </c>
      <c r="J9646" s="382" t="s">
        <v>70</v>
      </c>
      <c r="K9646" s="382" t="s">
        <v>48</v>
      </c>
      <c r="L9646" s="21" t="str">
        <f>VLOOKUP($K9646,TONG_SL!$A:$D,2,0)</f>
        <v>Mọc Nấm Hương 250g</v>
      </c>
      <c r="N9646" s="21" t="str">
        <f t="shared" si="1046"/>
        <v>K-C6</v>
      </c>
      <c r="Q9646" s="21" t="str">
        <f>VLOOKUP(K9646,TONG_SL!$A:$D,3,0)</f>
        <v>Túi</v>
      </c>
      <c r="R9646" s="385">
        <v>3</v>
      </c>
      <c r="S9646" s="385"/>
      <c r="T9646" s="385">
        <f>VLOOKUP(VLOOKUP(G9646,Ma_KH!$A:$R,18,0)&amp;K9646,Gia_MB!$A:$F,6,0)</f>
        <v>46000</v>
      </c>
      <c r="U9646" s="386">
        <f t="shared" si="1047"/>
        <v>138000</v>
      </c>
      <c r="V9646" s="385"/>
      <c r="W9646" s="387">
        <f t="shared" si="1048"/>
        <v>0</v>
      </c>
      <c r="X9646" s="388" t="str">
        <f t="shared" si="1049"/>
        <v>8</v>
      </c>
      <c r="Y9646" s="385"/>
      <c r="Z9646" s="386">
        <f t="shared" si="1050"/>
        <v>11040</v>
      </c>
      <c r="AA9646" s="389">
        <f>VLOOKUP(G9646,Ma_KH!$A:$R,14,0)</f>
        <v>60</v>
      </c>
    </row>
    <row r="9647" spans="1:27" hidden="1" x14ac:dyDescent="0.25">
      <c r="A9647" s="381">
        <v>46001</v>
      </c>
      <c r="B9647" s="382">
        <v>4181244935</v>
      </c>
      <c r="C9647" s="236" t="s">
        <v>7767</v>
      </c>
      <c r="D9647" s="390">
        <v>46009</v>
      </c>
      <c r="E9647" s="384"/>
      <c r="F9647" s="383"/>
      <c r="G9647" s="32" t="s">
        <v>1663</v>
      </c>
      <c r="H9647" s="384"/>
      <c r="I9647" s="382">
        <v>4181244935</v>
      </c>
      <c r="J9647" s="382" t="s">
        <v>70</v>
      </c>
      <c r="K9647" s="382" t="s">
        <v>30</v>
      </c>
      <c r="L9647" s="21" t="str">
        <f>VLOOKUP($K9647,TONG_SL!$A:$D,2,0)</f>
        <v>Gà muối 500g</v>
      </c>
      <c r="N9647" s="21" t="str">
        <f t="shared" si="1046"/>
        <v>K-C6</v>
      </c>
      <c r="Q9647" s="21" t="str">
        <f>VLOOKUP(K9647,TONG_SL!$A:$D,3,0)</f>
        <v>Túi</v>
      </c>
      <c r="R9647" s="385">
        <v>6</v>
      </c>
      <c r="S9647" s="385"/>
      <c r="T9647" s="385">
        <f>VLOOKUP(VLOOKUP(G9647,Ma_KH!$A:$R,18,0)&amp;K9647,Gia_MB!$A:$F,6,0)</f>
        <v>116611</v>
      </c>
      <c r="U9647" s="386">
        <f t="shared" si="1047"/>
        <v>699666</v>
      </c>
      <c r="V9647" s="385"/>
      <c r="W9647" s="387">
        <f t="shared" si="1048"/>
        <v>0</v>
      </c>
      <c r="X9647" s="388" t="str">
        <f t="shared" si="1049"/>
        <v>8</v>
      </c>
      <c r="Y9647" s="385"/>
      <c r="Z9647" s="386">
        <f t="shared" si="1050"/>
        <v>55973.279999999999</v>
      </c>
      <c r="AA9647" s="389">
        <f>VLOOKUP(G9647,Ma_KH!$A:$R,14,0)</f>
        <v>60</v>
      </c>
    </row>
    <row r="9648" spans="1:27" hidden="1" x14ac:dyDescent="0.25">
      <c r="A9648" s="381">
        <v>46001</v>
      </c>
      <c r="B9648" s="382">
        <v>4181244935</v>
      </c>
      <c r="C9648" s="236" t="s">
        <v>7767</v>
      </c>
      <c r="D9648" s="390">
        <v>46009</v>
      </c>
      <c r="E9648" s="384"/>
      <c r="F9648" s="383"/>
      <c r="G9648" s="32" t="s">
        <v>1663</v>
      </c>
      <c r="H9648" s="384"/>
      <c r="I9648" s="382">
        <v>4181244935</v>
      </c>
      <c r="J9648" s="382" t="s">
        <v>70</v>
      </c>
      <c r="K9648" s="382" t="s">
        <v>34</v>
      </c>
      <c r="L9648" s="21" t="str">
        <f>VLOOKUP($K9648,TONG_SL!$A:$D,2,0)</f>
        <v>Tai heo muối 200g</v>
      </c>
      <c r="N9648" s="21" t="str">
        <f t="shared" si="1046"/>
        <v>K-C6</v>
      </c>
      <c r="Q9648" s="21" t="str">
        <f>VLOOKUP(K9648,TONG_SL!$A:$D,3,0)</f>
        <v>Túi</v>
      </c>
      <c r="R9648" s="385">
        <v>3</v>
      </c>
      <c r="S9648" s="385"/>
      <c r="T9648" s="385">
        <f>VLOOKUP(VLOOKUP(G9648,Ma_KH!$A:$R,18,0)&amp;K9648,Gia_MB!$A:$F,6,0)</f>
        <v>55595</v>
      </c>
      <c r="U9648" s="386">
        <f t="shared" si="1047"/>
        <v>166785</v>
      </c>
      <c r="V9648" s="385"/>
      <c r="W9648" s="387">
        <f t="shared" si="1048"/>
        <v>0</v>
      </c>
      <c r="X9648" s="388" t="str">
        <f t="shared" si="1049"/>
        <v>8</v>
      </c>
      <c r="Y9648" s="385"/>
      <c r="Z9648" s="386">
        <f t="shared" si="1050"/>
        <v>13342.800000000001</v>
      </c>
      <c r="AA9648" s="389">
        <f>VLOOKUP(G9648,Ma_KH!$A:$R,14,0)</f>
        <v>60</v>
      </c>
    </row>
    <row r="9649" spans="1:27" hidden="1" x14ac:dyDescent="0.25">
      <c r="A9649" s="381">
        <v>46001</v>
      </c>
      <c r="B9649" s="382">
        <v>4181244935</v>
      </c>
      <c r="C9649" s="236" t="s">
        <v>7767</v>
      </c>
      <c r="D9649" s="390">
        <v>46009</v>
      </c>
      <c r="E9649" s="384"/>
      <c r="F9649" s="383"/>
      <c r="G9649" s="32" t="s">
        <v>1663</v>
      </c>
      <c r="H9649" s="384"/>
      <c r="I9649" s="382">
        <v>4181244935</v>
      </c>
      <c r="J9649" s="382" t="s">
        <v>70</v>
      </c>
      <c r="K9649" s="382" t="s">
        <v>32</v>
      </c>
      <c r="L9649" s="21" t="str">
        <f>VLOOKUP($K9649,TONG_SL!$A:$D,2,0)</f>
        <v>Giò Tai Lưỡi Xào 250g</v>
      </c>
      <c r="N9649" s="21" t="str">
        <f t="shared" si="1046"/>
        <v>K-C6</v>
      </c>
      <c r="Q9649" s="21" t="str">
        <f>VLOOKUP(K9649,TONG_SL!$A:$D,3,0)</f>
        <v>Túi</v>
      </c>
      <c r="R9649" s="385">
        <v>3</v>
      </c>
      <c r="S9649" s="385"/>
      <c r="T9649" s="385">
        <f>VLOOKUP(VLOOKUP(G9649,Ma_KH!$A:$R,18,0)&amp;K9649,Gia_MB!$A:$F,6,0)</f>
        <v>50182</v>
      </c>
      <c r="U9649" s="386">
        <f t="shared" si="1047"/>
        <v>150546</v>
      </c>
      <c r="V9649" s="385"/>
      <c r="W9649" s="387">
        <f t="shared" si="1048"/>
        <v>0</v>
      </c>
      <c r="X9649" s="388" t="str">
        <f t="shared" si="1049"/>
        <v>8</v>
      </c>
      <c r="Y9649" s="385"/>
      <c r="Z9649" s="386">
        <f t="shared" si="1050"/>
        <v>12043.68</v>
      </c>
      <c r="AA9649" s="389">
        <f>VLOOKUP(G9649,Ma_KH!$A:$R,14,0)</f>
        <v>60</v>
      </c>
    </row>
    <row r="9650" spans="1:27" hidden="1" x14ac:dyDescent="0.25">
      <c r="A9650" s="381">
        <v>46001</v>
      </c>
      <c r="B9650" s="382">
        <v>4181244842</v>
      </c>
      <c r="C9650" s="236" t="s">
        <v>7767</v>
      </c>
      <c r="D9650" s="390">
        <v>46009</v>
      </c>
      <c r="E9650" s="384"/>
      <c r="F9650" s="383"/>
      <c r="G9650" s="32" t="s">
        <v>1596</v>
      </c>
      <c r="H9650" s="384"/>
      <c r="I9650" s="382">
        <v>4181244842</v>
      </c>
      <c r="J9650" s="382" t="s">
        <v>70</v>
      </c>
      <c r="K9650" s="382" t="s">
        <v>34</v>
      </c>
      <c r="L9650" s="21" t="str">
        <f>VLOOKUP($K9650,TONG_SL!$A:$D,2,0)</f>
        <v>Tai heo muối 200g</v>
      </c>
      <c r="N9650" s="21" t="str">
        <f t="shared" si="1046"/>
        <v>K-C6</v>
      </c>
      <c r="Q9650" s="21" t="str">
        <f>VLOOKUP(K9650,TONG_SL!$A:$D,3,0)</f>
        <v>Túi</v>
      </c>
      <c r="R9650" s="385">
        <v>5</v>
      </c>
      <c r="S9650" s="385"/>
      <c r="T9650" s="385">
        <f>VLOOKUP(VLOOKUP(G9650,Ma_KH!$A:$R,18,0)&amp;K9650,Gia_MB!$A:$F,6,0)</f>
        <v>55595</v>
      </c>
      <c r="U9650" s="386">
        <f t="shared" si="1047"/>
        <v>277975</v>
      </c>
      <c r="V9650" s="385"/>
      <c r="W9650" s="387">
        <f t="shared" si="1048"/>
        <v>0</v>
      </c>
      <c r="X9650" s="388" t="str">
        <f t="shared" si="1049"/>
        <v>8</v>
      </c>
      <c r="Y9650" s="385"/>
      <c r="Z9650" s="386">
        <f t="shared" si="1050"/>
        <v>22238</v>
      </c>
      <c r="AA9650" s="389">
        <f>VLOOKUP(G9650,Ma_KH!$A:$R,14,0)</f>
        <v>60</v>
      </c>
    </row>
    <row r="9651" spans="1:27" hidden="1" x14ac:dyDescent="0.25">
      <c r="A9651" s="381">
        <v>46001</v>
      </c>
      <c r="B9651" s="382">
        <v>4181244842</v>
      </c>
      <c r="C9651" s="236" t="s">
        <v>7767</v>
      </c>
      <c r="D9651" s="390">
        <v>46009</v>
      </c>
      <c r="E9651" s="384"/>
      <c r="F9651" s="383"/>
      <c r="G9651" s="32" t="s">
        <v>1596</v>
      </c>
      <c r="H9651" s="384"/>
      <c r="I9651" s="382">
        <v>4181244842</v>
      </c>
      <c r="J9651" s="382" t="s">
        <v>70</v>
      </c>
      <c r="K9651" s="382" t="s">
        <v>32</v>
      </c>
      <c r="L9651" s="21" t="str">
        <f>VLOOKUP($K9651,TONG_SL!$A:$D,2,0)</f>
        <v>Giò Tai Lưỡi Xào 250g</v>
      </c>
      <c r="N9651" s="21" t="str">
        <f t="shared" si="1046"/>
        <v>K-C6</v>
      </c>
      <c r="Q9651" s="21" t="str">
        <f>VLOOKUP(K9651,TONG_SL!$A:$D,3,0)</f>
        <v>Túi</v>
      </c>
      <c r="R9651" s="385">
        <v>5</v>
      </c>
      <c r="S9651" s="385"/>
      <c r="T9651" s="385">
        <f>VLOOKUP(VLOOKUP(G9651,Ma_KH!$A:$R,18,0)&amp;K9651,Gia_MB!$A:$F,6,0)</f>
        <v>50182</v>
      </c>
      <c r="U9651" s="386">
        <f t="shared" si="1047"/>
        <v>250910</v>
      </c>
      <c r="V9651" s="385"/>
      <c r="W9651" s="387">
        <f t="shared" si="1048"/>
        <v>0</v>
      </c>
      <c r="X9651" s="388" t="str">
        <f t="shared" si="1049"/>
        <v>8</v>
      </c>
      <c r="Y9651" s="385"/>
      <c r="Z9651" s="386">
        <f t="shared" si="1050"/>
        <v>20072.8</v>
      </c>
      <c r="AA9651" s="389">
        <f>VLOOKUP(G9651,Ma_KH!$A:$R,14,0)</f>
        <v>60</v>
      </c>
    </row>
    <row r="9652" spans="1:27" hidden="1" x14ac:dyDescent="0.25">
      <c r="A9652" s="381">
        <v>46001</v>
      </c>
      <c r="B9652" s="382">
        <v>4181244842</v>
      </c>
      <c r="C9652" s="236" t="s">
        <v>7767</v>
      </c>
      <c r="D9652" s="390">
        <v>46009</v>
      </c>
      <c r="E9652" s="384"/>
      <c r="F9652" s="383"/>
      <c r="G9652" s="32" t="s">
        <v>1596</v>
      </c>
      <c r="H9652" s="384"/>
      <c r="I9652" s="382">
        <v>4181244842</v>
      </c>
      <c r="J9652" s="382" t="s">
        <v>70</v>
      </c>
      <c r="K9652" s="382" t="s">
        <v>27</v>
      </c>
      <c r="L9652" s="21" t="str">
        <f>VLOOKUP($K9652,TONG_SL!$A:$D,2,0)</f>
        <v>Chân giò heo muối 300g</v>
      </c>
      <c r="N9652" s="21" t="str">
        <f t="shared" si="1046"/>
        <v>K-C6</v>
      </c>
      <c r="Q9652" s="21" t="str">
        <f>VLOOKUP(K9652,TONG_SL!$A:$D,3,0)</f>
        <v>Túi</v>
      </c>
      <c r="R9652" s="385">
        <v>10</v>
      </c>
      <c r="S9652" s="385"/>
      <c r="T9652" s="385">
        <f>VLOOKUP(VLOOKUP(G9652,Ma_KH!$A:$R,18,0)&amp;K9652,Gia_MB!$A:$F,6,0)</f>
        <v>73431</v>
      </c>
      <c r="U9652" s="386">
        <f t="shared" si="1047"/>
        <v>734310</v>
      </c>
      <c r="V9652" s="385"/>
      <c r="W9652" s="387">
        <f t="shared" si="1048"/>
        <v>0</v>
      </c>
      <c r="X9652" s="388" t="str">
        <f t="shared" si="1049"/>
        <v>8</v>
      </c>
      <c r="Y9652" s="385"/>
      <c r="Z9652" s="386">
        <f t="shared" si="1050"/>
        <v>58744.800000000003</v>
      </c>
      <c r="AA9652" s="389">
        <f>VLOOKUP(G9652,Ma_KH!$A:$R,14,0)</f>
        <v>60</v>
      </c>
    </row>
    <row r="9653" spans="1:27" hidden="1" x14ac:dyDescent="0.25">
      <c r="A9653" s="381">
        <v>46001</v>
      </c>
      <c r="B9653" s="382">
        <v>4181244842</v>
      </c>
      <c r="C9653" s="236" t="s">
        <v>7767</v>
      </c>
      <c r="D9653" s="390">
        <v>46009</v>
      </c>
      <c r="E9653" s="384"/>
      <c r="F9653" s="383"/>
      <c r="G9653" s="32" t="s">
        <v>1596</v>
      </c>
      <c r="H9653" s="384"/>
      <c r="I9653" s="382">
        <v>4181244842</v>
      </c>
      <c r="J9653" s="382" t="s">
        <v>70</v>
      </c>
      <c r="K9653" s="382" t="s">
        <v>30</v>
      </c>
      <c r="L9653" s="21" t="str">
        <f>VLOOKUP($K9653,TONG_SL!$A:$D,2,0)</f>
        <v>Gà muối 500g</v>
      </c>
      <c r="N9653" s="21" t="str">
        <f t="shared" si="1046"/>
        <v>K-C6</v>
      </c>
      <c r="Q9653" s="21" t="str">
        <f>VLOOKUP(K9653,TONG_SL!$A:$D,3,0)</f>
        <v>Túi</v>
      </c>
      <c r="R9653" s="385">
        <v>5</v>
      </c>
      <c r="S9653" s="385"/>
      <c r="T9653" s="385">
        <f>VLOOKUP(VLOOKUP(G9653,Ma_KH!$A:$R,18,0)&amp;K9653,Gia_MB!$A:$F,6,0)</f>
        <v>116611</v>
      </c>
      <c r="U9653" s="386">
        <f t="shared" si="1047"/>
        <v>583055</v>
      </c>
      <c r="V9653" s="385"/>
      <c r="W9653" s="387">
        <f t="shared" si="1048"/>
        <v>0</v>
      </c>
      <c r="X9653" s="388" t="str">
        <f t="shared" si="1049"/>
        <v>8</v>
      </c>
      <c r="Y9653" s="385"/>
      <c r="Z9653" s="386">
        <f t="shared" si="1050"/>
        <v>46644.4</v>
      </c>
      <c r="AA9653" s="389">
        <f>VLOOKUP(G9653,Ma_KH!$A:$R,14,0)</f>
        <v>60</v>
      </c>
    </row>
    <row r="9654" spans="1:27" hidden="1" x14ac:dyDescent="0.25">
      <c r="A9654" s="381">
        <v>46001</v>
      </c>
      <c r="B9654" s="382">
        <v>4181244842</v>
      </c>
      <c r="C9654" s="236" t="s">
        <v>7767</v>
      </c>
      <c r="D9654" s="390">
        <v>46009</v>
      </c>
      <c r="E9654" s="384"/>
      <c r="F9654" s="383"/>
      <c r="G9654" s="32" t="s">
        <v>1596</v>
      </c>
      <c r="H9654" s="384"/>
      <c r="I9654" s="382">
        <v>4181244842</v>
      </c>
      <c r="J9654" s="382" t="s">
        <v>70</v>
      </c>
      <c r="K9654" s="382" t="s">
        <v>48</v>
      </c>
      <c r="L9654" s="21" t="str">
        <f>VLOOKUP($K9654,TONG_SL!$A:$D,2,0)</f>
        <v>Mọc Nấm Hương 250g</v>
      </c>
      <c r="N9654" s="21" t="str">
        <f t="shared" si="1046"/>
        <v>K-C6</v>
      </c>
      <c r="Q9654" s="21" t="str">
        <f>VLOOKUP(K9654,TONG_SL!$A:$D,3,0)</f>
        <v>Túi</v>
      </c>
      <c r="R9654" s="385">
        <v>3</v>
      </c>
      <c r="S9654" s="385"/>
      <c r="T9654" s="385">
        <f>VLOOKUP(VLOOKUP(G9654,Ma_KH!$A:$R,18,0)&amp;K9654,Gia_MB!$A:$F,6,0)</f>
        <v>46000</v>
      </c>
      <c r="U9654" s="386">
        <f t="shared" si="1047"/>
        <v>138000</v>
      </c>
      <c r="V9654" s="385"/>
      <c r="W9654" s="387">
        <f t="shared" si="1048"/>
        <v>0</v>
      </c>
      <c r="X9654" s="388" t="str">
        <f t="shared" si="1049"/>
        <v>8</v>
      </c>
      <c r="Y9654" s="385"/>
      <c r="Z9654" s="386">
        <f t="shared" si="1050"/>
        <v>11040</v>
      </c>
      <c r="AA9654" s="389">
        <f>VLOOKUP(G9654,Ma_KH!$A:$R,14,0)</f>
        <v>60</v>
      </c>
    </row>
    <row r="9655" spans="1:27" hidden="1" x14ac:dyDescent="0.25">
      <c r="A9655" s="381">
        <v>46001</v>
      </c>
      <c r="B9655" s="382">
        <v>4181244614</v>
      </c>
      <c r="C9655" s="236" t="s">
        <v>7767</v>
      </c>
      <c r="D9655" s="390">
        <v>46009</v>
      </c>
      <c r="E9655" s="384"/>
      <c r="F9655" s="383"/>
      <c r="G9655" s="32" t="s">
        <v>176</v>
      </c>
      <c r="H9655" s="384"/>
      <c r="I9655" s="382">
        <v>4181244614</v>
      </c>
      <c r="J9655" s="382" t="s">
        <v>70</v>
      </c>
      <c r="K9655" s="382" t="s">
        <v>34</v>
      </c>
      <c r="L9655" s="21" t="str">
        <f>VLOOKUP($K9655,TONG_SL!$A:$D,2,0)</f>
        <v>Tai heo muối 200g</v>
      </c>
      <c r="N9655" s="21" t="str">
        <f t="shared" si="1046"/>
        <v>K-C6</v>
      </c>
      <c r="Q9655" s="21" t="str">
        <f>VLOOKUP(K9655,TONG_SL!$A:$D,3,0)</f>
        <v>Túi</v>
      </c>
      <c r="R9655" s="385">
        <v>3</v>
      </c>
      <c r="S9655" s="385"/>
      <c r="T9655" s="385">
        <f>VLOOKUP(VLOOKUP(G9655,Ma_KH!$A:$R,18,0)&amp;K9655,Gia_MB!$A:$F,6,0)</f>
        <v>55595</v>
      </c>
      <c r="U9655" s="386">
        <f t="shared" si="1047"/>
        <v>166785</v>
      </c>
      <c r="V9655" s="385"/>
      <c r="W9655" s="387">
        <f t="shared" si="1048"/>
        <v>0</v>
      </c>
      <c r="X9655" s="388" t="str">
        <f t="shared" si="1049"/>
        <v>8</v>
      </c>
      <c r="Y9655" s="385"/>
      <c r="Z9655" s="386">
        <f t="shared" si="1050"/>
        <v>13342.800000000001</v>
      </c>
      <c r="AA9655" s="389">
        <f>VLOOKUP(G9655,Ma_KH!$A:$R,14,0)</f>
        <v>60</v>
      </c>
    </row>
    <row r="9656" spans="1:27" hidden="1" x14ac:dyDescent="0.25">
      <c r="A9656" s="381">
        <v>46001</v>
      </c>
      <c r="B9656" s="382">
        <v>4181244614</v>
      </c>
      <c r="C9656" s="236" t="s">
        <v>7767</v>
      </c>
      <c r="D9656" s="390">
        <v>46009</v>
      </c>
      <c r="E9656" s="384"/>
      <c r="F9656" s="383"/>
      <c r="G9656" s="32" t="s">
        <v>176</v>
      </c>
      <c r="H9656" s="384"/>
      <c r="I9656" s="382">
        <v>4181244614</v>
      </c>
      <c r="J9656" s="382" t="s">
        <v>70</v>
      </c>
      <c r="K9656" s="382" t="s">
        <v>32</v>
      </c>
      <c r="L9656" s="21" t="str">
        <f>VLOOKUP($K9656,TONG_SL!$A:$D,2,0)</f>
        <v>Giò Tai Lưỡi Xào 250g</v>
      </c>
      <c r="N9656" s="21" t="str">
        <f t="shared" si="1046"/>
        <v>K-C6</v>
      </c>
      <c r="Q9656" s="21" t="str">
        <f>VLOOKUP(K9656,TONG_SL!$A:$D,3,0)</f>
        <v>Túi</v>
      </c>
      <c r="R9656" s="385">
        <v>5</v>
      </c>
      <c r="S9656" s="385"/>
      <c r="T9656" s="385">
        <f>VLOOKUP(VLOOKUP(G9656,Ma_KH!$A:$R,18,0)&amp;K9656,Gia_MB!$A:$F,6,0)</f>
        <v>50182</v>
      </c>
      <c r="U9656" s="386">
        <f t="shared" si="1047"/>
        <v>250910</v>
      </c>
      <c r="V9656" s="385"/>
      <c r="W9656" s="387">
        <f t="shared" si="1048"/>
        <v>0</v>
      </c>
      <c r="X9656" s="388" t="str">
        <f t="shared" si="1049"/>
        <v>8</v>
      </c>
      <c r="Y9656" s="385"/>
      <c r="Z9656" s="386">
        <f t="shared" si="1050"/>
        <v>20072.8</v>
      </c>
      <c r="AA9656" s="389">
        <f>VLOOKUP(G9656,Ma_KH!$A:$R,14,0)</f>
        <v>60</v>
      </c>
    </row>
    <row r="9657" spans="1:27" hidden="1" x14ac:dyDescent="0.25">
      <c r="A9657" s="381">
        <v>46001</v>
      </c>
      <c r="B9657" s="382">
        <v>4181244614</v>
      </c>
      <c r="C9657" s="236" t="s">
        <v>7767</v>
      </c>
      <c r="D9657" s="390">
        <v>46009</v>
      </c>
      <c r="E9657" s="384"/>
      <c r="F9657" s="383"/>
      <c r="G9657" s="32" t="s">
        <v>176</v>
      </c>
      <c r="H9657" s="384"/>
      <c r="I9657" s="382">
        <v>4181244614</v>
      </c>
      <c r="J9657" s="382" t="s">
        <v>70</v>
      </c>
      <c r="K9657" s="382" t="s">
        <v>48</v>
      </c>
      <c r="L9657" s="21" t="str">
        <f>VLOOKUP($K9657,TONG_SL!$A:$D,2,0)</f>
        <v>Mọc Nấm Hương 250g</v>
      </c>
      <c r="N9657" s="21" t="str">
        <f t="shared" si="1046"/>
        <v>K-C6</v>
      </c>
      <c r="Q9657" s="21" t="str">
        <f>VLOOKUP(K9657,TONG_SL!$A:$D,3,0)</f>
        <v>Túi</v>
      </c>
      <c r="R9657" s="385">
        <v>4</v>
      </c>
      <c r="S9657" s="385"/>
      <c r="T9657" s="385">
        <f>VLOOKUP(VLOOKUP(G9657,Ma_KH!$A:$R,18,0)&amp;K9657,Gia_MB!$A:$F,6,0)</f>
        <v>46000</v>
      </c>
      <c r="U9657" s="386">
        <f t="shared" si="1047"/>
        <v>184000</v>
      </c>
      <c r="V9657" s="385"/>
      <c r="W9657" s="387">
        <f t="shared" si="1048"/>
        <v>0</v>
      </c>
      <c r="X9657" s="388" t="str">
        <f t="shared" si="1049"/>
        <v>8</v>
      </c>
      <c r="Y9657" s="385"/>
      <c r="Z9657" s="386">
        <f t="shared" si="1050"/>
        <v>14720</v>
      </c>
      <c r="AA9657" s="389">
        <f>VLOOKUP(G9657,Ma_KH!$A:$R,14,0)</f>
        <v>60</v>
      </c>
    </row>
    <row r="9658" spans="1:27" hidden="1" x14ac:dyDescent="0.25">
      <c r="A9658" s="381">
        <v>46001</v>
      </c>
      <c r="B9658" s="382">
        <v>4181244594</v>
      </c>
      <c r="C9658" s="236" t="s">
        <v>7767</v>
      </c>
      <c r="D9658" s="390">
        <v>46009</v>
      </c>
      <c r="E9658" s="384"/>
      <c r="F9658" s="383"/>
      <c r="G9658" s="32" t="s">
        <v>169</v>
      </c>
      <c r="H9658" s="384"/>
      <c r="I9658" s="382">
        <v>4181244594</v>
      </c>
      <c r="J9658" s="382" t="s">
        <v>70</v>
      </c>
      <c r="K9658" s="382" t="s">
        <v>32</v>
      </c>
      <c r="L9658" s="21" t="str">
        <f>VLOOKUP($K9658,TONG_SL!$A:$D,2,0)</f>
        <v>Giò Tai Lưỡi Xào 250g</v>
      </c>
      <c r="N9658" s="21" t="str">
        <f t="shared" si="1046"/>
        <v>K-C6</v>
      </c>
      <c r="Q9658" s="21" t="str">
        <f>VLOOKUP(K9658,TONG_SL!$A:$D,3,0)</f>
        <v>Túi</v>
      </c>
      <c r="R9658" s="385">
        <v>3</v>
      </c>
      <c r="S9658" s="385"/>
      <c r="T9658" s="385">
        <f>VLOOKUP(VLOOKUP(G9658,Ma_KH!$A:$R,18,0)&amp;K9658,Gia_MB!$A:$F,6,0)</f>
        <v>50182</v>
      </c>
      <c r="U9658" s="386">
        <f t="shared" si="1047"/>
        <v>150546</v>
      </c>
      <c r="V9658" s="385"/>
      <c r="W9658" s="387">
        <f t="shared" si="1048"/>
        <v>0</v>
      </c>
      <c r="X9658" s="388" t="str">
        <f t="shared" si="1049"/>
        <v>8</v>
      </c>
      <c r="Y9658" s="385"/>
      <c r="Z9658" s="386">
        <f t="shared" si="1050"/>
        <v>12043.68</v>
      </c>
      <c r="AA9658" s="389">
        <f>VLOOKUP(G9658,Ma_KH!$A:$R,14,0)</f>
        <v>60</v>
      </c>
    </row>
    <row r="9659" spans="1:27" hidden="1" x14ac:dyDescent="0.25">
      <c r="A9659" s="381">
        <v>46001</v>
      </c>
      <c r="B9659" s="382">
        <v>4181244594</v>
      </c>
      <c r="C9659" s="236" t="s">
        <v>7767</v>
      </c>
      <c r="D9659" s="390">
        <v>46009</v>
      </c>
      <c r="E9659" s="384"/>
      <c r="F9659" s="383"/>
      <c r="G9659" s="32" t="s">
        <v>169</v>
      </c>
      <c r="H9659" s="384"/>
      <c r="I9659" s="382">
        <v>4181244594</v>
      </c>
      <c r="J9659" s="382" t="s">
        <v>70</v>
      </c>
      <c r="K9659" s="382" t="s">
        <v>27</v>
      </c>
      <c r="L9659" s="21" t="str">
        <f>VLOOKUP($K9659,TONG_SL!$A:$D,2,0)</f>
        <v>Chân giò heo muối 300g</v>
      </c>
      <c r="N9659" s="21" t="str">
        <f t="shared" si="1046"/>
        <v>K-C6</v>
      </c>
      <c r="Q9659" s="21" t="str">
        <f>VLOOKUP(K9659,TONG_SL!$A:$D,3,0)</f>
        <v>Túi</v>
      </c>
      <c r="R9659" s="385">
        <v>8</v>
      </c>
      <c r="S9659" s="385"/>
      <c r="T9659" s="385">
        <f>VLOOKUP(VLOOKUP(G9659,Ma_KH!$A:$R,18,0)&amp;K9659,Gia_MB!$A:$F,6,0)</f>
        <v>73431</v>
      </c>
      <c r="U9659" s="386">
        <f t="shared" si="1047"/>
        <v>587448</v>
      </c>
      <c r="V9659" s="385"/>
      <c r="W9659" s="387">
        <f t="shared" si="1048"/>
        <v>0</v>
      </c>
      <c r="X9659" s="388" t="str">
        <f t="shared" si="1049"/>
        <v>8</v>
      </c>
      <c r="Y9659" s="385"/>
      <c r="Z9659" s="386">
        <f t="shared" si="1050"/>
        <v>46995.840000000004</v>
      </c>
      <c r="AA9659" s="389">
        <f>VLOOKUP(G9659,Ma_KH!$A:$R,14,0)</f>
        <v>60</v>
      </c>
    </row>
    <row r="9660" spans="1:27" hidden="1" x14ac:dyDescent="0.25">
      <c r="A9660" s="381">
        <v>46001</v>
      </c>
      <c r="B9660" s="382">
        <v>4181244594</v>
      </c>
      <c r="C9660" s="236" t="s">
        <v>7767</v>
      </c>
      <c r="D9660" s="390">
        <v>46009</v>
      </c>
      <c r="E9660" s="384"/>
      <c r="F9660" s="383"/>
      <c r="G9660" s="32" t="s">
        <v>169</v>
      </c>
      <c r="H9660" s="384"/>
      <c r="I9660" s="382">
        <v>4181244594</v>
      </c>
      <c r="J9660" s="382" t="s">
        <v>70</v>
      </c>
      <c r="K9660" s="382" t="s">
        <v>48</v>
      </c>
      <c r="L9660" s="21" t="str">
        <f>VLOOKUP($K9660,TONG_SL!$A:$D,2,0)</f>
        <v>Mọc Nấm Hương 250g</v>
      </c>
      <c r="N9660" s="21" t="str">
        <f t="shared" ref="N9660:N9724" si="1051">IF($B9660&lt;&gt;"","K-C6","")</f>
        <v>K-C6</v>
      </c>
      <c r="Q9660" s="21" t="str">
        <f>VLOOKUP(K9660,TONG_SL!$A:$D,3,0)</f>
        <v>Túi</v>
      </c>
      <c r="R9660" s="385">
        <v>5</v>
      </c>
      <c r="S9660" s="385"/>
      <c r="T9660" s="385">
        <f>VLOOKUP(VLOOKUP(G9660,Ma_KH!$A:$R,18,0)&amp;K9660,Gia_MB!$A:$F,6,0)</f>
        <v>46000</v>
      </c>
      <c r="U9660" s="386">
        <f t="shared" si="1047"/>
        <v>230000</v>
      </c>
      <c r="V9660" s="385"/>
      <c r="W9660" s="387">
        <f t="shared" si="1048"/>
        <v>0</v>
      </c>
      <c r="X9660" s="388" t="str">
        <f t="shared" si="1049"/>
        <v>8</v>
      </c>
      <c r="Y9660" s="385"/>
      <c r="Z9660" s="386">
        <f t="shared" si="1050"/>
        <v>18400</v>
      </c>
      <c r="AA9660" s="389">
        <f>VLOOKUP(G9660,Ma_KH!$A:$R,14,0)</f>
        <v>60</v>
      </c>
    </row>
    <row r="9661" spans="1:27" hidden="1" x14ac:dyDescent="0.25">
      <c r="A9661" s="381">
        <v>46001</v>
      </c>
      <c r="B9661" s="382">
        <v>4181244594</v>
      </c>
      <c r="C9661" s="236" t="s">
        <v>7767</v>
      </c>
      <c r="D9661" s="390">
        <v>46009</v>
      </c>
      <c r="E9661" s="384"/>
      <c r="F9661" s="383"/>
      <c r="G9661" s="32" t="s">
        <v>169</v>
      </c>
      <c r="H9661" s="384"/>
      <c r="I9661" s="382">
        <v>4181244594</v>
      </c>
      <c r="J9661" s="382" t="s">
        <v>70</v>
      </c>
      <c r="K9661" s="382" t="s">
        <v>30</v>
      </c>
      <c r="L9661" s="21" t="str">
        <f>VLOOKUP($K9661,TONG_SL!$A:$D,2,0)</f>
        <v>Gà muối 500g</v>
      </c>
      <c r="N9661" s="21" t="str">
        <f t="shared" si="1051"/>
        <v>K-C6</v>
      </c>
      <c r="Q9661" s="21" t="str">
        <f>VLOOKUP(K9661,TONG_SL!$A:$D,3,0)</f>
        <v>Túi</v>
      </c>
      <c r="R9661" s="385">
        <v>2</v>
      </c>
      <c r="S9661" s="385"/>
      <c r="T9661" s="385">
        <f>VLOOKUP(VLOOKUP(G9661,Ma_KH!$A:$R,18,0)&amp;K9661,Gia_MB!$A:$F,6,0)</f>
        <v>116611</v>
      </c>
      <c r="U9661" s="386">
        <f t="shared" si="1047"/>
        <v>233222</v>
      </c>
      <c r="V9661" s="385"/>
      <c r="W9661" s="387">
        <f t="shared" si="1048"/>
        <v>0</v>
      </c>
      <c r="X9661" s="388" t="str">
        <f t="shared" si="1049"/>
        <v>8</v>
      </c>
      <c r="Y9661" s="385"/>
      <c r="Z9661" s="386">
        <f t="shared" si="1050"/>
        <v>18657.760000000002</v>
      </c>
      <c r="AA9661" s="389">
        <f>VLOOKUP(G9661,Ma_KH!$A:$R,14,0)</f>
        <v>60</v>
      </c>
    </row>
    <row r="9662" spans="1:27" hidden="1" x14ac:dyDescent="0.25">
      <c r="A9662" s="381">
        <v>46001</v>
      </c>
      <c r="B9662" s="382">
        <v>4181244600</v>
      </c>
      <c r="C9662" s="236" t="s">
        <v>7767</v>
      </c>
      <c r="D9662" s="390">
        <v>46009</v>
      </c>
      <c r="E9662" s="384"/>
      <c r="F9662" s="383"/>
      <c r="G9662" s="32" t="s">
        <v>170</v>
      </c>
      <c r="H9662" s="384"/>
      <c r="I9662" s="382">
        <v>4181244600</v>
      </c>
      <c r="J9662" s="382" t="s">
        <v>70</v>
      </c>
      <c r="K9662" s="382" t="s">
        <v>34</v>
      </c>
      <c r="L9662" s="21" t="str">
        <f>VLOOKUP($K9662,TONG_SL!$A:$D,2,0)</f>
        <v>Tai heo muối 200g</v>
      </c>
      <c r="N9662" s="21" t="str">
        <f t="shared" si="1051"/>
        <v>K-C6</v>
      </c>
      <c r="Q9662" s="21" t="str">
        <f>VLOOKUP(K9662,TONG_SL!$A:$D,3,0)</f>
        <v>Túi</v>
      </c>
      <c r="R9662" s="385">
        <v>4</v>
      </c>
      <c r="S9662" s="385"/>
      <c r="T9662" s="385">
        <f>VLOOKUP(VLOOKUP(G9662,Ma_KH!$A:$R,18,0)&amp;K9662,Gia_MB!$A:$F,6,0)</f>
        <v>55595</v>
      </c>
      <c r="U9662" s="386">
        <f t="shared" si="1047"/>
        <v>222380</v>
      </c>
      <c r="V9662" s="385"/>
      <c r="W9662" s="387">
        <f t="shared" si="1048"/>
        <v>0</v>
      </c>
      <c r="X9662" s="388" t="str">
        <f t="shared" si="1049"/>
        <v>8</v>
      </c>
      <c r="Y9662" s="385"/>
      <c r="Z9662" s="386">
        <f t="shared" si="1050"/>
        <v>17790.400000000001</v>
      </c>
      <c r="AA9662" s="389">
        <f>VLOOKUP(G9662,Ma_KH!$A:$R,14,0)</f>
        <v>60</v>
      </c>
    </row>
    <row r="9663" spans="1:27" hidden="1" x14ac:dyDescent="0.25">
      <c r="A9663" s="381">
        <v>46001</v>
      </c>
      <c r="B9663" s="382">
        <v>4181244600</v>
      </c>
      <c r="C9663" s="236" t="s">
        <v>7767</v>
      </c>
      <c r="D9663" s="390">
        <v>46009</v>
      </c>
      <c r="E9663" s="384"/>
      <c r="F9663" s="383"/>
      <c r="G9663" s="32" t="s">
        <v>170</v>
      </c>
      <c r="H9663" s="384"/>
      <c r="I9663" s="382">
        <v>4181244600</v>
      </c>
      <c r="J9663" s="382" t="s">
        <v>70</v>
      </c>
      <c r="K9663" s="382" t="s">
        <v>27</v>
      </c>
      <c r="L9663" s="21" t="str">
        <f>VLOOKUP($K9663,TONG_SL!$A:$D,2,0)</f>
        <v>Chân giò heo muối 300g</v>
      </c>
      <c r="N9663" s="21" t="str">
        <f t="shared" si="1051"/>
        <v>K-C6</v>
      </c>
      <c r="Q9663" s="21" t="str">
        <f>VLOOKUP(K9663,TONG_SL!$A:$D,3,0)</f>
        <v>Túi</v>
      </c>
      <c r="R9663" s="385">
        <v>8</v>
      </c>
      <c r="S9663" s="385"/>
      <c r="T9663" s="385">
        <f>VLOOKUP(VLOOKUP(G9663,Ma_KH!$A:$R,18,0)&amp;K9663,Gia_MB!$A:$F,6,0)</f>
        <v>73431</v>
      </c>
      <c r="U9663" s="386">
        <f t="shared" si="1047"/>
        <v>587448</v>
      </c>
      <c r="V9663" s="385"/>
      <c r="W9663" s="387">
        <f t="shared" si="1048"/>
        <v>0</v>
      </c>
      <c r="X9663" s="388" t="str">
        <f t="shared" si="1049"/>
        <v>8</v>
      </c>
      <c r="Y9663" s="385"/>
      <c r="Z9663" s="386">
        <f t="shared" si="1050"/>
        <v>46995.840000000004</v>
      </c>
      <c r="AA9663" s="389">
        <f>VLOOKUP(G9663,Ma_KH!$A:$R,14,0)</f>
        <v>60</v>
      </c>
    </row>
    <row r="9664" spans="1:27" hidden="1" x14ac:dyDescent="0.25">
      <c r="A9664" s="381">
        <v>46001</v>
      </c>
      <c r="B9664" s="382">
        <v>4181244600</v>
      </c>
      <c r="C9664" s="236" t="s">
        <v>7767</v>
      </c>
      <c r="D9664" s="390">
        <v>46009</v>
      </c>
      <c r="E9664" s="384"/>
      <c r="F9664" s="383"/>
      <c r="G9664" s="32" t="s">
        <v>170</v>
      </c>
      <c r="H9664" s="384"/>
      <c r="I9664" s="382">
        <v>4181244600</v>
      </c>
      <c r="J9664" s="382" t="s">
        <v>70</v>
      </c>
      <c r="K9664" s="382" t="s">
        <v>48</v>
      </c>
      <c r="L9664" s="21" t="str">
        <f>VLOOKUP($K9664,TONG_SL!$A:$D,2,0)</f>
        <v>Mọc Nấm Hương 250g</v>
      </c>
      <c r="N9664" s="21" t="str">
        <f t="shared" si="1051"/>
        <v>K-C6</v>
      </c>
      <c r="Q9664" s="21" t="str">
        <f>VLOOKUP(K9664,TONG_SL!$A:$D,3,0)</f>
        <v>Túi</v>
      </c>
      <c r="R9664" s="385">
        <v>3</v>
      </c>
      <c r="S9664" s="385"/>
      <c r="T9664" s="385">
        <f>VLOOKUP(VLOOKUP(G9664,Ma_KH!$A:$R,18,0)&amp;K9664,Gia_MB!$A:$F,6,0)</f>
        <v>46000</v>
      </c>
      <c r="U9664" s="386">
        <f t="shared" si="1047"/>
        <v>138000</v>
      </c>
      <c r="V9664" s="385"/>
      <c r="W9664" s="387">
        <f t="shared" si="1048"/>
        <v>0</v>
      </c>
      <c r="X9664" s="388" t="str">
        <f t="shared" si="1049"/>
        <v>8</v>
      </c>
      <c r="Y9664" s="385"/>
      <c r="Z9664" s="386">
        <f t="shared" si="1050"/>
        <v>11040</v>
      </c>
      <c r="AA9664" s="389">
        <f>VLOOKUP(G9664,Ma_KH!$A:$R,14,0)</f>
        <v>60</v>
      </c>
    </row>
    <row r="9665" spans="1:27" hidden="1" x14ac:dyDescent="0.25">
      <c r="A9665" s="381">
        <v>46001</v>
      </c>
      <c r="B9665" s="382">
        <v>4181244600</v>
      </c>
      <c r="C9665" s="236" t="s">
        <v>7767</v>
      </c>
      <c r="D9665" s="390">
        <v>46009</v>
      </c>
      <c r="E9665" s="384"/>
      <c r="F9665" s="383"/>
      <c r="G9665" s="32" t="s">
        <v>170</v>
      </c>
      <c r="H9665" s="384"/>
      <c r="I9665" s="382">
        <v>4181244600</v>
      </c>
      <c r="J9665" s="382" t="s">
        <v>70</v>
      </c>
      <c r="K9665" s="382" t="s">
        <v>30</v>
      </c>
      <c r="L9665" s="21" t="str">
        <f>VLOOKUP($K9665,TONG_SL!$A:$D,2,0)</f>
        <v>Gà muối 500g</v>
      </c>
      <c r="N9665" s="21" t="str">
        <f t="shared" si="1051"/>
        <v>K-C6</v>
      </c>
      <c r="Q9665" s="21" t="str">
        <f>VLOOKUP(K9665,TONG_SL!$A:$D,3,0)</f>
        <v>Túi</v>
      </c>
      <c r="R9665" s="385">
        <v>3</v>
      </c>
      <c r="S9665" s="385"/>
      <c r="T9665" s="385">
        <f>VLOOKUP(VLOOKUP(G9665,Ma_KH!$A:$R,18,0)&amp;K9665,Gia_MB!$A:$F,6,0)</f>
        <v>116611</v>
      </c>
      <c r="U9665" s="386">
        <f t="shared" si="1047"/>
        <v>349833</v>
      </c>
      <c r="V9665" s="385"/>
      <c r="W9665" s="387">
        <f t="shared" si="1048"/>
        <v>0</v>
      </c>
      <c r="X9665" s="388" t="str">
        <f t="shared" si="1049"/>
        <v>8</v>
      </c>
      <c r="Y9665" s="385"/>
      <c r="Z9665" s="386">
        <f t="shared" si="1050"/>
        <v>27986.639999999999</v>
      </c>
      <c r="AA9665" s="389">
        <f>VLOOKUP(G9665,Ma_KH!$A:$R,14,0)</f>
        <v>60</v>
      </c>
    </row>
    <row r="9666" spans="1:27" hidden="1" x14ac:dyDescent="0.25">
      <c r="A9666" s="381">
        <v>46001</v>
      </c>
      <c r="B9666" s="382">
        <v>4181244871</v>
      </c>
      <c r="C9666" s="236" t="s">
        <v>7767</v>
      </c>
      <c r="D9666" s="390">
        <v>46009</v>
      </c>
      <c r="E9666" s="384"/>
      <c r="F9666" s="383"/>
      <c r="G9666" s="32" t="s">
        <v>1617</v>
      </c>
      <c r="H9666" s="384"/>
      <c r="I9666" s="382">
        <v>4181244871</v>
      </c>
      <c r="J9666" s="382" t="s">
        <v>70</v>
      </c>
      <c r="K9666" s="382" t="s">
        <v>30</v>
      </c>
      <c r="L9666" s="21" t="str">
        <f>VLOOKUP($K9666,TONG_SL!$A:$D,2,0)</f>
        <v>Gà muối 500g</v>
      </c>
      <c r="N9666" s="21" t="str">
        <f t="shared" si="1051"/>
        <v>K-C6</v>
      </c>
      <c r="Q9666" s="21" t="str">
        <f>VLOOKUP(K9666,TONG_SL!$A:$D,3,0)</f>
        <v>Túi</v>
      </c>
      <c r="R9666" s="385">
        <v>5</v>
      </c>
      <c r="S9666" s="385"/>
      <c r="T9666" s="385">
        <f>VLOOKUP(VLOOKUP(G9666,Ma_KH!$A:$R,18,0)&amp;K9666,Gia_MB!$A:$F,6,0)</f>
        <v>116611</v>
      </c>
      <c r="U9666" s="386">
        <f t="shared" si="1047"/>
        <v>583055</v>
      </c>
      <c r="V9666" s="385"/>
      <c r="W9666" s="387">
        <f t="shared" si="1048"/>
        <v>0</v>
      </c>
      <c r="X9666" s="388" t="str">
        <f t="shared" si="1049"/>
        <v>8</v>
      </c>
      <c r="Y9666" s="385"/>
      <c r="Z9666" s="386">
        <f t="shared" si="1050"/>
        <v>46644.4</v>
      </c>
      <c r="AA9666" s="389">
        <f>VLOOKUP(G9666,Ma_KH!$A:$R,14,0)</f>
        <v>60</v>
      </c>
    </row>
    <row r="9667" spans="1:27" hidden="1" x14ac:dyDescent="0.25">
      <c r="A9667" s="381">
        <v>46001</v>
      </c>
      <c r="B9667" s="382">
        <v>4181244871</v>
      </c>
      <c r="C9667" s="236" t="s">
        <v>7767</v>
      </c>
      <c r="D9667" s="390">
        <v>46009</v>
      </c>
      <c r="E9667" s="384"/>
      <c r="F9667" s="383"/>
      <c r="G9667" s="32" t="s">
        <v>1617</v>
      </c>
      <c r="H9667" s="384"/>
      <c r="I9667" s="382">
        <v>4181244871</v>
      </c>
      <c r="J9667" s="382" t="s">
        <v>70</v>
      </c>
      <c r="K9667" s="382" t="s">
        <v>48</v>
      </c>
      <c r="L9667" s="21" t="str">
        <f>VLOOKUP($K9667,TONG_SL!$A:$D,2,0)</f>
        <v>Mọc Nấm Hương 250g</v>
      </c>
      <c r="N9667" s="21" t="str">
        <f t="shared" si="1051"/>
        <v>K-C6</v>
      </c>
      <c r="Q9667" s="21" t="str">
        <f>VLOOKUP(K9667,TONG_SL!$A:$D,3,0)</f>
        <v>Túi</v>
      </c>
      <c r="R9667" s="385">
        <v>3</v>
      </c>
      <c r="S9667" s="385"/>
      <c r="T9667" s="385">
        <f>VLOOKUP(VLOOKUP(G9667,Ma_KH!$A:$R,18,0)&amp;K9667,Gia_MB!$A:$F,6,0)</f>
        <v>46000</v>
      </c>
      <c r="U9667" s="386">
        <f t="shared" si="1047"/>
        <v>138000</v>
      </c>
      <c r="V9667" s="385"/>
      <c r="W9667" s="387">
        <f t="shared" si="1048"/>
        <v>0</v>
      </c>
      <c r="X9667" s="388" t="str">
        <f t="shared" si="1049"/>
        <v>8</v>
      </c>
      <c r="Y9667" s="385"/>
      <c r="Z9667" s="386">
        <f t="shared" si="1050"/>
        <v>11040</v>
      </c>
      <c r="AA9667" s="389">
        <f>VLOOKUP(G9667,Ma_KH!$A:$R,14,0)</f>
        <v>60</v>
      </c>
    </row>
    <row r="9668" spans="1:27" hidden="1" x14ac:dyDescent="0.25">
      <c r="A9668" s="381">
        <v>46001</v>
      </c>
      <c r="B9668" s="382">
        <v>4181244871</v>
      </c>
      <c r="C9668" s="236" t="s">
        <v>7767</v>
      </c>
      <c r="D9668" s="390">
        <v>46009</v>
      </c>
      <c r="E9668" s="384"/>
      <c r="F9668" s="383"/>
      <c r="G9668" s="32" t="s">
        <v>1617</v>
      </c>
      <c r="H9668" s="384"/>
      <c r="I9668" s="382">
        <v>4181244871</v>
      </c>
      <c r="J9668" s="382" t="s">
        <v>70</v>
      </c>
      <c r="K9668" s="382" t="s">
        <v>27</v>
      </c>
      <c r="L9668" s="21" t="str">
        <f>VLOOKUP($K9668,TONG_SL!$A:$D,2,0)</f>
        <v>Chân giò heo muối 300g</v>
      </c>
      <c r="N9668" s="21" t="str">
        <f t="shared" si="1051"/>
        <v>K-C6</v>
      </c>
      <c r="Q9668" s="21" t="str">
        <f>VLOOKUP(K9668,TONG_SL!$A:$D,3,0)</f>
        <v>Túi</v>
      </c>
      <c r="R9668" s="385">
        <v>10</v>
      </c>
      <c r="S9668" s="385"/>
      <c r="T9668" s="385">
        <f>VLOOKUP(VLOOKUP(G9668,Ma_KH!$A:$R,18,0)&amp;K9668,Gia_MB!$A:$F,6,0)</f>
        <v>73431</v>
      </c>
      <c r="U9668" s="386">
        <f t="shared" si="1047"/>
        <v>734310</v>
      </c>
      <c r="V9668" s="385"/>
      <c r="W9668" s="387">
        <f t="shared" si="1048"/>
        <v>0</v>
      </c>
      <c r="X9668" s="388" t="str">
        <f t="shared" si="1049"/>
        <v>8</v>
      </c>
      <c r="Y9668" s="385"/>
      <c r="Z9668" s="386">
        <f t="shared" si="1050"/>
        <v>58744.800000000003</v>
      </c>
      <c r="AA9668" s="389">
        <f>VLOOKUP(G9668,Ma_KH!$A:$R,14,0)</f>
        <v>60</v>
      </c>
    </row>
    <row r="9669" spans="1:27" hidden="1" x14ac:dyDescent="0.25">
      <c r="A9669" s="381">
        <v>46001</v>
      </c>
      <c r="B9669" s="382">
        <v>4181244871</v>
      </c>
      <c r="C9669" s="236" t="s">
        <v>7767</v>
      </c>
      <c r="D9669" s="390">
        <v>46009</v>
      </c>
      <c r="E9669" s="384"/>
      <c r="F9669" s="383"/>
      <c r="G9669" s="32" t="s">
        <v>1617</v>
      </c>
      <c r="H9669" s="384"/>
      <c r="I9669" s="382">
        <v>4181244871</v>
      </c>
      <c r="J9669" s="382" t="s">
        <v>70</v>
      </c>
      <c r="K9669" s="382" t="s">
        <v>34</v>
      </c>
      <c r="L9669" s="21" t="str">
        <f>VLOOKUP($K9669,TONG_SL!$A:$D,2,0)</f>
        <v>Tai heo muối 200g</v>
      </c>
      <c r="N9669" s="21" t="str">
        <f t="shared" si="1051"/>
        <v>K-C6</v>
      </c>
      <c r="Q9669" s="21" t="str">
        <f>VLOOKUP(K9669,TONG_SL!$A:$D,3,0)</f>
        <v>Túi</v>
      </c>
      <c r="R9669" s="385">
        <v>3</v>
      </c>
      <c r="S9669" s="385"/>
      <c r="T9669" s="385">
        <f>VLOOKUP(VLOOKUP(G9669,Ma_KH!$A:$R,18,0)&amp;K9669,Gia_MB!$A:$F,6,0)</f>
        <v>55595</v>
      </c>
      <c r="U9669" s="386">
        <f t="shared" si="1047"/>
        <v>166785</v>
      </c>
      <c r="V9669" s="385"/>
      <c r="W9669" s="387">
        <f t="shared" si="1048"/>
        <v>0</v>
      </c>
      <c r="X9669" s="388" t="str">
        <f t="shared" si="1049"/>
        <v>8</v>
      </c>
      <c r="Y9669" s="385"/>
      <c r="Z9669" s="386">
        <f t="shared" si="1050"/>
        <v>13342.800000000001</v>
      </c>
      <c r="AA9669" s="389">
        <f>VLOOKUP(G9669,Ma_KH!$A:$R,14,0)</f>
        <v>60</v>
      </c>
    </row>
    <row r="9670" spans="1:27" hidden="1" x14ac:dyDescent="0.25">
      <c r="A9670" s="381">
        <v>46001</v>
      </c>
      <c r="B9670" s="382">
        <v>4181244813</v>
      </c>
      <c r="C9670" s="236" t="s">
        <v>7767</v>
      </c>
      <c r="D9670" s="390">
        <v>46009</v>
      </c>
      <c r="E9670" s="384"/>
      <c r="F9670" s="383"/>
      <c r="G9670" s="32" t="s">
        <v>1571</v>
      </c>
      <c r="H9670" s="384"/>
      <c r="I9670" s="382">
        <v>4181244813</v>
      </c>
      <c r="J9670" s="382" t="s">
        <v>70</v>
      </c>
      <c r="K9670" s="382" t="s">
        <v>34</v>
      </c>
      <c r="L9670" s="21" t="str">
        <f>VLOOKUP($K9670,TONG_SL!$A:$D,2,0)</f>
        <v>Tai heo muối 200g</v>
      </c>
      <c r="N9670" s="21" t="str">
        <f t="shared" si="1051"/>
        <v>K-C6</v>
      </c>
      <c r="Q9670" s="21" t="str">
        <f>VLOOKUP(K9670,TONG_SL!$A:$D,3,0)</f>
        <v>Túi</v>
      </c>
      <c r="R9670" s="385">
        <v>3</v>
      </c>
      <c r="S9670" s="385"/>
      <c r="T9670" s="385">
        <f>VLOOKUP(VLOOKUP(G9670,Ma_KH!$A:$R,18,0)&amp;K9670,Gia_MB!$A:$F,6,0)</f>
        <v>55595</v>
      </c>
      <c r="U9670" s="386">
        <f t="shared" si="1047"/>
        <v>166785</v>
      </c>
      <c r="V9670" s="385"/>
      <c r="W9670" s="387">
        <f t="shared" si="1048"/>
        <v>0</v>
      </c>
      <c r="X9670" s="388" t="str">
        <f t="shared" si="1049"/>
        <v>8</v>
      </c>
      <c r="Y9670" s="385"/>
      <c r="Z9670" s="386">
        <f t="shared" si="1050"/>
        <v>13342.800000000001</v>
      </c>
      <c r="AA9670" s="389">
        <f>VLOOKUP(G9670,Ma_KH!$A:$R,14,0)</f>
        <v>60</v>
      </c>
    </row>
    <row r="9671" spans="1:27" hidden="1" x14ac:dyDescent="0.25">
      <c r="A9671" s="381">
        <v>46001</v>
      </c>
      <c r="B9671" s="382">
        <v>4181244813</v>
      </c>
      <c r="C9671" s="236" t="s">
        <v>7767</v>
      </c>
      <c r="D9671" s="390">
        <v>46009</v>
      </c>
      <c r="E9671" s="384"/>
      <c r="F9671" s="383"/>
      <c r="G9671" s="32" t="s">
        <v>1571</v>
      </c>
      <c r="H9671" s="384"/>
      <c r="I9671" s="382">
        <v>4181244813</v>
      </c>
      <c r="J9671" s="382" t="s">
        <v>70</v>
      </c>
      <c r="K9671" s="382" t="s">
        <v>27</v>
      </c>
      <c r="L9671" s="21" t="str">
        <f>VLOOKUP($K9671,TONG_SL!$A:$D,2,0)</f>
        <v>Chân giò heo muối 300g</v>
      </c>
      <c r="N9671" s="21" t="str">
        <f t="shared" si="1051"/>
        <v>K-C6</v>
      </c>
      <c r="Q9671" s="21" t="str">
        <f>VLOOKUP(K9671,TONG_SL!$A:$D,3,0)</f>
        <v>Túi</v>
      </c>
      <c r="R9671" s="385">
        <v>10</v>
      </c>
      <c r="S9671" s="385"/>
      <c r="T9671" s="385">
        <f>VLOOKUP(VLOOKUP(G9671,Ma_KH!$A:$R,18,0)&amp;K9671,Gia_MB!$A:$F,6,0)</f>
        <v>73431</v>
      </c>
      <c r="U9671" s="386">
        <f t="shared" si="1047"/>
        <v>734310</v>
      </c>
      <c r="V9671" s="385"/>
      <c r="W9671" s="387">
        <f t="shared" si="1048"/>
        <v>0</v>
      </c>
      <c r="X9671" s="388" t="str">
        <f t="shared" si="1049"/>
        <v>8</v>
      </c>
      <c r="Y9671" s="385"/>
      <c r="Z9671" s="386">
        <f t="shared" si="1050"/>
        <v>58744.800000000003</v>
      </c>
      <c r="AA9671" s="389">
        <f>VLOOKUP(G9671,Ma_KH!$A:$R,14,0)</f>
        <v>60</v>
      </c>
    </row>
    <row r="9672" spans="1:27" hidden="1" x14ac:dyDescent="0.25">
      <c r="A9672" s="381">
        <v>46001</v>
      </c>
      <c r="B9672" s="382">
        <v>4181244813</v>
      </c>
      <c r="C9672" s="236" t="s">
        <v>7767</v>
      </c>
      <c r="D9672" s="390">
        <v>46009</v>
      </c>
      <c r="E9672" s="384"/>
      <c r="F9672" s="383"/>
      <c r="G9672" s="32" t="s">
        <v>1571</v>
      </c>
      <c r="H9672" s="384"/>
      <c r="I9672" s="382">
        <v>4181244813</v>
      </c>
      <c r="J9672" s="382" t="s">
        <v>70</v>
      </c>
      <c r="K9672" s="382" t="s">
        <v>48</v>
      </c>
      <c r="L9672" s="21" t="str">
        <f>VLOOKUP($K9672,TONG_SL!$A:$D,2,0)</f>
        <v>Mọc Nấm Hương 250g</v>
      </c>
      <c r="N9672" s="21" t="str">
        <f t="shared" si="1051"/>
        <v>K-C6</v>
      </c>
      <c r="Q9672" s="21" t="str">
        <f>VLOOKUP(K9672,TONG_SL!$A:$D,3,0)</f>
        <v>Túi</v>
      </c>
      <c r="R9672" s="385">
        <v>5</v>
      </c>
      <c r="S9672" s="385"/>
      <c r="T9672" s="385">
        <f>VLOOKUP(VLOOKUP(G9672,Ma_KH!$A:$R,18,0)&amp;K9672,Gia_MB!$A:$F,6,0)</f>
        <v>46000</v>
      </c>
      <c r="U9672" s="386">
        <f t="shared" si="1047"/>
        <v>230000</v>
      </c>
      <c r="V9672" s="385"/>
      <c r="W9672" s="387">
        <f t="shared" si="1048"/>
        <v>0</v>
      </c>
      <c r="X9672" s="388" t="str">
        <f t="shared" si="1049"/>
        <v>8</v>
      </c>
      <c r="Y9672" s="385"/>
      <c r="Z9672" s="386">
        <f t="shared" si="1050"/>
        <v>18400</v>
      </c>
      <c r="AA9672" s="389">
        <f>VLOOKUP(G9672,Ma_KH!$A:$R,14,0)</f>
        <v>60</v>
      </c>
    </row>
    <row r="9673" spans="1:27" hidden="1" x14ac:dyDescent="0.25">
      <c r="A9673" s="381">
        <v>46001</v>
      </c>
      <c r="B9673" s="382">
        <v>4181244813</v>
      </c>
      <c r="C9673" s="236" t="s">
        <v>7767</v>
      </c>
      <c r="D9673" s="390">
        <v>46009</v>
      </c>
      <c r="E9673" s="384"/>
      <c r="F9673" s="383"/>
      <c r="G9673" s="32" t="s">
        <v>1571</v>
      </c>
      <c r="H9673" s="384"/>
      <c r="I9673" s="382">
        <v>4181244813</v>
      </c>
      <c r="J9673" s="382" t="s">
        <v>70</v>
      </c>
      <c r="K9673" s="382" t="s">
        <v>30</v>
      </c>
      <c r="L9673" s="21" t="str">
        <f>VLOOKUP($K9673,TONG_SL!$A:$D,2,0)</f>
        <v>Gà muối 500g</v>
      </c>
      <c r="N9673" s="21" t="str">
        <f t="shared" si="1051"/>
        <v>K-C6</v>
      </c>
      <c r="Q9673" s="21" t="str">
        <f>VLOOKUP(K9673,TONG_SL!$A:$D,3,0)</f>
        <v>Túi</v>
      </c>
      <c r="R9673" s="385">
        <v>5</v>
      </c>
      <c r="S9673" s="385"/>
      <c r="T9673" s="385">
        <f>VLOOKUP(VLOOKUP(G9673,Ma_KH!$A:$R,18,0)&amp;K9673,Gia_MB!$A:$F,6,0)</f>
        <v>116611</v>
      </c>
      <c r="U9673" s="386">
        <f t="shared" si="1047"/>
        <v>583055</v>
      </c>
      <c r="V9673" s="385"/>
      <c r="W9673" s="387">
        <f t="shared" si="1048"/>
        <v>0</v>
      </c>
      <c r="X9673" s="388" t="str">
        <f t="shared" si="1049"/>
        <v>8</v>
      </c>
      <c r="Y9673" s="385"/>
      <c r="Z9673" s="386">
        <f t="shared" si="1050"/>
        <v>46644.4</v>
      </c>
      <c r="AA9673" s="389">
        <f>VLOOKUP(G9673,Ma_KH!$A:$R,14,0)</f>
        <v>60</v>
      </c>
    </row>
    <row r="9674" spans="1:27" hidden="1" x14ac:dyDescent="0.25">
      <c r="A9674" s="381">
        <v>46001</v>
      </c>
      <c r="B9674" s="382">
        <v>4181244861</v>
      </c>
      <c r="C9674" s="236" t="s">
        <v>7767</v>
      </c>
      <c r="D9674" s="390">
        <v>46009</v>
      </c>
      <c r="E9674" s="384"/>
      <c r="F9674" s="383"/>
      <c r="G9674" s="32" t="s">
        <v>1608</v>
      </c>
      <c r="H9674" s="384"/>
      <c r="I9674" s="382">
        <v>4181244861</v>
      </c>
      <c r="J9674" s="382" t="s">
        <v>70</v>
      </c>
      <c r="K9674" s="382" t="s">
        <v>30</v>
      </c>
      <c r="L9674" s="21" t="str">
        <f>VLOOKUP($K9674,TONG_SL!$A:$D,2,0)</f>
        <v>Gà muối 500g</v>
      </c>
      <c r="N9674" s="21" t="str">
        <f t="shared" si="1051"/>
        <v>K-C6</v>
      </c>
      <c r="Q9674" s="21" t="str">
        <f>VLOOKUP(K9674,TONG_SL!$A:$D,3,0)</f>
        <v>Túi</v>
      </c>
      <c r="R9674" s="385">
        <v>6</v>
      </c>
      <c r="S9674" s="385"/>
      <c r="T9674" s="385">
        <f>VLOOKUP(VLOOKUP(G9674,Ma_KH!$A:$R,18,0)&amp;K9674,Gia_MB!$A:$F,6,0)</f>
        <v>116611</v>
      </c>
      <c r="U9674" s="386">
        <f t="shared" si="1047"/>
        <v>699666</v>
      </c>
      <c r="V9674" s="385"/>
      <c r="W9674" s="387">
        <f t="shared" si="1048"/>
        <v>0</v>
      </c>
      <c r="X9674" s="388" t="str">
        <f t="shared" si="1049"/>
        <v>8</v>
      </c>
      <c r="Y9674" s="385"/>
      <c r="Z9674" s="386">
        <f t="shared" si="1050"/>
        <v>55973.279999999999</v>
      </c>
      <c r="AA9674" s="389">
        <f>VLOOKUP(G9674,Ma_KH!$A:$R,14,0)</f>
        <v>60</v>
      </c>
    </row>
    <row r="9675" spans="1:27" hidden="1" x14ac:dyDescent="0.25">
      <c r="A9675" s="381">
        <v>46001</v>
      </c>
      <c r="B9675" s="382">
        <v>4181244861</v>
      </c>
      <c r="C9675" s="236" t="s">
        <v>7767</v>
      </c>
      <c r="D9675" s="390">
        <v>46009</v>
      </c>
      <c r="E9675" s="384"/>
      <c r="F9675" s="383"/>
      <c r="G9675" s="32" t="s">
        <v>1608</v>
      </c>
      <c r="H9675" s="384"/>
      <c r="I9675" s="382">
        <v>4181244861</v>
      </c>
      <c r="J9675" s="382" t="s">
        <v>70</v>
      </c>
      <c r="K9675" s="382" t="s">
        <v>48</v>
      </c>
      <c r="L9675" s="21" t="str">
        <f>VLOOKUP($K9675,TONG_SL!$A:$D,2,0)</f>
        <v>Mọc Nấm Hương 250g</v>
      </c>
      <c r="N9675" s="21" t="str">
        <f t="shared" si="1051"/>
        <v>K-C6</v>
      </c>
      <c r="Q9675" s="21" t="str">
        <f>VLOOKUP(K9675,TONG_SL!$A:$D,3,0)</f>
        <v>Túi</v>
      </c>
      <c r="R9675" s="385">
        <v>3</v>
      </c>
      <c r="S9675" s="385"/>
      <c r="T9675" s="385">
        <f>VLOOKUP(VLOOKUP(G9675,Ma_KH!$A:$R,18,0)&amp;K9675,Gia_MB!$A:$F,6,0)</f>
        <v>46000</v>
      </c>
      <c r="U9675" s="386">
        <f t="shared" si="1047"/>
        <v>138000</v>
      </c>
      <c r="V9675" s="385"/>
      <c r="W9675" s="387">
        <f t="shared" si="1048"/>
        <v>0</v>
      </c>
      <c r="X9675" s="388" t="str">
        <f t="shared" si="1049"/>
        <v>8</v>
      </c>
      <c r="Y9675" s="385"/>
      <c r="Z9675" s="386">
        <f t="shared" si="1050"/>
        <v>11040</v>
      </c>
      <c r="AA9675" s="389">
        <f>VLOOKUP(G9675,Ma_KH!$A:$R,14,0)</f>
        <v>60</v>
      </c>
    </row>
    <row r="9676" spans="1:27" hidden="1" x14ac:dyDescent="0.25">
      <c r="A9676" s="381">
        <v>46001</v>
      </c>
      <c r="B9676" s="382">
        <v>4181244861</v>
      </c>
      <c r="C9676" s="236" t="s">
        <v>7767</v>
      </c>
      <c r="D9676" s="390">
        <v>46009</v>
      </c>
      <c r="E9676" s="384"/>
      <c r="F9676" s="383"/>
      <c r="G9676" s="32" t="s">
        <v>1608</v>
      </c>
      <c r="H9676" s="384"/>
      <c r="I9676" s="382">
        <v>4181244861</v>
      </c>
      <c r="J9676" s="382" t="s">
        <v>70</v>
      </c>
      <c r="K9676" s="382" t="s">
        <v>27</v>
      </c>
      <c r="L9676" s="21" t="str">
        <f>VLOOKUP($K9676,TONG_SL!$A:$D,2,0)</f>
        <v>Chân giò heo muối 300g</v>
      </c>
      <c r="N9676" s="21" t="str">
        <f t="shared" si="1051"/>
        <v>K-C6</v>
      </c>
      <c r="Q9676" s="21" t="str">
        <f>VLOOKUP(K9676,TONG_SL!$A:$D,3,0)</f>
        <v>Túi</v>
      </c>
      <c r="R9676" s="385">
        <v>10</v>
      </c>
      <c r="S9676" s="385"/>
      <c r="T9676" s="385">
        <f>VLOOKUP(VLOOKUP(G9676,Ma_KH!$A:$R,18,0)&amp;K9676,Gia_MB!$A:$F,6,0)</f>
        <v>73431</v>
      </c>
      <c r="U9676" s="386">
        <f t="shared" si="1047"/>
        <v>734310</v>
      </c>
      <c r="V9676" s="385"/>
      <c r="W9676" s="387">
        <f t="shared" si="1048"/>
        <v>0</v>
      </c>
      <c r="X9676" s="388" t="str">
        <f t="shared" si="1049"/>
        <v>8</v>
      </c>
      <c r="Y9676" s="385"/>
      <c r="Z9676" s="386">
        <f t="shared" si="1050"/>
        <v>58744.800000000003</v>
      </c>
      <c r="AA9676" s="389">
        <f>VLOOKUP(G9676,Ma_KH!$A:$R,14,0)</f>
        <v>60</v>
      </c>
    </row>
    <row r="9677" spans="1:27" hidden="1" x14ac:dyDescent="0.25">
      <c r="A9677" s="381">
        <v>46001</v>
      </c>
      <c r="B9677" s="382">
        <v>4181244861</v>
      </c>
      <c r="C9677" s="236" t="s">
        <v>7767</v>
      </c>
      <c r="D9677" s="390">
        <v>46009</v>
      </c>
      <c r="E9677" s="384"/>
      <c r="F9677" s="383"/>
      <c r="G9677" s="32" t="s">
        <v>1608</v>
      </c>
      <c r="H9677" s="384"/>
      <c r="I9677" s="382">
        <v>4181244861</v>
      </c>
      <c r="J9677" s="382" t="s">
        <v>70</v>
      </c>
      <c r="K9677" s="382" t="s">
        <v>34</v>
      </c>
      <c r="L9677" s="21" t="str">
        <f>VLOOKUP($K9677,TONG_SL!$A:$D,2,0)</f>
        <v>Tai heo muối 200g</v>
      </c>
      <c r="N9677" s="21" t="str">
        <f t="shared" si="1051"/>
        <v>K-C6</v>
      </c>
      <c r="Q9677" s="21" t="str">
        <f>VLOOKUP(K9677,TONG_SL!$A:$D,3,0)</f>
        <v>Túi</v>
      </c>
      <c r="R9677" s="385">
        <v>3</v>
      </c>
      <c r="S9677" s="385"/>
      <c r="T9677" s="385">
        <f>VLOOKUP(VLOOKUP(G9677,Ma_KH!$A:$R,18,0)&amp;K9677,Gia_MB!$A:$F,6,0)</f>
        <v>55595</v>
      </c>
      <c r="U9677" s="386">
        <f t="shared" si="1047"/>
        <v>166785</v>
      </c>
      <c r="V9677" s="385"/>
      <c r="W9677" s="387">
        <f t="shared" si="1048"/>
        <v>0</v>
      </c>
      <c r="X9677" s="388" t="str">
        <f t="shared" si="1049"/>
        <v>8</v>
      </c>
      <c r="Y9677" s="385"/>
      <c r="Z9677" s="386">
        <f t="shared" si="1050"/>
        <v>13342.800000000001</v>
      </c>
      <c r="AA9677" s="389">
        <f>VLOOKUP(G9677,Ma_KH!$A:$R,14,0)</f>
        <v>60</v>
      </c>
    </row>
    <row r="9678" spans="1:27" hidden="1" x14ac:dyDescent="0.25">
      <c r="A9678" s="381">
        <v>46001</v>
      </c>
      <c r="B9678" s="382">
        <v>4181244700</v>
      </c>
      <c r="C9678" s="236" t="s">
        <v>7767</v>
      </c>
      <c r="D9678" s="390">
        <v>46009</v>
      </c>
      <c r="E9678" s="384"/>
      <c r="F9678" s="383"/>
      <c r="G9678" s="32" t="s">
        <v>1482</v>
      </c>
      <c r="H9678" s="384"/>
      <c r="I9678" s="382">
        <v>4181244700</v>
      </c>
      <c r="J9678" s="382" t="s">
        <v>70</v>
      </c>
      <c r="K9678" s="382" t="s">
        <v>30</v>
      </c>
      <c r="L9678" s="21" t="str">
        <f>VLOOKUP($K9678,TONG_SL!$A:$D,2,0)</f>
        <v>Gà muối 500g</v>
      </c>
      <c r="N9678" s="21" t="str">
        <f t="shared" si="1051"/>
        <v>K-C6</v>
      </c>
      <c r="Q9678" s="21" t="str">
        <f>VLOOKUP(K9678,TONG_SL!$A:$D,3,0)</f>
        <v>Túi</v>
      </c>
      <c r="R9678" s="385">
        <v>5</v>
      </c>
      <c r="S9678" s="385"/>
      <c r="T9678" s="385">
        <f>VLOOKUP(VLOOKUP(G9678,Ma_KH!$A:$R,18,0)&amp;K9678,Gia_MB!$A:$F,6,0)</f>
        <v>116611</v>
      </c>
      <c r="U9678" s="386">
        <f t="shared" si="1047"/>
        <v>583055</v>
      </c>
      <c r="V9678" s="385"/>
      <c r="W9678" s="387">
        <f t="shared" si="1048"/>
        <v>0</v>
      </c>
      <c r="X9678" s="388" t="str">
        <f t="shared" si="1049"/>
        <v>8</v>
      </c>
      <c r="Y9678" s="385"/>
      <c r="Z9678" s="386">
        <f t="shared" si="1050"/>
        <v>46644.4</v>
      </c>
      <c r="AA9678" s="389">
        <f>VLOOKUP(G9678,Ma_KH!$A:$R,14,0)</f>
        <v>60</v>
      </c>
    </row>
    <row r="9679" spans="1:27" hidden="1" x14ac:dyDescent="0.25">
      <c r="A9679" s="381">
        <v>46001</v>
      </c>
      <c r="B9679" s="382">
        <v>4181244700</v>
      </c>
      <c r="C9679" s="236" t="s">
        <v>7767</v>
      </c>
      <c r="D9679" s="390">
        <v>46009</v>
      </c>
      <c r="E9679" s="384"/>
      <c r="F9679" s="383"/>
      <c r="G9679" s="32" t="s">
        <v>1482</v>
      </c>
      <c r="H9679" s="384"/>
      <c r="I9679" s="382">
        <v>4181244700</v>
      </c>
      <c r="J9679" s="382" t="s">
        <v>70</v>
      </c>
      <c r="K9679" s="382" t="s">
        <v>48</v>
      </c>
      <c r="L9679" s="21" t="str">
        <f>VLOOKUP($K9679,TONG_SL!$A:$D,2,0)</f>
        <v>Mọc Nấm Hương 250g</v>
      </c>
      <c r="N9679" s="21" t="str">
        <f t="shared" si="1051"/>
        <v>K-C6</v>
      </c>
      <c r="Q9679" s="21" t="str">
        <f>VLOOKUP(K9679,TONG_SL!$A:$D,3,0)</f>
        <v>Túi</v>
      </c>
      <c r="R9679" s="385">
        <v>3</v>
      </c>
      <c r="S9679" s="385"/>
      <c r="T9679" s="385">
        <f>VLOOKUP(VLOOKUP(G9679,Ma_KH!$A:$R,18,0)&amp;K9679,Gia_MB!$A:$F,6,0)</f>
        <v>46000</v>
      </c>
      <c r="U9679" s="386">
        <f t="shared" si="1047"/>
        <v>138000</v>
      </c>
      <c r="V9679" s="385"/>
      <c r="W9679" s="387">
        <f t="shared" si="1048"/>
        <v>0</v>
      </c>
      <c r="X9679" s="388" t="str">
        <f t="shared" si="1049"/>
        <v>8</v>
      </c>
      <c r="Y9679" s="385"/>
      <c r="Z9679" s="386">
        <f t="shared" si="1050"/>
        <v>11040</v>
      </c>
      <c r="AA9679" s="389">
        <f>VLOOKUP(G9679,Ma_KH!$A:$R,14,0)</f>
        <v>60</v>
      </c>
    </row>
    <row r="9680" spans="1:27" hidden="1" x14ac:dyDescent="0.25">
      <c r="A9680" s="381">
        <v>46001</v>
      </c>
      <c r="B9680" s="382">
        <v>4181244700</v>
      </c>
      <c r="C9680" s="236" t="s">
        <v>7767</v>
      </c>
      <c r="D9680" s="390">
        <v>46009</v>
      </c>
      <c r="E9680" s="384"/>
      <c r="F9680" s="383"/>
      <c r="G9680" s="32" t="s">
        <v>1482</v>
      </c>
      <c r="H9680" s="384"/>
      <c r="I9680" s="382">
        <v>4181244700</v>
      </c>
      <c r="J9680" s="382" t="s">
        <v>70</v>
      </c>
      <c r="K9680" s="382" t="s">
        <v>34</v>
      </c>
      <c r="L9680" s="21" t="str">
        <f>VLOOKUP($K9680,TONG_SL!$A:$D,2,0)</f>
        <v>Tai heo muối 200g</v>
      </c>
      <c r="N9680" s="21" t="str">
        <f t="shared" si="1051"/>
        <v>K-C6</v>
      </c>
      <c r="Q9680" s="21" t="str">
        <f>VLOOKUP(K9680,TONG_SL!$A:$D,3,0)</f>
        <v>Túi</v>
      </c>
      <c r="R9680" s="385">
        <v>2</v>
      </c>
      <c r="S9680" s="385"/>
      <c r="T9680" s="385">
        <f>VLOOKUP(VLOOKUP(G9680,Ma_KH!$A:$R,18,0)&amp;K9680,Gia_MB!$A:$F,6,0)</f>
        <v>55595</v>
      </c>
      <c r="U9680" s="386">
        <f t="shared" si="1047"/>
        <v>111190</v>
      </c>
      <c r="V9680" s="385"/>
      <c r="W9680" s="387">
        <f t="shared" si="1048"/>
        <v>0</v>
      </c>
      <c r="X9680" s="388" t="str">
        <f t="shared" si="1049"/>
        <v>8</v>
      </c>
      <c r="Y9680" s="385"/>
      <c r="Z9680" s="386">
        <f t="shared" si="1050"/>
        <v>8895.2000000000007</v>
      </c>
      <c r="AA9680" s="389">
        <f>VLOOKUP(G9680,Ma_KH!$A:$R,14,0)</f>
        <v>60</v>
      </c>
    </row>
    <row r="9681" spans="1:27" hidden="1" x14ac:dyDescent="0.25">
      <c r="A9681" s="381">
        <v>46001</v>
      </c>
      <c r="B9681" s="382">
        <v>4181244700</v>
      </c>
      <c r="C9681" s="236" t="s">
        <v>7767</v>
      </c>
      <c r="D9681" s="390">
        <v>46009</v>
      </c>
      <c r="E9681" s="384"/>
      <c r="F9681" s="383"/>
      <c r="G9681" s="32" t="s">
        <v>1482</v>
      </c>
      <c r="H9681" s="384"/>
      <c r="I9681" s="382">
        <v>4181244700</v>
      </c>
      <c r="J9681" s="382" t="s">
        <v>70</v>
      </c>
      <c r="K9681" s="382" t="s">
        <v>27</v>
      </c>
      <c r="L9681" s="21" t="str">
        <f>VLOOKUP($K9681,TONG_SL!$A:$D,2,0)</f>
        <v>Chân giò heo muối 300g</v>
      </c>
      <c r="N9681" s="21" t="str">
        <f t="shared" si="1051"/>
        <v>K-C6</v>
      </c>
      <c r="Q9681" s="21" t="str">
        <f>VLOOKUP(K9681,TONG_SL!$A:$D,3,0)</f>
        <v>Túi</v>
      </c>
      <c r="R9681" s="385">
        <v>8</v>
      </c>
      <c r="S9681" s="385"/>
      <c r="T9681" s="385">
        <f>VLOOKUP(VLOOKUP(G9681,Ma_KH!$A:$R,18,0)&amp;K9681,Gia_MB!$A:$F,6,0)</f>
        <v>73431</v>
      </c>
      <c r="U9681" s="386">
        <f>T9681*R9681</f>
        <v>587448</v>
      </c>
      <c r="V9681" s="385"/>
      <c r="W9681" s="387">
        <f>U9681*V9681</f>
        <v>0</v>
      </c>
      <c r="X9681" s="388" t="str">
        <f>IF(B9681&lt;&gt;"","8","0")</f>
        <v>8</v>
      </c>
      <c r="Y9681" s="385"/>
      <c r="Z9681" s="386">
        <f>U9681*X9681%</f>
        <v>46995.840000000004</v>
      </c>
      <c r="AA9681" s="389">
        <f>VLOOKUP(G9681,Ma_KH!$A:$R,14,0)</f>
        <v>60</v>
      </c>
    </row>
    <row r="9682" spans="1:27" hidden="1" x14ac:dyDescent="0.25">
      <c r="A9682" s="381">
        <v>46006</v>
      </c>
      <c r="B9682" s="382">
        <v>4181379118</v>
      </c>
      <c r="C9682" s="236" t="s">
        <v>7767</v>
      </c>
      <c r="D9682" s="390">
        <v>46009</v>
      </c>
      <c r="E9682" s="384"/>
      <c r="F9682" s="383"/>
      <c r="G9682" s="32" t="s">
        <v>1679</v>
      </c>
      <c r="H9682" s="384"/>
      <c r="I9682" s="382">
        <v>4181379118</v>
      </c>
      <c r="J9682" s="382" t="s">
        <v>70</v>
      </c>
      <c r="K9682" s="382" t="s">
        <v>30</v>
      </c>
      <c r="L9682" s="21" t="str">
        <f>VLOOKUP($K9682,TONG_SL!$A:$D,2,0)</f>
        <v>Gà muối 500g</v>
      </c>
      <c r="N9682" s="21" t="str">
        <f t="shared" si="1051"/>
        <v>K-C6</v>
      </c>
      <c r="Q9682" s="21" t="str">
        <f>VLOOKUP(K9682,TONG_SL!$A:$D,3,0)</f>
        <v>Túi</v>
      </c>
      <c r="R9682" s="385">
        <v>10</v>
      </c>
      <c r="S9682" s="385"/>
      <c r="T9682" s="385">
        <f>VLOOKUP(VLOOKUP(G9682,Ma_KH!$A:$R,18,0)&amp;K9682,Gia_MB!$A:$F,6,0)</f>
        <v>116611</v>
      </c>
      <c r="U9682" s="386">
        <f t="shared" si="1047"/>
        <v>1166110</v>
      </c>
      <c r="V9682" s="385"/>
      <c r="W9682" s="387">
        <f t="shared" si="1048"/>
        <v>0</v>
      </c>
      <c r="X9682" s="388" t="str">
        <f t="shared" si="1049"/>
        <v>8</v>
      </c>
      <c r="Y9682" s="385"/>
      <c r="Z9682" s="386">
        <f t="shared" si="1050"/>
        <v>93288.8</v>
      </c>
      <c r="AA9682" s="389">
        <f>VLOOKUP(G9682,Ma_KH!$A:$R,14,0)</f>
        <v>60</v>
      </c>
    </row>
    <row r="9683" spans="1:27" hidden="1" x14ac:dyDescent="0.25">
      <c r="A9683" s="381">
        <v>46006</v>
      </c>
      <c r="B9683" s="382">
        <v>4181379118</v>
      </c>
      <c r="C9683" s="236" t="s">
        <v>7767</v>
      </c>
      <c r="D9683" s="390">
        <v>46009</v>
      </c>
      <c r="E9683" s="384"/>
      <c r="F9683" s="383"/>
      <c r="G9683" s="32" t="s">
        <v>1679</v>
      </c>
      <c r="H9683" s="384"/>
      <c r="I9683" s="382">
        <v>4181379118</v>
      </c>
      <c r="J9683" s="382" t="s">
        <v>70</v>
      </c>
      <c r="K9683" s="382" t="s">
        <v>39</v>
      </c>
      <c r="L9683" s="21" t="str">
        <f>VLOOKUP($K9683,TONG_SL!$A:$D,2,0)</f>
        <v>Chả nướng 300g</v>
      </c>
      <c r="N9683" s="21" t="str">
        <f t="shared" si="1051"/>
        <v>K-C6</v>
      </c>
      <c r="Q9683" s="21" t="str">
        <f>VLOOKUP(K9683,TONG_SL!$A:$D,3,0)</f>
        <v>Túi</v>
      </c>
      <c r="R9683" s="385">
        <v>5</v>
      </c>
      <c r="S9683" s="385"/>
      <c r="T9683" s="385">
        <f>VLOOKUP(VLOOKUP(G9683,Ma_KH!$A:$R,18,0)&amp;K9683,Gia_MB!$A:$F,6,0)</f>
        <v>70950</v>
      </c>
      <c r="U9683" s="386">
        <f t="shared" si="1047"/>
        <v>354750</v>
      </c>
      <c r="V9683" s="385"/>
      <c r="W9683" s="387">
        <f t="shared" si="1048"/>
        <v>0</v>
      </c>
      <c r="X9683" s="388" t="str">
        <f t="shared" si="1049"/>
        <v>8</v>
      </c>
      <c r="Y9683" s="385"/>
      <c r="Z9683" s="386">
        <f t="shared" si="1050"/>
        <v>28380</v>
      </c>
      <c r="AA9683" s="389">
        <f>VLOOKUP(G9683,Ma_KH!$A:$R,14,0)</f>
        <v>60</v>
      </c>
    </row>
    <row r="9684" spans="1:27" hidden="1" x14ac:dyDescent="0.25">
      <c r="A9684" s="381">
        <v>46006</v>
      </c>
      <c r="B9684" s="382">
        <v>4181379118</v>
      </c>
      <c r="C9684" s="236" t="s">
        <v>7767</v>
      </c>
      <c r="D9684" s="390">
        <v>46009</v>
      </c>
      <c r="E9684" s="384"/>
      <c r="F9684" s="383"/>
      <c r="G9684" s="32" t="s">
        <v>1679</v>
      </c>
      <c r="H9684" s="384"/>
      <c r="I9684" s="382">
        <v>4181379118</v>
      </c>
      <c r="J9684" s="382" t="s">
        <v>70</v>
      </c>
      <c r="K9684" s="382" t="s">
        <v>37</v>
      </c>
      <c r="L9684" s="21" t="str">
        <f>VLOOKUP($K9684,TONG_SL!$A:$D,2,0)</f>
        <v>Chả cốm 300g</v>
      </c>
      <c r="N9684" s="21" t="str">
        <f t="shared" si="1051"/>
        <v>K-C6</v>
      </c>
      <c r="Q9684" s="21" t="str">
        <f>VLOOKUP(K9684,TONG_SL!$A:$D,3,0)</f>
        <v>Túi</v>
      </c>
      <c r="R9684" s="385">
        <v>5</v>
      </c>
      <c r="S9684" s="385"/>
      <c r="T9684" s="385">
        <f>VLOOKUP(VLOOKUP(G9684,Ma_KH!$A:$R,18,0)&amp;K9684,Gia_MB!$A:$F,6,0)</f>
        <v>74250</v>
      </c>
      <c r="U9684" s="386">
        <f t="shared" ref="U9684:U9747" si="1052">T9684*R9684</f>
        <v>371250</v>
      </c>
      <c r="V9684" s="385"/>
      <c r="W9684" s="387">
        <f t="shared" ref="W9684:W9747" si="1053">U9684*V9684</f>
        <v>0</v>
      </c>
      <c r="X9684" s="388" t="str">
        <f t="shared" ref="X9684:X9747" si="1054">IF(B9684&lt;&gt;"","8","0")</f>
        <v>8</v>
      </c>
      <c r="Y9684" s="385"/>
      <c r="Z9684" s="386">
        <f t="shared" ref="Z9684:Z9747" si="1055">U9684*X9684%</f>
        <v>29700</v>
      </c>
      <c r="AA9684" s="389">
        <f>VLOOKUP(G9684,Ma_KH!$A:$R,14,0)</f>
        <v>60</v>
      </c>
    </row>
    <row r="9685" spans="1:27" hidden="1" x14ac:dyDescent="0.25">
      <c r="A9685" s="381">
        <v>46006</v>
      </c>
      <c r="B9685" s="382">
        <v>4181379118</v>
      </c>
      <c r="C9685" s="236" t="s">
        <v>7767</v>
      </c>
      <c r="D9685" s="390">
        <v>46009</v>
      </c>
      <c r="E9685" s="384"/>
      <c r="F9685" s="383"/>
      <c r="G9685" s="32" t="s">
        <v>1679</v>
      </c>
      <c r="H9685" s="384"/>
      <c r="I9685" s="382">
        <v>4181379118</v>
      </c>
      <c r="J9685" s="382" t="s">
        <v>70</v>
      </c>
      <c r="K9685" s="382" t="s">
        <v>27</v>
      </c>
      <c r="L9685" s="21" t="str">
        <f>VLOOKUP($K9685,TONG_SL!$A:$D,2,0)</f>
        <v>Chân giò heo muối 300g</v>
      </c>
      <c r="N9685" s="21" t="str">
        <f t="shared" si="1051"/>
        <v>K-C6</v>
      </c>
      <c r="Q9685" s="21" t="str">
        <f>VLOOKUP(K9685,TONG_SL!$A:$D,3,0)</f>
        <v>Túi</v>
      </c>
      <c r="R9685" s="385">
        <v>7</v>
      </c>
      <c r="S9685" s="385"/>
      <c r="T9685" s="385">
        <f>VLOOKUP(VLOOKUP(G9685,Ma_KH!$A:$R,18,0)&amp;K9685,Gia_MB!$A:$F,6,0)</f>
        <v>73431</v>
      </c>
      <c r="U9685" s="386">
        <f t="shared" si="1052"/>
        <v>514017</v>
      </c>
      <c r="V9685" s="385"/>
      <c r="W9685" s="387">
        <f t="shared" si="1053"/>
        <v>0</v>
      </c>
      <c r="X9685" s="388" t="str">
        <f t="shared" si="1054"/>
        <v>8</v>
      </c>
      <c r="Y9685" s="385"/>
      <c r="Z9685" s="386">
        <f t="shared" si="1055"/>
        <v>41121.360000000001</v>
      </c>
      <c r="AA9685" s="389">
        <f>VLOOKUP(G9685,Ma_KH!$A:$R,14,0)</f>
        <v>60</v>
      </c>
    </row>
    <row r="9686" spans="1:27" hidden="1" x14ac:dyDescent="0.25">
      <c r="A9686" s="381">
        <v>46006</v>
      </c>
      <c r="B9686" s="382">
        <v>4181379118</v>
      </c>
      <c r="C9686" s="236" t="s">
        <v>7767</v>
      </c>
      <c r="D9686" s="390">
        <v>46009</v>
      </c>
      <c r="E9686" s="384"/>
      <c r="F9686" s="383"/>
      <c r="G9686" s="32" t="s">
        <v>1679</v>
      </c>
      <c r="H9686" s="384"/>
      <c r="I9686" s="382">
        <v>4181379118</v>
      </c>
      <c r="J9686" s="382" t="s">
        <v>70</v>
      </c>
      <c r="K9686" s="382" t="s">
        <v>32</v>
      </c>
      <c r="L9686" s="21" t="str">
        <f>VLOOKUP($K9686,TONG_SL!$A:$D,2,0)</f>
        <v>Giò Tai Lưỡi Xào 250g</v>
      </c>
      <c r="N9686" s="21" t="str">
        <f t="shared" si="1051"/>
        <v>K-C6</v>
      </c>
      <c r="Q9686" s="21" t="str">
        <f>VLOOKUP(K9686,TONG_SL!$A:$D,3,0)</f>
        <v>Túi</v>
      </c>
      <c r="R9686" s="385">
        <v>5</v>
      </c>
      <c r="S9686" s="385"/>
      <c r="T9686" s="385">
        <f>VLOOKUP(VLOOKUP(G9686,Ma_KH!$A:$R,18,0)&amp;K9686,Gia_MB!$A:$F,6,0)</f>
        <v>50182</v>
      </c>
      <c r="U9686" s="386">
        <f t="shared" si="1052"/>
        <v>250910</v>
      </c>
      <c r="V9686" s="385"/>
      <c r="W9686" s="387">
        <f t="shared" si="1053"/>
        <v>0</v>
      </c>
      <c r="X9686" s="388" t="str">
        <f t="shared" si="1054"/>
        <v>8</v>
      </c>
      <c r="Y9686" s="385"/>
      <c r="Z9686" s="386">
        <f t="shared" si="1055"/>
        <v>20072.8</v>
      </c>
      <c r="AA9686" s="389">
        <f>VLOOKUP(G9686,Ma_KH!$A:$R,14,0)</f>
        <v>60</v>
      </c>
    </row>
    <row r="9687" spans="1:27" hidden="1" x14ac:dyDescent="0.25">
      <c r="A9687" s="381">
        <v>46006</v>
      </c>
      <c r="B9687" s="382">
        <v>4181379118</v>
      </c>
      <c r="C9687" s="236" t="s">
        <v>7767</v>
      </c>
      <c r="D9687" s="390">
        <v>46009</v>
      </c>
      <c r="E9687" s="384"/>
      <c r="F9687" s="383"/>
      <c r="G9687" s="32" t="s">
        <v>1679</v>
      </c>
      <c r="H9687" s="384"/>
      <c r="I9687" s="382">
        <v>4181379118</v>
      </c>
      <c r="J9687" s="382" t="s">
        <v>70</v>
      </c>
      <c r="K9687" s="382" t="s">
        <v>48</v>
      </c>
      <c r="L9687" s="21" t="str">
        <f>VLOOKUP($K9687,TONG_SL!$A:$D,2,0)</f>
        <v>Mọc Nấm Hương 250g</v>
      </c>
      <c r="N9687" s="21" t="str">
        <f t="shared" si="1051"/>
        <v>K-C6</v>
      </c>
      <c r="Q9687" s="21" t="str">
        <f>VLOOKUP(K9687,TONG_SL!$A:$D,3,0)</f>
        <v>Túi</v>
      </c>
      <c r="R9687" s="385">
        <v>5</v>
      </c>
      <c r="S9687" s="385"/>
      <c r="T9687" s="385">
        <f>VLOOKUP(VLOOKUP(G9687,Ma_KH!$A:$R,18,0)&amp;K9687,Gia_MB!$A:$F,6,0)</f>
        <v>46000</v>
      </c>
      <c r="U9687" s="386">
        <f t="shared" si="1052"/>
        <v>230000</v>
      </c>
      <c r="V9687" s="385"/>
      <c r="W9687" s="387">
        <f t="shared" si="1053"/>
        <v>0</v>
      </c>
      <c r="X9687" s="388" t="str">
        <f t="shared" si="1054"/>
        <v>8</v>
      </c>
      <c r="Y9687" s="385"/>
      <c r="Z9687" s="386">
        <f t="shared" si="1055"/>
        <v>18400</v>
      </c>
      <c r="AA9687" s="389">
        <f>VLOOKUP(G9687,Ma_KH!$A:$R,14,0)</f>
        <v>60</v>
      </c>
    </row>
    <row r="9688" spans="1:27" hidden="1" x14ac:dyDescent="0.25">
      <c r="A9688" s="381">
        <v>46005</v>
      </c>
      <c r="B9688" s="382">
        <v>4181371807</v>
      </c>
      <c r="C9688" s="236" t="s">
        <v>7767</v>
      </c>
      <c r="D9688" s="390">
        <v>46009</v>
      </c>
      <c r="E9688" s="384"/>
      <c r="F9688" s="383"/>
      <c r="G9688" s="32" t="s">
        <v>1305</v>
      </c>
      <c r="H9688" s="384"/>
      <c r="I9688" s="382">
        <v>4181371807</v>
      </c>
      <c r="J9688" s="382" t="s">
        <v>70</v>
      </c>
      <c r="K9688" s="382" t="s">
        <v>30</v>
      </c>
      <c r="L9688" s="21" t="str">
        <f>VLOOKUP($K9688,TONG_SL!$A:$D,2,0)</f>
        <v>Gà muối 500g</v>
      </c>
      <c r="N9688" s="21" t="str">
        <f t="shared" si="1051"/>
        <v>K-C6</v>
      </c>
      <c r="Q9688" s="21" t="str">
        <f>VLOOKUP(K9688,TONG_SL!$A:$D,3,0)</f>
        <v>Túi</v>
      </c>
      <c r="R9688" s="385">
        <v>10</v>
      </c>
      <c r="S9688" s="385"/>
      <c r="T9688" s="385">
        <f>VLOOKUP(VLOOKUP(G9688,Ma_KH!$A:$R,18,0)&amp;K9688,Gia_MB!$A:$F,6,0)</f>
        <v>116611</v>
      </c>
      <c r="U9688" s="386">
        <f t="shared" si="1052"/>
        <v>1166110</v>
      </c>
      <c r="V9688" s="385"/>
      <c r="W9688" s="387">
        <f t="shared" si="1053"/>
        <v>0</v>
      </c>
      <c r="X9688" s="388" t="str">
        <f t="shared" si="1054"/>
        <v>8</v>
      </c>
      <c r="Y9688" s="385"/>
      <c r="Z9688" s="386">
        <f t="shared" si="1055"/>
        <v>93288.8</v>
      </c>
      <c r="AA9688" s="389">
        <f>VLOOKUP(G9688,Ma_KH!$A:$R,14,0)</f>
        <v>60</v>
      </c>
    </row>
    <row r="9689" spans="1:27" hidden="1" x14ac:dyDescent="0.25">
      <c r="A9689" s="381">
        <v>46005</v>
      </c>
      <c r="B9689" s="382">
        <v>4181371807</v>
      </c>
      <c r="C9689" s="236" t="s">
        <v>7767</v>
      </c>
      <c r="D9689" s="390">
        <v>46009</v>
      </c>
      <c r="E9689" s="384"/>
      <c r="F9689" s="383"/>
      <c r="G9689" s="32" t="s">
        <v>1305</v>
      </c>
      <c r="H9689" s="384"/>
      <c r="I9689" s="382">
        <v>4181371807</v>
      </c>
      <c r="J9689" s="382" t="s">
        <v>70</v>
      </c>
      <c r="K9689" s="382" t="s">
        <v>27</v>
      </c>
      <c r="L9689" s="21" t="str">
        <f>VLOOKUP($K9689,TONG_SL!$A:$D,2,0)</f>
        <v>Chân giò heo muối 300g</v>
      </c>
      <c r="N9689" s="21" t="str">
        <f t="shared" si="1051"/>
        <v>K-C6</v>
      </c>
      <c r="Q9689" s="21" t="str">
        <f>VLOOKUP(K9689,TONG_SL!$A:$D,3,0)</f>
        <v>Túi</v>
      </c>
      <c r="R9689" s="385">
        <v>20</v>
      </c>
      <c r="S9689" s="385"/>
      <c r="T9689" s="385">
        <f>VLOOKUP(VLOOKUP(G9689,Ma_KH!$A:$R,18,0)&amp;K9689,Gia_MB!$A:$F,6,0)</f>
        <v>73431</v>
      </c>
      <c r="U9689" s="386">
        <f t="shared" si="1052"/>
        <v>1468620</v>
      </c>
      <c r="V9689" s="385"/>
      <c r="W9689" s="387">
        <f t="shared" si="1053"/>
        <v>0</v>
      </c>
      <c r="X9689" s="388" t="str">
        <f t="shared" si="1054"/>
        <v>8</v>
      </c>
      <c r="Y9689" s="385"/>
      <c r="Z9689" s="386">
        <f t="shared" si="1055"/>
        <v>117489.60000000001</v>
      </c>
      <c r="AA9689" s="389">
        <f>VLOOKUP(G9689,Ma_KH!$A:$R,14,0)</f>
        <v>60</v>
      </c>
    </row>
    <row r="9690" spans="1:27" hidden="1" x14ac:dyDescent="0.25">
      <c r="A9690" s="381">
        <v>46005</v>
      </c>
      <c r="B9690" s="240" t="s">
        <v>9187</v>
      </c>
      <c r="C9690" s="236" t="s">
        <v>7767</v>
      </c>
      <c r="D9690" s="390">
        <v>46009</v>
      </c>
      <c r="E9690" s="384"/>
      <c r="F9690" s="383"/>
      <c r="G9690" s="32" t="s">
        <v>1033</v>
      </c>
      <c r="H9690" s="384"/>
      <c r="I9690" s="240" t="s">
        <v>9187</v>
      </c>
      <c r="J9690" s="382" t="s">
        <v>70</v>
      </c>
      <c r="K9690" s="382" t="s">
        <v>30</v>
      </c>
      <c r="L9690" s="21" t="str">
        <f>VLOOKUP($K9690,TONG_SL!$A:$D,2,0)</f>
        <v>Gà muối 500g</v>
      </c>
      <c r="N9690" s="21" t="str">
        <f t="shared" si="1051"/>
        <v>K-C6</v>
      </c>
      <c r="Q9690" s="21" t="str">
        <f>VLOOKUP(K9690,TONG_SL!$A:$D,3,0)</f>
        <v>Túi</v>
      </c>
      <c r="R9690" s="385">
        <v>4</v>
      </c>
      <c r="S9690" s="385"/>
      <c r="T9690" s="385">
        <f>VLOOKUP(VLOOKUP(G9690,Ma_KH!$A:$R,18,0)&amp;K9690,Gia_MB!$A:$F,6,0)</f>
        <v>116611</v>
      </c>
      <c r="U9690" s="386">
        <f t="shared" si="1052"/>
        <v>466444</v>
      </c>
      <c r="V9690" s="385"/>
      <c r="W9690" s="387">
        <f t="shared" si="1053"/>
        <v>0</v>
      </c>
      <c r="X9690" s="388" t="str">
        <f t="shared" si="1054"/>
        <v>8</v>
      </c>
      <c r="Y9690" s="385"/>
      <c r="Z9690" s="386">
        <f t="shared" si="1055"/>
        <v>37315.520000000004</v>
      </c>
      <c r="AA9690" s="389">
        <f>VLOOKUP(G9690,Ma_KH!$A:$R,14,0)</f>
        <v>60</v>
      </c>
    </row>
    <row r="9691" spans="1:27" hidden="1" x14ac:dyDescent="0.25">
      <c r="A9691" s="381">
        <v>46005</v>
      </c>
      <c r="B9691" s="240" t="s">
        <v>9187</v>
      </c>
      <c r="C9691" s="236" t="s">
        <v>7767</v>
      </c>
      <c r="D9691" s="390">
        <v>46009</v>
      </c>
      <c r="E9691" s="384"/>
      <c r="F9691" s="383"/>
      <c r="G9691" s="32" t="s">
        <v>1033</v>
      </c>
      <c r="H9691" s="384"/>
      <c r="I9691" s="240" t="s">
        <v>9187</v>
      </c>
      <c r="J9691" s="382" t="s">
        <v>70</v>
      </c>
      <c r="K9691" s="382" t="s">
        <v>27</v>
      </c>
      <c r="L9691" s="21" t="str">
        <f>VLOOKUP($K9691,TONG_SL!$A:$D,2,0)</f>
        <v>Chân giò heo muối 300g</v>
      </c>
      <c r="N9691" s="21" t="str">
        <f t="shared" si="1051"/>
        <v>K-C6</v>
      </c>
      <c r="Q9691" s="21" t="str">
        <f>VLOOKUP(K9691,TONG_SL!$A:$D,3,0)</f>
        <v>Túi</v>
      </c>
      <c r="R9691" s="385">
        <v>5</v>
      </c>
      <c r="S9691" s="385"/>
      <c r="T9691" s="385">
        <f>VLOOKUP(VLOOKUP(G9691,Ma_KH!$A:$R,18,0)&amp;K9691,Gia_MB!$A:$F,6,0)</f>
        <v>73431</v>
      </c>
      <c r="U9691" s="386">
        <f t="shared" si="1052"/>
        <v>367155</v>
      </c>
      <c r="V9691" s="385"/>
      <c r="W9691" s="387">
        <f t="shared" si="1053"/>
        <v>0</v>
      </c>
      <c r="X9691" s="388" t="str">
        <f t="shared" si="1054"/>
        <v>8</v>
      </c>
      <c r="Y9691" s="385"/>
      <c r="Z9691" s="386">
        <f t="shared" si="1055"/>
        <v>29372.400000000001</v>
      </c>
      <c r="AA9691" s="389">
        <f>VLOOKUP(G9691,Ma_KH!$A:$R,14,0)</f>
        <v>60</v>
      </c>
    </row>
    <row r="9692" spans="1:27" hidden="1" x14ac:dyDescent="0.25">
      <c r="A9692" s="381">
        <v>46005</v>
      </c>
      <c r="B9692" s="240" t="s">
        <v>9187</v>
      </c>
      <c r="C9692" s="236" t="s">
        <v>7767</v>
      </c>
      <c r="D9692" s="390">
        <v>46009</v>
      </c>
      <c r="E9692" s="384"/>
      <c r="F9692" s="383"/>
      <c r="G9692" s="32" t="s">
        <v>1033</v>
      </c>
      <c r="H9692" s="384"/>
      <c r="I9692" s="240" t="s">
        <v>9187</v>
      </c>
      <c r="J9692" s="382" t="s">
        <v>70</v>
      </c>
      <c r="K9692" s="382" t="s">
        <v>48</v>
      </c>
      <c r="L9692" s="21" t="str">
        <f>VLOOKUP($K9692,TONG_SL!$A:$D,2,0)</f>
        <v>Mọc Nấm Hương 250g</v>
      </c>
      <c r="N9692" s="21" t="str">
        <f t="shared" si="1051"/>
        <v>K-C6</v>
      </c>
      <c r="Q9692" s="21" t="str">
        <f>VLOOKUP(K9692,TONG_SL!$A:$D,3,0)</f>
        <v>Túi</v>
      </c>
      <c r="R9692" s="385">
        <v>5</v>
      </c>
      <c r="S9692" s="385"/>
      <c r="T9692" s="385">
        <f>VLOOKUP(VLOOKUP(G9692,Ma_KH!$A:$R,18,0)&amp;K9692,Gia_MB!$A:$F,6,0)</f>
        <v>46000</v>
      </c>
      <c r="U9692" s="386">
        <f t="shared" si="1052"/>
        <v>230000</v>
      </c>
      <c r="V9692" s="385"/>
      <c r="W9692" s="387">
        <f t="shared" si="1053"/>
        <v>0</v>
      </c>
      <c r="X9692" s="388" t="str">
        <f t="shared" si="1054"/>
        <v>8</v>
      </c>
      <c r="Y9692" s="385"/>
      <c r="Z9692" s="386">
        <f t="shared" si="1055"/>
        <v>18400</v>
      </c>
      <c r="AA9692" s="389">
        <f>VLOOKUP(G9692,Ma_KH!$A:$R,14,0)</f>
        <v>60</v>
      </c>
    </row>
    <row r="9693" spans="1:27" hidden="1" x14ac:dyDescent="0.25">
      <c r="A9693" s="381">
        <v>46005</v>
      </c>
      <c r="B9693" s="240" t="s">
        <v>9187</v>
      </c>
      <c r="C9693" s="236" t="s">
        <v>7767</v>
      </c>
      <c r="D9693" s="390">
        <v>46009</v>
      </c>
      <c r="E9693" s="384"/>
      <c r="F9693" s="383"/>
      <c r="G9693" s="32" t="s">
        <v>1033</v>
      </c>
      <c r="H9693" s="384"/>
      <c r="I9693" s="240" t="s">
        <v>9187</v>
      </c>
      <c r="J9693" s="382" t="s">
        <v>70</v>
      </c>
      <c r="K9693" s="382" t="s">
        <v>37</v>
      </c>
      <c r="L9693" s="21" t="str">
        <f>VLOOKUP($K9693,TONG_SL!$A:$D,2,0)</f>
        <v>Chả cốm 300g</v>
      </c>
      <c r="N9693" s="21" t="str">
        <f t="shared" si="1051"/>
        <v>K-C6</v>
      </c>
      <c r="Q9693" s="21" t="str">
        <f>VLOOKUP(K9693,TONG_SL!$A:$D,3,0)</f>
        <v>Túi</v>
      </c>
      <c r="R9693" s="385">
        <v>5</v>
      </c>
      <c r="S9693" s="385"/>
      <c r="T9693" s="385">
        <f>VLOOKUP(VLOOKUP(G9693,Ma_KH!$A:$R,18,0)&amp;K9693,Gia_MB!$A:$F,6,0)</f>
        <v>74250</v>
      </c>
      <c r="U9693" s="386">
        <f t="shared" si="1052"/>
        <v>371250</v>
      </c>
      <c r="V9693" s="385"/>
      <c r="W9693" s="387">
        <f t="shared" si="1053"/>
        <v>0</v>
      </c>
      <c r="X9693" s="388" t="str">
        <f t="shared" si="1054"/>
        <v>8</v>
      </c>
      <c r="Y9693" s="385"/>
      <c r="Z9693" s="386">
        <f t="shared" si="1055"/>
        <v>29700</v>
      </c>
      <c r="AA9693" s="389">
        <f>VLOOKUP(G9693,Ma_KH!$A:$R,14,0)</f>
        <v>60</v>
      </c>
    </row>
    <row r="9694" spans="1:27" hidden="1" x14ac:dyDescent="0.25">
      <c r="A9694" s="381">
        <v>46005</v>
      </c>
      <c r="B9694" s="240" t="s">
        <v>9188</v>
      </c>
      <c r="C9694" s="236" t="s">
        <v>7767</v>
      </c>
      <c r="D9694" s="390">
        <v>46009</v>
      </c>
      <c r="E9694" s="384"/>
      <c r="F9694" s="383"/>
      <c r="G9694" s="32" t="s">
        <v>1665</v>
      </c>
      <c r="H9694" s="384"/>
      <c r="I9694" s="240" t="s">
        <v>9188</v>
      </c>
      <c r="J9694" s="382" t="s">
        <v>70</v>
      </c>
      <c r="K9694" s="382" t="s">
        <v>32</v>
      </c>
      <c r="L9694" s="21" t="str">
        <f>VLOOKUP($K9694,TONG_SL!$A:$D,2,0)</f>
        <v>Giò Tai Lưỡi Xào 250g</v>
      </c>
      <c r="N9694" s="21" t="str">
        <f t="shared" si="1051"/>
        <v>K-C6</v>
      </c>
      <c r="Q9694" s="21" t="str">
        <f>VLOOKUP(K9694,TONG_SL!$A:$D,3,0)</f>
        <v>Túi</v>
      </c>
      <c r="R9694" s="385">
        <v>3</v>
      </c>
      <c r="S9694" s="385"/>
      <c r="T9694" s="385">
        <f>VLOOKUP(VLOOKUP(G9694,Ma_KH!$A:$R,18,0)&amp;K9694,Gia_MB!$A:$F,6,0)</f>
        <v>50182</v>
      </c>
      <c r="U9694" s="386">
        <f t="shared" si="1052"/>
        <v>150546</v>
      </c>
      <c r="V9694" s="385"/>
      <c r="W9694" s="387">
        <f t="shared" si="1053"/>
        <v>0</v>
      </c>
      <c r="X9694" s="388" t="str">
        <f t="shared" si="1054"/>
        <v>8</v>
      </c>
      <c r="Y9694" s="385"/>
      <c r="Z9694" s="386">
        <f t="shared" si="1055"/>
        <v>12043.68</v>
      </c>
      <c r="AA9694" s="389">
        <f>VLOOKUP(G9694,Ma_KH!$A:$R,14,0)</f>
        <v>60</v>
      </c>
    </row>
    <row r="9695" spans="1:27" hidden="1" x14ac:dyDescent="0.25">
      <c r="A9695" s="381">
        <v>46005</v>
      </c>
      <c r="B9695" s="240" t="s">
        <v>9188</v>
      </c>
      <c r="C9695" s="236" t="s">
        <v>7767</v>
      </c>
      <c r="D9695" s="390">
        <v>46009</v>
      </c>
      <c r="E9695" s="384"/>
      <c r="F9695" s="383"/>
      <c r="G9695" s="32" t="s">
        <v>1665</v>
      </c>
      <c r="H9695" s="384"/>
      <c r="I9695" s="240" t="s">
        <v>9188</v>
      </c>
      <c r="J9695" s="382" t="s">
        <v>70</v>
      </c>
      <c r="K9695" s="382" t="s">
        <v>48</v>
      </c>
      <c r="L9695" s="21" t="str">
        <f>VLOOKUP($K9695,TONG_SL!$A:$D,2,0)</f>
        <v>Mọc Nấm Hương 250g</v>
      </c>
      <c r="N9695" s="21" t="str">
        <f t="shared" si="1051"/>
        <v>K-C6</v>
      </c>
      <c r="Q9695" s="21" t="str">
        <f>VLOOKUP(K9695,TONG_SL!$A:$D,3,0)</f>
        <v>Túi</v>
      </c>
      <c r="R9695" s="385">
        <v>5</v>
      </c>
      <c r="S9695" s="385"/>
      <c r="T9695" s="385">
        <f>VLOOKUP(VLOOKUP(G9695,Ma_KH!$A:$R,18,0)&amp;K9695,Gia_MB!$A:$F,6,0)</f>
        <v>46000</v>
      </c>
      <c r="U9695" s="386">
        <f t="shared" si="1052"/>
        <v>230000</v>
      </c>
      <c r="V9695" s="385"/>
      <c r="W9695" s="387">
        <f t="shared" si="1053"/>
        <v>0</v>
      </c>
      <c r="X9695" s="388" t="str">
        <f t="shared" si="1054"/>
        <v>8</v>
      </c>
      <c r="Y9695" s="385"/>
      <c r="Z9695" s="386">
        <f t="shared" si="1055"/>
        <v>18400</v>
      </c>
      <c r="AA9695" s="389">
        <f>VLOOKUP(G9695,Ma_KH!$A:$R,14,0)</f>
        <v>60</v>
      </c>
    </row>
    <row r="9696" spans="1:27" hidden="1" x14ac:dyDescent="0.25">
      <c r="A9696" s="381">
        <v>46005</v>
      </c>
      <c r="B9696" s="240" t="s">
        <v>9188</v>
      </c>
      <c r="C9696" s="236" t="s">
        <v>7767</v>
      </c>
      <c r="D9696" s="390">
        <v>46009</v>
      </c>
      <c r="E9696" s="384"/>
      <c r="F9696" s="383"/>
      <c r="G9696" s="32" t="s">
        <v>1665</v>
      </c>
      <c r="H9696" s="384"/>
      <c r="I9696" s="240" t="s">
        <v>9188</v>
      </c>
      <c r="J9696" s="382" t="s">
        <v>70</v>
      </c>
      <c r="K9696" s="382" t="s">
        <v>37</v>
      </c>
      <c r="L9696" s="21" t="str">
        <f>VLOOKUP($K9696,TONG_SL!$A:$D,2,0)</f>
        <v>Chả cốm 300g</v>
      </c>
      <c r="N9696" s="21" t="str">
        <f t="shared" si="1051"/>
        <v>K-C6</v>
      </c>
      <c r="Q9696" s="21" t="str">
        <f>VLOOKUP(K9696,TONG_SL!$A:$D,3,0)</f>
        <v>Túi</v>
      </c>
      <c r="R9696" s="385">
        <v>5</v>
      </c>
      <c r="S9696" s="385"/>
      <c r="T9696" s="385">
        <f>VLOOKUP(VLOOKUP(G9696,Ma_KH!$A:$R,18,0)&amp;K9696,Gia_MB!$A:$F,6,0)</f>
        <v>74250</v>
      </c>
      <c r="U9696" s="386">
        <f t="shared" si="1052"/>
        <v>371250</v>
      </c>
      <c r="V9696" s="385"/>
      <c r="W9696" s="387">
        <f t="shared" si="1053"/>
        <v>0</v>
      </c>
      <c r="X9696" s="388" t="str">
        <f t="shared" si="1054"/>
        <v>8</v>
      </c>
      <c r="Y9696" s="385"/>
      <c r="Z9696" s="386">
        <f t="shared" si="1055"/>
        <v>29700</v>
      </c>
      <c r="AA9696" s="389">
        <f>VLOOKUP(G9696,Ma_KH!$A:$R,14,0)</f>
        <v>60</v>
      </c>
    </row>
    <row r="9697" spans="1:27" hidden="1" x14ac:dyDescent="0.25">
      <c r="A9697" s="381">
        <v>46005</v>
      </c>
      <c r="B9697" s="240" t="s">
        <v>9188</v>
      </c>
      <c r="C9697" s="236" t="s">
        <v>7767</v>
      </c>
      <c r="D9697" s="390">
        <v>46009</v>
      </c>
      <c r="E9697" s="384"/>
      <c r="F9697" s="383"/>
      <c r="G9697" s="32" t="s">
        <v>1665</v>
      </c>
      <c r="H9697" s="384"/>
      <c r="I9697" s="240" t="s">
        <v>9188</v>
      </c>
      <c r="J9697" s="382" t="s">
        <v>70</v>
      </c>
      <c r="K9697" s="382" t="s">
        <v>39</v>
      </c>
      <c r="L9697" s="21" t="str">
        <f>VLOOKUP($K9697,TONG_SL!$A:$D,2,0)</f>
        <v>Chả nướng 300g</v>
      </c>
      <c r="N9697" s="21" t="str">
        <f t="shared" si="1051"/>
        <v>K-C6</v>
      </c>
      <c r="Q9697" s="21" t="str">
        <f>VLOOKUP(K9697,TONG_SL!$A:$D,3,0)</f>
        <v>Túi</v>
      </c>
      <c r="R9697" s="385">
        <v>5</v>
      </c>
      <c r="S9697" s="385"/>
      <c r="T9697" s="385">
        <f>VLOOKUP(VLOOKUP(G9697,Ma_KH!$A:$R,18,0)&amp;K9697,Gia_MB!$A:$F,6,0)</f>
        <v>70950</v>
      </c>
      <c r="U9697" s="386">
        <f t="shared" si="1052"/>
        <v>354750</v>
      </c>
      <c r="V9697" s="385"/>
      <c r="W9697" s="387">
        <f t="shared" si="1053"/>
        <v>0</v>
      </c>
      <c r="X9697" s="388" t="str">
        <f t="shared" si="1054"/>
        <v>8</v>
      </c>
      <c r="Y9697" s="385"/>
      <c r="Z9697" s="386">
        <f t="shared" si="1055"/>
        <v>28380</v>
      </c>
      <c r="AA9697" s="389">
        <f>VLOOKUP(G9697,Ma_KH!$A:$R,14,0)</f>
        <v>60</v>
      </c>
    </row>
    <row r="9698" spans="1:27" hidden="1" x14ac:dyDescent="0.25">
      <c r="A9698" s="381">
        <v>46005</v>
      </c>
      <c r="B9698" s="240" t="s">
        <v>9189</v>
      </c>
      <c r="C9698" s="236" t="s">
        <v>7767</v>
      </c>
      <c r="D9698" s="390">
        <v>46009</v>
      </c>
      <c r="E9698" s="384"/>
      <c r="F9698" s="383"/>
      <c r="G9698" s="32" t="s">
        <v>449</v>
      </c>
      <c r="H9698" s="384"/>
      <c r="I9698" s="240" t="s">
        <v>9189</v>
      </c>
      <c r="J9698" s="382" t="s">
        <v>70</v>
      </c>
      <c r="K9698" s="382" t="s">
        <v>30</v>
      </c>
      <c r="L9698" s="21" t="str">
        <f>VLOOKUP($K9698,TONG_SL!$A:$D,2,0)</f>
        <v>Gà muối 500g</v>
      </c>
      <c r="N9698" s="21" t="str">
        <f t="shared" si="1051"/>
        <v>K-C6</v>
      </c>
      <c r="Q9698" s="21" t="str">
        <f>VLOOKUP(K9698,TONG_SL!$A:$D,3,0)</f>
        <v>Túi</v>
      </c>
      <c r="R9698" s="385">
        <v>3</v>
      </c>
      <c r="S9698" s="385"/>
      <c r="T9698" s="385">
        <f>VLOOKUP(VLOOKUP(G9698,Ma_KH!$A:$R,18,0)&amp;K9698,Gia_MB!$A:$F,6,0)</f>
        <v>116611</v>
      </c>
      <c r="U9698" s="386">
        <f t="shared" si="1052"/>
        <v>349833</v>
      </c>
      <c r="V9698" s="385"/>
      <c r="W9698" s="387">
        <f t="shared" si="1053"/>
        <v>0</v>
      </c>
      <c r="X9698" s="388" t="str">
        <f t="shared" si="1054"/>
        <v>8</v>
      </c>
      <c r="Y9698" s="385"/>
      <c r="Z9698" s="386">
        <f t="shared" si="1055"/>
        <v>27986.639999999999</v>
      </c>
      <c r="AA9698" s="389">
        <f>VLOOKUP(G9698,Ma_KH!$A:$R,14,0)</f>
        <v>60</v>
      </c>
    </row>
    <row r="9699" spans="1:27" hidden="1" x14ac:dyDescent="0.25">
      <c r="A9699" s="381">
        <v>46005</v>
      </c>
      <c r="B9699" s="240" t="s">
        <v>9189</v>
      </c>
      <c r="C9699" s="236" t="s">
        <v>7767</v>
      </c>
      <c r="D9699" s="390">
        <v>46009</v>
      </c>
      <c r="E9699" s="384"/>
      <c r="F9699" s="383"/>
      <c r="G9699" s="32" t="s">
        <v>449</v>
      </c>
      <c r="H9699" s="384"/>
      <c r="I9699" s="240" t="s">
        <v>9189</v>
      </c>
      <c r="J9699" s="382" t="s">
        <v>70</v>
      </c>
      <c r="K9699" s="382" t="s">
        <v>27</v>
      </c>
      <c r="L9699" s="21" t="str">
        <f>VLOOKUP($K9699,TONG_SL!$A:$D,2,0)</f>
        <v>Chân giò heo muối 300g</v>
      </c>
      <c r="N9699" s="21" t="str">
        <f t="shared" si="1051"/>
        <v>K-C6</v>
      </c>
      <c r="Q9699" s="21" t="str">
        <f>VLOOKUP(K9699,TONG_SL!$A:$D,3,0)</f>
        <v>Túi</v>
      </c>
      <c r="R9699" s="385">
        <v>10</v>
      </c>
      <c r="S9699" s="385"/>
      <c r="T9699" s="385">
        <f>VLOOKUP(VLOOKUP(G9699,Ma_KH!$A:$R,18,0)&amp;K9699,Gia_MB!$A:$F,6,0)</f>
        <v>73431</v>
      </c>
      <c r="U9699" s="386">
        <f t="shared" si="1052"/>
        <v>734310</v>
      </c>
      <c r="V9699" s="385"/>
      <c r="W9699" s="387">
        <f t="shared" si="1053"/>
        <v>0</v>
      </c>
      <c r="X9699" s="388" t="str">
        <f t="shared" si="1054"/>
        <v>8</v>
      </c>
      <c r="Y9699" s="385"/>
      <c r="Z9699" s="386">
        <f t="shared" si="1055"/>
        <v>58744.800000000003</v>
      </c>
      <c r="AA9699" s="389">
        <f>VLOOKUP(G9699,Ma_KH!$A:$R,14,0)</f>
        <v>60</v>
      </c>
    </row>
    <row r="9700" spans="1:27" hidden="1" x14ac:dyDescent="0.25">
      <c r="A9700" s="381">
        <v>46005</v>
      </c>
      <c r="B9700" s="240" t="s">
        <v>9189</v>
      </c>
      <c r="C9700" s="236" t="s">
        <v>7767</v>
      </c>
      <c r="D9700" s="390">
        <v>46009</v>
      </c>
      <c r="E9700" s="384"/>
      <c r="F9700" s="383"/>
      <c r="G9700" s="32" t="s">
        <v>449</v>
      </c>
      <c r="H9700" s="384"/>
      <c r="I9700" s="240" t="s">
        <v>9189</v>
      </c>
      <c r="J9700" s="382" t="s">
        <v>70</v>
      </c>
      <c r="K9700" s="382" t="s">
        <v>48</v>
      </c>
      <c r="L9700" s="21" t="str">
        <f>VLOOKUP($K9700,TONG_SL!$A:$D,2,0)</f>
        <v>Mọc Nấm Hương 250g</v>
      </c>
      <c r="N9700" s="21" t="str">
        <f t="shared" si="1051"/>
        <v>K-C6</v>
      </c>
      <c r="Q9700" s="21" t="str">
        <f>VLOOKUP(K9700,TONG_SL!$A:$D,3,0)</f>
        <v>Túi</v>
      </c>
      <c r="R9700" s="385">
        <v>10</v>
      </c>
      <c r="S9700" s="385"/>
      <c r="T9700" s="385">
        <f>VLOOKUP(VLOOKUP(G9700,Ma_KH!$A:$R,18,0)&amp;K9700,Gia_MB!$A:$F,6,0)</f>
        <v>46000</v>
      </c>
      <c r="U9700" s="386">
        <f t="shared" si="1052"/>
        <v>460000</v>
      </c>
      <c r="V9700" s="385"/>
      <c r="W9700" s="387">
        <f t="shared" si="1053"/>
        <v>0</v>
      </c>
      <c r="X9700" s="388" t="str">
        <f t="shared" si="1054"/>
        <v>8</v>
      </c>
      <c r="Y9700" s="385"/>
      <c r="Z9700" s="386">
        <f t="shared" si="1055"/>
        <v>36800</v>
      </c>
      <c r="AA9700" s="389">
        <f>VLOOKUP(G9700,Ma_KH!$A:$R,14,0)</f>
        <v>60</v>
      </c>
    </row>
    <row r="9701" spans="1:27" hidden="1" x14ac:dyDescent="0.25">
      <c r="A9701" s="381">
        <v>46005</v>
      </c>
      <c r="B9701" s="382">
        <v>4181635335</v>
      </c>
      <c r="C9701" s="236" t="s">
        <v>7767</v>
      </c>
      <c r="D9701" s="390">
        <v>46009</v>
      </c>
      <c r="E9701" s="384"/>
      <c r="F9701" s="383"/>
      <c r="G9701" s="32" t="s">
        <v>1449</v>
      </c>
      <c r="H9701" s="384"/>
      <c r="I9701" s="382">
        <v>4181635335</v>
      </c>
      <c r="J9701" s="382" t="s">
        <v>70</v>
      </c>
      <c r="K9701" s="382" t="s">
        <v>32</v>
      </c>
      <c r="L9701" s="21" t="str">
        <f>VLOOKUP($K9701,TONG_SL!$A:$D,2,0)</f>
        <v>Giò Tai Lưỡi Xào 250g</v>
      </c>
      <c r="N9701" s="21" t="str">
        <f t="shared" si="1051"/>
        <v>K-C6</v>
      </c>
      <c r="Q9701" s="21" t="str">
        <f>VLOOKUP(K9701,TONG_SL!$A:$D,3,0)</f>
        <v>Túi</v>
      </c>
      <c r="R9701" s="385">
        <v>5</v>
      </c>
      <c r="S9701" s="385"/>
      <c r="T9701" s="385">
        <f>VLOOKUP(VLOOKUP(G9701,Ma_KH!$A:$R,18,0)&amp;K9701,Gia_MB!$A:$F,6,0)</f>
        <v>50182</v>
      </c>
      <c r="U9701" s="386">
        <f t="shared" si="1052"/>
        <v>250910</v>
      </c>
      <c r="V9701" s="385"/>
      <c r="W9701" s="387">
        <f t="shared" si="1053"/>
        <v>0</v>
      </c>
      <c r="X9701" s="388" t="str">
        <f t="shared" si="1054"/>
        <v>8</v>
      </c>
      <c r="Y9701" s="385"/>
      <c r="Z9701" s="386">
        <f t="shared" si="1055"/>
        <v>20072.8</v>
      </c>
      <c r="AA9701" s="389">
        <f>VLOOKUP(G9701,Ma_KH!$A:$R,14,0)</f>
        <v>60</v>
      </c>
    </row>
    <row r="9702" spans="1:27" hidden="1" x14ac:dyDescent="0.25">
      <c r="A9702" s="381">
        <v>46005</v>
      </c>
      <c r="B9702" s="382">
        <v>4181635335</v>
      </c>
      <c r="C9702" s="236" t="s">
        <v>7767</v>
      </c>
      <c r="D9702" s="390">
        <v>46009</v>
      </c>
      <c r="E9702" s="384"/>
      <c r="F9702" s="383"/>
      <c r="G9702" s="32" t="s">
        <v>1449</v>
      </c>
      <c r="H9702" s="384"/>
      <c r="I9702" s="382">
        <v>4181635335</v>
      </c>
      <c r="J9702" s="382" t="s">
        <v>70</v>
      </c>
      <c r="K9702" s="382" t="s">
        <v>48</v>
      </c>
      <c r="L9702" s="21" t="str">
        <f>VLOOKUP($K9702,TONG_SL!$A:$D,2,0)</f>
        <v>Mọc Nấm Hương 250g</v>
      </c>
      <c r="N9702" s="21" t="str">
        <f t="shared" si="1051"/>
        <v>K-C6</v>
      </c>
      <c r="Q9702" s="21" t="str">
        <f>VLOOKUP(K9702,TONG_SL!$A:$D,3,0)</f>
        <v>Túi</v>
      </c>
      <c r="R9702" s="385">
        <v>5</v>
      </c>
      <c r="S9702" s="385"/>
      <c r="T9702" s="385">
        <f>VLOOKUP(VLOOKUP(G9702,Ma_KH!$A:$R,18,0)&amp;K9702,Gia_MB!$A:$F,6,0)</f>
        <v>46000</v>
      </c>
      <c r="U9702" s="386">
        <f t="shared" si="1052"/>
        <v>230000</v>
      </c>
      <c r="V9702" s="385"/>
      <c r="W9702" s="387">
        <f t="shared" si="1053"/>
        <v>0</v>
      </c>
      <c r="X9702" s="388" t="str">
        <f t="shared" si="1054"/>
        <v>8</v>
      </c>
      <c r="Y9702" s="385"/>
      <c r="Z9702" s="386">
        <f t="shared" si="1055"/>
        <v>18400</v>
      </c>
      <c r="AA9702" s="389">
        <f>VLOOKUP(G9702,Ma_KH!$A:$R,14,0)</f>
        <v>60</v>
      </c>
    </row>
    <row r="9703" spans="1:27" hidden="1" x14ac:dyDescent="0.25">
      <c r="A9703" s="381">
        <v>46005</v>
      </c>
      <c r="B9703" s="382">
        <v>4181635335</v>
      </c>
      <c r="C9703" s="236" t="s">
        <v>7767</v>
      </c>
      <c r="D9703" s="390">
        <v>46009</v>
      </c>
      <c r="E9703" s="384"/>
      <c r="F9703" s="383"/>
      <c r="G9703" s="32" t="s">
        <v>1449</v>
      </c>
      <c r="H9703" s="384"/>
      <c r="I9703" s="382">
        <v>4181635335</v>
      </c>
      <c r="J9703" s="382" t="s">
        <v>70</v>
      </c>
      <c r="K9703" s="382" t="s">
        <v>34</v>
      </c>
      <c r="L9703" s="21" t="str">
        <f>VLOOKUP($K9703,TONG_SL!$A:$D,2,0)</f>
        <v>Tai heo muối 200g</v>
      </c>
      <c r="N9703" s="21" t="str">
        <f t="shared" si="1051"/>
        <v>K-C6</v>
      </c>
      <c r="Q9703" s="21" t="str">
        <f>VLOOKUP(K9703,TONG_SL!$A:$D,3,0)</f>
        <v>Túi</v>
      </c>
      <c r="R9703" s="385">
        <v>5</v>
      </c>
      <c r="S9703" s="385"/>
      <c r="T9703" s="385">
        <f>VLOOKUP(VLOOKUP(G9703,Ma_KH!$A:$R,18,0)&amp;K9703,Gia_MB!$A:$F,6,0)</f>
        <v>55595</v>
      </c>
      <c r="U9703" s="386">
        <f t="shared" si="1052"/>
        <v>277975</v>
      </c>
      <c r="V9703" s="385"/>
      <c r="W9703" s="387">
        <f t="shared" si="1053"/>
        <v>0</v>
      </c>
      <c r="X9703" s="388" t="str">
        <f t="shared" si="1054"/>
        <v>8</v>
      </c>
      <c r="Y9703" s="385"/>
      <c r="Z9703" s="386">
        <f t="shared" si="1055"/>
        <v>22238</v>
      </c>
      <c r="AA9703" s="389">
        <f>VLOOKUP(G9703,Ma_KH!$A:$R,14,0)</f>
        <v>60</v>
      </c>
    </row>
    <row r="9704" spans="1:27" hidden="1" x14ac:dyDescent="0.25">
      <c r="A9704" s="381">
        <v>46005</v>
      </c>
      <c r="B9704" s="382">
        <v>4181635335</v>
      </c>
      <c r="C9704" s="236" t="s">
        <v>7767</v>
      </c>
      <c r="D9704" s="390">
        <v>46009</v>
      </c>
      <c r="E9704" s="384"/>
      <c r="F9704" s="383"/>
      <c r="G9704" s="32" t="s">
        <v>1449</v>
      </c>
      <c r="H9704" s="384"/>
      <c r="I9704" s="382">
        <v>4181635335</v>
      </c>
      <c r="J9704" s="382" t="s">
        <v>70</v>
      </c>
      <c r="K9704" s="382" t="s">
        <v>37</v>
      </c>
      <c r="L9704" s="21" t="str">
        <f>VLOOKUP($K9704,TONG_SL!$A:$D,2,0)</f>
        <v>Chả cốm 300g</v>
      </c>
      <c r="N9704" s="21" t="str">
        <f t="shared" si="1051"/>
        <v>K-C6</v>
      </c>
      <c r="Q9704" s="21" t="str">
        <f>VLOOKUP(K9704,TONG_SL!$A:$D,3,0)</f>
        <v>Túi</v>
      </c>
      <c r="R9704" s="385">
        <v>5</v>
      </c>
      <c r="S9704" s="385"/>
      <c r="T9704" s="385">
        <f>VLOOKUP(VLOOKUP(G9704,Ma_KH!$A:$R,18,0)&amp;K9704,Gia_MB!$A:$F,6,0)</f>
        <v>74250</v>
      </c>
      <c r="U9704" s="386">
        <f t="shared" si="1052"/>
        <v>371250</v>
      </c>
      <c r="V9704" s="385"/>
      <c r="W9704" s="387">
        <f t="shared" si="1053"/>
        <v>0</v>
      </c>
      <c r="X9704" s="388" t="str">
        <f t="shared" si="1054"/>
        <v>8</v>
      </c>
      <c r="Y9704" s="385"/>
      <c r="Z9704" s="386">
        <f t="shared" si="1055"/>
        <v>29700</v>
      </c>
      <c r="AA9704" s="389">
        <f>VLOOKUP(G9704,Ma_KH!$A:$R,14,0)</f>
        <v>60</v>
      </c>
    </row>
    <row r="9705" spans="1:27" hidden="1" x14ac:dyDescent="0.25">
      <c r="A9705" s="381">
        <v>46005</v>
      </c>
      <c r="B9705" s="382">
        <v>4181635335</v>
      </c>
      <c r="C9705" s="236" t="s">
        <v>7767</v>
      </c>
      <c r="D9705" s="390">
        <v>46009</v>
      </c>
      <c r="E9705" s="384"/>
      <c r="F9705" s="383"/>
      <c r="G9705" s="32" t="s">
        <v>1449</v>
      </c>
      <c r="H9705" s="384"/>
      <c r="I9705" s="382">
        <v>4181635335</v>
      </c>
      <c r="J9705" s="382" t="s">
        <v>70</v>
      </c>
      <c r="K9705" s="382" t="s">
        <v>39</v>
      </c>
      <c r="L9705" s="21" t="str">
        <f>VLOOKUP($K9705,TONG_SL!$A:$D,2,0)</f>
        <v>Chả nướng 300g</v>
      </c>
      <c r="N9705" s="21" t="str">
        <f t="shared" si="1051"/>
        <v>K-C6</v>
      </c>
      <c r="Q9705" s="21" t="str">
        <f>VLOOKUP(K9705,TONG_SL!$A:$D,3,0)</f>
        <v>Túi</v>
      </c>
      <c r="R9705" s="385">
        <v>5</v>
      </c>
      <c r="S9705" s="385"/>
      <c r="T9705" s="385">
        <f>VLOOKUP(VLOOKUP(G9705,Ma_KH!$A:$R,18,0)&amp;K9705,Gia_MB!$A:$F,6,0)</f>
        <v>70950</v>
      </c>
      <c r="U9705" s="386">
        <f t="shared" si="1052"/>
        <v>354750</v>
      </c>
      <c r="V9705" s="385"/>
      <c r="W9705" s="387">
        <f t="shared" si="1053"/>
        <v>0</v>
      </c>
      <c r="X9705" s="388" t="str">
        <f t="shared" si="1054"/>
        <v>8</v>
      </c>
      <c r="Y9705" s="385"/>
      <c r="Z9705" s="386">
        <f t="shared" si="1055"/>
        <v>28380</v>
      </c>
      <c r="AA9705" s="389">
        <f>VLOOKUP(G9705,Ma_KH!$A:$R,14,0)</f>
        <v>60</v>
      </c>
    </row>
    <row r="9706" spans="1:27" hidden="1" x14ac:dyDescent="0.25">
      <c r="A9706" s="381">
        <v>46005</v>
      </c>
      <c r="B9706" s="382">
        <v>4181613766</v>
      </c>
      <c r="C9706" s="236" t="s">
        <v>7767</v>
      </c>
      <c r="D9706" s="390">
        <v>46009</v>
      </c>
      <c r="E9706" s="384"/>
      <c r="F9706" s="383"/>
      <c r="G9706" s="32" t="s">
        <v>952</v>
      </c>
      <c r="H9706" s="384"/>
      <c r="I9706" s="382">
        <v>4181613766</v>
      </c>
      <c r="J9706" s="382" t="s">
        <v>70</v>
      </c>
      <c r="K9706" s="382" t="s">
        <v>27</v>
      </c>
      <c r="L9706" s="21" t="str">
        <f>VLOOKUP($K9706,TONG_SL!$A:$D,2,0)</f>
        <v>Chân giò heo muối 300g</v>
      </c>
      <c r="N9706" s="21" t="str">
        <f t="shared" si="1051"/>
        <v>K-C6</v>
      </c>
      <c r="Q9706" s="21" t="str">
        <f>VLOOKUP(K9706,TONG_SL!$A:$D,3,0)</f>
        <v>Túi</v>
      </c>
      <c r="R9706" s="385">
        <v>6</v>
      </c>
      <c r="S9706" s="385"/>
      <c r="T9706" s="385">
        <f>VLOOKUP(VLOOKUP(G9706,Ma_KH!$A:$R,18,0)&amp;K9706,Gia_MB!$A:$F,6,0)</f>
        <v>73431</v>
      </c>
      <c r="U9706" s="386">
        <f t="shared" si="1052"/>
        <v>440586</v>
      </c>
      <c r="V9706" s="385"/>
      <c r="W9706" s="387">
        <f t="shared" si="1053"/>
        <v>0</v>
      </c>
      <c r="X9706" s="388" t="str">
        <f t="shared" si="1054"/>
        <v>8</v>
      </c>
      <c r="Y9706" s="385"/>
      <c r="Z9706" s="386">
        <f t="shared" si="1055"/>
        <v>35246.879999999997</v>
      </c>
      <c r="AA9706" s="389">
        <f>VLOOKUP(G9706,Ma_KH!$A:$R,14,0)</f>
        <v>60</v>
      </c>
    </row>
    <row r="9707" spans="1:27" hidden="1" x14ac:dyDescent="0.25">
      <c r="A9707" s="381">
        <v>46005</v>
      </c>
      <c r="B9707" s="382">
        <v>4181611204</v>
      </c>
      <c r="C9707" s="236" t="s">
        <v>7767</v>
      </c>
      <c r="D9707" s="390">
        <v>46009</v>
      </c>
      <c r="E9707" s="384"/>
      <c r="F9707" s="383"/>
      <c r="G9707" s="32" t="s">
        <v>1299</v>
      </c>
      <c r="H9707" s="384"/>
      <c r="I9707" s="382">
        <v>4181611204</v>
      </c>
      <c r="J9707" s="382" t="s">
        <v>70</v>
      </c>
      <c r="K9707" s="382" t="s">
        <v>27</v>
      </c>
      <c r="L9707" s="21" t="str">
        <f>VLOOKUP($K9707,TONG_SL!$A:$D,2,0)</f>
        <v>Chân giò heo muối 300g</v>
      </c>
      <c r="N9707" s="21" t="str">
        <f t="shared" si="1051"/>
        <v>K-C6</v>
      </c>
      <c r="Q9707" s="21" t="str">
        <f>VLOOKUP(K9707,TONG_SL!$A:$D,3,0)</f>
        <v>Túi</v>
      </c>
      <c r="R9707" s="385">
        <v>4</v>
      </c>
      <c r="S9707" s="385"/>
      <c r="T9707" s="385">
        <f>VLOOKUP(VLOOKUP(G9707,Ma_KH!$A:$R,18,0)&amp;K9707,Gia_MB!$A:$F,6,0)</f>
        <v>73431</v>
      </c>
      <c r="U9707" s="386">
        <f t="shared" si="1052"/>
        <v>293724</v>
      </c>
      <c r="V9707" s="385"/>
      <c r="W9707" s="387">
        <f t="shared" si="1053"/>
        <v>0</v>
      </c>
      <c r="X9707" s="388" t="str">
        <f t="shared" si="1054"/>
        <v>8</v>
      </c>
      <c r="Y9707" s="385"/>
      <c r="Z9707" s="386">
        <f t="shared" si="1055"/>
        <v>23497.920000000002</v>
      </c>
      <c r="AA9707" s="389">
        <f>VLOOKUP(G9707,Ma_KH!$A:$R,14,0)</f>
        <v>60</v>
      </c>
    </row>
    <row r="9708" spans="1:27" hidden="1" x14ac:dyDescent="0.25">
      <c r="A9708" s="381">
        <v>46005</v>
      </c>
      <c r="B9708" s="382">
        <v>4181611204</v>
      </c>
      <c r="C9708" s="236" t="s">
        <v>7767</v>
      </c>
      <c r="D9708" s="390">
        <v>46009</v>
      </c>
      <c r="E9708" s="384"/>
      <c r="F9708" s="383"/>
      <c r="G9708" s="32" t="s">
        <v>1299</v>
      </c>
      <c r="H9708" s="384"/>
      <c r="I9708" s="382">
        <v>4181611204</v>
      </c>
      <c r="J9708" s="382" t="s">
        <v>70</v>
      </c>
      <c r="K9708" s="382" t="s">
        <v>32</v>
      </c>
      <c r="L9708" s="21" t="str">
        <f>VLOOKUP($K9708,TONG_SL!$A:$D,2,0)</f>
        <v>Giò Tai Lưỡi Xào 250g</v>
      </c>
      <c r="N9708" s="21" t="str">
        <f t="shared" si="1051"/>
        <v>K-C6</v>
      </c>
      <c r="Q9708" s="21" t="str">
        <f>VLOOKUP(K9708,TONG_SL!$A:$D,3,0)</f>
        <v>Túi</v>
      </c>
      <c r="R9708" s="385">
        <v>2</v>
      </c>
      <c r="S9708" s="385"/>
      <c r="T9708" s="385">
        <f>VLOOKUP(VLOOKUP(G9708,Ma_KH!$A:$R,18,0)&amp;K9708,Gia_MB!$A:$F,6,0)</f>
        <v>50182</v>
      </c>
      <c r="U9708" s="386">
        <f t="shared" si="1052"/>
        <v>100364</v>
      </c>
      <c r="V9708" s="385"/>
      <c r="W9708" s="387">
        <f t="shared" si="1053"/>
        <v>0</v>
      </c>
      <c r="X9708" s="388" t="str">
        <f t="shared" si="1054"/>
        <v>8</v>
      </c>
      <c r="Y9708" s="385"/>
      <c r="Z9708" s="386">
        <f t="shared" si="1055"/>
        <v>8029.12</v>
      </c>
      <c r="AA9708" s="389">
        <f>VLOOKUP(G9708,Ma_KH!$A:$R,14,0)</f>
        <v>60</v>
      </c>
    </row>
    <row r="9709" spans="1:27" hidden="1" x14ac:dyDescent="0.25">
      <c r="A9709" s="381">
        <v>46005</v>
      </c>
      <c r="B9709" s="382">
        <v>4181611204</v>
      </c>
      <c r="C9709" s="236" t="s">
        <v>7767</v>
      </c>
      <c r="D9709" s="390">
        <v>46009</v>
      </c>
      <c r="E9709" s="384"/>
      <c r="F9709" s="383"/>
      <c r="G9709" s="32" t="s">
        <v>1299</v>
      </c>
      <c r="H9709" s="384"/>
      <c r="I9709" s="382">
        <v>4181611204</v>
      </c>
      <c r="J9709" s="382" t="s">
        <v>70</v>
      </c>
      <c r="K9709" s="382" t="s">
        <v>48</v>
      </c>
      <c r="L9709" s="21" t="str">
        <f>VLOOKUP($K9709,TONG_SL!$A:$D,2,0)</f>
        <v>Mọc Nấm Hương 250g</v>
      </c>
      <c r="N9709" s="21" t="str">
        <f t="shared" si="1051"/>
        <v>K-C6</v>
      </c>
      <c r="Q9709" s="21" t="str">
        <f>VLOOKUP(K9709,TONG_SL!$A:$D,3,0)</f>
        <v>Túi</v>
      </c>
      <c r="R9709" s="385">
        <v>7</v>
      </c>
      <c r="S9709" s="385"/>
      <c r="T9709" s="385">
        <f>VLOOKUP(VLOOKUP(G9709,Ma_KH!$A:$R,18,0)&amp;K9709,Gia_MB!$A:$F,6,0)</f>
        <v>46000</v>
      </c>
      <c r="U9709" s="386">
        <f t="shared" si="1052"/>
        <v>322000</v>
      </c>
      <c r="V9709" s="385"/>
      <c r="W9709" s="387">
        <f t="shared" si="1053"/>
        <v>0</v>
      </c>
      <c r="X9709" s="388" t="str">
        <f t="shared" si="1054"/>
        <v>8</v>
      </c>
      <c r="Y9709" s="385"/>
      <c r="Z9709" s="386">
        <f t="shared" si="1055"/>
        <v>25760</v>
      </c>
      <c r="AA9709" s="389">
        <f>VLOOKUP(G9709,Ma_KH!$A:$R,14,0)</f>
        <v>60</v>
      </c>
    </row>
    <row r="9710" spans="1:27" hidden="1" x14ac:dyDescent="0.25">
      <c r="A9710" s="381">
        <v>46005</v>
      </c>
      <c r="B9710" s="382">
        <v>4181319495</v>
      </c>
      <c r="C9710" s="236" t="s">
        <v>7767</v>
      </c>
      <c r="D9710" s="390">
        <v>46009</v>
      </c>
      <c r="E9710" s="384"/>
      <c r="F9710" s="383"/>
      <c r="G9710" s="32" t="s">
        <v>87</v>
      </c>
      <c r="H9710" s="384"/>
      <c r="I9710" s="382">
        <v>4181319495</v>
      </c>
      <c r="J9710" s="382" t="s">
        <v>70</v>
      </c>
      <c r="K9710" s="382" t="s">
        <v>48</v>
      </c>
      <c r="L9710" s="21" t="str">
        <f>VLOOKUP($K9710,TONG_SL!$A:$D,2,0)</f>
        <v>Mọc Nấm Hương 250g</v>
      </c>
      <c r="N9710" s="21" t="str">
        <f t="shared" si="1051"/>
        <v>K-C6</v>
      </c>
      <c r="Q9710" s="21" t="str">
        <f>VLOOKUP(K9710,TONG_SL!$A:$D,3,0)</f>
        <v>Túi</v>
      </c>
      <c r="R9710" s="385">
        <v>3</v>
      </c>
      <c r="S9710" s="385"/>
      <c r="T9710" s="385">
        <f>VLOOKUP(VLOOKUP(G9710,Ma_KH!$A:$R,18,0)&amp;K9710,Gia_MB!$A:$F,6,0)</f>
        <v>46000</v>
      </c>
      <c r="U9710" s="386">
        <f t="shared" si="1052"/>
        <v>138000</v>
      </c>
      <c r="V9710" s="385"/>
      <c r="W9710" s="387">
        <f t="shared" si="1053"/>
        <v>0</v>
      </c>
      <c r="X9710" s="388" t="str">
        <f t="shared" si="1054"/>
        <v>8</v>
      </c>
      <c r="Y9710" s="385"/>
      <c r="Z9710" s="386">
        <f t="shared" si="1055"/>
        <v>11040</v>
      </c>
      <c r="AA9710" s="389">
        <f>VLOOKUP(G9710,Ma_KH!$A:$R,14,0)</f>
        <v>60</v>
      </c>
    </row>
    <row r="9711" spans="1:27" hidden="1" x14ac:dyDescent="0.25">
      <c r="A9711" s="381">
        <v>46005</v>
      </c>
      <c r="B9711" s="382">
        <v>4181319495</v>
      </c>
      <c r="C9711" s="236" t="s">
        <v>7767</v>
      </c>
      <c r="D9711" s="390">
        <v>46009</v>
      </c>
      <c r="E9711" s="384"/>
      <c r="F9711" s="383"/>
      <c r="G9711" s="32" t="s">
        <v>87</v>
      </c>
      <c r="H9711" s="384"/>
      <c r="I9711" s="382">
        <v>4181319495</v>
      </c>
      <c r="J9711" s="382" t="s">
        <v>70</v>
      </c>
      <c r="K9711" s="382" t="s">
        <v>37</v>
      </c>
      <c r="L9711" s="21" t="str">
        <f>VLOOKUP($K9711,TONG_SL!$A:$D,2,0)</f>
        <v>Chả cốm 300g</v>
      </c>
      <c r="N9711" s="21" t="str">
        <f t="shared" si="1051"/>
        <v>K-C6</v>
      </c>
      <c r="Q9711" s="21" t="str">
        <f>VLOOKUP(K9711,TONG_SL!$A:$D,3,0)</f>
        <v>Túi</v>
      </c>
      <c r="R9711" s="385">
        <v>3</v>
      </c>
      <c r="S9711" s="385"/>
      <c r="T9711" s="385">
        <f>VLOOKUP(VLOOKUP(G9711,Ma_KH!$A:$R,18,0)&amp;K9711,Gia_MB!$A:$F,6,0)</f>
        <v>74250</v>
      </c>
      <c r="U9711" s="386">
        <f t="shared" si="1052"/>
        <v>222750</v>
      </c>
      <c r="V9711" s="385"/>
      <c r="W9711" s="387">
        <f t="shared" si="1053"/>
        <v>0</v>
      </c>
      <c r="X9711" s="388" t="str">
        <f t="shared" si="1054"/>
        <v>8</v>
      </c>
      <c r="Y9711" s="385"/>
      <c r="Z9711" s="386">
        <f t="shared" si="1055"/>
        <v>17820</v>
      </c>
      <c r="AA9711" s="389">
        <f>VLOOKUP(G9711,Ma_KH!$A:$R,14,0)</f>
        <v>60</v>
      </c>
    </row>
    <row r="9712" spans="1:27" hidden="1" x14ac:dyDescent="0.25">
      <c r="A9712" s="381">
        <v>46005</v>
      </c>
      <c r="B9712" s="382">
        <v>4181319495</v>
      </c>
      <c r="C9712" s="236" t="s">
        <v>7767</v>
      </c>
      <c r="D9712" s="390">
        <v>46009</v>
      </c>
      <c r="E9712" s="384"/>
      <c r="F9712" s="383"/>
      <c r="G9712" s="32" t="s">
        <v>87</v>
      </c>
      <c r="H9712" s="384"/>
      <c r="I9712" s="382">
        <v>4181319495</v>
      </c>
      <c r="J9712" s="382" t="s">
        <v>70</v>
      </c>
      <c r="K9712" s="382" t="s">
        <v>39</v>
      </c>
      <c r="L9712" s="21" t="str">
        <f>VLOOKUP($K9712,TONG_SL!$A:$D,2,0)</f>
        <v>Chả nướng 300g</v>
      </c>
      <c r="N9712" s="21" t="str">
        <f t="shared" si="1051"/>
        <v>K-C6</v>
      </c>
      <c r="Q9712" s="21" t="str">
        <f>VLOOKUP(K9712,TONG_SL!$A:$D,3,0)</f>
        <v>Túi</v>
      </c>
      <c r="R9712" s="385">
        <v>3</v>
      </c>
      <c r="S9712" s="385"/>
      <c r="T9712" s="385">
        <f>VLOOKUP(VLOOKUP(G9712,Ma_KH!$A:$R,18,0)&amp;K9712,Gia_MB!$A:$F,6,0)</f>
        <v>70950</v>
      </c>
      <c r="U9712" s="386">
        <f t="shared" si="1052"/>
        <v>212850</v>
      </c>
      <c r="V9712" s="385"/>
      <c r="W9712" s="387">
        <f t="shared" si="1053"/>
        <v>0</v>
      </c>
      <c r="X9712" s="388" t="str">
        <f t="shared" si="1054"/>
        <v>8</v>
      </c>
      <c r="Y9712" s="385"/>
      <c r="Z9712" s="386">
        <f t="shared" si="1055"/>
        <v>17028</v>
      </c>
      <c r="AA9712" s="389">
        <f>VLOOKUP(G9712,Ma_KH!$A:$R,14,0)</f>
        <v>60</v>
      </c>
    </row>
    <row r="9713" spans="1:27" hidden="1" x14ac:dyDescent="0.25">
      <c r="A9713" s="381">
        <v>46005</v>
      </c>
      <c r="B9713" s="382">
        <v>4181319495</v>
      </c>
      <c r="C9713" s="236" t="s">
        <v>7767</v>
      </c>
      <c r="D9713" s="390">
        <v>46009</v>
      </c>
      <c r="E9713" s="384"/>
      <c r="F9713" s="383"/>
      <c r="G9713" s="32" t="s">
        <v>87</v>
      </c>
      <c r="H9713" s="384"/>
      <c r="I9713" s="382">
        <v>4181319495</v>
      </c>
      <c r="J9713" s="382" t="s">
        <v>70</v>
      </c>
      <c r="K9713" s="382" t="s">
        <v>32</v>
      </c>
      <c r="L9713" s="21" t="str">
        <f>VLOOKUP($K9713,TONG_SL!$A:$D,2,0)</f>
        <v>Giò Tai Lưỡi Xào 250g</v>
      </c>
      <c r="N9713" s="21" t="str">
        <f t="shared" si="1051"/>
        <v>K-C6</v>
      </c>
      <c r="Q9713" s="21" t="str">
        <f>VLOOKUP(K9713,TONG_SL!$A:$D,3,0)</f>
        <v>Túi</v>
      </c>
      <c r="R9713" s="385">
        <v>5</v>
      </c>
      <c r="S9713" s="385"/>
      <c r="T9713" s="385">
        <f>VLOOKUP(VLOOKUP(G9713,Ma_KH!$A:$R,18,0)&amp;K9713,Gia_MB!$A:$F,6,0)</f>
        <v>50182</v>
      </c>
      <c r="U9713" s="386">
        <f t="shared" si="1052"/>
        <v>250910</v>
      </c>
      <c r="V9713" s="385"/>
      <c r="W9713" s="387">
        <f t="shared" si="1053"/>
        <v>0</v>
      </c>
      <c r="X9713" s="388" t="str">
        <f t="shared" si="1054"/>
        <v>8</v>
      </c>
      <c r="Y9713" s="385"/>
      <c r="Z9713" s="386">
        <f t="shared" si="1055"/>
        <v>20072.8</v>
      </c>
      <c r="AA9713" s="389">
        <f>VLOOKUP(G9713,Ma_KH!$A:$R,14,0)</f>
        <v>60</v>
      </c>
    </row>
    <row r="9714" spans="1:27" hidden="1" x14ac:dyDescent="0.25">
      <c r="A9714" s="381">
        <v>46005</v>
      </c>
      <c r="B9714" s="382">
        <v>4181319703</v>
      </c>
      <c r="C9714" s="236" t="s">
        <v>7767</v>
      </c>
      <c r="D9714" s="390">
        <v>46009</v>
      </c>
      <c r="E9714" s="384"/>
      <c r="F9714" s="383"/>
      <c r="G9714" s="32" t="s">
        <v>350</v>
      </c>
      <c r="H9714" s="384"/>
      <c r="I9714" s="382">
        <v>4181319703</v>
      </c>
      <c r="J9714" s="382" t="s">
        <v>70</v>
      </c>
      <c r="K9714" s="382" t="s">
        <v>27</v>
      </c>
      <c r="L9714" s="21" t="str">
        <f>VLOOKUP($K9714,TONG_SL!$A:$D,2,0)</f>
        <v>Chân giò heo muối 300g</v>
      </c>
      <c r="N9714" s="21" t="str">
        <f t="shared" si="1051"/>
        <v>K-C6</v>
      </c>
      <c r="Q9714" s="21" t="str">
        <f>VLOOKUP(K9714,TONG_SL!$A:$D,3,0)</f>
        <v>Túi</v>
      </c>
      <c r="R9714" s="385">
        <v>3</v>
      </c>
      <c r="S9714" s="385"/>
      <c r="T9714" s="385">
        <f>VLOOKUP(VLOOKUP(G9714,Ma_KH!$A:$R,18,0)&amp;K9714,Gia_MB!$A:$F,6,0)</f>
        <v>73431</v>
      </c>
      <c r="U9714" s="386">
        <f t="shared" si="1052"/>
        <v>220293</v>
      </c>
      <c r="V9714" s="385"/>
      <c r="W9714" s="387">
        <f t="shared" si="1053"/>
        <v>0</v>
      </c>
      <c r="X9714" s="388" t="str">
        <f t="shared" si="1054"/>
        <v>8</v>
      </c>
      <c r="Y9714" s="385"/>
      <c r="Z9714" s="386">
        <f t="shared" si="1055"/>
        <v>17623.439999999999</v>
      </c>
      <c r="AA9714" s="389">
        <f>VLOOKUP(G9714,Ma_KH!$A:$R,14,0)</f>
        <v>60</v>
      </c>
    </row>
    <row r="9715" spans="1:27" hidden="1" x14ac:dyDescent="0.25">
      <c r="A9715" s="381">
        <v>46005</v>
      </c>
      <c r="B9715" s="382">
        <v>4181319703</v>
      </c>
      <c r="C9715" s="236" t="s">
        <v>7767</v>
      </c>
      <c r="D9715" s="390">
        <v>46009</v>
      </c>
      <c r="E9715" s="384"/>
      <c r="F9715" s="383"/>
      <c r="G9715" s="32" t="s">
        <v>350</v>
      </c>
      <c r="H9715" s="384"/>
      <c r="I9715" s="382">
        <v>4181319703</v>
      </c>
      <c r="J9715" s="382" t="s">
        <v>70</v>
      </c>
      <c r="K9715" s="382" t="s">
        <v>32</v>
      </c>
      <c r="L9715" s="21" t="str">
        <f>VLOOKUP($K9715,TONG_SL!$A:$D,2,0)</f>
        <v>Giò Tai Lưỡi Xào 250g</v>
      </c>
      <c r="N9715" s="21" t="str">
        <f t="shared" si="1051"/>
        <v>K-C6</v>
      </c>
      <c r="Q9715" s="21" t="str">
        <f>VLOOKUP(K9715,TONG_SL!$A:$D,3,0)</f>
        <v>Túi</v>
      </c>
      <c r="R9715" s="385">
        <v>5</v>
      </c>
      <c r="S9715" s="385"/>
      <c r="T9715" s="385">
        <f>VLOOKUP(VLOOKUP(G9715,Ma_KH!$A:$R,18,0)&amp;K9715,Gia_MB!$A:$F,6,0)</f>
        <v>50182</v>
      </c>
      <c r="U9715" s="386">
        <f t="shared" si="1052"/>
        <v>250910</v>
      </c>
      <c r="V9715" s="385"/>
      <c r="W9715" s="387">
        <f t="shared" si="1053"/>
        <v>0</v>
      </c>
      <c r="X9715" s="388" t="str">
        <f t="shared" si="1054"/>
        <v>8</v>
      </c>
      <c r="Y9715" s="385"/>
      <c r="Z9715" s="386">
        <f t="shared" si="1055"/>
        <v>20072.8</v>
      </c>
      <c r="AA9715" s="389">
        <f>VLOOKUP(G9715,Ma_KH!$A:$R,14,0)</f>
        <v>60</v>
      </c>
    </row>
    <row r="9716" spans="1:27" hidden="1" x14ac:dyDescent="0.25">
      <c r="A9716" s="381">
        <v>46005</v>
      </c>
      <c r="B9716" s="382">
        <v>4181319703</v>
      </c>
      <c r="C9716" s="236" t="s">
        <v>7767</v>
      </c>
      <c r="D9716" s="390">
        <v>46009</v>
      </c>
      <c r="E9716" s="384"/>
      <c r="F9716" s="383"/>
      <c r="G9716" s="32" t="s">
        <v>350</v>
      </c>
      <c r="H9716" s="384"/>
      <c r="I9716" s="382">
        <v>4181319703</v>
      </c>
      <c r="J9716" s="382" t="s">
        <v>70</v>
      </c>
      <c r="K9716" s="382" t="s">
        <v>34</v>
      </c>
      <c r="L9716" s="21" t="str">
        <f>VLOOKUP($K9716,TONG_SL!$A:$D,2,0)</f>
        <v>Tai heo muối 200g</v>
      </c>
      <c r="N9716" s="21" t="str">
        <f t="shared" si="1051"/>
        <v>K-C6</v>
      </c>
      <c r="Q9716" s="21" t="str">
        <f>VLOOKUP(K9716,TONG_SL!$A:$D,3,0)</f>
        <v>Túi</v>
      </c>
      <c r="R9716" s="385">
        <v>5</v>
      </c>
      <c r="S9716" s="385"/>
      <c r="T9716" s="385">
        <f>VLOOKUP(VLOOKUP(G9716,Ma_KH!$A:$R,18,0)&amp;K9716,Gia_MB!$A:$F,6,0)</f>
        <v>55595</v>
      </c>
      <c r="U9716" s="386">
        <f t="shared" si="1052"/>
        <v>277975</v>
      </c>
      <c r="V9716" s="385"/>
      <c r="W9716" s="387">
        <f t="shared" si="1053"/>
        <v>0</v>
      </c>
      <c r="X9716" s="388" t="str">
        <f t="shared" si="1054"/>
        <v>8</v>
      </c>
      <c r="Y9716" s="385"/>
      <c r="Z9716" s="386">
        <f t="shared" si="1055"/>
        <v>22238</v>
      </c>
      <c r="AA9716" s="389">
        <f>VLOOKUP(G9716,Ma_KH!$A:$R,14,0)</f>
        <v>60</v>
      </c>
    </row>
    <row r="9717" spans="1:27" hidden="1" x14ac:dyDescent="0.25">
      <c r="A9717" s="381">
        <v>46005</v>
      </c>
      <c r="B9717" s="382">
        <v>4181330359</v>
      </c>
      <c r="C9717" s="236" t="s">
        <v>7767</v>
      </c>
      <c r="D9717" s="390">
        <v>46009</v>
      </c>
      <c r="E9717" s="384"/>
      <c r="F9717" s="383"/>
      <c r="G9717" s="32" t="s">
        <v>1389</v>
      </c>
      <c r="H9717" s="384"/>
      <c r="I9717" s="382">
        <v>4181330359</v>
      </c>
      <c r="J9717" s="382" t="s">
        <v>70</v>
      </c>
      <c r="K9717" s="382" t="s">
        <v>39</v>
      </c>
      <c r="L9717" s="21" t="str">
        <f>VLOOKUP($K9717,TONG_SL!$A:$D,2,0)</f>
        <v>Chả nướng 300g</v>
      </c>
      <c r="N9717" s="21" t="str">
        <f t="shared" si="1051"/>
        <v>K-C6</v>
      </c>
      <c r="Q9717" s="21" t="str">
        <f>VLOOKUP(K9717,TONG_SL!$A:$D,3,0)</f>
        <v>Túi</v>
      </c>
      <c r="R9717" s="385">
        <v>3</v>
      </c>
      <c r="S9717" s="385"/>
      <c r="T9717" s="385">
        <f>VLOOKUP(VLOOKUP(G9717,Ma_KH!$A:$R,18,0)&amp;K9717,Gia_MB!$A:$F,6,0)</f>
        <v>70950</v>
      </c>
      <c r="U9717" s="386">
        <f t="shared" si="1052"/>
        <v>212850</v>
      </c>
      <c r="V9717" s="385"/>
      <c r="W9717" s="387">
        <f t="shared" si="1053"/>
        <v>0</v>
      </c>
      <c r="X9717" s="388" t="str">
        <f t="shared" si="1054"/>
        <v>8</v>
      </c>
      <c r="Y9717" s="385"/>
      <c r="Z9717" s="386">
        <f t="shared" si="1055"/>
        <v>17028</v>
      </c>
      <c r="AA9717" s="389">
        <f>VLOOKUP(G9717,Ma_KH!$A:$R,14,0)</f>
        <v>60</v>
      </c>
    </row>
    <row r="9718" spans="1:27" hidden="1" x14ac:dyDescent="0.25">
      <c r="A9718" s="381">
        <v>46005</v>
      </c>
      <c r="B9718" s="382">
        <v>4181330359</v>
      </c>
      <c r="C9718" s="236" t="s">
        <v>7767</v>
      </c>
      <c r="D9718" s="390">
        <v>46009</v>
      </c>
      <c r="E9718" s="384"/>
      <c r="F9718" s="383"/>
      <c r="G9718" s="32" t="s">
        <v>1389</v>
      </c>
      <c r="H9718" s="384"/>
      <c r="I9718" s="382">
        <v>4181330359</v>
      </c>
      <c r="J9718" s="382" t="s">
        <v>70</v>
      </c>
      <c r="K9718" s="382" t="s">
        <v>48</v>
      </c>
      <c r="L9718" s="21" t="str">
        <f>VLOOKUP($K9718,TONG_SL!$A:$D,2,0)</f>
        <v>Mọc Nấm Hương 250g</v>
      </c>
      <c r="N9718" s="21" t="str">
        <f t="shared" si="1051"/>
        <v>K-C6</v>
      </c>
      <c r="Q9718" s="21" t="str">
        <f>VLOOKUP(K9718,TONG_SL!$A:$D,3,0)</f>
        <v>Túi</v>
      </c>
      <c r="R9718" s="385">
        <v>5</v>
      </c>
      <c r="S9718" s="385"/>
      <c r="T9718" s="385">
        <f>VLOOKUP(VLOOKUP(G9718,Ma_KH!$A:$R,18,0)&amp;K9718,Gia_MB!$A:$F,6,0)</f>
        <v>46000</v>
      </c>
      <c r="U9718" s="386">
        <f t="shared" si="1052"/>
        <v>230000</v>
      </c>
      <c r="V9718" s="385"/>
      <c r="W9718" s="387">
        <f t="shared" si="1053"/>
        <v>0</v>
      </c>
      <c r="X9718" s="388" t="str">
        <f t="shared" si="1054"/>
        <v>8</v>
      </c>
      <c r="Y9718" s="385"/>
      <c r="Z9718" s="386">
        <f t="shared" si="1055"/>
        <v>18400</v>
      </c>
      <c r="AA9718" s="389">
        <f>VLOOKUP(G9718,Ma_KH!$A:$R,14,0)</f>
        <v>60</v>
      </c>
    </row>
    <row r="9719" spans="1:27" hidden="1" x14ac:dyDescent="0.25">
      <c r="A9719" s="381">
        <v>46005</v>
      </c>
      <c r="B9719" s="382">
        <v>4181330359</v>
      </c>
      <c r="C9719" s="236" t="s">
        <v>7767</v>
      </c>
      <c r="D9719" s="390">
        <v>46009</v>
      </c>
      <c r="E9719" s="384"/>
      <c r="F9719" s="383"/>
      <c r="G9719" s="32" t="s">
        <v>1389</v>
      </c>
      <c r="H9719" s="384"/>
      <c r="I9719" s="382">
        <v>4181330359</v>
      </c>
      <c r="J9719" s="382" t="s">
        <v>70</v>
      </c>
      <c r="K9719" s="382" t="s">
        <v>37</v>
      </c>
      <c r="L9719" s="21" t="str">
        <f>VLOOKUP($K9719,TONG_SL!$A:$D,2,0)</f>
        <v>Chả cốm 300g</v>
      </c>
      <c r="N9719" s="21" t="str">
        <f t="shared" si="1051"/>
        <v>K-C6</v>
      </c>
      <c r="Q9719" s="21" t="str">
        <f>VLOOKUP(K9719,TONG_SL!$A:$D,3,0)</f>
        <v>Túi</v>
      </c>
      <c r="R9719" s="385">
        <v>5</v>
      </c>
      <c r="S9719" s="385"/>
      <c r="T9719" s="385">
        <f>VLOOKUP(VLOOKUP(G9719,Ma_KH!$A:$R,18,0)&amp;K9719,Gia_MB!$A:$F,6,0)</f>
        <v>74250</v>
      </c>
      <c r="U9719" s="386">
        <f t="shared" si="1052"/>
        <v>371250</v>
      </c>
      <c r="V9719" s="385"/>
      <c r="W9719" s="387">
        <f t="shared" si="1053"/>
        <v>0</v>
      </c>
      <c r="X9719" s="388" t="str">
        <f t="shared" si="1054"/>
        <v>8</v>
      </c>
      <c r="Y9719" s="385"/>
      <c r="Z9719" s="386">
        <f t="shared" si="1055"/>
        <v>29700</v>
      </c>
      <c r="AA9719" s="389">
        <f>VLOOKUP(G9719,Ma_KH!$A:$R,14,0)</f>
        <v>60</v>
      </c>
    </row>
    <row r="9720" spans="1:27" hidden="1" x14ac:dyDescent="0.25">
      <c r="A9720" s="381">
        <v>46005</v>
      </c>
      <c r="B9720" s="382">
        <v>4181319347</v>
      </c>
      <c r="C9720" s="236" t="s">
        <v>7767</v>
      </c>
      <c r="D9720" s="390">
        <v>46009</v>
      </c>
      <c r="E9720" s="384"/>
      <c r="F9720" s="383"/>
      <c r="G9720" s="32" t="s">
        <v>1300</v>
      </c>
      <c r="H9720" s="384"/>
      <c r="I9720" s="382">
        <v>4181319347</v>
      </c>
      <c r="J9720" s="382" t="s">
        <v>70</v>
      </c>
      <c r="K9720" s="382" t="s">
        <v>32</v>
      </c>
      <c r="L9720" s="21" t="str">
        <f>VLOOKUP($K9720,TONG_SL!$A:$D,2,0)</f>
        <v>Giò Tai Lưỡi Xào 250g</v>
      </c>
      <c r="N9720" s="21" t="str">
        <f t="shared" si="1051"/>
        <v>K-C6</v>
      </c>
      <c r="Q9720" s="21" t="str">
        <f>VLOOKUP(K9720,TONG_SL!$A:$D,3,0)</f>
        <v>Túi</v>
      </c>
      <c r="R9720" s="385">
        <v>4</v>
      </c>
      <c r="S9720" s="385"/>
      <c r="T9720" s="385">
        <f>VLOOKUP(VLOOKUP(G9720,Ma_KH!$A:$R,18,0)&amp;K9720,Gia_MB!$A:$F,6,0)</f>
        <v>50182</v>
      </c>
      <c r="U9720" s="386">
        <f t="shared" si="1052"/>
        <v>200728</v>
      </c>
      <c r="V9720" s="385"/>
      <c r="W9720" s="387">
        <f t="shared" si="1053"/>
        <v>0</v>
      </c>
      <c r="X9720" s="388" t="str">
        <f t="shared" si="1054"/>
        <v>8</v>
      </c>
      <c r="Y9720" s="385"/>
      <c r="Z9720" s="386">
        <f t="shared" si="1055"/>
        <v>16058.24</v>
      </c>
      <c r="AA9720" s="389">
        <f>VLOOKUP(G9720,Ma_KH!$A:$R,14,0)</f>
        <v>60</v>
      </c>
    </row>
    <row r="9721" spans="1:27" hidden="1" x14ac:dyDescent="0.25">
      <c r="A9721" s="381">
        <v>46005</v>
      </c>
      <c r="B9721" s="382">
        <v>4181319347</v>
      </c>
      <c r="C9721" s="236" t="s">
        <v>7767</v>
      </c>
      <c r="D9721" s="390">
        <v>46009</v>
      </c>
      <c r="E9721" s="384"/>
      <c r="F9721" s="383"/>
      <c r="G9721" s="32" t="s">
        <v>1300</v>
      </c>
      <c r="H9721" s="384"/>
      <c r="I9721" s="382">
        <v>4181319347</v>
      </c>
      <c r="J9721" s="382" t="s">
        <v>70</v>
      </c>
      <c r="K9721" s="382" t="s">
        <v>37</v>
      </c>
      <c r="L9721" s="21" t="str">
        <f>VLOOKUP($K9721,TONG_SL!$A:$D,2,0)</f>
        <v>Chả cốm 300g</v>
      </c>
      <c r="N9721" s="21" t="str">
        <f t="shared" si="1051"/>
        <v>K-C6</v>
      </c>
      <c r="Q9721" s="21" t="str">
        <f>VLOOKUP(K9721,TONG_SL!$A:$D,3,0)</f>
        <v>Túi</v>
      </c>
      <c r="R9721" s="385">
        <v>4</v>
      </c>
      <c r="S9721" s="385"/>
      <c r="T9721" s="385">
        <f>VLOOKUP(VLOOKUP(G9721,Ma_KH!$A:$R,18,0)&amp;K9721,Gia_MB!$A:$F,6,0)</f>
        <v>74250</v>
      </c>
      <c r="U9721" s="386">
        <f t="shared" si="1052"/>
        <v>297000</v>
      </c>
      <c r="V9721" s="385"/>
      <c r="W9721" s="387">
        <f t="shared" si="1053"/>
        <v>0</v>
      </c>
      <c r="X9721" s="388" t="str">
        <f t="shared" si="1054"/>
        <v>8</v>
      </c>
      <c r="Y9721" s="385"/>
      <c r="Z9721" s="386">
        <f t="shared" si="1055"/>
        <v>23760</v>
      </c>
      <c r="AA9721" s="389">
        <f>VLOOKUP(G9721,Ma_KH!$A:$R,14,0)</f>
        <v>60</v>
      </c>
    </row>
    <row r="9722" spans="1:27" hidden="1" x14ac:dyDescent="0.25">
      <c r="A9722" s="381">
        <v>46005</v>
      </c>
      <c r="B9722" s="382">
        <v>4181319347</v>
      </c>
      <c r="C9722" s="236" t="s">
        <v>7767</v>
      </c>
      <c r="D9722" s="390">
        <v>46009</v>
      </c>
      <c r="E9722" s="384"/>
      <c r="F9722" s="383"/>
      <c r="G9722" s="32" t="s">
        <v>1300</v>
      </c>
      <c r="H9722" s="384"/>
      <c r="I9722" s="382">
        <v>4181319347</v>
      </c>
      <c r="J9722" s="382" t="s">
        <v>70</v>
      </c>
      <c r="K9722" s="382" t="s">
        <v>48</v>
      </c>
      <c r="L9722" s="21" t="str">
        <f>VLOOKUP($K9722,TONG_SL!$A:$D,2,0)</f>
        <v>Mọc Nấm Hương 250g</v>
      </c>
      <c r="N9722" s="21" t="str">
        <f t="shared" si="1051"/>
        <v>K-C6</v>
      </c>
      <c r="Q9722" s="21" t="str">
        <f>VLOOKUP(K9722,TONG_SL!$A:$D,3,0)</f>
        <v>Túi</v>
      </c>
      <c r="R9722" s="385">
        <v>2</v>
      </c>
      <c r="S9722" s="385"/>
      <c r="T9722" s="385">
        <f>VLOOKUP(VLOOKUP(G9722,Ma_KH!$A:$R,18,0)&amp;K9722,Gia_MB!$A:$F,6,0)</f>
        <v>46000</v>
      </c>
      <c r="U9722" s="386">
        <f t="shared" si="1052"/>
        <v>92000</v>
      </c>
      <c r="V9722" s="385"/>
      <c r="W9722" s="387">
        <f t="shared" si="1053"/>
        <v>0</v>
      </c>
      <c r="X9722" s="388" t="str">
        <f t="shared" si="1054"/>
        <v>8</v>
      </c>
      <c r="Y9722" s="385"/>
      <c r="Z9722" s="386">
        <f t="shared" si="1055"/>
        <v>7360</v>
      </c>
      <c r="AA9722" s="389">
        <f>VLOOKUP(G9722,Ma_KH!$A:$R,14,0)</f>
        <v>60</v>
      </c>
    </row>
    <row r="9723" spans="1:27" hidden="1" x14ac:dyDescent="0.25">
      <c r="A9723" s="381">
        <v>46005</v>
      </c>
      <c r="B9723" s="382">
        <v>4181319347</v>
      </c>
      <c r="C9723" s="236" t="s">
        <v>7767</v>
      </c>
      <c r="D9723" s="390">
        <v>46009</v>
      </c>
      <c r="E9723" s="384"/>
      <c r="F9723" s="383"/>
      <c r="G9723" s="32" t="s">
        <v>1300</v>
      </c>
      <c r="H9723" s="384"/>
      <c r="I9723" s="382">
        <v>4181319347</v>
      </c>
      <c r="J9723" s="382" t="s">
        <v>70</v>
      </c>
      <c r="K9723" s="382" t="s">
        <v>27</v>
      </c>
      <c r="L9723" s="21" t="str">
        <f>VLOOKUP($K9723,TONG_SL!$A:$D,2,0)</f>
        <v>Chân giò heo muối 300g</v>
      </c>
      <c r="N9723" s="21" t="str">
        <f t="shared" si="1051"/>
        <v>K-C6</v>
      </c>
      <c r="Q9723" s="21" t="str">
        <f>VLOOKUP(K9723,TONG_SL!$A:$D,3,0)</f>
        <v>Túi</v>
      </c>
      <c r="R9723" s="385">
        <v>4</v>
      </c>
      <c r="S9723" s="385"/>
      <c r="T9723" s="385">
        <f>VLOOKUP(VLOOKUP(G9723,Ma_KH!$A:$R,18,0)&amp;K9723,Gia_MB!$A:$F,6,0)</f>
        <v>73431</v>
      </c>
      <c r="U9723" s="386">
        <f t="shared" si="1052"/>
        <v>293724</v>
      </c>
      <c r="V9723" s="385"/>
      <c r="W9723" s="387">
        <f t="shared" si="1053"/>
        <v>0</v>
      </c>
      <c r="X9723" s="388" t="str">
        <f t="shared" si="1054"/>
        <v>8</v>
      </c>
      <c r="Y9723" s="385"/>
      <c r="Z9723" s="386">
        <f t="shared" si="1055"/>
        <v>23497.920000000002</v>
      </c>
      <c r="AA9723" s="389">
        <f>VLOOKUP(G9723,Ma_KH!$A:$R,14,0)</f>
        <v>60</v>
      </c>
    </row>
    <row r="9724" spans="1:27" hidden="1" x14ac:dyDescent="0.25">
      <c r="A9724" s="381">
        <v>46005</v>
      </c>
      <c r="B9724" s="382">
        <v>4181327527</v>
      </c>
      <c r="C9724" s="236" t="s">
        <v>7767</v>
      </c>
      <c r="D9724" s="390">
        <v>46009</v>
      </c>
      <c r="E9724" s="384"/>
      <c r="F9724" s="383"/>
      <c r="G9724" s="32" t="s">
        <v>940</v>
      </c>
      <c r="H9724" s="384"/>
      <c r="I9724" s="382">
        <v>4181327527</v>
      </c>
      <c r="J9724" s="382" t="s">
        <v>70</v>
      </c>
      <c r="K9724" s="382" t="s">
        <v>37</v>
      </c>
      <c r="L9724" s="21" t="str">
        <f>VLOOKUP($K9724,TONG_SL!$A:$D,2,0)</f>
        <v>Chả cốm 300g</v>
      </c>
      <c r="N9724" s="21" t="str">
        <f t="shared" si="1051"/>
        <v>K-C6</v>
      </c>
      <c r="Q9724" s="21" t="str">
        <f>VLOOKUP(K9724,TONG_SL!$A:$D,3,0)</f>
        <v>Túi</v>
      </c>
      <c r="R9724" s="385">
        <v>5</v>
      </c>
      <c r="S9724" s="385"/>
      <c r="T9724" s="385">
        <f>VLOOKUP(VLOOKUP(G9724,Ma_KH!$A:$R,18,0)&amp;K9724,Gia_MB!$A:$F,6,0)</f>
        <v>74250</v>
      </c>
      <c r="U9724" s="386">
        <f t="shared" si="1052"/>
        <v>371250</v>
      </c>
      <c r="V9724" s="385"/>
      <c r="W9724" s="387">
        <f t="shared" si="1053"/>
        <v>0</v>
      </c>
      <c r="X9724" s="388" t="str">
        <f t="shared" si="1054"/>
        <v>8</v>
      </c>
      <c r="Y9724" s="385"/>
      <c r="Z9724" s="386">
        <f t="shared" si="1055"/>
        <v>29700</v>
      </c>
      <c r="AA9724" s="389">
        <f>VLOOKUP(G9724,Ma_KH!$A:$R,14,0)</f>
        <v>60</v>
      </c>
    </row>
    <row r="9725" spans="1:27" hidden="1" x14ac:dyDescent="0.25">
      <c r="A9725" s="381">
        <v>46005</v>
      </c>
      <c r="B9725" s="382">
        <v>4181327527</v>
      </c>
      <c r="C9725" s="236" t="s">
        <v>7767</v>
      </c>
      <c r="D9725" s="390">
        <v>46009</v>
      </c>
      <c r="E9725" s="384"/>
      <c r="F9725" s="383"/>
      <c r="G9725" s="32" t="s">
        <v>940</v>
      </c>
      <c r="H9725" s="384"/>
      <c r="I9725" s="382">
        <v>4181327527</v>
      </c>
      <c r="J9725" s="382" t="s">
        <v>70</v>
      </c>
      <c r="K9725" s="382" t="s">
        <v>27</v>
      </c>
      <c r="L9725" s="21" t="str">
        <f>VLOOKUP($K9725,TONG_SL!$A:$D,2,0)</f>
        <v>Chân giò heo muối 300g</v>
      </c>
      <c r="N9725" s="21" t="str">
        <f t="shared" ref="N9725:N9788" si="1056">IF($B9725&lt;&gt;"","K-C6","")</f>
        <v>K-C6</v>
      </c>
      <c r="Q9725" s="21" t="str">
        <f>VLOOKUP(K9725,TONG_SL!$A:$D,3,0)</f>
        <v>Túi</v>
      </c>
      <c r="R9725" s="385">
        <v>5</v>
      </c>
      <c r="S9725" s="385"/>
      <c r="T9725" s="385">
        <f>VLOOKUP(VLOOKUP(G9725,Ma_KH!$A:$R,18,0)&amp;K9725,Gia_MB!$A:$F,6,0)</f>
        <v>73431</v>
      </c>
      <c r="U9725" s="386">
        <f t="shared" si="1052"/>
        <v>367155</v>
      </c>
      <c r="V9725" s="385"/>
      <c r="W9725" s="387">
        <f t="shared" si="1053"/>
        <v>0</v>
      </c>
      <c r="X9725" s="388" t="str">
        <f t="shared" si="1054"/>
        <v>8</v>
      </c>
      <c r="Y9725" s="385"/>
      <c r="Z9725" s="386">
        <f t="shared" si="1055"/>
        <v>29372.400000000001</v>
      </c>
      <c r="AA9725" s="389">
        <f>VLOOKUP(G9725,Ma_KH!$A:$R,14,0)</f>
        <v>60</v>
      </c>
    </row>
    <row r="9726" spans="1:27" hidden="1" x14ac:dyDescent="0.25">
      <c r="A9726" s="381">
        <v>46005</v>
      </c>
      <c r="B9726" s="382">
        <v>4181327527</v>
      </c>
      <c r="C9726" s="236" t="s">
        <v>7767</v>
      </c>
      <c r="D9726" s="390">
        <v>46009</v>
      </c>
      <c r="E9726" s="384"/>
      <c r="F9726" s="383"/>
      <c r="G9726" s="32" t="s">
        <v>940</v>
      </c>
      <c r="H9726" s="384"/>
      <c r="I9726" s="382">
        <v>4181327527</v>
      </c>
      <c r="J9726" s="382" t="s">
        <v>70</v>
      </c>
      <c r="K9726" s="382" t="s">
        <v>48</v>
      </c>
      <c r="L9726" s="21" t="str">
        <f>VLOOKUP($K9726,TONG_SL!$A:$D,2,0)</f>
        <v>Mọc Nấm Hương 250g</v>
      </c>
      <c r="N9726" s="21" t="str">
        <f t="shared" si="1056"/>
        <v>K-C6</v>
      </c>
      <c r="Q9726" s="21" t="str">
        <f>VLOOKUP(K9726,TONG_SL!$A:$D,3,0)</f>
        <v>Túi</v>
      </c>
      <c r="R9726" s="385">
        <v>4</v>
      </c>
      <c r="S9726" s="385"/>
      <c r="T9726" s="385">
        <f>VLOOKUP(VLOOKUP(G9726,Ma_KH!$A:$R,18,0)&amp;K9726,Gia_MB!$A:$F,6,0)</f>
        <v>46000</v>
      </c>
      <c r="U9726" s="386">
        <f t="shared" si="1052"/>
        <v>184000</v>
      </c>
      <c r="V9726" s="385"/>
      <c r="W9726" s="387">
        <f t="shared" si="1053"/>
        <v>0</v>
      </c>
      <c r="X9726" s="388" t="str">
        <f t="shared" si="1054"/>
        <v>8</v>
      </c>
      <c r="Y9726" s="385"/>
      <c r="Z9726" s="386">
        <f t="shared" si="1055"/>
        <v>14720</v>
      </c>
      <c r="AA9726" s="389">
        <f>VLOOKUP(G9726,Ma_KH!$A:$R,14,0)</f>
        <v>60</v>
      </c>
    </row>
    <row r="9727" spans="1:27" hidden="1" x14ac:dyDescent="0.25">
      <c r="A9727" s="381">
        <v>46005</v>
      </c>
      <c r="B9727" s="382">
        <v>4181319623</v>
      </c>
      <c r="C9727" s="236" t="s">
        <v>7767</v>
      </c>
      <c r="D9727" s="390">
        <v>46009</v>
      </c>
      <c r="E9727" s="384"/>
      <c r="F9727" s="383"/>
      <c r="G9727" s="32" t="s">
        <v>303</v>
      </c>
      <c r="H9727" s="384"/>
      <c r="I9727" s="382">
        <v>4181319623</v>
      </c>
      <c r="J9727" s="382" t="s">
        <v>70</v>
      </c>
      <c r="K9727" s="382" t="s">
        <v>37</v>
      </c>
      <c r="L9727" s="21" t="str">
        <f>VLOOKUP($K9727,TONG_SL!$A:$D,2,0)</f>
        <v>Chả cốm 300g</v>
      </c>
      <c r="N9727" s="21" t="str">
        <f t="shared" si="1056"/>
        <v>K-C6</v>
      </c>
      <c r="Q9727" s="21" t="str">
        <f>VLOOKUP(K9727,TONG_SL!$A:$D,3,0)</f>
        <v>Túi</v>
      </c>
      <c r="R9727" s="385">
        <v>3</v>
      </c>
      <c r="S9727" s="385"/>
      <c r="T9727" s="385">
        <f>VLOOKUP(VLOOKUP(G9727,Ma_KH!$A:$R,18,0)&amp;K9727,Gia_MB!$A:$F,6,0)</f>
        <v>74250</v>
      </c>
      <c r="U9727" s="386">
        <f t="shared" si="1052"/>
        <v>222750</v>
      </c>
      <c r="V9727" s="385"/>
      <c r="W9727" s="387">
        <f t="shared" si="1053"/>
        <v>0</v>
      </c>
      <c r="X9727" s="388" t="str">
        <f t="shared" si="1054"/>
        <v>8</v>
      </c>
      <c r="Y9727" s="385"/>
      <c r="Z9727" s="386">
        <f t="shared" si="1055"/>
        <v>17820</v>
      </c>
      <c r="AA9727" s="389">
        <f>VLOOKUP(G9727,Ma_KH!$A:$R,14,0)</f>
        <v>60</v>
      </c>
    </row>
    <row r="9728" spans="1:27" hidden="1" x14ac:dyDescent="0.25">
      <c r="A9728" s="381">
        <v>46005</v>
      </c>
      <c r="B9728" s="382">
        <v>4181319623</v>
      </c>
      <c r="C9728" s="236" t="s">
        <v>7767</v>
      </c>
      <c r="D9728" s="390">
        <v>46009</v>
      </c>
      <c r="E9728" s="384"/>
      <c r="F9728" s="383"/>
      <c r="G9728" s="32" t="s">
        <v>303</v>
      </c>
      <c r="H9728" s="384"/>
      <c r="I9728" s="382">
        <v>4181319623</v>
      </c>
      <c r="J9728" s="382" t="s">
        <v>70</v>
      </c>
      <c r="K9728" s="382" t="s">
        <v>27</v>
      </c>
      <c r="L9728" s="21" t="str">
        <f>VLOOKUP($K9728,TONG_SL!$A:$D,2,0)</f>
        <v>Chân giò heo muối 300g</v>
      </c>
      <c r="N9728" s="21" t="str">
        <f t="shared" si="1056"/>
        <v>K-C6</v>
      </c>
      <c r="Q9728" s="21" t="str">
        <f>VLOOKUP(K9728,TONG_SL!$A:$D,3,0)</f>
        <v>Túi</v>
      </c>
      <c r="R9728" s="385">
        <v>5</v>
      </c>
      <c r="S9728" s="385"/>
      <c r="T9728" s="385">
        <f>VLOOKUP(VLOOKUP(G9728,Ma_KH!$A:$R,18,0)&amp;K9728,Gia_MB!$A:$F,6,0)</f>
        <v>73431</v>
      </c>
      <c r="U9728" s="386">
        <f t="shared" si="1052"/>
        <v>367155</v>
      </c>
      <c r="V9728" s="385"/>
      <c r="W9728" s="387">
        <f t="shared" si="1053"/>
        <v>0</v>
      </c>
      <c r="X9728" s="388" t="str">
        <f t="shared" si="1054"/>
        <v>8</v>
      </c>
      <c r="Y9728" s="385"/>
      <c r="Z9728" s="386">
        <f t="shared" si="1055"/>
        <v>29372.400000000001</v>
      </c>
      <c r="AA9728" s="389">
        <f>VLOOKUP(G9728,Ma_KH!$A:$R,14,0)</f>
        <v>60</v>
      </c>
    </row>
    <row r="9729" spans="1:27" hidden="1" x14ac:dyDescent="0.25">
      <c r="A9729" s="381">
        <v>46005</v>
      </c>
      <c r="B9729" s="382">
        <v>4181319623</v>
      </c>
      <c r="C9729" s="236" t="s">
        <v>7767</v>
      </c>
      <c r="D9729" s="390">
        <v>46009</v>
      </c>
      <c r="E9729" s="384"/>
      <c r="F9729" s="383"/>
      <c r="G9729" s="32" t="s">
        <v>303</v>
      </c>
      <c r="H9729" s="384"/>
      <c r="I9729" s="382">
        <v>4181319623</v>
      </c>
      <c r="J9729" s="382" t="s">
        <v>70</v>
      </c>
      <c r="K9729" s="382" t="s">
        <v>30</v>
      </c>
      <c r="L9729" s="21" t="str">
        <f>VLOOKUP($K9729,TONG_SL!$A:$D,2,0)</f>
        <v>Gà muối 500g</v>
      </c>
      <c r="N9729" s="21" t="str">
        <f t="shared" si="1056"/>
        <v>K-C6</v>
      </c>
      <c r="Q9729" s="21" t="str">
        <f>VLOOKUP(K9729,TONG_SL!$A:$D,3,0)</f>
        <v>Túi</v>
      </c>
      <c r="R9729" s="385">
        <v>5</v>
      </c>
      <c r="S9729" s="385"/>
      <c r="T9729" s="385">
        <f>VLOOKUP(VLOOKUP(G9729,Ma_KH!$A:$R,18,0)&amp;K9729,Gia_MB!$A:$F,6,0)</f>
        <v>116611</v>
      </c>
      <c r="U9729" s="386">
        <f t="shared" si="1052"/>
        <v>583055</v>
      </c>
      <c r="V9729" s="385"/>
      <c r="W9729" s="387">
        <f t="shared" si="1053"/>
        <v>0</v>
      </c>
      <c r="X9729" s="388" t="str">
        <f t="shared" si="1054"/>
        <v>8</v>
      </c>
      <c r="Y9729" s="385"/>
      <c r="Z9729" s="386">
        <f t="shared" si="1055"/>
        <v>46644.4</v>
      </c>
      <c r="AA9729" s="389">
        <f>VLOOKUP(G9729,Ma_KH!$A:$R,14,0)</f>
        <v>60</v>
      </c>
    </row>
    <row r="9730" spans="1:27" hidden="1" x14ac:dyDescent="0.25">
      <c r="A9730" s="381">
        <v>46005</v>
      </c>
      <c r="B9730" s="382">
        <v>4181330064</v>
      </c>
      <c r="C9730" s="236" t="s">
        <v>7767</v>
      </c>
      <c r="D9730" s="390">
        <v>46009</v>
      </c>
      <c r="E9730" s="384"/>
      <c r="F9730" s="383"/>
      <c r="G9730" s="32" t="s">
        <v>6177</v>
      </c>
      <c r="H9730" s="384"/>
      <c r="I9730" s="382">
        <v>4181330064</v>
      </c>
      <c r="J9730" s="382" t="s">
        <v>70</v>
      </c>
      <c r="K9730" s="382" t="s">
        <v>32</v>
      </c>
      <c r="L9730" s="21" t="str">
        <f>VLOOKUP($K9730,TONG_SL!$A:$D,2,0)</f>
        <v>Giò Tai Lưỡi Xào 250g</v>
      </c>
      <c r="N9730" s="21" t="str">
        <f t="shared" si="1056"/>
        <v>K-C6</v>
      </c>
      <c r="Q9730" s="21" t="str">
        <f>VLOOKUP(K9730,TONG_SL!$A:$D,3,0)</f>
        <v>Túi</v>
      </c>
      <c r="R9730" s="385">
        <v>3</v>
      </c>
      <c r="S9730" s="385"/>
      <c r="T9730" s="385">
        <f>VLOOKUP(VLOOKUP(G9730,Ma_KH!$A:$R,18,0)&amp;K9730,Gia_MB!$A:$F,6,0)</f>
        <v>50182</v>
      </c>
      <c r="U9730" s="386">
        <f t="shared" si="1052"/>
        <v>150546</v>
      </c>
      <c r="V9730" s="385"/>
      <c r="W9730" s="387">
        <f t="shared" si="1053"/>
        <v>0</v>
      </c>
      <c r="X9730" s="388" t="str">
        <f t="shared" si="1054"/>
        <v>8</v>
      </c>
      <c r="Y9730" s="385"/>
      <c r="Z9730" s="386">
        <f t="shared" si="1055"/>
        <v>12043.68</v>
      </c>
      <c r="AA9730" s="389">
        <f>VLOOKUP(G9730,Ma_KH!$A:$R,14,0)</f>
        <v>60</v>
      </c>
    </row>
    <row r="9731" spans="1:27" hidden="1" x14ac:dyDescent="0.25">
      <c r="A9731" s="381">
        <v>46005</v>
      </c>
      <c r="B9731" s="382">
        <v>4181330064</v>
      </c>
      <c r="C9731" s="236" t="s">
        <v>7767</v>
      </c>
      <c r="D9731" s="390">
        <v>46009</v>
      </c>
      <c r="E9731" s="384"/>
      <c r="F9731" s="383"/>
      <c r="G9731" s="32" t="s">
        <v>6177</v>
      </c>
      <c r="H9731" s="384"/>
      <c r="I9731" s="382">
        <v>4181330064</v>
      </c>
      <c r="J9731" s="382" t="s">
        <v>70</v>
      </c>
      <c r="K9731" s="382" t="s">
        <v>37</v>
      </c>
      <c r="L9731" s="21" t="str">
        <f>VLOOKUP($K9731,TONG_SL!$A:$D,2,0)</f>
        <v>Chả cốm 300g</v>
      </c>
      <c r="N9731" s="21" t="str">
        <f t="shared" si="1056"/>
        <v>K-C6</v>
      </c>
      <c r="Q9731" s="21" t="str">
        <f>VLOOKUP(K9731,TONG_SL!$A:$D,3,0)</f>
        <v>Túi</v>
      </c>
      <c r="R9731" s="385">
        <v>3</v>
      </c>
      <c r="S9731" s="385"/>
      <c r="T9731" s="385">
        <f>VLOOKUP(VLOOKUP(G9731,Ma_KH!$A:$R,18,0)&amp;K9731,Gia_MB!$A:$F,6,0)</f>
        <v>74250</v>
      </c>
      <c r="U9731" s="386">
        <f t="shared" si="1052"/>
        <v>222750</v>
      </c>
      <c r="V9731" s="385"/>
      <c r="W9731" s="387">
        <f t="shared" si="1053"/>
        <v>0</v>
      </c>
      <c r="X9731" s="388" t="str">
        <f t="shared" si="1054"/>
        <v>8</v>
      </c>
      <c r="Y9731" s="385"/>
      <c r="Z9731" s="386">
        <f t="shared" si="1055"/>
        <v>17820</v>
      </c>
      <c r="AA9731" s="389">
        <f>VLOOKUP(G9731,Ma_KH!$A:$R,14,0)</f>
        <v>60</v>
      </c>
    </row>
    <row r="9732" spans="1:27" hidden="1" x14ac:dyDescent="0.25">
      <c r="A9732" s="381">
        <v>46005</v>
      </c>
      <c r="B9732" s="382">
        <v>4181318746</v>
      </c>
      <c r="C9732" s="236" t="s">
        <v>7767</v>
      </c>
      <c r="D9732" s="390">
        <v>46009</v>
      </c>
      <c r="E9732" s="384"/>
      <c r="F9732" s="383"/>
      <c r="G9732" s="32" t="s">
        <v>952</v>
      </c>
      <c r="H9732" s="384"/>
      <c r="I9732" s="382">
        <v>4181318746</v>
      </c>
      <c r="J9732" s="382" t="s">
        <v>70</v>
      </c>
      <c r="K9732" s="382" t="s">
        <v>32</v>
      </c>
      <c r="L9732" s="21" t="str">
        <f>VLOOKUP($K9732,TONG_SL!$A:$D,2,0)</f>
        <v>Giò Tai Lưỡi Xào 250g</v>
      </c>
      <c r="N9732" s="21" t="str">
        <f t="shared" si="1056"/>
        <v>K-C6</v>
      </c>
      <c r="Q9732" s="21" t="str">
        <f>VLOOKUP(K9732,TONG_SL!$A:$D,3,0)</f>
        <v>Túi</v>
      </c>
      <c r="R9732" s="385">
        <v>3</v>
      </c>
      <c r="S9732" s="385"/>
      <c r="T9732" s="385">
        <f>VLOOKUP(VLOOKUP(G9732,Ma_KH!$A:$R,18,0)&amp;K9732,Gia_MB!$A:$F,6,0)</f>
        <v>50182</v>
      </c>
      <c r="U9732" s="386">
        <f t="shared" si="1052"/>
        <v>150546</v>
      </c>
      <c r="V9732" s="385"/>
      <c r="W9732" s="387">
        <f t="shared" si="1053"/>
        <v>0</v>
      </c>
      <c r="X9732" s="388" t="str">
        <f t="shared" si="1054"/>
        <v>8</v>
      </c>
      <c r="Y9732" s="385"/>
      <c r="Z9732" s="386">
        <f t="shared" si="1055"/>
        <v>12043.68</v>
      </c>
      <c r="AA9732" s="389">
        <f>VLOOKUP(G9732,Ma_KH!$A:$R,14,0)</f>
        <v>60</v>
      </c>
    </row>
    <row r="9733" spans="1:27" hidden="1" x14ac:dyDescent="0.25">
      <c r="A9733" s="381">
        <v>46005</v>
      </c>
      <c r="B9733" s="382">
        <v>4181318746</v>
      </c>
      <c r="C9733" s="236" t="s">
        <v>7767</v>
      </c>
      <c r="D9733" s="390">
        <v>46009</v>
      </c>
      <c r="E9733" s="384"/>
      <c r="F9733" s="383"/>
      <c r="G9733" s="32" t="s">
        <v>952</v>
      </c>
      <c r="H9733" s="384"/>
      <c r="I9733" s="382">
        <v>4181318746</v>
      </c>
      <c r="J9733" s="382" t="s">
        <v>70</v>
      </c>
      <c r="K9733" s="382" t="s">
        <v>30</v>
      </c>
      <c r="L9733" s="21" t="str">
        <f>VLOOKUP($K9733,TONG_SL!$A:$D,2,0)</f>
        <v>Gà muối 500g</v>
      </c>
      <c r="N9733" s="21" t="str">
        <f t="shared" si="1056"/>
        <v>K-C6</v>
      </c>
      <c r="Q9733" s="21" t="str">
        <f>VLOOKUP(K9733,TONG_SL!$A:$D,3,0)</f>
        <v>Túi</v>
      </c>
      <c r="R9733" s="385">
        <v>3</v>
      </c>
      <c r="S9733" s="385"/>
      <c r="T9733" s="385">
        <f>VLOOKUP(VLOOKUP(G9733,Ma_KH!$A:$R,18,0)&amp;K9733,Gia_MB!$A:$F,6,0)</f>
        <v>116611</v>
      </c>
      <c r="U9733" s="386">
        <f t="shared" si="1052"/>
        <v>349833</v>
      </c>
      <c r="V9733" s="385"/>
      <c r="W9733" s="387">
        <f t="shared" si="1053"/>
        <v>0</v>
      </c>
      <c r="X9733" s="388" t="str">
        <f t="shared" si="1054"/>
        <v>8</v>
      </c>
      <c r="Y9733" s="385"/>
      <c r="Z9733" s="386">
        <f t="shared" si="1055"/>
        <v>27986.639999999999</v>
      </c>
      <c r="AA9733" s="389">
        <f>VLOOKUP(G9733,Ma_KH!$A:$R,14,0)</f>
        <v>60</v>
      </c>
    </row>
    <row r="9734" spans="1:27" hidden="1" x14ac:dyDescent="0.25">
      <c r="A9734" s="381">
        <v>46005</v>
      </c>
      <c r="B9734" s="382">
        <v>4181318746</v>
      </c>
      <c r="C9734" s="236" t="s">
        <v>7767</v>
      </c>
      <c r="D9734" s="390">
        <v>46009</v>
      </c>
      <c r="E9734" s="384"/>
      <c r="F9734" s="383"/>
      <c r="G9734" s="32" t="s">
        <v>952</v>
      </c>
      <c r="H9734" s="384"/>
      <c r="I9734" s="382">
        <v>4181318746</v>
      </c>
      <c r="J9734" s="382" t="s">
        <v>70</v>
      </c>
      <c r="K9734" s="382" t="s">
        <v>48</v>
      </c>
      <c r="L9734" s="21" t="str">
        <f>VLOOKUP($K9734,TONG_SL!$A:$D,2,0)</f>
        <v>Mọc Nấm Hương 250g</v>
      </c>
      <c r="N9734" s="21" t="str">
        <f t="shared" si="1056"/>
        <v>K-C6</v>
      </c>
      <c r="Q9734" s="21" t="str">
        <f>VLOOKUP(K9734,TONG_SL!$A:$D,3,0)</f>
        <v>Túi</v>
      </c>
      <c r="R9734" s="385">
        <v>3</v>
      </c>
      <c r="S9734" s="385"/>
      <c r="T9734" s="385">
        <f>VLOOKUP(VLOOKUP(G9734,Ma_KH!$A:$R,18,0)&amp;K9734,Gia_MB!$A:$F,6,0)</f>
        <v>46000</v>
      </c>
      <c r="U9734" s="386">
        <f t="shared" si="1052"/>
        <v>138000</v>
      </c>
      <c r="V9734" s="385"/>
      <c r="W9734" s="387">
        <f t="shared" si="1053"/>
        <v>0</v>
      </c>
      <c r="X9734" s="388" t="str">
        <f t="shared" si="1054"/>
        <v>8</v>
      </c>
      <c r="Y9734" s="385"/>
      <c r="Z9734" s="386">
        <f t="shared" si="1055"/>
        <v>11040</v>
      </c>
      <c r="AA9734" s="389">
        <f>VLOOKUP(G9734,Ma_KH!$A:$R,14,0)</f>
        <v>60</v>
      </c>
    </row>
    <row r="9735" spans="1:27" hidden="1" x14ac:dyDescent="0.25">
      <c r="A9735" s="381">
        <v>46005</v>
      </c>
      <c r="B9735" s="382">
        <v>4181318746</v>
      </c>
      <c r="C9735" s="236" t="s">
        <v>7767</v>
      </c>
      <c r="D9735" s="390">
        <v>46009</v>
      </c>
      <c r="E9735" s="384"/>
      <c r="F9735" s="383"/>
      <c r="G9735" s="32" t="s">
        <v>952</v>
      </c>
      <c r="H9735" s="384"/>
      <c r="I9735" s="382">
        <v>4181318746</v>
      </c>
      <c r="J9735" s="382" t="s">
        <v>70</v>
      </c>
      <c r="K9735" s="382" t="s">
        <v>27</v>
      </c>
      <c r="L9735" s="21" t="str">
        <f>VLOOKUP($K9735,TONG_SL!$A:$D,2,0)</f>
        <v>Chân giò heo muối 300g</v>
      </c>
      <c r="N9735" s="21" t="str">
        <f t="shared" si="1056"/>
        <v>K-C6</v>
      </c>
      <c r="Q9735" s="21" t="str">
        <f>VLOOKUP(K9735,TONG_SL!$A:$D,3,0)</f>
        <v>Túi</v>
      </c>
      <c r="R9735" s="385">
        <v>3</v>
      </c>
      <c r="S9735" s="385"/>
      <c r="T9735" s="385">
        <f>VLOOKUP(VLOOKUP(G9735,Ma_KH!$A:$R,18,0)&amp;K9735,Gia_MB!$A:$F,6,0)</f>
        <v>73431</v>
      </c>
      <c r="U9735" s="386">
        <f t="shared" si="1052"/>
        <v>220293</v>
      </c>
      <c r="V9735" s="385"/>
      <c r="W9735" s="387">
        <f t="shared" si="1053"/>
        <v>0</v>
      </c>
      <c r="X9735" s="388" t="str">
        <f t="shared" si="1054"/>
        <v>8</v>
      </c>
      <c r="Y9735" s="385"/>
      <c r="Z9735" s="386">
        <f t="shared" si="1055"/>
        <v>17623.439999999999</v>
      </c>
      <c r="AA9735" s="389">
        <f>VLOOKUP(G9735,Ma_KH!$A:$R,14,0)</f>
        <v>60</v>
      </c>
    </row>
    <row r="9736" spans="1:27" hidden="1" x14ac:dyDescent="0.25">
      <c r="A9736" s="381">
        <v>46005</v>
      </c>
      <c r="B9736" s="382">
        <v>4181318917</v>
      </c>
      <c r="C9736" s="236" t="s">
        <v>7767</v>
      </c>
      <c r="D9736" s="390">
        <v>46009</v>
      </c>
      <c r="E9736" s="384"/>
      <c r="F9736" s="383"/>
      <c r="G9736" s="32" t="s">
        <v>293</v>
      </c>
      <c r="H9736" s="384"/>
      <c r="I9736" s="382">
        <v>4181318917</v>
      </c>
      <c r="J9736" s="382" t="s">
        <v>70</v>
      </c>
      <c r="K9736" s="382" t="s">
        <v>27</v>
      </c>
      <c r="L9736" s="21" t="str">
        <f>VLOOKUP($K9736,TONG_SL!$A:$D,2,0)</f>
        <v>Chân giò heo muối 300g</v>
      </c>
      <c r="N9736" s="21" t="str">
        <f t="shared" si="1056"/>
        <v>K-C6</v>
      </c>
      <c r="Q9736" s="21" t="str">
        <f>VLOOKUP(K9736,TONG_SL!$A:$D,3,0)</f>
        <v>Túi</v>
      </c>
      <c r="R9736" s="385">
        <v>3</v>
      </c>
      <c r="S9736" s="385"/>
      <c r="T9736" s="385">
        <f>VLOOKUP(VLOOKUP(G9736,Ma_KH!$A:$R,18,0)&amp;K9736,Gia_MB!$A:$F,6,0)</f>
        <v>73431</v>
      </c>
      <c r="U9736" s="386">
        <f t="shared" si="1052"/>
        <v>220293</v>
      </c>
      <c r="V9736" s="385"/>
      <c r="W9736" s="387">
        <f t="shared" si="1053"/>
        <v>0</v>
      </c>
      <c r="X9736" s="388" t="str">
        <f t="shared" si="1054"/>
        <v>8</v>
      </c>
      <c r="Y9736" s="385"/>
      <c r="Z9736" s="386">
        <f t="shared" si="1055"/>
        <v>17623.439999999999</v>
      </c>
      <c r="AA9736" s="389">
        <f>VLOOKUP(G9736,Ma_KH!$A:$R,14,0)</f>
        <v>60</v>
      </c>
    </row>
    <row r="9737" spans="1:27" hidden="1" x14ac:dyDescent="0.25">
      <c r="A9737" s="381">
        <v>46005</v>
      </c>
      <c r="B9737" s="382">
        <v>4181318917</v>
      </c>
      <c r="C9737" s="236" t="s">
        <v>7767</v>
      </c>
      <c r="D9737" s="390">
        <v>46009</v>
      </c>
      <c r="E9737" s="384"/>
      <c r="F9737" s="383"/>
      <c r="G9737" s="32" t="s">
        <v>293</v>
      </c>
      <c r="H9737" s="384"/>
      <c r="I9737" s="382">
        <v>4181318917</v>
      </c>
      <c r="J9737" s="382" t="s">
        <v>70</v>
      </c>
      <c r="K9737" s="382" t="s">
        <v>39</v>
      </c>
      <c r="L9737" s="21" t="str">
        <f>VLOOKUP($K9737,TONG_SL!$A:$D,2,0)</f>
        <v>Chả nướng 300g</v>
      </c>
      <c r="N9737" s="21" t="str">
        <f t="shared" si="1056"/>
        <v>K-C6</v>
      </c>
      <c r="Q9737" s="21" t="str">
        <f>VLOOKUP(K9737,TONG_SL!$A:$D,3,0)</f>
        <v>Túi</v>
      </c>
      <c r="R9737" s="385">
        <v>2</v>
      </c>
      <c r="S9737" s="385"/>
      <c r="T9737" s="385">
        <f>VLOOKUP(VLOOKUP(G9737,Ma_KH!$A:$R,18,0)&amp;K9737,Gia_MB!$A:$F,6,0)</f>
        <v>70950</v>
      </c>
      <c r="U9737" s="386">
        <f t="shared" si="1052"/>
        <v>141900</v>
      </c>
      <c r="V9737" s="385"/>
      <c r="W9737" s="387">
        <f t="shared" si="1053"/>
        <v>0</v>
      </c>
      <c r="X9737" s="388" t="str">
        <f t="shared" si="1054"/>
        <v>8</v>
      </c>
      <c r="Y9737" s="385"/>
      <c r="Z9737" s="386">
        <f t="shared" si="1055"/>
        <v>11352</v>
      </c>
      <c r="AA9737" s="389">
        <f>VLOOKUP(G9737,Ma_KH!$A:$R,14,0)</f>
        <v>60</v>
      </c>
    </row>
    <row r="9738" spans="1:27" hidden="1" x14ac:dyDescent="0.25">
      <c r="A9738" s="381">
        <v>46005</v>
      </c>
      <c r="B9738" s="382">
        <v>4181318917</v>
      </c>
      <c r="C9738" s="236" t="s">
        <v>7767</v>
      </c>
      <c r="D9738" s="390">
        <v>46009</v>
      </c>
      <c r="E9738" s="384"/>
      <c r="F9738" s="383"/>
      <c r="G9738" s="32" t="s">
        <v>293</v>
      </c>
      <c r="H9738" s="384"/>
      <c r="I9738" s="382">
        <v>4181318917</v>
      </c>
      <c r="J9738" s="382" t="s">
        <v>70</v>
      </c>
      <c r="K9738" s="382" t="s">
        <v>37</v>
      </c>
      <c r="L9738" s="21" t="str">
        <f>VLOOKUP($K9738,TONG_SL!$A:$D,2,0)</f>
        <v>Chả cốm 300g</v>
      </c>
      <c r="N9738" s="21" t="str">
        <f t="shared" si="1056"/>
        <v>K-C6</v>
      </c>
      <c r="Q9738" s="21" t="str">
        <f>VLOOKUP(K9738,TONG_SL!$A:$D,3,0)</f>
        <v>Túi</v>
      </c>
      <c r="R9738" s="385">
        <v>3</v>
      </c>
      <c r="S9738" s="385"/>
      <c r="T9738" s="385">
        <f>VLOOKUP(VLOOKUP(G9738,Ma_KH!$A:$R,18,0)&amp;K9738,Gia_MB!$A:$F,6,0)</f>
        <v>74250</v>
      </c>
      <c r="U9738" s="386">
        <f t="shared" si="1052"/>
        <v>222750</v>
      </c>
      <c r="V9738" s="385"/>
      <c r="W9738" s="387">
        <f t="shared" si="1053"/>
        <v>0</v>
      </c>
      <c r="X9738" s="388" t="str">
        <f t="shared" si="1054"/>
        <v>8</v>
      </c>
      <c r="Y9738" s="385"/>
      <c r="Z9738" s="386">
        <f t="shared" si="1055"/>
        <v>17820</v>
      </c>
      <c r="AA9738" s="389">
        <f>VLOOKUP(G9738,Ma_KH!$A:$R,14,0)</f>
        <v>60</v>
      </c>
    </row>
    <row r="9739" spans="1:27" hidden="1" x14ac:dyDescent="0.25">
      <c r="A9739" s="381">
        <v>46005</v>
      </c>
      <c r="B9739" s="382">
        <v>4181318917</v>
      </c>
      <c r="C9739" s="236" t="s">
        <v>7767</v>
      </c>
      <c r="D9739" s="390">
        <v>46009</v>
      </c>
      <c r="E9739" s="384"/>
      <c r="F9739" s="383"/>
      <c r="G9739" s="32" t="s">
        <v>293</v>
      </c>
      <c r="H9739" s="384"/>
      <c r="I9739" s="382">
        <v>4181318917</v>
      </c>
      <c r="J9739" s="382" t="s">
        <v>70</v>
      </c>
      <c r="K9739" s="382" t="s">
        <v>32</v>
      </c>
      <c r="L9739" s="21" t="str">
        <f>VLOOKUP($K9739,TONG_SL!$A:$D,2,0)</f>
        <v>Giò Tai Lưỡi Xào 250g</v>
      </c>
      <c r="N9739" s="21" t="str">
        <f t="shared" si="1056"/>
        <v>K-C6</v>
      </c>
      <c r="Q9739" s="21" t="str">
        <f>VLOOKUP(K9739,TONG_SL!$A:$D,3,0)</f>
        <v>Túi</v>
      </c>
      <c r="R9739" s="385">
        <v>5</v>
      </c>
      <c r="S9739" s="385"/>
      <c r="T9739" s="385">
        <f>VLOOKUP(VLOOKUP(G9739,Ma_KH!$A:$R,18,0)&amp;K9739,Gia_MB!$A:$F,6,0)</f>
        <v>50182</v>
      </c>
      <c r="U9739" s="386">
        <f t="shared" si="1052"/>
        <v>250910</v>
      </c>
      <c r="V9739" s="385"/>
      <c r="W9739" s="387">
        <f t="shared" si="1053"/>
        <v>0</v>
      </c>
      <c r="X9739" s="388" t="str">
        <f t="shared" si="1054"/>
        <v>8</v>
      </c>
      <c r="Y9739" s="385"/>
      <c r="Z9739" s="386">
        <f t="shared" si="1055"/>
        <v>20072.8</v>
      </c>
      <c r="AA9739" s="389">
        <f>VLOOKUP(G9739,Ma_KH!$A:$R,14,0)</f>
        <v>60</v>
      </c>
    </row>
    <row r="9740" spans="1:27" hidden="1" x14ac:dyDescent="0.25">
      <c r="A9740" s="381">
        <v>46005</v>
      </c>
      <c r="B9740" s="382">
        <v>4181318917</v>
      </c>
      <c r="C9740" s="236" t="s">
        <v>7767</v>
      </c>
      <c r="D9740" s="390">
        <v>46009</v>
      </c>
      <c r="E9740" s="384"/>
      <c r="F9740" s="383"/>
      <c r="G9740" s="32" t="s">
        <v>293</v>
      </c>
      <c r="H9740" s="384"/>
      <c r="I9740" s="382">
        <v>4181318917</v>
      </c>
      <c r="J9740" s="382" t="s">
        <v>70</v>
      </c>
      <c r="K9740" s="382" t="s">
        <v>48</v>
      </c>
      <c r="L9740" s="21" t="str">
        <f>VLOOKUP($K9740,TONG_SL!$A:$D,2,0)</f>
        <v>Mọc Nấm Hương 250g</v>
      </c>
      <c r="N9740" s="21" t="str">
        <f t="shared" si="1056"/>
        <v>K-C6</v>
      </c>
      <c r="Q9740" s="21" t="str">
        <f>VLOOKUP(K9740,TONG_SL!$A:$D,3,0)</f>
        <v>Túi</v>
      </c>
      <c r="R9740" s="385">
        <v>3</v>
      </c>
      <c r="S9740" s="385"/>
      <c r="T9740" s="385">
        <f>VLOOKUP(VLOOKUP(G9740,Ma_KH!$A:$R,18,0)&amp;K9740,Gia_MB!$A:$F,6,0)</f>
        <v>46000</v>
      </c>
      <c r="U9740" s="386">
        <f t="shared" si="1052"/>
        <v>138000</v>
      </c>
      <c r="V9740" s="385"/>
      <c r="W9740" s="387">
        <f t="shared" si="1053"/>
        <v>0</v>
      </c>
      <c r="X9740" s="388" t="str">
        <f t="shared" si="1054"/>
        <v>8</v>
      </c>
      <c r="Y9740" s="385"/>
      <c r="Z9740" s="386">
        <f t="shared" si="1055"/>
        <v>11040</v>
      </c>
      <c r="AA9740" s="389">
        <f>VLOOKUP(G9740,Ma_KH!$A:$R,14,0)</f>
        <v>60</v>
      </c>
    </row>
    <row r="9741" spans="1:27" hidden="1" x14ac:dyDescent="0.25">
      <c r="A9741" s="381">
        <v>46007</v>
      </c>
      <c r="B9741" s="382">
        <v>4181455616</v>
      </c>
      <c r="C9741" s="236" t="s">
        <v>7767</v>
      </c>
      <c r="D9741" s="390">
        <v>46009</v>
      </c>
      <c r="E9741" s="384"/>
      <c r="F9741" s="383"/>
      <c r="G9741" s="32" t="s">
        <v>1372</v>
      </c>
      <c r="H9741" s="384"/>
      <c r="I9741" s="382">
        <v>4181455616</v>
      </c>
      <c r="J9741" s="382" t="s">
        <v>70</v>
      </c>
      <c r="K9741" s="382" t="s">
        <v>30</v>
      </c>
      <c r="L9741" s="21" t="str">
        <f>VLOOKUP($K9741,TONG_SL!$A:$D,2,0)</f>
        <v>Gà muối 500g</v>
      </c>
      <c r="N9741" s="21" t="str">
        <f t="shared" si="1056"/>
        <v>K-C6</v>
      </c>
      <c r="Q9741" s="21" t="str">
        <f>VLOOKUP(K9741,TONG_SL!$A:$D,3,0)</f>
        <v>Túi</v>
      </c>
      <c r="R9741" s="385">
        <v>5</v>
      </c>
      <c r="S9741" s="385"/>
      <c r="T9741" s="385">
        <f>VLOOKUP(VLOOKUP(G9741,Ma_KH!$A:$R,18,0)&amp;K9741,Gia_MB!$A:$F,6,0)</f>
        <v>116611</v>
      </c>
      <c r="U9741" s="386">
        <f t="shared" si="1052"/>
        <v>583055</v>
      </c>
      <c r="V9741" s="385"/>
      <c r="W9741" s="387">
        <f t="shared" si="1053"/>
        <v>0</v>
      </c>
      <c r="X9741" s="388" t="str">
        <f t="shared" si="1054"/>
        <v>8</v>
      </c>
      <c r="Y9741" s="385"/>
      <c r="Z9741" s="386">
        <f t="shared" si="1055"/>
        <v>46644.4</v>
      </c>
      <c r="AA9741" s="389">
        <f>VLOOKUP(G9741,Ma_KH!$A:$R,14,0)</f>
        <v>60</v>
      </c>
    </row>
    <row r="9742" spans="1:27" hidden="1" x14ac:dyDescent="0.25">
      <c r="A9742" s="381">
        <v>46007</v>
      </c>
      <c r="B9742" s="382">
        <v>4181455616</v>
      </c>
      <c r="C9742" s="236" t="s">
        <v>7767</v>
      </c>
      <c r="D9742" s="390">
        <v>46009</v>
      </c>
      <c r="E9742" s="384"/>
      <c r="F9742" s="383"/>
      <c r="G9742" s="32" t="s">
        <v>1372</v>
      </c>
      <c r="H9742" s="384"/>
      <c r="I9742" s="382">
        <v>4181455616</v>
      </c>
      <c r="J9742" s="382" t="s">
        <v>70</v>
      </c>
      <c r="K9742" s="382" t="s">
        <v>48</v>
      </c>
      <c r="L9742" s="21" t="str">
        <f>VLOOKUP($K9742,TONG_SL!$A:$D,2,0)</f>
        <v>Mọc Nấm Hương 250g</v>
      </c>
      <c r="N9742" s="21" t="str">
        <f t="shared" si="1056"/>
        <v>K-C6</v>
      </c>
      <c r="Q9742" s="21" t="str">
        <f>VLOOKUP(K9742,TONG_SL!$A:$D,3,0)</f>
        <v>Túi</v>
      </c>
      <c r="R9742" s="385">
        <v>5</v>
      </c>
      <c r="S9742" s="385"/>
      <c r="T9742" s="385">
        <f>VLOOKUP(VLOOKUP(G9742,Ma_KH!$A:$R,18,0)&amp;K9742,Gia_MB!$A:$F,6,0)</f>
        <v>46000</v>
      </c>
      <c r="U9742" s="386">
        <f t="shared" si="1052"/>
        <v>230000</v>
      </c>
      <c r="V9742" s="385"/>
      <c r="W9742" s="387">
        <f t="shared" si="1053"/>
        <v>0</v>
      </c>
      <c r="X9742" s="388" t="str">
        <f t="shared" si="1054"/>
        <v>8</v>
      </c>
      <c r="Y9742" s="385"/>
      <c r="Z9742" s="386">
        <f t="shared" si="1055"/>
        <v>18400</v>
      </c>
      <c r="AA9742" s="389">
        <f>VLOOKUP(G9742,Ma_KH!$A:$R,14,0)</f>
        <v>60</v>
      </c>
    </row>
    <row r="9743" spans="1:27" hidden="1" x14ac:dyDescent="0.25">
      <c r="A9743" s="381">
        <v>46006</v>
      </c>
      <c r="B9743" s="382">
        <v>4181386271</v>
      </c>
      <c r="C9743" s="236" t="s">
        <v>7767</v>
      </c>
      <c r="D9743" s="390">
        <v>46009</v>
      </c>
      <c r="E9743" s="384"/>
      <c r="F9743" s="383"/>
      <c r="G9743" s="32" t="s">
        <v>891</v>
      </c>
      <c r="H9743" s="384"/>
      <c r="I9743" s="382">
        <v>4181386271</v>
      </c>
      <c r="J9743" s="382" t="s">
        <v>70</v>
      </c>
      <c r="K9743" s="382" t="s">
        <v>32</v>
      </c>
      <c r="L9743" s="21" t="str">
        <f>VLOOKUP($K9743,TONG_SL!$A:$D,2,0)</f>
        <v>Giò Tai Lưỡi Xào 250g</v>
      </c>
      <c r="N9743" s="21" t="str">
        <f t="shared" si="1056"/>
        <v>K-C6</v>
      </c>
      <c r="Q9743" s="21" t="str">
        <f>VLOOKUP(K9743,TONG_SL!$A:$D,3,0)</f>
        <v>Túi</v>
      </c>
      <c r="R9743" s="385">
        <v>3</v>
      </c>
      <c r="S9743" s="385"/>
      <c r="T9743" s="385">
        <f>VLOOKUP(VLOOKUP(G9743,Ma_KH!$A:$R,18,0)&amp;K9743,Gia_MB!$A:$F,6,0)</f>
        <v>50182</v>
      </c>
      <c r="U9743" s="386">
        <f t="shared" si="1052"/>
        <v>150546</v>
      </c>
      <c r="V9743" s="385"/>
      <c r="W9743" s="387">
        <f t="shared" si="1053"/>
        <v>0</v>
      </c>
      <c r="X9743" s="388" t="str">
        <f t="shared" si="1054"/>
        <v>8</v>
      </c>
      <c r="Y9743" s="385"/>
      <c r="Z9743" s="386">
        <f t="shared" si="1055"/>
        <v>12043.68</v>
      </c>
      <c r="AA9743" s="389">
        <f>VLOOKUP(G9743,Ma_KH!$A:$R,14,0)</f>
        <v>60</v>
      </c>
    </row>
    <row r="9744" spans="1:27" hidden="1" x14ac:dyDescent="0.25">
      <c r="A9744" s="381">
        <v>46006</v>
      </c>
      <c r="B9744" s="382">
        <v>4181386271</v>
      </c>
      <c r="C9744" s="236" t="s">
        <v>7767</v>
      </c>
      <c r="D9744" s="390">
        <v>46009</v>
      </c>
      <c r="E9744" s="384"/>
      <c r="F9744" s="383"/>
      <c r="G9744" s="32" t="s">
        <v>891</v>
      </c>
      <c r="H9744" s="384"/>
      <c r="I9744" s="382">
        <v>4181386271</v>
      </c>
      <c r="J9744" s="382" t="s">
        <v>70</v>
      </c>
      <c r="K9744" s="382" t="s">
        <v>30</v>
      </c>
      <c r="L9744" s="21" t="str">
        <f>VLOOKUP($K9744,TONG_SL!$A:$D,2,0)</f>
        <v>Gà muối 500g</v>
      </c>
      <c r="N9744" s="21" t="str">
        <f t="shared" si="1056"/>
        <v>K-C6</v>
      </c>
      <c r="Q9744" s="21" t="str">
        <f>VLOOKUP(K9744,TONG_SL!$A:$D,3,0)</f>
        <v>Túi</v>
      </c>
      <c r="R9744" s="385">
        <v>6</v>
      </c>
      <c r="S9744" s="385"/>
      <c r="T9744" s="385">
        <f>VLOOKUP(VLOOKUP(G9744,Ma_KH!$A:$R,18,0)&amp;K9744,Gia_MB!$A:$F,6,0)</f>
        <v>116611</v>
      </c>
      <c r="U9744" s="386">
        <f t="shared" si="1052"/>
        <v>699666</v>
      </c>
      <c r="V9744" s="385"/>
      <c r="W9744" s="387">
        <f t="shared" si="1053"/>
        <v>0</v>
      </c>
      <c r="X9744" s="388" t="str">
        <f t="shared" si="1054"/>
        <v>8</v>
      </c>
      <c r="Y9744" s="385"/>
      <c r="Z9744" s="386">
        <f t="shared" si="1055"/>
        <v>55973.279999999999</v>
      </c>
      <c r="AA9744" s="389">
        <f>VLOOKUP(G9744,Ma_KH!$A:$R,14,0)</f>
        <v>60</v>
      </c>
    </row>
    <row r="9745" spans="1:27" hidden="1" x14ac:dyDescent="0.25">
      <c r="A9745" s="381">
        <v>46006</v>
      </c>
      <c r="B9745" s="382">
        <v>4181386271</v>
      </c>
      <c r="C9745" s="236" t="s">
        <v>7767</v>
      </c>
      <c r="D9745" s="390">
        <v>46009</v>
      </c>
      <c r="E9745" s="384"/>
      <c r="F9745" s="383"/>
      <c r="G9745" s="32" t="s">
        <v>891</v>
      </c>
      <c r="H9745" s="384"/>
      <c r="I9745" s="382">
        <v>4181386271</v>
      </c>
      <c r="J9745" s="382" t="s">
        <v>70</v>
      </c>
      <c r="K9745" s="382" t="s">
        <v>48</v>
      </c>
      <c r="L9745" s="21" t="str">
        <f>VLOOKUP($K9745,TONG_SL!$A:$D,2,0)</f>
        <v>Mọc Nấm Hương 250g</v>
      </c>
      <c r="N9745" s="21" t="str">
        <f t="shared" si="1056"/>
        <v>K-C6</v>
      </c>
      <c r="Q9745" s="21" t="str">
        <f>VLOOKUP(K9745,TONG_SL!$A:$D,3,0)</f>
        <v>Túi</v>
      </c>
      <c r="R9745" s="385">
        <v>3</v>
      </c>
      <c r="S9745" s="385"/>
      <c r="T9745" s="385">
        <f>VLOOKUP(VLOOKUP(G9745,Ma_KH!$A:$R,18,0)&amp;K9745,Gia_MB!$A:$F,6,0)</f>
        <v>46000</v>
      </c>
      <c r="U9745" s="386">
        <f t="shared" si="1052"/>
        <v>138000</v>
      </c>
      <c r="V9745" s="385"/>
      <c r="W9745" s="387">
        <f t="shared" si="1053"/>
        <v>0</v>
      </c>
      <c r="X9745" s="388" t="str">
        <f t="shared" si="1054"/>
        <v>8</v>
      </c>
      <c r="Y9745" s="385"/>
      <c r="Z9745" s="386">
        <f t="shared" si="1055"/>
        <v>11040</v>
      </c>
      <c r="AA9745" s="389">
        <f>VLOOKUP(G9745,Ma_KH!$A:$R,14,0)</f>
        <v>60</v>
      </c>
    </row>
    <row r="9746" spans="1:27" hidden="1" x14ac:dyDescent="0.25">
      <c r="A9746" s="381">
        <v>46006</v>
      </c>
      <c r="B9746" s="382">
        <v>4181386271</v>
      </c>
      <c r="C9746" s="236" t="s">
        <v>7767</v>
      </c>
      <c r="D9746" s="390">
        <v>46009</v>
      </c>
      <c r="E9746" s="384"/>
      <c r="F9746" s="383"/>
      <c r="G9746" s="32" t="s">
        <v>891</v>
      </c>
      <c r="H9746" s="384"/>
      <c r="I9746" s="382">
        <v>4181386271</v>
      </c>
      <c r="J9746" s="382" t="s">
        <v>70</v>
      </c>
      <c r="K9746" s="382" t="s">
        <v>27</v>
      </c>
      <c r="L9746" s="21" t="str">
        <f>VLOOKUP($K9746,TONG_SL!$A:$D,2,0)</f>
        <v>Chân giò heo muối 300g</v>
      </c>
      <c r="N9746" s="21" t="str">
        <f t="shared" si="1056"/>
        <v>K-C6</v>
      </c>
      <c r="Q9746" s="21" t="str">
        <f>VLOOKUP(K9746,TONG_SL!$A:$D,3,0)</f>
        <v>Túi</v>
      </c>
      <c r="R9746" s="385">
        <v>6</v>
      </c>
      <c r="S9746" s="385"/>
      <c r="T9746" s="385">
        <f>VLOOKUP(VLOOKUP(G9746,Ma_KH!$A:$R,18,0)&amp;K9746,Gia_MB!$A:$F,6,0)</f>
        <v>73431</v>
      </c>
      <c r="U9746" s="386">
        <f t="shared" si="1052"/>
        <v>440586</v>
      </c>
      <c r="V9746" s="385"/>
      <c r="W9746" s="387">
        <f t="shared" si="1053"/>
        <v>0</v>
      </c>
      <c r="X9746" s="388" t="str">
        <f t="shared" si="1054"/>
        <v>8</v>
      </c>
      <c r="Y9746" s="385"/>
      <c r="Z9746" s="386">
        <f t="shared" si="1055"/>
        <v>35246.879999999997</v>
      </c>
      <c r="AA9746" s="389">
        <f>VLOOKUP(G9746,Ma_KH!$A:$R,14,0)</f>
        <v>60</v>
      </c>
    </row>
    <row r="9747" spans="1:27" hidden="1" x14ac:dyDescent="0.25">
      <c r="A9747" s="381">
        <v>46006</v>
      </c>
      <c r="B9747" s="382">
        <v>4181386271</v>
      </c>
      <c r="C9747" s="236" t="s">
        <v>7767</v>
      </c>
      <c r="D9747" s="390">
        <v>46009</v>
      </c>
      <c r="E9747" s="384"/>
      <c r="F9747" s="383"/>
      <c r="G9747" s="32" t="s">
        <v>891</v>
      </c>
      <c r="H9747" s="384"/>
      <c r="I9747" s="382">
        <v>4181386271</v>
      </c>
      <c r="J9747" s="382" t="s">
        <v>70</v>
      </c>
      <c r="K9747" s="382" t="s">
        <v>52</v>
      </c>
      <c r="L9747" s="21" t="str">
        <f>VLOOKUP($K9747,TONG_SL!$A:$D,2,0)</f>
        <v>Gà xì dầu 500g</v>
      </c>
      <c r="N9747" s="21" t="str">
        <f t="shared" si="1056"/>
        <v>K-C6</v>
      </c>
      <c r="Q9747" s="21" t="str">
        <f>VLOOKUP(K9747,TONG_SL!$A:$D,3,0)</f>
        <v>Túi</v>
      </c>
      <c r="R9747" s="385">
        <v>8</v>
      </c>
      <c r="S9747" s="385"/>
      <c r="T9747" s="385">
        <f>VLOOKUP(VLOOKUP(G9747,Ma_KH!$A:$R,18,0)&amp;K9747,Gia_MB!$A:$F,6,0)</f>
        <v>111606</v>
      </c>
      <c r="U9747" s="386">
        <f t="shared" si="1052"/>
        <v>892848</v>
      </c>
      <c r="V9747" s="385"/>
      <c r="W9747" s="387">
        <f t="shared" si="1053"/>
        <v>0</v>
      </c>
      <c r="X9747" s="388" t="str">
        <f t="shared" si="1054"/>
        <v>8</v>
      </c>
      <c r="Y9747" s="385"/>
      <c r="Z9747" s="386">
        <f t="shared" si="1055"/>
        <v>71427.839999999997</v>
      </c>
      <c r="AA9747" s="389">
        <f>VLOOKUP(G9747,Ma_KH!$A:$R,14,0)</f>
        <v>60</v>
      </c>
    </row>
    <row r="9748" spans="1:27" hidden="1" x14ac:dyDescent="0.25">
      <c r="A9748" s="381">
        <v>46006</v>
      </c>
      <c r="B9748" s="382">
        <v>4181438910</v>
      </c>
      <c r="C9748" s="236" t="s">
        <v>7767</v>
      </c>
      <c r="D9748" s="390">
        <v>46009</v>
      </c>
      <c r="E9748" s="384"/>
      <c r="F9748" s="383"/>
      <c r="G9748" s="32" t="s">
        <v>884</v>
      </c>
      <c r="H9748" s="384"/>
      <c r="I9748" s="382">
        <v>4181438910</v>
      </c>
      <c r="J9748" s="382" t="s">
        <v>70</v>
      </c>
      <c r="K9748" s="382" t="s">
        <v>34</v>
      </c>
      <c r="L9748" s="21" t="str">
        <f>VLOOKUP($K9748,TONG_SL!$A:$D,2,0)</f>
        <v>Tai heo muối 200g</v>
      </c>
      <c r="N9748" s="21" t="str">
        <f t="shared" si="1056"/>
        <v>K-C6</v>
      </c>
      <c r="Q9748" s="21" t="str">
        <f>VLOOKUP(K9748,TONG_SL!$A:$D,3,0)</f>
        <v>Túi</v>
      </c>
      <c r="R9748" s="385">
        <v>4</v>
      </c>
      <c r="S9748" s="385"/>
      <c r="T9748" s="385">
        <f>VLOOKUP(VLOOKUP(G9748,Ma_KH!$A:$R,18,0)&amp;K9748,Gia_MB!$A:$F,6,0)</f>
        <v>55595</v>
      </c>
      <c r="U9748" s="386">
        <f t="shared" ref="U9748:U9811" si="1057">T9748*R9748</f>
        <v>222380</v>
      </c>
      <c r="V9748" s="385"/>
      <c r="W9748" s="387">
        <f t="shared" ref="W9748:W9811" si="1058">U9748*V9748</f>
        <v>0</v>
      </c>
      <c r="X9748" s="388" t="str">
        <f t="shared" ref="X9748:X9811" si="1059">IF(B9748&lt;&gt;"","8","0")</f>
        <v>8</v>
      </c>
      <c r="Y9748" s="385"/>
      <c r="Z9748" s="386">
        <f t="shared" ref="Z9748:Z9811" si="1060">U9748*X9748%</f>
        <v>17790.400000000001</v>
      </c>
      <c r="AA9748" s="389">
        <f>VLOOKUP(G9748,Ma_KH!$A:$R,14,0)</f>
        <v>60</v>
      </c>
    </row>
    <row r="9749" spans="1:27" hidden="1" x14ac:dyDescent="0.25">
      <c r="A9749" s="381">
        <v>46006</v>
      </c>
      <c r="B9749" s="382">
        <v>4181438910</v>
      </c>
      <c r="C9749" s="236" t="s">
        <v>7767</v>
      </c>
      <c r="D9749" s="390">
        <v>46009</v>
      </c>
      <c r="E9749" s="384"/>
      <c r="F9749" s="383"/>
      <c r="G9749" s="32" t="s">
        <v>884</v>
      </c>
      <c r="H9749" s="384"/>
      <c r="I9749" s="382">
        <v>4181438910</v>
      </c>
      <c r="J9749" s="382" t="s">
        <v>70</v>
      </c>
      <c r="K9749" s="382" t="s">
        <v>30</v>
      </c>
      <c r="L9749" s="21" t="str">
        <f>VLOOKUP($K9749,TONG_SL!$A:$D,2,0)</f>
        <v>Gà muối 500g</v>
      </c>
      <c r="N9749" s="21" t="str">
        <f t="shared" si="1056"/>
        <v>K-C6</v>
      </c>
      <c r="Q9749" s="21" t="str">
        <f>VLOOKUP(K9749,TONG_SL!$A:$D,3,0)</f>
        <v>Túi</v>
      </c>
      <c r="R9749" s="385">
        <v>2</v>
      </c>
      <c r="S9749" s="385"/>
      <c r="T9749" s="385">
        <f>VLOOKUP(VLOOKUP(G9749,Ma_KH!$A:$R,18,0)&amp;K9749,Gia_MB!$A:$F,6,0)</f>
        <v>116611</v>
      </c>
      <c r="U9749" s="386">
        <f t="shared" si="1057"/>
        <v>233222</v>
      </c>
      <c r="V9749" s="385"/>
      <c r="W9749" s="387">
        <f t="shared" si="1058"/>
        <v>0</v>
      </c>
      <c r="X9749" s="388" t="str">
        <f t="shared" si="1059"/>
        <v>8</v>
      </c>
      <c r="Y9749" s="385"/>
      <c r="Z9749" s="386">
        <f t="shared" si="1060"/>
        <v>18657.760000000002</v>
      </c>
      <c r="AA9749" s="389">
        <f>VLOOKUP(G9749,Ma_KH!$A:$R,14,0)</f>
        <v>60</v>
      </c>
    </row>
    <row r="9750" spans="1:27" hidden="1" x14ac:dyDescent="0.25">
      <c r="A9750" s="381">
        <v>46006</v>
      </c>
      <c r="B9750" s="382">
        <v>4181438910</v>
      </c>
      <c r="C9750" s="236" t="s">
        <v>7767</v>
      </c>
      <c r="D9750" s="390">
        <v>46009</v>
      </c>
      <c r="E9750" s="384"/>
      <c r="F9750" s="383"/>
      <c r="G9750" s="32" t="s">
        <v>884</v>
      </c>
      <c r="H9750" s="384"/>
      <c r="I9750" s="382">
        <v>4181438910</v>
      </c>
      <c r="J9750" s="382" t="s">
        <v>70</v>
      </c>
      <c r="K9750" s="382" t="s">
        <v>48</v>
      </c>
      <c r="L9750" s="21" t="str">
        <f>VLOOKUP($K9750,TONG_SL!$A:$D,2,0)</f>
        <v>Mọc Nấm Hương 250g</v>
      </c>
      <c r="N9750" s="21" t="str">
        <f t="shared" si="1056"/>
        <v>K-C6</v>
      </c>
      <c r="Q9750" s="21" t="str">
        <f>VLOOKUP(K9750,TONG_SL!$A:$D,3,0)</f>
        <v>Túi</v>
      </c>
      <c r="R9750" s="385">
        <v>4</v>
      </c>
      <c r="S9750" s="385"/>
      <c r="T9750" s="385">
        <f>VLOOKUP(VLOOKUP(G9750,Ma_KH!$A:$R,18,0)&amp;K9750,Gia_MB!$A:$F,6,0)</f>
        <v>46000</v>
      </c>
      <c r="U9750" s="386">
        <f t="shared" si="1057"/>
        <v>184000</v>
      </c>
      <c r="V9750" s="385"/>
      <c r="W9750" s="387">
        <f t="shared" si="1058"/>
        <v>0</v>
      </c>
      <c r="X9750" s="388" t="str">
        <f t="shared" si="1059"/>
        <v>8</v>
      </c>
      <c r="Y9750" s="385"/>
      <c r="Z9750" s="386">
        <f t="shared" si="1060"/>
        <v>14720</v>
      </c>
      <c r="AA9750" s="389">
        <f>VLOOKUP(G9750,Ma_KH!$A:$R,14,0)</f>
        <v>60</v>
      </c>
    </row>
    <row r="9751" spans="1:27" hidden="1" x14ac:dyDescent="0.25">
      <c r="A9751" s="381">
        <v>46006</v>
      </c>
      <c r="B9751" s="382">
        <v>4181438910</v>
      </c>
      <c r="C9751" s="236" t="s">
        <v>7767</v>
      </c>
      <c r="D9751" s="390">
        <v>46009</v>
      </c>
      <c r="E9751" s="384"/>
      <c r="F9751" s="383"/>
      <c r="G9751" s="32" t="s">
        <v>884</v>
      </c>
      <c r="H9751" s="384"/>
      <c r="I9751" s="382">
        <v>4181438910</v>
      </c>
      <c r="J9751" s="382" t="s">
        <v>70</v>
      </c>
      <c r="K9751" s="382" t="s">
        <v>52</v>
      </c>
      <c r="L9751" s="21" t="str">
        <f>VLOOKUP($K9751,TONG_SL!$A:$D,2,0)</f>
        <v>Gà xì dầu 500g</v>
      </c>
      <c r="N9751" s="21" t="str">
        <f t="shared" si="1056"/>
        <v>K-C6</v>
      </c>
      <c r="Q9751" s="21" t="str">
        <f>VLOOKUP(K9751,TONG_SL!$A:$D,3,0)</f>
        <v>Túi</v>
      </c>
      <c r="R9751" s="385">
        <v>2</v>
      </c>
      <c r="S9751" s="385"/>
      <c r="T9751" s="385">
        <f>VLOOKUP(VLOOKUP(G9751,Ma_KH!$A:$R,18,0)&amp;K9751,Gia_MB!$A:$F,6,0)</f>
        <v>111606</v>
      </c>
      <c r="U9751" s="386">
        <f t="shared" si="1057"/>
        <v>223212</v>
      </c>
      <c r="V9751" s="385"/>
      <c r="W9751" s="387">
        <f t="shared" si="1058"/>
        <v>0</v>
      </c>
      <c r="X9751" s="388" t="str">
        <f t="shared" si="1059"/>
        <v>8</v>
      </c>
      <c r="Y9751" s="385"/>
      <c r="Z9751" s="386">
        <f t="shared" si="1060"/>
        <v>17856.96</v>
      </c>
      <c r="AA9751" s="389">
        <f>VLOOKUP(G9751,Ma_KH!$A:$R,14,0)</f>
        <v>60</v>
      </c>
    </row>
    <row r="9752" spans="1:27" hidden="1" x14ac:dyDescent="0.25">
      <c r="A9752" s="381">
        <v>46003</v>
      </c>
      <c r="B9752" s="382">
        <v>4181613306</v>
      </c>
      <c r="C9752" s="236" t="s">
        <v>7767</v>
      </c>
      <c r="D9752" s="390">
        <v>46009</v>
      </c>
      <c r="E9752" s="384"/>
      <c r="F9752" s="383"/>
      <c r="G9752" s="32" t="s">
        <v>1577</v>
      </c>
      <c r="H9752" s="384"/>
      <c r="I9752" s="382">
        <v>4181613306</v>
      </c>
      <c r="J9752" s="382" t="s">
        <v>1788</v>
      </c>
      <c r="K9752" s="382" t="s">
        <v>30</v>
      </c>
      <c r="L9752" s="21" t="str">
        <f>VLOOKUP($K9752,TONG_SL!$A:$D,2,0)</f>
        <v>Gà muối 500g</v>
      </c>
      <c r="N9752" s="21" t="str">
        <f t="shared" si="1056"/>
        <v>K-C6</v>
      </c>
      <c r="Q9752" s="21" t="str">
        <f>VLOOKUP(K9752,TONG_SL!$A:$D,3,0)</f>
        <v>Túi</v>
      </c>
      <c r="R9752" s="385">
        <v>3</v>
      </c>
      <c r="S9752" s="385"/>
      <c r="T9752" s="385">
        <f>VLOOKUP(VLOOKUP(G9752,Ma_KH!$A:$R,18,0)&amp;K9752,Gia_MB!$A:$F,6,0)</f>
        <v>116611</v>
      </c>
      <c r="U9752" s="386">
        <f t="shared" si="1057"/>
        <v>349833</v>
      </c>
      <c r="V9752" s="385"/>
      <c r="W9752" s="387">
        <f t="shared" si="1058"/>
        <v>0</v>
      </c>
      <c r="X9752" s="388" t="str">
        <f t="shared" si="1059"/>
        <v>8</v>
      </c>
      <c r="Y9752" s="385"/>
      <c r="Z9752" s="386">
        <f t="shared" si="1060"/>
        <v>27986.639999999999</v>
      </c>
      <c r="AA9752" s="389">
        <f>VLOOKUP(G9752,Ma_KH!$A:$R,14,0)</f>
        <v>60</v>
      </c>
    </row>
    <row r="9753" spans="1:27" hidden="1" x14ac:dyDescent="0.25">
      <c r="A9753" s="381">
        <v>46003</v>
      </c>
      <c r="B9753" s="382">
        <v>4181613306</v>
      </c>
      <c r="C9753" s="236" t="s">
        <v>7767</v>
      </c>
      <c r="D9753" s="390">
        <v>46009</v>
      </c>
      <c r="E9753" s="384"/>
      <c r="F9753" s="383"/>
      <c r="G9753" s="32" t="s">
        <v>1577</v>
      </c>
      <c r="H9753" s="384"/>
      <c r="I9753" s="382">
        <v>4181613306</v>
      </c>
      <c r="J9753" s="382" t="s">
        <v>1788</v>
      </c>
      <c r="K9753" s="382" t="s">
        <v>27</v>
      </c>
      <c r="L9753" s="21" t="str">
        <f>VLOOKUP($K9753,TONG_SL!$A:$D,2,0)</f>
        <v>Chân giò heo muối 300g</v>
      </c>
      <c r="N9753" s="21" t="str">
        <f t="shared" si="1056"/>
        <v>K-C6</v>
      </c>
      <c r="Q9753" s="21" t="str">
        <f>VLOOKUP(K9753,TONG_SL!$A:$D,3,0)</f>
        <v>Túi</v>
      </c>
      <c r="R9753" s="385">
        <v>5</v>
      </c>
      <c r="S9753" s="385"/>
      <c r="T9753" s="385">
        <f>VLOOKUP(VLOOKUP(G9753,Ma_KH!$A:$R,18,0)&amp;K9753,Gia_MB!$A:$F,6,0)</f>
        <v>73431</v>
      </c>
      <c r="U9753" s="386">
        <f t="shared" si="1057"/>
        <v>367155</v>
      </c>
      <c r="V9753" s="385"/>
      <c r="W9753" s="387">
        <f t="shared" si="1058"/>
        <v>0</v>
      </c>
      <c r="X9753" s="388" t="str">
        <f t="shared" si="1059"/>
        <v>8</v>
      </c>
      <c r="Y9753" s="385"/>
      <c r="Z9753" s="386">
        <f t="shared" si="1060"/>
        <v>29372.400000000001</v>
      </c>
      <c r="AA9753" s="389">
        <f>VLOOKUP(G9753,Ma_KH!$A:$R,14,0)</f>
        <v>60</v>
      </c>
    </row>
    <row r="9754" spans="1:27" hidden="1" x14ac:dyDescent="0.25">
      <c r="A9754" s="381">
        <v>46003</v>
      </c>
      <c r="B9754" s="382">
        <v>4181613306</v>
      </c>
      <c r="C9754" s="236" t="s">
        <v>7767</v>
      </c>
      <c r="D9754" s="390">
        <v>46009</v>
      </c>
      <c r="E9754" s="384"/>
      <c r="F9754" s="383"/>
      <c r="G9754" s="32" t="s">
        <v>1577</v>
      </c>
      <c r="H9754" s="384"/>
      <c r="I9754" s="382">
        <v>4181613306</v>
      </c>
      <c r="J9754" s="382" t="s">
        <v>1788</v>
      </c>
      <c r="K9754" s="382" t="s">
        <v>48</v>
      </c>
      <c r="L9754" s="21" t="str">
        <f>VLOOKUP($K9754,TONG_SL!$A:$D,2,0)</f>
        <v>Mọc Nấm Hương 250g</v>
      </c>
      <c r="N9754" s="21" t="str">
        <f t="shared" si="1056"/>
        <v>K-C6</v>
      </c>
      <c r="Q9754" s="21" t="str">
        <f>VLOOKUP(K9754,TONG_SL!$A:$D,3,0)</f>
        <v>Túi</v>
      </c>
      <c r="R9754" s="385">
        <v>5</v>
      </c>
      <c r="S9754" s="385"/>
      <c r="T9754" s="385">
        <f>VLOOKUP(VLOOKUP(G9754,Ma_KH!$A:$R,18,0)&amp;K9754,Gia_MB!$A:$F,6,0)</f>
        <v>46000</v>
      </c>
      <c r="U9754" s="386">
        <f t="shared" si="1057"/>
        <v>230000</v>
      </c>
      <c r="V9754" s="385"/>
      <c r="W9754" s="387">
        <f t="shared" si="1058"/>
        <v>0</v>
      </c>
      <c r="X9754" s="388" t="str">
        <f t="shared" si="1059"/>
        <v>8</v>
      </c>
      <c r="Y9754" s="385"/>
      <c r="Z9754" s="386">
        <f t="shared" si="1060"/>
        <v>18400</v>
      </c>
      <c r="AA9754" s="389">
        <f>VLOOKUP(G9754,Ma_KH!$A:$R,14,0)</f>
        <v>60</v>
      </c>
    </row>
    <row r="9755" spans="1:27" hidden="1" x14ac:dyDescent="0.25">
      <c r="A9755" s="381">
        <v>46003</v>
      </c>
      <c r="B9755" s="382">
        <v>4181319313</v>
      </c>
      <c r="C9755" s="236" t="s">
        <v>7767</v>
      </c>
      <c r="D9755" s="390">
        <v>46009</v>
      </c>
      <c r="E9755" s="384"/>
      <c r="F9755" s="383"/>
      <c r="G9755" s="32" t="s">
        <v>472</v>
      </c>
      <c r="H9755" s="384"/>
      <c r="I9755" s="382">
        <v>4181319313</v>
      </c>
      <c r="J9755" s="382" t="s">
        <v>70</v>
      </c>
      <c r="K9755" s="382" t="s">
        <v>27</v>
      </c>
      <c r="L9755" s="21" t="str">
        <f>VLOOKUP($K9755,TONG_SL!$A:$D,2,0)</f>
        <v>Chân giò heo muối 300g</v>
      </c>
      <c r="N9755" s="21" t="str">
        <f t="shared" si="1056"/>
        <v>K-C6</v>
      </c>
      <c r="Q9755" s="21" t="str">
        <f>VLOOKUP(K9755,TONG_SL!$A:$D,3,0)</f>
        <v>Túi</v>
      </c>
      <c r="R9755" s="385">
        <v>5</v>
      </c>
      <c r="S9755" s="385"/>
      <c r="T9755" s="385">
        <f>VLOOKUP(VLOOKUP(G9755,Ma_KH!$A:$R,18,0)&amp;K9755,Gia_MB!$A:$F,6,0)</f>
        <v>73431</v>
      </c>
      <c r="U9755" s="386">
        <f t="shared" si="1057"/>
        <v>367155</v>
      </c>
      <c r="V9755" s="385"/>
      <c r="W9755" s="387">
        <f t="shared" si="1058"/>
        <v>0</v>
      </c>
      <c r="X9755" s="388" t="str">
        <f t="shared" si="1059"/>
        <v>8</v>
      </c>
      <c r="Y9755" s="385"/>
      <c r="Z9755" s="386">
        <f t="shared" si="1060"/>
        <v>29372.400000000001</v>
      </c>
      <c r="AA9755" s="389">
        <f>VLOOKUP(G9755,Ma_KH!$A:$R,14,0)</f>
        <v>60</v>
      </c>
    </row>
    <row r="9756" spans="1:27" hidden="1" x14ac:dyDescent="0.25">
      <c r="A9756" s="381">
        <v>46003</v>
      </c>
      <c r="B9756" s="382">
        <v>4181319313</v>
      </c>
      <c r="C9756" s="236" t="s">
        <v>7767</v>
      </c>
      <c r="D9756" s="390">
        <v>46009</v>
      </c>
      <c r="E9756" s="384"/>
      <c r="F9756" s="383"/>
      <c r="G9756" s="32" t="s">
        <v>472</v>
      </c>
      <c r="H9756" s="384"/>
      <c r="I9756" s="382">
        <v>4181319313</v>
      </c>
      <c r="J9756" s="382" t="s">
        <v>70</v>
      </c>
      <c r="K9756" s="382" t="s">
        <v>32</v>
      </c>
      <c r="L9756" s="21" t="str">
        <f>VLOOKUP($K9756,TONG_SL!$A:$D,2,0)</f>
        <v>Giò Tai Lưỡi Xào 250g</v>
      </c>
      <c r="N9756" s="21" t="str">
        <f t="shared" si="1056"/>
        <v>K-C6</v>
      </c>
      <c r="Q9756" s="21" t="str">
        <f>VLOOKUP(K9756,TONG_SL!$A:$D,3,0)</f>
        <v>Túi</v>
      </c>
      <c r="R9756" s="385">
        <v>5</v>
      </c>
      <c r="S9756" s="385"/>
      <c r="T9756" s="385">
        <f>VLOOKUP(VLOOKUP(G9756,Ma_KH!$A:$R,18,0)&amp;K9756,Gia_MB!$A:$F,6,0)</f>
        <v>50182</v>
      </c>
      <c r="U9756" s="386">
        <f t="shared" si="1057"/>
        <v>250910</v>
      </c>
      <c r="V9756" s="385"/>
      <c r="W9756" s="387">
        <f t="shared" si="1058"/>
        <v>0</v>
      </c>
      <c r="X9756" s="388" t="str">
        <f t="shared" si="1059"/>
        <v>8</v>
      </c>
      <c r="Y9756" s="385"/>
      <c r="Z9756" s="386">
        <f t="shared" si="1060"/>
        <v>20072.8</v>
      </c>
      <c r="AA9756" s="389">
        <f>VLOOKUP(G9756,Ma_KH!$A:$R,14,0)</f>
        <v>60</v>
      </c>
    </row>
    <row r="9757" spans="1:27" hidden="1" x14ac:dyDescent="0.25">
      <c r="A9757" s="381">
        <v>46003</v>
      </c>
      <c r="B9757" s="382">
        <v>4181319313</v>
      </c>
      <c r="C9757" s="236" t="s">
        <v>7767</v>
      </c>
      <c r="D9757" s="390">
        <v>46009</v>
      </c>
      <c r="E9757" s="384"/>
      <c r="F9757" s="383"/>
      <c r="G9757" s="32" t="s">
        <v>472</v>
      </c>
      <c r="H9757" s="384"/>
      <c r="I9757" s="382">
        <v>4181319313</v>
      </c>
      <c r="J9757" s="382" t="s">
        <v>70</v>
      </c>
      <c r="K9757" s="382" t="s">
        <v>48</v>
      </c>
      <c r="L9757" s="21" t="str">
        <f>VLOOKUP($K9757,TONG_SL!$A:$D,2,0)</f>
        <v>Mọc Nấm Hương 250g</v>
      </c>
      <c r="N9757" s="21" t="str">
        <f t="shared" si="1056"/>
        <v>K-C6</v>
      </c>
      <c r="Q9757" s="21" t="str">
        <f>VLOOKUP(K9757,TONG_SL!$A:$D,3,0)</f>
        <v>Túi</v>
      </c>
      <c r="R9757" s="385">
        <v>5</v>
      </c>
      <c r="S9757" s="385"/>
      <c r="T9757" s="385">
        <f>VLOOKUP(VLOOKUP(G9757,Ma_KH!$A:$R,18,0)&amp;K9757,Gia_MB!$A:$F,6,0)</f>
        <v>46000</v>
      </c>
      <c r="U9757" s="386">
        <f t="shared" si="1057"/>
        <v>230000</v>
      </c>
      <c r="V9757" s="385"/>
      <c r="W9757" s="387">
        <f t="shared" si="1058"/>
        <v>0</v>
      </c>
      <c r="X9757" s="388" t="str">
        <f t="shared" si="1059"/>
        <v>8</v>
      </c>
      <c r="Y9757" s="385"/>
      <c r="Z9757" s="386">
        <f t="shared" si="1060"/>
        <v>18400</v>
      </c>
      <c r="AA9757" s="389">
        <f>VLOOKUP(G9757,Ma_KH!$A:$R,14,0)</f>
        <v>60</v>
      </c>
    </row>
    <row r="9758" spans="1:27" hidden="1" x14ac:dyDescent="0.25">
      <c r="A9758" s="381">
        <v>46003</v>
      </c>
      <c r="B9758" s="382">
        <v>4181329218</v>
      </c>
      <c r="C9758" s="236" t="s">
        <v>7767</v>
      </c>
      <c r="D9758" s="390">
        <v>46009</v>
      </c>
      <c r="E9758" s="384"/>
      <c r="F9758" s="383"/>
      <c r="G9758" s="32" t="s">
        <v>1011</v>
      </c>
      <c r="H9758" s="384"/>
      <c r="I9758" s="382">
        <v>4181329218</v>
      </c>
      <c r="J9758" s="382" t="s">
        <v>70</v>
      </c>
      <c r="K9758" s="382" t="s">
        <v>37</v>
      </c>
      <c r="L9758" s="21" t="str">
        <f>VLOOKUP($K9758,TONG_SL!$A:$D,2,0)</f>
        <v>Chả cốm 300g</v>
      </c>
      <c r="N9758" s="21" t="str">
        <f t="shared" si="1056"/>
        <v>K-C6</v>
      </c>
      <c r="Q9758" s="21" t="str">
        <f>VLOOKUP(K9758,TONG_SL!$A:$D,3,0)</f>
        <v>Túi</v>
      </c>
      <c r="R9758" s="385">
        <v>3</v>
      </c>
      <c r="S9758" s="385"/>
      <c r="T9758" s="385">
        <f>VLOOKUP(VLOOKUP(G9758,Ma_KH!$A:$R,18,0)&amp;K9758,Gia_MB!$A:$F,6,0)</f>
        <v>74250</v>
      </c>
      <c r="U9758" s="386">
        <f t="shared" si="1057"/>
        <v>222750</v>
      </c>
      <c r="V9758" s="385"/>
      <c r="W9758" s="387">
        <f t="shared" si="1058"/>
        <v>0</v>
      </c>
      <c r="X9758" s="388" t="str">
        <f t="shared" si="1059"/>
        <v>8</v>
      </c>
      <c r="Y9758" s="385"/>
      <c r="Z9758" s="386">
        <f t="shared" si="1060"/>
        <v>17820</v>
      </c>
      <c r="AA9758" s="389">
        <f>VLOOKUP(G9758,Ma_KH!$A:$R,14,0)</f>
        <v>60</v>
      </c>
    </row>
    <row r="9759" spans="1:27" hidden="1" x14ac:dyDescent="0.25">
      <c r="A9759" s="381">
        <v>46003</v>
      </c>
      <c r="B9759" s="382">
        <v>4181329218</v>
      </c>
      <c r="C9759" s="236" t="s">
        <v>7767</v>
      </c>
      <c r="D9759" s="390">
        <v>46009</v>
      </c>
      <c r="E9759" s="384"/>
      <c r="F9759" s="383"/>
      <c r="G9759" s="32" t="s">
        <v>1011</v>
      </c>
      <c r="H9759" s="384"/>
      <c r="I9759" s="382">
        <v>4181329218</v>
      </c>
      <c r="J9759" s="382" t="s">
        <v>70</v>
      </c>
      <c r="K9759" s="382" t="s">
        <v>48</v>
      </c>
      <c r="L9759" s="21" t="str">
        <f>VLOOKUP($K9759,TONG_SL!$A:$D,2,0)</f>
        <v>Mọc Nấm Hương 250g</v>
      </c>
      <c r="N9759" s="21" t="str">
        <f t="shared" si="1056"/>
        <v>K-C6</v>
      </c>
      <c r="Q9759" s="21" t="str">
        <f>VLOOKUP(K9759,TONG_SL!$A:$D,3,0)</f>
        <v>Túi</v>
      </c>
      <c r="R9759" s="385">
        <v>5</v>
      </c>
      <c r="S9759" s="385"/>
      <c r="T9759" s="385">
        <f>VLOOKUP(VLOOKUP(G9759,Ma_KH!$A:$R,18,0)&amp;K9759,Gia_MB!$A:$F,6,0)</f>
        <v>46000</v>
      </c>
      <c r="U9759" s="386">
        <f t="shared" si="1057"/>
        <v>230000</v>
      </c>
      <c r="V9759" s="385"/>
      <c r="W9759" s="387">
        <f t="shared" si="1058"/>
        <v>0</v>
      </c>
      <c r="X9759" s="388" t="str">
        <f t="shared" si="1059"/>
        <v>8</v>
      </c>
      <c r="Y9759" s="385"/>
      <c r="Z9759" s="386">
        <f t="shared" si="1060"/>
        <v>18400</v>
      </c>
      <c r="AA9759" s="389">
        <f>VLOOKUP(G9759,Ma_KH!$A:$R,14,0)</f>
        <v>60</v>
      </c>
    </row>
    <row r="9760" spans="1:27" hidden="1" x14ac:dyDescent="0.25">
      <c r="A9760" s="381">
        <v>46003</v>
      </c>
      <c r="B9760" s="382">
        <v>4181329218</v>
      </c>
      <c r="C9760" s="236" t="s">
        <v>7767</v>
      </c>
      <c r="D9760" s="390">
        <v>46009</v>
      </c>
      <c r="E9760" s="384"/>
      <c r="F9760" s="383"/>
      <c r="G9760" s="32" t="s">
        <v>1011</v>
      </c>
      <c r="H9760" s="384"/>
      <c r="I9760" s="382">
        <v>4181329218</v>
      </c>
      <c r="J9760" s="382" t="s">
        <v>70</v>
      </c>
      <c r="K9760" s="382" t="s">
        <v>32</v>
      </c>
      <c r="L9760" s="21" t="str">
        <f>VLOOKUP($K9760,TONG_SL!$A:$D,2,0)</f>
        <v>Giò Tai Lưỡi Xào 250g</v>
      </c>
      <c r="N9760" s="21" t="str">
        <f t="shared" si="1056"/>
        <v>K-C6</v>
      </c>
      <c r="Q9760" s="21" t="str">
        <f>VLOOKUP(K9760,TONG_SL!$A:$D,3,0)</f>
        <v>Túi</v>
      </c>
      <c r="R9760" s="385">
        <v>3</v>
      </c>
      <c r="S9760" s="385"/>
      <c r="T9760" s="385">
        <f>VLOOKUP(VLOOKUP(G9760,Ma_KH!$A:$R,18,0)&amp;K9760,Gia_MB!$A:$F,6,0)</f>
        <v>50182</v>
      </c>
      <c r="U9760" s="386">
        <f t="shared" si="1057"/>
        <v>150546</v>
      </c>
      <c r="V9760" s="385"/>
      <c r="W9760" s="387">
        <f t="shared" si="1058"/>
        <v>0</v>
      </c>
      <c r="X9760" s="388" t="str">
        <f t="shared" si="1059"/>
        <v>8</v>
      </c>
      <c r="Y9760" s="385"/>
      <c r="Z9760" s="386">
        <f t="shared" si="1060"/>
        <v>12043.68</v>
      </c>
      <c r="AA9760" s="389">
        <f>VLOOKUP(G9760,Ma_KH!$A:$R,14,0)</f>
        <v>60</v>
      </c>
    </row>
    <row r="9761" spans="1:27" hidden="1" x14ac:dyDescent="0.25">
      <c r="A9761" s="381">
        <v>46003</v>
      </c>
      <c r="B9761" s="382">
        <v>4181318723</v>
      </c>
      <c r="C9761" s="236" t="s">
        <v>7767</v>
      </c>
      <c r="D9761" s="390">
        <v>46009</v>
      </c>
      <c r="E9761" s="384"/>
      <c r="F9761" s="383"/>
      <c r="G9761" s="32" t="s">
        <v>949</v>
      </c>
      <c r="H9761" s="384"/>
      <c r="I9761" s="382">
        <v>4181318723</v>
      </c>
      <c r="J9761" s="382" t="s">
        <v>70</v>
      </c>
      <c r="K9761" s="382" t="s">
        <v>30</v>
      </c>
      <c r="L9761" s="21" t="str">
        <f>VLOOKUP($K9761,TONG_SL!$A:$D,2,0)</f>
        <v>Gà muối 500g</v>
      </c>
      <c r="N9761" s="21" t="str">
        <f t="shared" si="1056"/>
        <v>K-C6</v>
      </c>
      <c r="Q9761" s="21" t="str">
        <f>VLOOKUP(K9761,TONG_SL!$A:$D,3,0)</f>
        <v>Túi</v>
      </c>
      <c r="R9761" s="385">
        <v>4</v>
      </c>
      <c r="S9761" s="385"/>
      <c r="T9761" s="385">
        <f>VLOOKUP(VLOOKUP(G9761,Ma_KH!$A:$R,18,0)&amp;K9761,Gia_MB!$A:$F,6,0)</f>
        <v>116611</v>
      </c>
      <c r="U9761" s="386">
        <f t="shared" si="1057"/>
        <v>466444</v>
      </c>
      <c r="V9761" s="385"/>
      <c r="W9761" s="387">
        <f t="shared" si="1058"/>
        <v>0</v>
      </c>
      <c r="X9761" s="388" t="str">
        <f t="shared" si="1059"/>
        <v>8</v>
      </c>
      <c r="Y9761" s="385"/>
      <c r="Z9761" s="386">
        <f t="shared" si="1060"/>
        <v>37315.520000000004</v>
      </c>
      <c r="AA9761" s="389">
        <f>VLOOKUP(G9761,Ma_KH!$A:$R,14,0)</f>
        <v>60</v>
      </c>
    </row>
    <row r="9762" spans="1:27" hidden="1" x14ac:dyDescent="0.25">
      <c r="A9762" s="381">
        <v>46003</v>
      </c>
      <c r="B9762" s="382">
        <v>4181318723</v>
      </c>
      <c r="C9762" s="236" t="s">
        <v>7767</v>
      </c>
      <c r="D9762" s="390">
        <v>46009</v>
      </c>
      <c r="E9762" s="384"/>
      <c r="F9762" s="383"/>
      <c r="G9762" s="32" t="s">
        <v>949</v>
      </c>
      <c r="H9762" s="384"/>
      <c r="I9762" s="382">
        <v>4181318723</v>
      </c>
      <c r="J9762" s="382" t="s">
        <v>70</v>
      </c>
      <c r="K9762" s="382" t="s">
        <v>48</v>
      </c>
      <c r="L9762" s="21" t="str">
        <f>VLOOKUP($K9762,TONG_SL!$A:$D,2,0)</f>
        <v>Mọc Nấm Hương 250g</v>
      </c>
      <c r="N9762" s="21" t="str">
        <f t="shared" si="1056"/>
        <v>K-C6</v>
      </c>
      <c r="Q9762" s="21" t="str">
        <f>VLOOKUP(K9762,TONG_SL!$A:$D,3,0)</f>
        <v>Túi</v>
      </c>
      <c r="R9762" s="385">
        <v>4</v>
      </c>
      <c r="S9762" s="385"/>
      <c r="T9762" s="385">
        <f>VLOOKUP(VLOOKUP(G9762,Ma_KH!$A:$R,18,0)&amp;K9762,Gia_MB!$A:$F,6,0)</f>
        <v>46000</v>
      </c>
      <c r="U9762" s="386">
        <f t="shared" si="1057"/>
        <v>184000</v>
      </c>
      <c r="V9762" s="385"/>
      <c r="W9762" s="387">
        <f t="shared" si="1058"/>
        <v>0</v>
      </c>
      <c r="X9762" s="388" t="str">
        <f t="shared" si="1059"/>
        <v>8</v>
      </c>
      <c r="Y9762" s="385"/>
      <c r="Z9762" s="386">
        <f t="shared" si="1060"/>
        <v>14720</v>
      </c>
      <c r="AA9762" s="389">
        <f>VLOOKUP(G9762,Ma_KH!$A:$R,14,0)</f>
        <v>60</v>
      </c>
    </row>
    <row r="9763" spans="1:27" hidden="1" x14ac:dyDescent="0.25">
      <c r="A9763" s="381">
        <v>46003</v>
      </c>
      <c r="B9763" s="382">
        <v>4181318723</v>
      </c>
      <c r="C9763" s="236" t="s">
        <v>7767</v>
      </c>
      <c r="D9763" s="390">
        <v>46009</v>
      </c>
      <c r="E9763" s="384"/>
      <c r="F9763" s="383"/>
      <c r="G9763" s="32" t="s">
        <v>949</v>
      </c>
      <c r="H9763" s="384"/>
      <c r="I9763" s="382">
        <v>4181318723</v>
      </c>
      <c r="J9763" s="382" t="s">
        <v>70</v>
      </c>
      <c r="K9763" s="382" t="s">
        <v>32</v>
      </c>
      <c r="L9763" s="21" t="str">
        <f>VLOOKUP($K9763,TONG_SL!$A:$D,2,0)</f>
        <v>Giò Tai Lưỡi Xào 250g</v>
      </c>
      <c r="N9763" s="21" t="str">
        <f t="shared" si="1056"/>
        <v>K-C6</v>
      </c>
      <c r="Q9763" s="21" t="str">
        <f>VLOOKUP(K9763,TONG_SL!$A:$D,3,0)</f>
        <v>Túi</v>
      </c>
      <c r="R9763" s="385">
        <v>2</v>
      </c>
      <c r="S9763" s="385"/>
      <c r="T9763" s="385">
        <f>VLOOKUP(VLOOKUP(G9763,Ma_KH!$A:$R,18,0)&amp;K9763,Gia_MB!$A:$F,6,0)</f>
        <v>50182</v>
      </c>
      <c r="U9763" s="386">
        <f t="shared" si="1057"/>
        <v>100364</v>
      </c>
      <c r="V9763" s="385"/>
      <c r="W9763" s="387">
        <f t="shared" si="1058"/>
        <v>0</v>
      </c>
      <c r="X9763" s="388" t="str">
        <f t="shared" si="1059"/>
        <v>8</v>
      </c>
      <c r="Y9763" s="385"/>
      <c r="Z9763" s="386">
        <f t="shared" si="1060"/>
        <v>8029.12</v>
      </c>
      <c r="AA9763" s="389">
        <f>VLOOKUP(G9763,Ma_KH!$A:$R,14,0)</f>
        <v>60</v>
      </c>
    </row>
    <row r="9764" spans="1:27" hidden="1" x14ac:dyDescent="0.25">
      <c r="A9764" s="381">
        <v>46003</v>
      </c>
      <c r="B9764" s="382">
        <v>4181328759</v>
      </c>
      <c r="C9764" s="236" t="s">
        <v>7767</v>
      </c>
      <c r="D9764" s="390">
        <v>46009</v>
      </c>
      <c r="E9764" s="384"/>
      <c r="F9764" s="383"/>
      <c r="G9764" s="32" t="s">
        <v>992</v>
      </c>
      <c r="H9764" s="384"/>
      <c r="I9764" s="382">
        <v>4181328759</v>
      </c>
      <c r="J9764" s="382" t="s">
        <v>70</v>
      </c>
      <c r="K9764" s="382" t="s">
        <v>27</v>
      </c>
      <c r="L9764" s="21" t="str">
        <f>VLOOKUP($K9764,TONG_SL!$A:$D,2,0)</f>
        <v>Chân giò heo muối 300g</v>
      </c>
      <c r="N9764" s="21" t="str">
        <f t="shared" si="1056"/>
        <v>K-C6</v>
      </c>
      <c r="Q9764" s="21" t="str">
        <f>VLOOKUP(K9764,TONG_SL!$A:$D,3,0)</f>
        <v>Túi</v>
      </c>
      <c r="R9764" s="385">
        <v>7</v>
      </c>
      <c r="S9764" s="385"/>
      <c r="T9764" s="385">
        <f>VLOOKUP(VLOOKUP(G9764,Ma_KH!$A:$R,18,0)&amp;K9764,Gia_MB!$A:$F,6,0)</f>
        <v>73431</v>
      </c>
      <c r="U9764" s="386">
        <f t="shared" si="1057"/>
        <v>514017</v>
      </c>
      <c r="V9764" s="385"/>
      <c r="W9764" s="387">
        <f t="shared" si="1058"/>
        <v>0</v>
      </c>
      <c r="X9764" s="388" t="str">
        <f t="shared" si="1059"/>
        <v>8</v>
      </c>
      <c r="Y9764" s="385"/>
      <c r="Z9764" s="386">
        <f t="shared" si="1060"/>
        <v>41121.360000000001</v>
      </c>
      <c r="AA9764" s="389">
        <f>VLOOKUP(G9764,Ma_KH!$A:$R,14,0)</f>
        <v>60</v>
      </c>
    </row>
    <row r="9765" spans="1:27" hidden="1" x14ac:dyDescent="0.25">
      <c r="A9765" s="381">
        <v>46003</v>
      </c>
      <c r="B9765" s="382">
        <v>4181328759</v>
      </c>
      <c r="C9765" s="236" t="s">
        <v>7767</v>
      </c>
      <c r="D9765" s="390">
        <v>46009</v>
      </c>
      <c r="E9765" s="384"/>
      <c r="F9765" s="383"/>
      <c r="G9765" s="32" t="s">
        <v>992</v>
      </c>
      <c r="H9765" s="384"/>
      <c r="I9765" s="382">
        <v>4181328759</v>
      </c>
      <c r="J9765" s="382" t="s">
        <v>70</v>
      </c>
      <c r="K9765" s="382" t="s">
        <v>34</v>
      </c>
      <c r="L9765" s="21" t="str">
        <f>VLOOKUP($K9765,TONG_SL!$A:$D,2,0)</f>
        <v>Tai heo muối 200g</v>
      </c>
      <c r="N9765" s="21" t="str">
        <f t="shared" si="1056"/>
        <v>K-C6</v>
      </c>
      <c r="Q9765" s="21" t="str">
        <f>VLOOKUP(K9765,TONG_SL!$A:$D,3,0)</f>
        <v>Túi</v>
      </c>
      <c r="R9765" s="385">
        <v>3</v>
      </c>
      <c r="S9765" s="385"/>
      <c r="T9765" s="385">
        <f>VLOOKUP(VLOOKUP(G9765,Ma_KH!$A:$R,18,0)&amp;K9765,Gia_MB!$A:$F,6,0)</f>
        <v>55595</v>
      </c>
      <c r="U9765" s="386">
        <f t="shared" si="1057"/>
        <v>166785</v>
      </c>
      <c r="V9765" s="385"/>
      <c r="W9765" s="387">
        <f t="shared" si="1058"/>
        <v>0</v>
      </c>
      <c r="X9765" s="388" t="str">
        <f t="shared" si="1059"/>
        <v>8</v>
      </c>
      <c r="Y9765" s="385"/>
      <c r="Z9765" s="386">
        <f t="shared" si="1060"/>
        <v>13342.800000000001</v>
      </c>
      <c r="AA9765" s="389">
        <f>VLOOKUP(G9765,Ma_KH!$A:$R,14,0)</f>
        <v>60</v>
      </c>
    </row>
    <row r="9766" spans="1:27" hidden="1" x14ac:dyDescent="0.25">
      <c r="A9766" s="381">
        <v>46003</v>
      </c>
      <c r="B9766" s="382">
        <v>4181319384</v>
      </c>
      <c r="C9766" s="236" t="s">
        <v>7767</v>
      </c>
      <c r="D9766" s="390">
        <v>46009</v>
      </c>
      <c r="E9766" s="384"/>
      <c r="F9766" s="383"/>
      <c r="G9766" s="32" t="s">
        <v>1329</v>
      </c>
      <c r="H9766" s="384"/>
      <c r="I9766" s="382">
        <v>4181319384</v>
      </c>
      <c r="J9766" s="382" t="s">
        <v>70</v>
      </c>
      <c r="K9766" s="382" t="s">
        <v>37</v>
      </c>
      <c r="L9766" s="21" t="str">
        <f>VLOOKUP($K9766,TONG_SL!$A:$D,2,0)</f>
        <v>Chả cốm 300g</v>
      </c>
      <c r="N9766" s="21" t="str">
        <f t="shared" si="1056"/>
        <v>K-C6</v>
      </c>
      <c r="Q9766" s="21" t="str">
        <f>VLOOKUP(K9766,TONG_SL!$A:$D,3,0)</f>
        <v>Túi</v>
      </c>
      <c r="R9766" s="385">
        <v>5</v>
      </c>
      <c r="S9766" s="385"/>
      <c r="T9766" s="385">
        <f>VLOOKUP(VLOOKUP(G9766,Ma_KH!$A:$R,18,0)&amp;K9766,Gia_MB!$A:$F,6,0)</f>
        <v>74250</v>
      </c>
      <c r="U9766" s="386">
        <f t="shared" si="1057"/>
        <v>371250</v>
      </c>
      <c r="V9766" s="385"/>
      <c r="W9766" s="387">
        <f t="shared" si="1058"/>
        <v>0</v>
      </c>
      <c r="X9766" s="388" t="str">
        <f t="shared" si="1059"/>
        <v>8</v>
      </c>
      <c r="Y9766" s="385"/>
      <c r="Z9766" s="386">
        <f t="shared" si="1060"/>
        <v>29700</v>
      </c>
      <c r="AA9766" s="389">
        <f>VLOOKUP(G9766,Ma_KH!$A:$R,14,0)</f>
        <v>60</v>
      </c>
    </row>
    <row r="9767" spans="1:27" hidden="1" x14ac:dyDescent="0.25">
      <c r="A9767" s="381">
        <v>46003</v>
      </c>
      <c r="B9767" s="382">
        <v>4181319384</v>
      </c>
      <c r="C9767" s="236" t="s">
        <v>7767</v>
      </c>
      <c r="D9767" s="390">
        <v>46009</v>
      </c>
      <c r="E9767" s="384"/>
      <c r="F9767" s="383"/>
      <c r="G9767" s="32" t="s">
        <v>1329</v>
      </c>
      <c r="H9767" s="384"/>
      <c r="I9767" s="382">
        <v>4181319384</v>
      </c>
      <c r="J9767" s="382" t="s">
        <v>70</v>
      </c>
      <c r="K9767" s="382" t="s">
        <v>27</v>
      </c>
      <c r="L9767" s="21" t="str">
        <f>VLOOKUP($K9767,TONG_SL!$A:$D,2,0)</f>
        <v>Chân giò heo muối 300g</v>
      </c>
      <c r="N9767" s="21" t="str">
        <f t="shared" si="1056"/>
        <v>K-C6</v>
      </c>
      <c r="Q9767" s="21" t="str">
        <f>VLOOKUP(K9767,TONG_SL!$A:$D,3,0)</f>
        <v>Túi</v>
      </c>
      <c r="R9767" s="385">
        <v>3</v>
      </c>
      <c r="S9767" s="385"/>
      <c r="T9767" s="385">
        <f>VLOOKUP(VLOOKUP(G9767,Ma_KH!$A:$R,18,0)&amp;K9767,Gia_MB!$A:$F,6,0)</f>
        <v>73431</v>
      </c>
      <c r="U9767" s="386">
        <f t="shared" si="1057"/>
        <v>220293</v>
      </c>
      <c r="V9767" s="385"/>
      <c r="W9767" s="387">
        <f t="shared" si="1058"/>
        <v>0</v>
      </c>
      <c r="X9767" s="388" t="str">
        <f t="shared" si="1059"/>
        <v>8</v>
      </c>
      <c r="Y9767" s="385"/>
      <c r="Z9767" s="386">
        <f t="shared" si="1060"/>
        <v>17623.439999999999</v>
      </c>
      <c r="AA9767" s="389">
        <f>VLOOKUP(G9767,Ma_KH!$A:$R,14,0)</f>
        <v>60</v>
      </c>
    </row>
    <row r="9768" spans="1:27" hidden="1" x14ac:dyDescent="0.25">
      <c r="A9768" s="381">
        <v>46003</v>
      </c>
      <c r="B9768" s="382">
        <v>4181319384</v>
      </c>
      <c r="C9768" s="236" t="s">
        <v>7767</v>
      </c>
      <c r="D9768" s="390">
        <v>46009</v>
      </c>
      <c r="E9768" s="384"/>
      <c r="F9768" s="383"/>
      <c r="G9768" s="32" t="s">
        <v>1329</v>
      </c>
      <c r="H9768" s="384"/>
      <c r="I9768" s="382">
        <v>4181319384</v>
      </c>
      <c r="J9768" s="382" t="s">
        <v>70</v>
      </c>
      <c r="K9768" s="382" t="s">
        <v>48</v>
      </c>
      <c r="L9768" s="21" t="str">
        <f>VLOOKUP($K9768,TONG_SL!$A:$D,2,0)</f>
        <v>Mọc Nấm Hương 250g</v>
      </c>
      <c r="N9768" s="21" t="str">
        <f t="shared" si="1056"/>
        <v>K-C6</v>
      </c>
      <c r="Q9768" s="21" t="str">
        <f>VLOOKUP(K9768,TONG_SL!$A:$D,3,0)</f>
        <v>Túi</v>
      </c>
      <c r="R9768" s="385">
        <v>3</v>
      </c>
      <c r="S9768" s="385"/>
      <c r="T9768" s="385">
        <f>VLOOKUP(VLOOKUP(G9768,Ma_KH!$A:$R,18,0)&amp;K9768,Gia_MB!$A:$F,6,0)</f>
        <v>46000</v>
      </c>
      <c r="U9768" s="386">
        <f t="shared" si="1057"/>
        <v>138000</v>
      </c>
      <c r="V9768" s="385"/>
      <c r="W9768" s="387">
        <f t="shared" si="1058"/>
        <v>0</v>
      </c>
      <c r="X9768" s="388" t="str">
        <f t="shared" si="1059"/>
        <v>8</v>
      </c>
      <c r="Y9768" s="385"/>
      <c r="Z9768" s="386">
        <f t="shared" si="1060"/>
        <v>11040</v>
      </c>
      <c r="AA9768" s="389">
        <f>VLOOKUP(G9768,Ma_KH!$A:$R,14,0)</f>
        <v>60</v>
      </c>
    </row>
    <row r="9769" spans="1:27" hidden="1" x14ac:dyDescent="0.25">
      <c r="A9769" s="381">
        <v>46003</v>
      </c>
      <c r="B9769" s="382">
        <v>4181319384</v>
      </c>
      <c r="C9769" s="236" t="s">
        <v>7767</v>
      </c>
      <c r="D9769" s="390">
        <v>46009</v>
      </c>
      <c r="E9769" s="384"/>
      <c r="F9769" s="383"/>
      <c r="G9769" s="32" t="s">
        <v>1329</v>
      </c>
      <c r="H9769" s="384"/>
      <c r="I9769" s="382">
        <v>4181319384</v>
      </c>
      <c r="J9769" s="382" t="s">
        <v>70</v>
      </c>
      <c r="K9769" s="382" t="s">
        <v>34</v>
      </c>
      <c r="L9769" s="21" t="str">
        <f>VLOOKUP($K9769,TONG_SL!$A:$D,2,0)</f>
        <v>Tai heo muối 200g</v>
      </c>
      <c r="N9769" s="21" t="str">
        <f t="shared" si="1056"/>
        <v>K-C6</v>
      </c>
      <c r="Q9769" s="21" t="str">
        <f>VLOOKUP(K9769,TONG_SL!$A:$D,3,0)</f>
        <v>Túi</v>
      </c>
      <c r="R9769" s="385">
        <v>3</v>
      </c>
      <c r="S9769" s="385"/>
      <c r="T9769" s="385">
        <f>VLOOKUP(VLOOKUP(G9769,Ma_KH!$A:$R,18,0)&amp;K9769,Gia_MB!$A:$F,6,0)</f>
        <v>55595</v>
      </c>
      <c r="U9769" s="386">
        <f t="shared" si="1057"/>
        <v>166785</v>
      </c>
      <c r="V9769" s="385"/>
      <c r="W9769" s="387">
        <f t="shared" si="1058"/>
        <v>0</v>
      </c>
      <c r="X9769" s="388" t="str">
        <f t="shared" si="1059"/>
        <v>8</v>
      </c>
      <c r="Y9769" s="385"/>
      <c r="Z9769" s="386">
        <f t="shared" si="1060"/>
        <v>13342.800000000001</v>
      </c>
      <c r="AA9769" s="389">
        <f>VLOOKUP(G9769,Ma_KH!$A:$R,14,0)</f>
        <v>60</v>
      </c>
    </row>
    <row r="9770" spans="1:27" hidden="1" x14ac:dyDescent="0.25">
      <c r="A9770" s="381">
        <v>46003</v>
      </c>
      <c r="B9770" s="382">
        <v>4181330548</v>
      </c>
      <c r="C9770" s="236" t="s">
        <v>7767</v>
      </c>
      <c r="D9770" s="390">
        <v>46009</v>
      </c>
      <c r="E9770" s="384"/>
      <c r="F9770" s="383"/>
      <c r="G9770" s="32" t="s">
        <v>1621</v>
      </c>
      <c r="H9770" s="384"/>
      <c r="I9770" s="382">
        <v>4181330548</v>
      </c>
      <c r="J9770" s="382" t="s">
        <v>70</v>
      </c>
      <c r="K9770" s="382" t="s">
        <v>27</v>
      </c>
      <c r="L9770" s="21" t="str">
        <f>VLOOKUP($K9770,TONG_SL!$A:$D,2,0)</f>
        <v>Chân giò heo muối 300g</v>
      </c>
      <c r="N9770" s="21" t="str">
        <f t="shared" si="1056"/>
        <v>K-C6</v>
      </c>
      <c r="Q9770" s="21" t="str">
        <f>VLOOKUP(K9770,TONG_SL!$A:$D,3,0)</f>
        <v>Túi</v>
      </c>
      <c r="R9770" s="385">
        <v>5</v>
      </c>
      <c r="S9770" s="385"/>
      <c r="T9770" s="385">
        <f>VLOOKUP(VLOOKUP(G9770,Ma_KH!$A:$R,18,0)&amp;K9770,Gia_MB!$A:$F,6,0)</f>
        <v>73431</v>
      </c>
      <c r="U9770" s="386">
        <f t="shared" si="1057"/>
        <v>367155</v>
      </c>
      <c r="V9770" s="385"/>
      <c r="W9770" s="387">
        <f t="shared" si="1058"/>
        <v>0</v>
      </c>
      <c r="X9770" s="388" t="str">
        <f t="shared" si="1059"/>
        <v>8</v>
      </c>
      <c r="Y9770" s="385"/>
      <c r="Z9770" s="386">
        <f t="shared" si="1060"/>
        <v>29372.400000000001</v>
      </c>
      <c r="AA9770" s="389">
        <f>VLOOKUP(G9770,Ma_KH!$A:$R,14,0)</f>
        <v>60</v>
      </c>
    </row>
    <row r="9771" spans="1:27" hidden="1" x14ac:dyDescent="0.25">
      <c r="A9771" s="381">
        <v>46003</v>
      </c>
      <c r="B9771" s="382">
        <v>4181330548</v>
      </c>
      <c r="C9771" s="236" t="s">
        <v>7767</v>
      </c>
      <c r="D9771" s="390">
        <v>46009</v>
      </c>
      <c r="E9771" s="384"/>
      <c r="F9771" s="383"/>
      <c r="G9771" s="32" t="s">
        <v>1621</v>
      </c>
      <c r="H9771" s="384"/>
      <c r="I9771" s="382">
        <v>4181330548</v>
      </c>
      <c r="J9771" s="382" t="s">
        <v>70</v>
      </c>
      <c r="K9771" s="382" t="s">
        <v>30</v>
      </c>
      <c r="L9771" s="21" t="str">
        <f>VLOOKUP($K9771,TONG_SL!$A:$D,2,0)</f>
        <v>Gà muối 500g</v>
      </c>
      <c r="N9771" s="21" t="str">
        <f t="shared" si="1056"/>
        <v>K-C6</v>
      </c>
      <c r="Q9771" s="21" t="str">
        <f>VLOOKUP(K9771,TONG_SL!$A:$D,3,0)</f>
        <v>Túi</v>
      </c>
      <c r="R9771" s="385">
        <v>5</v>
      </c>
      <c r="S9771" s="385"/>
      <c r="T9771" s="385">
        <f>VLOOKUP(VLOOKUP(G9771,Ma_KH!$A:$R,18,0)&amp;K9771,Gia_MB!$A:$F,6,0)</f>
        <v>116611</v>
      </c>
      <c r="U9771" s="386">
        <f t="shared" si="1057"/>
        <v>583055</v>
      </c>
      <c r="V9771" s="385"/>
      <c r="W9771" s="387">
        <f t="shared" si="1058"/>
        <v>0</v>
      </c>
      <c r="X9771" s="388" t="str">
        <f t="shared" si="1059"/>
        <v>8</v>
      </c>
      <c r="Y9771" s="385"/>
      <c r="Z9771" s="386">
        <f t="shared" si="1060"/>
        <v>46644.4</v>
      </c>
      <c r="AA9771" s="389">
        <f>VLOOKUP(G9771,Ma_KH!$A:$R,14,0)</f>
        <v>60</v>
      </c>
    </row>
    <row r="9772" spans="1:27" hidden="1" x14ac:dyDescent="0.25">
      <c r="A9772" s="381">
        <v>46003</v>
      </c>
      <c r="B9772" s="382">
        <v>4181319001</v>
      </c>
      <c r="C9772" s="236" t="s">
        <v>7767</v>
      </c>
      <c r="D9772" s="390">
        <v>46009</v>
      </c>
      <c r="E9772" s="384"/>
      <c r="F9772" s="383"/>
      <c r="G9772" s="32" t="s">
        <v>346</v>
      </c>
      <c r="H9772" s="384"/>
      <c r="I9772" s="382">
        <v>4181319001</v>
      </c>
      <c r="J9772" s="382" t="s">
        <v>70</v>
      </c>
      <c r="K9772" s="382" t="s">
        <v>30</v>
      </c>
      <c r="L9772" s="21" t="str">
        <f>VLOOKUP($K9772,TONG_SL!$A:$D,2,0)</f>
        <v>Gà muối 500g</v>
      </c>
      <c r="N9772" s="21" t="str">
        <f t="shared" si="1056"/>
        <v>K-C6</v>
      </c>
      <c r="Q9772" s="21" t="str">
        <f>VLOOKUP(K9772,TONG_SL!$A:$D,3,0)</f>
        <v>Túi</v>
      </c>
      <c r="R9772" s="385">
        <v>2</v>
      </c>
      <c r="S9772" s="385"/>
      <c r="T9772" s="385">
        <f>VLOOKUP(VLOOKUP(G9772,Ma_KH!$A:$R,18,0)&amp;K9772,Gia_MB!$A:$F,6,0)</f>
        <v>116611</v>
      </c>
      <c r="U9772" s="386">
        <f t="shared" si="1057"/>
        <v>233222</v>
      </c>
      <c r="V9772" s="385"/>
      <c r="W9772" s="387">
        <f t="shared" si="1058"/>
        <v>0</v>
      </c>
      <c r="X9772" s="388" t="str">
        <f t="shared" si="1059"/>
        <v>8</v>
      </c>
      <c r="Y9772" s="385"/>
      <c r="Z9772" s="386">
        <f t="shared" si="1060"/>
        <v>18657.760000000002</v>
      </c>
      <c r="AA9772" s="389">
        <f>VLOOKUP(G9772,Ma_KH!$A:$R,14,0)</f>
        <v>60</v>
      </c>
    </row>
    <row r="9773" spans="1:27" hidden="1" x14ac:dyDescent="0.25">
      <c r="A9773" s="381">
        <v>46003</v>
      </c>
      <c r="B9773" s="382">
        <v>4181319001</v>
      </c>
      <c r="C9773" s="236" t="s">
        <v>7767</v>
      </c>
      <c r="D9773" s="390">
        <v>46009</v>
      </c>
      <c r="E9773" s="384"/>
      <c r="F9773" s="383"/>
      <c r="G9773" s="32" t="s">
        <v>346</v>
      </c>
      <c r="H9773" s="384"/>
      <c r="I9773" s="382">
        <v>4181319001</v>
      </c>
      <c r="J9773" s="382" t="s">
        <v>70</v>
      </c>
      <c r="K9773" s="382" t="s">
        <v>37</v>
      </c>
      <c r="L9773" s="21" t="str">
        <f>VLOOKUP($K9773,TONG_SL!$A:$D,2,0)</f>
        <v>Chả cốm 300g</v>
      </c>
      <c r="N9773" s="21" t="str">
        <f t="shared" si="1056"/>
        <v>K-C6</v>
      </c>
      <c r="Q9773" s="21" t="str">
        <f>VLOOKUP(K9773,TONG_SL!$A:$D,3,0)</f>
        <v>Túi</v>
      </c>
      <c r="R9773" s="385">
        <v>4</v>
      </c>
      <c r="S9773" s="385"/>
      <c r="T9773" s="385">
        <f>VLOOKUP(VLOOKUP(G9773,Ma_KH!$A:$R,18,0)&amp;K9773,Gia_MB!$A:$F,6,0)</f>
        <v>74250</v>
      </c>
      <c r="U9773" s="386">
        <f t="shared" si="1057"/>
        <v>297000</v>
      </c>
      <c r="V9773" s="385"/>
      <c r="W9773" s="387">
        <f t="shared" si="1058"/>
        <v>0</v>
      </c>
      <c r="X9773" s="388" t="str">
        <f t="shared" si="1059"/>
        <v>8</v>
      </c>
      <c r="Y9773" s="385"/>
      <c r="Z9773" s="386">
        <f t="shared" si="1060"/>
        <v>23760</v>
      </c>
      <c r="AA9773" s="389">
        <f>VLOOKUP(G9773,Ma_KH!$A:$R,14,0)</f>
        <v>60</v>
      </c>
    </row>
    <row r="9774" spans="1:27" hidden="1" x14ac:dyDescent="0.25">
      <c r="A9774" s="381">
        <v>46003</v>
      </c>
      <c r="B9774" s="382">
        <v>4181319001</v>
      </c>
      <c r="C9774" s="236" t="s">
        <v>7767</v>
      </c>
      <c r="D9774" s="390">
        <v>46009</v>
      </c>
      <c r="E9774" s="384"/>
      <c r="F9774" s="383"/>
      <c r="G9774" s="32" t="s">
        <v>346</v>
      </c>
      <c r="H9774" s="384"/>
      <c r="I9774" s="382">
        <v>4181319001</v>
      </c>
      <c r="J9774" s="382" t="s">
        <v>70</v>
      </c>
      <c r="K9774" s="382" t="s">
        <v>32</v>
      </c>
      <c r="L9774" s="21" t="str">
        <f>VLOOKUP($K9774,TONG_SL!$A:$D,2,0)</f>
        <v>Giò Tai Lưỡi Xào 250g</v>
      </c>
      <c r="N9774" s="21" t="str">
        <f t="shared" si="1056"/>
        <v>K-C6</v>
      </c>
      <c r="Q9774" s="21" t="str">
        <f>VLOOKUP(K9774,TONG_SL!$A:$D,3,0)</f>
        <v>Túi</v>
      </c>
      <c r="R9774" s="385">
        <v>2</v>
      </c>
      <c r="S9774" s="385"/>
      <c r="T9774" s="385">
        <f>VLOOKUP(VLOOKUP(G9774,Ma_KH!$A:$R,18,0)&amp;K9774,Gia_MB!$A:$F,6,0)</f>
        <v>50182</v>
      </c>
      <c r="U9774" s="386">
        <f t="shared" si="1057"/>
        <v>100364</v>
      </c>
      <c r="V9774" s="385"/>
      <c r="W9774" s="387">
        <f t="shared" si="1058"/>
        <v>0</v>
      </c>
      <c r="X9774" s="388" t="str">
        <f t="shared" si="1059"/>
        <v>8</v>
      </c>
      <c r="Y9774" s="385"/>
      <c r="Z9774" s="386">
        <f t="shared" si="1060"/>
        <v>8029.12</v>
      </c>
      <c r="AA9774" s="389">
        <f>VLOOKUP(G9774,Ma_KH!$A:$R,14,0)</f>
        <v>60</v>
      </c>
    </row>
    <row r="9775" spans="1:27" hidden="1" x14ac:dyDescent="0.25">
      <c r="A9775" s="381">
        <v>46003</v>
      </c>
      <c r="B9775" s="382">
        <v>4181319080</v>
      </c>
      <c r="C9775" s="236" t="s">
        <v>7767</v>
      </c>
      <c r="D9775" s="390">
        <v>46009</v>
      </c>
      <c r="E9775" s="384"/>
      <c r="F9775" s="383"/>
      <c r="G9775" s="32" t="s">
        <v>244</v>
      </c>
      <c r="H9775" s="384"/>
      <c r="I9775" s="382">
        <v>4181319080</v>
      </c>
      <c r="J9775" s="382" t="s">
        <v>70</v>
      </c>
      <c r="K9775" s="382" t="s">
        <v>27</v>
      </c>
      <c r="L9775" s="21" t="str">
        <f>VLOOKUP($K9775,TONG_SL!$A:$D,2,0)</f>
        <v>Chân giò heo muối 300g</v>
      </c>
      <c r="N9775" s="21" t="str">
        <f t="shared" si="1056"/>
        <v>K-C6</v>
      </c>
      <c r="Q9775" s="21" t="str">
        <f>VLOOKUP(K9775,TONG_SL!$A:$D,3,0)</f>
        <v>Túi</v>
      </c>
      <c r="R9775" s="385">
        <v>3</v>
      </c>
      <c r="S9775" s="385"/>
      <c r="T9775" s="385">
        <f>VLOOKUP(VLOOKUP(G9775,Ma_KH!$A:$R,18,0)&amp;K9775,Gia_MB!$A:$F,6,0)</f>
        <v>73431</v>
      </c>
      <c r="U9775" s="386">
        <f t="shared" si="1057"/>
        <v>220293</v>
      </c>
      <c r="V9775" s="385"/>
      <c r="W9775" s="387">
        <f t="shared" si="1058"/>
        <v>0</v>
      </c>
      <c r="X9775" s="388" t="str">
        <f t="shared" si="1059"/>
        <v>8</v>
      </c>
      <c r="Y9775" s="385"/>
      <c r="Z9775" s="386">
        <f t="shared" si="1060"/>
        <v>17623.439999999999</v>
      </c>
      <c r="AA9775" s="389">
        <f>VLOOKUP(G9775,Ma_KH!$A:$R,14,0)</f>
        <v>60</v>
      </c>
    </row>
    <row r="9776" spans="1:27" hidden="1" x14ac:dyDescent="0.25">
      <c r="A9776" s="381">
        <v>46003</v>
      </c>
      <c r="B9776" s="382">
        <v>4181319080</v>
      </c>
      <c r="C9776" s="236" t="s">
        <v>7767</v>
      </c>
      <c r="D9776" s="390">
        <v>46009</v>
      </c>
      <c r="E9776" s="384"/>
      <c r="F9776" s="383"/>
      <c r="G9776" s="32" t="s">
        <v>244</v>
      </c>
      <c r="H9776" s="384"/>
      <c r="I9776" s="382">
        <v>4181319080</v>
      </c>
      <c r="J9776" s="382" t="s">
        <v>70</v>
      </c>
      <c r="K9776" s="382" t="s">
        <v>48</v>
      </c>
      <c r="L9776" s="21" t="str">
        <f>VLOOKUP($K9776,TONG_SL!$A:$D,2,0)</f>
        <v>Mọc Nấm Hương 250g</v>
      </c>
      <c r="N9776" s="21" t="str">
        <f t="shared" si="1056"/>
        <v>K-C6</v>
      </c>
      <c r="Q9776" s="21" t="str">
        <f>VLOOKUP(K9776,TONG_SL!$A:$D,3,0)</f>
        <v>Túi</v>
      </c>
      <c r="R9776" s="385">
        <v>3</v>
      </c>
      <c r="S9776" s="385"/>
      <c r="T9776" s="385">
        <f>VLOOKUP(VLOOKUP(G9776,Ma_KH!$A:$R,18,0)&amp;K9776,Gia_MB!$A:$F,6,0)</f>
        <v>46000</v>
      </c>
      <c r="U9776" s="386">
        <f t="shared" si="1057"/>
        <v>138000</v>
      </c>
      <c r="V9776" s="385"/>
      <c r="W9776" s="387">
        <f t="shared" si="1058"/>
        <v>0</v>
      </c>
      <c r="X9776" s="388" t="str">
        <f t="shared" si="1059"/>
        <v>8</v>
      </c>
      <c r="Y9776" s="385"/>
      <c r="Z9776" s="386">
        <f t="shared" si="1060"/>
        <v>11040</v>
      </c>
      <c r="AA9776" s="389">
        <f>VLOOKUP(G9776,Ma_KH!$A:$R,14,0)</f>
        <v>60</v>
      </c>
    </row>
    <row r="9777" spans="1:27" hidden="1" x14ac:dyDescent="0.25">
      <c r="A9777" s="381">
        <v>46003</v>
      </c>
      <c r="B9777" s="382">
        <v>4181319080</v>
      </c>
      <c r="C9777" s="236" t="s">
        <v>7767</v>
      </c>
      <c r="D9777" s="390">
        <v>46009</v>
      </c>
      <c r="E9777" s="384"/>
      <c r="F9777" s="383"/>
      <c r="G9777" s="32" t="s">
        <v>244</v>
      </c>
      <c r="H9777" s="384"/>
      <c r="I9777" s="382">
        <v>4181319080</v>
      </c>
      <c r="J9777" s="382" t="s">
        <v>70</v>
      </c>
      <c r="K9777" s="382" t="s">
        <v>30</v>
      </c>
      <c r="L9777" s="21" t="str">
        <f>VLOOKUP($K9777,TONG_SL!$A:$D,2,0)</f>
        <v>Gà muối 500g</v>
      </c>
      <c r="N9777" s="21" t="str">
        <f t="shared" si="1056"/>
        <v>K-C6</v>
      </c>
      <c r="Q9777" s="21" t="str">
        <f>VLOOKUP(K9777,TONG_SL!$A:$D,3,0)</f>
        <v>Túi</v>
      </c>
      <c r="R9777" s="385">
        <v>2</v>
      </c>
      <c r="S9777" s="385"/>
      <c r="T9777" s="385">
        <f>VLOOKUP(VLOOKUP(G9777,Ma_KH!$A:$R,18,0)&amp;K9777,Gia_MB!$A:$F,6,0)</f>
        <v>116611</v>
      </c>
      <c r="U9777" s="386">
        <f t="shared" si="1057"/>
        <v>233222</v>
      </c>
      <c r="V9777" s="385"/>
      <c r="W9777" s="387">
        <f t="shared" si="1058"/>
        <v>0</v>
      </c>
      <c r="X9777" s="388" t="str">
        <f t="shared" si="1059"/>
        <v>8</v>
      </c>
      <c r="Y9777" s="385"/>
      <c r="Z9777" s="386">
        <f t="shared" si="1060"/>
        <v>18657.760000000002</v>
      </c>
      <c r="AA9777" s="389">
        <f>VLOOKUP(G9777,Ma_KH!$A:$R,14,0)</f>
        <v>60</v>
      </c>
    </row>
    <row r="9778" spans="1:27" hidden="1" x14ac:dyDescent="0.25">
      <c r="A9778" s="381">
        <v>46003</v>
      </c>
      <c r="B9778" s="382">
        <v>4181319080</v>
      </c>
      <c r="C9778" s="236" t="s">
        <v>7767</v>
      </c>
      <c r="D9778" s="390">
        <v>46009</v>
      </c>
      <c r="E9778" s="384"/>
      <c r="F9778" s="383"/>
      <c r="G9778" s="32" t="s">
        <v>244</v>
      </c>
      <c r="H9778" s="384"/>
      <c r="I9778" s="382">
        <v>4181319080</v>
      </c>
      <c r="J9778" s="382" t="s">
        <v>70</v>
      </c>
      <c r="K9778" s="382" t="s">
        <v>37</v>
      </c>
      <c r="L9778" s="21" t="str">
        <f>VLOOKUP($K9778,TONG_SL!$A:$D,2,0)</f>
        <v>Chả cốm 300g</v>
      </c>
      <c r="N9778" s="21" t="str">
        <f t="shared" si="1056"/>
        <v>K-C6</v>
      </c>
      <c r="Q9778" s="21" t="str">
        <f>VLOOKUP(K9778,TONG_SL!$A:$D,3,0)</f>
        <v>Túi</v>
      </c>
      <c r="R9778" s="385">
        <v>5</v>
      </c>
      <c r="S9778" s="385"/>
      <c r="T9778" s="385">
        <f>VLOOKUP(VLOOKUP(G9778,Ma_KH!$A:$R,18,0)&amp;K9778,Gia_MB!$A:$F,6,0)</f>
        <v>74250</v>
      </c>
      <c r="U9778" s="386">
        <f t="shared" si="1057"/>
        <v>371250</v>
      </c>
      <c r="V9778" s="385"/>
      <c r="W9778" s="387">
        <f t="shared" si="1058"/>
        <v>0</v>
      </c>
      <c r="X9778" s="388" t="str">
        <f t="shared" si="1059"/>
        <v>8</v>
      </c>
      <c r="Y9778" s="385"/>
      <c r="Z9778" s="386">
        <f t="shared" si="1060"/>
        <v>29700</v>
      </c>
      <c r="AA9778" s="389">
        <f>VLOOKUP(G9778,Ma_KH!$A:$R,14,0)</f>
        <v>60</v>
      </c>
    </row>
    <row r="9779" spans="1:27" hidden="1" x14ac:dyDescent="0.25">
      <c r="A9779" s="381">
        <v>46003</v>
      </c>
      <c r="B9779" s="382">
        <v>4181319080</v>
      </c>
      <c r="C9779" s="236" t="s">
        <v>7767</v>
      </c>
      <c r="D9779" s="390">
        <v>46009</v>
      </c>
      <c r="E9779" s="384"/>
      <c r="F9779" s="383"/>
      <c r="G9779" s="32" t="s">
        <v>244</v>
      </c>
      <c r="H9779" s="384"/>
      <c r="I9779" s="382">
        <v>4181319080</v>
      </c>
      <c r="J9779" s="382" t="s">
        <v>70</v>
      </c>
      <c r="K9779" s="382" t="s">
        <v>32</v>
      </c>
      <c r="L9779" s="21" t="str">
        <f>VLOOKUP($K9779,TONG_SL!$A:$D,2,0)</f>
        <v>Giò Tai Lưỡi Xào 250g</v>
      </c>
      <c r="N9779" s="21" t="str">
        <f t="shared" si="1056"/>
        <v>K-C6</v>
      </c>
      <c r="Q9779" s="21" t="str">
        <f>VLOOKUP(K9779,TONG_SL!$A:$D,3,0)</f>
        <v>Túi</v>
      </c>
      <c r="R9779" s="385">
        <v>3</v>
      </c>
      <c r="S9779" s="385"/>
      <c r="T9779" s="385">
        <f>VLOOKUP(VLOOKUP(G9779,Ma_KH!$A:$R,18,0)&amp;K9779,Gia_MB!$A:$F,6,0)</f>
        <v>50182</v>
      </c>
      <c r="U9779" s="386">
        <f t="shared" si="1057"/>
        <v>150546</v>
      </c>
      <c r="V9779" s="385"/>
      <c r="W9779" s="387">
        <f t="shared" si="1058"/>
        <v>0</v>
      </c>
      <c r="X9779" s="388" t="str">
        <f t="shared" si="1059"/>
        <v>8</v>
      </c>
      <c r="Y9779" s="385"/>
      <c r="Z9779" s="386">
        <f t="shared" si="1060"/>
        <v>12043.68</v>
      </c>
      <c r="AA9779" s="389">
        <f>VLOOKUP(G9779,Ma_KH!$A:$R,14,0)</f>
        <v>60</v>
      </c>
    </row>
    <row r="9780" spans="1:27" hidden="1" x14ac:dyDescent="0.25">
      <c r="A9780" s="381">
        <v>46003</v>
      </c>
      <c r="B9780" s="382">
        <v>4181319738</v>
      </c>
      <c r="C9780" s="236" t="s">
        <v>7767</v>
      </c>
      <c r="D9780" s="390">
        <v>46009</v>
      </c>
      <c r="E9780" s="384"/>
      <c r="F9780" s="383"/>
      <c r="G9780" s="32" t="s">
        <v>1536</v>
      </c>
      <c r="H9780" s="384"/>
      <c r="I9780" s="382">
        <v>4181319738</v>
      </c>
      <c r="J9780" s="382" t="s">
        <v>70</v>
      </c>
      <c r="K9780" s="382" t="s">
        <v>27</v>
      </c>
      <c r="L9780" s="21" t="str">
        <f>VLOOKUP($K9780,TONG_SL!$A:$D,2,0)</f>
        <v>Chân giò heo muối 300g</v>
      </c>
      <c r="N9780" s="21" t="str">
        <f t="shared" si="1056"/>
        <v>K-C6</v>
      </c>
      <c r="Q9780" s="21" t="str">
        <f>VLOOKUP(K9780,TONG_SL!$A:$D,3,0)</f>
        <v>Túi</v>
      </c>
      <c r="R9780" s="385">
        <v>4</v>
      </c>
      <c r="S9780" s="385"/>
      <c r="T9780" s="385">
        <f>VLOOKUP(VLOOKUP(G9780,Ma_KH!$A:$R,18,0)&amp;K9780,Gia_MB!$A:$F,6,0)</f>
        <v>73431</v>
      </c>
      <c r="U9780" s="386">
        <f t="shared" si="1057"/>
        <v>293724</v>
      </c>
      <c r="V9780" s="385"/>
      <c r="W9780" s="387">
        <f t="shared" si="1058"/>
        <v>0</v>
      </c>
      <c r="X9780" s="388" t="str">
        <f t="shared" si="1059"/>
        <v>8</v>
      </c>
      <c r="Y9780" s="385"/>
      <c r="Z9780" s="386">
        <f t="shared" si="1060"/>
        <v>23497.920000000002</v>
      </c>
      <c r="AA9780" s="389">
        <f>VLOOKUP(G9780,Ma_KH!$A:$R,14,0)</f>
        <v>60</v>
      </c>
    </row>
    <row r="9781" spans="1:27" hidden="1" x14ac:dyDescent="0.25">
      <c r="A9781" s="381">
        <v>46003</v>
      </c>
      <c r="B9781" s="382">
        <v>4181319738</v>
      </c>
      <c r="C9781" s="236" t="s">
        <v>7767</v>
      </c>
      <c r="D9781" s="390">
        <v>46009</v>
      </c>
      <c r="E9781" s="384"/>
      <c r="F9781" s="383"/>
      <c r="G9781" s="32" t="s">
        <v>1536</v>
      </c>
      <c r="H9781" s="384"/>
      <c r="I9781" s="382">
        <v>4181319738</v>
      </c>
      <c r="J9781" s="382" t="s">
        <v>70</v>
      </c>
      <c r="K9781" s="382" t="s">
        <v>30</v>
      </c>
      <c r="L9781" s="21" t="str">
        <f>VLOOKUP($K9781,TONG_SL!$A:$D,2,0)</f>
        <v>Gà muối 500g</v>
      </c>
      <c r="N9781" s="21" t="str">
        <f t="shared" si="1056"/>
        <v>K-C6</v>
      </c>
      <c r="Q9781" s="21" t="str">
        <f>VLOOKUP(K9781,TONG_SL!$A:$D,3,0)</f>
        <v>Túi</v>
      </c>
      <c r="R9781" s="385">
        <v>2</v>
      </c>
      <c r="S9781" s="385"/>
      <c r="T9781" s="385">
        <f>VLOOKUP(VLOOKUP(G9781,Ma_KH!$A:$R,18,0)&amp;K9781,Gia_MB!$A:$F,6,0)</f>
        <v>116611</v>
      </c>
      <c r="U9781" s="386">
        <f t="shared" si="1057"/>
        <v>233222</v>
      </c>
      <c r="V9781" s="385"/>
      <c r="W9781" s="387">
        <f t="shared" si="1058"/>
        <v>0</v>
      </c>
      <c r="X9781" s="388" t="str">
        <f t="shared" si="1059"/>
        <v>8</v>
      </c>
      <c r="Y9781" s="385"/>
      <c r="Z9781" s="386">
        <f t="shared" si="1060"/>
        <v>18657.760000000002</v>
      </c>
      <c r="AA9781" s="389">
        <f>VLOOKUP(G9781,Ma_KH!$A:$R,14,0)</f>
        <v>60</v>
      </c>
    </row>
    <row r="9782" spans="1:27" hidden="1" x14ac:dyDescent="0.25">
      <c r="A9782" s="381">
        <v>46003</v>
      </c>
      <c r="B9782" s="382">
        <v>4181319738</v>
      </c>
      <c r="C9782" s="236" t="s">
        <v>7767</v>
      </c>
      <c r="D9782" s="390">
        <v>46009</v>
      </c>
      <c r="E9782" s="384"/>
      <c r="F9782" s="383"/>
      <c r="G9782" s="32" t="s">
        <v>1536</v>
      </c>
      <c r="H9782" s="384"/>
      <c r="I9782" s="382">
        <v>4181319738</v>
      </c>
      <c r="J9782" s="382" t="s">
        <v>70</v>
      </c>
      <c r="K9782" s="382" t="s">
        <v>37</v>
      </c>
      <c r="L9782" s="21" t="str">
        <f>VLOOKUP($K9782,TONG_SL!$A:$D,2,0)</f>
        <v>Chả cốm 300g</v>
      </c>
      <c r="N9782" s="21" t="str">
        <f t="shared" si="1056"/>
        <v>K-C6</v>
      </c>
      <c r="Q9782" s="21" t="str">
        <f>VLOOKUP(K9782,TONG_SL!$A:$D,3,0)</f>
        <v>Túi</v>
      </c>
      <c r="R9782" s="385">
        <v>2</v>
      </c>
      <c r="S9782" s="385"/>
      <c r="T9782" s="385">
        <f>VLOOKUP(VLOOKUP(G9782,Ma_KH!$A:$R,18,0)&amp;K9782,Gia_MB!$A:$F,6,0)</f>
        <v>74250</v>
      </c>
      <c r="U9782" s="386">
        <f t="shared" si="1057"/>
        <v>148500</v>
      </c>
      <c r="V9782" s="385"/>
      <c r="W9782" s="387">
        <f t="shared" si="1058"/>
        <v>0</v>
      </c>
      <c r="X9782" s="388" t="str">
        <f t="shared" si="1059"/>
        <v>8</v>
      </c>
      <c r="Y9782" s="385"/>
      <c r="Z9782" s="386">
        <f t="shared" si="1060"/>
        <v>11880</v>
      </c>
      <c r="AA9782" s="389">
        <f>VLOOKUP(G9782,Ma_KH!$A:$R,14,0)</f>
        <v>60</v>
      </c>
    </row>
    <row r="9783" spans="1:27" hidden="1" x14ac:dyDescent="0.25">
      <c r="A9783" s="381">
        <v>46003</v>
      </c>
      <c r="B9783" s="382">
        <v>4181318771</v>
      </c>
      <c r="C9783" s="236" t="s">
        <v>7767</v>
      </c>
      <c r="D9783" s="390">
        <v>46009</v>
      </c>
      <c r="E9783" s="384"/>
      <c r="F9783" s="383"/>
      <c r="G9783" s="32" t="s">
        <v>956</v>
      </c>
      <c r="H9783" s="384"/>
      <c r="I9783" s="382">
        <v>4181318771</v>
      </c>
      <c r="J9783" s="382" t="s">
        <v>70</v>
      </c>
      <c r="K9783" s="382" t="s">
        <v>27</v>
      </c>
      <c r="L9783" s="21" t="str">
        <f>VLOOKUP($K9783,TONG_SL!$A:$D,2,0)</f>
        <v>Chân giò heo muối 300g</v>
      </c>
      <c r="N9783" s="21" t="str">
        <f t="shared" si="1056"/>
        <v>K-C6</v>
      </c>
      <c r="Q9783" s="21" t="str">
        <f>VLOOKUP(K9783,TONG_SL!$A:$D,3,0)</f>
        <v>Túi</v>
      </c>
      <c r="R9783" s="385">
        <v>6</v>
      </c>
      <c r="S9783" s="385"/>
      <c r="T9783" s="385">
        <f>VLOOKUP(VLOOKUP(G9783,Ma_KH!$A:$R,18,0)&amp;K9783,Gia_MB!$A:$F,6,0)</f>
        <v>73431</v>
      </c>
      <c r="U9783" s="386">
        <f t="shared" si="1057"/>
        <v>440586</v>
      </c>
      <c r="V9783" s="385"/>
      <c r="W9783" s="387">
        <f t="shared" si="1058"/>
        <v>0</v>
      </c>
      <c r="X9783" s="388" t="str">
        <f t="shared" si="1059"/>
        <v>8</v>
      </c>
      <c r="Y9783" s="385"/>
      <c r="Z9783" s="386">
        <f t="shared" si="1060"/>
        <v>35246.879999999997</v>
      </c>
      <c r="AA9783" s="389">
        <f>VLOOKUP(G9783,Ma_KH!$A:$R,14,0)</f>
        <v>60</v>
      </c>
    </row>
    <row r="9784" spans="1:27" hidden="1" x14ac:dyDescent="0.25">
      <c r="A9784" s="381">
        <v>46003</v>
      </c>
      <c r="B9784" s="382">
        <v>4181318771</v>
      </c>
      <c r="C9784" s="236" t="s">
        <v>7767</v>
      </c>
      <c r="D9784" s="390">
        <v>46009</v>
      </c>
      <c r="E9784" s="384"/>
      <c r="F9784" s="383"/>
      <c r="G9784" s="32" t="s">
        <v>956</v>
      </c>
      <c r="H9784" s="384"/>
      <c r="I9784" s="382">
        <v>4181318771</v>
      </c>
      <c r="J9784" s="382" t="s">
        <v>70</v>
      </c>
      <c r="K9784" s="382" t="s">
        <v>30</v>
      </c>
      <c r="L9784" s="21" t="str">
        <f>VLOOKUP($K9784,TONG_SL!$A:$D,2,0)</f>
        <v>Gà muối 500g</v>
      </c>
      <c r="N9784" s="21" t="str">
        <f t="shared" si="1056"/>
        <v>K-C6</v>
      </c>
      <c r="Q9784" s="21" t="str">
        <f>VLOOKUP(K9784,TONG_SL!$A:$D,3,0)</f>
        <v>Túi</v>
      </c>
      <c r="R9784" s="385">
        <v>4</v>
      </c>
      <c r="S9784" s="385"/>
      <c r="T9784" s="385">
        <f>VLOOKUP(VLOOKUP(G9784,Ma_KH!$A:$R,18,0)&amp;K9784,Gia_MB!$A:$F,6,0)</f>
        <v>116611</v>
      </c>
      <c r="U9784" s="386">
        <f t="shared" si="1057"/>
        <v>466444</v>
      </c>
      <c r="V9784" s="385"/>
      <c r="W9784" s="387">
        <f t="shared" si="1058"/>
        <v>0</v>
      </c>
      <c r="X9784" s="388" t="str">
        <f t="shared" si="1059"/>
        <v>8</v>
      </c>
      <c r="Y9784" s="385"/>
      <c r="Z9784" s="386">
        <f t="shared" si="1060"/>
        <v>37315.520000000004</v>
      </c>
      <c r="AA9784" s="389">
        <f>VLOOKUP(G9784,Ma_KH!$A:$R,14,0)</f>
        <v>60</v>
      </c>
    </row>
    <row r="9785" spans="1:27" hidden="1" x14ac:dyDescent="0.25">
      <c r="A9785" s="381">
        <v>46003</v>
      </c>
      <c r="B9785" s="382">
        <v>4181318771</v>
      </c>
      <c r="C9785" s="236" t="s">
        <v>7767</v>
      </c>
      <c r="D9785" s="390">
        <v>46009</v>
      </c>
      <c r="E9785" s="384"/>
      <c r="F9785" s="383"/>
      <c r="G9785" s="32" t="s">
        <v>956</v>
      </c>
      <c r="H9785" s="384"/>
      <c r="I9785" s="382">
        <v>4181318771</v>
      </c>
      <c r="J9785" s="382" t="s">
        <v>70</v>
      </c>
      <c r="K9785" s="382" t="s">
        <v>32</v>
      </c>
      <c r="L9785" s="21" t="str">
        <f>VLOOKUP($K9785,TONG_SL!$A:$D,2,0)</f>
        <v>Giò Tai Lưỡi Xào 250g</v>
      </c>
      <c r="N9785" s="21" t="str">
        <f t="shared" si="1056"/>
        <v>K-C6</v>
      </c>
      <c r="Q9785" s="21" t="str">
        <f>VLOOKUP(K9785,TONG_SL!$A:$D,3,0)</f>
        <v>Túi</v>
      </c>
      <c r="R9785" s="385">
        <v>4</v>
      </c>
      <c r="S9785" s="385"/>
      <c r="T9785" s="385">
        <f>VLOOKUP(VLOOKUP(G9785,Ma_KH!$A:$R,18,0)&amp;K9785,Gia_MB!$A:$F,6,0)</f>
        <v>50182</v>
      </c>
      <c r="U9785" s="386">
        <f t="shared" si="1057"/>
        <v>200728</v>
      </c>
      <c r="V9785" s="385"/>
      <c r="W9785" s="387">
        <f t="shared" si="1058"/>
        <v>0</v>
      </c>
      <c r="X9785" s="388" t="str">
        <f t="shared" si="1059"/>
        <v>8</v>
      </c>
      <c r="Y9785" s="385"/>
      <c r="Z9785" s="386">
        <f t="shared" si="1060"/>
        <v>16058.24</v>
      </c>
      <c r="AA9785" s="389">
        <f>VLOOKUP(G9785,Ma_KH!$A:$R,14,0)</f>
        <v>60</v>
      </c>
    </row>
    <row r="9786" spans="1:27" hidden="1" x14ac:dyDescent="0.25">
      <c r="A9786" s="381">
        <v>46003</v>
      </c>
      <c r="B9786" s="382">
        <v>4181330428</v>
      </c>
      <c r="C9786" s="236" t="s">
        <v>7767</v>
      </c>
      <c r="D9786" s="390">
        <v>46009</v>
      </c>
      <c r="E9786" s="384"/>
      <c r="F9786" s="383"/>
      <c r="G9786" s="32" t="s">
        <v>1464</v>
      </c>
      <c r="H9786" s="384"/>
      <c r="I9786" s="382">
        <v>4181330428</v>
      </c>
      <c r="J9786" s="382" t="s">
        <v>70</v>
      </c>
      <c r="K9786" s="382" t="s">
        <v>48</v>
      </c>
      <c r="L9786" s="21" t="str">
        <f>VLOOKUP($K9786,TONG_SL!$A:$D,2,0)</f>
        <v>Mọc Nấm Hương 250g</v>
      </c>
      <c r="N9786" s="21" t="str">
        <f t="shared" si="1056"/>
        <v>K-C6</v>
      </c>
      <c r="Q9786" s="21" t="str">
        <f>VLOOKUP(K9786,TONG_SL!$A:$D,3,0)</f>
        <v>Túi</v>
      </c>
      <c r="R9786" s="385">
        <v>3</v>
      </c>
      <c r="S9786" s="385"/>
      <c r="T9786" s="385">
        <f>VLOOKUP(VLOOKUP(G9786,Ma_KH!$A:$R,18,0)&amp;K9786,Gia_MB!$A:$F,6,0)</f>
        <v>46000</v>
      </c>
      <c r="U9786" s="386">
        <f t="shared" si="1057"/>
        <v>138000</v>
      </c>
      <c r="V9786" s="385"/>
      <c r="W9786" s="387">
        <f t="shared" si="1058"/>
        <v>0</v>
      </c>
      <c r="X9786" s="388" t="str">
        <f t="shared" si="1059"/>
        <v>8</v>
      </c>
      <c r="Y9786" s="385"/>
      <c r="Z9786" s="386">
        <f t="shared" si="1060"/>
        <v>11040</v>
      </c>
      <c r="AA9786" s="389">
        <f>VLOOKUP(G9786,Ma_KH!$A:$R,14,0)</f>
        <v>60</v>
      </c>
    </row>
    <row r="9787" spans="1:27" hidden="1" x14ac:dyDescent="0.25">
      <c r="A9787" s="381">
        <v>46003</v>
      </c>
      <c r="B9787" s="382">
        <v>4181330428</v>
      </c>
      <c r="C9787" s="236" t="s">
        <v>7767</v>
      </c>
      <c r="D9787" s="390">
        <v>46009</v>
      </c>
      <c r="E9787" s="384"/>
      <c r="F9787" s="383"/>
      <c r="G9787" s="32" t="s">
        <v>1464</v>
      </c>
      <c r="H9787" s="384"/>
      <c r="I9787" s="382">
        <v>4181330428</v>
      </c>
      <c r="J9787" s="382" t="s">
        <v>70</v>
      </c>
      <c r="K9787" s="382" t="s">
        <v>34</v>
      </c>
      <c r="L9787" s="21" t="str">
        <f>VLOOKUP($K9787,TONG_SL!$A:$D,2,0)</f>
        <v>Tai heo muối 200g</v>
      </c>
      <c r="N9787" s="21" t="str">
        <f t="shared" si="1056"/>
        <v>K-C6</v>
      </c>
      <c r="Q9787" s="21" t="str">
        <f>VLOOKUP(K9787,TONG_SL!$A:$D,3,0)</f>
        <v>Túi</v>
      </c>
      <c r="R9787" s="385">
        <v>5</v>
      </c>
      <c r="S9787" s="385"/>
      <c r="T9787" s="385">
        <f>VLOOKUP(VLOOKUP(G9787,Ma_KH!$A:$R,18,0)&amp;K9787,Gia_MB!$A:$F,6,0)</f>
        <v>55595</v>
      </c>
      <c r="U9787" s="386">
        <f t="shared" si="1057"/>
        <v>277975</v>
      </c>
      <c r="V9787" s="385"/>
      <c r="W9787" s="387">
        <f t="shared" si="1058"/>
        <v>0</v>
      </c>
      <c r="X9787" s="388" t="str">
        <f t="shared" si="1059"/>
        <v>8</v>
      </c>
      <c r="Y9787" s="385"/>
      <c r="Z9787" s="386">
        <f t="shared" si="1060"/>
        <v>22238</v>
      </c>
      <c r="AA9787" s="389">
        <f>VLOOKUP(G9787,Ma_KH!$A:$R,14,0)</f>
        <v>60</v>
      </c>
    </row>
    <row r="9788" spans="1:27" hidden="1" x14ac:dyDescent="0.25">
      <c r="A9788" s="381">
        <v>46003</v>
      </c>
      <c r="B9788" s="382">
        <v>4181330428</v>
      </c>
      <c r="C9788" s="236" t="s">
        <v>7767</v>
      </c>
      <c r="D9788" s="390">
        <v>46009</v>
      </c>
      <c r="E9788" s="384"/>
      <c r="F9788" s="383"/>
      <c r="G9788" s="32" t="s">
        <v>1464</v>
      </c>
      <c r="H9788" s="384"/>
      <c r="I9788" s="382">
        <v>4181330428</v>
      </c>
      <c r="J9788" s="382" t="s">
        <v>70</v>
      </c>
      <c r="K9788" s="382" t="s">
        <v>32</v>
      </c>
      <c r="L9788" s="21" t="str">
        <f>VLOOKUP($K9788,TONG_SL!$A:$D,2,0)</f>
        <v>Giò Tai Lưỡi Xào 250g</v>
      </c>
      <c r="N9788" s="21" t="str">
        <f t="shared" si="1056"/>
        <v>K-C6</v>
      </c>
      <c r="Q9788" s="21" t="str">
        <f>VLOOKUP(K9788,TONG_SL!$A:$D,3,0)</f>
        <v>Túi</v>
      </c>
      <c r="R9788" s="385">
        <v>5</v>
      </c>
      <c r="S9788" s="385"/>
      <c r="T9788" s="385">
        <f>VLOOKUP(VLOOKUP(G9788,Ma_KH!$A:$R,18,0)&amp;K9788,Gia_MB!$A:$F,6,0)</f>
        <v>50182</v>
      </c>
      <c r="U9788" s="386">
        <f t="shared" si="1057"/>
        <v>250910</v>
      </c>
      <c r="V9788" s="385"/>
      <c r="W9788" s="387">
        <f t="shared" si="1058"/>
        <v>0</v>
      </c>
      <c r="X9788" s="388" t="str">
        <f t="shared" si="1059"/>
        <v>8</v>
      </c>
      <c r="Y9788" s="385"/>
      <c r="Z9788" s="386">
        <f t="shared" si="1060"/>
        <v>20072.8</v>
      </c>
      <c r="AA9788" s="389">
        <f>VLOOKUP(G9788,Ma_KH!$A:$R,14,0)</f>
        <v>60</v>
      </c>
    </row>
    <row r="9789" spans="1:27" hidden="1" x14ac:dyDescent="0.25">
      <c r="A9789" s="381">
        <v>46003</v>
      </c>
      <c r="B9789" s="382">
        <v>4181319764</v>
      </c>
      <c r="C9789" s="236" t="s">
        <v>7767</v>
      </c>
      <c r="D9789" s="390">
        <v>46009</v>
      </c>
      <c r="E9789" s="384"/>
      <c r="F9789" s="383"/>
      <c r="G9789" s="32" t="s">
        <v>245</v>
      </c>
      <c r="H9789" s="384"/>
      <c r="I9789" s="382">
        <v>4181319764</v>
      </c>
      <c r="J9789" s="382" t="s">
        <v>70</v>
      </c>
      <c r="K9789" s="382" t="s">
        <v>27</v>
      </c>
      <c r="L9789" s="21" t="str">
        <f>VLOOKUP($K9789,TONG_SL!$A:$D,2,0)</f>
        <v>Chân giò heo muối 300g</v>
      </c>
      <c r="N9789" s="21" t="str">
        <f t="shared" ref="N9789:N9852" si="1061">IF($B9789&lt;&gt;"","K-C6","")</f>
        <v>K-C6</v>
      </c>
      <c r="Q9789" s="21" t="str">
        <f>VLOOKUP(K9789,TONG_SL!$A:$D,3,0)</f>
        <v>Túi</v>
      </c>
      <c r="R9789" s="385">
        <v>2</v>
      </c>
      <c r="S9789" s="385"/>
      <c r="T9789" s="385">
        <f>VLOOKUP(VLOOKUP(G9789,Ma_KH!$A:$R,18,0)&amp;K9789,Gia_MB!$A:$F,6,0)</f>
        <v>73431</v>
      </c>
      <c r="U9789" s="386">
        <f t="shared" si="1057"/>
        <v>146862</v>
      </c>
      <c r="V9789" s="385"/>
      <c r="W9789" s="387">
        <f t="shared" si="1058"/>
        <v>0</v>
      </c>
      <c r="X9789" s="388" t="str">
        <f t="shared" si="1059"/>
        <v>8</v>
      </c>
      <c r="Y9789" s="385"/>
      <c r="Z9789" s="386">
        <f t="shared" si="1060"/>
        <v>11748.960000000001</v>
      </c>
      <c r="AA9789" s="389">
        <f>VLOOKUP(G9789,Ma_KH!$A:$R,14,0)</f>
        <v>60</v>
      </c>
    </row>
    <row r="9790" spans="1:27" hidden="1" x14ac:dyDescent="0.25">
      <c r="A9790" s="381">
        <v>46003</v>
      </c>
      <c r="B9790" s="382">
        <v>4181319764</v>
      </c>
      <c r="C9790" s="236" t="s">
        <v>7767</v>
      </c>
      <c r="D9790" s="390">
        <v>46009</v>
      </c>
      <c r="E9790" s="384"/>
      <c r="F9790" s="383"/>
      <c r="G9790" s="32" t="s">
        <v>245</v>
      </c>
      <c r="H9790" s="384"/>
      <c r="I9790" s="382">
        <v>4181319764</v>
      </c>
      <c r="J9790" s="382" t="s">
        <v>70</v>
      </c>
      <c r="K9790" s="382" t="s">
        <v>48</v>
      </c>
      <c r="L9790" s="21" t="str">
        <f>VLOOKUP($K9790,TONG_SL!$A:$D,2,0)</f>
        <v>Mọc Nấm Hương 250g</v>
      </c>
      <c r="N9790" s="21" t="str">
        <f t="shared" si="1061"/>
        <v>K-C6</v>
      </c>
      <c r="Q9790" s="21" t="str">
        <f>VLOOKUP(K9790,TONG_SL!$A:$D,3,0)</f>
        <v>Túi</v>
      </c>
      <c r="R9790" s="385">
        <v>4</v>
      </c>
      <c r="S9790" s="385"/>
      <c r="T9790" s="385">
        <f>VLOOKUP(VLOOKUP(G9790,Ma_KH!$A:$R,18,0)&amp;K9790,Gia_MB!$A:$F,6,0)</f>
        <v>46000</v>
      </c>
      <c r="U9790" s="386">
        <f t="shared" si="1057"/>
        <v>184000</v>
      </c>
      <c r="V9790" s="385"/>
      <c r="W9790" s="387">
        <f t="shared" si="1058"/>
        <v>0</v>
      </c>
      <c r="X9790" s="388" t="str">
        <f t="shared" si="1059"/>
        <v>8</v>
      </c>
      <c r="Y9790" s="385"/>
      <c r="Z9790" s="386">
        <f t="shared" si="1060"/>
        <v>14720</v>
      </c>
      <c r="AA9790" s="389">
        <f>VLOOKUP(G9790,Ma_KH!$A:$R,14,0)</f>
        <v>60</v>
      </c>
    </row>
    <row r="9791" spans="1:27" hidden="1" x14ac:dyDescent="0.25">
      <c r="A9791" s="381">
        <v>46003</v>
      </c>
      <c r="B9791" s="382">
        <v>4181319764</v>
      </c>
      <c r="C9791" s="236" t="s">
        <v>7767</v>
      </c>
      <c r="D9791" s="390">
        <v>46009</v>
      </c>
      <c r="E9791" s="384"/>
      <c r="F9791" s="383"/>
      <c r="G9791" s="32" t="s">
        <v>245</v>
      </c>
      <c r="H9791" s="384"/>
      <c r="I9791" s="382">
        <v>4181319764</v>
      </c>
      <c r="J9791" s="382" t="s">
        <v>70</v>
      </c>
      <c r="K9791" s="382" t="s">
        <v>30</v>
      </c>
      <c r="L9791" s="21" t="str">
        <f>VLOOKUP($K9791,TONG_SL!$A:$D,2,0)</f>
        <v>Gà muối 500g</v>
      </c>
      <c r="N9791" s="21" t="str">
        <f t="shared" si="1061"/>
        <v>K-C6</v>
      </c>
      <c r="Q9791" s="21" t="str">
        <f>VLOOKUP(K9791,TONG_SL!$A:$D,3,0)</f>
        <v>Túi</v>
      </c>
      <c r="R9791" s="385">
        <v>2</v>
      </c>
      <c r="S9791" s="385"/>
      <c r="T9791" s="385">
        <f>VLOOKUP(VLOOKUP(G9791,Ma_KH!$A:$R,18,0)&amp;K9791,Gia_MB!$A:$F,6,0)</f>
        <v>116611</v>
      </c>
      <c r="U9791" s="386">
        <f t="shared" si="1057"/>
        <v>233222</v>
      </c>
      <c r="V9791" s="385"/>
      <c r="W9791" s="387">
        <f t="shared" si="1058"/>
        <v>0</v>
      </c>
      <c r="X9791" s="388" t="str">
        <f t="shared" si="1059"/>
        <v>8</v>
      </c>
      <c r="Y9791" s="385"/>
      <c r="Z9791" s="386">
        <f t="shared" si="1060"/>
        <v>18657.760000000002</v>
      </c>
      <c r="AA9791" s="389">
        <f>VLOOKUP(G9791,Ma_KH!$A:$R,14,0)</f>
        <v>60</v>
      </c>
    </row>
    <row r="9792" spans="1:27" hidden="1" x14ac:dyDescent="0.25">
      <c r="A9792" s="381">
        <v>46003</v>
      </c>
      <c r="B9792" s="382">
        <v>4181319764</v>
      </c>
      <c r="C9792" s="236" t="s">
        <v>7767</v>
      </c>
      <c r="D9792" s="390">
        <v>46009</v>
      </c>
      <c r="E9792" s="384"/>
      <c r="F9792" s="383"/>
      <c r="G9792" s="32" t="s">
        <v>245</v>
      </c>
      <c r="H9792" s="384"/>
      <c r="I9792" s="382">
        <v>4181319764</v>
      </c>
      <c r="J9792" s="382" t="s">
        <v>70</v>
      </c>
      <c r="K9792" s="382" t="s">
        <v>32</v>
      </c>
      <c r="L9792" s="21" t="str">
        <f>VLOOKUP($K9792,TONG_SL!$A:$D,2,0)</f>
        <v>Giò Tai Lưỡi Xào 250g</v>
      </c>
      <c r="N9792" s="21" t="str">
        <f t="shared" si="1061"/>
        <v>K-C6</v>
      </c>
      <c r="Q9792" s="21" t="str">
        <f>VLOOKUP(K9792,TONG_SL!$A:$D,3,0)</f>
        <v>Túi</v>
      </c>
      <c r="R9792" s="385">
        <v>4</v>
      </c>
      <c r="S9792" s="385"/>
      <c r="T9792" s="385">
        <f>VLOOKUP(VLOOKUP(G9792,Ma_KH!$A:$R,18,0)&amp;K9792,Gia_MB!$A:$F,6,0)</f>
        <v>50182</v>
      </c>
      <c r="U9792" s="386">
        <f t="shared" si="1057"/>
        <v>200728</v>
      </c>
      <c r="V9792" s="385"/>
      <c r="W9792" s="387">
        <f t="shared" si="1058"/>
        <v>0</v>
      </c>
      <c r="X9792" s="388" t="str">
        <f t="shared" si="1059"/>
        <v>8</v>
      </c>
      <c r="Y9792" s="385"/>
      <c r="Z9792" s="386">
        <f t="shared" si="1060"/>
        <v>16058.24</v>
      </c>
      <c r="AA9792" s="389">
        <f>VLOOKUP(G9792,Ma_KH!$A:$R,14,0)</f>
        <v>60</v>
      </c>
    </row>
    <row r="9793" spans="1:27" hidden="1" x14ac:dyDescent="0.25">
      <c r="A9793" s="381">
        <v>46003</v>
      </c>
      <c r="B9793" s="382">
        <v>4181330418</v>
      </c>
      <c r="C9793" s="236" t="s">
        <v>7767</v>
      </c>
      <c r="D9793" s="390">
        <v>46009</v>
      </c>
      <c r="E9793" s="384"/>
      <c r="F9793" s="383"/>
      <c r="G9793" s="32" t="s">
        <v>102</v>
      </c>
      <c r="H9793" s="384"/>
      <c r="I9793" s="382">
        <v>4181330418</v>
      </c>
      <c r="J9793" s="382" t="s">
        <v>70</v>
      </c>
      <c r="K9793" s="382" t="s">
        <v>30</v>
      </c>
      <c r="L9793" s="21" t="str">
        <f>VLOOKUP($K9793,TONG_SL!$A:$D,2,0)</f>
        <v>Gà muối 500g</v>
      </c>
      <c r="N9793" s="21" t="str">
        <f t="shared" si="1061"/>
        <v>K-C6</v>
      </c>
      <c r="Q9793" s="21" t="str">
        <f>VLOOKUP(K9793,TONG_SL!$A:$D,3,0)</f>
        <v>Túi</v>
      </c>
      <c r="R9793" s="385">
        <v>5</v>
      </c>
      <c r="S9793" s="385"/>
      <c r="T9793" s="385">
        <f>VLOOKUP(VLOOKUP(G9793,Ma_KH!$A:$R,18,0)&amp;K9793,Gia_MB!$A:$F,6,0)</f>
        <v>116611</v>
      </c>
      <c r="U9793" s="386">
        <f t="shared" si="1057"/>
        <v>583055</v>
      </c>
      <c r="V9793" s="385"/>
      <c r="W9793" s="387">
        <f t="shared" si="1058"/>
        <v>0</v>
      </c>
      <c r="X9793" s="388" t="str">
        <f t="shared" si="1059"/>
        <v>8</v>
      </c>
      <c r="Y9793" s="385"/>
      <c r="Z9793" s="386">
        <f t="shared" si="1060"/>
        <v>46644.4</v>
      </c>
      <c r="AA9793" s="389">
        <f>VLOOKUP(G9793,Ma_KH!$A:$R,14,0)</f>
        <v>60</v>
      </c>
    </row>
    <row r="9794" spans="1:27" hidden="1" x14ac:dyDescent="0.25">
      <c r="A9794" s="381">
        <v>46003</v>
      </c>
      <c r="B9794" s="382">
        <v>4181330418</v>
      </c>
      <c r="C9794" s="236" t="s">
        <v>7767</v>
      </c>
      <c r="D9794" s="390">
        <v>46009</v>
      </c>
      <c r="E9794" s="384"/>
      <c r="F9794" s="383"/>
      <c r="G9794" s="32" t="s">
        <v>102</v>
      </c>
      <c r="H9794" s="384"/>
      <c r="I9794" s="382">
        <v>4181330418</v>
      </c>
      <c r="J9794" s="382" t="s">
        <v>70</v>
      </c>
      <c r="K9794" s="382" t="s">
        <v>37</v>
      </c>
      <c r="L9794" s="21" t="str">
        <f>VLOOKUP($K9794,TONG_SL!$A:$D,2,0)</f>
        <v>Chả cốm 300g</v>
      </c>
      <c r="N9794" s="21" t="str">
        <f t="shared" si="1061"/>
        <v>K-C6</v>
      </c>
      <c r="Q9794" s="21" t="str">
        <f>VLOOKUP(K9794,TONG_SL!$A:$D,3,0)</f>
        <v>Túi</v>
      </c>
      <c r="R9794" s="385">
        <v>5</v>
      </c>
      <c r="S9794" s="385"/>
      <c r="T9794" s="385">
        <f>VLOOKUP(VLOOKUP(G9794,Ma_KH!$A:$R,18,0)&amp;K9794,Gia_MB!$A:$F,6,0)</f>
        <v>74250</v>
      </c>
      <c r="U9794" s="386">
        <f t="shared" si="1057"/>
        <v>371250</v>
      </c>
      <c r="V9794" s="385"/>
      <c r="W9794" s="387">
        <f t="shared" si="1058"/>
        <v>0</v>
      </c>
      <c r="X9794" s="388" t="str">
        <f t="shared" si="1059"/>
        <v>8</v>
      </c>
      <c r="Y9794" s="385"/>
      <c r="Z9794" s="386">
        <f t="shared" si="1060"/>
        <v>29700</v>
      </c>
      <c r="AA9794" s="389">
        <f>VLOOKUP(G9794,Ma_KH!$A:$R,14,0)</f>
        <v>60</v>
      </c>
    </row>
    <row r="9795" spans="1:27" hidden="1" x14ac:dyDescent="0.25">
      <c r="A9795" s="381">
        <v>46003</v>
      </c>
      <c r="B9795" s="382">
        <v>4181319475</v>
      </c>
      <c r="C9795" s="236" t="s">
        <v>7767</v>
      </c>
      <c r="D9795" s="390">
        <v>46009</v>
      </c>
      <c r="E9795" s="384"/>
      <c r="F9795" s="383"/>
      <c r="G9795" s="32" t="s">
        <v>412</v>
      </c>
      <c r="H9795" s="384"/>
      <c r="I9795" s="382">
        <v>4181319475</v>
      </c>
      <c r="J9795" s="382" t="s">
        <v>70</v>
      </c>
      <c r="K9795" s="382" t="s">
        <v>39</v>
      </c>
      <c r="L9795" s="21" t="str">
        <f>VLOOKUP($K9795,TONG_SL!$A:$D,2,0)</f>
        <v>Chả nướng 300g</v>
      </c>
      <c r="N9795" s="21" t="str">
        <f t="shared" si="1061"/>
        <v>K-C6</v>
      </c>
      <c r="Q9795" s="21" t="str">
        <f>VLOOKUP(K9795,TONG_SL!$A:$D,3,0)</f>
        <v>Túi</v>
      </c>
      <c r="R9795" s="385">
        <v>2</v>
      </c>
      <c r="S9795" s="385"/>
      <c r="T9795" s="385">
        <f>VLOOKUP(VLOOKUP(G9795,Ma_KH!$A:$R,18,0)&amp;K9795,Gia_MB!$A:$F,6,0)</f>
        <v>70950</v>
      </c>
      <c r="U9795" s="386">
        <f t="shared" si="1057"/>
        <v>141900</v>
      </c>
      <c r="V9795" s="385"/>
      <c r="W9795" s="387">
        <f t="shared" si="1058"/>
        <v>0</v>
      </c>
      <c r="X9795" s="388" t="str">
        <f t="shared" si="1059"/>
        <v>8</v>
      </c>
      <c r="Y9795" s="385"/>
      <c r="Z9795" s="386">
        <f t="shared" si="1060"/>
        <v>11352</v>
      </c>
      <c r="AA9795" s="389">
        <f>VLOOKUP(G9795,Ma_KH!$A:$R,14,0)</f>
        <v>60</v>
      </c>
    </row>
    <row r="9796" spans="1:27" hidden="1" x14ac:dyDescent="0.25">
      <c r="A9796" s="381">
        <v>46003</v>
      </c>
      <c r="B9796" s="382">
        <v>4181319475</v>
      </c>
      <c r="C9796" s="236" t="s">
        <v>7767</v>
      </c>
      <c r="D9796" s="390">
        <v>46009</v>
      </c>
      <c r="E9796" s="384"/>
      <c r="F9796" s="383"/>
      <c r="G9796" s="32" t="s">
        <v>412</v>
      </c>
      <c r="H9796" s="384"/>
      <c r="I9796" s="382">
        <v>4181319475</v>
      </c>
      <c r="J9796" s="382" t="s">
        <v>70</v>
      </c>
      <c r="K9796" s="382" t="s">
        <v>48</v>
      </c>
      <c r="L9796" s="21" t="str">
        <f>VLOOKUP($K9796,TONG_SL!$A:$D,2,0)</f>
        <v>Mọc Nấm Hương 250g</v>
      </c>
      <c r="N9796" s="21" t="str">
        <f t="shared" si="1061"/>
        <v>K-C6</v>
      </c>
      <c r="Q9796" s="21" t="str">
        <f>VLOOKUP(K9796,TONG_SL!$A:$D,3,0)</f>
        <v>Túi</v>
      </c>
      <c r="R9796" s="385">
        <v>3</v>
      </c>
      <c r="S9796" s="385"/>
      <c r="T9796" s="385">
        <f>VLOOKUP(VLOOKUP(G9796,Ma_KH!$A:$R,18,0)&amp;K9796,Gia_MB!$A:$F,6,0)</f>
        <v>46000</v>
      </c>
      <c r="U9796" s="386">
        <f t="shared" si="1057"/>
        <v>138000</v>
      </c>
      <c r="V9796" s="385"/>
      <c r="W9796" s="387">
        <f t="shared" si="1058"/>
        <v>0</v>
      </c>
      <c r="X9796" s="388" t="str">
        <f t="shared" si="1059"/>
        <v>8</v>
      </c>
      <c r="Y9796" s="385"/>
      <c r="Z9796" s="386">
        <f t="shared" si="1060"/>
        <v>11040</v>
      </c>
      <c r="AA9796" s="389">
        <f>VLOOKUP(G9796,Ma_KH!$A:$R,14,0)</f>
        <v>60</v>
      </c>
    </row>
    <row r="9797" spans="1:27" hidden="1" x14ac:dyDescent="0.25">
      <c r="A9797" s="381">
        <v>46003</v>
      </c>
      <c r="B9797" s="382">
        <v>4181319475</v>
      </c>
      <c r="C9797" s="236" t="s">
        <v>7767</v>
      </c>
      <c r="D9797" s="390">
        <v>46009</v>
      </c>
      <c r="E9797" s="384"/>
      <c r="F9797" s="383"/>
      <c r="G9797" s="32" t="s">
        <v>412</v>
      </c>
      <c r="H9797" s="384"/>
      <c r="I9797" s="382">
        <v>4181319475</v>
      </c>
      <c r="J9797" s="382" t="s">
        <v>70</v>
      </c>
      <c r="K9797" s="382" t="s">
        <v>32</v>
      </c>
      <c r="L9797" s="21" t="str">
        <f>VLOOKUP($K9797,TONG_SL!$A:$D,2,0)</f>
        <v>Giò Tai Lưỡi Xào 250g</v>
      </c>
      <c r="N9797" s="21" t="str">
        <f t="shared" si="1061"/>
        <v>K-C6</v>
      </c>
      <c r="Q9797" s="21" t="str">
        <f>VLOOKUP(K9797,TONG_SL!$A:$D,3,0)</f>
        <v>Túi</v>
      </c>
      <c r="R9797" s="385">
        <v>3</v>
      </c>
      <c r="S9797" s="385"/>
      <c r="T9797" s="385">
        <f>VLOOKUP(VLOOKUP(G9797,Ma_KH!$A:$R,18,0)&amp;K9797,Gia_MB!$A:$F,6,0)</f>
        <v>50182</v>
      </c>
      <c r="U9797" s="386">
        <f t="shared" si="1057"/>
        <v>150546</v>
      </c>
      <c r="V9797" s="385"/>
      <c r="W9797" s="387">
        <f t="shared" si="1058"/>
        <v>0</v>
      </c>
      <c r="X9797" s="388" t="str">
        <f t="shared" si="1059"/>
        <v>8</v>
      </c>
      <c r="Y9797" s="385"/>
      <c r="Z9797" s="386">
        <f t="shared" si="1060"/>
        <v>12043.68</v>
      </c>
      <c r="AA9797" s="389">
        <f>VLOOKUP(G9797,Ma_KH!$A:$R,14,0)</f>
        <v>60</v>
      </c>
    </row>
    <row r="9798" spans="1:27" hidden="1" x14ac:dyDescent="0.25">
      <c r="A9798" s="381">
        <v>46003</v>
      </c>
      <c r="B9798" s="382">
        <v>4181319475</v>
      </c>
      <c r="C9798" s="236" t="s">
        <v>7767</v>
      </c>
      <c r="D9798" s="390">
        <v>46009</v>
      </c>
      <c r="E9798" s="384"/>
      <c r="F9798" s="383"/>
      <c r="G9798" s="32" t="s">
        <v>412</v>
      </c>
      <c r="H9798" s="384"/>
      <c r="I9798" s="382">
        <v>4181319475</v>
      </c>
      <c r="J9798" s="382" t="s">
        <v>70</v>
      </c>
      <c r="K9798" s="382" t="s">
        <v>27</v>
      </c>
      <c r="L9798" s="21" t="str">
        <f>VLOOKUP($K9798,TONG_SL!$A:$D,2,0)</f>
        <v>Chân giò heo muối 300g</v>
      </c>
      <c r="N9798" s="21" t="str">
        <f t="shared" si="1061"/>
        <v>K-C6</v>
      </c>
      <c r="Q9798" s="21" t="str">
        <f>VLOOKUP(K9798,TONG_SL!$A:$D,3,0)</f>
        <v>Túi</v>
      </c>
      <c r="R9798" s="385">
        <v>5</v>
      </c>
      <c r="S9798" s="385"/>
      <c r="T9798" s="385">
        <f>VLOOKUP(VLOOKUP(G9798,Ma_KH!$A:$R,18,0)&amp;K9798,Gia_MB!$A:$F,6,0)</f>
        <v>73431</v>
      </c>
      <c r="U9798" s="386">
        <f t="shared" si="1057"/>
        <v>367155</v>
      </c>
      <c r="V9798" s="385"/>
      <c r="W9798" s="387">
        <f t="shared" si="1058"/>
        <v>0</v>
      </c>
      <c r="X9798" s="388" t="str">
        <f t="shared" si="1059"/>
        <v>8</v>
      </c>
      <c r="Y9798" s="385"/>
      <c r="Z9798" s="386">
        <f t="shared" si="1060"/>
        <v>29372.400000000001</v>
      </c>
      <c r="AA9798" s="389">
        <f>VLOOKUP(G9798,Ma_KH!$A:$R,14,0)</f>
        <v>60</v>
      </c>
    </row>
    <row r="9799" spans="1:27" hidden="1" x14ac:dyDescent="0.25">
      <c r="A9799" s="381">
        <v>46003</v>
      </c>
      <c r="B9799" s="382">
        <v>4181319475</v>
      </c>
      <c r="C9799" s="236" t="s">
        <v>7767</v>
      </c>
      <c r="D9799" s="390">
        <v>46009</v>
      </c>
      <c r="E9799" s="384"/>
      <c r="F9799" s="383"/>
      <c r="G9799" s="32" t="s">
        <v>412</v>
      </c>
      <c r="H9799" s="384"/>
      <c r="I9799" s="382">
        <v>4181319475</v>
      </c>
      <c r="J9799" s="382" t="s">
        <v>70</v>
      </c>
      <c r="K9799" s="382" t="s">
        <v>34</v>
      </c>
      <c r="L9799" s="21" t="str">
        <f>VLOOKUP($K9799,TONG_SL!$A:$D,2,0)</f>
        <v>Tai heo muối 200g</v>
      </c>
      <c r="N9799" s="21" t="str">
        <f t="shared" si="1061"/>
        <v>K-C6</v>
      </c>
      <c r="Q9799" s="21" t="str">
        <f>VLOOKUP(K9799,TONG_SL!$A:$D,3,0)</f>
        <v>Túi</v>
      </c>
      <c r="R9799" s="385">
        <v>3</v>
      </c>
      <c r="S9799" s="385"/>
      <c r="T9799" s="385">
        <f>VLOOKUP(VLOOKUP(G9799,Ma_KH!$A:$R,18,0)&amp;K9799,Gia_MB!$A:$F,6,0)</f>
        <v>55595</v>
      </c>
      <c r="U9799" s="386">
        <f t="shared" si="1057"/>
        <v>166785</v>
      </c>
      <c r="V9799" s="385"/>
      <c r="W9799" s="387">
        <f t="shared" si="1058"/>
        <v>0</v>
      </c>
      <c r="X9799" s="388" t="str">
        <f t="shared" si="1059"/>
        <v>8</v>
      </c>
      <c r="Y9799" s="385"/>
      <c r="Z9799" s="386">
        <f t="shared" si="1060"/>
        <v>13342.800000000001</v>
      </c>
      <c r="AA9799" s="389">
        <f>VLOOKUP(G9799,Ma_KH!$A:$R,14,0)</f>
        <v>60</v>
      </c>
    </row>
    <row r="9800" spans="1:27" hidden="1" x14ac:dyDescent="0.25">
      <c r="A9800" s="381">
        <v>46003</v>
      </c>
      <c r="B9800" s="382">
        <v>4181319354</v>
      </c>
      <c r="C9800" s="236" t="s">
        <v>7767</v>
      </c>
      <c r="D9800" s="390">
        <v>46009</v>
      </c>
      <c r="E9800" s="384"/>
      <c r="F9800" s="383"/>
      <c r="G9800" s="32" t="s">
        <v>485</v>
      </c>
      <c r="H9800" s="384"/>
      <c r="I9800" s="382">
        <v>4181319354</v>
      </c>
      <c r="J9800" s="382" t="s">
        <v>70</v>
      </c>
      <c r="K9800" s="382" t="s">
        <v>37</v>
      </c>
      <c r="L9800" s="21" t="str">
        <f>VLOOKUP($K9800,TONG_SL!$A:$D,2,0)</f>
        <v>Chả cốm 300g</v>
      </c>
      <c r="N9800" s="21" t="str">
        <f t="shared" si="1061"/>
        <v>K-C6</v>
      </c>
      <c r="Q9800" s="21" t="str">
        <f>VLOOKUP(K9800,TONG_SL!$A:$D,3,0)</f>
        <v>Túi</v>
      </c>
      <c r="R9800" s="385">
        <v>2</v>
      </c>
      <c r="S9800" s="385"/>
      <c r="T9800" s="385">
        <f>VLOOKUP(VLOOKUP(G9800,Ma_KH!$A:$R,18,0)&amp;K9800,Gia_MB!$A:$F,6,0)</f>
        <v>74250</v>
      </c>
      <c r="U9800" s="386">
        <f t="shared" si="1057"/>
        <v>148500</v>
      </c>
      <c r="V9800" s="385"/>
      <c r="W9800" s="387">
        <f t="shared" si="1058"/>
        <v>0</v>
      </c>
      <c r="X9800" s="388" t="str">
        <f t="shared" si="1059"/>
        <v>8</v>
      </c>
      <c r="Y9800" s="385"/>
      <c r="Z9800" s="386">
        <f t="shared" si="1060"/>
        <v>11880</v>
      </c>
      <c r="AA9800" s="389">
        <f>VLOOKUP(G9800,Ma_KH!$A:$R,14,0)</f>
        <v>60</v>
      </c>
    </row>
    <row r="9801" spans="1:27" hidden="1" x14ac:dyDescent="0.25">
      <c r="A9801" s="381">
        <v>46003</v>
      </c>
      <c r="B9801" s="382">
        <v>4181319354</v>
      </c>
      <c r="C9801" s="236" t="s">
        <v>7767</v>
      </c>
      <c r="D9801" s="390">
        <v>46009</v>
      </c>
      <c r="E9801" s="384"/>
      <c r="F9801" s="383"/>
      <c r="G9801" s="32" t="s">
        <v>485</v>
      </c>
      <c r="H9801" s="384"/>
      <c r="I9801" s="382">
        <v>4181319354</v>
      </c>
      <c r="J9801" s="382" t="s">
        <v>70</v>
      </c>
      <c r="K9801" s="382" t="s">
        <v>27</v>
      </c>
      <c r="L9801" s="21" t="str">
        <f>VLOOKUP($K9801,TONG_SL!$A:$D,2,0)</f>
        <v>Chân giò heo muối 300g</v>
      </c>
      <c r="N9801" s="21" t="str">
        <f t="shared" si="1061"/>
        <v>K-C6</v>
      </c>
      <c r="Q9801" s="21" t="str">
        <f>VLOOKUP(K9801,TONG_SL!$A:$D,3,0)</f>
        <v>Túi</v>
      </c>
      <c r="R9801" s="385">
        <v>2</v>
      </c>
      <c r="S9801" s="385"/>
      <c r="T9801" s="385">
        <f>VLOOKUP(VLOOKUP(G9801,Ma_KH!$A:$R,18,0)&amp;K9801,Gia_MB!$A:$F,6,0)</f>
        <v>73431</v>
      </c>
      <c r="U9801" s="386">
        <f t="shared" si="1057"/>
        <v>146862</v>
      </c>
      <c r="V9801" s="385"/>
      <c r="W9801" s="387">
        <f t="shared" si="1058"/>
        <v>0</v>
      </c>
      <c r="X9801" s="388" t="str">
        <f t="shared" si="1059"/>
        <v>8</v>
      </c>
      <c r="Y9801" s="385"/>
      <c r="Z9801" s="386">
        <f t="shared" si="1060"/>
        <v>11748.960000000001</v>
      </c>
      <c r="AA9801" s="389">
        <f>VLOOKUP(G9801,Ma_KH!$A:$R,14,0)</f>
        <v>60</v>
      </c>
    </row>
    <row r="9802" spans="1:27" hidden="1" x14ac:dyDescent="0.25">
      <c r="A9802" s="381">
        <v>46003</v>
      </c>
      <c r="B9802" s="382">
        <v>4181319354</v>
      </c>
      <c r="C9802" s="236" t="s">
        <v>7767</v>
      </c>
      <c r="D9802" s="390">
        <v>46009</v>
      </c>
      <c r="E9802" s="384"/>
      <c r="F9802" s="383"/>
      <c r="G9802" s="32" t="s">
        <v>485</v>
      </c>
      <c r="H9802" s="384"/>
      <c r="I9802" s="382">
        <v>4181319354</v>
      </c>
      <c r="J9802" s="382" t="s">
        <v>70</v>
      </c>
      <c r="K9802" s="382" t="s">
        <v>32</v>
      </c>
      <c r="L9802" s="21" t="str">
        <f>VLOOKUP($K9802,TONG_SL!$A:$D,2,0)</f>
        <v>Giò Tai Lưỡi Xào 250g</v>
      </c>
      <c r="N9802" s="21" t="str">
        <f t="shared" si="1061"/>
        <v>K-C6</v>
      </c>
      <c r="Q9802" s="21" t="str">
        <f>VLOOKUP(K9802,TONG_SL!$A:$D,3,0)</f>
        <v>Túi</v>
      </c>
      <c r="R9802" s="385">
        <v>2</v>
      </c>
      <c r="S9802" s="385"/>
      <c r="T9802" s="385">
        <f>VLOOKUP(VLOOKUP(G9802,Ma_KH!$A:$R,18,0)&amp;K9802,Gia_MB!$A:$F,6,0)</f>
        <v>50182</v>
      </c>
      <c r="U9802" s="386">
        <f t="shared" si="1057"/>
        <v>100364</v>
      </c>
      <c r="V9802" s="385"/>
      <c r="W9802" s="387">
        <f t="shared" si="1058"/>
        <v>0</v>
      </c>
      <c r="X9802" s="388" t="str">
        <f t="shared" si="1059"/>
        <v>8</v>
      </c>
      <c r="Y9802" s="385"/>
      <c r="Z9802" s="386">
        <f t="shared" si="1060"/>
        <v>8029.12</v>
      </c>
      <c r="AA9802" s="389">
        <f>VLOOKUP(G9802,Ma_KH!$A:$R,14,0)</f>
        <v>60</v>
      </c>
    </row>
    <row r="9803" spans="1:27" hidden="1" x14ac:dyDescent="0.25">
      <c r="A9803" s="381">
        <v>46003</v>
      </c>
      <c r="B9803" s="382">
        <v>4181318935</v>
      </c>
      <c r="C9803" s="236" t="s">
        <v>7767</v>
      </c>
      <c r="D9803" s="390">
        <v>46009</v>
      </c>
      <c r="E9803" s="384"/>
      <c r="F9803" s="383"/>
      <c r="G9803" s="32" t="s">
        <v>299</v>
      </c>
      <c r="H9803" s="384"/>
      <c r="I9803" s="382">
        <v>4181318935</v>
      </c>
      <c r="J9803" s="382" t="s">
        <v>70</v>
      </c>
      <c r="K9803" s="382" t="s">
        <v>27</v>
      </c>
      <c r="L9803" s="21" t="str">
        <f>VLOOKUP($K9803,TONG_SL!$A:$D,2,0)</f>
        <v>Chân giò heo muối 300g</v>
      </c>
      <c r="N9803" s="21" t="str">
        <f t="shared" si="1061"/>
        <v>K-C6</v>
      </c>
      <c r="Q9803" s="21" t="str">
        <f>VLOOKUP(K9803,TONG_SL!$A:$D,3,0)</f>
        <v>Túi</v>
      </c>
      <c r="R9803" s="385">
        <v>2</v>
      </c>
      <c r="S9803" s="385"/>
      <c r="T9803" s="385">
        <f>VLOOKUP(VLOOKUP(G9803,Ma_KH!$A:$R,18,0)&amp;K9803,Gia_MB!$A:$F,6,0)</f>
        <v>73431</v>
      </c>
      <c r="U9803" s="386">
        <f t="shared" si="1057"/>
        <v>146862</v>
      </c>
      <c r="V9803" s="385"/>
      <c r="W9803" s="387">
        <f t="shared" si="1058"/>
        <v>0</v>
      </c>
      <c r="X9803" s="388" t="str">
        <f t="shared" si="1059"/>
        <v>8</v>
      </c>
      <c r="Y9803" s="385"/>
      <c r="Z9803" s="386">
        <f t="shared" si="1060"/>
        <v>11748.960000000001</v>
      </c>
      <c r="AA9803" s="389">
        <f>VLOOKUP(G9803,Ma_KH!$A:$R,14,0)</f>
        <v>60</v>
      </c>
    </row>
    <row r="9804" spans="1:27" hidden="1" x14ac:dyDescent="0.25">
      <c r="A9804" s="381">
        <v>46003</v>
      </c>
      <c r="B9804" s="382">
        <v>4181318935</v>
      </c>
      <c r="C9804" s="236" t="s">
        <v>7767</v>
      </c>
      <c r="D9804" s="390">
        <v>46009</v>
      </c>
      <c r="E9804" s="384"/>
      <c r="F9804" s="383"/>
      <c r="G9804" s="32" t="s">
        <v>299</v>
      </c>
      <c r="H9804" s="384"/>
      <c r="I9804" s="382">
        <v>4181318935</v>
      </c>
      <c r="J9804" s="382" t="s">
        <v>70</v>
      </c>
      <c r="K9804" s="382" t="s">
        <v>30</v>
      </c>
      <c r="L9804" s="21" t="str">
        <f>VLOOKUP($K9804,TONG_SL!$A:$D,2,0)</f>
        <v>Gà muối 500g</v>
      </c>
      <c r="N9804" s="21" t="str">
        <f t="shared" si="1061"/>
        <v>K-C6</v>
      </c>
      <c r="Q9804" s="21" t="str">
        <f>VLOOKUP(K9804,TONG_SL!$A:$D,3,0)</f>
        <v>Túi</v>
      </c>
      <c r="R9804" s="385">
        <v>2</v>
      </c>
      <c r="S9804" s="385"/>
      <c r="T9804" s="385">
        <f>VLOOKUP(VLOOKUP(G9804,Ma_KH!$A:$R,18,0)&amp;K9804,Gia_MB!$A:$F,6,0)</f>
        <v>116611</v>
      </c>
      <c r="U9804" s="386">
        <f t="shared" si="1057"/>
        <v>233222</v>
      </c>
      <c r="V9804" s="385"/>
      <c r="W9804" s="387">
        <f t="shared" si="1058"/>
        <v>0</v>
      </c>
      <c r="X9804" s="388" t="str">
        <f t="shared" si="1059"/>
        <v>8</v>
      </c>
      <c r="Y9804" s="385"/>
      <c r="Z9804" s="386">
        <f t="shared" si="1060"/>
        <v>18657.760000000002</v>
      </c>
      <c r="AA9804" s="389">
        <f>VLOOKUP(G9804,Ma_KH!$A:$R,14,0)</f>
        <v>60</v>
      </c>
    </row>
    <row r="9805" spans="1:27" hidden="1" x14ac:dyDescent="0.25">
      <c r="A9805" s="381">
        <v>46003</v>
      </c>
      <c r="B9805" s="382">
        <v>4181318935</v>
      </c>
      <c r="C9805" s="236" t="s">
        <v>7767</v>
      </c>
      <c r="D9805" s="390">
        <v>46009</v>
      </c>
      <c r="E9805" s="384"/>
      <c r="F9805" s="383"/>
      <c r="G9805" s="32" t="s">
        <v>299</v>
      </c>
      <c r="H9805" s="384"/>
      <c r="I9805" s="382">
        <v>4181318935</v>
      </c>
      <c r="J9805" s="382" t="s">
        <v>70</v>
      </c>
      <c r="K9805" s="382" t="s">
        <v>34</v>
      </c>
      <c r="L9805" s="21" t="str">
        <f>VLOOKUP($K9805,TONG_SL!$A:$D,2,0)</f>
        <v>Tai heo muối 200g</v>
      </c>
      <c r="N9805" s="21" t="str">
        <f t="shared" si="1061"/>
        <v>K-C6</v>
      </c>
      <c r="Q9805" s="21" t="str">
        <f>VLOOKUP(K9805,TONG_SL!$A:$D,3,0)</f>
        <v>Túi</v>
      </c>
      <c r="R9805" s="385">
        <v>2</v>
      </c>
      <c r="S9805" s="385"/>
      <c r="T9805" s="385">
        <f>VLOOKUP(VLOOKUP(G9805,Ma_KH!$A:$R,18,0)&amp;K9805,Gia_MB!$A:$F,6,0)</f>
        <v>55595</v>
      </c>
      <c r="U9805" s="386">
        <f t="shared" si="1057"/>
        <v>111190</v>
      </c>
      <c r="V9805" s="385"/>
      <c r="W9805" s="387">
        <f t="shared" si="1058"/>
        <v>0</v>
      </c>
      <c r="X9805" s="388" t="str">
        <f t="shared" si="1059"/>
        <v>8</v>
      </c>
      <c r="Y9805" s="385"/>
      <c r="Z9805" s="386">
        <f t="shared" si="1060"/>
        <v>8895.2000000000007</v>
      </c>
      <c r="AA9805" s="389">
        <f>VLOOKUP(G9805,Ma_KH!$A:$R,14,0)</f>
        <v>60</v>
      </c>
    </row>
    <row r="9806" spans="1:27" hidden="1" x14ac:dyDescent="0.25">
      <c r="A9806" s="381">
        <v>46003</v>
      </c>
      <c r="B9806" s="382">
        <v>4181327723</v>
      </c>
      <c r="C9806" s="236" t="s">
        <v>7767</v>
      </c>
      <c r="D9806" s="390">
        <v>46009</v>
      </c>
      <c r="E9806" s="384"/>
      <c r="F9806" s="383"/>
      <c r="G9806" s="32" t="s">
        <v>950</v>
      </c>
      <c r="H9806" s="384"/>
      <c r="I9806" s="382">
        <v>4181327723</v>
      </c>
      <c r="J9806" s="382" t="s">
        <v>70</v>
      </c>
      <c r="K9806" s="382" t="s">
        <v>48</v>
      </c>
      <c r="L9806" s="21" t="str">
        <f>VLOOKUP($K9806,TONG_SL!$A:$D,2,0)</f>
        <v>Mọc Nấm Hương 250g</v>
      </c>
      <c r="N9806" s="21" t="str">
        <f t="shared" si="1061"/>
        <v>K-C6</v>
      </c>
      <c r="Q9806" s="21" t="str">
        <f>VLOOKUP(K9806,TONG_SL!$A:$D,3,0)</f>
        <v>Túi</v>
      </c>
      <c r="R9806" s="385">
        <v>2</v>
      </c>
      <c r="S9806" s="385"/>
      <c r="T9806" s="385">
        <f>VLOOKUP(VLOOKUP(G9806,Ma_KH!$A:$R,18,0)&amp;K9806,Gia_MB!$A:$F,6,0)</f>
        <v>46000</v>
      </c>
      <c r="U9806" s="386">
        <f t="shared" si="1057"/>
        <v>92000</v>
      </c>
      <c r="V9806" s="385"/>
      <c r="W9806" s="387">
        <f t="shared" si="1058"/>
        <v>0</v>
      </c>
      <c r="X9806" s="388" t="str">
        <f t="shared" si="1059"/>
        <v>8</v>
      </c>
      <c r="Y9806" s="385"/>
      <c r="Z9806" s="386">
        <f t="shared" si="1060"/>
        <v>7360</v>
      </c>
      <c r="AA9806" s="389">
        <f>VLOOKUP(G9806,Ma_KH!$A:$R,14,0)</f>
        <v>60</v>
      </c>
    </row>
    <row r="9807" spans="1:27" hidden="1" x14ac:dyDescent="0.25">
      <c r="A9807" s="381">
        <v>46003</v>
      </c>
      <c r="B9807" s="382">
        <v>4181327723</v>
      </c>
      <c r="C9807" s="236" t="s">
        <v>7767</v>
      </c>
      <c r="D9807" s="390">
        <v>46009</v>
      </c>
      <c r="E9807" s="384"/>
      <c r="F9807" s="383"/>
      <c r="G9807" s="32" t="s">
        <v>950</v>
      </c>
      <c r="H9807" s="384"/>
      <c r="I9807" s="382">
        <v>4181327723</v>
      </c>
      <c r="J9807" s="382" t="s">
        <v>70</v>
      </c>
      <c r="K9807" s="382" t="s">
        <v>27</v>
      </c>
      <c r="L9807" s="21" t="str">
        <f>VLOOKUP($K9807,TONG_SL!$A:$D,2,0)</f>
        <v>Chân giò heo muối 300g</v>
      </c>
      <c r="N9807" s="21" t="str">
        <f t="shared" si="1061"/>
        <v>K-C6</v>
      </c>
      <c r="Q9807" s="21" t="str">
        <f>VLOOKUP(K9807,TONG_SL!$A:$D,3,0)</f>
        <v>Túi</v>
      </c>
      <c r="R9807" s="385">
        <v>5</v>
      </c>
      <c r="S9807" s="385"/>
      <c r="T9807" s="385">
        <f>VLOOKUP(VLOOKUP(G9807,Ma_KH!$A:$R,18,0)&amp;K9807,Gia_MB!$A:$F,6,0)</f>
        <v>73431</v>
      </c>
      <c r="U9807" s="386">
        <f t="shared" si="1057"/>
        <v>367155</v>
      </c>
      <c r="V9807" s="385"/>
      <c r="W9807" s="387">
        <f t="shared" si="1058"/>
        <v>0</v>
      </c>
      <c r="X9807" s="388" t="str">
        <f t="shared" si="1059"/>
        <v>8</v>
      </c>
      <c r="Y9807" s="385"/>
      <c r="Z9807" s="386">
        <f t="shared" si="1060"/>
        <v>29372.400000000001</v>
      </c>
      <c r="AA9807" s="389">
        <f>VLOOKUP(G9807,Ma_KH!$A:$R,14,0)</f>
        <v>60</v>
      </c>
    </row>
    <row r="9808" spans="1:27" hidden="1" x14ac:dyDescent="0.25">
      <c r="A9808" s="381">
        <v>46003</v>
      </c>
      <c r="B9808" s="382">
        <v>4181327723</v>
      </c>
      <c r="C9808" s="236" t="s">
        <v>7767</v>
      </c>
      <c r="D9808" s="390">
        <v>46009</v>
      </c>
      <c r="E9808" s="384"/>
      <c r="F9808" s="383"/>
      <c r="G9808" s="32" t="s">
        <v>950</v>
      </c>
      <c r="H9808" s="384"/>
      <c r="I9808" s="382">
        <v>4181327723</v>
      </c>
      <c r="J9808" s="382" t="s">
        <v>70</v>
      </c>
      <c r="K9808" s="382" t="s">
        <v>32</v>
      </c>
      <c r="L9808" s="21" t="str">
        <f>VLOOKUP($K9808,TONG_SL!$A:$D,2,0)</f>
        <v>Giò Tai Lưỡi Xào 250g</v>
      </c>
      <c r="N9808" s="21" t="str">
        <f t="shared" si="1061"/>
        <v>K-C6</v>
      </c>
      <c r="Q9808" s="21" t="str">
        <f>VLOOKUP(K9808,TONG_SL!$A:$D,3,0)</f>
        <v>Túi</v>
      </c>
      <c r="R9808" s="385">
        <v>2</v>
      </c>
      <c r="S9808" s="385"/>
      <c r="T9808" s="385">
        <f>VLOOKUP(VLOOKUP(G9808,Ma_KH!$A:$R,18,0)&amp;K9808,Gia_MB!$A:$F,6,0)</f>
        <v>50182</v>
      </c>
      <c r="U9808" s="386">
        <f t="shared" si="1057"/>
        <v>100364</v>
      </c>
      <c r="V9808" s="385"/>
      <c r="W9808" s="387">
        <f t="shared" si="1058"/>
        <v>0</v>
      </c>
      <c r="X9808" s="388" t="str">
        <f t="shared" si="1059"/>
        <v>8</v>
      </c>
      <c r="Y9808" s="385"/>
      <c r="Z9808" s="386">
        <f t="shared" si="1060"/>
        <v>8029.12</v>
      </c>
      <c r="AA9808" s="389">
        <f>VLOOKUP(G9808,Ma_KH!$A:$R,14,0)</f>
        <v>60</v>
      </c>
    </row>
    <row r="9809" spans="1:27" hidden="1" x14ac:dyDescent="0.25">
      <c r="A9809" s="381">
        <v>46003</v>
      </c>
      <c r="B9809" s="382">
        <v>4181327285</v>
      </c>
      <c r="C9809" s="236" t="s">
        <v>7767</v>
      </c>
      <c r="D9809" s="390">
        <v>46009</v>
      </c>
      <c r="E9809" s="384"/>
      <c r="F9809" s="383"/>
      <c r="G9809" s="32" t="s">
        <v>454</v>
      </c>
      <c r="H9809" s="384"/>
      <c r="I9809" s="382">
        <v>4181327285</v>
      </c>
      <c r="J9809" s="382" t="s">
        <v>70</v>
      </c>
      <c r="K9809" s="382" t="s">
        <v>27</v>
      </c>
      <c r="L9809" s="21" t="str">
        <f>VLOOKUP($K9809,TONG_SL!$A:$D,2,0)</f>
        <v>Chân giò heo muối 300g</v>
      </c>
      <c r="N9809" s="21" t="str">
        <f t="shared" si="1061"/>
        <v>K-C6</v>
      </c>
      <c r="Q9809" s="21" t="str">
        <f>VLOOKUP(K9809,TONG_SL!$A:$D,3,0)</f>
        <v>Túi</v>
      </c>
      <c r="R9809" s="385">
        <v>7</v>
      </c>
      <c r="S9809" s="385"/>
      <c r="T9809" s="385">
        <f>VLOOKUP(VLOOKUP(G9809,Ma_KH!$A:$R,18,0)&amp;K9809,Gia_MB!$A:$F,6,0)</f>
        <v>73431</v>
      </c>
      <c r="U9809" s="386">
        <f t="shared" si="1057"/>
        <v>514017</v>
      </c>
      <c r="V9809" s="385"/>
      <c r="W9809" s="387">
        <f t="shared" si="1058"/>
        <v>0</v>
      </c>
      <c r="X9809" s="388" t="str">
        <f t="shared" si="1059"/>
        <v>8</v>
      </c>
      <c r="Y9809" s="385"/>
      <c r="Z9809" s="386">
        <f t="shared" si="1060"/>
        <v>41121.360000000001</v>
      </c>
      <c r="AA9809" s="389">
        <f>VLOOKUP(G9809,Ma_KH!$A:$R,14,0)</f>
        <v>60</v>
      </c>
    </row>
    <row r="9810" spans="1:27" hidden="1" x14ac:dyDescent="0.25">
      <c r="A9810" s="381">
        <v>46003</v>
      </c>
      <c r="B9810" s="382">
        <v>4181327285</v>
      </c>
      <c r="C9810" s="236" t="s">
        <v>7767</v>
      </c>
      <c r="D9810" s="390">
        <v>46009</v>
      </c>
      <c r="E9810" s="384"/>
      <c r="F9810" s="383"/>
      <c r="G9810" s="32" t="s">
        <v>454</v>
      </c>
      <c r="H9810" s="384"/>
      <c r="I9810" s="382">
        <v>4181327285</v>
      </c>
      <c r="J9810" s="382" t="s">
        <v>70</v>
      </c>
      <c r="K9810" s="382" t="s">
        <v>48</v>
      </c>
      <c r="L9810" s="21" t="str">
        <f>VLOOKUP($K9810,TONG_SL!$A:$D,2,0)</f>
        <v>Mọc Nấm Hương 250g</v>
      </c>
      <c r="N9810" s="21" t="str">
        <f t="shared" si="1061"/>
        <v>K-C6</v>
      </c>
      <c r="Q9810" s="21" t="str">
        <f>VLOOKUP(K9810,TONG_SL!$A:$D,3,0)</f>
        <v>Túi</v>
      </c>
      <c r="R9810" s="385">
        <v>5</v>
      </c>
      <c r="S9810" s="385"/>
      <c r="T9810" s="385">
        <f>VLOOKUP(VLOOKUP(G9810,Ma_KH!$A:$R,18,0)&amp;K9810,Gia_MB!$A:$F,6,0)</f>
        <v>46000</v>
      </c>
      <c r="U9810" s="386">
        <f t="shared" si="1057"/>
        <v>230000</v>
      </c>
      <c r="V9810" s="385"/>
      <c r="W9810" s="387">
        <f t="shared" si="1058"/>
        <v>0</v>
      </c>
      <c r="X9810" s="388" t="str">
        <f t="shared" si="1059"/>
        <v>8</v>
      </c>
      <c r="Y9810" s="385"/>
      <c r="Z9810" s="386">
        <f t="shared" si="1060"/>
        <v>18400</v>
      </c>
      <c r="AA9810" s="389">
        <f>VLOOKUP(G9810,Ma_KH!$A:$R,14,0)</f>
        <v>60</v>
      </c>
    </row>
    <row r="9811" spans="1:27" hidden="1" x14ac:dyDescent="0.25">
      <c r="A9811" s="381">
        <v>46003</v>
      </c>
      <c r="B9811" s="382">
        <v>4181319507</v>
      </c>
      <c r="C9811" s="236" t="s">
        <v>7767</v>
      </c>
      <c r="D9811" s="390">
        <v>46009</v>
      </c>
      <c r="E9811" s="384"/>
      <c r="F9811" s="383"/>
      <c r="G9811" s="32" t="s">
        <v>1400</v>
      </c>
      <c r="H9811" s="384"/>
      <c r="I9811" s="382">
        <v>4181319507</v>
      </c>
      <c r="J9811" s="382" t="s">
        <v>70</v>
      </c>
      <c r="K9811" s="382" t="s">
        <v>27</v>
      </c>
      <c r="L9811" s="21" t="str">
        <f>VLOOKUP($K9811,TONG_SL!$A:$D,2,0)</f>
        <v>Chân giò heo muối 300g</v>
      </c>
      <c r="N9811" s="21" t="str">
        <f t="shared" si="1061"/>
        <v>K-C6</v>
      </c>
      <c r="Q9811" s="21" t="str">
        <f>VLOOKUP(K9811,TONG_SL!$A:$D,3,0)</f>
        <v>Túi</v>
      </c>
      <c r="R9811" s="385">
        <v>5</v>
      </c>
      <c r="S9811" s="385"/>
      <c r="T9811" s="385">
        <f>VLOOKUP(VLOOKUP(G9811,Ma_KH!$A:$R,18,0)&amp;K9811,Gia_MB!$A:$F,6,0)</f>
        <v>73431</v>
      </c>
      <c r="U9811" s="386">
        <f t="shared" si="1057"/>
        <v>367155</v>
      </c>
      <c r="V9811" s="385"/>
      <c r="W9811" s="387">
        <f t="shared" si="1058"/>
        <v>0</v>
      </c>
      <c r="X9811" s="388" t="str">
        <f t="shared" si="1059"/>
        <v>8</v>
      </c>
      <c r="Y9811" s="385"/>
      <c r="Z9811" s="386">
        <f t="shared" si="1060"/>
        <v>29372.400000000001</v>
      </c>
      <c r="AA9811" s="389">
        <f>VLOOKUP(G9811,Ma_KH!$A:$R,14,0)</f>
        <v>60</v>
      </c>
    </row>
    <row r="9812" spans="1:27" hidden="1" x14ac:dyDescent="0.25">
      <c r="A9812" s="381">
        <v>46003</v>
      </c>
      <c r="B9812" s="382">
        <v>4181319507</v>
      </c>
      <c r="C9812" s="236" t="s">
        <v>7767</v>
      </c>
      <c r="D9812" s="390">
        <v>46009</v>
      </c>
      <c r="E9812" s="384"/>
      <c r="F9812" s="383"/>
      <c r="G9812" s="32" t="s">
        <v>1400</v>
      </c>
      <c r="H9812" s="384"/>
      <c r="I9812" s="382">
        <v>4181319507</v>
      </c>
      <c r="J9812" s="382" t="s">
        <v>70</v>
      </c>
      <c r="K9812" s="382" t="s">
        <v>48</v>
      </c>
      <c r="L9812" s="21" t="str">
        <f>VLOOKUP($K9812,TONG_SL!$A:$D,2,0)</f>
        <v>Mọc Nấm Hương 250g</v>
      </c>
      <c r="N9812" s="21" t="str">
        <f t="shared" si="1061"/>
        <v>K-C6</v>
      </c>
      <c r="Q9812" s="21" t="str">
        <f>VLOOKUP(K9812,TONG_SL!$A:$D,3,0)</f>
        <v>Túi</v>
      </c>
      <c r="R9812" s="385">
        <v>3</v>
      </c>
      <c r="S9812" s="385"/>
      <c r="T9812" s="385">
        <f>VLOOKUP(VLOOKUP(G9812,Ma_KH!$A:$R,18,0)&amp;K9812,Gia_MB!$A:$F,6,0)</f>
        <v>46000</v>
      </c>
      <c r="U9812" s="386">
        <f t="shared" ref="U9812:U9875" si="1062">T9812*R9812</f>
        <v>138000</v>
      </c>
      <c r="V9812" s="385"/>
      <c r="W9812" s="387">
        <f t="shared" ref="W9812:W9875" si="1063">U9812*V9812</f>
        <v>0</v>
      </c>
      <c r="X9812" s="388" t="str">
        <f t="shared" ref="X9812:X9875" si="1064">IF(B9812&lt;&gt;"","8","0")</f>
        <v>8</v>
      </c>
      <c r="Y9812" s="385"/>
      <c r="Z9812" s="386">
        <f t="shared" ref="Z9812:Z9875" si="1065">U9812*X9812%</f>
        <v>11040</v>
      </c>
      <c r="AA9812" s="389">
        <f>VLOOKUP(G9812,Ma_KH!$A:$R,14,0)</f>
        <v>60</v>
      </c>
    </row>
    <row r="9813" spans="1:27" hidden="1" x14ac:dyDescent="0.25">
      <c r="A9813" s="381">
        <v>46003</v>
      </c>
      <c r="B9813" s="382">
        <v>4181319507</v>
      </c>
      <c r="C9813" s="236" t="s">
        <v>7767</v>
      </c>
      <c r="D9813" s="390">
        <v>46009</v>
      </c>
      <c r="E9813" s="384"/>
      <c r="F9813" s="383"/>
      <c r="G9813" s="32" t="s">
        <v>1400</v>
      </c>
      <c r="H9813" s="384"/>
      <c r="I9813" s="382">
        <v>4181319507</v>
      </c>
      <c r="J9813" s="382" t="s">
        <v>70</v>
      </c>
      <c r="K9813" s="382" t="s">
        <v>32</v>
      </c>
      <c r="L9813" s="21" t="str">
        <f>VLOOKUP($K9813,TONG_SL!$A:$D,2,0)</f>
        <v>Giò Tai Lưỡi Xào 250g</v>
      </c>
      <c r="N9813" s="21" t="str">
        <f t="shared" si="1061"/>
        <v>K-C6</v>
      </c>
      <c r="Q9813" s="21" t="str">
        <f>VLOOKUP(K9813,TONG_SL!$A:$D,3,0)</f>
        <v>Túi</v>
      </c>
      <c r="R9813" s="385">
        <v>3</v>
      </c>
      <c r="S9813" s="385"/>
      <c r="T9813" s="385">
        <f>VLOOKUP(VLOOKUP(G9813,Ma_KH!$A:$R,18,0)&amp;K9813,Gia_MB!$A:$F,6,0)</f>
        <v>50182</v>
      </c>
      <c r="U9813" s="386">
        <f t="shared" si="1062"/>
        <v>150546</v>
      </c>
      <c r="V9813" s="385"/>
      <c r="W9813" s="387">
        <f t="shared" si="1063"/>
        <v>0</v>
      </c>
      <c r="X9813" s="388" t="str">
        <f t="shared" si="1064"/>
        <v>8</v>
      </c>
      <c r="Y9813" s="385"/>
      <c r="Z9813" s="386">
        <f t="shared" si="1065"/>
        <v>12043.68</v>
      </c>
      <c r="AA9813" s="389">
        <f>VLOOKUP(G9813,Ma_KH!$A:$R,14,0)</f>
        <v>60</v>
      </c>
    </row>
    <row r="9814" spans="1:27" hidden="1" x14ac:dyDescent="0.25">
      <c r="A9814" s="381">
        <v>46003</v>
      </c>
      <c r="B9814" s="382">
        <v>4181319507</v>
      </c>
      <c r="C9814" s="236" t="s">
        <v>7767</v>
      </c>
      <c r="D9814" s="390">
        <v>46009</v>
      </c>
      <c r="E9814" s="384"/>
      <c r="F9814" s="383"/>
      <c r="G9814" s="32" t="s">
        <v>1400</v>
      </c>
      <c r="H9814" s="384"/>
      <c r="I9814" s="382">
        <v>4181319507</v>
      </c>
      <c r="J9814" s="382" t="s">
        <v>70</v>
      </c>
      <c r="K9814" s="382" t="s">
        <v>34</v>
      </c>
      <c r="L9814" s="21" t="str">
        <f>VLOOKUP($K9814,TONG_SL!$A:$D,2,0)</f>
        <v>Tai heo muối 200g</v>
      </c>
      <c r="N9814" s="21" t="str">
        <f t="shared" si="1061"/>
        <v>K-C6</v>
      </c>
      <c r="Q9814" s="21" t="str">
        <f>VLOOKUP(K9814,TONG_SL!$A:$D,3,0)</f>
        <v>Túi</v>
      </c>
      <c r="R9814" s="385">
        <v>3</v>
      </c>
      <c r="S9814" s="385"/>
      <c r="T9814" s="385">
        <f>VLOOKUP(VLOOKUP(G9814,Ma_KH!$A:$R,18,0)&amp;K9814,Gia_MB!$A:$F,6,0)</f>
        <v>55595</v>
      </c>
      <c r="U9814" s="386">
        <f t="shared" si="1062"/>
        <v>166785</v>
      </c>
      <c r="V9814" s="385"/>
      <c r="W9814" s="387">
        <f t="shared" si="1063"/>
        <v>0</v>
      </c>
      <c r="X9814" s="388" t="str">
        <f t="shared" si="1064"/>
        <v>8</v>
      </c>
      <c r="Y9814" s="385"/>
      <c r="Z9814" s="386">
        <f t="shared" si="1065"/>
        <v>13342.800000000001</v>
      </c>
      <c r="AA9814" s="389">
        <f>VLOOKUP(G9814,Ma_KH!$A:$R,14,0)</f>
        <v>60</v>
      </c>
    </row>
    <row r="9815" spans="1:27" hidden="1" x14ac:dyDescent="0.25">
      <c r="A9815" s="381">
        <v>46003</v>
      </c>
      <c r="B9815" s="382">
        <v>4181318679</v>
      </c>
      <c r="C9815" s="236" t="s">
        <v>7767</v>
      </c>
      <c r="D9815" s="390">
        <v>46009</v>
      </c>
      <c r="E9815" s="384"/>
      <c r="F9815" s="383"/>
      <c r="G9815" s="32" t="s">
        <v>469</v>
      </c>
      <c r="H9815" s="384"/>
      <c r="I9815" s="382">
        <v>4181318679</v>
      </c>
      <c r="J9815" s="382" t="s">
        <v>70</v>
      </c>
      <c r="K9815" s="382" t="s">
        <v>27</v>
      </c>
      <c r="L9815" s="21" t="str">
        <f>VLOOKUP($K9815,TONG_SL!$A:$D,2,0)</f>
        <v>Chân giò heo muối 300g</v>
      </c>
      <c r="N9815" s="21" t="str">
        <f t="shared" si="1061"/>
        <v>K-C6</v>
      </c>
      <c r="Q9815" s="21" t="str">
        <f>VLOOKUP(K9815,TONG_SL!$A:$D,3,0)</f>
        <v>Túi</v>
      </c>
      <c r="R9815" s="385">
        <v>6</v>
      </c>
      <c r="S9815" s="385"/>
      <c r="T9815" s="385">
        <f>VLOOKUP(VLOOKUP(G9815,Ma_KH!$A:$R,18,0)&amp;K9815,Gia_MB!$A:$F,6,0)</f>
        <v>73431</v>
      </c>
      <c r="U9815" s="386">
        <f t="shared" si="1062"/>
        <v>440586</v>
      </c>
      <c r="V9815" s="385"/>
      <c r="W9815" s="387">
        <f t="shared" si="1063"/>
        <v>0</v>
      </c>
      <c r="X9815" s="388" t="str">
        <f t="shared" si="1064"/>
        <v>8</v>
      </c>
      <c r="Y9815" s="385"/>
      <c r="Z9815" s="386">
        <f t="shared" si="1065"/>
        <v>35246.879999999997</v>
      </c>
      <c r="AA9815" s="389">
        <f>VLOOKUP(G9815,Ma_KH!$A:$R,14,0)</f>
        <v>60</v>
      </c>
    </row>
    <row r="9816" spans="1:27" hidden="1" x14ac:dyDescent="0.25">
      <c r="A9816" s="381">
        <v>46003</v>
      </c>
      <c r="B9816" s="382">
        <v>4181318679</v>
      </c>
      <c r="C9816" s="236" t="s">
        <v>7767</v>
      </c>
      <c r="D9816" s="390">
        <v>46009</v>
      </c>
      <c r="E9816" s="384"/>
      <c r="F9816" s="383"/>
      <c r="G9816" s="32" t="s">
        <v>469</v>
      </c>
      <c r="H9816" s="384"/>
      <c r="I9816" s="382">
        <v>4181318679</v>
      </c>
      <c r="J9816" s="382" t="s">
        <v>70</v>
      </c>
      <c r="K9816" s="382" t="s">
        <v>39</v>
      </c>
      <c r="L9816" s="21" t="str">
        <f>VLOOKUP($K9816,TONG_SL!$A:$D,2,0)</f>
        <v>Chả nướng 300g</v>
      </c>
      <c r="N9816" s="21" t="str">
        <f t="shared" si="1061"/>
        <v>K-C6</v>
      </c>
      <c r="Q9816" s="21" t="str">
        <f>VLOOKUP(K9816,TONG_SL!$A:$D,3,0)</f>
        <v>Túi</v>
      </c>
      <c r="R9816" s="385">
        <v>2</v>
      </c>
      <c r="S9816" s="385"/>
      <c r="T9816" s="385">
        <f>VLOOKUP(VLOOKUP(G9816,Ma_KH!$A:$R,18,0)&amp;K9816,Gia_MB!$A:$F,6,0)</f>
        <v>70950</v>
      </c>
      <c r="U9816" s="386">
        <f t="shared" si="1062"/>
        <v>141900</v>
      </c>
      <c r="V9816" s="385"/>
      <c r="W9816" s="387">
        <f t="shared" si="1063"/>
        <v>0</v>
      </c>
      <c r="X9816" s="388" t="str">
        <f t="shared" si="1064"/>
        <v>8</v>
      </c>
      <c r="Y9816" s="385"/>
      <c r="Z9816" s="386">
        <f t="shared" si="1065"/>
        <v>11352</v>
      </c>
      <c r="AA9816" s="389">
        <f>VLOOKUP(G9816,Ma_KH!$A:$R,14,0)</f>
        <v>60</v>
      </c>
    </row>
    <row r="9817" spans="1:27" hidden="1" x14ac:dyDescent="0.25">
      <c r="A9817" s="381">
        <v>46003</v>
      </c>
      <c r="B9817" s="382">
        <v>4181318679</v>
      </c>
      <c r="C9817" s="236" t="s">
        <v>7767</v>
      </c>
      <c r="D9817" s="390">
        <v>46009</v>
      </c>
      <c r="E9817" s="384"/>
      <c r="F9817" s="383"/>
      <c r="G9817" s="32" t="s">
        <v>469</v>
      </c>
      <c r="H9817" s="384"/>
      <c r="I9817" s="382">
        <v>4181318679</v>
      </c>
      <c r="J9817" s="382" t="s">
        <v>70</v>
      </c>
      <c r="K9817" s="382" t="s">
        <v>32</v>
      </c>
      <c r="L9817" s="21" t="str">
        <f>VLOOKUP($K9817,TONG_SL!$A:$D,2,0)</f>
        <v>Giò Tai Lưỡi Xào 250g</v>
      </c>
      <c r="N9817" s="21" t="str">
        <f t="shared" si="1061"/>
        <v>K-C6</v>
      </c>
      <c r="Q9817" s="21" t="str">
        <f>VLOOKUP(K9817,TONG_SL!$A:$D,3,0)</f>
        <v>Túi</v>
      </c>
      <c r="R9817" s="385">
        <v>3</v>
      </c>
      <c r="S9817" s="385"/>
      <c r="T9817" s="385">
        <f>VLOOKUP(VLOOKUP(G9817,Ma_KH!$A:$R,18,0)&amp;K9817,Gia_MB!$A:$F,6,0)</f>
        <v>50182</v>
      </c>
      <c r="U9817" s="386">
        <f t="shared" si="1062"/>
        <v>150546</v>
      </c>
      <c r="V9817" s="385"/>
      <c r="W9817" s="387">
        <f t="shared" si="1063"/>
        <v>0</v>
      </c>
      <c r="X9817" s="388" t="str">
        <f t="shared" si="1064"/>
        <v>8</v>
      </c>
      <c r="Y9817" s="385"/>
      <c r="Z9817" s="386">
        <f t="shared" si="1065"/>
        <v>12043.68</v>
      </c>
      <c r="AA9817" s="389">
        <f>VLOOKUP(G9817,Ma_KH!$A:$R,14,0)</f>
        <v>60</v>
      </c>
    </row>
    <row r="9818" spans="1:27" hidden="1" x14ac:dyDescent="0.25">
      <c r="A9818" s="381">
        <v>46003</v>
      </c>
      <c r="B9818" s="382">
        <v>4181318759</v>
      </c>
      <c r="C9818" s="236" t="s">
        <v>7767</v>
      </c>
      <c r="D9818" s="390">
        <v>46009</v>
      </c>
      <c r="E9818" s="384"/>
      <c r="F9818" s="383"/>
      <c r="G9818" s="32" t="s">
        <v>372</v>
      </c>
      <c r="H9818" s="384"/>
      <c r="I9818" s="382">
        <v>4181318759</v>
      </c>
      <c r="J9818" s="382" t="s">
        <v>70</v>
      </c>
      <c r="K9818" s="382" t="s">
        <v>30</v>
      </c>
      <c r="L9818" s="21" t="str">
        <f>VLOOKUP($K9818,TONG_SL!$A:$D,2,0)</f>
        <v>Gà muối 500g</v>
      </c>
      <c r="N9818" s="21" t="str">
        <f t="shared" si="1061"/>
        <v>K-C6</v>
      </c>
      <c r="Q9818" s="21" t="str">
        <f>VLOOKUP(K9818,TONG_SL!$A:$D,3,0)</f>
        <v>Túi</v>
      </c>
      <c r="R9818" s="385">
        <v>2</v>
      </c>
      <c r="S9818" s="385"/>
      <c r="T9818" s="385">
        <f>VLOOKUP(VLOOKUP(G9818,Ma_KH!$A:$R,18,0)&amp;K9818,Gia_MB!$A:$F,6,0)</f>
        <v>116611</v>
      </c>
      <c r="U9818" s="386">
        <f t="shared" si="1062"/>
        <v>233222</v>
      </c>
      <c r="V9818" s="385"/>
      <c r="W9818" s="387">
        <f t="shared" si="1063"/>
        <v>0</v>
      </c>
      <c r="X9818" s="388" t="str">
        <f t="shared" si="1064"/>
        <v>8</v>
      </c>
      <c r="Y9818" s="385"/>
      <c r="Z9818" s="386">
        <f t="shared" si="1065"/>
        <v>18657.760000000002</v>
      </c>
      <c r="AA9818" s="389">
        <f>VLOOKUP(G9818,Ma_KH!$A:$R,14,0)</f>
        <v>60</v>
      </c>
    </row>
    <row r="9819" spans="1:27" hidden="1" x14ac:dyDescent="0.25">
      <c r="A9819" s="381">
        <v>46003</v>
      </c>
      <c r="B9819" s="382">
        <v>4181318759</v>
      </c>
      <c r="C9819" s="236" t="s">
        <v>7767</v>
      </c>
      <c r="D9819" s="390">
        <v>46009</v>
      </c>
      <c r="E9819" s="384"/>
      <c r="F9819" s="383"/>
      <c r="G9819" s="32" t="s">
        <v>372</v>
      </c>
      <c r="H9819" s="384"/>
      <c r="I9819" s="382">
        <v>4181318759</v>
      </c>
      <c r="J9819" s="382" t="s">
        <v>70</v>
      </c>
      <c r="K9819" s="382" t="s">
        <v>27</v>
      </c>
      <c r="L9819" s="21" t="str">
        <f>VLOOKUP($K9819,TONG_SL!$A:$D,2,0)</f>
        <v>Chân giò heo muối 300g</v>
      </c>
      <c r="N9819" s="21" t="str">
        <f t="shared" si="1061"/>
        <v>K-C6</v>
      </c>
      <c r="Q9819" s="21" t="str">
        <f>VLOOKUP(K9819,TONG_SL!$A:$D,3,0)</f>
        <v>Túi</v>
      </c>
      <c r="R9819" s="385">
        <v>4</v>
      </c>
      <c r="S9819" s="385"/>
      <c r="T9819" s="385">
        <f>VLOOKUP(VLOOKUP(G9819,Ma_KH!$A:$R,18,0)&amp;K9819,Gia_MB!$A:$F,6,0)</f>
        <v>73431</v>
      </c>
      <c r="U9819" s="386">
        <f t="shared" si="1062"/>
        <v>293724</v>
      </c>
      <c r="V9819" s="385"/>
      <c r="W9819" s="387">
        <f t="shared" si="1063"/>
        <v>0</v>
      </c>
      <c r="X9819" s="388" t="str">
        <f t="shared" si="1064"/>
        <v>8</v>
      </c>
      <c r="Y9819" s="385"/>
      <c r="Z9819" s="386">
        <f t="shared" si="1065"/>
        <v>23497.920000000002</v>
      </c>
      <c r="AA9819" s="389">
        <f>VLOOKUP(G9819,Ma_KH!$A:$R,14,0)</f>
        <v>60</v>
      </c>
    </row>
    <row r="9820" spans="1:27" hidden="1" x14ac:dyDescent="0.25">
      <c r="A9820" s="381">
        <v>46003</v>
      </c>
      <c r="B9820" s="382">
        <v>4181318810</v>
      </c>
      <c r="C9820" s="236" t="s">
        <v>7767</v>
      </c>
      <c r="D9820" s="390">
        <v>46009</v>
      </c>
      <c r="E9820" s="384"/>
      <c r="F9820" s="383"/>
      <c r="G9820" s="32" t="s">
        <v>402</v>
      </c>
      <c r="H9820" s="384"/>
      <c r="I9820" s="382">
        <v>4181318810</v>
      </c>
      <c r="J9820" s="382" t="s">
        <v>70</v>
      </c>
      <c r="K9820" s="382" t="s">
        <v>32</v>
      </c>
      <c r="L9820" s="21" t="str">
        <f>VLOOKUP($K9820,TONG_SL!$A:$D,2,0)</f>
        <v>Giò Tai Lưỡi Xào 250g</v>
      </c>
      <c r="N9820" s="21" t="str">
        <f t="shared" si="1061"/>
        <v>K-C6</v>
      </c>
      <c r="Q9820" s="21" t="str">
        <f>VLOOKUP(K9820,TONG_SL!$A:$D,3,0)</f>
        <v>Túi</v>
      </c>
      <c r="R9820" s="385">
        <v>3</v>
      </c>
      <c r="S9820" s="385"/>
      <c r="T9820" s="385">
        <f>VLOOKUP(VLOOKUP(G9820,Ma_KH!$A:$R,18,0)&amp;K9820,Gia_MB!$A:$F,6,0)</f>
        <v>50182</v>
      </c>
      <c r="U9820" s="386">
        <f t="shared" si="1062"/>
        <v>150546</v>
      </c>
      <c r="V9820" s="385"/>
      <c r="W9820" s="387">
        <f t="shared" si="1063"/>
        <v>0</v>
      </c>
      <c r="X9820" s="388" t="str">
        <f t="shared" si="1064"/>
        <v>8</v>
      </c>
      <c r="Y9820" s="385"/>
      <c r="Z9820" s="386">
        <f t="shared" si="1065"/>
        <v>12043.68</v>
      </c>
      <c r="AA9820" s="389">
        <f>VLOOKUP(G9820,Ma_KH!$A:$R,14,0)</f>
        <v>60</v>
      </c>
    </row>
    <row r="9821" spans="1:27" hidden="1" x14ac:dyDescent="0.25">
      <c r="A9821" s="381">
        <v>46003</v>
      </c>
      <c r="B9821" s="382">
        <v>4181318810</v>
      </c>
      <c r="C9821" s="236" t="s">
        <v>7767</v>
      </c>
      <c r="D9821" s="390">
        <v>46009</v>
      </c>
      <c r="E9821" s="384"/>
      <c r="F9821" s="383"/>
      <c r="G9821" s="32" t="s">
        <v>402</v>
      </c>
      <c r="H9821" s="384"/>
      <c r="I9821" s="382">
        <v>4181318810</v>
      </c>
      <c r="J9821" s="382" t="s">
        <v>70</v>
      </c>
      <c r="K9821" s="382" t="s">
        <v>27</v>
      </c>
      <c r="L9821" s="21" t="str">
        <f>VLOOKUP($K9821,TONG_SL!$A:$D,2,0)</f>
        <v>Chân giò heo muối 300g</v>
      </c>
      <c r="N9821" s="21" t="str">
        <f t="shared" si="1061"/>
        <v>K-C6</v>
      </c>
      <c r="Q9821" s="21" t="str">
        <f>VLOOKUP(K9821,TONG_SL!$A:$D,3,0)</f>
        <v>Túi</v>
      </c>
      <c r="R9821" s="385">
        <v>5</v>
      </c>
      <c r="S9821" s="385"/>
      <c r="T9821" s="385">
        <f>VLOOKUP(VLOOKUP(G9821,Ma_KH!$A:$R,18,0)&amp;K9821,Gia_MB!$A:$F,6,0)</f>
        <v>73431</v>
      </c>
      <c r="U9821" s="386">
        <f t="shared" si="1062"/>
        <v>367155</v>
      </c>
      <c r="V9821" s="385"/>
      <c r="W9821" s="387">
        <f t="shared" si="1063"/>
        <v>0</v>
      </c>
      <c r="X9821" s="388" t="str">
        <f t="shared" si="1064"/>
        <v>8</v>
      </c>
      <c r="Y9821" s="385"/>
      <c r="Z9821" s="386">
        <f t="shared" si="1065"/>
        <v>29372.400000000001</v>
      </c>
      <c r="AA9821" s="389">
        <f>VLOOKUP(G9821,Ma_KH!$A:$R,14,0)</f>
        <v>60</v>
      </c>
    </row>
    <row r="9822" spans="1:27" hidden="1" x14ac:dyDescent="0.25">
      <c r="A9822" s="381">
        <v>46003</v>
      </c>
      <c r="B9822" s="382">
        <v>4181318810</v>
      </c>
      <c r="C9822" s="236" t="s">
        <v>7767</v>
      </c>
      <c r="D9822" s="390">
        <v>46009</v>
      </c>
      <c r="E9822" s="384"/>
      <c r="F9822" s="383"/>
      <c r="G9822" s="32" t="s">
        <v>402</v>
      </c>
      <c r="H9822" s="384"/>
      <c r="I9822" s="382">
        <v>4181318810</v>
      </c>
      <c r="J9822" s="382" t="s">
        <v>70</v>
      </c>
      <c r="K9822" s="382" t="s">
        <v>39</v>
      </c>
      <c r="L9822" s="21" t="str">
        <f>VLOOKUP($K9822,TONG_SL!$A:$D,2,0)</f>
        <v>Chả nướng 300g</v>
      </c>
      <c r="N9822" s="21" t="str">
        <f t="shared" si="1061"/>
        <v>K-C6</v>
      </c>
      <c r="Q9822" s="21" t="str">
        <f>VLOOKUP(K9822,TONG_SL!$A:$D,3,0)</f>
        <v>Túi</v>
      </c>
      <c r="R9822" s="385">
        <v>2</v>
      </c>
      <c r="S9822" s="385"/>
      <c r="T9822" s="385">
        <f>VLOOKUP(VLOOKUP(G9822,Ma_KH!$A:$R,18,0)&amp;K9822,Gia_MB!$A:$F,6,0)</f>
        <v>70950</v>
      </c>
      <c r="U9822" s="386">
        <f t="shared" si="1062"/>
        <v>141900</v>
      </c>
      <c r="V9822" s="385"/>
      <c r="W9822" s="387">
        <f t="shared" si="1063"/>
        <v>0</v>
      </c>
      <c r="X9822" s="388" t="str">
        <f t="shared" si="1064"/>
        <v>8</v>
      </c>
      <c r="Y9822" s="385"/>
      <c r="Z9822" s="386">
        <f t="shared" si="1065"/>
        <v>11352</v>
      </c>
      <c r="AA9822" s="389">
        <f>VLOOKUP(G9822,Ma_KH!$A:$R,14,0)</f>
        <v>60</v>
      </c>
    </row>
    <row r="9823" spans="1:27" hidden="1" x14ac:dyDescent="0.25">
      <c r="A9823" s="381">
        <v>46003</v>
      </c>
      <c r="B9823" s="382">
        <v>4181329223</v>
      </c>
      <c r="C9823" s="236" t="s">
        <v>7767</v>
      </c>
      <c r="D9823" s="390">
        <v>46009</v>
      </c>
      <c r="E9823" s="384"/>
      <c r="F9823" s="383"/>
      <c r="G9823" s="32" t="s">
        <v>338</v>
      </c>
      <c r="H9823" s="384"/>
      <c r="I9823" s="382">
        <v>4181329223</v>
      </c>
      <c r="J9823" s="382" t="s">
        <v>70</v>
      </c>
      <c r="K9823" s="382" t="s">
        <v>37</v>
      </c>
      <c r="L9823" s="21" t="str">
        <f>VLOOKUP($K9823,TONG_SL!$A:$D,2,0)</f>
        <v>Chả cốm 300g</v>
      </c>
      <c r="N9823" s="21" t="str">
        <f t="shared" si="1061"/>
        <v>K-C6</v>
      </c>
      <c r="Q9823" s="21" t="str">
        <f>VLOOKUP(K9823,TONG_SL!$A:$D,3,0)</f>
        <v>Túi</v>
      </c>
      <c r="R9823" s="385">
        <v>5</v>
      </c>
      <c r="S9823" s="385"/>
      <c r="T9823" s="385">
        <f>VLOOKUP(VLOOKUP(G9823,Ma_KH!$A:$R,18,0)&amp;K9823,Gia_MB!$A:$F,6,0)</f>
        <v>74250</v>
      </c>
      <c r="U9823" s="386">
        <f t="shared" si="1062"/>
        <v>371250</v>
      </c>
      <c r="V9823" s="385"/>
      <c r="W9823" s="387">
        <f t="shared" si="1063"/>
        <v>0</v>
      </c>
      <c r="X9823" s="388" t="str">
        <f t="shared" si="1064"/>
        <v>8</v>
      </c>
      <c r="Y9823" s="385"/>
      <c r="Z9823" s="386">
        <f t="shared" si="1065"/>
        <v>29700</v>
      </c>
      <c r="AA9823" s="389">
        <f>VLOOKUP(G9823,Ma_KH!$A:$R,14,0)</f>
        <v>60</v>
      </c>
    </row>
    <row r="9824" spans="1:27" hidden="1" x14ac:dyDescent="0.25">
      <c r="A9824" s="381">
        <v>46003</v>
      </c>
      <c r="B9824" s="382">
        <v>4181329223</v>
      </c>
      <c r="C9824" s="236" t="s">
        <v>7767</v>
      </c>
      <c r="D9824" s="390">
        <v>46009</v>
      </c>
      <c r="E9824" s="384"/>
      <c r="F9824" s="383"/>
      <c r="G9824" s="32" t="s">
        <v>338</v>
      </c>
      <c r="H9824" s="384"/>
      <c r="I9824" s="382">
        <v>4181329223</v>
      </c>
      <c r="J9824" s="382" t="s">
        <v>70</v>
      </c>
      <c r="K9824" s="382" t="s">
        <v>27</v>
      </c>
      <c r="L9824" s="21" t="str">
        <f>VLOOKUP($K9824,TONG_SL!$A:$D,2,0)</f>
        <v>Chân giò heo muối 300g</v>
      </c>
      <c r="N9824" s="21" t="str">
        <f t="shared" si="1061"/>
        <v>K-C6</v>
      </c>
      <c r="Q9824" s="21" t="str">
        <f>VLOOKUP(K9824,TONG_SL!$A:$D,3,0)</f>
        <v>Túi</v>
      </c>
      <c r="R9824" s="385">
        <v>5</v>
      </c>
      <c r="S9824" s="385"/>
      <c r="T9824" s="385">
        <f>VLOOKUP(VLOOKUP(G9824,Ma_KH!$A:$R,18,0)&amp;K9824,Gia_MB!$A:$F,6,0)</f>
        <v>73431</v>
      </c>
      <c r="U9824" s="386">
        <f t="shared" si="1062"/>
        <v>367155</v>
      </c>
      <c r="V9824" s="385"/>
      <c r="W9824" s="387">
        <f t="shared" si="1063"/>
        <v>0</v>
      </c>
      <c r="X9824" s="388" t="str">
        <f t="shared" si="1064"/>
        <v>8</v>
      </c>
      <c r="Y9824" s="385"/>
      <c r="Z9824" s="386">
        <f t="shared" si="1065"/>
        <v>29372.400000000001</v>
      </c>
      <c r="AA9824" s="389">
        <f>VLOOKUP(G9824,Ma_KH!$A:$R,14,0)</f>
        <v>60</v>
      </c>
    </row>
    <row r="9825" spans="1:27" hidden="1" x14ac:dyDescent="0.25">
      <c r="A9825" s="381">
        <v>46003</v>
      </c>
      <c r="B9825" s="382">
        <v>4181329223</v>
      </c>
      <c r="C9825" s="236" t="s">
        <v>7767</v>
      </c>
      <c r="D9825" s="390">
        <v>46009</v>
      </c>
      <c r="E9825" s="384"/>
      <c r="F9825" s="383"/>
      <c r="G9825" s="32" t="s">
        <v>338</v>
      </c>
      <c r="H9825" s="384"/>
      <c r="I9825" s="382">
        <v>4181329223</v>
      </c>
      <c r="J9825" s="382" t="s">
        <v>70</v>
      </c>
      <c r="K9825" s="382" t="s">
        <v>48</v>
      </c>
      <c r="L9825" s="21" t="str">
        <f>VLOOKUP($K9825,TONG_SL!$A:$D,2,0)</f>
        <v>Mọc Nấm Hương 250g</v>
      </c>
      <c r="N9825" s="21" t="str">
        <f t="shared" si="1061"/>
        <v>K-C6</v>
      </c>
      <c r="Q9825" s="21" t="str">
        <f>VLOOKUP(K9825,TONG_SL!$A:$D,3,0)</f>
        <v>Túi</v>
      </c>
      <c r="R9825" s="385">
        <v>5</v>
      </c>
      <c r="S9825" s="385"/>
      <c r="T9825" s="385">
        <f>VLOOKUP(VLOOKUP(G9825,Ma_KH!$A:$R,18,0)&amp;K9825,Gia_MB!$A:$F,6,0)</f>
        <v>46000</v>
      </c>
      <c r="U9825" s="386">
        <f t="shared" si="1062"/>
        <v>230000</v>
      </c>
      <c r="V9825" s="385"/>
      <c r="W9825" s="387">
        <f t="shared" si="1063"/>
        <v>0</v>
      </c>
      <c r="X9825" s="388" t="str">
        <f t="shared" si="1064"/>
        <v>8</v>
      </c>
      <c r="Y9825" s="385"/>
      <c r="Z9825" s="386">
        <f t="shared" si="1065"/>
        <v>18400</v>
      </c>
      <c r="AA9825" s="389">
        <f>VLOOKUP(G9825,Ma_KH!$A:$R,14,0)</f>
        <v>60</v>
      </c>
    </row>
    <row r="9826" spans="1:27" hidden="1" x14ac:dyDescent="0.25">
      <c r="A9826" s="381">
        <v>46003</v>
      </c>
      <c r="B9826" s="382">
        <v>4181329223</v>
      </c>
      <c r="C9826" s="236" t="s">
        <v>7767</v>
      </c>
      <c r="D9826" s="390">
        <v>46009</v>
      </c>
      <c r="E9826" s="384"/>
      <c r="F9826" s="383"/>
      <c r="G9826" s="32" t="s">
        <v>338</v>
      </c>
      <c r="H9826" s="384"/>
      <c r="I9826" s="382">
        <v>4181329223</v>
      </c>
      <c r="J9826" s="382" t="s">
        <v>70</v>
      </c>
      <c r="K9826" s="382" t="s">
        <v>32</v>
      </c>
      <c r="L9826" s="21" t="str">
        <f>VLOOKUP($K9826,TONG_SL!$A:$D,2,0)</f>
        <v>Giò Tai Lưỡi Xào 250g</v>
      </c>
      <c r="N9826" s="21" t="str">
        <f t="shared" si="1061"/>
        <v>K-C6</v>
      </c>
      <c r="Q9826" s="21" t="str">
        <f>VLOOKUP(K9826,TONG_SL!$A:$D,3,0)</f>
        <v>Túi</v>
      </c>
      <c r="R9826" s="385">
        <v>5</v>
      </c>
      <c r="S9826" s="385"/>
      <c r="T9826" s="385">
        <f>VLOOKUP(VLOOKUP(G9826,Ma_KH!$A:$R,18,0)&amp;K9826,Gia_MB!$A:$F,6,0)</f>
        <v>50182</v>
      </c>
      <c r="U9826" s="386">
        <f t="shared" si="1062"/>
        <v>250910</v>
      </c>
      <c r="V9826" s="385"/>
      <c r="W9826" s="387">
        <f t="shared" si="1063"/>
        <v>0</v>
      </c>
      <c r="X9826" s="388" t="str">
        <f t="shared" si="1064"/>
        <v>8</v>
      </c>
      <c r="Y9826" s="385"/>
      <c r="Z9826" s="386">
        <f t="shared" si="1065"/>
        <v>20072.8</v>
      </c>
      <c r="AA9826" s="389">
        <f>VLOOKUP(G9826,Ma_KH!$A:$R,14,0)</f>
        <v>60</v>
      </c>
    </row>
    <row r="9827" spans="1:27" hidden="1" x14ac:dyDescent="0.25">
      <c r="A9827" s="381">
        <v>46003</v>
      </c>
      <c r="B9827" s="382">
        <v>4181328040</v>
      </c>
      <c r="C9827" s="236" t="s">
        <v>7767</v>
      </c>
      <c r="D9827" s="390">
        <v>46009</v>
      </c>
      <c r="E9827" s="384"/>
      <c r="F9827" s="383"/>
      <c r="G9827" s="32" t="s">
        <v>220</v>
      </c>
      <c r="H9827" s="384"/>
      <c r="I9827" s="382">
        <v>4181328040</v>
      </c>
      <c r="J9827" s="382" t="s">
        <v>70</v>
      </c>
      <c r="K9827" s="382" t="s">
        <v>48</v>
      </c>
      <c r="L9827" s="21" t="str">
        <f>VLOOKUP($K9827,TONG_SL!$A:$D,2,0)</f>
        <v>Mọc Nấm Hương 250g</v>
      </c>
      <c r="N9827" s="21" t="str">
        <f t="shared" si="1061"/>
        <v>K-C6</v>
      </c>
      <c r="Q9827" s="21" t="str">
        <f>VLOOKUP(K9827,TONG_SL!$A:$D,3,0)</f>
        <v>Túi</v>
      </c>
      <c r="R9827" s="385">
        <v>5</v>
      </c>
      <c r="S9827" s="385"/>
      <c r="T9827" s="385">
        <f>VLOOKUP(VLOOKUP(G9827,Ma_KH!$A:$R,18,0)&amp;K9827,Gia_MB!$A:$F,6,0)</f>
        <v>46000</v>
      </c>
      <c r="U9827" s="386">
        <f t="shared" si="1062"/>
        <v>230000</v>
      </c>
      <c r="V9827" s="385"/>
      <c r="W9827" s="387">
        <f t="shared" si="1063"/>
        <v>0</v>
      </c>
      <c r="X9827" s="388" t="str">
        <f t="shared" si="1064"/>
        <v>8</v>
      </c>
      <c r="Y9827" s="385"/>
      <c r="Z9827" s="386">
        <f t="shared" si="1065"/>
        <v>18400</v>
      </c>
      <c r="AA9827" s="389">
        <f>VLOOKUP(G9827,Ma_KH!$A:$R,14,0)</f>
        <v>60</v>
      </c>
    </row>
    <row r="9828" spans="1:27" hidden="1" x14ac:dyDescent="0.25">
      <c r="A9828" s="381">
        <v>46003</v>
      </c>
      <c r="B9828" s="382">
        <v>4181328040</v>
      </c>
      <c r="C9828" s="236" t="s">
        <v>7767</v>
      </c>
      <c r="D9828" s="390">
        <v>46009</v>
      </c>
      <c r="E9828" s="384"/>
      <c r="F9828" s="383"/>
      <c r="G9828" s="32" t="s">
        <v>220</v>
      </c>
      <c r="H9828" s="384"/>
      <c r="I9828" s="382">
        <v>4181328040</v>
      </c>
      <c r="J9828" s="382" t="s">
        <v>70</v>
      </c>
      <c r="K9828" s="382" t="s">
        <v>32</v>
      </c>
      <c r="L9828" s="21" t="str">
        <f>VLOOKUP($K9828,TONG_SL!$A:$D,2,0)</f>
        <v>Giò Tai Lưỡi Xào 250g</v>
      </c>
      <c r="N9828" s="21" t="str">
        <f t="shared" si="1061"/>
        <v>K-C6</v>
      </c>
      <c r="Q9828" s="21" t="str">
        <f>VLOOKUP(K9828,TONG_SL!$A:$D,3,0)</f>
        <v>Túi</v>
      </c>
      <c r="R9828" s="385">
        <v>5</v>
      </c>
      <c r="S9828" s="385"/>
      <c r="T9828" s="385">
        <f>VLOOKUP(VLOOKUP(G9828,Ma_KH!$A:$R,18,0)&amp;K9828,Gia_MB!$A:$F,6,0)</f>
        <v>50182</v>
      </c>
      <c r="U9828" s="386">
        <f t="shared" si="1062"/>
        <v>250910</v>
      </c>
      <c r="V9828" s="385"/>
      <c r="W9828" s="387">
        <f t="shared" si="1063"/>
        <v>0</v>
      </c>
      <c r="X9828" s="388" t="str">
        <f t="shared" si="1064"/>
        <v>8</v>
      </c>
      <c r="Y9828" s="385"/>
      <c r="Z9828" s="386">
        <f t="shared" si="1065"/>
        <v>20072.8</v>
      </c>
      <c r="AA9828" s="389">
        <f>VLOOKUP(G9828,Ma_KH!$A:$R,14,0)</f>
        <v>60</v>
      </c>
    </row>
    <row r="9829" spans="1:27" hidden="1" x14ac:dyDescent="0.25">
      <c r="A9829" s="381">
        <v>46003</v>
      </c>
      <c r="B9829" s="382">
        <v>4181328040</v>
      </c>
      <c r="C9829" s="236" t="s">
        <v>7767</v>
      </c>
      <c r="D9829" s="390">
        <v>46009</v>
      </c>
      <c r="E9829" s="384"/>
      <c r="F9829" s="383"/>
      <c r="G9829" s="32" t="s">
        <v>220</v>
      </c>
      <c r="H9829" s="384"/>
      <c r="I9829" s="382">
        <v>4181328040</v>
      </c>
      <c r="J9829" s="382" t="s">
        <v>70</v>
      </c>
      <c r="K9829" s="382" t="s">
        <v>34</v>
      </c>
      <c r="L9829" s="21" t="str">
        <f>VLOOKUP($K9829,TONG_SL!$A:$D,2,0)</f>
        <v>Tai heo muối 200g</v>
      </c>
      <c r="N9829" s="21" t="str">
        <f t="shared" si="1061"/>
        <v>K-C6</v>
      </c>
      <c r="Q9829" s="21" t="str">
        <f>VLOOKUP(K9829,TONG_SL!$A:$D,3,0)</f>
        <v>Túi</v>
      </c>
      <c r="R9829" s="385">
        <v>3</v>
      </c>
      <c r="S9829" s="385"/>
      <c r="T9829" s="385">
        <f>VLOOKUP(VLOOKUP(G9829,Ma_KH!$A:$R,18,0)&amp;K9829,Gia_MB!$A:$F,6,0)</f>
        <v>55595</v>
      </c>
      <c r="U9829" s="386">
        <f t="shared" si="1062"/>
        <v>166785</v>
      </c>
      <c r="V9829" s="385"/>
      <c r="W9829" s="387">
        <f t="shared" si="1063"/>
        <v>0</v>
      </c>
      <c r="X9829" s="388" t="str">
        <f t="shared" si="1064"/>
        <v>8</v>
      </c>
      <c r="Y9829" s="385"/>
      <c r="Z9829" s="386">
        <f t="shared" si="1065"/>
        <v>13342.800000000001</v>
      </c>
      <c r="AA9829" s="389">
        <f>VLOOKUP(G9829,Ma_KH!$A:$R,14,0)</f>
        <v>60</v>
      </c>
    </row>
    <row r="9830" spans="1:27" hidden="1" x14ac:dyDescent="0.25">
      <c r="A9830" s="381">
        <v>46003</v>
      </c>
      <c r="B9830" s="382">
        <v>4181329803</v>
      </c>
      <c r="C9830" s="236" t="s">
        <v>7767</v>
      </c>
      <c r="D9830" s="390">
        <v>46009</v>
      </c>
      <c r="E9830" s="384"/>
      <c r="F9830" s="383"/>
      <c r="G9830" s="32" t="s">
        <v>240</v>
      </c>
      <c r="H9830" s="384"/>
      <c r="I9830" s="382">
        <v>4181329803</v>
      </c>
      <c r="J9830" s="382" t="s">
        <v>70</v>
      </c>
      <c r="K9830" s="382" t="s">
        <v>32</v>
      </c>
      <c r="L9830" s="21" t="str">
        <f>VLOOKUP($K9830,TONG_SL!$A:$D,2,0)</f>
        <v>Giò Tai Lưỡi Xào 250g</v>
      </c>
      <c r="N9830" s="21" t="str">
        <f t="shared" si="1061"/>
        <v>K-C6</v>
      </c>
      <c r="Q9830" s="21" t="str">
        <f>VLOOKUP(K9830,TONG_SL!$A:$D,3,0)</f>
        <v>Túi</v>
      </c>
      <c r="R9830" s="385">
        <v>3</v>
      </c>
      <c r="S9830" s="385"/>
      <c r="T9830" s="385">
        <f>VLOOKUP(VLOOKUP(G9830,Ma_KH!$A:$R,18,0)&amp;K9830,Gia_MB!$A:$F,6,0)</f>
        <v>50182</v>
      </c>
      <c r="U9830" s="386">
        <f t="shared" si="1062"/>
        <v>150546</v>
      </c>
      <c r="V9830" s="385"/>
      <c r="W9830" s="387">
        <f t="shared" si="1063"/>
        <v>0</v>
      </c>
      <c r="X9830" s="388" t="str">
        <f t="shared" si="1064"/>
        <v>8</v>
      </c>
      <c r="Y9830" s="385"/>
      <c r="Z9830" s="386">
        <f t="shared" si="1065"/>
        <v>12043.68</v>
      </c>
      <c r="AA9830" s="389">
        <f>VLOOKUP(G9830,Ma_KH!$A:$R,14,0)</f>
        <v>60</v>
      </c>
    </row>
    <row r="9831" spans="1:27" hidden="1" x14ac:dyDescent="0.25">
      <c r="A9831" s="381">
        <v>46003</v>
      </c>
      <c r="B9831" s="382">
        <v>4181329803</v>
      </c>
      <c r="C9831" s="236" t="s">
        <v>7767</v>
      </c>
      <c r="D9831" s="390">
        <v>46009</v>
      </c>
      <c r="E9831" s="384"/>
      <c r="F9831" s="383"/>
      <c r="G9831" s="32" t="s">
        <v>240</v>
      </c>
      <c r="H9831" s="384"/>
      <c r="I9831" s="382">
        <v>4181329803</v>
      </c>
      <c r="J9831" s="382" t="s">
        <v>70</v>
      </c>
      <c r="K9831" s="382" t="s">
        <v>27</v>
      </c>
      <c r="L9831" s="21" t="str">
        <f>VLOOKUP($K9831,TONG_SL!$A:$D,2,0)</f>
        <v>Chân giò heo muối 300g</v>
      </c>
      <c r="N9831" s="21" t="str">
        <f t="shared" si="1061"/>
        <v>K-C6</v>
      </c>
      <c r="Q9831" s="21" t="str">
        <f>VLOOKUP(K9831,TONG_SL!$A:$D,3,0)</f>
        <v>Túi</v>
      </c>
      <c r="R9831" s="385">
        <v>5</v>
      </c>
      <c r="S9831" s="385"/>
      <c r="T9831" s="385">
        <f>VLOOKUP(VLOOKUP(G9831,Ma_KH!$A:$R,18,0)&amp;K9831,Gia_MB!$A:$F,6,0)</f>
        <v>73431</v>
      </c>
      <c r="U9831" s="386">
        <f t="shared" si="1062"/>
        <v>367155</v>
      </c>
      <c r="V9831" s="385"/>
      <c r="W9831" s="387">
        <f t="shared" si="1063"/>
        <v>0</v>
      </c>
      <c r="X9831" s="388" t="str">
        <f t="shared" si="1064"/>
        <v>8</v>
      </c>
      <c r="Y9831" s="385"/>
      <c r="Z9831" s="386">
        <f t="shared" si="1065"/>
        <v>29372.400000000001</v>
      </c>
      <c r="AA9831" s="389">
        <f>VLOOKUP(G9831,Ma_KH!$A:$R,14,0)</f>
        <v>60</v>
      </c>
    </row>
    <row r="9832" spans="1:27" hidden="1" x14ac:dyDescent="0.25">
      <c r="A9832" s="381">
        <v>46003</v>
      </c>
      <c r="B9832" s="382">
        <v>4181329803</v>
      </c>
      <c r="C9832" s="236" t="s">
        <v>7767</v>
      </c>
      <c r="D9832" s="390">
        <v>46009</v>
      </c>
      <c r="E9832" s="384"/>
      <c r="F9832" s="383"/>
      <c r="G9832" s="32" t="s">
        <v>240</v>
      </c>
      <c r="H9832" s="384"/>
      <c r="I9832" s="382">
        <v>4181329803</v>
      </c>
      <c r="J9832" s="382" t="s">
        <v>70</v>
      </c>
      <c r="K9832" s="382" t="s">
        <v>34</v>
      </c>
      <c r="L9832" s="21" t="str">
        <f>VLOOKUP($K9832,TONG_SL!$A:$D,2,0)</f>
        <v>Tai heo muối 200g</v>
      </c>
      <c r="N9832" s="21" t="str">
        <f t="shared" si="1061"/>
        <v>K-C6</v>
      </c>
      <c r="Q9832" s="21" t="str">
        <f>VLOOKUP(K9832,TONG_SL!$A:$D,3,0)</f>
        <v>Túi</v>
      </c>
      <c r="R9832" s="385">
        <v>3</v>
      </c>
      <c r="S9832" s="385"/>
      <c r="T9832" s="385">
        <f>VLOOKUP(VLOOKUP(G9832,Ma_KH!$A:$R,18,0)&amp;K9832,Gia_MB!$A:$F,6,0)</f>
        <v>55595</v>
      </c>
      <c r="U9832" s="386">
        <f t="shared" si="1062"/>
        <v>166785</v>
      </c>
      <c r="V9832" s="385"/>
      <c r="W9832" s="387">
        <f t="shared" si="1063"/>
        <v>0</v>
      </c>
      <c r="X9832" s="388" t="str">
        <f t="shared" si="1064"/>
        <v>8</v>
      </c>
      <c r="Y9832" s="385"/>
      <c r="Z9832" s="386">
        <f t="shared" si="1065"/>
        <v>13342.800000000001</v>
      </c>
      <c r="AA9832" s="389">
        <f>VLOOKUP(G9832,Ma_KH!$A:$R,14,0)</f>
        <v>60</v>
      </c>
    </row>
    <row r="9833" spans="1:27" hidden="1" x14ac:dyDescent="0.25">
      <c r="A9833" s="381">
        <v>46003</v>
      </c>
      <c r="B9833" s="382">
        <v>4181319721</v>
      </c>
      <c r="C9833" s="236" t="s">
        <v>7767</v>
      </c>
      <c r="D9833" s="390">
        <v>46009</v>
      </c>
      <c r="E9833" s="384"/>
      <c r="F9833" s="383"/>
      <c r="G9833" s="32" t="s">
        <v>357</v>
      </c>
      <c r="H9833" s="384"/>
      <c r="I9833" s="382">
        <v>4181319721</v>
      </c>
      <c r="J9833" s="382" t="s">
        <v>70</v>
      </c>
      <c r="K9833" s="382" t="s">
        <v>32</v>
      </c>
      <c r="L9833" s="21" t="str">
        <f>VLOOKUP($K9833,TONG_SL!$A:$D,2,0)</f>
        <v>Giò Tai Lưỡi Xào 250g</v>
      </c>
      <c r="N9833" s="21" t="str">
        <f t="shared" si="1061"/>
        <v>K-C6</v>
      </c>
      <c r="Q9833" s="21" t="str">
        <f>VLOOKUP(K9833,TONG_SL!$A:$D,3,0)</f>
        <v>Túi</v>
      </c>
      <c r="R9833" s="385">
        <v>4</v>
      </c>
      <c r="S9833" s="385"/>
      <c r="T9833" s="385">
        <f>VLOOKUP(VLOOKUP(G9833,Ma_KH!$A:$R,18,0)&amp;K9833,Gia_MB!$A:$F,6,0)</f>
        <v>50182</v>
      </c>
      <c r="U9833" s="386">
        <f t="shared" si="1062"/>
        <v>200728</v>
      </c>
      <c r="V9833" s="385"/>
      <c r="W9833" s="387">
        <f t="shared" si="1063"/>
        <v>0</v>
      </c>
      <c r="X9833" s="388" t="str">
        <f t="shared" si="1064"/>
        <v>8</v>
      </c>
      <c r="Y9833" s="385"/>
      <c r="Z9833" s="386">
        <f t="shared" si="1065"/>
        <v>16058.24</v>
      </c>
      <c r="AA9833" s="389">
        <f>VLOOKUP(G9833,Ma_KH!$A:$R,14,0)</f>
        <v>60</v>
      </c>
    </row>
    <row r="9834" spans="1:27" hidden="1" x14ac:dyDescent="0.25">
      <c r="A9834" s="381">
        <v>46003</v>
      </c>
      <c r="B9834" s="382">
        <v>4181319721</v>
      </c>
      <c r="C9834" s="236" t="s">
        <v>7767</v>
      </c>
      <c r="D9834" s="390">
        <v>46009</v>
      </c>
      <c r="E9834" s="384"/>
      <c r="F9834" s="383"/>
      <c r="G9834" s="32" t="s">
        <v>357</v>
      </c>
      <c r="H9834" s="384"/>
      <c r="I9834" s="382">
        <v>4181319721</v>
      </c>
      <c r="J9834" s="382" t="s">
        <v>70</v>
      </c>
      <c r="K9834" s="382" t="s">
        <v>34</v>
      </c>
      <c r="L9834" s="21" t="str">
        <f>VLOOKUP($K9834,TONG_SL!$A:$D,2,0)</f>
        <v>Tai heo muối 200g</v>
      </c>
      <c r="N9834" s="21" t="str">
        <f t="shared" si="1061"/>
        <v>K-C6</v>
      </c>
      <c r="Q9834" s="21" t="str">
        <f>VLOOKUP(K9834,TONG_SL!$A:$D,3,0)</f>
        <v>Túi</v>
      </c>
      <c r="R9834" s="385">
        <v>2</v>
      </c>
      <c r="S9834" s="385"/>
      <c r="T9834" s="385">
        <f>VLOOKUP(VLOOKUP(G9834,Ma_KH!$A:$R,18,0)&amp;K9834,Gia_MB!$A:$F,6,0)</f>
        <v>55595</v>
      </c>
      <c r="U9834" s="386">
        <f t="shared" si="1062"/>
        <v>111190</v>
      </c>
      <c r="V9834" s="385"/>
      <c r="W9834" s="387">
        <f t="shared" si="1063"/>
        <v>0</v>
      </c>
      <c r="X9834" s="388" t="str">
        <f t="shared" si="1064"/>
        <v>8</v>
      </c>
      <c r="Y9834" s="385"/>
      <c r="Z9834" s="386">
        <f t="shared" si="1065"/>
        <v>8895.2000000000007</v>
      </c>
      <c r="AA9834" s="389">
        <f>VLOOKUP(G9834,Ma_KH!$A:$R,14,0)</f>
        <v>60</v>
      </c>
    </row>
    <row r="9835" spans="1:27" hidden="1" x14ac:dyDescent="0.25">
      <c r="A9835" s="381">
        <v>46003</v>
      </c>
      <c r="B9835" s="382">
        <v>4181319721</v>
      </c>
      <c r="C9835" s="236" t="s">
        <v>7767</v>
      </c>
      <c r="D9835" s="390">
        <v>46009</v>
      </c>
      <c r="E9835" s="384"/>
      <c r="F9835" s="383"/>
      <c r="G9835" s="32" t="s">
        <v>357</v>
      </c>
      <c r="H9835" s="384"/>
      <c r="I9835" s="382">
        <v>4181319721</v>
      </c>
      <c r="J9835" s="382" t="s">
        <v>70</v>
      </c>
      <c r="K9835" s="382" t="s">
        <v>39</v>
      </c>
      <c r="L9835" s="21" t="str">
        <f>VLOOKUP($K9835,TONG_SL!$A:$D,2,0)</f>
        <v>Chả nướng 300g</v>
      </c>
      <c r="N9835" s="21" t="str">
        <f t="shared" si="1061"/>
        <v>K-C6</v>
      </c>
      <c r="Q9835" s="21" t="str">
        <f>VLOOKUP(K9835,TONG_SL!$A:$D,3,0)</f>
        <v>Túi</v>
      </c>
      <c r="R9835" s="385">
        <v>2</v>
      </c>
      <c r="S9835" s="385"/>
      <c r="T9835" s="385">
        <f>VLOOKUP(VLOOKUP(G9835,Ma_KH!$A:$R,18,0)&amp;K9835,Gia_MB!$A:$F,6,0)</f>
        <v>70950</v>
      </c>
      <c r="U9835" s="386">
        <f t="shared" si="1062"/>
        <v>141900</v>
      </c>
      <c r="V9835" s="385"/>
      <c r="W9835" s="387">
        <f t="shared" si="1063"/>
        <v>0</v>
      </c>
      <c r="X9835" s="388" t="str">
        <f t="shared" si="1064"/>
        <v>8</v>
      </c>
      <c r="Y9835" s="385"/>
      <c r="Z9835" s="386">
        <f t="shared" si="1065"/>
        <v>11352</v>
      </c>
      <c r="AA9835" s="389">
        <f>VLOOKUP(G9835,Ma_KH!$A:$R,14,0)</f>
        <v>60</v>
      </c>
    </row>
    <row r="9836" spans="1:27" hidden="1" x14ac:dyDescent="0.25">
      <c r="A9836" s="381">
        <v>46003</v>
      </c>
      <c r="B9836" s="382">
        <v>4181319721</v>
      </c>
      <c r="C9836" s="236" t="s">
        <v>7767</v>
      </c>
      <c r="D9836" s="390">
        <v>46009</v>
      </c>
      <c r="E9836" s="384"/>
      <c r="F9836" s="383"/>
      <c r="G9836" s="32" t="s">
        <v>357</v>
      </c>
      <c r="H9836" s="384"/>
      <c r="I9836" s="382">
        <v>4181319721</v>
      </c>
      <c r="J9836" s="382" t="s">
        <v>70</v>
      </c>
      <c r="K9836" s="382" t="s">
        <v>30</v>
      </c>
      <c r="L9836" s="21" t="str">
        <f>VLOOKUP($K9836,TONG_SL!$A:$D,2,0)</f>
        <v>Gà muối 500g</v>
      </c>
      <c r="N9836" s="21" t="str">
        <f t="shared" si="1061"/>
        <v>K-C6</v>
      </c>
      <c r="Q9836" s="21" t="str">
        <f>VLOOKUP(K9836,TONG_SL!$A:$D,3,0)</f>
        <v>Túi</v>
      </c>
      <c r="R9836" s="385">
        <v>2</v>
      </c>
      <c r="S9836" s="385"/>
      <c r="T9836" s="385">
        <f>VLOOKUP(VLOOKUP(G9836,Ma_KH!$A:$R,18,0)&amp;K9836,Gia_MB!$A:$F,6,0)</f>
        <v>116611</v>
      </c>
      <c r="U9836" s="386">
        <f t="shared" si="1062"/>
        <v>233222</v>
      </c>
      <c r="V9836" s="385"/>
      <c r="W9836" s="387">
        <f t="shared" si="1063"/>
        <v>0</v>
      </c>
      <c r="X9836" s="388" t="str">
        <f t="shared" si="1064"/>
        <v>8</v>
      </c>
      <c r="Y9836" s="385"/>
      <c r="Z9836" s="386">
        <f t="shared" si="1065"/>
        <v>18657.760000000002</v>
      </c>
      <c r="AA9836" s="389">
        <f>VLOOKUP(G9836,Ma_KH!$A:$R,14,0)</f>
        <v>60</v>
      </c>
    </row>
    <row r="9837" spans="1:27" hidden="1" x14ac:dyDescent="0.25">
      <c r="A9837" s="381">
        <v>46003</v>
      </c>
      <c r="B9837" s="382">
        <v>4181319721</v>
      </c>
      <c r="C9837" s="236" t="s">
        <v>7767</v>
      </c>
      <c r="D9837" s="390">
        <v>46009</v>
      </c>
      <c r="E9837" s="384"/>
      <c r="F9837" s="383"/>
      <c r="G9837" s="32" t="s">
        <v>357</v>
      </c>
      <c r="H9837" s="384"/>
      <c r="I9837" s="382">
        <v>4181319721</v>
      </c>
      <c r="J9837" s="382" t="s">
        <v>70</v>
      </c>
      <c r="K9837" s="382" t="s">
        <v>37</v>
      </c>
      <c r="L9837" s="21" t="str">
        <f>VLOOKUP($K9837,TONG_SL!$A:$D,2,0)</f>
        <v>Chả cốm 300g</v>
      </c>
      <c r="N9837" s="21" t="str">
        <f t="shared" si="1061"/>
        <v>K-C6</v>
      </c>
      <c r="Q9837" s="21" t="str">
        <f>VLOOKUP(K9837,TONG_SL!$A:$D,3,0)</f>
        <v>Túi</v>
      </c>
      <c r="R9837" s="385">
        <v>2</v>
      </c>
      <c r="S9837" s="385"/>
      <c r="T9837" s="385">
        <f>VLOOKUP(VLOOKUP(G9837,Ma_KH!$A:$R,18,0)&amp;K9837,Gia_MB!$A:$F,6,0)</f>
        <v>74250</v>
      </c>
      <c r="U9837" s="386">
        <f t="shared" si="1062"/>
        <v>148500</v>
      </c>
      <c r="V9837" s="385"/>
      <c r="W9837" s="387">
        <f t="shared" si="1063"/>
        <v>0</v>
      </c>
      <c r="X9837" s="388" t="str">
        <f t="shared" si="1064"/>
        <v>8</v>
      </c>
      <c r="Y9837" s="385"/>
      <c r="Z9837" s="386">
        <f t="shared" si="1065"/>
        <v>11880</v>
      </c>
      <c r="AA9837" s="389">
        <f>VLOOKUP(G9837,Ma_KH!$A:$R,14,0)</f>
        <v>60</v>
      </c>
    </row>
    <row r="9838" spans="1:27" hidden="1" x14ac:dyDescent="0.25">
      <c r="A9838" s="381">
        <v>46003</v>
      </c>
      <c r="B9838" s="382">
        <v>4181319721</v>
      </c>
      <c r="C9838" s="236" t="s">
        <v>7767</v>
      </c>
      <c r="D9838" s="390">
        <v>46009</v>
      </c>
      <c r="E9838" s="384"/>
      <c r="F9838" s="383"/>
      <c r="G9838" s="32" t="s">
        <v>357</v>
      </c>
      <c r="H9838" s="384"/>
      <c r="I9838" s="382">
        <v>4181319721</v>
      </c>
      <c r="J9838" s="382" t="s">
        <v>70</v>
      </c>
      <c r="K9838" s="382" t="s">
        <v>48</v>
      </c>
      <c r="L9838" s="21" t="str">
        <f>VLOOKUP($K9838,TONG_SL!$A:$D,2,0)</f>
        <v>Mọc Nấm Hương 250g</v>
      </c>
      <c r="N9838" s="21" t="str">
        <f t="shared" si="1061"/>
        <v>K-C6</v>
      </c>
      <c r="Q9838" s="21" t="str">
        <f>VLOOKUP(K9838,TONG_SL!$A:$D,3,0)</f>
        <v>Túi</v>
      </c>
      <c r="R9838" s="385">
        <v>2</v>
      </c>
      <c r="S9838" s="385"/>
      <c r="T9838" s="385">
        <f>VLOOKUP(VLOOKUP(G9838,Ma_KH!$A:$R,18,0)&amp;K9838,Gia_MB!$A:$F,6,0)</f>
        <v>46000</v>
      </c>
      <c r="U9838" s="386">
        <f t="shared" si="1062"/>
        <v>92000</v>
      </c>
      <c r="V9838" s="385"/>
      <c r="W9838" s="387">
        <f t="shared" si="1063"/>
        <v>0</v>
      </c>
      <c r="X9838" s="388" t="str">
        <f t="shared" si="1064"/>
        <v>8</v>
      </c>
      <c r="Y9838" s="385"/>
      <c r="Z9838" s="386">
        <f t="shared" si="1065"/>
        <v>7360</v>
      </c>
      <c r="AA9838" s="389">
        <f>VLOOKUP(G9838,Ma_KH!$A:$R,14,0)</f>
        <v>60</v>
      </c>
    </row>
    <row r="9839" spans="1:27" hidden="1" x14ac:dyDescent="0.25">
      <c r="A9839" s="381">
        <v>46003</v>
      </c>
      <c r="B9839" s="382">
        <v>4181319746</v>
      </c>
      <c r="C9839" s="236" t="s">
        <v>7767</v>
      </c>
      <c r="D9839" s="390">
        <v>46009</v>
      </c>
      <c r="E9839" s="384"/>
      <c r="F9839" s="383"/>
      <c r="G9839" s="32" t="s">
        <v>241</v>
      </c>
      <c r="H9839" s="384"/>
      <c r="I9839" s="382">
        <v>4181319746</v>
      </c>
      <c r="J9839" s="382" t="s">
        <v>70</v>
      </c>
      <c r="K9839" s="382" t="s">
        <v>27</v>
      </c>
      <c r="L9839" s="21" t="str">
        <f>VLOOKUP($K9839,TONG_SL!$A:$D,2,0)</f>
        <v>Chân giò heo muối 300g</v>
      </c>
      <c r="N9839" s="21" t="str">
        <f t="shared" si="1061"/>
        <v>K-C6</v>
      </c>
      <c r="Q9839" s="21" t="str">
        <f>VLOOKUP(K9839,TONG_SL!$A:$D,3,0)</f>
        <v>Túi</v>
      </c>
      <c r="R9839" s="385">
        <v>5</v>
      </c>
      <c r="S9839" s="385"/>
      <c r="T9839" s="385">
        <f>VLOOKUP(VLOOKUP(G9839,Ma_KH!$A:$R,18,0)&amp;K9839,Gia_MB!$A:$F,6,0)</f>
        <v>73431</v>
      </c>
      <c r="U9839" s="386">
        <f t="shared" si="1062"/>
        <v>367155</v>
      </c>
      <c r="V9839" s="385"/>
      <c r="W9839" s="387">
        <f t="shared" si="1063"/>
        <v>0</v>
      </c>
      <c r="X9839" s="388" t="str">
        <f t="shared" si="1064"/>
        <v>8</v>
      </c>
      <c r="Y9839" s="385"/>
      <c r="Z9839" s="386">
        <f t="shared" si="1065"/>
        <v>29372.400000000001</v>
      </c>
      <c r="AA9839" s="389">
        <f>VLOOKUP(G9839,Ma_KH!$A:$R,14,0)</f>
        <v>60</v>
      </c>
    </row>
    <row r="9840" spans="1:27" hidden="1" x14ac:dyDescent="0.25">
      <c r="A9840" s="381">
        <v>46003</v>
      </c>
      <c r="B9840" s="382">
        <v>4181319746</v>
      </c>
      <c r="C9840" s="236" t="s">
        <v>7767</v>
      </c>
      <c r="D9840" s="390">
        <v>46009</v>
      </c>
      <c r="E9840" s="384"/>
      <c r="F9840" s="383"/>
      <c r="G9840" s="32" t="s">
        <v>241</v>
      </c>
      <c r="H9840" s="384"/>
      <c r="I9840" s="382">
        <v>4181319746</v>
      </c>
      <c r="J9840" s="382" t="s">
        <v>70</v>
      </c>
      <c r="K9840" s="382" t="s">
        <v>37</v>
      </c>
      <c r="L9840" s="21" t="str">
        <f>VLOOKUP($K9840,TONG_SL!$A:$D,2,0)</f>
        <v>Chả cốm 300g</v>
      </c>
      <c r="N9840" s="21" t="str">
        <f t="shared" si="1061"/>
        <v>K-C6</v>
      </c>
      <c r="Q9840" s="21" t="str">
        <f>VLOOKUP(K9840,TONG_SL!$A:$D,3,0)</f>
        <v>Túi</v>
      </c>
      <c r="R9840" s="385">
        <v>3</v>
      </c>
      <c r="S9840" s="385"/>
      <c r="T9840" s="385">
        <f>VLOOKUP(VLOOKUP(G9840,Ma_KH!$A:$R,18,0)&amp;K9840,Gia_MB!$A:$F,6,0)</f>
        <v>74250</v>
      </c>
      <c r="U9840" s="386">
        <f t="shared" si="1062"/>
        <v>222750</v>
      </c>
      <c r="V9840" s="385"/>
      <c r="W9840" s="387">
        <f t="shared" si="1063"/>
        <v>0</v>
      </c>
      <c r="X9840" s="388" t="str">
        <f t="shared" si="1064"/>
        <v>8</v>
      </c>
      <c r="Y9840" s="385"/>
      <c r="Z9840" s="386">
        <f t="shared" si="1065"/>
        <v>17820</v>
      </c>
      <c r="AA9840" s="389">
        <f>VLOOKUP(G9840,Ma_KH!$A:$R,14,0)</f>
        <v>60</v>
      </c>
    </row>
    <row r="9841" spans="1:27" hidden="1" x14ac:dyDescent="0.25">
      <c r="A9841" s="381">
        <v>46003</v>
      </c>
      <c r="B9841" s="382">
        <v>4181319682</v>
      </c>
      <c r="C9841" s="236" t="s">
        <v>7767</v>
      </c>
      <c r="D9841" s="390">
        <v>46009</v>
      </c>
      <c r="E9841" s="384"/>
      <c r="F9841" s="383"/>
      <c r="G9841" s="32" t="s">
        <v>342</v>
      </c>
      <c r="H9841" s="384"/>
      <c r="I9841" s="382">
        <v>4181319682</v>
      </c>
      <c r="J9841" s="382" t="s">
        <v>70</v>
      </c>
      <c r="K9841" s="382" t="s">
        <v>27</v>
      </c>
      <c r="L9841" s="21" t="str">
        <f>VLOOKUP($K9841,TONG_SL!$A:$D,2,0)</f>
        <v>Chân giò heo muối 300g</v>
      </c>
      <c r="N9841" s="21" t="str">
        <f t="shared" si="1061"/>
        <v>K-C6</v>
      </c>
      <c r="Q9841" s="21" t="str">
        <f>VLOOKUP(K9841,TONG_SL!$A:$D,3,0)</f>
        <v>Túi</v>
      </c>
      <c r="R9841" s="385">
        <v>5</v>
      </c>
      <c r="S9841" s="385"/>
      <c r="T9841" s="385">
        <f>VLOOKUP(VLOOKUP(G9841,Ma_KH!$A:$R,18,0)&amp;K9841,Gia_MB!$A:$F,6,0)</f>
        <v>73431</v>
      </c>
      <c r="U9841" s="386">
        <f t="shared" si="1062"/>
        <v>367155</v>
      </c>
      <c r="V9841" s="385"/>
      <c r="W9841" s="387">
        <f t="shared" si="1063"/>
        <v>0</v>
      </c>
      <c r="X9841" s="388" t="str">
        <f t="shared" si="1064"/>
        <v>8</v>
      </c>
      <c r="Y9841" s="385"/>
      <c r="Z9841" s="386">
        <f t="shared" si="1065"/>
        <v>29372.400000000001</v>
      </c>
      <c r="AA9841" s="389">
        <f>VLOOKUP(G9841,Ma_KH!$A:$R,14,0)</f>
        <v>60</v>
      </c>
    </row>
    <row r="9842" spans="1:27" hidden="1" x14ac:dyDescent="0.25">
      <c r="A9842" s="381">
        <v>46003</v>
      </c>
      <c r="B9842" s="382">
        <v>4181319682</v>
      </c>
      <c r="C9842" s="236" t="s">
        <v>7767</v>
      </c>
      <c r="D9842" s="390">
        <v>46009</v>
      </c>
      <c r="E9842" s="384"/>
      <c r="F9842" s="383"/>
      <c r="G9842" s="32" t="s">
        <v>342</v>
      </c>
      <c r="H9842" s="384"/>
      <c r="I9842" s="382">
        <v>4181319682</v>
      </c>
      <c r="J9842" s="382" t="s">
        <v>70</v>
      </c>
      <c r="K9842" s="382" t="s">
        <v>34</v>
      </c>
      <c r="L9842" s="21" t="str">
        <f>VLOOKUP($K9842,TONG_SL!$A:$D,2,0)</f>
        <v>Tai heo muối 200g</v>
      </c>
      <c r="N9842" s="21" t="str">
        <f t="shared" si="1061"/>
        <v>K-C6</v>
      </c>
      <c r="Q9842" s="21" t="str">
        <f>VLOOKUP(K9842,TONG_SL!$A:$D,3,0)</f>
        <v>Túi</v>
      </c>
      <c r="R9842" s="385">
        <v>3</v>
      </c>
      <c r="S9842" s="385"/>
      <c r="T9842" s="385">
        <f>VLOOKUP(VLOOKUP(G9842,Ma_KH!$A:$R,18,0)&amp;K9842,Gia_MB!$A:$F,6,0)</f>
        <v>55595</v>
      </c>
      <c r="U9842" s="386">
        <f t="shared" si="1062"/>
        <v>166785</v>
      </c>
      <c r="V9842" s="385"/>
      <c r="W9842" s="387">
        <f t="shared" si="1063"/>
        <v>0</v>
      </c>
      <c r="X9842" s="388" t="str">
        <f t="shared" si="1064"/>
        <v>8</v>
      </c>
      <c r="Y9842" s="385"/>
      <c r="Z9842" s="386">
        <f t="shared" si="1065"/>
        <v>13342.800000000001</v>
      </c>
      <c r="AA9842" s="389">
        <f>VLOOKUP(G9842,Ma_KH!$A:$R,14,0)</f>
        <v>60</v>
      </c>
    </row>
    <row r="9843" spans="1:27" hidden="1" x14ac:dyDescent="0.25">
      <c r="A9843" s="381">
        <v>46003</v>
      </c>
      <c r="B9843" s="382">
        <v>4181319682</v>
      </c>
      <c r="C9843" s="236" t="s">
        <v>7767</v>
      </c>
      <c r="D9843" s="390">
        <v>46009</v>
      </c>
      <c r="E9843" s="384"/>
      <c r="F9843" s="383"/>
      <c r="G9843" s="32" t="s">
        <v>342</v>
      </c>
      <c r="H9843" s="384"/>
      <c r="I9843" s="382">
        <v>4181319682</v>
      </c>
      <c r="J9843" s="382" t="s">
        <v>70</v>
      </c>
      <c r="K9843" s="382" t="s">
        <v>32</v>
      </c>
      <c r="L9843" s="21" t="str">
        <f>VLOOKUP($K9843,TONG_SL!$A:$D,2,0)</f>
        <v>Giò Tai Lưỡi Xào 250g</v>
      </c>
      <c r="N9843" s="21" t="str">
        <f t="shared" si="1061"/>
        <v>K-C6</v>
      </c>
      <c r="Q9843" s="21" t="str">
        <f>VLOOKUP(K9843,TONG_SL!$A:$D,3,0)</f>
        <v>Túi</v>
      </c>
      <c r="R9843" s="385">
        <v>2</v>
      </c>
      <c r="S9843" s="385"/>
      <c r="T9843" s="385">
        <f>VLOOKUP(VLOOKUP(G9843,Ma_KH!$A:$R,18,0)&amp;K9843,Gia_MB!$A:$F,6,0)</f>
        <v>50182</v>
      </c>
      <c r="U9843" s="386">
        <f t="shared" si="1062"/>
        <v>100364</v>
      </c>
      <c r="V9843" s="385"/>
      <c r="W9843" s="387">
        <f t="shared" si="1063"/>
        <v>0</v>
      </c>
      <c r="X9843" s="388" t="str">
        <f t="shared" si="1064"/>
        <v>8</v>
      </c>
      <c r="Y9843" s="385"/>
      <c r="Z9843" s="386">
        <f t="shared" si="1065"/>
        <v>8029.12</v>
      </c>
      <c r="AA9843" s="389">
        <f>VLOOKUP(G9843,Ma_KH!$A:$R,14,0)</f>
        <v>60</v>
      </c>
    </row>
    <row r="9844" spans="1:27" hidden="1" x14ac:dyDescent="0.25">
      <c r="A9844" s="381">
        <v>46003</v>
      </c>
      <c r="B9844" s="382">
        <v>4181328552</v>
      </c>
      <c r="C9844" s="236" t="s">
        <v>7767</v>
      </c>
      <c r="D9844" s="390">
        <v>46009</v>
      </c>
      <c r="E9844" s="384"/>
      <c r="F9844" s="383"/>
      <c r="G9844" s="32" t="s">
        <v>437</v>
      </c>
      <c r="H9844" s="384"/>
      <c r="I9844" s="382">
        <v>4181328552</v>
      </c>
      <c r="J9844" s="382" t="s">
        <v>70</v>
      </c>
      <c r="K9844" s="382" t="s">
        <v>27</v>
      </c>
      <c r="L9844" s="21" t="str">
        <f>VLOOKUP($K9844,TONG_SL!$A:$D,2,0)</f>
        <v>Chân giò heo muối 300g</v>
      </c>
      <c r="N9844" s="21" t="str">
        <f t="shared" si="1061"/>
        <v>K-C6</v>
      </c>
      <c r="Q9844" s="21" t="str">
        <f>VLOOKUP(K9844,TONG_SL!$A:$D,3,0)</f>
        <v>Túi</v>
      </c>
      <c r="R9844" s="385">
        <v>7</v>
      </c>
      <c r="S9844" s="385"/>
      <c r="T9844" s="385">
        <f>VLOOKUP(VLOOKUP(G9844,Ma_KH!$A:$R,18,0)&amp;K9844,Gia_MB!$A:$F,6,0)</f>
        <v>73431</v>
      </c>
      <c r="U9844" s="386">
        <f t="shared" si="1062"/>
        <v>514017</v>
      </c>
      <c r="V9844" s="385"/>
      <c r="W9844" s="387">
        <f t="shared" si="1063"/>
        <v>0</v>
      </c>
      <c r="X9844" s="388" t="str">
        <f t="shared" si="1064"/>
        <v>8</v>
      </c>
      <c r="Y9844" s="385"/>
      <c r="Z9844" s="386">
        <f t="shared" si="1065"/>
        <v>41121.360000000001</v>
      </c>
      <c r="AA9844" s="389">
        <f>VLOOKUP(G9844,Ma_KH!$A:$R,14,0)</f>
        <v>60</v>
      </c>
    </row>
    <row r="9845" spans="1:27" hidden="1" x14ac:dyDescent="0.25">
      <c r="A9845" s="381">
        <v>46003</v>
      </c>
      <c r="B9845" s="382">
        <v>4181328552</v>
      </c>
      <c r="C9845" s="236" t="s">
        <v>7767</v>
      </c>
      <c r="D9845" s="390">
        <v>46009</v>
      </c>
      <c r="E9845" s="384"/>
      <c r="F9845" s="383"/>
      <c r="G9845" s="32" t="s">
        <v>437</v>
      </c>
      <c r="H9845" s="384"/>
      <c r="I9845" s="382">
        <v>4181328552</v>
      </c>
      <c r="J9845" s="382" t="s">
        <v>70</v>
      </c>
      <c r="K9845" s="382" t="s">
        <v>32</v>
      </c>
      <c r="L9845" s="21" t="str">
        <f>VLOOKUP($K9845,TONG_SL!$A:$D,2,0)</f>
        <v>Giò Tai Lưỡi Xào 250g</v>
      </c>
      <c r="N9845" s="21" t="str">
        <f t="shared" si="1061"/>
        <v>K-C6</v>
      </c>
      <c r="Q9845" s="21" t="str">
        <f>VLOOKUP(K9845,TONG_SL!$A:$D,3,0)</f>
        <v>Túi</v>
      </c>
      <c r="R9845" s="385">
        <v>3</v>
      </c>
      <c r="S9845" s="385"/>
      <c r="T9845" s="385">
        <f>VLOOKUP(VLOOKUP(G9845,Ma_KH!$A:$R,18,0)&amp;K9845,Gia_MB!$A:$F,6,0)</f>
        <v>50182</v>
      </c>
      <c r="U9845" s="386">
        <f t="shared" si="1062"/>
        <v>150546</v>
      </c>
      <c r="V9845" s="385"/>
      <c r="W9845" s="387">
        <f t="shared" si="1063"/>
        <v>0</v>
      </c>
      <c r="X9845" s="388" t="str">
        <f t="shared" si="1064"/>
        <v>8</v>
      </c>
      <c r="Y9845" s="385"/>
      <c r="Z9845" s="386">
        <f t="shared" si="1065"/>
        <v>12043.68</v>
      </c>
      <c r="AA9845" s="389">
        <f>VLOOKUP(G9845,Ma_KH!$A:$R,14,0)</f>
        <v>60</v>
      </c>
    </row>
    <row r="9846" spans="1:27" hidden="1" x14ac:dyDescent="0.25">
      <c r="A9846" s="381">
        <v>46003</v>
      </c>
      <c r="B9846" s="382">
        <v>4181328552</v>
      </c>
      <c r="C9846" s="236" t="s">
        <v>7767</v>
      </c>
      <c r="D9846" s="390">
        <v>46009</v>
      </c>
      <c r="E9846" s="384"/>
      <c r="F9846" s="383"/>
      <c r="G9846" s="32" t="s">
        <v>437</v>
      </c>
      <c r="H9846" s="384"/>
      <c r="I9846" s="382">
        <v>4181328552</v>
      </c>
      <c r="J9846" s="382" t="s">
        <v>70</v>
      </c>
      <c r="K9846" s="382" t="s">
        <v>37</v>
      </c>
      <c r="L9846" s="21" t="str">
        <f>VLOOKUP($K9846,TONG_SL!$A:$D,2,0)</f>
        <v>Chả cốm 300g</v>
      </c>
      <c r="N9846" s="21" t="str">
        <f t="shared" si="1061"/>
        <v>K-C6</v>
      </c>
      <c r="Q9846" s="21" t="str">
        <f>VLOOKUP(K9846,TONG_SL!$A:$D,3,0)</f>
        <v>Túi</v>
      </c>
      <c r="R9846" s="385">
        <v>5</v>
      </c>
      <c r="S9846" s="385"/>
      <c r="T9846" s="385">
        <f>VLOOKUP(VLOOKUP(G9846,Ma_KH!$A:$R,18,0)&amp;K9846,Gia_MB!$A:$F,6,0)</f>
        <v>74250</v>
      </c>
      <c r="U9846" s="386">
        <f t="shared" si="1062"/>
        <v>371250</v>
      </c>
      <c r="V9846" s="385"/>
      <c r="W9846" s="387">
        <f t="shared" si="1063"/>
        <v>0</v>
      </c>
      <c r="X9846" s="388" t="str">
        <f t="shared" si="1064"/>
        <v>8</v>
      </c>
      <c r="Y9846" s="385"/>
      <c r="Z9846" s="386">
        <f t="shared" si="1065"/>
        <v>29700</v>
      </c>
      <c r="AA9846" s="389">
        <f>VLOOKUP(G9846,Ma_KH!$A:$R,14,0)</f>
        <v>60</v>
      </c>
    </row>
    <row r="9847" spans="1:27" hidden="1" x14ac:dyDescent="0.25">
      <c r="A9847" s="381">
        <v>46003</v>
      </c>
      <c r="B9847" s="382">
        <v>4181330431</v>
      </c>
      <c r="C9847" s="236" t="s">
        <v>7767</v>
      </c>
      <c r="D9847" s="390">
        <v>46009</v>
      </c>
      <c r="E9847" s="384"/>
      <c r="F9847" s="383"/>
      <c r="G9847" s="32" t="s">
        <v>1481</v>
      </c>
      <c r="H9847" s="384"/>
      <c r="I9847" s="382">
        <v>4181330431</v>
      </c>
      <c r="J9847" s="382" t="s">
        <v>70</v>
      </c>
      <c r="K9847" s="382" t="s">
        <v>32</v>
      </c>
      <c r="L9847" s="21" t="str">
        <f>VLOOKUP($K9847,TONG_SL!$A:$D,2,0)</f>
        <v>Giò Tai Lưỡi Xào 250g</v>
      </c>
      <c r="N9847" s="21" t="str">
        <f t="shared" si="1061"/>
        <v>K-C6</v>
      </c>
      <c r="Q9847" s="21" t="str">
        <f>VLOOKUP(K9847,TONG_SL!$A:$D,3,0)</f>
        <v>Túi</v>
      </c>
      <c r="R9847" s="385">
        <v>4</v>
      </c>
      <c r="S9847" s="385"/>
      <c r="T9847" s="385">
        <f>VLOOKUP(VLOOKUP(G9847,Ma_KH!$A:$R,18,0)&amp;K9847,Gia_MB!$A:$F,6,0)</f>
        <v>50182</v>
      </c>
      <c r="U9847" s="386">
        <f t="shared" si="1062"/>
        <v>200728</v>
      </c>
      <c r="V9847" s="385"/>
      <c r="W9847" s="387">
        <f t="shared" si="1063"/>
        <v>0</v>
      </c>
      <c r="X9847" s="388" t="str">
        <f t="shared" si="1064"/>
        <v>8</v>
      </c>
      <c r="Y9847" s="385"/>
      <c r="Z9847" s="386">
        <f t="shared" si="1065"/>
        <v>16058.24</v>
      </c>
      <c r="AA9847" s="389">
        <f>VLOOKUP(G9847,Ma_KH!$A:$R,14,0)</f>
        <v>60</v>
      </c>
    </row>
    <row r="9848" spans="1:27" hidden="1" x14ac:dyDescent="0.25">
      <c r="A9848" s="381">
        <v>46003</v>
      </c>
      <c r="B9848" s="382">
        <v>4181330431</v>
      </c>
      <c r="C9848" s="236" t="s">
        <v>7767</v>
      </c>
      <c r="D9848" s="390">
        <v>46009</v>
      </c>
      <c r="E9848" s="384"/>
      <c r="F9848" s="383"/>
      <c r="G9848" s="32" t="s">
        <v>1481</v>
      </c>
      <c r="H9848" s="384"/>
      <c r="I9848" s="382">
        <v>4181330431</v>
      </c>
      <c r="J9848" s="382" t="s">
        <v>70</v>
      </c>
      <c r="K9848" s="382" t="s">
        <v>39</v>
      </c>
      <c r="L9848" s="21" t="str">
        <f>VLOOKUP($K9848,TONG_SL!$A:$D,2,0)</f>
        <v>Chả nướng 300g</v>
      </c>
      <c r="N9848" s="21" t="str">
        <f t="shared" si="1061"/>
        <v>K-C6</v>
      </c>
      <c r="Q9848" s="21" t="str">
        <f>VLOOKUP(K9848,TONG_SL!$A:$D,3,0)</f>
        <v>Túi</v>
      </c>
      <c r="R9848" s="385">
        <v>3</v>
      </c>
      <c r="S9848" s="385"/>
      <c r="T9848" s="385">
        <f>VLOOKUP(VLOOKUP(G9848,Ma_KH!$A:$R,18,0)&amp;K9848,Gia_MB!$A:$F,6,0)</f>
        <v>70950</v>
      </c>
      <c r="U9848" s="386">
        <f t="shared" si="1062"/>
        <v>212850</v>
      </c>
      <c r="V9848" s="385"/>
      <c r="W9848" s="387">
        <f t="shared" si="1063"/>
        <v>0</v>
      </c>
      <c r="X9848" s="388" t="str">
        <f t="shared" si="1064"/>
        <v>8</v>
      </c>
      <c r="Y9848" s="385"/>
      <c r="Z9848" s="386">
        <f t="shared" si="1065"/>
        <v>17028</v>
      </c>
      <c r="AA9848" s="389">
        <f>VLOOKUP(G9848,Ma_KH!$A:$R,14,0)</f>
        <v>60</v>
      </c>
    </row>
    <row r="9849" spans="1:27" hidden="1" x14ac:dyDescent="0.25">
      <c r="A9849" s="381">
        <v>46003</v>
      </c>
      <c r="B9849" s="382">
        <v>4181330431</v>
      </c>
      <c r="C9849" s="236" t="s">
        <v>7767</v>
      </c>
      <c r="D9849" s="390">
        <v>46009</v>
      </c>
      <c r="E9849" s="384"/>
      <c r="F9849" s="383"/>
      <c r="G9849" s="32" t="s">
        <v>1481</v>
      </c>
      <c r="H9849" s="384"/>
      <c r="I9849" s="382">
        <v>4181330431</v>
      </c>
      <c r="J9849" s="382" t="s">
        <v>70</v>
      </c>
      <c r="K9849" s="382" t="s">
        <v>34</v>
      </c>
      <c r="L9849" s="21" t="str">
        <f>VLOOKUP($K9849,TONG_SL!$A:$D,2,0)</f>
        <v>Tai heo muối 200g</v>
      </c>
      <c r="N9849" s="21" t="str">
        <f t="shared" si="1061"/>
        <v>K-C6</v>
      </c>
      <c r="Q9849" s="21" t="str">
        <f>VLOOKUP(K9849,TONG_SL!$A:$D,3,0)</f>
        <v>Túi</v>
      </c>
      <c r="R9849" s="385">
        <v>3</v>
      </c>
      <c r="S9849" s="385"/>
      <c r="T9849" s="385">
        <f>VLOOKUP(VLOOKUP(G9849,Ma_KH!$A:$R,18,0)&amp;K9849,Gia_MB!$A:$F,6,0)</f>
        <v>55595</v>
      </c>
      <c r="U9849" s="386">
        <f t="shared" si="1062"/>
        <v>166785</v>
      </c>
      <c r="V9849" s="385"/>
      <c r="W9849" s="387">
        <f t="shared" si="1063"/>
        <v>0</v>
      </c>
      <c r="X9849" s="388" t="str">
        <f t="shared" si="1064"/>
        <v>8</v>
      </c>
      <c r="Y9849" s="385"/>
      <c r="Z9849" s="386">
        <f t="shared" si="1065"/>
        <v>13342.800000000001</v>
      </c>
      <c r="AA9849" s="389">
        <f>VLOOKUP(G9849,Ma_KH!$A:$R,14,0)</f>
        <v>60</v>
      </c>
    </row>
    <row r="9850" spans="1:27" hidden="1" x14ac:dyDescent="0.25">
      <c r="A9850" s="381">
        <v>46003</v>
      </c>
      <c r="B9850" s="382">
        <v>4181330366</v>
      </c>
      <c r="C9850" s="236" t="s">
        <v>7767</v>
      </c>
      <c r="D9850" s="390">
        <v>46009</v>
      </c>
      <c r="E9850" s="384"/>
      <c r="F9850" s="383"/>
      <c r="G9850" s="32" t="s">
        <v>432</v>
      </c>
      <c r="H9850" s="384"/>
      <c r="I9850" s="382">
        <v>4181330366</v>
      </c>
      <c r="J9850" s="382" t="s">
        <v>70</v>
      </c>
      <c r="K9850" s="382" t="s">
        <v>34</v>
      </c>
      <c r="L9850" s="21" t="str">
        <f>VLOOKUP($K9850,TONG_SL!$A:$D,2,0)</f>
        <v>Tai heo muối 200g</v>
      </c>
      <c r="N9850" s="21" t="str">
        <f t="shared" si="1061"/>
        <v>K-C6</v>
      </c>
      <c r="Q9850" s="21" t="str">
        <f>VLOOKUP(K9850,TONG_SL!$A:$D,3,0)</f>
        <v>Túi</v>
      </c>
      <c r="R9850" s="385">
        <v>2</v>
      </c>
      <c r="S9850" s="385"/>
      <c r="T9850" s="385">
        <f>VLOOKUP(VLOOKUP(G9850,Ma_KH!$A:$R,18,0)&amp;K9850,Gia_MB!$A:$F,6,0)</f>
        <v>55595</v>
      </c>
      <c r="U9850" s="386">
        <f t="shared" si="1062"/>
        <v>111190</v>
      </c>
      <c r="V9850" s="385"/>
      <c r="W9850" s="387">
        <f t="shared" si="1063"/>
        <v>0</v>
      </c>
      <c r="X9850" s="388" t="str">
        <f t="shared" si="1064"/>
        <v>8</v>
      </c>
      <c r="Y9850" s="385"/>
      <c r="Z9850" s="386">
        <f t="shared" si="1065"/>
        <v>8895.2000000000007</v>
      </c>
      <c r="AA9850" s="389">
        <f>VLOOKUP(G9850,Ma_KH!$A:$R,14,0)</f>
        <v>60</v>
      </c>
    </row>
    <row r="9851" spans="1:27" hidden="1" x14ac:dyDescent="0.25">
      <c r="A9851" s="381">
        <v>46003</v>
      </c>
      <c r="B9851" s="382">
        <v>4181330366</v>
      </c>
      <c r="C9851" s="236" t="s">
        <v>7767</v>
      </c>
      <c r="D9851" s="390">
        <v>46009</v>
      </c>
      <c r="E9851" s="384"/>
      <c r="F9851" s="383"/>
      <c r="G9851" s="32" t="s">
        <v>432</v>
      </c>
      <c r="H9851" s="384"/>
      <c r="I9851" s="382">
        <v>4181330366</v>
      </c>
      <c r="J9851" s="382" t="s">
        <v>70</v>
      </c>
      <c r="K9851" s="382" t="s">
        <v>39</v>
      </c>
      <c r="L9851" s="21" t="str">
        <f>VLOOKUP($K9851,TONG_SL!$A:$D,2,0)</f>
        <v>Chả nướng 300g</v>
      </c>
      <c r="N9851" s="21" t="str">
        <f t="shared" si="1061"/>
        <v>K-C6</v>
      </c>
      <c r="Q9851" s="21" t="str">
        <f>VLOOKUP(K9851,TONG_SL!$A:$D,3,0)</f>
        <v>Túi</v>
      </c>
      <c r="R9851" s="385">
        <v>3</v>
      </c>
      <c r="S9851" s="385"/>
      <c r="T9851" s="385">
        <f>VLOOKUP(VLOOKUP(G9851,Ma_KH!$A:$R,18,0)&amp;K9851,Gia_MB!$A:$F,6,0)</f>
        <v>70950</v>
      </c>
      <c r="U9851" s="386">
        <f t="shared" si="1062"/>
        <v>212850</v>
      </c>
      <c r="V9851" s="385"/>
      <c r="W9851" s="387">
        <f t="shared" si="1063"/>
        <v>0</v>
      </c>
      <c r="X9851" s="388" t="str">
        <f t="shared" si="1064"/>
        <v>8</v>
      </c>
      <c r="Y9851" s="385"/>
      <c r="Z9851" s="386">
        <f t="shared" si="1065"/>
        <v>17028</v>
      </c>
      <c r="AA9851" s="389">
        <f>VLOOKUP(G9851,Ma_KH!$A:$R,14,0)</f>
        <v>60</v>
      </c>
    </row>
    <row r="9852" spans="1:27" hidden="1" x14ac:dyDescent="0.25">
      <c r="A9852" s="381">
        <v>46003</v>
      </c>
      <c r="B9852" s="382">
        <v>4181330366</v>
      </c>
      <c r="C9852" s="236" t="s">
        <v>7767</v>
      </c>
      <c r="D9852" s="390">
        <v>46009</v>
      </c>
      <c r="E9852" s="384"/>
      <c r="F9852" s="383"/>
      <c r="G9852" s="32" t="s">
        <v>432</v>
      </c>
      <c r="H9852" s="384"/>
      <c r="I9852" s="382">
        <v>4181330366</v>
      </c>
      <c r="J9852" s="382" t="s">
        <v>70</v>
      </c>
      <c r="K9852" s="382" t="s">
        <v>27</v>
      </c>
      <c r="L9852" s="21" t="str">
        <f>VLOOKUP($K9852,TONG_SL!$A:$D,2,0)</f>
        <v>Chân giò heo muối 300g</v>
      </c>
      <c r="N9852" s="21" t="str">
        <f t="shared" si="1061"/>
        <v>K-C6</v>
      </c>
      <c r="Q9852" s="21" t="str">
        <f>VLOOKUP(K9852,TONG_SL!$A:$D,3,0)</f>
        <v>Túi</v>
      </c>
      <c r="R9852" s="385">
        <v>5</v>
      </c>
      <c r="S9852" s="385"/>
      <c r="T9852" s="385">
        <f>VLOOKUP(VLOOKUP(G9852,Ma_KH!$A:$R,18,0)&amp;K9852,Gia_MB!$A:$F,6,0)</f>
        <v>73431</v>
      </c>
      <c r="U9852" s="386">
        <f t="shared" si="1062"/>
        <v>367155</v>
      </c>
      <c r="V9852" s="385"/>
      <c r="W9852" s="387">
        <f t="shared" si="1063"/>
        <v>0</v>
      </c>
      <c r="X9852" s="388" t="str">
        <f t="shared" si="1064"/>
        <v>8</v>
      </c>
      <c r="Y9852" s="385"/>
      <c r="Z9852" s="386">
        <f t="shared" si="1065"/>
        <v>29372.400000000001</v>
      </c>
      <c r="AA9852" s="389">
        <f>VLOOKUP(G9852,Ma_KH!$A:$R,14,0)</f>
        <v>60</v>
      </c>
    </row>
    <row r="9853" spans="1:27" hidden="1" x14ac:dyDescent="0.25">
      <c r="A9853" s="381">
        <v>46003</v>
      </c>
      <c r="B9853" s="382">
        <v>4181327720</v>
      </c>
      <c r="C9853" s="236" t="s">
        <v>7767</v>
      </c>
      <c r="D9853" s="390">
        <v>46009</v>
      </c>
      <c r="E9853" s="384"/>
      <c r="F9853" s="383"/>
      <c r="G9853" s="32" t="s">
        <v>495</v>
      </c>
      <c r="H9853" s="384"/>
      <c r="I9853" s="382">
        <v>4181327720</v>
      </c>
      <c r="J9853" s="382" t="s">
        <v>70</v>
      </c>
      <c r="K9853" s="382" t="s">
        <v>39</v>
      </c>
      <c r="L9853" s="21" t="str">
        <f>VLOOKUP($K9853,TONG_SL!$A:$D,2,0)</f>
        <v>Chả nướng 300g</v>
      </c>
      <c r="N9853" s="21" t="str">
        <f t="shared" ref="N9853:N9916" si="1066">IF($B9853&lt;&gt;"","K-C6","")</f>
        <v>K-C6</v>
      </c>
      <c r="Q9853" s="21" t="str">
        <f>VLOOKUP(K9853,TONG_SL!$A:$D,3,0)</f>
        <v>Túi</v>
      </c>
      <c r="R9853" s="385">
        <v>3</v>
      </c>
      <c r="S9853" s="385"/>
      <c r="T9853" s="385">
        <f>VLOOKUP(VLOOKUP(G9853,Ma_KH!$A:$R,18,0)&amp;K9853,Gia_MB!$A:$F,6,0)</f>
        <v>70950</v>
      </c>
      <c r="U9853" s="386">
        <f t="shared" si="1062"/>
        <v>212850</v>
      </c>
      <c r="V9853" s="385"/>
      <c r="W9853" s="387">
        <f t="shared" si="1063"/>
        <v>0</v>
      </c>
      <c r="X9853" s="388" t="str">
        <f t="shared" si="1064"/>
        <v>8</v>
      </c>
      <c r="Y9853" s="385"/>
      <c r="Z9853" s="386">
        <f t="shared" si="1065"/>
        <v>17028</v>
      </c>
      <c r="AA9853" s="389">
        <f>VLOOKUP(G9853,Ma_KH!$A:$R,14,0)</f>
        <v>60</v>
      </c>
    </row>
    <row r="9854" spans="1:27" hidden="1" x14ac:dyDescent="0.25">
      <c r="A9854" s="381">
        <v>46003</v>
      </c>
      <c r="B9854" s="382">
        <v>4181327720</v>
      </c>
      <c r="C9854" s="236" t="s">
        <v>7767</v>
      </c>
      <c r="D9854" s="390">
        <v>46009</v>
      </c>
      <c r="E9854" s="384"/>
      <c r="F9854" s="383"/>
      <c r="G9854" s="32" t="s">
        <v>495</v>
      </c>
      <c r="H9854" s="384"/>
      <c r="I9854" s="382">
        <v>4181327720</v>
      </c>
      <c r="J9854" s="382" t="s">
        <v>70</v>
      </c>
      <c r="K9854" s="382" t="s">
        <v>32</v>
      </c>
      <c r="L9854" s="21" t="str">
        <f>VLOOKUP($K9854,TONG_SL!$A:$D,2,0)</f>
        <v>Giò Tai Lưỡi Xào 250g</v>
      </c>
      <c r="N9854" s="21" t="str">
        <f t="shared" si="1066"/>
        <v>K-C6</v>
      </c>
      <c r="Q9854" s="21" t="str">
        <f>VLOOKUP(K9854,TONG_SL!$A:$D,3,0)</f>
        <v>Túi</v>
      </c>
      <c r="R9854" s="385">
        <v>5</v>
      </c>
      <c r="S9854" s="385"/>
      <c r="T9854" s="385">
        <f>VLOOKUP(VLOOKUP(G9854,Ma_KH!$A:$R,18,0)&amp;K9854,Gia_MB!$A:$F,6,0)</f>
        <v>50182</v>
      </c>
      <c r="U9854" s="386">
        <f t="shared" si="1062"/>
        <v>250910</v>
      </c>
      <c r="V9854" s="385"/>
      <c r="W9854" s="387">
        <f t="shared" si="1063"/>
        <v>0</v>
      </c>
      <c r="X9854" s="388" t="str">
        <f t="shared" si="1064"/>
        <v>8</v>
      </c>
      <c r="Y9854" s="385"/>
      <c r="Z9854" s="386">
        <f t="shared" si="1065"/>
        <v>20072.8</v>
      </c>
      <c r="AA9854" s="389">
        <f>VLOOKUP(G9854,Ma_KH!$A:$R,14,0)</f>
        <v>60</v>
      </c>
    </row>
    <row r="9855" spans="1:27" hidden="1" x14ac:dyDescent="0.25">
      <c r="A9855" s="381">
        <v>46003</v>
      </c>
      <c r="B9855" s="382">
        <v>4181327720</v>
      </c>
      <c r="C9855" s="236" t="s">
        <v>7767</v>
      </c>
      <c r="D9855" s="390">
        <v>46009</v>
      </c>
      <c r="E9855" s="384"/>
      <c r="F9855" s="383"/>
      <c r="G9855" s="32" t="s">
        <v>495</v>
      </c>
      <c r="H9855" s="384"/>
      <c r="I9855" s="382">
        <v>4181327720</v>
      </c>
      <c r="J9855" s="382" t="s">
        <v>70</v>
      </c>
      <c r="K9855" s="382" t="s">
        <v>37</v>
      </c>
      <c r="L9855" s="21" t="str">
        <f>VLOOKUP($K9855,TONG_SL!$A:$D,2,0)</f>
        <v>Chả cốm 300g</v>
      </c>
      <c r="N9855" s="21" t="str">
        <f t="shared" si="1066"/>
        <v>K-C6</v>
      </c>
      <c r="Q9855" s="21" t="str">
        <f>VLOOKUP(K9855,TONG_SL!$A:$D,3,0)</f>
        <v>Túi</v>
      </c>
      <c r="R9855" s="385">
        <v>5</v>
      </c>
      <c r="S9855" s="385"/>
      <c r="T9855" s="385">
        <f>VLOOKUP(VLOOKUP(G9855,Ma_KH!$A:$R,18,0)&amp;K9855,Gia_MB!$A:$F,6,0)</f>
        <v>74250</v>
      </c>
      <c r="U9855" s="386">
        <f t="shared" si="1062"/>
        <v>371250</v>
      </c>
      <c r="V9855" s="385"/>
      <c r="W9855" s="387">
        <f t="shared" si="1063"/>
        <v>0</v>
      </c>
      <c r="X9855" s="388" t="str">
        <f t="shared" si="1064"/>
        <v>8</v>
      </c>
      <c r="Y9855" s="385"/>
      <c r="Z9855" s="386">
        <f t="shared" si="1065"/>
        <v>29700</v>
      </c>
      <c r="AA9855" s="389">
        <f>VLOOKUP(G9855,Ma_KH!$A:$R,14,0)</f>
        <v>60</v>
      </c>
    </row>
    <row r="9856" spans="1:27" hidden="1" x14ac:dyDescent="0.25">
      <c r="A9856" s="381">
        <v>46005</v>
      </c>
      <c r="B9856" s="382">
        <v>4181372955</v>
      </c>
      <c r="C9856" s="236" t="s">
        <v>7767</v>
      </c>
      <c r="D9856" s="390">
        <v>46009</v>
      </c>
      <c r="E9856" s="384"/>
      <c r="F9856" s="383"/>
      <c r="G9856" s="32" t="s">
        <v>448</v>
      </c>
      <c r="H9856" s="384"/>
      <c r="I9856" s="382">
        <v>4181372955</v>
      </c>
      <c r="J9856" s="382" t="s">
        <v>70</v>
      </c>
      <c r="K9856" s="382" t="s">
        <v>27</v>
      </c>
      <c r="L9856" s="21" t="str">
        <f>VLOOKUP($K9856,TONG_SL!$A:$D,2,0)</f>
        <v>Chân giò heo muối 300g</v>
      </c>
      <c r="N9856" s="21" t="str">
        <f t="shared" si="1066"/>
        <v>K-C6</v>
      </c>
      <c r="Q9856" s="21" t="str">
        <f>VLOOKUP(K9856,TONG_SL!$A:$D,3,0)</f>
        <v>Túi</v>
      </c>
      <c r="R9856" s="385">
        <v>5</v>
      </c>
      <c r="S9856" s="385"/>
      <c r="T9856" s="385">
        <f>VLOOKUP(VLOOKUP(G9856,Ma_KH!$A:$R,18,0)&amp;K9856,Gia_MB!$A:$F,6,0)</f>
        <v>73431</v>
      </c>
      <c r="U9856" s="386">
        <f t="shared" si="1062"/>
        <v>367155</v>
      </c>
      <c r="V9856" s="385"/>
      <c r="W9856" s="387">
        <f t="shared" si="1063"/>
        <v>0</v>
      </c>
      <c r="X9856" s="388" t="str">
        <f t="shared" si="1064"/>
        <v>8</v>
      </c>
      <c r="Y9856" s="385"/>
      <c r="Z9856" s="386">
        <f t="shared" si="1065"/>
        <v>29372.400000000001</v>
      </c>
      <c r="AA9856" s="389">
        <f>VLOOKUP(G9856,Ma_KH!$A:$R,14,0)</f>
        <v>60</v>
      </c>
    </row>
    <row r="9857" spans="1:27" hidden="1" x14ac:dyDescent="0.25">
      <c r="A9857" s="381">
        <v>46005</v>
      </c>
      <c r="B9857" s="382">
        <v>4181372955</v>
      </c>
      <c r="C9857" s="236" t="s">
        <v>7767</v>
      </c>
      <c r="D9857" s="390">
        <v>46009</v>
      </c>
      <c r="E9857" s="384"/>
      <c r="F9857" s="383"/>
      <c r="G9857" s="32" t="s">
        <v>448</v>
      </c>
      <c r="H9857" s="384"/>
      <c r="I9857" s="382">
        <v>4181372955</v>
      </c>
      <c r="J9857" s="382" t="s">
        <v>70</v>
      </c>
      <c r="K9857" s="382" t="s">
        <v>30</v>
      </c>
      <c r="L9857" s="21" t="str">
        <f>VLOOKUP($K9857,TONG_SL!$A:$D,2,0)</f>
        <v>Gà muối 500g</v>
      </c>
      <c r="N9857" s="21" t="str">
        <f t="shared" si="1066"/>
        <v>K-C6</v>
      </c>
      <c r="Q9857" s="21" t="str">
        <f>VLOOKUP(K9857,TONG_SL!$A:$D,3,0)</f>
        <v>Túi</v>
      </c>
      <c r="R9857" s="385">
        <v>3</v>
      </c>
      <c r="S9857" s="385"/>
      <c r="T9857" s="385">
        <f>VLOOKUP(VLOOKUP(G9857,Ma_KH!$A:$R,18,0)&amp;K9857,Gia_MB!$A:$F,6,0)</f>
        <v>116611</v>
      </c>
      <c r="U9857" s="386">
        <f t="shared" si="1062"/>
        <v>349833</v>
      </c>
      <c r="V9857" s="385"/>
      <c r="W9857" s="387">
        <f t="shared" si="1063"/>
        <v>0</v>
      </c>
      <c r="X9857" s="388" t="str">
        <f t="shared" si="1064"/>
        <v>8</v>
      </c>
      <c r="Y9857" s="385"/>
      <c r="Z9857" s="386">
        <f t="shared" si="1065"/>
        <v>27986.639999999999</v>
      </c>
      <c r="AA9857" s="389">
        <f>VLOOKUP(G9857,Ma_KH!$A:$R,14,0)</f>
        <v>60</v>
      </c>
    </row>
    <row r="9858" spans="1:27" hidden="1" x14ac:dyDescent="0.25">
      <c r="A9858" s="381">
        <v>46005</v>
      </c>
      <c r="B9858" s="382">
        <v>4181372955</v>
      </c>
      <c r="C9858" s="236" t="s">
        <v>7767</v>
      </c>
      <c r="D9858" s="390">
        <v>46009</v>
      </c>
      <c r="E9858" s="384"/>
      <c r="F9858" s="383"/>
      <c r="G9858" s="32" t="s">
        <v>448</v>
      </c>
      <c r="H9858" s="384"/>
      <c r="I9858" s="382">
        <v>4181372955</v>
      </c>
      <c r="J9858" s="382" t="s">
        <v>70</v>
      </c>
      <c r="K9858" s="382" t="s">
        <v>52</v>
      </c>
      <c r="L9858" s="21" t="str">
        <f>VLOOKUP($K9858,TONG_SL!$A:$D,2,0)</f>
        <v>Gà xì dầu 500g</v>
      </c>
      <c r="N9858" s="21" t="str">
        <f t="shared" si="1066"/>
        <v>K-C6</v>
      </c>
      <c r="Q9858" s="21" t="str">
        <f>VLOOKUP(K9858,TONG_SL!$A:$D,3,0)</f>
        <v>Túi</v>
      </c>
      <c r="R9858" s="385">
        <v>5</v>
      </c>
      <c r="S9858" s="385"/>
      <c r="T9858" s="385">
        <f>VLOOKUP(VLOOKUP(G9858,Ma_KH!$A:$R,18,0)&amp;K9858,Gia_MB!$A:$F,6,0)</f>
        <v>111606</v>
      </c>
      <c r="U9858" s="386">
        <f t="shared" si="1062"/>
        <v>558030</v>
      </c>
      <c r="V9858" s="385"/>
      <c r="W9858" s="387">
        <f t="shared" si="1063"/>
        <v>0</v>
      </c>
      <c r="X9858" s="388" t="str">
        <f t="shared" si="1064"/>
        <v>8</v>
      </c>
      <c r="Y9858" s="385"/>
      <c r="Z9858" s="386">
        <f t="shared" si="1065"/>
        <v>44642.400000000001</v>
      </c>
      <c r="AA9858" s="389">
        <f>VLOOKUP(G9858,Ma_KH!$A:$R,14,0)</f>
        <v>60</v>
      </c>
    </row>
    <row r="9859" spans="1:27" hidden="1" x14ac:dyDescent="0.25">
      <c r="A9859" s="381">
        <v>46005</v>
      </c>
      <c r="B9859" s="382">
        <v>4181372955</v>
      </c>
      <c r="C9859" s="236" t="s">
        <v>7767</v>
      </c>
      <c r="D9859" s="390">
        <v>46009</v>
      </c>
      <c r="E9859" s="384"/>
      <c r="F9859" s="383"/>
      <c r="G9859" s="32" t="s">
        <v>448</v>
      </c>
      <c r="H9859" s="384"/>
      <c r="I9859" s="382">
        <v>4181372955</v>
      </c>
      <c r="J9859" s="382" t="s">
        <v>70</v>
      </c>
      <c r="K9859" s="382" t="s">
        <v>32</v>
      </c>
      <c r="L9859" s="21" t="str">
        <f>VLOOKUP($K9859,TONG_SL!$A:$D,2,0)</f>
        <v>Giò Tai Lưỡi Xào 250g</v>
      </c>
      <c r="N9859" s="21" t="str">
        <f t="shared" si="1066"/>
        <v>K-C6</v>
      </c>
      <c r="Q9859" s="21" t="str">
        <f>VLOOKUP(K9859,TONG_SL!$A:$D,3,0)</f>
        <v>Túi</v>
      </c>
      <c r="R9859" s="385">
        <v>5</v>
      </c>
      <c r="S9859" s="385"/>
      <c r="T9859" s="385">
        <f>VLOOKUP(VLOOKUP(G9859,Ma_KH!$A:$R,18,0)&amp;K9859,Gia_MB!$A:$F,6,0)</f>
        <v>50182</v>
      </c>
      <c r="U9859" s="386">
        <f t="shared" si="1062"/>
        <v>250910</v>
      </c>
      <c r="V9859" s="385"/>
      <c r="W9859" s="387">
        <f t="shared" si="1063"/>
        <v>0</v>
      </c>
      <c r="X9859" s="388" t="str">
        <f t="shared" si="1064"/>
        <v>8</v>
      </c>
      <c r="Y9859" s="385"/>
      <c r="Z9859" s="386">
        <f t="shared" si="1065"/>
        <v>20072.8</v>
      </c>
      <c r="AA9859" s="389">
        <f>VLOOKUP(G9859,Ma_KH!$A:$R,14,0)</f>
        <v>60</v>
      </c>
    </row>
    <row r="9860" spans="1:27" hidden="1" x14ac:dyDescent="0.25">
      <c r="A9860" s="381">
        <v>46005</v>
      </c>
      <c r="B9860" s="382">
        <v>4181372955</v>
      </c>
      <c r="C9860" s="236" t="s">
        <v>7767</v>
      </c>
      <c r="D9860" s="390">
        <v>46009</v>
      </c>
      <c r="E9860" s="384"/>
      <c r="F9860" s="383"/>
      <c r="G9860" s="32" t="s">
        <v>448</v>
      </c>
      <c r="H9860" s="384"/>
      <c r="I9860" s="382">
        <v>4181372955</v>
      </c>
      <c r="J9860" s="382" t="s">
        <v>70</v>
      </c>
      <c r="K9860" s="382" t="s">
        <v>34</v>
      </c>
      <c r="L9860" s="21" t="str">
        <f>VLOOKUP($K9860,TONG_SL!$A:$D,2,0)</f>
        <v>Tai heo muối 200g</v>
      </c>
      <c r="N9860" s="21" t="str">
        <f t="shared" si="1066"/>
        <v>K-C6</v>
      </c>
      <c r="Q9860" s="21" t="str">
        <f>VLOOKUP(K9860,TONG_SL!$A:$D,3,0)</f>
        <v>Túi</v>
      </c>
      <c r="R9860" s="385">
        <v>5</v>
      </c>
      <c r="S9860" s="385"/>
      <c r="T9860" s="385">
        <f>VLOOKUP(VLOOKUP(G9860,Ma_KH!$A:$R,18,0)&amp;K9860,Gia_MB!$A:$F,6,0)</f>
        <v>55595</v>
      </c>
      <c r="U9860" s="386">
        <f t="shared" si="1062"/>
        <v>277975</v>
      </c>
      <c r="V9860" s="385"/>
      <c r="W9860" s="387">
        <f t="shared" si="1063"/>
        <v>0</v>
      </c>
      <c r="X9860" s="388" t="str">
        <f t="shared" si="1064"/>
        <v>8</v>
      </c>
      <c r="Y9860" s="385"/>
      <c r="Z9860" s="386">
        <f t="shared" si="1065"/>
        <v>22238</v>
      </c>
      <c r="AA9860" s="389">
        <f>VLOOKUP(G9860,Ma_KH!$A:$R,14,0)</f>
        <v>60</v>
      </c>
    </row>
    <row r="9861" spans="1:27" hidden="1" x14ac:dyDescent="0.25">
      <c r="A9861" s="381">
        <v>46005</v>
      </c>
      <c r="B9861" s="382">
        <v>4181372955</v>
      </c>
      <c r="C9861" s="236" t="s">
        <v>7767</v>
      </c>
      <c r="D9861" s="390">
        <v>46009</v>
      </c>
      <c r="E9861" s="384"/>
      <c r="F9861" s="383"/>
      <c r="G9861" s="32" t="s">
        <v>448</v>
      </c>
      <c r="H9861" s="384"/>
      <c r="I9861" s="382">
        <v>4181372955</v>
      </c>
      <c r="J9861" s="382" t="s">
        <v>70</v>
      </c>
      <c r="K9861" s="382" t="s">
        <v>39</v>
      </c>
      <c r="L9861" s="21" t="str">
        <f>VLOOKUP($K9861,TONG_SL!$A:$D,2,0)</f>
        <v>Chả nướng 300g</v>
      </c>
      <c r="N9861" s="21" t="str">
        <f t="shared" si="1066"/>
        <v>K-C6</v>
      </c>
      <c r="Q9861" s="21" t="str">
        <f>VLOOKUP(K9861,TONG_SL!$A:$D,3,0)</f>
        <v>Túi</v>
      </c>
      <c r="R9861" s="385">
        <v>5</v>
      </c>
      <c r="S9861" s="385"/>
      <c r="T9861" s="385">
        <f>VLOOKUP(VLOOKUP(G9861,Ma_KH!$A:$R,18,0)&amp;K9861,Gia_MB!$A:$F,6,0)</f>
        <v>70950</v>
      </c>
      <c r="U9861" s="386">
        <f t="shared" si="1062"/>
        <v>354750</v>
      </c>
      <c r="V9861" s="385"/>
      <c r="W9861" s="387">
        <f t="shared" si="1063"/>
        <v>0</v>
      </c>
      <c r="X9861" s="388" t="str">
        <f t="shared" si="1064"/>
        <v>8</v>
      </c>
      <c r="Y9861" s="385"/>
      <c r="Z9861" s="386">
        <f t="shared" si="1065"/>
        <v>28380</v>
      </c>
      <c r="AA9861" s="389">
        <f>VLOOKUP(G9861,Ma_KH!$A:$R,14,0)</f>
        <v>60</v>
      </c>
    </row>
    <row r="9862" spans="1:27" hidden="1" x14ac:dyDescent="0.25">
      <c r="A9862" s="381">
        <v>46005</v>
      </c>
      <c r="B9862" s="382">
        <v>4181372955</v>
      </c>
      <c r="C9862" s="236" t="s">
        <v>7767</v>
      </c>
      <c r="D9862" s="390">
        <v>46009</v>
      </c>
      <c r="E9862" s="384"/>
      <c r="F9862" s="383"/>
      <c r="G9862" s="32" t="s">
        <v>448</v>
      </c>
      <c r="H9862" s="384"/>
      <c r="I9862" s="382">
        <v>4181372955</v>
      </c>
      <c r="J9862" s="382" t="s">
        <v>70</v>
      </c>
      <c r="K9862" s="382" t="s">
        <v>44</v>
      </c>
      <c r="L9862" s="21" t="str">
        <f>VLOOKUP($K9862,TONG_SL!$A:$D,2,0)</f>
        <v>Giò lụa cây 250g</v>
      </c>
      <c r="N9862" s="21" t="str">
        <f t="shared" si="1066"/>
        <v>K-C6</v>
      </c>
      <c r="Q9862" s="21" t="str">
        <f>VLOOKUP(K9862,TONG_SL!$A:$D,3,0)</f>
        <v>Túi</v>
      </c>
      <c r="R9862" s="385">
        <v>5</v>
      </c>
      <c r="S9862" s="385"/>
      <c r="T9862" s="385">
        <f>VLOOKUP(VLOOKUP(G9862,Ma_KH!$A:$R,18,0)&amp;K9862,Gia_MB!$A:$F,6,0)</f>
        <v>49500</v>
      </c>
      <c r="U9862" s="386">
        <f t="shared" si="1062"/>
        <v>247500</v>
      </c>
      <c r="V9862" s="385"/>
      <c r="W9862" s="387">
        <f t="shared" si="1063"/>
        <v>0</v>
      </c>
      <c r="X9862" s="388" t="str">
        <f t="shared" si="1064"/>
        <v>8</v>
      </c>
      <c r="Y9862" s="385"/>
      <c r="Z9862" s="386">
        <f t="shared" si="1065"/>
        <v>19800</v>
      </c>
      <c r="AA9862" s="389">
        <f>VLOOKUP(G9862,Ma_KH!$A:$R,14,0)</f>
        <v>60</v>
      </c>
    </row>
    <row r="9863" spans="1:27" hidden="1" x14ac:dyDescent="0.25">
      <c r="A9863" s="381">
        <v>46005</v>
      </c>
      <c r="B9863" s="382">
        <v>4181372955</v>
      </c>
      <c r="C9863" s="236" t="s">
        <v>7767</v>
      </c>
      <c r="D9863" s="390">
        <v>46009</v>
      </c>
      <c r="E9863" s="384"/>
      <c r="F9863" s="383"/>
      <c r="G9863" s="32" t="s">
        <v>448</v>
      </c>
      <c r="H9863" s="384"/>
      <c r="I9863" s="382">
        <v>4181372955</v>
      </c>
      <c r="J9863" s="382" t="s">
        <v>70</v>
      </c>
      <c r="K9863" s="382" t="s">
        <v>46</v>
      </c>
      <c r="L9863" s="21" t="str">
        <f>VLOOKUP($K9863,TONG_SL!$A:$D,2,0)</f>
        <v>Giò sụn gà 250g</v>
      </c>
      <c r="N9863" s="21" t="str">
        <f t="shared" si="1066"/>
        <v>K-C6</v>
      </c>
      <c r="Q9863" s="21" t="str">
        <f>VLOOKUP(K9863,TONG_SL!$A:$D,3,0)</f>
        <v>Túi</v>
      </c>
      <c r="R9863" s="385">
        <v>5</v>
      </c>
      <c r="S9863" s="385"/>
      <c r="T9863" s="385">
        <f>VLOOKUP(VLOOKUP(G9863,Ma_KH!$A:$R,18,0)&amp;K9863,Gia_MB!$A:$F,6,0)</f>
        <v>50400</v>
      </c>
      <c r="U9863" s="386">
        <f t="shared" si="1062"/>
        <v>252000</v>
      </c>
      <c r="V9863" s="385"/>
      <c r="W9863" s="387">
        <f t="shared" si="1063"/>
        <v>0</v>
      </c>
      <c r="X9863" s="388" t="str">
        <f t="shared" si="1064"/>
        <v>8</v>
      </c>
      <c r="Y9863" s="385"/>
      <c r="Z9863" s="386">
        <f t="shared" si="1065"/>
        <v>20160</v>
      </c>
      <c r="AA9863" s="389">
        <f>VLOOKUP(G9863,Ma_KH!$A:$R,14,0)</f>
        <v>60</v>
      </c>
    </row>
    <row r="9864" spans="1:27" hidden="1" x14ac:dyDescent="0.25">
      <c r="A9864" s="381">
        <v>45993</v>
      </c>
      <c r="B9864" s="382">
        <v>4180763266</v>
      </c>
      <c r="C9864" s="236" t="s">
        <v>7767</v>
      </c>
      <c r="D9864" s="390">
        <v>46009</v>
      </c>
      <c r="E9864" s="384"/>
      <c r="F9864" s="383"/>
      <c r="G9864" s="146" t="s">
        <v>9050</v>
      </c>
      <c r="H9864" s="384"/>
      <c r="I9864" s="382">
        <v>4180763266</v>
      </c>
      <c r="J9864" s="382" t="s">
        <v>70</v>
      </c>
      <c r="K9864" s="382" t="s">
        <v>37</v>
      </c>
      <c r="L9864" s="21" t="str">
        <f>VLOOKUP($K9864,TONG_SL!$A:$D,2,0)</f>
        <v>Chả cốm 300g</v>
      </c>
      <c r="N9864" s="21" t="str">
        <f t="shared" si="1066"/>
        <v>K-C6</v>
      </c>
      <c r="Q9864" s="21" t="str">
        <f>VLOOKUP(K9864,TONG_SL!$A:$D,3,0)</f>
        <v>Túi</v>
      </c>
      <c r="R9864" s="385">
        <v>5</v>
      </c>
      <c r="S9864" s="385"/>
      <c r="T9864" s="385">
        <f>VLOOKUP(VLOOKUP(G9864,Ma_KH!$A:$R,18,0)&amp;K9864,Gia_MB!$A:$F,6,0)</f>
        <v>74250</v>
      </c>
      <c r="U9864" s="386">
        <f t="shared" si="1062"/>
        <v>371250</v>
      </c>
      <c r="V9864" s="385"/>
      <c r="W9864" s="387">
        <f t="shared" si="1063"/>
        <v>0</v>
      </c>
      <c r="X9864" s="388" t="str">
        <f t="shared" si="1064"/>
        <v>8</v>
      </c>
      <c r="Y9864" s="385"/>
      <c r="Z9864" s="386">
        <f t="shared" si="1065"/>
        <v>29700</v>
      </c>
      <c r="AA9864" s="389">
        <f>VLOOKUP(G9864,Ma_KH!$A:$R,14,0)</f>
        <v>60</v>
      </c>
    </row>
    <row r="9865" spans="1:27" hidden="1" x14ac:dyDescent="0.25">
      <c r="A9865" s="381">
        <v>45993</v>
      </c>
      <c r="B9865" s="382">
        <v>4180763266</v>
      </c>
      <c r="C9865" s="236" t="s">
        <v>7767</v>
      </c>
      <c r="D9865" s="390">
        <v>46009</v>
      </c>
      <c r="E9865" s="384"/>
      <c r="F9865" s="383"/>
      <c r="G9865" s="146" t="s">
        <v>9050</v>
      </c>
      <c r="H9865" s="384"/>
      <c r="I9865" s="382">
        <v>4180763266</v>
      </c>
      <c r="J9865" s="382" t="s">
        <v>70</v>
      </c>
      <c r="K9865" s="382" t="s">
        <v>27</v>
      </c>
      <c r="L9865" s="21" t="str">
        <f>VLOOKUP($K9865,TONG_SL!$A:$D,2,0)</f>
        <v>Chân giò heo muối 300g</v>
      </c>
      <c r="N9865" s="21" t="str">
        <f t="shared" si="1066"/>
        <v>K-C6</v>
      </c>
      <c r="Q9865" s="21" t="str">
        <f>VLOOKUP(K9865,TONG_SL!$A:$D,3,0)</f>
        <v>Túi</v>
      </c>
      <c r="R9865" s="385">
        <v>10</v>
      </c>
      <c r="S9865" s="385"/>
      <c r="T9865" s="385">
        <f>VLOOKUP(VLOOKUP(G9865,Ma_KH!$A:$R,18,0)&amp;K9865,Gia_MB!$A:$F,6,0)</f>
        <v>73431</v>
      </c>
      <c r="U9865" s="386">
        <f t="shared" si="1062"/>
        <v>734310</v>
      </c>
      <c r="V9865" s="385"/>
      <c r="W9865" s="387">
        <f t="shared" si="1063"/>
        <v>0</v>
      </c>
      <c r="X9865" s="388" t="str">
        <f t="shared" si="1064"/>
        <v>8</v>
      </c>
      <c r="Y9865" s="385"/>
      <c r="Z9865" s="386">
        <f t="shared" si="1065"/>
        <v>58744.800000000003</v>
      </c>
      <c r="AA9865" s="389">
        <f>VLOOKUP(G9865,Ma_KH!$A:$R,14,0)</f>
        <v>60</v>
      </c>
    </row>
    <row r="9866" spans="1:27" hidden="1" x14ac:dyDescent="0.25">
      <c r="A9866" s="381">
        <v>45993</v>
      </c>
      <c r="B9866" s="382">
        <v>4180763266</v>
      </c>
      <c r="C9866" s="236" t="s">
        <v>7767</v>
      </c>
      <c r="D9866" s="390">
        <v>46009</v>
      </c>
      <c r="E9866" s="384"/>
      <c r="F9866" s="383"/>
      <c r="G9866" s="146" t="s">
        <v>9050</v>
      </c>
      <c r="H9866" s="384"/>
      <c r="I9866" s="382">
        <v>4180763266</v>
      </c>
      <c r="J9866" s="382" t="s">
        <v>70</v>
      </c>
      <c r="K9866" s="382" t="s">
        <v>48</v>
      </c>
      <c r="L9866" s="21" t="str">
        <f>VLOOKUP($K9866,TONG_SL!$A:$D,2,0)</f>
        <v>Mọc Nấm Hương 250g</v>
      </c>
      <c r="N9866" s="21" t="str">
        <f t="shared" si="1066"/>
        <v>K-C6</v>
      </c>
      <c r="Q9866" s="21" t="str">
        <f>VLOOKUP(K9866,TONG_SL!$A:$D,3,0)</f>
        <v>Túi</v>
      </c>
      <c r="R9866" s="385">
        <v>10</v>
      </c>
      <c r="S9866" s="385"/>
      <c r="T9866" s="385">
        <f>VLOOKUP(VLOOKUP(G9866,Ma_KH!$A:$R,18,0)&amp;K9866,Gia_MB!$A:$F,6,0)</f>
        <v>46000</v>
      </c>
      <c r="U9866" s="386">
        <f t="shared" si="1062"/>
        <v>460000</v>
      </c>
      <c r="V9866" s="385"/>
      <c r="W9866" s="387">
        <f t="shared" si="1063"/>
        <v>0</v>
      </c>
      <c r="X9866" s="388" t="str">
        <f t="shared" si="1064"/>
        <v>8</v>
      </c>
      <c r="Y9866" s="385"/>
      <c r="Z9866" s="386">
        <f t="shared" si="1065"/>
        <v>36800</v>
      </c>
      <c r="AA9866" s="389">
        <f>VLOOKUP(G9866,Ma_KH!$A:$R,14,0)</f>
        <v>60</v>
      </c>
    </row>
    <row r="9867" spans="1:27" hidden="1" x14ac:dyDescent="0.25">
      <c r="A9867" s="381">
        <v>45993</v>
      </c>
      <c r="B9867" s="382">
        <v>4180763266</v>
      </c>
      <c r="C9867" s="236" t="s">
        <v>7767</v>
      </c>
      <c r="D9867" s="390">
        <v>46009</v>
      </c>
      <c r="E9867" s="384"/>
      <c r="F9867" s="383"/>
      <c r="G9867" s="146" t="s">
        <v>9050</v>
      </c>
      <c r="H9867" s="384"/>
      <c r="I9867" s="382">
        <v>4180763266</v>
      </c>
      <c r="J9867" s="382" t="s">
        <v>70</v>
      </c>
      <c r="K9867" s="382" t="s">
        <v>32</v>
      </c>
      <c r="L9867" s="21" t="str">
        <f>VLOOKUP($K9867,TONG_SL!$A:$D,2,0)</f>
        <v>Giò Tai Lưỡi Xào 250g</v>
      </c>
      <c r="N9867" s="21" t="str">
        <f t="shared" si="1066"/>
        <v>K-C6</v>
      </c>
      <c r="Q9867" s="21" t="str">
        <f>VLOOKUP(K9867,TONG_SL!$A:$D,3,0)</f>
        <v>Túi</v>
      </c>
      <c r="R9867" s="385">
        <v>10</v>
      </c>
      <c r="S9867" s="385"/>
      <c r="T9867" s="385">
        <f>VLOOKUP(VLOOKUP(G9867,Ma_KH!$A:$R,18,0)&amp;K9867,Gia_MB!$A:$F,6,0)</f>
        <v>50182</v>
      </c>
      <c r="U9867" s="386">
        <f t="shared" si="1062"/>
        <v>501820</v>
      </c>
      <c r="V9867" s="385"/>
      <c r="W9867" s="387">
        <f t="shared" si="1063"/>
        <v>0</v>
      </c>
      <c r="X9867" s="388" t="str">
        <f t="shared" si="1064"/>
        <v>8</v>
      </c>
      <c r="Y9867" s="385"/>
      <c r="Z9867" s="386">
        <f t="shared" si="1065"/>
        <v>40145.599999999999</v>
      </c>
      <c r="AA9867" s="389">
        <f>VLOOKUP(G9867,Ma_KH!$A:$R,14,0)</f>
        <v>60</v>
      </c>
    </row>
    <row r="9868" spans="1:27" hidden="1" x14ac:dyDescent="0.25">
      <c r="A9868" s="381">
        <v>45993</v>
      </c>
      <c r="B9868" s="382">
        <v>4180763266</v>
      </c>
      <c r="C9868" s="236" t="s">
        <v>7767</v>
      </c>
      <c r="D9868" s="390">
        <v>46009</v>
      </c>
      <c r="E9868" s="384"/>
      <c r="F9868" s="383"/>
      <c r="G9868" s="146" t="s">
        <v>9050</v>
      </c>
      <c r="H9868" s="384"/>
      <c r="I9868" s="382">
        <v>4180763266</v>
      </c>
      <c r="J9868" s="382" t="s">
        <v>70</v>
      </c>
      <c r="K9868" s="382" t="s">
        <v>30</v>
      </c>
      <c r="L9868" s="21" t="str">
        <f>VLOOKUP($K9868,TONG_SL!$A:$D,2,0)</f>
        <v>Gà muối 500g</v>
      </c>
      <c r="N9868" s="21" t="str">
        <f t="shared" si="1066"/>
        <v>K-C6</v>
      </c>
      <c r="Q9868" s="21" t="str">
        <f>VLOOKUP(K9868,TONG_SL!$A:$D,3,0)</f>
        <v>Túi</v>
      </c>
      <c r="R9868" s="385">
        <v>10</v>
      </c>
      <c r="S9868" s="385"/>
      <c r="T9868" s="385">
        <f>VLOOKUP(VLOOKUP(G9868,Ma_KH!$A:$R,18,0)&amp;K9868,Gia_MB!$A:$F,6,0)</f>
        <v>116611</v>
      </c>
      <c r="U9868" s="386">
        <f t="shared" si="1062"/>
        <v>1166110</v>
      </c>
      <c r="V9868" s="385"/>
      <c r="W9868" s="387">
        <f t="shared" si="1063"/>
        <v>0</v>
      </c>
      <c r="X9868" s="388" t="str">
        <f t="shared" si="1064"/>
        <v>8</v>
      </c>
      <c r="Y9868" s="385"/>
      <c r="Z9868" s="386">
        <f t="shared" si="1065"/>
        <v>93288.8</v>
      </c>
      <c r="AA9868" s="389">
        <f>VLOOKUP(G9868,Ma_KH!$A:$R,14,0)</f>
        <v>60</v>
      </c>
    </row>
    <row r="9869" spans="1:27" hidden="1" x14ac:dyDescent="0.25">
      <c r="A9869" s="381">
        <v>45993</v>
      </c>
      <c r="B9869" s="382">
        <v>4180763266</v>
      </c>
      <c r="C9869" s="236" t="s">
        <v>7767</v>
      </c>
      <c r="D9869" s="390">
        <v>46009</v>
      </c>
      <c r="E9869" s="384"/>
      <c r="F9869" s="383"/>
      <c r="G9869" s="146" t="s">
        <v>9050</v>
      </c>
      <c r="H9869" s="384"/>
      <c r="I9869" s="382">
        <v>4180763266</v>
      </c>
      <c r="J9869" s="382" t="s">
        <v>70</v>
      </c>
      <c r="K9869" s="382" t="s">
        <v>34</v>
      </c>
      <c r="L9869" s="21" t="str">
        <f>VLOOKUP($K9869,TONG_SL!$A:$D,2,0)</f>
        <v>Tai heo muối 200g</v>
      </c>
      <c r="N9869" s="21" t="str">
        <f t="shared" si="1066"/>
        <v>K-C6</v>
      </c>
      <c r="Q9869" s="21" t="str">
        <f>VLOOKUP(K9869,TONG_SL!$A:$D,3,0)</f>
        <v>Túi</v>
      </c>
      <c r="R9869" s="385">
        <v>5</v>
      </c>
      <c r="S9869" s="385"/>
      <c r="T9869" s="385">
        <f>VLOOKUP(VLOOKUP(G9869,Ma_KH!$A:$R,18,0)&amp;K9869,Gia_MB!$A:$F,6,0)</f>
        <v>55595</v>
      </c>
      <c r="U9869" s="386">
        <f t="shared" si="1062"/>
        <v>277975</v>
      </c>
      <c r="V9869" s="385"/>
      <c r="W9869" s="387">
        <f t="shared" si="1063"/>
        <v>0</v>
      </c>
      <c r="X9869" s="388" t="str">
        <f t="shared" si="1064"/>
        <v>8</v>
      </c>
      <c r="Y9869" s="385"/>
      <c r="Z9869" s="386">
        <f t="shared" si="1065"/>
        <v>22238</v>
      </c>
      <c r="AA9869" s="389">
        <f>VLOOKUP(G9869,Ma_KH!$A:$R,14,0)</f>
        <v>60</v>
      </c>
    </row>
    <row r="9870" spans="1:27" hidden="1" x14ac:dyDescent="0.25">
      <c r="A9870" s="381">
        <v>45993</v>
      </c>
      <c r="B9870" s="382">
        <v>4180763266</v>
      </c>
      <c r="C9870" s="236" t="s">
        <v>7767</v>
      </c>
      <c r="D9870" s="390">
        <v>46009</v>
      </c>
      <c r="E9870" s="384"/>
      <c r="F9870" s="383"/>
      <c r="G9870" s="146" t="s">
        <v>9050</v>
      </c>
      <c r="H9870" s="384"/>
      <c r="I9870" s="382">
        <v>4180763266</v>
      </c>
      <c r="J9870" s="382" t="s">
        <v>70</v>
      </c>
      <c r="K9870" s="382" t="s">
        <v>39</v>
      </c>
      <c r="L9870" s="21" t="str">
        <f>VLOOKUP($K9870,TONG_SL!$A:$D,2,0)</f>
        <v>Chả nướng 300g</v>
      </c>
      <c r="N9870" s="21" t="str">
        <f t="shared" si="1066"/>
        <v>K-C6</v>
      </c>
      <c r="Q9870" s="21" t="str">
        <f>VLOOKUP(K9870,TONG_SL!$A:$D,3,0)</f>
        <v>Túi</v>
      </c>
      <c r="R9870" s="385">
        <v>5</v>
      </c>
      <c r="S9870" s="385"/>
      <c r="T9870" s="385">
        <f>VLOOKUP(VLOOKUP(G9870,Ma_KH!$A:$R,18,0)&amp;K9870,Gia_MB!$A:$F,6,0)</f>
        <v>70950</v>
      </c>
      <c r="U9870" s="386">
        <f t="shared" si="1062"/>
        <v>354750</v>
      </c>
      <c r="V9870" s="385"/>
      <c r="W9870" s="387">
        <f t="shared" si="1063"/>
        <v>0</v>
      </c>
      <c r="X9870" s="388" t="str">
        <f t="shared" si="1064"/>
        <v>8</v>
      </c>
      <c r="Y9870" s="385"/>
      <c r="Z9870" s="386">
        <f t="shared" si="1065"/>
        <v>28380</v>
      </c>
      <c r="AA9870" s="389">
        <f>VLOOKUP(G9870,Ma_KH!$A:$R,14,0)</f>
        <v>60</v>
      </c>
    </row>
    <row r="9871" spans="1:27" hidden="1" x14ac:dyDescent="0.25">
      <c r="A9871" s="381">
        <v>46006</v>
      </c>
      <c r="B9871" s="382">
        <v>4181434207</v>
      </c>
      <c r="C9871" s="236" t="s">
        <v>7767</v>
      </c>
      <c r="D9871" s="390">
        <v>46009</v>
      </c>
      <c r="E9871" s="384"/>
      <c r="F9871" s="383"/>
      <c r="G9871" s="32" t="s">
        <v>894</v>
      </c>
      <c r="H9871" s="384"/>
      <c r="I9871" s="382">
        <v>4181434207</v>
      </c>
      <c r="J9871" s="382" t="s">
        <v>70</v>
      </c>
      <c r="K9871" s="382" t="s">
        <v>39</v>
      </c>
      <c r="L9871" s="21" t="str">
        <f>VLOOKUP($K9871,TONG_SL!$A:$D,2,0)</f>
        <v>Chả nướng 300g</v>
      </c>
      <c r="N9871" s="21" t="str">
        <f t="shared" si="1066"/>
        <v>K-C6</v>
      </c>
      <c r="Q9871" s="21" t="str">
        <f>VLOOKUP(K9871,TONG_SL!$A:$D,3,0)</f>
        <v>Túi</v>
      </c>
      <c r="R9871" s="385">
        <v>5</v>
      </c>
      <c r="S9871" s="385"/>
      <c r="T9871" s="385">
        <f>VLOOKUP(VLOOKUP(G9871,Ma_KH!$A:$R,18,0)&amp;K9871,Gia_MB!$A:$F,6,0)</f>
        <v>70950</v>
      </c>
      <c r="U9871" s="386">
        <f t="shared" si="1062"/>
        <v>354750</v>
      </c>
      <c r="V9871" s="385"/>
      <c r="W9871" s="387">
        <f t="shared" si="1063"/>
        <v>0</v>
      </c>
      <c r="X9871" s="388" t="str">
        <f t="shared" si="1064"/>
        <v>8</v>
      </c>
      <c r="Y9871" s="385"/>
      <c r="Z9871" s="386">
        <f t="shared" si="1065"/>
        <v>28380</v>
      </c>
      <c r="AA9871" s="389">
        <f>VLOOKUP(G9871,Ma_KH!$A:$R,14,0)</f>
        <v>60</v>
      </c>
    </row>
    <row r="9872" spans="1:27" hidden="1" x14ac:dyDescent="0.25">
      <c r="A9872" s="381">
        <v>46006</v>
      </c>
      <c r="B9872" s="382">
        <v>4181434207</v>
      </c>
      <c r="C9872" s="236" t="s">
        <v>7767</v>
      </c>
      <c r="D9872" s="390">
        <v>46009</v>
      </c>
      <c r="E9872" s="384"/>
      <c r="F9872" s="383"/>
      <c r="G9872" s="32" t="s">
        <v>894</v>
      </c>
      <c r="H9872" s="384"/>
      <c r="I9872" s="382">
        <v>4181434207</v>
      </c>
      <c r="J9872" s="382" t="s">
        <v>70</v>
      </c>
      <c r="K9872" s="382" t="s">
        <v>48</v>
      </c>
      <c r="L9872" s="21" t="str">
        <f>VLOOKUP($K9872,TONG_SL!$A:$D,2,0)</f>
        <v>Mọc Nấm Hương 250g</v>
      </c>
      <c r="N9872" s="21" t="str">
        <f t="shared" si="1066"/>
        <v>K-C6</v>
      </c>
      <c r="Q9872" s="21" t="str">
        <f>VLOOKUP(K9872,TONG_SL!$A:$D,3,0)</f>
        <v>Túi</v>
      </c>
      <c r="R9872" s="385">
        <v>5</v>
      </c>
      <c r="S9872" s="385"/>
      <c r="T9872" s="385">
        <f>VLOOKUP(VLOOKUP(G9872,Ma_KH!$A:$R,18,0)&amp;K9872,Gia_MB!$A:$F,6,0)</f>
        <v>46000</v>
      </c>
      <c r="U9872" s="386">
        <f t="shared" si="1062"/>
        <v>230000</v>
      </c>
      <c r="V9872" s="385"/>
      <c r="W9872" s="387">
        <f t="shared" si="1063"/>
        <v>0</v>
      </c>
      <c r="X9872" s="388" t="str">
        <f t="shared" si="1064"/>
        <v>8</v>
      </c>
      <c r="Y9872" s="385"/>
      <c r="Z9872" s="386">
        <f t="shared" si="1065"/>
        <v>18400</v>
      </c>
      <c r="AA9872" s="389">
        <f>VLOOKUP(G9872,Ma_KH!$A:$R,14,0)</f>
        <v>60</v>
      </c>
    </row>
    <row r="9873" spans="1:27" hidden="1" x14ac:dyDescent="0.25">
      <c r="A9873" s="381">
        <v>46006</v>
      </c>
      <c r="B9873" s="382">
        <v>4181434207</v>
      </c>
      <c r="C9873" s="236" t="s">
        <v>7767</v>
      </c>
      <c r="D9873" s="390">
        <v>46009</v>
      </c>
      <c r="E9873" s="384"/>
      <c r="F9873" s="383"/>
      <c r="G9873" s="32" t="s">
        <v>894</v>
      </c>
      <c r="H9873" s="384"/>
      <c r="I9873" s="382">
        <v>4181434207</v>
      </c>
      <c r="J9873" s="382" t="s">
        <v>70</v>
      </c>
      <c r="K9873" s="382" t="s">
        <v>27</v>
      </c>
      <c r="L9873" s="21" t="str">
        <f>VLOOKUP($K9873,TONG_SL!$A:$D,2,0)</f>
        <v>Chân giò heo muối 300g</v>
      </c>
      <c r="N9873" s="21" t="str">
        <f t="shared" si="1066"/>
        <v>K-C6</v>
      </c>
      <c r="Q9873" s="21" t="str">
        <f>VLOOKUP(K9873,TONG_SL!$A:$D,3,0)</f>
        <v>Túi</v>
      </c>
      <c r="R9873" s="385">
        <v>5</v>
      </c>
      <c r="S9873" s="385"/>
      <c r="T9873" s="385">
        <f>VLOOKUP(VLOOKUP(G9873,Ma_KH!$A:$R,18,0)&amp;K9873,Gia_MB!$A:$F,6,0)</f>
        <v>73431</v>
      </c>
      <c r="U9873" s="386">
        <f t="shared" si="1062"/>
        <v>367155</v>
      </c>
      <c r="V9873" s="385"/>
      <c r="W9873" s="387">
        <f t="shared" si="1063"/>
        <v>0</v>
      </c>
      <c r="X9873" s="388" t="str">
        <f t="shared" si="1064"/>
        <v>8</v>
      </c>
      <c r="Y9873" s="385"/>
      <c r="Z9873" s="386">
        <f t="shared" si="1065"/>
        <v>29372.400000000001</v>
      </c>
      <c r="AA9873" s="389">
        <f>VLOOKUP(G9873,Ma_KH!$A:$R,14,0)</f>
        <v>60</v>
      </c>
    </row>
    <row r="9874" spans="1:27" hidden="1" x14ac:dyDescent="0.25">
      <c r="A9874" s="381">
        <v>46006</v>
      </c>
      <c r="B9874" s="382">
        <v>4181434207</v>
      </c>
      <c r="C9874" s="236" t="s">
        <v>7767</v>
      </c>
      <c r="D9874" s="390">
        <v>46009</v>
      </c>
      <c r="E9874" s="384"/>
      <c r="F9874" s="383"/>
      <c r="G9874" s="32" t="s">
        <v>894</v>
      </c>
      <c r="H9874" s="384"/>
      <c r="I9874" s="382">
        <v>4181434207</v>
      </c>
      <c r="J9874" s="382" t="s">
        <v>70</v>
      </c>
      <c r="K9874" s="382" t="s">
        <v>34</v>
      </c>
      <c r="L9874" s="21" t="str">
        <f>VLOOKUP($K9874,TONG_SL!$A:$D,2,0)</f>
        <v>Tai heo muối 200g</v>
      </c>
      <c r="N9874" s="21" t="str">
        <f t="shared" si="1066"/>
        <v>K-C6</v>
      </c>
      <c r="Q9874" s="21" t="str">
        <f>VLOOKUP(K9874,TONG_SL!$A:$D,3,0)</f>
        <v>Túi</v>
      </c>
      <c r="R9874" s="385">
        <v>3</v>
      </c>
      <c r="S9874" s="385"/>
      <c r="T9874" s="385">
        <f>VLOOKUP(VLOOKUP(G9874,Ma_KH!$A:$R,18,0)&amp;K9874,Gia_MB!$A:$F,6,0)</f>
        <v>55595</v>
      </c>
      <c r="U9874" s="386">
        <f t="shared" si="1062"/>
        <v>166785</v>
      </c>
      <c r="V9874" s="385"/>
      <c r="W9874" s="387">
        <f t="shared" si="1063"/>
        <v>0</v>
      </c>
      <c r="X9874" s="388" t="str">
        <f t="shared" si="1064"/>
        <v>8</v>
      </c>
      <c r="Y9874" s="385"/>
      <c r="Z9874" s="386">
        <f t="shared" si="1065"/>
        <v>13342.800000000001</v>
      </c>
      <c r="AA9874" s="389">
        <f>VLOOKUP(G9874,Ma_KH!$A:$R,14,0)</f>
        <v>60</v>
      </c>
    </row>
    <row r="9875" spans="1:27" hidden="1" x14ac:dyDescent="0.25">
      <c r="A9875" s="381">
        <v>46006</v>
      </c>
      <c r="B9875" s="382">
        <v>4181434207</v>
      </c>
      <c r="C9875" s="236" t="s">
        <v>7767</v>
      </c>
      <c r="D9875" s="390">
        <v>46009</v>
      </c>
      <c r="E9875" s="384"/>
      <c r="F9875" s="383"/>
      <c r="G9875" s="32" t="s">
        <v>894</v>
      </c>
      <c r="H9875" s="384"/>
      <c r="I9875" s="382">
        <v>4181434207</v>
      </c>
      <c r="J9875" s="382" t="s">
        <v>70</v>
      </c>
      <c r="K9875" s="382" t="s">
        <v>37</v>
      </c>
      <c r="L9875" s="21" t="str">
        <f>VLOOKUP($K9875,TONG_SL!$A:$D,2,0)</f>
        <v>Chả cốm 300g</v>
      </c>
      <c r="N9875" s="21" t="str">
        <f t="shared" si="1066"/>
        <v>K-C6</v>
      </c>
      <c r="Q9875" s="21" t="str">
        <f>VLOOKUP(K9875,TONG_SL!$A:$D,3,0)</f>
        <v>Túi</v>
      </c>
      <c r="R9875" s="385">
        <v>3</v>
      </c>
      <c r="S9875" s="385"/>
      <c r="T9875" s="385">
        <f>VLOOKUP(VLOOKUP(G9875,Ma_KH!$A:$R,18,0)&amp;K9875,Gia_MB!$A:$F,6,0)</f>
        <v>74250</v>
      </c>
      <c r="U9875" s="386">
        <f t="shared" si="1062"/>
        <v>222750</v>
      </c>
      <c r="V9875" s="385"/>
      <c r="W9875" s="387">
        <f t="shared" si="1063"/>
        <v>0</v>
      </c>
      <c r="X9875" s="388" t="str">
        <f t="shared" si="1064"/>
        <v>8</v>
      </c>
      <c r="Y9875" s="385"/>
      <c r="Z9875" s="386">
        <f t="shared" si="1065"/>
        <v>17820</v>
      </c>
      <c r="AA9875" s="389">
        <f>VLOOKUP(G9875,Ma_KH!$A:$R,14,0)</f>
        <v>60</v>
      </c>
    </row>
    <row r="9876" spans="1:27" hidden="1" x14ac:dyDescent="0.25">
      <c r="A9876" s="381">
        <v>46007</v>
      </c>
      <c r="B9876" s="382">
        <v>4181490369</v>
      </c>
      <c r="C9876" s="236" t="s">
        <v>7767</v>
      </c>
      <c r="D9876" s="390">
        <v>46009</v>
      </c>
      <c r="E9876" s="384"/>
      <c r="F9876" s="383"/>
      <c r="G9876" s="32" t="s">
        <v>1323</v>
      </c>
      <c r="H9876" s="384"/>
      <c r="I9876" s="382">
        <v>4181490369</v>
      </c>
      <c r="J9876" s="382" t="s">
        <v>70</v>
      </c>
      <c r="K9876" s="382" t="s">
        <v>30</v>
      </c>
      <c r="L9876" s="21" t="str">
        <f>VLOOKUP($K9876,TONG_SL!$A:$D,2,0)</f>
        <v>Gà muối 500g</v>
      </c>
      <c r="N9876" s="21" t="str">
        <f t="shared" si="1066"/>
        <v>K-C6</v>
      </c>
      <c r="Q9876" s="21" t="str">
        <f>VLOOKUP(K9876,TONG_SL!$A:$D,3,0)</f>
        <v>Túi</v>
      </c>
      <c r="R9876" s="385">
        <v>5</v>
      </c>
      <c r="S9876" s="385"/>
      <c r="T9876" s="385">
        <f>VLOOKUP(VLOOKUP(G9876,Ma_KH!$A:$R,18,0)&amp;K9876,Gia_MB!$A:$F,6,0)</f>
        <v>116611</v>
      </c>
      <c r="U9876" s="386">
        <f t="shared" ref="U9876:U9898" si="1067">T9876*R9876</f>
        <v>583055</v>
      </c>
      <c r="V9876" s="385"/>
      <c r="W9876" s="387">
        <f t="shared" ref="W9876:W9898" si="1068">U9876*V9876</f>
        <v>0</v>
      </c>
      <c r="X9876" s="388" t="str">
        <f t="shared" ref="X9876:X9898" si="1069">IF(B9876&lt;&gt;"","8","0")</f>
        <v>8</v>
      </c>
      <c r="Y9876" s="385"/>
      <c r="Z9876" s="386">
        <f t="shared" ref="Z9876:Z9898" si="1070">U9876*X9876%</f>
        <v>46644.4</v>
      </c>
      <c r="AA9876" s="389">
        <f>VLOOKUP(G9876,Ma_KH!$A:$R,14,0)</f>
        <v>60</v>
      </c>
    </row>
    <row r="9877" spans="1:27" hidden="1" x14ac:dyDescent="0.25">
      <c r="A9877" s="381">
        <v>46007</v>
      </c>
      <c r="B9877" s="382">
        <v>4181490369</v>
      </c>
      <c r="C9877" s="236" t="s">
        <v>7767</v>
      </c>
      <c r="D9877" s="390">
        <v>46009</v>
      </c>
      <c r="E9877" s="384"/>
      <c r="F9877" s="383"/>
      <c r="G9877" s="32" t="s">
        <v>1323</v>
      </c>
      <c r="H9877" s="384"/>
      <c r="I9877" s="382">
        <v>4181490369</v>
      </c>
      <c r="J9877" s="382" t="s">
        <v>70</v>
      </c>
      <c r="K9877" s="382" t="s">
        <v>48</v>
      </c>
      <c r="L9877" s="21" t="str">
        <f>VLOOKUP($K9877,TONG_SL!$A:$D,2,0)</f>
        <v>Mọc Nấm Hương 250g</v>
      </c>
      <c r="N9877" s="21" t="str">
        <f t="shared" si="1066"/>
        <v>K-C6</v>
      </c>
      <c r="Q9877" s="21" t="str">
        <f>VLOOKUP(K9877,TONG_SL!$A:$D,3,0)</f>
        <v>Túi</v>
      </c>
      <c r="R9877" s="385">
        <v>5</v>
      </c>
      <c r="S9877" s="385"/>
      <c r="T9877" s="385">
        <f>VLOOKUP(VLOOKUP(G9877,Ma_KH!$A:$R,18,0)&amp;K9877,Gia_MB!$A:$F,6,0)</f>
        <v>46000</v>
      </c>
      <c r="U9877" s="386">
        <f t="shared" si="1067"/>
        <v>230000</v>
      </c>
      <c r="V9877" s="385"/>
      <c r="W9877" s="387">
        <f t="shared" si="1068"/>
        <v>0</v>
      </c>
      <c r="X9877" s="388" t="str">
        <f t="shared" si="1069"/>
        <v>8</v>
      </c>
      <c r="Y9877" s="385"/>
      <c r="Z9877" s="386">
        <f t="shared" si="1070"/>
        <v>18400</v>
      </c>
      <c r="AA9877" s="389">
        <f>VLOOKUP(G9877,Ma_KH!$A:$R,14,0)</f>
        <v>60</v>
      </c>
    </row>
    <row r="9878" spans="1:27" hidden="1" x14ac:dyDescent="0.25">
      <c r="A9878" s="381">
        <v>46007</v>
      </c>
      <c r="B9878" s="382">
        <v>4181490369</v>
      </c>
      <c r="C9878" s="236" t="s">
        <v>7767</v>
      </c>
      <c r="D9878" s="390">
        <v>46009</v>
      </c>
      <c r="E9878" s="384"/>
      <c r="F9878" s="383"/>
      <c r="G9878" s="32" t="s">
        <v>1323</v>
      </c>
      <c r="H9878" s="384"/>
      <c r="I9878" s="382">
        <v>4181490369</v>
      </c>
      <c r="J9878" s="382" t="s">
        <v>70</v>
      </c>
      <c r="K9878" s="382" t="s">
        <v>27</v>
      </c>
      <c r="L9878" s="21" t="str">
        <f>VLOOKUP($K9878,TONG_SL!$A:$D,2,0)</f>
        <v>Chân giò heo muối 300g</v>
      </c>
      <c r="N9878" s="21" t="str">
        <f t="shared" si="1066"/>
        <v>K-C6</v>
      </c>
      <c r="Q9878" s="21" t="str">
        <f>VLOOKUP(K9878,TONG_SL!$A:$D,3,0)</f>
        <v>Túi</v>
      </c>
      <c r="R9878" s="385">
        <v>5</v>
      </c>
      <c r="S9878" s="385"/>
      <c r="T9878" s="385">
        <f>VLOOKUP(VLOOKUP(G9878,Ma_KH!$A:$R,18,0)&amp;K9878,Gia_MB!$A:$F,6,0)</f>
        <v>73431</v>
      </c>
      <c r="U9878" s="386">
        <f t="shared" si="1067"/>
        <v>367155</v>
      </c>
      <c r="V9878" s="385"/>
      <c r="W9878" s="387">
        <f t="shared" si="1068"/>
        <v>0</v>
      </c>
      <c r="X9878" s="388" t="str">
        <f t="shared" si="1069"/>
        <v>8</v>
      </c>
      <c r="Y9878" s="385"/>
      <c r="Z9878" s="386">
        <f t="shared" si="1070"/>
        <v>29372.400000000001</v>
      </c>
      <c r="AA9878" s="389">
        <f>VLOOKUP(G9878,Ma_KH!$A:$R,14,0)</f>
        <v>60</v>
      </c>
    </row>
    <row r="9879" spans="1:27" x14ac:dyDescent="0.25">
      <c r="A9879" s="381">
        <v>46007</v>
      </c>
      <c r="B9879" s="382">
        <v>13024862</v>
      </c>
      <c r="C9879" s="236" t="s">
        <v>7767</v>
      </c>
      <c r="D9879" s="408">
        <v>46009</v>
      </c>
      <c r="E9879" s="384"/>
      <c r="F9879" s="383"/>
      <c r="G9879" s="32" t="s">
        <v>4546</v>
      </c>
      <c r="H9879" s="384"/>
      <c r="I9879" s="32" t="s">
        <v>4546</v>
      </c>
      <c r="J9879" s="382" t="s">
        <v>70</v>
      </c>
      <c r="K9879" s="382" t="s">
        <v>27</v>
      </c>
      <c r="L9879" s="21" t="str">
        <f>VLOOKUP($K9879,TONG_SL!$A:$D,2,0)</f>
        <v>Chân giò heo muối 300g</v>
      </c>
      <c r="N9879" s="21" t="str">
        <f t="shared" si="1066"/>
        <v>K-C6</v>
      </c>
      <c r="Q9879" s="21" t="str">
        <f>VLOOKUP(K9879,TONG_SL!$A:$D,3,0)</f>
        <v>Túi</v>
      </c>
      <c r="R9879" s="385">
        <v>20</v>
      </c>
      <c r="S9879" s="385"/>
      <c r="T9879" s="385">
        <f>VLOOKUP(VLOOKUP(G9879,Ma_KH!$A:$R,18,0)&amp;K9879,Gia_MB!$A:$F,6,0)</f>
        <v>73431</v>
      </c>
      <c r="U9879" s="386">
        <f t="shared" si="1067"/>
        <v>1468620</v>
      </c>
      <c r="V9879" s="385"/>
      <c r="W9879" s="387">
        <f t="shared" si="1068"/>
        <v>0</v>
      </c>
      <c r="X9879" s="388" t="str">
        <f t="shared" si="1069"/>
        <v>8</v>
      </c>
      <c r="Y9879" s="385"/>
      <c r="Z9879" s="386">
        <f t="shared" si="1070"/>
        <v>117489.60000000001</v>
      </c>
      <c r="AA9879" s="389">
        <f>VLOOKUP(G9879,Ma_KH!$A:$R,14,0)</f>
        <v>49</v>
      </c>
    </row>
    <row r="9880" spans="1:27" x14ac:dyDescent="0.25">
      <c r="A9880" s="381">
        <v>46007</v>
      </c>
      <c r="B9880" s="382">
        <v>13024862</v>
      </c>
      <c r="C9880" s="236" t="s">
        <v>7767</v>
      </c>
      <c r="D9880" s="408">
        <v>46009</v>
      </c>
      <c r="E9880" s="384"/>
      <c r="F9880" s="383"/>
      <c r="G9880" s="32" t="s">
        <v>4546</v>
      </c>
      <c r="H9880" s="384"/>
      <c r="I9880" s="32" t="s">
        <v>4546</v>
      </c>
      <c r="J9880" s="382" t="s">
        <v>70</v>
      </c>
      <c r="K9880" s="382" t="s">
        <v>30</v>
      </c>
      <c r="L9880" s="21" t="str">
        <f>VLOOKUP($K9880,TONG_SL!$A:$D,2,0)</f>
        <v>Gà muối 500g</v>
      </c>
      <c r="N9880" s="21" t="str">
        <f t="shared" si="1066"/>
        <v>K-C6</v>
      </c>
      <c r="Q9880" s="21" t="str">
        <f>VLOOKUP(K9880,TONG_SL!$A:$D,3,0)</f>
        <v>Túi</v>
      </c>
      <c r="R9880" s="385">
        <v>10</v>
      </c>
      <c r="S9880" s="385"/>
      <c r="T9880" s="385">
        <f>VLOOKUP(VLOOKUP(G9880,Ma_KH!$A:$R,18,0)&amp;K9880,Gia_MB!$A:$F,6,0)</f>
        <v>111058</v>
      </c>
      <c r="U9880" s="386">
        <f t="shared" si="1067"/>
        <v>1110580</v>
      </c>
      <c r="V9880" s="385"/>
      <c r="W9880" s="387">
        <f t="shared" si="1068"/>
        <v>0</v>
      </c>
      <c r="X9880" s="388" t="str">
        <f t="shared" si="1069"/>
        <v>8</v>
      </c>
      <c r="Y9880" s="385"/>
      <c r="Z9880" s="386">
        <f t="shared" si="1070"/>
        <v>88846.400000000009</v>
      </c>
      <c r="AA9880" s="389">
        <f>VLOOKUP(G9880,Ma_KH!$A:$R,14,0)</f>
        <v>49</v>
      </c>
    </row>
    <row r="9881" spans="1:27" hidden="1" x14ac:dyDescent="0.25">
      <c r="A9881" s="381">
        <v>46009</v>
      </c>
      <c r="B9881" s="382">
        <v>4181580746</v>
      </c>
      <c r="C9881" s="236" t="s">
        <v>7767</v>
      </c>
      <c r="D9881" s="390">
        <v>46009</v>
      </c>
      <c r="E9881" s="384"/>
      <c r="F9881" s="383"/>
      <c r="G9881" s="32" t="s">
        <v>1304</v>
      </c>
      <c r="H9881" s="384"/>
      <c r="I9881" s="382">
        <v>4181580746</v>
      </c>
      <c r="J9881" s="382" t="s">
        <v>1784</v>
      </c>
      <c r="K9881" s="382" t="s">
        <v>30</v>
      </c>
      <c r="L9881" s="21" t="str">
        <f>VLOOKUP($K9881,TONG_SL!$A:$D,2,0)</f>
        <v>Gà muối 500g</v>
      </c>
      <c r="N9881" s="21" t="str">
        <f t="shared" si="1066"/>
        <v>K-C6</v>
      </c>
      <c r="Q9881" s="21" t="str">
        <f>VLOOKUP(K9881,TONG_SL!$A:$D,3,0)</f>
        <v>Túi</v>
      </c>
      <c r="R9881" s="385">
        <v>15</v>
      </c>
      <c r="S9881" s="385"/>
      <c r="T9881" s="385">
        <f>VLOOKUP(VLOOKUP(G9881,Ma_KH!$A:$R,18,0)&amp;K9881,Gia_MB!$A:$F,6,0)</f>
        <v>116611</v>
      </c>
      <c r="U9881" s="386">
        <f t="shared" si="1067"/>
        <v>1749165</v>
      </c>
      <c r="V9881" s="385"/>
      <c r="W9881" s="387">
        <f t="shared" si="1068"/>
        <v>0</v>
      </c>
      <c r="X9881" s="388" t="str">
        <f t="shared" si="1069"/>
        <v>8</v>
      </c>
      <c r="Y9881" s="385"/>
      <c r="Z9881" s="386">
        <f t="shared" si="1070"/>
        <v>139933.20000000001</v>
      </c>
      <c r="AA9881" s="389">
        <f>VLOOKUP(G9881,Ma_KH!$A:$R,14,0)</f>
        <v>60</v>
      </c>
    </row>
    <row r="9882" spans="1:27" hidden="1" x14ac:dyDescent="0.25">
      <c r="A9882" s="381">
        <v>46009</v>
      </c>
      <c r="B9882" s="382">
        <v>4181580746</v>
      </c>
      <c r="C9882" s="236" t="s">
        <v>7767</v>
      </c>
      <c r="D9882" s="390">
        <v>46009</v>
      </c>
      <c r="E9882" s="384"/>
      <c r="F9882" s="383"/>
      <c r="G9882" s="32" t="s">
        <v>1304</v>
      </c>
      <c r="H9882" s="384"/>
      <c r="I9882" s="382">
        <v>4181580746</v>
      </c>
      <c r="J9882" s="382" t="s">
        <v>1784</v>
      </c>
      <c r="K9882" s="382" t="s">
        <v>27</v>
      </c>
      <c r="L9882" s="21" t="str">
        <f>VLOOKUP($K9882,TONG_SL!$A:$D,2,0)</f>
        <v>Chân giò heo muối 300g</v>
      </c>
      <c r="N9882" s="21" t="str">
        <f t="shared" si="1066"/>
        <v>K-C6</v>
      </c>
      <c r="Q9882" s="21" t="str">
        <f>VLOOKUP(K9882,TONG_SL!$A:$D,3,0)</f>
        <v>Túi</v>
      </c>
      <c r="R9882" s="385">
        <v>15</v>
      </c>
      <c r="S9882" s="385"/>
      <c r="T9882" s="385">
        <f>VLOOKUP(VLOOKUP(G9882,Ma_KH!$A:$R,18,0)&amp;K9882,Gia_MB!$A:$F,6,0)</f>
        <v>73431</v>
      </c>
      <c r="U9882" s="386">
        <f t="shared" si="1067"/>
        <v>1101465</v>
      </c>
      <c r="V9882" s="385"/>
      <c r="W9882" s="387">
        <f t="shared" si="1068"/>
        <v>0</v>
      </c>
      <c r="X9882" s="388" t="str">
        <f t="shared" si="1069"/>
        <v>8</v>
      </c>
      <c r="Y9882" s="385"/>
      <c r="Z9882" s="386">
        <f t="shared" si="1070"/>
        <v>88117.2</v>
      </c>
      <c r="AA9882" s="389">
        <f>VLOOKUP(G9882,Ma_KH!$A:$R,14,0)</f>
        <v>60</v>
      </c>
    </row>
    <row r="9883" spans="1:27" hidden="1" x14ac:dyDescent="0.25">
      <c r="A9883" s="381">
        <v>46009</v>
      </c>
      <c r="B9883" s="382">
        <v>4181580746</v>
      </c>
      <c r="C9883" s="236" t="s">
        <v>7767</v>
      </c>
      <c r="D9883" s="390">
        <v>46009</v>
      </c>
      <c r="E9883" s="384"/>
      <c r="F9883" s="383"/>
      <c r="G9883" s="32" t="s">
        <v>1304</v>
      </c>
      <c r="H9883" s="384"/>
      <c r="I9883" s="382">
        <v>4181580746</v>
      </c>
      <c r="J9883" s="382" t="s">
        <v>1784</v>
      </c>
      <c r="K9883" s="382" t="s">
        <v>32</v>
      </c>
      <c r="L9883" s="21" t="str">
        <f>VLOOKUP($K9883,TONG_SL!$A:$D,2,0)</f>
        <v>Giò Tai Lưỡi Xào 250g</v>
      </c>
      <c r="N9883" s="21" t="str">
        <f t="shared" si="1066"/>
        <v>K-C6</v>
      </c>
      <c r="Q9883" s="21" t="str">
        <f>VLOOKUP(K9883,TONG_SL!$A:$D,3,0)</f>
        <v>Túi</v>
      </c>
      <c r="R9883" s="385">
        <v>5</v>
      </c>
      <c r="S9883" s="385"/>
      <c r="T9883" s="385">
        <f>VLOOKUP(VLOOKUP(G9883,Ma_KH!$A:$R,18,0)&amp;K9883,Gia_MB!$A:$F,6,0)</f>
        <v>50182</v>
      </c>
      <c r="U9883" s="386">
        <f t="shared" si="1067"/>
        <v>250910</v>
      </c>
      <c r="V9883" s="385"/>
      <c r="W9883" s="387">
        <f t="shared" si="1068"/>
        <v>0</v>
      </c>
      <c r="X9883" s="388" t="str">
        <f t="shared" si="1069"/>
        <v>8</v>
      </c>
      <c r="Y9883" s="385"/>
      <c r="Z9883" s="386">
        <f t="shared" si="1070"/>
        <v>20072.8</v>
      </c>
      <c r="AA9883" s="389">
        <f>VLOOKUP(G9883,Ma_KH!$A:$R,14,0)</f>
        <v>60</v>
      </c>
    </row>
    <row r="9884" spans="1:27" hidden="1" x14ac:dyDescent="0.25">
      <c r="A9884" s="381">
        <v>46009</v>
      </c>
      <c r="B9884" s="382">
        <v>4181580746</v>
      </c>
      <c r="C9884" s="236" t="s">
        <v>7767</v>
      </c>
      <c r="D9884" s="390">
        <v>46009</v>
      </c>
      <c r="E9884" s="384"/>
      <c r="F9884" s="383"/>
      <c r="G9884" s="32" t="s">
        <v>1304</v>
      </c>
      <c r="H9884" s="384"/>
      <c r="I9884" s="382">
        <v>4181580746</v>
      </c>
      <c r="J9884" s="382" t="s">
        <v>1784</v>
      </c>
      <c r="K9884" s="382" t="s">
        <v>48</v>
      </c>
      <c r="L9884" s="21" t="str">
        <f>VLOOKUP($K9884,TONG_SL!$A:$D,2,0)</f>
        <v>Mọc Nấm Hương 250g</v>
      </c>
      <c r="N9884" s="21" t="str">
        <f t="shared" si="1066"/>
        <v>K-C6</v>
      </c>
      <c r="Q9884" s="21" t="str">
        <f>VLOOKUP(K9884,TONG_SL!$A:$D,3,0)</f>
        <v>Túi</v>
      </c>
      <c r="R9884" s="385">
        <v>5</v>
      </c>
      <c r="S9884" s="385"/>
      <c r="T9884" s="385">
        <f>VLOOKUP(VLOOKUP(G9884,Ma_KH!$A:$R,18,0)&amp;K9884,Gia_MB!$A:$F,6,0)</f>
        <v>46000</v>
      </c>
      <c r="U9884" s="386">
        <f t="shared" si="1067"/>
        <v>230000</v>
      </c>
      <c r="V9884" s="385"/>
      <c r="W9884" s="387">
        <f t="shared" si="1068"/>
        <v>0</v>
      </c>
      <c r="X9884" s="388" t="str">
        <f t="shared" si="1069"/>
        <v>8</v>
      </c>
      <c r="Y9884" s="385"/>
      <c r="Z9884" s="386">
        <f t="shared" si="1070"/>
        <v>18400</v>
      </c>
      <c r="AA9884" s="389">
        <f>VLOOKUP(G9884,Ma_KH!$A:$R,14,0)</f>
        <v>60</v>
      </c>
    </row>
    <row r="9885" spans="1:27" hidden="1" x14ac:dyDescent="0.25">
      <c r="A9885" s="381">
        <v>46009</v>
      </c>
      <c r="B9885" s="382">
        <v>4181580746</v>
      </c>
      <c r="C9885" s="236" t="s">
        <v>7767</v>
      </c>
      <c r="D9885" s="390">
        <v>46009</v>
      </c>
      <c r="E9885" s="384"/>
      <c r="F9885" s="383"/>
      <c r="G9885" s="32" t="s">
        <v>1304</v>
      </c>
      <c r="H9885" s="384"/>
      <c r="I9885" s="382">
        <v>4181580746</v>
      </c>
      <c r="J9885" s="382" t="s">
        <v>1784</v>
      </c>
      <c r="K9885" s="382" t="s">
        <v>37</v>
      </c>
      <c r="L9885" s="21" t="str">
        <f>VLOOKUP($K9885,TONG_SL!$A:$D,2,0)</f>
        <v>Chả cốm 300g</v>
      </c>
      <c r="N9885" s="21" t="str">
        <f t="shared" si="1066"/>
        <v>K-C6</v>
      </c>
      <c r="Q9885" s="21" t="str">
        <f>VLOOKUP(K9885,TONG_SL!$A:$D,3,0)</f>
        <v>Túi</v>
      </c>
      <c r="R9885" s="385">
        <v>5</v>
      </c>
      <c r="S9885" s="385"/>
      <c r="T9885" s="385">
        <f>VLOOKUP(VLOOKUP(G9885,Ma_KH!$A:$R,18,0)&amp;K9885,Gia_MB!$A:$F,6,0)</f>
        <v>74250</v>
      </c>
      <c r="U9885" s="386">
        <f t="shared" si="1067"/>
        <v>371250</v>
      </c>
      <c r="V9885" s="385"/>
      <c r="W9885" s="387">
        <f t="shared" si="1068"/>
        <v>0</v>
      </c>
      <c r="X9885" s="388" t="str">
        <f t="shared" si="1069"/>
        <v>8</v>
      </c>
      <c r="Y9885" s="385"/>
      <c r="Z9885" s="386">
        <f t="shared" si="1070"/>
        <v>29700</v>
      </c>
      <c r="AA9885" s="389">
        <f>VLOOKUP(G9885,Ma_KH!$A:$R,14,0)</f>
        <v>60</v>
      </c>
    </row>
    <row r="9886" spans="1:27" hidden="1" x14ac:dyDescent="0.25">
      <c r="A9886" s="381">
        <v>45997</v>
      </c>
      <c r="B9886" s="382">
        <v>4180729399</v>
      </c>
      <c r="C9886" s="236" t="s">
        <v>7767</v>
      </c>
      <c r="D9886" s="390">
        <v>46009</v>
      </c>
      <c r="E9886" s="384"/>
      <c r="F9886" s="383"/>
      <c r="G9886" s="32" t="s">
        <v>969</v>
      </c>
      <c r="H9886" s="384"/>
      <c r="I9886" s="382">
        <v>4180729399</v>
      </c>
      <c r="J9886" s="382" t="s">
        <v>1788</v>
      </c>
      <c r="K9886" s="382" t="s">
        <v>48</v>
      </c>
      <c r="L9886" s="21" t="str">
        <f>VLOOKUP($K9886,TONG_SL!$A:$D,2,0)</f>
        <v>Mọc Nấm Hương 250g</v>
      </c>
      <c r="N9886" s="21" t="str">
        <f t="shared" si="1066"/>
        <v>K-C6</v>
      </c>
      <c r="Q9886" s="21" t="str">
        <f>VLOOKUP(K9886,TONG_SL!$A:$D,3,0)</f>
        <v>Túi</v>
      </c>
      <c r="R9886" s="385">
        <v>5</v>
      </c>
      <c r="S9886" s="385"/>
      <c r="T9886" s="385">
        <f>VLOOKUP(VLOOKUP(G9886,Ma_KH!$A:$R,18,0)&amp;K9886,Gia_MB!$A:$F,6,0)</f>
        <v>46000</v>
      </c>
      <c r="U9886" s="386">
        <f t="shared" si="1067"/>
        <v>230000</v>
      </c>
      <c r="V9886" s="385"/>
      <c r="W9886" s="387">
        <f t="shared" si="1068"/>
        <v>0</v>
      </c>
      <c r="X9886" s="388" t="str">
        <f t="shared" si="1069"/>
        <v>8</v>
      </c>
      <c r="Y9886" s="385"/>
      <c r="Z9886" s="386">
        <f t="shared" si="1070"/>
        <v>18400</v>
      </c>
      <c r="AA9886" s="389">
        <f>VLOOKUP(G9886,Ma_KH!$A:$R,14,0)</f>
        <v>60</v>
      </c>
    </row>
    <row r="9887" spans="1:27" hidden="1" x14ac:dyDescent="0.25">
      <c r="A9887" s="381">
        <v>45997</v>
      </c>
      <c r="B9887" s="382">
        <v>4180729399</v>
      </c>
      <c r="C9887" s="236" t="s">
        <v>7767</v>
      </c>
      <c r="D9887" s="390">
        <v>46009</v>
      </c>
      <c r="E9887" s="384"/>
      <c r="F9887" s="383"/>
      <c r="G9887" s="32" t="s">
        <v>969</v>
      </c>
      <c r="H9887" s="384"/>
      <c r="I9887" s="382">
        <v>4180729399</v>
      </c>
      <c r="J9887" s="382" t="s">
        <v>1788</v>
      </c>
      <c r="K9887" s="382" t="s">
        <v>39</v>
      </c>
      <c r="L9887" s="21" t="str">
        <f>VLOOKUP($K9887,TONG_SL!$A:$D,2,0)</f>
        <v>Chả nướng 300g</v>
      </c>
      <c r="N9887" s="21" t="str">
        <f t="shared" si="1066"/>
        <v>K-C6</v>
      </c>
      <c r="Q9887" s="21" t="str">
        <f>VLOOKUP(K9887,TONG_SL!$A:$D,3,0)</f>
        <v>Túi</v>
      </c>
      <c r="R9887" s="385">
        <v>5</v>
      </c>
      <c r="S9887" s="385"/>
      <c r="T9887" s="385">
        <f>VLOOKUP(VLOOKUP(G9887,Ma_KH!$A:$R,18,0)&amp;K9887,Gia_MB!$A:$F,6,0)</f>
        <v>70950</v>
      </c>
      <c r="U9887" s="386">
        <f t="shared" si="1067"/>
        <v>354750</v>
      </c>
      <c r="V9887" s="385"/>
      <c r="W9887" s="387">
        <f t="shared" si="1068"/>
        <v>0</v>
      </c>
      <c r="X9887" s="388" t="str">
        <f t="shared" si="1069"/>
        <v>8</v>
      </c>
      <c r="Y9887" s="385"/>
      <c r="Z9887" s="386">
        <f t="shared" si="1070"/>
        <v>28380</v>
      </c>
      <c r="AA9887" s="389">
        <f>VLOOKUP(G9887,Ma_KH!$A:$R,14,0)</f>
        <v>60</v>
      </c>
    </row>
    <row r="9888" spans="1:27" hidden="1" x14ac:dyDescent="0.25">
      <c r="A9888" s="381">
        <v>45997</v>
      </c>
      <c r="B9888" s="382">
        <v>4180729399</v>
      </c>
      <c r="C9888" s="236" t="s">
        <v>7767</v>
      </c>
      <c r="D9888" s="390">
        <v>46009</v>
      </c>
      <c r="E9888" s="384"/>
      <c r="F9888" s="383"/>
      <c r="G9888" s="32" t="s">
        <v>969</v>
      </c>
      <c r="H9888" s="384"/>
      <c r="I9888" s="382">
        <v>4180729399</v>
      </c>
      <c r="J9888" s="382" t="s">
        <v>1788</v>
      </c>
      <c r="K9888" s="382" t="s">
        <v>32</v>
      </c>
      <c r="L9888" s="21" t="str">
        <f>VLOOKUP($K9888,TONG_SL!$A:$D,2,0)</f>
        <v>Giò Tai Lưỡi Xào 250g</v>
      </c>
      <c r="N9888" s="21" t="str">
        <f t="shared" si="1066"/>
        <v>K-C6</v>
      </c>
      <c r="Q9888" s="21" t="str">
        <f>VLOOKUP(K9888,TONG_SL!$A:$D,3,0)</f>
        <v>Túi</v>
      </c>
      <c r="R9888" s="385">
        <v>5</v>
      </c>
      <c r="S9888" s="385"/>
      <c r="T9888" s="385">
        <f>VLOOKUP(VLOOKUP(G9888,Ma_KH!$A:$R,18,0)&amp;K9888,Gia_MB!$A:$F,6,0)</f>
        <v>50182</v>
      </c>
      <c r="U9888" s="386">
        <f t="shared" si="1067"/>
        <v>250910</v>
      </c>
      <c r="V9888" s="385"/>
      <c r="W9888" s="387">
        <f t="shared" si="1068"/>
        <v>0</v>
      </c>
      <c r="X9888" s="388" t="str">
        <f t="shared" si="1069"/>
        <v>8</v>
      </c>
      <c r="Y9888" s="385"/>
      <c r="Z9888" s="386">
        <f t="shared" si="1070"/>
        <v>20072.8</v>
      </c>
      <c r="AA9888" s="389">
        <f>VLOOKUP(G9888,Ma_KH!$A:$R,14,0)</f>
        <v>60</v>
      </c>
    </row>
    <row r="9889" spans="1:27" hidden="1" x14ac:dyDescent="0.25">
      <c r="A9889" s="381">
        <v>45997</v>
      </c>
      <c r="B9889" s="382">
        <v>4180729399</v>
      </c>
      <c r="C9889" s="236" t="s">
        <v>7767</v>
      </c>
      <c r="D9889" s="390">
        <v>46009</v>
      </c>
      <c r="E9889" s="384"/>
      <c r="F9889" s="383"/>
      <c r="G9889" s="32" t="s">
        <v>969</v>
      </c>
      <c r="H9889" s="384"/>
      <c r="I9889" s="382">
        <v>4180729399</v>
      </c>
      <c r="J9889" s="382" t="s">
        <v>1788</v>
      </c>
      <c r="K9889" s="382" t="s">
        <v>27</v>
      </c>
      <c r="L9889" s="21" t="str">
        <f>VLOOKUP($K9889,TONG_SL!$A:$D,2,0)</f>
        <v>Chân giò heo muối 300g</v>
      </c>
      <c r="N9889" s="21" t="str">
        <f t="shared" si="1066"/>
        <v>K-C6</v>
      </c>
      <c r="Q9889" s="21" t="str">
        <f>VLOOKUP(K9889,TONG_SL!$A:$D,3,0)</f>
        <v>Túi</v>
      </c>
      <c r="R9889" s="385">
        <v>10</v>
      </c>
      <c r="S9889" s="385"/>
      <c r="T9889" s="385">
        <f>VLOOKUP(VLOOKUP(G9889,Ma_KH!$A:$R,18,0)&amp;K9889,Gia_MB!$A:$F,6,0)</f>
        <v>73431</v>
      </c>
      <c r="U9889" s="386">
        <f t="shared" si="1067"/>
        <v>734310</v>
      </c>
      <c r="V9889" s="385"/>
      <c r="W9889" s="387">
        <f t="shared" si="1068"/>
        <v>0</v>
      </c>
      <c r="X9889" s="388" t="str">
        <f t="shared" si="1069"/>
        <v>8</v>
      </c>
      <c r="Y9889" s="385"/>
      <c r="Z9889" s="386">
        <f t="shared" si="1070"/>
        <v>58744.800000000003</v>
      </c>
      <c r="AA9889" s="389">
        <f>VLOOKUP(G9889,Ma_KH!$A:$R,14,0)</f>
        <v>60</v>
      </c>
    </row>
    <row r="9890" spans="1:27" hidden="1" x14ac:dyDescent="0.25">
      <c r="A9890" s="245">
        <v>46008</v>
      </c>
      <c r="B9890" s="248">
        <v>4181564598</v>
      </c>
      <c r="C9890" s="236" t="s">
        <v>7767</v>
      </c>
      <c r="D9890" s="245">
        <v>46010</v>
      </c>
      <c r="E9890" s="246"/>
      <c r="F9890" s="244"/>
      <c r="G9890" s="33" t="s">
        <v>8016</v>
      </c>
      <c r="H9890" s="246"/>
      <c r="I9890" s="248" t="s">
        <v>9207</v>
      </c>
      <c r="J9890" s="248" t="s">
        <v>7234</v>
      </c>
      <c r="K9890" s="248" t="s">
        <v>32</v>
      </c>
      <c r="L9890" s="21" t="str">
        <f>VLOOKUP($K9890,TONG_SL!$A:$D,2,0)</f>
        <v>Giò Tai Lưỡi Xào 250g</v>
      </c>
      <c r="N9890" s="21" t="str">
        <f t="shared" si="1066"/>
        <v>K-C6</v>
      </c>
      <c r="Q9890" s="21" t="str">
        <f>VLOOKUP(K9890,TONG_SL!$A:$D,3,0)</f>
        <v>Túi</v>
      </c>
      <c r="R9890" s="224">
        <v>12</v>
      </c>
      <c r="S9890" s="385"/>
      <c r="T9890" s="385">
        <f>VLOOKUP(VLOOKUP(G9890,Ma_KH!$A:$R,18,0)&amp;K9890,Gia_MB!$A:$F,6,0)</f>
        <v>50182</v>
      </c>
      <c r="U9890" s="386">
        <f t="shared" si="1067"/>
        <v>602184</v>
      </c>
      <c r="V9890" s="385"/>
      <c r="W9890" s="387">
        <f t="shared" si="1068"/>
        <v>0</v>
      </c>
      <c r="X9890" s="388" t="str">
        <f t="shared" si="1069"/>
        <v>8</v>
      </c>
      <c r="Y9890" s="385"/>
      <c r="Z9890" s="386">
        <f t="shared" si="1070"/>
        <v>48174.720000000001</v>
      </c>
      <c r="AA9890" s="389">
        <f>VLOOKUP(G9890,Ma_KH!$A:$R,14,0)</f>
        <v>60</v>
      </c>
    </row>
    <row r="9891" spans="1:27" hidden="1" x14ac:dyDescent="0.25">
      <c r="A9891" s="245">
        <v>46008</v>
      </c>
      <c r="B9891" s="248">
        <v>4181564598</v>
      </c>
      <c r="C9891" s="236" t="s">
        <v>7767</v>
      </c>
      <c r="D9891" s="245">
        <v>46010</v>
      </c>
      <c r="E9891" s="246"/>
      <c r="F9891" s="244"/>
      <c r="G9891" s="33" t="s">
        <v>8016</v>
      </c>
      <c r="H9891" s="246"/>
      <c r="I9891" s="248" t="s">
        <v>9207</v>
      </c>
      <c r="J9891" s="248" t="s">
        <v>7234</v>
      </c>
      <c r="K9891" s="248" t="s">
        <v>7153</v>
      </c>
      <c r="L9891" s="21" t="str">
        <f>VLOOKUP($K9891,TONG_SL!$A:$D,2,0)</f>
        <v>Tai heo muối 200g</v>
      </c>
      <c r="N9891" s="21" t="str">
        <f t="shared" si="1066"/>
        <v>K-C6</v>
      </c>
      <c r="Q9891" s="21" t="str">
        <f>VLOOKUP(K9891,TONG_SL!$A:$D,3,0)</f>
        <v>Túi</v>
      </c>
      <c r="R9891" s="224">
        <v>6</v>
      </c>
      <c r="S9891" s="385"/>
      <c r="T9891" s="385">
        <f>VLOOKUP(VLOOKUP(G9891,Ma_KH!$A:$R,18,0)&amp;K9891,Gia_MB!$A:$F,6,0)</f>
        <v>55595</v>
      </c>
      <c r="U9891" s="386">
        <f t="shared" si="1067"/>
        <v>333570</v>
      </c>
      <c r="V9891" s="385"/>
      <c r="W9891" s="387">
        <f t="shared" si="1068"/>
        <v>0</v>
      </c>
      <c r="X9891" s="388" t="str">
        <f t="shared" si="1069"/>
        <v>8</v>
      </c>
      <c r="Y9891" s="385"/>
      <c r="Z9891" s="386">
        <f t="shared" si="1070"/>
        <v>26685.600000000002</v>
      </c>
      <c r="AA9891" s="389">
        <f>VLOOKUP(G9891,Ma_KH!$A:$R,14,0)</f>
        <v>60</v>
      </c>
    </row>
    <row r="9892" spans="1:27" hidden="1" x14ac:dyDescent="0.25">
      <c r="A9892" s="245">
        <v>46008</v>
      </c>
      <c r="B9892" s="248">
        <v>4181564598</v>
      </c>
      <c r="C9892" s="236" t="s">
        <v>7767</v>
      </c>
      <c r="D9892" s="245">
        <v>46010</v>
      </c>
      <c r="E9892" s="246"/>
      <c r="F9892" s="244"/>
      <c r="G9892" s="33" t="s">
        <v>8016</v>
      </c>
      <c r="H9892" s="246"/>
      <c r="I9892" s="248" t="s">
        <v>9207</v>
      </c>
      <c r="J9892" s="248" t="s">
        <v>7234</v>
      </c>
      <c r="K9892" s="248" t="s">
        <v>7775</v>
      </c>
      <c r="L9892" s="21" t="str">
        <f>VLOOKUP($K9892,TONG_SL!$A:$D,2,0)</f>
        <v>Chả nướng 300g</v>
      </c>
      <c r="N9892" s="21" t="str">
        <f t="shared" si="1066"/>
        <v>K-C6</v>
      </c>
      <c r="Q9892" s="21" t="str">
        <f>VLOOKUP(K9892,TONG_SL!$A:$D,3,0)</f>
        <v>Túi</v>
      </c>
      <c r="R9892" s="224">
        <v>3</v>
      </c>
      <c r="S9892" s="385"/>
      <c r="T9892" s="385">
        <f>VLOOKUP(VLOOKUP(G9892,Ma_KH!$A:$R,18,0)&amp;K9892,Gia_MB!$A:$F,6,0)</f>
        <v>70950</v>
      </c>
      <c r="U9892" s="386">
        <f t="shared" si="1067"/>
        <v>212850</v>
      </c>
      <c r="V9892" s="385"/>
      <c r="W9892" s="387">
        <f t="shared" si="1068"/>
        <v>0</v>
      </c>
      <c r="X9892" s="388" t="str">
        <f t="shared" si="1069"/>
        <v>8</v>
      </c>
      <c r="Y9892" s="385"/>
      <c r="Z9892" s="386">
        <f t="shared" si="1070"/>
        <v>17028</v>
      </c>
      <c r="AA9892" s="389">
        <f>VLOOKUP(G9892,Ma_KH!$A:$R,14,0)</f>
        <v>60</v>
      </c>
    </row>
    <row r="9893" spans="1:27" hidden="1" x14ac:dyDescent="0.25">
      <c r="A9893" s="245">
        <v>46008</v>
      </c>
      <c r="B9893" s="248">
        <v>4181564598</v>
      </c>
      <c r="C9893" s="236" t="s">
        <v>7767</v>
      </c>
      <c r="D9893" s="245">
        <v>46010</v>
      </c>
      <c r="E9893" s="246"/>
      <c r="F9893" s="244"/>
      <c r="G9893" s="33" t="s">
        <v>8016</v>
      </c>
      <c r="H9893" s="246"/>
      <c r="I9893" s="248" t="s">
        <v>9207</v>
      </c>
      <c r="J9893" s="248" t="s">
        <v>7234</v>
      </c>
      <c r="K9893" s="248" t="s">
        <v>30</v>
      </c>
      <c r="L9893" s="21" t="str">
        <f>VLOOKUP($K9893,TONG_SL!$A:$D,2,0)</f>
        <v>Gà muối 500g</v>
      </c>
      <c r="N9893" s="21" t="str">
        <f t="shared" si="1066"/>
        <v>K-C6</v>
      </c>
      <c r="Q9893" s="21" t="str">
        <f>VLOOKUP(K9893,TONG_SL!$A:$D,3,0)</f>
        <v>Túi</v>
      </c>
      <c r="R9893" s="224">
        <v>3</v>
      </c>
      <c r="S9893" s="385"/>
      <c r="T9893" s="385">
        <f>VLOOKUP(VLOOKUP(G9893,Ma_KH!$A:$R,18,0)&amp;K9893,Gia_MB!$A:$F,6,0)</f>
        <v>116611</v>
      </c>
      <c r="U9893" s="386">
        <f t="shared" si="1067"/>
        <v>349833</v>
      </c>
      <c r="V9893" s="385"/>
      <c r="W9893" s="387">
        <f t="shared" si="1068"/>
        <v>0</v>
      </c>
      <c r="X9893" s="388" t="str">
        <f t="shared" si="1069"/>
        <v>8</v>
      </c>
      <c r="Y9893" s="385"/>
      <c r="Z9893" s="386">
        <f t="shared" si="1070"/>
        <v>27986.639999999999</v>
      </c>
      <c r="AA9893" s="389">
        <f>VLOOKUP(G9893,Ma_KH!$A:$R,14,0)</f>
        <v>60</v>
      </c>
    </row>
    <row r="9894" spans="1:27" hidden="1" x14ac:dyDescent="0.25">
      <c r="A9894" s="245">
        <v>46008</v>
      </c>
      <c r="B9894" s="248">
        <v>4181564598</v>
      </c>
      <c r="C9894" s="236" t="s">
        <v>7767</v>
      </c>
      <c r="D9894" s="245">
        <v>46010</v>
      </c>
      <c r="E9894" s="246"/>
      <c r="F9894" s="244"/>
      <c r="G9894" s="33" t="s">
        <v>8016</v>
      </c>
      <c r="H9894" s="246"/>
      <c r="I9894" s="248" t="s">
        <v>9207</v>
      </c>
      <c r="J9894" s="248" t="s">
        <v>7234</v>
      </c>
      <c r="K9894" s="248" t="s">
        <v>48</v>
      </c>
      <c r="L9894" s="21" t="str">
        <f>VLOOKUP($K9894,TONG_SL!$A:$D,2,0)</f>
        <v>Mọc Nấm Hương 250g</v>
      </c>
      <c r="N9894" s="21" t="str">
        <f t="shared" si="1066"/>
        <v>K-C6</v>
      </c>
      <c r="Q9894" s="21" t="str">
        <f>VLOOKUP(K9894,TONG_SL!$A:$D,3,0)</f>
        <v>Túi</v>
      </c>
      <c r="R9894" s="224">
        <v>9</v>
      </c>
      <c r="S9894" s="385"/>
      <c r="T9894" s="385">
        <f>VLOOKUP(VLOOKUP(G9894,Ma_KH!$A:$R,18,0)&amp;K9894,Gia_MB!$A:$F,6,0)</f>
        <v>46000</v>
      </c>
      <c r="U9894" s="386">
        <f t="shared" si="1067"/>
        <v>414000</v>
      </c>
      <c r="V9894" s="385"/>
      <c r="W9894" s="387">
        <f t="shared" si="1068"/>
        <v>0</v>
      </c>
      <c r="X9894" s="388" t="str">
        <f t="shared" si="1069"/>
        <v>8</v>
      </c>
      <c r="Y9894" s="385"/>
      <c r="Z9894" s="386">
        <f t="shared" si="1070"/>
        <v>33120</v>
      </c>
      <c r="AA9894" s="389">
        <f>VLOOKUP(G9894,Ma_KH!$A:$R,14,0)</f>
        <v>60</v>
      </c>
    </row>
    <row r="9895" spans="1:27" hidden="1" x14ac:dyDescent="0.25">
      <c r="A9895" s="245">
        <v>46008</v>
      </c>
      <c r="B9895" s="248">
        <v>4181564598</v>
      </c>
      <c r="C9895" s="236" t="s">
        <v>7767</v>
      </c>
      <c r="D9895" s="245">
        <v>46010</v>
      </c>
      <c r="E9895" s="246"/>
      <c r="F9895" s="244"/>
      <c r="G9895" s="33" t="s">
        <v>8016</v>
      </c>
      <c r="H9895" s="246"/>
      <c r="I9895" s="248" t="s">
        <v>9207</v>
      </c>
      <c r="J9895" s="248" t="s">
        <v>7234</v>
      </c>
      <c r="K9895" s="248" t="s">
        <v>7154</v>
      </c>
      <c r="L9895" s="21" t="str">
        <f>VLOOKUP($K9895,TONG_SL!$A:$D,2,0)</f>
        <v>Chả cốm 300g</v>
      </c>
      <c r="N9895" s="21" t="str">
        <f t="shared" si="1066"/>
        <v>K-C6</v>
      </c>
      <c r="Q9895" s="21" t="str">
        <f>VLOOKUP(K9895,TONG_SL!$A:$D,3,0)</f>
        <v>Túi</v>
      </c>
      <c r="R9895" s="224">
        <v>6</v>
      </c>
      <c r="S9895" s="385"/>
      <c r="T9895" s="385">
        <f>VLOOKUP(VLOOKUP(G9895,Ma_KH!$A:$R,18,0)&amp;K9895,Gia_MB!$A:$F,6,0)</f>
        <v>74250</v>
      </c>
      <c r="U9895" s="386">
        <f t="shared" si="1067"/>
        <v>445500</v>
      </c>
      <c r="V9895" s="385"/>
      <c r="W9895" s="387">
        <f t="shared" si="1068"/>
        <v>0</v>
      </c>
      <c r="X9895" s="388" t="str">
        <f t="shared" si="1069"/>
        <v>8</v>
      </c>
      <c r="Y9895" s="385"/>
      <c r="Z9895" s="386">
        <f t="shared" si="1070"/>
        <v>35640</v>
      </c>
      <c r="AA9895" s="389">
        <f>VLOOKUP(G9895,Ma_KH!$A:$R,14,0)</f>
        <v>60</v>
      </c>
    </row>
    <row r="9896" spans="1:27" hidden="1" x14ac:dyDescent="0.25">
      <c r="A9896" s="245">
        <v>46008</v>
      </c>
      <c r="B9896" s="248">
        <v>4181564643</v>
      </c>
      <c r="C9896" s="236" t="s">
        <v>7767</v>
      </c>
      <c r="D9896" s="245">
        <v>46010</v>
      </c>
      <c r="E9896" s="246"/>
      <c r="F9896" s="244"/>
      <c r="G9896" s="33" t="s">
        <v>8016</v>
      </c>
      <c r="H9896" s="246"/>
      <c r="I9896" s="248" t="s">
        <v>9208</v>
      </c>
      <c r="J9896" s="248" t="s">
        <v>7234</v>
      </c>
      <c r="K9896" s="248" t="s">
        <v>7153</v>
      </c>
      <c r="L9896" s="21" t="str">
        <f>VLOOKUP($K9896,TONG_SL!$A:$D,2,0)</f>
        <v>Tai heo muối 200g</v>
      </c>
      <c r="N9896" s="21" t="str">
        <f t="shared" si="1066"/>
        <v>K-C6</v>
      </c>
      <c r="Q9896" s="21" t="str">
        <f>VLOOKUP(K9896,TONG_SL!$A:$D,3,0)</f>
        <v>Túi</v>
      </c>
      <c r="R9896" s="224">
        <v>6</v>
      </c>
      <c r="S9896" s="385"/>
      <c r="T9896" s="385">
        <f>VLOOKUP(VLOOKUP(G9896,Ma_KH!$A:$R,18,0)&amp;K9896,Gia_MB!$A:$F,6,0)</f>
        <v>55595</v>
      </c>
      <c r="U9896" s="386">
        <f t="shared" si="1067"/>
        <v>333570</v>
      </c>
      <c r="V9896" s="385"/>
      <c r="W9896" s="387">
        <f t="shared" si="1068"/>
        <v>0</v>
      </c>
      <c r="X9896" s="388" t="str">
        <f t="shared" si="1069"/>
        <v>8</v>
      </c>
      <c r="Y9896" s="385"/>
      <c r="Z9896" s="386">
        <f t="shared" si="1070"/>
        <v>26685.600000000002</v>
      </c>
      <c r="AA9896" s="389">
        <f>VLOOKUP(G9896,Ma_KH!$A:$R,14,0)</f>
        <v>60</v>
      </c>
    </row>
    <row r="9897" spans="1:27" hidden="1" x14ac:dyDescent="0.25">
      <c r="A9897" s="245">
        <v>46008</v>
      </c>
      <c r="B9897" s="248">
        <v>4181564643</v>
      </c>
      <c r="C9897" s="236" t="s">
        <v>7767</v>
      </c>
      <c r="D9897" s="245">
        <v>46010</v>
      </c>
      <c r="E9897" s="246"/>
      <c r="F9897" s="244"/>
      <c r="G9897" s="33" t="s">
        <v>8016</v>
      </c>
      <c r="H9897" s="246"/>
      <c r="I9897" s="248" t="s">
        <v>9208</v>
      </c>
      <c r="J9897" s="248" t="s">
        <v>7234</v>
      </c>
      <c r="K9897" s="248" t="s">
        <v>7154</v>
      </c>
      <c r="L9897" s="21" t="str">
        <f>VLOOKUP($K9897,TONG_SL!$A:$D,2,0)</f>
        <v>Chả cốm 300g</v>
      </c>
      <c r="N9897" s="21" t="str">
        <f t="shared" si="1066"/>
        <v>K-C6</v>
      </c>
      <c r="Q9897" s="21" t="str">
        <f>VLOOKUP(K9897,TONG_SL!$A:$D,3,0)</f>
        <v>Túi</v>
      </c>
      <c r="R9897" s="224">
        <v>3</v>
      </c>
      <c r="S9897" s="385"/>
      <c r="T9897" s="385">
        <f>VLOOKUP(VLOOKUP(G9897,Ma_KH!$A:$R,18,0)&amp;K9897,Gia_MB!$A:$F,6,0)</f>
        <v>74250</v>
      </c>
      <c r="U9897" s="386">
        <f t="shared" si="1067"/>
        <v>222750</v>
      </c>
      <c r="V9897" s="385"/>
      <c r="W9897" s="387">
        <f t="shared" si="1068"/>
        <v>0</v>
      </c>
      <c r="X9897" s="388" t="str">
        <f t="shared" si="1069"/>
        <v>8</v>
      </c>
      <c r="Y9897" s="385"/>
      <c r="Z9897" s="386">
        <f t="shared" si="1070"/>
        <v>17820</v>
      </c>
      <c r="AA9897" s="389">
        <f>VLOOKUP(G9897,Ma_KH!$A:$R,14,0)</f>
        <v>60</v>
      </c>
    </row>
    <row r="9898" spans="1:27" hidden="1" x14ac:dyDescent="0.25">
      <c r="A9898" s="245">
        <v>46008</v>
      </c>
      <c r="B9898" s="248">
        <v>4181564643</v>
      </c>
      <c r="C9898" s="236" t="s">
        <v>7767</v>
      </c>
      <c r="D9898" s="245">
        <v>46010</v>
      </c>
      <c r="E9898" s="246"/>
      <c r="F9898" s="244"/>
      <c r="G9898" s="33" t="s">
        <v>8016</v>
      </c>
      <c r="H9898" s="246"/>
      <c r="I9898" s="248" t="s">
        <v>9208</v>
      </c>
      <c r="J9898" s="248" t="s">
        <v>7234</v>
      </c>
      <c r="K9898" s="248" t="s">
        <v>7187</v>
      </c>
      <c r="L9898" s="21" t="str">
        <f>VLOOKUP($K9898,TONG_SL!$A:$D,2,0)</f>
        <v>Chân giò heo muối 300g</v>
      </c>
      <c r="N9898" s="21" t="str">
        <f t="shared" si="1066"/>
        <v>K-C6</v>
      </c>
      <c r="Q9898" s="21" t="str">
        <f>VLOOKUP(K9898,TONG_SL!$A:$D,3,0)</f>
        <v>Túi</v>
      </c>
      <c r="R9898" s="224">
        <v>3</v>
      </c>
      <c r="S9898" s="385"/>
      <c r="T9898" s="385">
        <f>VLOOKUP(VLOOKUP(G9898,Ma_KH!$A:$R,18,0)&amp;K9898,Gia_MB!$A:$F,6,0)</f>
        <v>73431</v>
      </c>
      <c r="U9898" s="386">
        <f t="shared" si="1067"/>
        <v>220293</v>
      </c>
      <c r="V9898" s="385"/>
      <c r="W9898" s="387">
        <f t="shared" si="1068"/>
        <v>0</v>
      </c>
      <c r="X9898" s="388" t="str">
        <f t="shared" si="1069"/>
        <v>8</v>
      </c>
      <c r="Y9898" s="385"/>
      <c r="Z9898" s="386">
        <f t="shared" si="1070"/>
        <v>17623.439999999999</v>
      </c>
      <c r="AA9898" s="389">
        <f>VLOOKUP(G9898,Ma_KH!$A:$R,14,0)</f>
        <v>60</v>
      </c>
    </row>
    <row r="9899" spans="1:27" hidden="1" x14ac:dyDescent="0.25">
      <c r="A9899" s="245">
        <v>46008</v>
      </c>
      <c r="B9899" s="248">
        <v>4181564643</v>
      </c>
      <c r="C9899" s="236" t="s">
        <v>7767</v>
      </c>
      <c r="D9899" s="245">
        <v>46010</v>
      </c>
      <c r="E9899" s="246"/>
      <c r="F9899" s="244"/>
      <c r="G9899" s="33" t="s">
        <v>8016</v>
      </c>
      <c r="H9899" s="246"/>
      <c r="I9899" s="248" t="s">
        <v>9208</v>
      </c>
      <c r="J9899" s="248" t="s">
        <v>7234</v>
      </c>
      <c r="K9899" s="248" t="s">
        <v>30</v>
      </c>
      <c r="L9899" s="21" t="str">
        <f>VLOOKUP($K9899,TONG_SL!$A:$D,2,0)</f>
        <v>Gà muối 500g</v>
      </c>
      <c r="N9899" s="21" t="str">
        <f t="shared" si="1066"/>
        <v>K-C6</v>
      </c>
      <c r="Q9899" s="21" t="str">
        <f>VLOOKUP(K9899,TONG_SL!$A:$D,3,0)</f>
        <v>Túi</v>
      </c>
      <c r="R9899" s="224">
        <v>3</v>
      </c>
      <c r="S9899" s="220"/>
      <c r="T9899" s="220">
        <f>VLOOKUP(VLOOKUP(G9899,Ma_KH!$A:$R,18,0)&amp;K9899,Gia_MB!$A:$F,6,0)</f>
        <v>116611</v>
      </c>
      <c r="U9899" s="254">
        <f t="shared" ref="U9899:U9962" si="1071">T9899*R9899</f>
        <v>349833</v>
      </c>
      <c r="V9899" s="220"/>
      <c r="W9899" s="222">
        <f t="shared" ref="W9899:W9962" si="1072">U9899*V9899</f>
        <v>0</v>
      </c>
      <c r="X9899" s="223" t="str">
        <f t="shared" ref="X9899:X9962" si="1073">IF(B9899&lt;&gt;"","8","0")</f>
        <v>8</v>
      </c>
      <c r="Y9899" s="220"/>
      <c r="Z9899" s="254">
        <f t="shared" ref="Z9899:Z9962" si="1074">U9899*X9899%</f>
        <v>27986.639999999999</v>
      </c>
      <c r="AA9899" s="5">
        <f>VLOOKUP(G9899,Ma_KH!$A:$R,14,0)</f>
        <v>60</v>
      </c>
    </row>
    <row r="9900" spans="1:27" hidden="1" x14ac:dyDescent="0.25">
      <c r="A9900" s="245">
        <v>46008</v>
      </c>
      <c r="B9900" s="248">
        <v>4181564643</v>
      </c>
      <c r="C9900" s="236" t="s">
        <v>7767</v>
      </c>
      <c r="D9900" s="245">
        <v>46010</v>
      </c>
      <c r="E9900" s="246"/>
      <c r="F9900" s="244"/>
      <c r="G9900" s="33" t="s">
        <v>8016</v>
      </c>
      <c r="H9900" s="246"/>
      <c r="I9900" s="248" t="s">
        <v>9208</v>
      </c>
      <c r="J9900" s="248" t="s">
        <v>7234</v>
      </c>
      <c r="K9900" s="248" t="s">
        <v>48</v>
      </c>
      <c r="L9900" s="21" t="str">
        <f>VLOOKUP($K9900,TONG_SL!$A:$D,2,0)</f>
        <v>Mọc Nấm Hương 250g</v>
      </c>
      <c r="N9900" s="21" t="str">
        <f t="shared" si="1066"/>
        <v>K-C6</v>
      </c>
      <c r="Q9900" s="21" t="str">
        <f>VLOOKUP(K9900,TONG_SL!$A:$D,3,0)</f>
        <v>Túi</v>
      </c>
      <c r="R9900" s="224">
        <v>3</v>
      </c>
      <c r="S9900" s="220"/>
      <c r="T9900" s="220">
        <f>VLOOKUP(VLOOKUP(G9900,Ma_KH!$A:$R,18,0)&amp;K9900,Gia_MB!$A:$F,6,0)</f>
        <v>46000</v>
      </c>
      <c r="U9900" s="254">
        <f t="shared" si="1071"/>
        <v>138000</v>
      </c>
      <c r="V9900" s="220"/>
      <c r="W9900" s="222">
        <f t="shared" si="1072"/>
        <v>0</v>
      </c>
      <c r="X9900" s="223" t="str">
        <f t="shared" si="1073"/>
        <v>8</v>
      </c>
      <c r="Y9900" s="220"/>
      <c r="Z9900" s="254">
        <f t="shared" si="1074"/>
        <v>11040</v>
      </c>
      <c r="AA9900" s="5">
        <f>VLOOKUP(G9900,Ma_KH!$A:$R,14,0)</f>
        <v>60</v>
      </c>
    </row>
    <row r="9901" spans="1:27" hidden="1" x14ac:dyDescent="0.25">
      <c r="A9901" s="245">
        <v>46001</v>
      </c>
      <c r="B9901" s="248">
        <v>4181257926</v>
      </c>
      <c r="C9901" s="236" t="s">
        <v>7767</v>
      </c>
      <c r="D9901" s="245">
        <v>46010</v>
      </c>
      <c r="E9901" s="246"/>
      <c r="F9901" s="244"/>
      <c r="G9901" s="33" t="s">
        <v>8016</v>
      </c>
      <c r="H9901" s="246"/>
      <c r="I9901" s="248" t="s">
        <v>9209</v>
      </c>
      <c r="J9901" s="248" t="s">
        <v>7234</v>
      </c>
      <c r="K9901" s="248" t="s">
        <v>32</v>
      </c>
      <c r="L9901" s="21" t="str">
        <f>VLOOKUP($K9901,TONG_SL!$A:$D,2,0)</f>
        <v>Giò Tai Lưỡi Xào 250g</v>
      </c>
      <c r="N9901" s="21" t="str">
        <f t="shared" si="1066"/>
        <v>K-C6</v>
      </c>
      <c r="Q9901" s="21" t="str">
        <f>VLOOKUP(K9901,TONG_SL!$A:$D,3,0)</f>
        <v>Túi</v>
      </c>
      <c r="R9901" s="224">
        <v>6</v>
      </c>
      <c r="S9901" s="220"/>
      <c r="T9901" s="220">
        <f>VLOOKUP(VLOOKUP(G9901,Ma_KH!$A:$R,18,0)&amp;K9901,Gia_MB!$A:$F,6,0)</f>
        <v>50182</v>
      </c>
      <c r="U9901" s="254">
        <f t="shared" si="1071"/>
        <v>301092</v>
      </c>
      <c r="V9901" s="220"/>
      <c r="W9901" s="222">
        <f t="shared" si="1072"/>
        <v>0</v>
      </c>
      <c r="X9901" s="223" t="str">
        <f t="shared" si="1073"/>
        <v>8</v>
      </c>
      <c r="Y9901" s="220"/>
      <c r="Z9901" s="254">
        <f t="shared" si="1074"/>
        <v>24087.360000000001</v>
      </c>
      <c r="AA9901" s="5">
        <f>VLOOKUP(G9901,Ma_KH!$A:$R,14,0)</f>
        <v>60</v>
      </c>
    </row>
    <row r="9902" spans="1:27" hidden="1" x14ac:dyDescent="0.25">
      <c r="A9902" s="245">
        <v>46001</v>
      </c>
      <c r="B9902" s="248">
        <v>4181257926</v>
      </c>
      <c r="C9902" s="236" t="s">
        <v>7767</v>
      </c>
      <c r="D9902" s="245">
        <v>46010</v>
      </c>
      <c r="E9902" s="246"/>
      <c r="F9902" s="244"/>
      <c r="G9902" s="33" t="s">
        <v>8016</v>
      </c>
      <c r="H9902" s="246"/>
      <c r="I9902" s="248" t="s">
        <v>9209</v>
      </c>
      <c r="J9902" s="248" t="s">
        <v>7234</v>
      </c>
      <c r="K9902" s="248" t="s">
        <v>7775</v>
      </c>
      <c r="L9902" s="21" t="str">
        <f>VLOOKUP($K9902,TONG_SL!$A:$D,2,0)</f>
        <v>Chả nướng 300g</v>
      </c>
      <c r="N9902" s="21" t="str">
        <f t="shared" si="1066"/>
        <v>K-C6</v>
      </c>
      <c r="Q9902" s="21" t="str">
        <f>VLOOKUP(K9902,TONG_SL!$A:$D,3,0)</f>
        <v>Túi</v>
      </c>
      <c r="R9902" s="224">
        <v>3</v>
      </c>
      <c r="S9902" s="220"/>
      <c r="T9902" s="220">
        <f>VLOOKUP(VLOOKUP(G9902,Ma_KH!$A:$R,18,0)&amp;K9902,Gia_MB!$A:$F,6,0)</f>
        <v>70950</v>
      </c>
      <c r="U9902" s="254">
        <f t="shared" si="1071"/>
        <v>212850</v>
      </c>
      <c r="V9902" s="220"/>
      <c r="W9902" s="222">
        <f t="shared" si="1072"/>
        <v>0</v>
      </c>
      <c r="X9902" s="223" t="str">
        <f t="shared" si="1073"/>
        <v>8</v>
      </c>
      <c r="Y9902" s="220"/>
      <c r="Z9902" s="254">
        <f t="shared" si="1074"/>
        <v>17028</v>
      </c>
      <c r="AA9902" s="5">
        <f>VLOOKUP(G9902,Ma_KH!$A:$R,14,0)</f>
        <v>60</v>
      </c>
    </row>
    <row r="9903" spans="1:27" hidden="1" x14ac:dyDescent="0.25">
      <c r="A9903" s="245">
        <v>46001</v>
      </c>
      <c r="B9903" s="248">
        <v>4181257926</v>
      </c>
      <c r="C9903" s="236" t="s">
        <v>7767</v>
      </c>
      <c r="D9903" s="245">
        <v>46010</v>
      </c>
      <c r="E9903" s="246"/>
      <c r="F9903" s="244"/>
      <c r="G9903" s="33" t="s">
        <v>8016</v>
      </c>
      <c r="H9903" s="246"/>
      <c r="I9903" s="248" t="s">
        <v>9209</v>
      </c>
      <c r="J9903" s="248" t="s">
        <v>7234</v>
      </c>
      <c r="K9903" s="248" t="s">
        <v>7187</v>
      </c>
      <c r="L9903" s="21" t="str">
        <f>VLOOKUP($K9903,TONG_SL!$A:$D,2,0)</f>
        <v>Chân giò heo muối 300g</v>
      </c>
      <c r="N9903" s="21" t="str">
        <f t="shared" si="1066"/>
        <v>K-C6</v>
      </c>
      <c r="Q9903" s="21" t="str">
        <f>VLOOKUP(K9903,TONG_SL!$A:$D,3,0)</f>
        <v>Túi</v>
      </c>
      <c r="R9903" s="224">
        <v>3</v>
      </c>
      <c r="S9903" s="220"/>
      <c r="T9903" s="220">
        <f>VLOOKUP(VLOOKUP(G9903,Ma_KH!$A:$R,18,0)&amp;K9903,Gia_MB!$A:$F,6,0)</f>
        <v>73431</v>
      </c>
      <c r="U9903" s="254">
        <f t="shared" si="1071"/>
        <v>220293</v>
      </c>
      <c r="V9903" s="220"/>
      <c r="W9903" s="222">
        <f t="shared" si="1072"/>
        <v>0</v>
      </c>
      <c r="X9903" s="223" t="str">
        <f t="shared" si="1073"/>
        <v>8</v>
      </c>
      <c r="Y9903" s="220"/>
      <c r="Z9903" s="254">
        <f t="shared" si="1074"/>
        <v>17623.439999999999</v>
      </c>
      <c r="AA9903" s="5">
        <f>VLOOKUP(G9903,Ma_KH!$A:$R,14,0)</f>
        <v>60</v>
      </c>
    </row>
    <row r="9904" spans="1:27" hidden="1" x14ac:dyDescent="0.25">
      <c r="A9904" s="245">
        <v>46001</v>
      </c>
      <c r="B9904" s="248">
        <v>4181257926</v>
      </c>
      <c r="C9904" s="236" t="s">
        <v>7767</v>
      </c>
      <c r="D9904" s="245">
        <v>46010</v>
      </c>
      <c r="E9904" s="246"/>
      <c r="F9904" s="244"/>
      <c r="G9904" s="33" t="s">
        <v>8016</v>
      </c>
      <c r="H9904" s="246"/>
      <c r="I9904" s="248" t="s">
        <v>9209</v>
      </c>
      <c r="J9904" s="248" t="s">
        <v>7234</v>
      </c>
      <c r="K9904" s="248" t="s">
        <v>48</v>
      </c>
      <c r="L9904" s="21" t="str">
        <f>VLOOKUP($K9904,TONG_SL!$A:$D,2,0)</f>
        <v>Mọc Nấm Hương 250g</v>
      </c>
      <c r="N9904" s="21" t="str">
        <f t="shared" si="1066"/>
        <v>K-C6</v>
      </c>
      <c r="Q9904" s="21" t="str">
        <f>VLOOKUP(K9904,TONG_SL!$A:$D,3,0)</f>
        <v>Túi</v>
      </c>
      <c r="R9904" s="224">
        <v>3</v>
      </c>
      <c r="S9904" s="220"/>
      <c r="T9904" s="220">
        <f>VLOOKUP(VLOOKUP(G9904,Ma_KH!$A:$R,18,0)&amp;K9904,Gia_MB!$A:$F,6,0)</f>
        <v>46000</v>
      </c>
      <c r="U9904" s="254">
        <f t="shared" si="1071"/>
        <v>138000</v>
      </c>
      <c r="V9904" s="220"/>
      <c r="W9904" s="222">
        <f t="shared" si="1072"/>
        <v>0</v>
      </c>
      <c r="X9904" s="223" t="str">
        <f t="shared" si="1073"/>
        <v>8</v>
      </c>
      <c r="Y9904" s="220"/>
      <c r="Z9904" s="254">
        <f t="shared" si="1074"/>
        <v>11040</v>
      </c>
      <c r="AA9904" s="5">
        <f>VLOOKUP(G9904,Ma_KH!$A:$R,14,0)</f>
        <v>60</v>
      </c>
    </row>
    <row r="9905" spans="1:27" hidden="1" x14ac:dyDescent="0.25">
      <c r="A9905" s="245">
        <v>46001</v>
      </c>
      <c r="B9905" s="248">
        <v>4181257926</v>
      </c>
      <c r="C9905" s="236" t="s">
        <v>7767</v>
      </c>
      <c r="D9905" s="245">
        <v>46010</v>
      </c>
      <c r="E9905" s="246"/>
      <c r="F9905" s="244"/>
      <c r="G9905" s="33" t="s">
        <v>8016</v>
      </c>
      <c r="H9905" s="246"/>
      <c r="I9905" s="248" t="s">
        <v>9209</v>
      </c>
      <c r="J9905" s="248" t="s">
        <v>7234</v>
      </c>
      <c r="K9905" s="248" t="s">
        <v>30</v>
      </c>
      <c r="L9905" s="21" t="str">
        <f>VLOOKUP($K9905,TONG_SL!$A:$D,2,0)</f>
        <v>Gà muối 500g</v>
      </c>
      <c r="N9905" s="21" t="str">
        <f t="shared" si="1066"/>
        <v>K-C6</v>
      </c>
      <c r="Q9905" s="21" t="str">
        <f>VLOOKUP(K9905,TONG_SL!$A:$D,3,0)</f>
        <v>Túi</v>
      </c>
      <c r="R9905" s="224">
        <v>3</v>
      </c>
      <c r="S9905" s="220"/>
      <c r="T9905" s="220">
        <f>VLOOKUP(VLOOKUP(G9905,Ma_KH!$A:$R,18,0)&amp;K9905,Gia_MB!$A:$F,6,0)</f>
        <v>116611</v>
      </c>
      <c r="U9905" s="254">
        <f t="shared" si="1071"/>
        <v>349833</v>
      </c>
      <c r="V9905" s="220"/>
      <c r="W9905" s="222">
        <f t="shared" si="1072"/>
        <v>0</v>
      </c>
      <c r="X9905" s="223" t="str">
        <f t="shared" si="1073"/>
        <v>8</v>
      </c>
      <c r="Y9905" s="220"/>
      <c r="Z9905" s="254">
        <f t="shared" si="1074"/>
        <v>27986.639999999999</v>
      </c>
      <c r="AA9905" s="5">
        <f>VLOOKUP(G9905,Ma_KH!$A:$R,14,0)</f>
        <v>60</v>
      </c>
    </row>
    <row r="9906" spans="1:27" hidden="1" x14ac:dyDescent="0.25">
      <c r="A9906" s="245">
        <v>46001</v>
      </c>
      <c r="B9906" s="248">
        <v>4181257710</v>
      </c>
      <c r="C9906" s="236" t="s">
        <v>7767</v>
      </c>
      <c r="D9906" s="245">
        <v>46010</v>
      </c>
      <c r="E9906" s="246"/>
      <c r="F9906" s="244"/>
      <c r="G9906" s="33" t="s">
        <v>8016</v>
      </c>
      <c r="H9906" s="246"/>
      <c r="I9906" s="248" t="s">
        <v>9210</v>
      </c>
      <c r="J9906" s="248" t="s">
        <v>7234</v>
      </c>
      <c r="K9906" s="248" t="s">
        <v>48</v>
      </c>
      <c r="L9906" s="21" t="str">
        <f>VLOOKUP($K9906,TONG_SL!$A:$D,2,0)</f>
        <v>Mọc Nấm Hương 250g</v>
      </c>
      <c r="N9906" s="21" t="str">
        <f t="shared" si="1066"/>
        <v>K-C6</v>
      </c>
      <c r="Q9906" s="21" t="str">
        <f>VLOOKUP(K9906,TONG_SL!$A:$D,3,0)</f>
        <v>Túi</v>
      </c>
      <c r="R9906" s="224">
        <v>6</v>
      </c>
      <c r="S9906" s="220"/>
      <c r="T9906" s="220">
        <f>VLOOKUP(VLOOKUP(G9906,Ma_KH!$A:$R,18,0)&amp;K9906,Gia_MB!$A:$F,6,0)</f>
        <v>46000</v>
      </c>
      <c r="U9906" s="254">
        <f t="shared" si="1071"/>
        <v>276000</v>
      </c>
      <c r="V9906" s="220"/>
      <c r="W9906" s="222">
        <f t="shared" si="1072"/>
        <v>0</v>
      </c>
      <c r="X9906" s="223" t="str">
        <f t="shared" si="1073"/>
        <v>8</v>
      </c>
      <c r="Y9906" s="220"/>
      <c r="Z9906" s="254">
        <f t="shared" si="1074"/>
        <v>22080</v>
      </c>
      <c r="AA9906" s="5">
        <f>VLOOKUP(G9906,Ma_KH!$A:$R,14,0)</f>
        <v>60</v>
      </c>
    </row>
    <row r="9907" spans="1:27" hidden="1" x14ac:dyDescent="0.25">
      <c r="A9907" s="245">
        <v>46001</v>
      </c>
      <c r="B9907" s="248">
        <v>4181257710</v>
      </c>
      <c r="C9907" s="236" t="s">
        <v>7767</v>
      </c>
      <c r="D9907" s="245">
        <v>46010</v>
      </c>
      <c r="E9907" s="246"/>
      <c r="F9907" s="244"/>
      <c r="G9907" s="33" t="s">
        <v>8016</v>
      </c>
      <c r="H9907" s="246"/>
      <c r="I9907" s="248" t="s">
        <v>9210</v>
      </c>
      <c r="J9907" s="248" t="s">
        <v>7234</v>
      </c>
      <c r="K9907" s="248" t="s">
        <v>7154</v>
      </c>
      <c r="L9907" s="21" t="str">
        <f>VLOOKUP($K9907,TONG_SL!$A:$D,2,0)</f>
        <v>Chả cốm 300g</v>
      </c>
      <c r="N9907" s="21" t="str">
        <f t="shared" si="1066"/>
        <v>K-C6</v>
      </c>
      <c r="Q9907" s="21" t="str">
        <f>VLOOKUP(K9907,TONG_SL!$A:$D,3,0)</f>
        <v>Túi</v>
      </c>
      <c r="R9907" s="224">
        <v>3</v>
      </c>
      <c r="S9907" s="220"/>
      <c r="T9907" s="220">
        <f>VLOOKUP(VLOOKUP(G9907,Ma_KH!$A:$R,18,0)&amp;K9907,Gia_MB!$A:$F,6,0)</f>
        <v>74250</v>
      </c>
      <c r="U9907" s="254">
        <f t="shared" si="1071"/>
        <v>222750</v>
      </c>
      <c r="V9907" s="220"/>
      <c r="W9907" s="222">
        <f t="shared" si="1072"/>
        <v>0</v>
      </c>
      <c r="X9907" s="223" t="str">
        <f t="shared" si="1073"/>
        <v>8</v>
      </c>
      <c r="Y9907" s="220"/>
      <c r="Z9907" s="254">
        <f t="shared" si="1074"/>
        <v>17820</v>
      </c>
      <c r="AA9907" s="5">
        <f>VLOOKUP(G9907,Ma_KH!$A:$R,14,0)</f>
        <v>60</v>
      </c>
    </row>
    <row r="9908" spans="1:27" hidden="1" x14ac:dyDescent="0.25">
      <c r="A9908" s="245">
        <v>46001</v>
      </c>
      <c r="B9908" s="248">
        <v>4181257710</v>
      </c>
      <c r="C9908" s="236" t="s">
        <v>7767</v>
      </c>
      <c r="D9908" s="245">
        <v>46010</v>
      </c>
      <c r="E9908" s="246"/>
      <c r="F9908" s="244"/>
      <c r="G9908" s="33" t="s">
        <v>8016</v>
      </c>
      <c r="H9908" s="246"/>
      <c r="I9908" s="248" t="s">
        <v>9210</v>
      </c>
      <c r="J9908" s="248" t="s">
        <v>7234</v>
      </c>
      <c r="K9908" s="248" t="s">
        <v>9211</v>
      </c>
      <c r="L9908" s="21" t="str">
        <f>VLOOKUP($K9908,TONG_SL!$A:$D,2,0)</f>
        <v>Giò Tai Lưỡi Xào 250g</v>
      </c>
      <c r="N9908" s="21" t="str">
        <f t="shared" si="1066"/>
        <v>K-C6</v>
      </c>
      <c r="Q9908" s="21" t="str">
        <f>VLOOKUP(K9908,TONG_SL!$A:$D,3,0)</f>
        <v>Túi</v>
      </c>
      <c r="R9908" s="224">
        <v>9</v>
      </c>
      <c r="S9908" s="220"/>
      <c r="T9908" s="220">
        <f>VLOOKUP(VLOOKUP(G9908,Ma_KH!$A:$R,18,0)&amp;K9908,Gia_MB!$A:$F,6,0)</f>
        <v>50182</v>
      </c>
      <c r="U9908" s="254">
        <f t="shared" si="1071"/>
        <v>451638</v>
      </c>
      <c r="V9908" s="220"/>
      <c r="W9908" s="222">
        <f t="shared" si="1072"/>
        <v>0</v>
      </c>
      <c r="X9908" s="223" t="str">
        <f t="shared" si="1073"/>
        <v>8</v>
      </c>
      <c r="Y9908" s="220"/>
      <c r="Z9908" s="254">
        <f t="shared" si="1074"/>
        <v>36131.040000000001</v>
      </c>
      <c r="AA9908" s="5">
        <f>VLOOKUP(G9908,Ma_KH!$A:$R,14,0)</f>
        <v>60</v>
      </c>
    </row>
    <row r="9909" spans="1:27" hidden="1" x14ac:dyDescent="0.25">
      <c r="A9909" s="245">
        <v>46001</v>
      </c>
      <c r="B9909" s="248">
        <v>4181257710</v>
      </c>
      <c r="C9909" s="236" t="s">
        <v>7767</v>
      </c>
      <c r="D9909" s="245">
        <v>46010</v>
      </c>
      <c r="E9909" s="246"/>
      <c r="F9909" s="244"/>
      <c r="G9909" s="33" t="s">
        <v>8016</v>
      </c>
      <c r="H9909" s="246"/>
      <c r="I9909" s="248" t="s">
        <v>9210</v>
      </c>
      <c r="J9909" s="248" t="s">
        <v>7234</v>
      </c>
      <c r="K9909" s="248" t="s">
        <v>7153</v>
      </c>
      <c r="L9909" s="21" t="str">
        <f>VLOOKUP($K9909,TONG_SL!$A:$D,2,0)</f>
        <v>Tai heo muối 200g</v>
      </c>
      <c r="N9909" s="21" t="str">
        <f t="shared" si="1066"/>
        <v>K-C6</v>
      </c>
      <c r="Q9909" s="21" t="str">
        <f>VLOOKUP(K9909,TONG_SL!$A:$D,3,0)</f>
        <v>Túi</v>
      </c>
      <c r="R9909" s="224">
        <v>6</v>
      </c>
      <c r="S9909" s="220"/>
      <c r="T9909" s="220">
        <f>VLOOKUP(VLOOKUP(G9909,Ma_KH!$A:$R,18,0)&amp;K9909,Gia_MB!$A:$F,6,0)</f>
        <v>55595</v>
      </c>
      <c r="U9909" s="254">
        <f t="shared" si="1071"/>
        <v>333570</v>
      </c>
      <c r="V9909" s="220"/>
      <c r="W9909" s="222">
        <f t="shared" si="1072"/>
        <v>0</v>
      </c>
      <c r="X9909" s="223" t="str">
        <f t="shared" si="1073"/>
        <v>8</v>
      </c>
      <c r="Y9909" s="220"/>
      <c r="Z9909" s="254">
        <f t="shared" si="1074"/>
        <v>26685.600000000002</v>
      </c>
      <c r="AA9909" s="5">
        <f>VLOOKUP(G9909,Ma_KH!$A:$R,14,0)</f>
        <v>60</v>
      </c>
    </row>
    <row r="9910" spans="1:27" hidden="1" x14ac:dyDescent="0.25">
      <c r="A9910" s="245">
        <v>46001</v>
      </c>
      <c r="B9910" s="248">
        <v>4181257710</v>
      </c>
      <c r="C9910" s="236" t="s">
        <v>7767</v>
      </c>
      <c r="D9910" s="245">
        <v>46010</v>
      </c>
      <c r="E9910" s="246"/>
      <c r="F9910" s="244"/>
      <c r="G9910" s="33" t="s">
        <v>8016</v>
      </c>
      <c r="H9910" s="246"/>
      <c r="I9910" s="248" t="s">
        <v>9210</v>
      </c>
      <c r="J9910" s="248" t="s">
        <v>7234</v>
      </c>
      <c r="K9910" s="248" t="s">
        <v>7775</v>
      </c>
      <c r="L9910" s="21" t="str">
        <f>VLOOKUP($K9910,TONG_SL!$A:$D,2,0)</f>
        <v>Chả nướng 300g</v>
      </c>
      <c r="N9910" s="21" t="str">
        <f t="shared" si="1066"/>
        <v>K-C6</v>
      </c>
      <c r="Q9910" s="21" t="str">
        <f>VLOOKUP(K9910,TONG_SL!$A:$D,3,0)</f>
        <v>Túi</v>
      </c>
      <c r="R9910" s="224">
        <v>3</v>
      </c>
      <c r="S9910" s="220"/>
      <c r="T9910" s="220">
        <f>VLOOKUP(VLOOKUP(G9910,Ma_KH!$A:$R,18,0)&amp;K9910,Gia_MB!$A:$F,6,0)</f>
        <v>70950</v>
      </c>
      <c r="U9910" s="254">
        <f t="shared" si="1071"/>
        <v>212850</v>
      </c>
      <c r="V9910" s="220"/>
      <c r="W9910" s="222">
        <f t="shared" si="1072"/>
        <v>0</v>
      </c>
      <c r="X9910" s="223" t="str">
        <f t="shared" si="1073"/>
        <v>8</v>
      </c>
      <c r="Y9910" s="220"/>
      <c r="Z9910" s="254">
        <f t="shared" si="1074"/>
        <v>17028</v>
      </c>
      <c r="AA9910" s="5">
        <f>VLOOKUP(G9910,Ma_KH!$A:$R,14,0)</f>
        <v>60</v>
      </c>
    </row>
    <row r="9911" spans="1:27" hidden="1" x14ac:dyDescent="0.25">
      <c r="A9911" s="245">
        <v>46001</v>
      </c>
      <c r="B9911" s="248">
        <v>4181257710</v>
      </c>
      <c r="C9911" s="236" t="s">
        <v>7767</v>
      </c>
      <c r="D9911" s="245">
        <v>46010</v>
      </c>
      <c r="E9911" s="246"/>
      <c r="F9911" s="244"/>
      <c r="G9911" s="33" t="s">
        <v>8016</v>
      </c>
      <c r="H9911" s="246"/>
      <c r="I9911" s="248" t="s">
        <v>9210</v>
      </c>
      <c r="J9911" s="248" t="s">
        <v>7234</v>
      </c>
      <c r="K9911" s="248" t="s">
        <v>7187</v>
      </c>
      <c r="L9911" s="21" t="str">
        <f>VLOOKUP($K9911,TONG_SL!$A:$D,2,0)</f>
        <v>Chân giò heo muối 300g</v>
      </c>
      <c r="N9911" s="21" t="str">
        <f t="shared" si="1066"/>
        <v>K-C6</v>
      </c>
      <c r="Q9911" s="21" t="str">
        <f>VLOOKUP(K9911,TONG_SL!$A:$D,3,0)</f>
        <v>Túi</v>
      </c>
      <c r="R9911" s="224">
        <v>6</v>
      </c>
      <c r="S9911" s="220"/>
      <c r="T9911" s="220">
        <f>VLOOKUP(VLOOKUP(G9911,Ma_KH!$A:$R,18,0)&amp;K9911,Gia_MB!$A:$F,6,0)</f>
        <v>73431</v>
      </c>
      <c r="U9911" s="254">
        <f t="shared" si="1071"/>
        <v>440586</v>
      </c>
      <c r="V9911" s="220"/>
      <c r="W9911" s="222">
        <f t="shared" si="1072"/>
        <v>0</v>
      </c>
      <c r="X9911" s="223" t="str">
        <f t="shared" si="1073"/>
        <v>8</v>
      </c>
      <c r="Y9911" s="220"/>
      <c r="Z9911" s="254">
        <f t="shared" si="1074"/>
        <v>35246.879999999997</v>
      </c>
      <c r="AA9911" s="5">
        <f>VLOOKUP(G9911,Ma_KH!$A:$R,14,0)</f>
        <v>60</v>
      </c>
    </row>
    <row r="9912" spans="1:27" hidden="1" x14ac:dyDescent="0.25">
      <c r="A9912" s="245">
        <v>46001</v>
      </c>
      <c r="B9912" s="248">
        <v>4181257655</v>
      </c>
      <c r="C9912" s="236" t="s">
        <v>7767</v>
      </c>
      <c r="D9912" s="245">
        <v>46010</v>
      </c>
      <c r="E9912" s="246"/>
      <c r="F9912" s="244"/>
      <c r="G9912" s="33" t="s">
        <v>8016</v>
      </c>
      <c r="H9912" s="246"/>
      <c r="I9912" s="248" t="s">
        <v>9212</v>
      </c>
      <c r="J9912" s="248" t="s">
        <v>7234</v>
      </c>
      <c r="K9912" s="248" t="s">
        <v>32</v>
      </c>
      <c r="L9912" s="21" t="str">
        <f>VLOOKUP($K9912,TONG_SL!$A:$D,2,0)</f>
        <v>Giò Tai Lưỡi Xào 250g</v>
      </c>
      <c r="N9912" s="21" t="str">
        <f t="shared" si="1066"/>
        <v>K-C6</v>
      </c>
      <c r="Q9912" s="21" t="str">
        <f>VLOOKUP(K9912,TONG_SL!$A:$D,3,0)</f>
        <v>Túi</v>
      </c>
      <c r="R9912" s="224">
        <v>9</v>
      </c>
      <c r="S9912" s="220"/>
      <c r="T9912" s="220">
        <f>VLOOKUP(VLOOKUP(G9912,Ma_KH!$A:$R,18,0)&amp;K9912,Gia_MB!$A:$F,6,0)</f>
        <v>50182</v>
      </c>
      <c r="U9912" s="254">
        <f t="shared" si="1071"/>
        <v>451638</v>
      </c>
      <c r="V9912" s="220"/>
      <c r="W9912" s="222">
        <f t="shared" si="1072"/>
        <v>0</v>
      </c>
      <c r="X9912" s="223" t="str">
        <f t="shared" si="1073"/>
        <v>8</v>
      </c>
      <c r="Y9912" s="220"/>
      <c r="Z9912" s="254">
        <f t="shared" si="1074"/>
        <v>36131.040000000001</v>
      </c>
      <c r="AA9912" s="5">
        <f>VLOOKUP(G9912,Ma_KH!$A:$R,14,0)</f>
        <v>60</v>
      </c>
    </row>
    <row r="9913" spans="1:27" hidden="1" x14ac:dyDescent="0.25">
      <c r="A9913" s="245">
        <v>46001</v>
      </c>
      <c r="B9913" s="248">
        <v>4181257655</v>
      </c>
      <c r="C9913" s="236" t="s">
        <v>7767</v>
      </c>
      <c r="D9913" s="245">
        <v>46010</v>
      </c>
      <c r="E9913" s="246"/>
      <c r="F9913" s="244"/>
      <c r="G9913" s="33" t="s">
        <v>8016</v>
      </c>
      <c r="H9913" s="246"/>
      <c r="I9913" s="248" t="s">
        <v>9212</v>
      </c>
      <c r="J9913" s="248" t="s">
        <v>7234</v>
      </c>
      <c r="K9913" s="248" t="s">
        <v>48</v>
      </c>
      <c r="L9913" s="21" t="str">
        <f>VLOOKUP($K9913,TONG_SL!$A:$D,2,0)</f>
        <v>Mọc Nấm Hương 250g</v>
      </c>
      <c r="N9913" s="21" t="str">
        <f t="shared" si="1066"/>
        <v>K-C6</v>
      </c>
      <c r="Q9913" s="21" t="str">
        <f>VLOOKUP(K9913,TONG_SL!$A:$D,3,0)</f>
        <v>Túi</v>
      </c>
      <c r="R9913" s="224">
        <v>6</v>
      </c>
      <c r="S9913" s="220"/>
      <c r="T9913" s="220">
        <f>VLOOKUP(VLOOKUP(G9913,Ma_KH!$A:$R,18,0)&amp;K9913,Gia_MB!$A:$F,6,0)</f>
        <v>46000</v>
      </c>
      <c r="U9913" s="254">
        <f t="shared" si="1071"/>
        <v>276000</v>
      </c>
      <c r="V9913" s="220"/>
      <c r="W9913" s="222">
        <f t="shared" si="1072"/>
        <v>0</v>
      </c>
      <c r="X9913" s="223" t="str">
        <f t="shared" si="1073"/>
        <v>8</v>
      </c>
      <c r="Y9913" s="220"/>
      <c r="Z9913" s="254">
        <f t="shared" si="1074"/>
        <v>22080</v>
      </c>
      <c r="AA9913" s="5">
        <f>VLOOKUP(G9913,Ma_KH!$A:$R,14,0)</f>
        <v>60</v>
      </c>
    </row>
    <row r="9914" spans="1:27" hidden="1" x14ac:dyDescent="0.25">
      <c r="A9914" s="245">
        <v>46001</v>
      </c>
      <c r="B9914" s="248">
        <v>4181257655</v>
      </c>
      <c r="C9914" s="236" t="s">
        <v>7767</v>
      </c>
      <c r="D9914" s="245">
        <v>46010</v>
      </c>
      <c r="E9914" s="246"/>
      <c r="F9914" s="244"/>
      <c r="G9914" s="33" t="s">
        <v>8016</v>
      </c>
      <c r="H9914" s="246"/>
      <c r="I9914" s="248" t="s">
        <v>9212</v>
      </c>
      <c r="J9914" s="248" t="s">
        <v>7234</v>
      </c>
      <c r="K9914" s="248" t="s">
        <v>30</v>
      </c>
      <c r="L9914" s="21" t="str">
        <f>VLOOKUP($K9914,TONG_SL!$A:$D,2,0)</f>
        <v>Gà muối 500g</v>
      </c>
      <c r="N9914" s="21" t="str">
        <f t="shared" si="1066"/>
        <v>K-C6</v>
      </c>
      <c r="Q9914" s="21" t="str">
        <f>VLOOKUP(K9914,TONG_SL!$A:$D,3,0)</f>
        <v>Túi</v>
      </c>
      <c r="R9914" s="224">
        <v>3</v>
      </c>
      <c r="S9914" s="220"/>
      <c r="T9914" s="220">
        <f>VLOOKUP(VLOOKUP(G9914,Ma_KH!$A:$R,18,0)&amp;K9914,Gia_MB!$A:$F,6,0)</f>
        <v>116611</v>
      </c>
      <c r="U9914" s="254">
        <f t="shared" si="1071"/>
        <v>349833</v>
      </c>
      <c r="V9914" s="220"/>
      <c r="W9914" s="222">
        <f t="shared" si="1072"/>
        <v>0</v>
      </c>
      <c r="X9914" s="223" t="str">
        <f t="shared" si="1073"/>
        <v>8</v>
      </c>
      <c r="Y9914" s="220"/>
      <c r="Z9914" s="254">
        <f t="shared" si="1074"/>
        <v>27986.639999999999</v>
      </c>
      <c r="AA9914" s="5">
        <f>VLOOKUP(G9914,Ma_KH!$A:$R,14,0)</f>
        <v>60</v>
      </c>
    </row>
    <row r="9915" spans="1:27" hidden="1" x14ac:dyDescent="0.25">
      <c r="A9915" s="245">
        <v>46001</v>
      </c>
      <c r="B9915" s="248">
        <v>4181257655</v>
      </c>
      <c r="C9915" s="236" t="s">
        <v>7767</v>
      </c>
      <c r="D9915" s="245">
        <v>46010</v>
      </c>
      <c r="E9915" s="246"/>
      <c r="F9915" s="244"/>
      <c r="G9915" s="33" t="s">
        <v>8016</v>
      </c>
      <c r="H9915" s="246"/>
      <c r="I9915" s="248" t="s">
        <v>9212</v>
      </c>
      <c r="J9915" s="248" t="s">
        <v>7234</v>
      </c>
      <c r="K9915" s="248" t="s">
        <v>7775</v>
      </c>
      <c r="L9915" s="21" t="str">
        <f>VLOOKUP($K9915,TONG_SL!$A:$D,2,0)</f>
        <v>Chả nướng 300g</v>
      </c>
      <c r="N9915" s="21" t="str">
        <f t="shared" si="1066"/>
        <v>K-C6</v>
      </c>
      <c r="Q9915" s="21" t="str">
        <f>VLOOKUP(K9915,TONG_SL!$A:$D,3,0)</f>
        <v>Túi</v>
      </c>
      <c r="R9915" s="224">
        <v>3</v>
      </c>
      <c r="S9915" s="220"/>
      <c r="T9915" s="220">
        <f>VLOOKUP(VLOOKUP(G9915,Ma_KH!$A:$R,18,0)&amp;K9915,Gia_MB!$A:$F,6,0)</f>
        <v>70950</v>
      </c>
      <c r="U9915" s="254">
        <f t="shared" si="1071"/>
        <v>212850</v>
      </c>
      <c r="V9915" s="220"/>
      <c r="W9915" s="222">
        <f t="shared" si="1072"/>
        <v>0</v>
      </c>
      <c r="X9915" s="223" t="str">
        <f t="shared" si="1073"/>
        <v>8</v>
      </c>
      <c r="Y9915" s="220"/>
      <c r="Z9915" s="254">
        <f t="shared" si="1074"/>
        <v>17028</v>
      </c>
      <c r="AA9915" s="5">
        <f>VLOOKUP(G9915,Ma_KH!$A:$R,14,0)</f>
        <v>60</v>
      </c>
    </row>
    <row r="9916" spans="1:27" hidden="1" x14ac:dyDescent="0.25">
      <c r="A9916" s="245">
        <v>46001</v>
      </c>
      <c r="B9916" s="248">
        <v>4181257655</v>
      </c>
      <c r="C9916" s="236" t="s">
        <v>7767</v>
      </c>
      <c r="D9916" s="245">
        <v>46010</v>
      </c>
      <c r="E9916" s="246"/>
      <c r="F9916" s="244"/>
      <c r="G9916" s="33" t="s">
        <v>8016</v>
      </c>
      <c r="H9916" s="246"/>
      <c r="I9916" s="248" t="s">
        <v>9212</v>
      </c>
      <c r="J9916" s="248" t="s">
        <v>7234</v>
      </c>
      <c r="K9916" s="248" t="s">
        <v>7153</v>
      </c>
      <c r="L9916" s="21" t="str">
        <f>VLOOKUP($K9916,TONG_SL!$A:$D,2,0)</f>
        <v>Tai heo muối 200g</v>
      </c>
      <c r="N9916" s="21" t="str">
        <f t="shared" si="1066"/>
        <v>K-C6</v>
      </c>
      <c r="Q9916" s="21" t="str">
        <f>VLOOKUP(K9916,TONG_SL!$A:$D,3,0)</f>
        <v>Túi</v>
      </c>
      <c r="R9916" s="224">
        <v>9</v>
      </c>
      <c r="S9916" s="220"/>
      <c r="T9916" s="220">
        <f>VLOOKUP(VLOOKUP(G9916,Ma_KH!$A:$R,18,0)&amp;K9916,Gia_MB!$A:$F,6,0)</f>
        <v>55595</v>
      </c>
      <c r="U9916" s="254">
        <f t="shared" si="1071"/>
        <v>500355</v>
      </c>
      <c r="V9916" s="220"/>
      <c r="W9916" s="222">
        <f t="shared" si="1072"/>
        <v>0</v>
      </c>
      <c r="X9916" s="223" t="str">
        <f t="shared" si="1073"/>
        <v>8</v>
      </c>
      <c r="Y9916" s="220"/>
      <c r="Z9916" s="254">
        <f t="shared" si="1074"/>
        <v>40028.400000000001</v>
      </c>
      <c r="AA9916" s="5">
        <f>VLOOKUP(G9916,Ma_KH!$A:$R,14,0)</f>
        <v>60</v>
      </c>
    </row>
    <row r="9917" spans="1:27" hidden="1" x14ac:dyDescent="0.25">
      <c r="A9917" s="245">
        <v>46001</v>
      </c>
      <c r="B9917" s="248">
        <v>4181257655</v>
      </c>
      <c r="C9917" s="236" t="s">
        <v>7767</v>
      </c>
      <c r="D9917" s="245">
        <v>46010</v>
      </c>
      <c r="E9917" s="246"/>
      <c r="F9917" s="244"/>
      <c r="G9917" s="33" t="s">
        <v>8016</v>
      </c>
      <c r="H9917" s="246"/>
      <c r="I9917" s="248" t="s">
        <v>9212</v>
      </c>
      <c r="J9917" s="248" t="s">
        <v>7234</v>
      </c>
      <c r="K9917" s="248" t="s">
        <v>7154</v>
      </c>
      <c r="L9917" s="21" t="str">
        <f>VLOOKUP($K9917,TONG_SL!$A:$D,2,0)</f>
        <v>Chả cốm 300g</v>
      </c>
      <c r="N9917" s="21" t="str">
        <f t="shared" ref="N9917:N9980" si="1075">IF($B9917&lt;&gt;"","K-C6","")</f>
        <v>K-C6</v>
      </c>
      <c r="Q9917" s="21" t="str">
        <f>VLOOKUP(K9917,TONG_SL!$A:$D,3,0)</f>
        <v>Túi</v>
      </c>
      <c r="R9917" s="224">
        <v>6</v>
      </c>
      <c r="S9917" s="220"/>
      <c r="T9917" s="220">
        <f>VLOOKUP(VLOOKUP(G9917,Ma_KH!$A:$R,18,0)&amp;K9917,Gia_MB!$A:$F,6,0)</f>
        <v>74250</v>
      </c>
      <c r="U9917" s="254">
        <f t="shared" si="1071"/>
        <v>445500</v>
      </c>
      <c r="V9917" s="220"/>
      <c r="W9917" s="222">
        <f t="shared" si="1072"/>
        <v>0</v>
      </c>
      <c r="X9917" s="223" t="str">
        <f t="shared" si="1073"/>
        <v>8</v>
      </c>
      <c r="Y9917" s="220"/>
      <c r="Z9917" s="254">
        <f t="shared" si="1074"/>
        <v>35640</v>
      </c>
      <c r="AA9917" s="5">
        <f>VLOOKUP(G9917,Ma_KH!$A:$R,14,0)</f>
        <v>60</v>
      </c>
    </row>
    <row r="9918" spans="1:27" hidden="1" x14ac:dyDescent="0.25">
      <c r="A9918" s="245">
        <v>46001</v>
      </c>
      <c r="B9918" s="248">
        <v>4181257287</v>
      </c>
      <c r="C9918" s="236" t="s">
        <v>7767</v>
      </c>
      <c r="D9918" s="245">
        <v>46010</v>
      </c>
      <c r="E9918" s="246"/>
      <c r="F9918" s="244"/>
      <c r="G9918" s="33" t="s">
        <v>8016</v>
      </c>
      <c r="H9918" s="246"/>
      <c r="I9918" s="248" t="s">
        <v>9213</v>
      </c>
      <c r="J9918" s="248" t="s">
        <v>7234</v>
      </c>
      <c r="K9918" s="248" t="s">
        <v>30</v>
      </c>
      <c r="L9918" s="21" t="str">
        <f>VLOOKUP($K9918,TONG_SL!$A:$D,2,0)</f>
        <v>Gà muối 500g</v>
      </c>
      <c r="N9918" s="21" t="str">
        <f t="shared" si="1075"/>
        <v>K-C6</v>
      </c>
      <c r="Q9918" s="21" t="str">
        <f>VLOOKUP(K9918,TONG_SL!$A:$D,3,0)</f>
        <v>Túi</v>
      </c>
      <c r="R9918" s="224">
        <v>3</v>
      </c>
      <c r="S9918" s="220"/>
      <c r="T9918" s="220">
        <f>VLOOKUP(VLOOKUP(G9918,Ma_KH!$A:$R,18,0)&amp;K9918,Gia_MB!$A:$F,6,0)</f>
        <v>116611</v>
      </c>
      <c r="U9918" s="254">
        <f t="shared" si="1071"/>
        <v>349833</v>
      </c>
      <c r="V9918" s="220"/>
      <c r="W9918" s="222">
        <f t="shared" si="1072"/>
        <v>0</v>
      </c>
      <c r="X9918" s="223" t="str">
        <f t="shared" si="1073"/>
        <v>8</v>
      </c>
      <c r="Y9918" s="220"/>
      <c r="Z9918" s="254">
        <f t="shared" si="1074"/>
        <v>27986.639999999999</v>
      </c>
      <c r="AA9918" s="5">
        <f>VLOOKUP(G9918,Ma_KH!$A:$R,14,0)</f>
        <v>60</v>
      </c>
    </row>
    <row r="9919" spans="1:27" hidden="1" x14ac:dyDescent="0.25">
      <c r="A9919" s="245">
        <v>46001</v>
      </c>
      <c r="B9919" s="248">
        <v>4181257287</v>
      </c>
      <c r="C9919" s="236" t="s">
        <v>7767</v>
      </c>
      <c r="D9919" s="245">
        <v>46010</v>
      </c>
      <c r="E9919" s="246"/>
      <c r="F9919" s="244"/>
      <c r="G9919" s="33" t="s">
        <v>8016</v>
      </c>
      <c r="H9919" s="246"/>
      <c r="I9919" s="248" t="s">
        <v>9213</v>
      </c>
      <c r="J9919" s="248" t="s">
        <v>7234</v>
      </c>
      <c r="K9919" s="248" t="s">
        <v>7775</v>
      </c>
      <c r="L9919" s="21" t="str">
        <f>VLOOKUP($K9919,TONG_SL!$A:$D,2,0)</f>
        <v>Chả nướng 300g</v>
      </c>
      <c r="N9919" s="21" t="str">
        <f t="shared" si="1075"/>
        <v>K-C6</v>
      </c>
      <c r="Q9919" s="21" t="str">
        <f>VLOOKUP(K9919,TONG_SL!$A:$D,3,0)</f>
        <v>Túi</v>
      </c>
      <c r="R9919" s="224">
        <v>3</v>
      </c>
      <c r="S9919" s="220"/>
      <c r="T9919" s="220">
        <f>VLOOKUP(VLOOKUP(G9919,Ma_KH!$A:$R,18,0)&amp;K9919,Gia_MB!$A:$F,6,0)</f>
        <v>70950</v>
      </c>
      <c r="U9919" s="254">
        <f t="shared" si="1071"/>
        <v>212850</v>
      </c>
      <c r="V9919" s="220"/>
      <c r="W9919" s="222">
        <f t="shared" si="1072"/>
        <v>0</v>
      </c>
      <c r="X9919" s="223" t="str">
        <f t="shared" si="1073"/>
        <v>8</v>
      </c>
      <c r="Y9919" s="220"/>
      <c r="Z9919" s="254">
        <f t="shared" si="1074"/>
        <v>17028</v>
      </c>
      <c r="AA9919" s="5">
        <f>VLOOKUP(G9919,Ma_KH!$A:$R,14,0)</f>
        <v>60</v>
      </c>
    </row>
    <row r="9920" spans="1:27" hidden="1" x14ac:dyDescent="0.25">
      <c r="A9920" s="245">
        <v>46001</v>
      </c>
      <c r="B9920" s="248">
        <v>4181257287</v>
      </c>
      <c r="C9920" s="236" t="s">
        <v>7767</v>
      </c>
      <c r="D9920" s="245">
        <v>46010</v>
      </c>
      <c r="E9920" s="246"/>
      <c r="F9920" s="244"/>
      <c r="G9920" s="33" t="s">
        <v>8016</v>
      </c>
      <c r="H9920" s="246"/>
      <c r="I9920" s="248" t="s">
        <v>9213</v>
      </c>
      <c r="J9920" s="248" t="s">
        <v>7234</v>
      </c>
      <c r="K9920" s="248" t="s">
        <v>32</v>
      </c>
      <c r="L9920" s="21" t="str">
        <f>VLOOKUP($K9920,TONG_SL!$A:$D,2,0)</f>
        <v>Giò Tai Lưỡi Xào 250g</v>
      </c>
      <c r="N9920" s="21" t="str">
        <f t="shared" si="1075"/>
        <v>K-C6</v>
      </c>
      <c r="Q9920" s="21" t="str">
        <f>VLOOKUP(K9920,TONG_SL!$A:$D,3,0)</f>
        <v>Túi</v>
      </c>
      <c r="R9920" s="224">
        <v>3</v>
      </c>
      <c r="S9920" s="220"/>
      <c r="T9920" s="220">
        <f>VLOOKUP(VLOOKUP(G9920,Ma_KH!$A:$R,18,0)&amp;K9920,Gia_MB!$A:$F,6,0)</f>
        <v>50182</v>
      </c>
      <c r="U9920" s="254">
        <f t="shared" si="1071"/>
        <v>150546</v>
      </c>
      <c r="V9920" s="220"/>
      <c r="W9920" s="222">
        <f t="shared" si="1072"/>
        <v>0</v>
      </c>
      <c r="X9920" s="223" t="str">
        <f t="shared" si="1073"/>
        <v>8</v>
      </c>
      <c r="Y9920" s="220"/>
      <c r="Z9920" s="254">
        <f t="shared" si="1074"/>
        <v>12043.68</v>
      </c>
      <c r="AA9920" s="5">
        <f>VLOOKUP(G9920,Ma_KH!$A:$R,14,0)</f>
        <v>60</v>
      </c>
    </row>
    <row r="9921" spans="1:27" hidden="1" x14ac:dyDescent="0.25">
      <c r="A9921" s="245">
        <v>46001</v>
      </c>
      <c r="B9921" s="248">
        <v>4181257287</v>
      </c>
      <c r="C9921" s="236" t="s">
        <v>7767</v>
      </c>
      <c r="D9921" s="245">
        <v>46010</v>
      </c>
      <c r="E9921" s="246"/>
      <c r="F9921" s="244"/>
      <c r="G9921" s="33" t="s">
        <v>8016</v>
      </c>
      <c r="H9921" s="246"/>
      <c r="I9921" s="248" t="s">
        <v>9213</v>
      </c>
      <c r="J9921" s="248" t="s">
        <v>7234</v>
      </c>
      <c r="K9921" s="248" t="s">
        <v>48</v>
      </c>
      <c r="L9921" s="21" t="str">
        <f>VLOOKUP($K9921,TONG_SL!$A:$D,2,0)</f>
        <v>Mọc Nấm Hương 250g</v>
      </c>
      <c r="N9921" s="21" t="str">
        <f t="shared" si="1075"/>
        <v>K-C6</v>
      </c>
      <c r="Q9921" s="21" t="str">
        <f>VLOOKUP(K9921,TONG_SL!$A:$D,3,0)</f>
        <v>Túi</v>
      </c>
      <c r="R9921" s="224">
        <v>6</v>
      </c>
      <c r="S9921" s="220"/>
      <c r="T9921" s="220">
        <f>VLOOKUP(VLOOKUP(G9921,Ma_KH!$A:$R,18,0)&amp;K9921,Gia_MB!$A:$F,6,0)</f>
        <v>46000</v>
      </c>
      <c r="U9921" s="254">
        <f t="shared" si="1071"/>
        <v>276000</v>
      </c>
      <c r="V9921" s="220"/>
      <c r="W9921" s="222">
        <f t="shared" si="1072"/>
        <v>0</v>
      </c>
      <c r="X9921" s="223" t="str">
        <f t="shared" si="1073"/>
        <v>8</v>
      </c>
      <c r="Y9921" s="220"/>
      <c r="Z9921" s="254">
        <f t="shared" si="1074"/>
        <v>22080</v>
      </c>
      <c r="AA9921" s="5">
        <f>VLOOKUP(G9921,Ma_KH!$A:$R,14,0)</f>
        <v>60</v>
      </c>
    </row>
    <row r="9922" spans="1:27" hidden="1" x14ac:dyDescent="0.25">
      <c r="A9922" s="245">
        <v>46001</v>
      </c>
      <c r="B9922" s="248">
        <v>4181257287</v>
      </c>
      <c r="C9922" s="236" t="s">
        <v>7767</v>
      </c>
      <c r="D9922" s="245">
        <v>46010</v>
      </c>
      <c r="E9922" s="246"/>
      <c r="F9922" s="244"/>
      <c r="G9922" s="33" t="s">
        <v>8016</v>
      </c>
      <c r="H9922" s="246"/>
      <c r="I9922" s="248" t="s">
        <v>9213</v>
      </c>
      <c r="J9922" s="248" t="s">
        <v>7234</v>
      </c>
      <c r="K9922" s="248" t="s">
        <v>7187</v>
      </c>
      <c r="L9922" s="21" t="str">
        <f>VLOOKUP($K9922,TONG_SL!$A:$D,2,0)</f>
        <v>Chân giò heo muối 300g</v>
      </c>
      <c r="N9922" s="21" t="str">
        <f t="shared" si="1075"/>
        <v>K-C6</v>
      </c>
      <c r="Q9922" s="21" t="str">
        <f>VLOOKUP(K9922,TONG_SL!$A:$D,3,0)</f>
        <v>Túi</v>
      </c>
      <c r="R9922" s="224">
        <v>6</v>
      </c>
      <c r="S9922" s="220"/>
      <c r="T9922" s="220">
        <f>VLOOKUP(VLOOKUP(G9922,Ma_KH!$A:$R,18,0)&amp;K9922,Gia_MB!$A:$F,6,0)</f>
        <v>73431</v>
      </c>
      <c r="U9922" s="254">
        <f t="shared" si="1071"/>
        <v>440586</v>
      </c>
      <c r="V9922" s="220"/>
      <c r="W9922" s="222">
        <f t="shared" si="1072"/>
        <v>0</v>
      </c>
      <c r="X9922" s="223" t="str">
        <f t="shared" si="1073"/>
        <v>8</v>
      </c>
      <c r="Y9922" s="220"/>
      <c r="Z9922" s="254">
        <f t="shared" si="1074"/>
        <v>35246.879999999997</v>
      </c>
      <c r="AA9922" s="5">
        <f>VLOOKUP(G9922,Ma_KH!$A:$R,14,0)</f>
        <v>60</v>
      </c>
    </row>
    <row r="9923" spans="1:27" hidden="1" x14ac:dyDescent="0.25">
      <c r="A9923" s="245">
        <v>46008</v>
      </c>
      <c r="B9923" s="248">
        <v>4181564768</v>
      </c>
      <c r="C9923" s="236" t="s">
        <v>7767</v>
      </c>
      <c r="D9923" s="245">
        <v>46010</v>
      </c>
      <c r="E9923" s="246"/>
      <c r="F9923" s="244"/>
      <c r="G9923" s="33" t="s">
        <v>8016</v>
      </c>
      <c r="H9923" s="246"/>
      <c r="I9923" s="248" t="s">
        <v>9214</v>
      </c>
      <c r="J9923" s="248" t="s">
        <v>7234</v>
      </c>
      <c r="K9923" s="248" t="s">
        <v>7775</v>
      </c>
      <c r="L9923" s="21" t="str">
        <f>VLOOKUP($K9923,TONG_SL!$A:$D,2,0)</f>
        <v>Chả nướng 300g</v>
      </c>
      <c r="N9923" s="21" t="str">
        <f t="shared" si="1075"/>
        <v>K-C6</v>
      </c>
      <c r="Q9923" s="21" t="str">
        <f>VLOOKUP(K9923,TONG_SL!$A:$D,3,0)</f>
        <v>Túi</v>
      </c>
      <c r="R9923" s="224">
        <v>6</v>
      </c>
      <c r="S9923" s="220"/>
      <c r="T9923" s="220">
        <f>VLOOKUP(VLOOKUP(G9923,Ma_KH!$A:$R,18,0)&amp;K9923,Gia_MB!$A:$F,6,0)</f>
        <v>70950</v>
      </c>
      <c r="U9923" s="254">
        <f t="shared" si="1071"/>
        <v>425700</v>
      </c>
      <c r="V9923" s="220"/>
      <c r="W9923" s="222">
        <f t="shared" si="1072"/>
        <v>0</v>
      </c>
      <c r="X9923" s="223" t="str">
        <f t="shared" si="1073"/>
        <v>8</v>
      </c>
      <c r="Y9923" s="220"/>
      <c r="Z9923" s="254">
        <f t="shared" si="1074"/>
        <v>34056</v>
      </c>
      <c r="AA9923" s="5">
        <f>VLOOKUP(G9923,Ma_KH!$A:$R,14,0)</f>
        <v>60</v>
      </c>
    </row>
    <row r="9924" spans="1:27" hidden="1" x14ac:dyDescent="0.25">
      <c r="A9924" s="245">
        <v>46008</v>
      </c>
      <c r="B9924" s="248">
        <v>4181564768</v>
      </c>
      <c r="C9924" s="236" t="s">
        <v>7767</v>
      </c>
      <c r="D9924" s="245">
        <v>46010</v>
      </c>
      <c r="E9924" s="246"/>
      <c r="F9924" s="244"/>
      <c r="G9924" s="33" t="s">
        <v>8016</v>
      </c>
      <c r="H9924" s="246"/>
      <c r="I9924" s="248" t="s">
        <v>9214</v>
      </c>
      <c r="J9924" s="248" t="s">
        <v>7234</v>
      </c>
      <c r="K9924" s="248" t="s">
        <v>48</v>
      </c>
      <c r="L9924" s="21" t="str">
        <f>VLOOKUP($K9924,TONG_SL!$A:$D,2,0)</f>
        <v>Mọc Nấm Hương 250g</v>
      </c>
      <c r="N9924" s="21" t="str">
        <f t="shared" si="1075"/>
        <v>K-C6</v>
      </c>
      <c r="Q9924" s="21" t="str">
        <f>VLOOKUP(K9924,TONG_SL!$A:$D,3,0)</f>
        <v>Túi</v>
      </c>
      <c r="R9924" s="224">
        <v>3</v>
      </c>
      <c r="S9924" s="220"/>
      <c r="T9924" s="220">
        <f>VLOOKUP(VLOOKUP(G9924,Ma_KH!$A:$R,18,0)&amp;K9924,Gia_MB!$A:$F,6,0)</f>
        <v>46000</v>
      </c>
      <c r="U9924" s="254">
        <f t="shared" si="1071"/>
        <v>138000</v>
      </c>
      <c r="V9924" s="220"/>
      <c r="W9924" s="222">
        <f t="shared" si="1072"/>
        <v>0</v>
      </c>
      <c r="X9924" s="223" t="str">
        <f t="shared" si="1073"/>
        <v>8</v>
      </c>
      <c r="Y9924" s="220"/>
      <c r="Z9924" s="254">
        <f t="shared" si="1074"/>
        <v>11040</v>
      </c>
      <c r="AA9924" s="5">
        <f>VLOOKUP(G9924,Ma_KH!$A:$R,14,0)</f>
        <v>60</v>
      </c>
    </row>
    <row r="9925" spans="1:27" hidden="1" x14ac:dyDescent="0.25">
      <c r="A9925" s="245">
        <v>46008</v>
      </c>
      <c r="B9925" s="248">
        <v>4181564768</v>
      </c>
      <c r="C9925" s="236" t="s">
        <v>7767</v>
      </c>
      <c r="D9925" s="245">
        <v>46010</v>
      </c>
      <c r="E9925" s="246"/>
      <c r="F9925" s="244"/>
      <c r="G9925" s="33" t="s">
        <v>8016</v>
      </c>
      <c r="H9925" s="246"/>
      <c r="I9925" s="248" t="s">
        <v>9214</v>
      </c>
      <c r="J9925" s="248" t="s">
        <v>7234</v>
      </c>
      <c r="K9925" s="248" t="s">
        <v>30</v>
      </c>
      <c r="L9925" s="21" t="str">
        <f>VLOOKUP($K9925,TONG_SL!$A:$D,2,0)</f>
        <v>Gà muối 500g</v>
      </c>
      <c r="N9925" s="21" t="str">
        <f t="shared" si="1075"/>
        <v>K-C6</v>
      </c>
      <c r="Q9925" s="21" t="str">
        <f>VLOOKUP(K9925,TONG_SL!$A:$D,3,0)</f>
        <v>Túi</v>
      </c>
      <c r="R9925" s="224">
        <v>3</v>
      </c>
      <c r="S9925" s="220"/>
      <c r="T9925" s="220">
        <f>VLOOKUP(VLOOKUP(G9925,Ma_KH!$A:$R,18,0)&amp;K9925,Gia_MB!$A:$F,6,0)</f>
        <v>116611</v>
      </c>
      <c r="U9925" s="254">
        <f t="shared" si="1071"/>
        <v>349833</v>
      </c>
      <c r="V9925" s="220"/>
      <c r="W9925" s="222">
        <f t="shared" si="1072"/>
        <v>0</v>
      </c>
      <c r="X9925" s="223" t="str">
        <f t="shared" si="1073"/>
        <v>8</v>
      </c>
      <c r="Y9925" s="220"/>
      <c r="Z9925" s="254">
        <f t="shared" si="1074"/>
        <v>27986.639999999999</v>
      </c>
      <c r="AA9925" s="5">
        <f>VLOOKUP(G9925,Ma_KH!$A:$R,14,0)</f>
        <v>60</v>
      </c>
    </row>
    <row r="9926" spans="1:27" hidden="1" x14ac:dyDescent="0.25">
      <c r="A9926" s="245">
        <v>46008</v>
      </c>
      <c r="B9926" s="248">
        <v>4181564768</v>
      </c>
      <c r="C9926" s="236" t="s">
        <v>7767</v>
      </c>
      <c r="D9926" s="245">
        <v>46010</v>
      </c>
      <c r="E9926" s="246"/>
      <c r="F9926" s="244"/>
      <c r="G9926" s="33" t="s">
        <v>8016</v>
      </c>
      <c r="H9926" s="246"/>
      <c r="I9926" s="248" t="s">
        <v>9214</v>
      </c>
      <c r="J9926" s="248" t="s">
        <v>7234</v>
      </c>
      <c r="K9926" s="248" t="s">
        <v>7154</v>
      </c>
      <c r="L9926" s="21" t="str">
        <f>VLOOKUP($K9926,TONG_SL!$A:$D,2,0)</f>
        <v>Chả cốm 300g</v>
      </c>
      <c r="N9926" s="21" t="str">
        <f t="shared" si="1075"/>
        <v>K-C6</v>
      </c>
      <c r="Q9926" s="21" t="str">
        <f>VLOOKUP(K9926,TONG_SL!$A:$D,3,0)</f>
        <v>Túi</v>
      </c>
      <c r="R9926" s="224">
        <v>3</v>
      </c>
      <c r="S9926" s="220"/>
      <c r="T9926" s="220">
        <f>VLOOKUP(VLOOKUP(G9926,Ma_KH!$A:$R,18,0)&amp;K9926,Gia_MB!$A:$F,6,0)</f>
        <v>74250</v>
      </c>
      <c r="U9926" s="254">
        <f t="shared" si="1071"/>
        <v>222750</v>
      </c>
      <c r="V9926" s="220"/>
      <c r="W9926" s="222">
        <f t="shared" si="1072"/>
        <v>0</v>
      </c>
      <c r="X9926" s="223" t="str">
        <f t="shared" si="1073"/>
        <v>8</v>
      </c>
      <c r="Y9926" s="220"/>
      <c r="Z9926" s="254">
        <f t="shared" si="1074"/>
        <v>17820</v>
      </c>
      <c r="AA9926" s="5">
        <f>VLOOKUP(G9926,Ma_KH!$A:$R,14,0)</f>
        <v>60</v>
      </c>
    </row>
    <row r="9927" spans="1:27" hidden="1" x14ac:dyDescent="0.25">
      <c r="A9927" s="245">
        <v>46001</v>
      </c>
      <c r="B9927" s="248">
        <v>4181257095</v>
      </c>
      <c r="C9927" s="236" t="s">
        <v>7767</v>
      </c>
      <c r="D9927" s="245">
        <v>46010</v>
      </c>
      <c r="E9927" s="246"/>
      <c r="F9927" s="244"/>
      <c r="G9927" s="33" t="s">
        <v>8016</v>
      </c>
      <c r="H9927" s="246"/>
      <c r="I9927" s="248" t="s">
        <v>9215</v>
      </c>
      <c r="J9927" s="248" t="s">
        <v>7234</v>
      </c>
      <c r="K9927" s="248" t="s">
        <v>7775</v>
      </c>
      <c r="L9927" s="21" t="str">
        <f>VLOOKUP($K9927,TONG_SL!$A:$D,2,0)</f>
        <v>Chả nướng 300g</v>
      </c>
      <c r="N9927" s="21" t="str">
        <f t="shared" si="1075"/>
        <v>K-C6</v>
      </c>
      <c r="Q9927" s="21" t="str">
        <f>VLOOKUP(K9927,TONG_SL!$A:$D,3,0)</f>
        <v>Túi</v>
      </c>
      <c r="R9927" s="224">
        <v>3</v>
      </c>
      <c r="S9927" s="220"/>
      <c r="T9927" s="220">
        <f>VLOOKUP(VLOOKUP(G9927,Ma_KH!$A:$R,18,0)&amp;K9927,Gia_MB!$A:$F,6,0)</f>
        <v>70950</v>
      </c>
      <c r="U9927" s="254">
        <f t="shared" si="1071"/>
        <v>212850</v>
      </c>
      <c r="V9927" s="220"/>
      <c r="W9927" s="222">
        <f t="shared" si="1072"/>
        <v>0</v>
      </c>
      <c r="X9927" s="223" t="str">
        <f t="shared" si="1073"/>
        <v>8</v>
      </c>
      <c r="Y9927" s="220"/>
      <c r="Z9927" s="254">
        <f t="shared" si="1074"/>
        <v>17028</v>
      </c>
      <c r="AA9927" s="5">
        <f>VLOOKUP(G9927,Ma_KH!$A:$R,14,0)</f>
        <v>60</v>
      </c>
    </row>
    <row r="9928" spans="1:27" hidden="1" x14ac:dyDescent="0.25">
      <c r="A9928" s="245">
        <v>46001</v>
      </c>
      <c r="B9928" s="248">
        <v>4181257095</v>
      </c>
      <c r="C9928" s="236" t="s">
        <v>7767</v>
      </c>
      <c r="D9928" s="245">
        <v>46010</v>
      </c>
      <c r="E9928" s="246"/>
      <c r="F9928" s="244"/>
      <c r="G9928" s="33" t="s">
        <v>8016</v>
      </c>
      <c r="H9928" s="246"/>
      <c r="I9928" s="248" t="s">
        <v>9215</v>
      </c>
      <c r="J9928" s="248" t="s">
        <v>7234</v>
      </c>
      <c r="K9928" s="248" t="s">
        <v>7187</v>
      </c>
      <c r="L9928" s="21" t="str">
        <f>VLOOKUP($K9928,TONG_SL!$A:$D,2,0)</f>
        <v>Chân giò heo muối 300g</v>
      </c>
      <c r="N9928" s="21" t="str">
        <f t="shared" si="1075"/>
        <v>K-C6</v>
      </c>
      <c r="Q9928" s="21" t="str">
        <f>VLOOKUP(K9928,TONG_SL!$A:$D,3,0)</f>
        <v>Túi</v>
      </c>
      <c r="R9928" s="224">
        <v>3</v>
      </c>
      <c r="S9928" s="220"/>
      <c r="T9928" s="220">
        <f>VLOOKUP(VLOOKUP(G9928,Ma_KH!$A:$R,18,0)&amp;K9928,Gia_MB!$A:$F,6,0)</f>
        <v>73431</v>
      </c>
      <c r="U9928" s="254">
        <f t="shared" si="1071"/>
        <v>220293</v>
      </c>
      <c r="V9928" s="220"/>
      <c r="W9928" s="222">
        <f t="shared" si="1072"/>
        <v>0</v>
      </c>
      <c r="X9928" s="223" t="str">
        <f t="shared" si="1073"/>
        <v>8</v>
      </c>
      <c r="Y9928" s="220"/>
      <c r="Z9928" s="254">
        <f t="shared" si="1074"/>
        <v>17623.439999999999</v>
      </c>
      <c r="AA9928" s="5">
        <f>VLOOKUP(G9928,Ma_KH!$A:$R,14,0)</f>
        <v>60</v>
      </c>
    </row>
    <row r="9929" spans="1:27" hidden="1" x14ac:dyDescent="0.25">
      <c r="A9929" s="245">
        <v>46001</v>
      </c>
      <c r="B9929" s="248">
        <v>4181257095</v>
      </c>
      <c r="C9929" s="236" t="s">
        <v>7767</v>
      </c>
      <c r="D9929" s="245">
        <v>46010</v>
      </c>
      <c r="E9929" s="246"/>
      <c r="F9929" s="244"/>
      <c r="G9929" s="33" t="s">
        <v>8016</v>
      </c>
      <c r="H9929" s="246"/>
      <c r="I9929" s="248" t="s">
        <v>9215</v>
      </c>
      <c r="J9929" s="248" t="s">
        <v>7234</v>
      </c>
      <c r="K9929" s="248" t="s">
        <v>7153</v>
      </c>
      <c r="L9929" s="21" t="str">
        <f>VLOOKUP($K9929,TONG_SL!$A:$D,2,0)</f>
        <v>Tai heo muối 200g</v>
      </c>
      <c r="N9929" s="21" t="str">
        <f t="shared" si="1075"/>
        <v>K-C6</v>
      </c>
      <c r="Q9929" s="21" t="str">
        <f>VLOOKUP(K9929,TONG_SL!$A:$D,3,0)</f>
        <v>Túi</v>
      </c>
      <c r="R9929" s="224">
        <v>6</v>
      </c>
      <c r="S9929" s="220"/>
      <c r="T9929" s="220">
        <f>VLOOKUP(VLOOKUP(G9929,Ma_KH!$A:$R,18,0)&amp;K9929,Gia_MB!$A:$F,6,0)</f>
        <v>55595</v>
      </c>
      <c r="U9929" s="254">
        <f t="shared" si="1071"/>
        <v>333570</v>
      </c>
      <c r="V9929" s="220"/>
      <c r="W9929" s="222">
        <f t="shared" si="1072"/>
        <v>0</v>
      </c>
      <c r="X9929" s="223" t="str">
        <f t="shared" si="1073"/>
        <v>8</v>
      </c>
      <c r="Y9929" s="220"/>
      <c r="Z9929" s="254">
        <f t="shared" si="1074"/>
        <v>26685.600000000002</v>
      </c>
      <c r="AA9929" s="5">
        <f>VLOOKUP(G9929,Ma_KH!$A:$R,14,0)</f>
        <v>60</v>
      </c>
    </row>
    <row r="9930" spans="1:27" hidden="1" x14ac:dyDescent="0.25">
      <c r="A9930" s="245">
        <v>46001</v>
      </c>
      <c r="B9930" s="248">
        <v>4181257095</v>
      </c>
      <c r="C9930" s="236" t="s">
        <v>7767</v>
      </c>
      <c r="D9930" s="245">
        <v>46010</v>
      </c>
      <c r="E9930" s="246"/>
      <c r="F9930" s="244"/>
      <c r="G9930" s="33" t="s">
        <v>8016</v>
      </c>
      <c r="H9930" s="246"/>
      <c r="I9930" s="248" t="s">
        <v>9215</v>
      </c>
      <c r="J9930" s="248" t="s">
        <v>7234</v>
      </c>
      <c r="K9930" s="248" t="s">
        <v>48</v>
      </c>
      <c r="L9930" s="21" t="str">
        <f>VLOOKUP($K9930,TONG_SL!$A:$D,2,0)</f>
        <v>Mọc Nấm Hương 250g</v>
      </c>
      <c r="N9930" s="21" t="str">
        <f t="shared" si="1075"/>
        <v>K-C6</v>
      </c>
      <c r="Q9930" s="21" t="str">
        <f>VLOOKUP(K9930,TONG_SL!$A:$D,3,0)</f>
        <v>Túi</v>
      </c>
      <c r="R9930" s="224">
        <v>6</v>
      </c>
      <c r="S9930" s="220"/>
      <c r="T9930" s="220">
        <f>VLOOKUP(VLOOKUP(G9930,Ma_KH!$A:$R,18,0)&amp;K9930,Gia_MB!$A:$F,6,0)</f>
        <v>46000</v>
      </c>
      <c r="U9930" s="254">
        <f t="shared" si="1071"/>
        <v>276000</v>
      </c>
      <c r="V9930" s="220"/>
      <c r="W9930" s="222">
        <f t="shared" si="1072"/>
        <v>0</v>
      </c>
      <c r="X9930" s="223" t="str">
        <f t="shared" si="1073"/>
        <v>8</v>
      </c>
      <c r="Y9930" s="220"/>
      <c r="Z9930" s="254">
        <f t="shared" si="1074"/>
        <v>22080</v>
      </c>
      <c r="AA9930" s="5">
        <f>VLOOKUP(G9930,Ma_KH!$A:$R,14,0)</f>
        <v>60</v>
      </c>
    </row>
    <row r="9931" spans="1:27" hidden="1" x14ac:dyDescent="0.25">
      <c r="A9931" s="245">
        <v>46001</v>
      </c>
      <c r="B9931" s="248">
        <v>4181257095</v>
      </c>
      <c r="C9931" s="236" t="s">
        <v>7767</v>
      </c>
      <c r="D9931" s="245">
        <v>46010</v>
      </c>
      <c r="E9931" s="246"/>
      <c r="F9931" s="244"/>
      <c r="G9931" s="33" t="s">
        <v>8016</v>
      </c>
      <c r="H9931" s="246"/>
      <c r="I9931" s="248" t="s">
        <v>9215</v>
      </c>
      <c r="J9931" s="248" t="s">
        <v>7234</v>
      </c>
      <c r="K9931" s="248" t="s">
        <v>32</v>
      </c>
      <c r="L9931" s="21" t="str">
        <f>VLOOKUP($K9931,TONG_SL!$A:$D,2,0)</f>
        <v>Giò Tai Lưỡi Xào 250g</v>
      </c>
      <c r="N9931" s="21" t="str">
        <f t="shared" si="1075"/>
        <v>K-C6</v>
      </c>
      <c r="Q9931" s="21" t="str">
        <f>VLOOKUP(K9931,TONG_SL!$A:$D,3,0)</f>
        <v>Túi</v>
      </c>
      <c r="R9931" s="224">
        <v>9</v>
      </c>
      <c r="S9931" s="220"/>
      <c r="T9931" s="220">
        <f>VLOOKUP(VLOOKUP(G9931,Ma_KH!$A:$R,18,0)&amp;K9931,Gia_MB!$A:$F,6,0)</f>
        <v>50182</v>
      </c>
      <c r="U9931" s="254">
        <f t="shared" si="1071"/>
        <v>451638</v>
      </c>
      <c r="V9931" s="220"/>
      <c r="W9931" s="222">
        <f t="shared" si="1072"/>
        <v>0</v>
      </c>
      <c r="X9931" s="223" t="str">
        <f t="shared" si="1073"/>
        <v>8</v>
      </c>
      <c r="Y9931" s="220"/>
      <c r="Z9931" s="254">
        <f t="shared" si="1074"/>
        <v>36131.040000000001</v>
      </c>
      <c r="AA9931" s="5">
        <f>VLOOKUP(G9931,Ma_KH!$A:$R,14,0)</f>
        <v>60</v>
      </c>
    </row>
    <row r="9932" spans="1:27" hidden="1" x14ac:dyDescent="0.25">
      <c r="A9932" s="245">
        <v>46001</v>
      </c>
      <c r="B9932" s="248">
        <v>4181257766</v>
      </c>
      <c r="C9932" s="236" t="s">
        <v>7767</v>
      </c>
      <c r="D9932" s="245">
        <v>46010</v>
      </c>
      <c r="E9932" s="246"/>
      <c r="F9932" s="244"/>
      <c r="G9932" s="33" t="s">
        <v>8016</v>
      </c>
      <c r="H9932" s="246"/>
      <c r="I9932" s="248" t="s">
        <v>9216</v>
      </c>
      <c r="J9932" s="248" t="s">
        <v>7234</v>
      </c>
      <c r="K9932" s="248" t="s">
        <v>7153</v>
      </c>
      <c r="L9932" s="21" t="str">
        <f>VLOOKUP($K9932,TONG_SL!$A:$D,2,0)</f>
        <v>Tai heo muối 200g</v>
      </c>
      <c r="N9932" s="21" t="str">
        <f t="shared" si="1075"/>
        <v>K-C6</v>
      </c>
      <c r="Q9932" s="21" t="str">
        <f>VLOOKUP(K9932,TONG_SL!$A:$D,3,0)</f>
        <v>Túi</v>
      </c>
      <c r="R9932" s="224">
        <v>3</v>
      </c>
      <c r="S9932" s="220"/>
      <c r="T9932" s="220">
        <f>VLOOKUP(VLOOKUP(G9932,Ma_KH!$A:$R,18,0)&amp;K9932,Gia_MB!$A:$F,6,0)</f>
        <v>55595</v>
      </c>
      <c r="U9932" s="254">
        <f t="shared" si="1071"/>
        <v>166785</v>
      </c>
      <c r="V9932" s="220"/>
      <c r="W9932" s="222">
        <f t="shared" si="1072"/>
        <v>0</v>
      </c>
      <c r="X9932" s="223" t="str">
        <f t="shared" si="1073"/>
        <v>8</v>
      </c>
      <c r="Y9932" s="220"/>
      <c r="Z9932" s="254">
        <f t="shared" si="1074"/>
        <v>13342.800000000001</v>
      </c>
      <c r="AA9932" s="5">
        <f>VLOOKUP(G9932,Ma_KH!$A:$R,14,0)</f>
        <v>60</v>
      </c>
    </row>
    <row r="9933" spans="1:27" hidden="1" x14ac:dyDescent="0.25">
      <c r="A9933" s="245">
        <v>46001</v>
      </c>
      <c r="B9933" s="248">
        <v>4181257766</v>
      </c>
      <c r="C9933" s="236" t="s">
        <v>7767</v>
      </c>
      <c r="D9933" s="245">
        <v>46010</v>
      </c>
      <c r="E9933" s="246"/>
      <c r="F9933" s="244"/>
      <c r="G9933" s="33" t="s">
        <v>8016</v>
      </c>
      <c r="H9933" s="246"/>
      <c r="I9933" s="248" t="s">
        <v>9216</v>
      </c>
      <c r="J9933" s="248" t="s">
        <v>7234</v>
      </c>
      <c r="K9933" s="248" t="s">
        <v>7154</v>
      </c>
      <c r="L9933" s="21" t="str">
        <f>VLOOKUP($K9933,TONG_SL!$A:$D,2,0)</f>
        <v>Chả cốm 300g</v>
      </c>
      <c r="N9933" s="21" t="str">
        <f t="shared" si="1075"/>
        <v>K-C6</v>
      </c>
      <c r="Q9933" s="21" t="str">
        <f>VLOOKUP(K9933,TONG_SL!$A:$D,3,0)</f>
        <v>Túi</v>
      </c>
      <c r="R9933" s="224">
        <v>3</v>
      </c>
      <c r="S9933" s="220"/>
      <c r="T9933" s="220">
        <f>VLOOKUP(VLOOKUP(G9933,Ma_KH!$A:$R,18,0)&amp;K9933,Gia_MB!$A:$F,6,0)</f>
        <v>74250</v>
      </c>
      <c r="U9933" s="254">
        <f t="shared" si="1071"/>
        <v>222750</v>
      </c>
      <c r="V9933" s="220"/>
      <c r="W9933" s="222">
        <f t="shared" si="1072"/>
        <v>0</v>
      </c>
      <c r="X9933" s="223" t="str">
        <f t="shared" si="1073"/>
        <v>8</v>
      </c>
      <c r="Y9933" s="220"/>
      <c r="Z9933" s="254">
        <f t="shared" si="1074"/>
        <v>17820</v>
      </c>
      <c r="AA9933" s="5">
        <f>VLOOKUP(G9933,Ma_KH!$A:$R,14,0)</f>
        <v>60</v>
      </c>
    </row>
    <row r="9934" spans="1:27" hidden="1" x14ac:dyDescent="0.25">
      <c r="A9934" s="245">
        <v>46001</v>
      </c>
      <c r="B9934" s="248">
        <v>4181257766</v>
      </c>
      <c r="C9934" s="236" t="s">
        <v>7767</v>
      </c>
      <c r="D9934" s="245">
        <v>46010</v>
      </c>
      <c r="E9934" s="246"/>
      <c r="F9934" s="244"/>
      <c r="G9934" s="33" t="s">
        <v>8016</v>
      </c>
      <c r="H9934" s="246"/>
      <c r="I9934" s="248" t="s">
        <v>9216</v>
      </c>
      <c r="J9934" s="248" t="s">
        <v>7234</v>
      </c>
      <c r="K9934" s="248" t="s">
        <v>7775</v>
      </c>
      <c r="L9934" s="21" t="str">
        <f>VLOOKUP($K9934,TONG_SL!$A:$D,2,0)</f>
        <v>Chả nướng 300g</v>
      </c>
      <c r="N9934" s="21" t="str">
        <f t="shared" si="1075"/>
        <v>K-C6</v>
      </c>
      <c r="Q9934" s="21" t="str">
        <f>VLOOKUP(K9934,TONG_SL!$A:$D,3,0)</f>
        <v>Túi</v>
      </c>
      <c r="R9934" s="224">
        <v>6</v>
      </c>
      <c r="S9934" s="220"/>
      <c r="T9934" s="220">
        <f>VLOOKUP(VLOOKUP(G9934,Ma_KH!$A:$R,18,0)&amp;K9934,Gia_MB!$A:$F,6,0)</f>
        <v>70950</v>
      </c>
      <c r="U9934" s="254">
        <f t="shared" si="1071"/>
        <v>425700</v>
      </c>
      <c r="V9934" s="220"/>
      <c r="W9934" s="222">
        <f t="shared" si="1072"/>
        <v>0</v>
      </c>
      <c r="X9934" s="223" t="str">
        <f t="shared" si="1073"/>
        <v>8</v>
      </c>
      <c r="Y9934" s="220"/>
      <c r="Z9934" s="254">
        <f t="shared" si="1074"/>
        <v>34056</v>
      </c>
      <c r="AA9934" s="5">
        <f>VLOOKUP(G9934,Ma_KH!$A:$R,14,0)</f>
        <v>60</v>
      </c>
    </row>
    <row r="9935" spans="1:27" hidden="1" x14ac:dyDescent="0.25">
      <c r="A9935" s="245">
        <v>46001</v>
      </c>
      <c r="B9935" s="248">
        <v>4181257766</v>
      </c>
      <c r="C9935" s="236" t="s">
        <v>7767</v>
      </c>
      <c r="D9935" s="245">
        <v>46010</v>
      </c>
      <c r="E9935" s="246"/>
      <c r="F9935" s="244"/>
      <c r="G9935" s="33" t="s">
        <v>8016</v>
      </c>
      <c r="H9935" s="246"/>
      <c r="I9935" s="248" t="s">
        <v>9216</v>
      </c>
      <c r="J9935" s="248" t="s">
        <v>7234</v>
      </c>
      <c r="K9935" s="248" t="s">
        <v>32</v>
      </c>
      <c r="L9935" s="21" t="str">
        <f>VLOOKUP($K9935,TONG_SL!$A:$D,2,0)</f>
        <v>Giò Tai Lưỡi Xào 250g</v>
      </c>
      <c r="N9935" s="21" t="str">
        <f t="shared" si="1075"/>
        <v>K-C6</v>
      </c>
      <c r="Q9935" s="21" t="str">
        <f>VLOOKUP(K9935,TONG_SL!$A:$D,3,0)</f>
        <v>Túi</v>
      </c>
      <c r="R9935" s="224">
        <v>9</v>
      </c>
      <c r="S9935" s="220"/>
      <c r="T9935" s="220">
        <f>VLOOKUP(VLOOKUP(G9935,Ma_KH!$A:$R,18,0)&amp;K9935,Gia_MB!$A:$F,6,0)</f>
        <v>50182</v>
      </c>
      <c r="U9935" s="254">
        <f t="shared" si="1071"/>
        <v>451638</v>
      </c>
      <c r="V9935" s="220"/>
      <c r="W9935" s="222">
        <f t="shared" si="1072"/>
        <v>0</v>
      </c>
      <c r="X9935" s="223" t="str">
        <f t="shared" si="1073"/>
        <v>8</v>
      </c>
      <c r="Y9935" s="220"/>
      <c r="Z9935" s="254">
        <f t="shared" si="1074"/>
        <v>36131.040000000001</v>
      </c>
      <c r="AA9935" s="5">
        <f>VLOOKUP(G9935,Ma_KH!$A:$R,14,0)</f>
        <v>60</v>
      </c>
    </row>
    <row r="9936" spans="1:27" hidden="1" x14ac:dyDescent="0.25">
      <c r="A9936" s="245">
        <v>46001</v>
      </c>
      <c r="B9936" s="248">
        <v>4181257766</v>
      </c>
      <c r="C9936" s="236" t="s">
        <v>7767</v>
      </c>
      <c r="D9936" s="245">
        <v>46010</v>
      </c>
      <c r="E9936" s="246"/>
      <c r="F9936" s="244"/>
      <c r="G9936" s="33" t="s">
        <v>8016</v>
      </c>
      <c r="H9936" s="246"/>
      <c r="I9936" s="248" t="s">
        <v>9216</v>
      </c>
      <c r="J9936" s="248" t="s">
        <v>7234</v>
      </c>
      <c r="K9936" s="248" t="s">
        <v>48</v>
      </c>
      <c r="L9936" s="21" t="str">
        <f>VLOOKUP($K9936,TONG_SL!$A:$D,2,0)</f>
        <v>Mọc Nấm Hương 250g</v>
      </c>
      <c r="N9936" s="21" t="str">
        <f t="shared" si="1075"/>
        <v>K-C6</v>
      </c>
      <c r="Q9936" s="21" t="str">
        <f>VLOOKUP(K9936,TONG_SL!$A:$D,3,0)</f>
        <v>Túi</v>
      </c>
      <c r="R9936" s="224">
        <v>3</v>
      </c>
      <c r="S9936" s="220"/>
      <c r="T9936" s="220">
        <f>VLOOKUP(VLOOKUP(G9936,Ma_KH!$A:$R,18,0)&amp;K9936,Gia_MB!$A:$F,6,0)</f>
        <v>46000</v>
      </c>
      <c r="U9936" s="254">
        <f t="shared" si="1071"/>
        <v>138000</v>
      </c>
      <c r="V9936" s="220"/>
      <c r="W9936" s="222">
        <f t="shared" si="1072"/>
        <v>0</v>
      </c>
      <c r="X9936" s="223" t="str">
        <f t="shared" si="1073"/>
        <v>8</v>
      </c>
      <c r="Y9936" s="220"/>
      <c r="Z9936" s="254">
        <f t="shared" si="1074"/>
        <v>11040</v>
      </c>
      <c r="AA9936" s="5">
        <f>VLOOKUP(G9936,Ma_KH!$A:$R,14,0)</f>
        <v>60</v>
      </c>
    </row>
    <row r="9937" spans="1:27" hidden="1" x14ac:dyDescent="0.25">
      <c r="A9937" s="245">
        <v>46001</v>
      </c>
      <c r="B9937" s="248">
        <v>4181257766</v>
      </c>
      <c r="C9937" s="236" t="s">
        <v>7767</v>
      </c>
      <c r="D9937" s="245">
        <v>46010</v>
      </c>
      <c r="E9937" s="246"/>
      <c r="F9937" s="244"/>
      <c r="G9937" s="33" t="s">
        <v>8016</v>
      </c>
      <c r="H9937" s="246"/>
      <c r="I9937" s="248" t="s">
        <v>9216</v>
      </c>
      <c r="J9937" s="248" t="s">
        <v>7234</v>
      </c>
      <c r="K9937" s="248" t="s">
        <v>7187</v>
      </c>
      <c r="L9937" s="21" t="str">
        <f>VLOOKUP($K9937,TONG_SL!$A:$D,2,0)</f>
        <v>Chân giò heo muối 300g</v>
      </c>
      <c r="N9937" s="21" t="str">
        <f t="shared" si="1075"/>
        <v>K-C6</v>
      </c>
      <c r="Q9937" s="21" t="str">
        <f>VLOOKUP(K9937,TONG_SL!$A:$D,3,0)</f>
        <v>Túi</v>
      </c>
      <c r="R9937" s="224">
        <v>3</v>
      </c>
      <c r="S9937" s="220"/>
      <c r="T9937" s="220">
        <f>VLOOKUP(VLOOKUP(G9937,Ma_KH!$A:$R,18,0)&amp;K9937,Gia_MB!$A:$F,6,0)</f>
        <v>73431</v>
      </c>
      <c r="U9937" s="254">
        <f t="shared" si="1071"/>
        <v>220293</v>
      </c>
      <c r="V9937" s="220"/>
      <c r="W9937" s="222">
        <f t="shared" si="1072"/>
        <v>0</v>
      </c>
      <c r="X9937" s="223" t="str">
        <f t="shared" si="1073"/>
        <v>8</v>
      </c>
      <c r="Y9937" s="220"/>
      <c r="Z9937" s="254">
        <f t="shared" si="1074"/>
        <v>17623.439999999999</v>
      </c>
      <c r="AA9937" s="5">
        <f>VLOOKUP(G9937,Ma_KH!$A:$R,14,0)</f>
        <v>60</v>
      </c>
    </row>
    <row r="9938" spans="1:27" hidden="1" x14ac:dyDescent="0.25">
      <c r="A9938" s="245">
        <v>46001</v>
      </c>
      <c r="B9938" s="248">
        <v>4181564786</v>
      </c>
      <c r="C9938" s="236" t="s">
        <v>7767</v>
      </c>
      <c r="D9938" s="245">
        <v>46010</v>
      </c>
      <c r="E9938" s="246"/>
      <c r="F9938" s="244"/>
      <c r="G9938" s="33" t="s">
        <v>8016</v>
      </c>
      <c r="H9938" s="246"/>
      <c r="I9938" s="248" t="s">
        <v>9217</v>
      </c>
      <c r="J9938" s="248" t="s">
        <v>7234</v>
      </c>
      <c r="K9938" s="248" t="s">
        <v>30</v>
      </c>
      <c r="L9938" s="21" t="str">
        <f>VLOOKUP($K9938,TONG_SL!$A:$D,2,0)</f>
        <v>Gà muối 500g</v>
      </c>
      <c r="N9938" s="21" t="str">
        <f t="shared" si="1075"/>
        <v>K-C6</v>
      </c>
      <c r="Q9938" s="21" t="str">
        <f>VLOOKUP(K9938,TONG_SL!$A:$D,3,0)</f>
        <v>Túi</v>
      </c>
      <c r="R9938" s="224">
        <v>6</v>
      </c>
      <c r="S9938" s="220"/>
      <c r="T9938" s="220">
        <f>VLOOKUP(VLOOKUP(G9938,Ma_KH!$A:$R,18,0)&amp;K9938,Gia_MB!$A:$F,6,0)</f>
        <v>116611</v>
      </c>
      <c r="U9938" s="254">
        <f t="shared" si="1071"/>
        <v>699666</v>
      </c>
      <c r="V9938" s="220"/>
      <c r="W9938" s="222">
        <f t="shared" si="1072"/>
        <v>0</v>
      </c>
      <c r="X9938" s="223" t="str">
        <f t="shared" si="1073"/>
        <v>8</v>
      </c>
      <c r="Y9938" s="220"/>
      <c r="Z9938" s="254">
        <f t="shared" si="1074"/>
        <v>55973.279999999999</v>
      </c>
      <c r="AA9938" s="5">
        <f>VLOOKUP(G9938,Ma_KH!$A:$R,14,0)</f>
        <v>60</v>
      </c>
    </row>
    <row r="9939" spans="1:27" hidden="1" x14ac:dyDescent="0.25">
      <c r="A9939" s="245">
        <v>46008</v>
      </c>
      <c r="B9939" s="248">
        <v>4181564662</v>
      </c>
      <c r="C9939" s="236" t="s">
        <v>7767</v>
      </c>
      <c r="D9939" s="245">
        <v>46010</v>
      </c>
      <c r="E9939" s="246"/>
      <c r="F9939" s="244"/>
      <c r="G9939" s="33" t="s">
        <v>8016</v>
      </c>
      <c r="H9939" s="246"/>
      <c r="I9939" s="248" t="s">
        <v>9218</v>
      </c>
      <c r="J9939" s="248" t="s">
        <v>7234</v>
      </c>
      <c r="K9939" s="248" t="s">
        <v>48</v>
      </c>
      <c r="L9939" s="21" t="str">
        <f>VLOOKUP($K9939,TONG_SL!$A:$D,2,0)</f>
        <v>Mọc Nấm Hương 250g</v>
      </c>
      <c r="N9939" s="21" t="str">
        <f t="shared" si="1075"/>
        <v>K-C6</v>
      </c>
      <c r="Q9939" s="21" t="str">
        <f>VLOOKUP(K9939,TONG_SL!$A:$D,3,0)</f>
        <v>Túi</v>
      </c>
      <c r="R9939" s="224">
        <v>15</v>
      </c>
      <c r="S9939" s="220"/>
      <c r="T9939" s="220">
        <f>VLOOKUP(VLOOKUP(G9939,Ma_KH!$A:$R,18,0)&amp;K9939,Gia_MB!$A:$F,6,0)</f>
        <v>46000</v>
      </c>
      <c r="U9939" s="254">
        <f t="shared" si="1071"/>
        <v>690000</v>
      </c>
      <c r="V9939" s="220"/>
      <c r="W9939" s="222">
        <f t="shared" si="1072"/>
        <v>0</v>
      </c>
      <c r="X9939" s="223" t="str">
        <f t="shared" si="1073"/>
        <v>8</v>
      </c>
      <c r="Y9939" s="220"/>
      <c r="Z9939" s="254">
        <f t="shared" si="1074"/>
        <v>55200</v>
      </c>
      <c r="AA9939" s="5">
        <f>VLOOKUP(G9939,Ma_KH!$A:$R,14,0)</f>
        <v>60</v>
      </c>
    </row>
    <row r="9940" spans="1:27" hidden="1" x14ac:dyDescent="0.25">
      <c r="A9940" s="245">
        <v>46008</v>
      </c>
      <c r="B9940" s="248">
        <v>4181564662</v>
      </c>
      <c r="C9940" s="236" t="s">
        <v>7767</v>
      </c>
      <c r="D9940" s="245">
        <v>46010</v>
      </c>
      <c r="E9940" s="246"/>
      <c r="F9940" s="244"/>
      <c r="G9940" s="33" t="s">
        <v>8016</v>
      </c>
      <c r="H9940" s="246"/>
      <c r="I9940" s="248" t="s">
        <v>9218</v>
      </c>
      <c r="J9940" s="248" t="s">
        <v>7234</v>
      </c>
      <c r="K9940" s="248" t="s">
        <v>7154</v>
      </c>
      <c r="L9940" s="21" t="str">
        <f>VLOOKUP($K9940,TONG_SL!$A:$D,2,0)</f>
        <v>Chả cốm 300g</v>
      </c>
      <c r="N9940" s="21" t="str">
        <f t="shared" si="1075"/>
        <v>K-C6</v>
      </c>
      <c r="Q9940" s="21" t="str">
        <f>VLOOKUP(K9940,TONG_SL!$A:$D,3,0)</f>
        <v>Túi</v>
      </c>
      <c r="R9940" s="224">
        <v>6</v>
      </c>
      <c r="S9940" s="220"/>
      <c r="T9940" s="220">
        <f>VLOOKUP(VLOOKUP(G9940,Ma_KH!$A:$R,18,0)&amp;K9940,Gia_MB!$A:$F,6,0)</f>
        <v>74250</v>
      </c>
      <c r="U9940" s="254">
        <f t="shared" si="1071"/>
        <v>445500</v>
      </c>
      <c r="V9940" s="220"/>
      <c r="W9940" s="222">
        <f t="shared" si="1072"/>
        <v>0</v>
      </c>
      <c r="X9940" s="223" t="str">
        <f t="shared" si="1073"/>
        <v>8</v>
      </c>
      <c r="Y9940" s="220"/>
      <c r="Z9940" s="254">
        <f t="shared" si="1074"/>
        <v>35640</v>
      </c>
      <c r="AA9940" s="5">
        <f>VLOOKUP(G9940,Ma_KH!$A:$R,14,0)</f>
        <v>60</v>
      </c>
    </row>
    <row r="9941" spans="1:27" hidden="1" x14ac:dyDescent="0.25">
      <c r="A9941" s="245">
        <v>46008</v>
      </c>
      <c r="B9941" s="248">
        <v>4181564662</v>
      </c>
      <c r="C9941" s="236" t="s">
        <v>7767</v>
      </c>
      <c r="D9941" s="245">
        <v>46010</v>
      </c>
      <c r="E9941" s="246"/>
      <c r="F9941" s="244"/>
      <c r="G9941" s="33" t="s">
        <v>8016</v>
      </c>
      <c r="H9941" s="246"/>
      <c r="I9941" s="248" t="s">
        <v>9218</v>
      </c>
      <c r="J9941" s="248" t="s">
        <v>7234</v>
      </c>
      <c r="K9941" s="248" t="s">
        <v>7187</v>
      </c>
      <c r="L9941" s="21" t="str">
        <f>VLOOKUP($K9941,TONG_SL!$A:$D,2,0)</f>
        <v>Chân giò heo muối 300g</v>
      </c>
      <c r="N9941" s="21" t="str">
        <f t="shared" si="1075"/>
        <v>K-C6</v>
      </c>
      <c r="Q9941" s="21" t="str">
        <f>VLOOKUP(K9941,TONG_SL!$A:$D,3,0)</f>
        <v>Túi</v>
      </c>
      <c r="R9941" s="224">
        <v>6</v>
      </c>
      <c r="S9941" s="220"/>
      <c r="T9941" s="220">
        <f>VLOOKUP(VLOOKUP(G9941,Ma_KH!$A:$R,18,0)&amp;K9941,Gia_MB!$A:$F,6,0)</f>
        <v>73431</v>
      </c>
      <c r="U9941" s="254">
        <f t="shared" si="1071"/>
        <v>440586</v>
      </c>
      <c r="V9941" s="220"/>
      <c r="W9941" s="222">
        <f t="shared" si="1072"/>
        <v>0</v>
      </c>
      <c r="X9941" s="223" t="str">
        <f t="shared" si="1073"/>
        <v>8</v>
      </c>
      <c r="Y9941" s="220"/>
      <c r="Z9941" s="254">
        <f t="shared" si="1074"/>
        <v>35246.879999999997</v>
      </c>
      <c r="AA9941" s="5">
        <f>VLOOKUP(G9941,Ma_KH!$A:$R,14,0)</f>
        <v>60</v>
      </c>
    </row>
    <row r="9942" spans="1:27" hidden="1" x14ac:dyDescent="0.25">
      <c r="A9942" s="245">
        <v>46008</v>
      </c>
      <c r="B9942" s="248">
        <v>4181564662</v>
      </c>
      <c r="C9942" s="236" t="s">
        <v>7767</v>
      </c>
      <c r="D9942" s="245">
        <v>46010</v>
      </c>
      <c r="E9942" s="246"/>
      <c r="F9942" s="244"/>
      <c r="G9942" s="33" t="s">
        <v>8016</v>
      </c>
      <c r="H9942" s="246"/>
      <c r="I9942" s="248" t="s">
        <v>9218</v>
      </c>
      <c r="J9942" s="248" t="s">
        <v>7234</v>
      </c>
      <c r="K9942" s="248" t="s">
        <v>30</v>
      </c>
      <c r="L9942" s="21" t="str">
        <f>VLOOKUP($K9942,TONG_SL!$A:$D,2,0)</f>
        <v>Gà muối 500g</v>
      </c>
      <c r="N9942" s="21" t="str">
        <f t="shared" si="1075"/>
        <v>K-C6</v>
      </c>
      <c r="Q9942" s="21" t="str">
        <f>VLOOKUP(K9942,TONG_SL!$A:$D,3,0)</f>
        <v>Túi</v>
      </c>
      <c r="R9942" s="224">
        <v>9</v>
      </c>
      <c r="S9942" s="220"/>
      <c r="T9942" s="220">
        <f>VLOOKUP(VLOOKUP(G9942,Ma_KH!$A:$R,18,0)&amp;K9942,Gia_MB!$A:$F,6,0)</f>
        <v>116611</v>
      </c>
      <c r="U9942" s="254">
        <f t="shared" si="1071"/>
        <v>1049499</v>
      </c>
      <c r="V9942" s="220"/>
      <c r="W9942" s="222">
        <f t="shared" si="1072"/>
        <v>0</v>
      </c>
      <c r="X9942" s="223" t="str">
        <f t="shared" si="1073"/>
        <v>8</v>
      </c>
      <c r="Y9942" s="220"/>
      <c r="Z9942" s="254">
        <f t="shared" si="1074"/>
        <v>83959.92</v>
      </c>
      <c r="AA9942" s="5">
        <f>VLOOKUP(G9942,Ma_KH!$A:$R,14,0)</f>
        <v>60</v>
      </c>
    </row>
    <row r="9943" spans="1:27" hidden="1" x14ac:dyDescent="0.25">
      <c r="A9943" s="245">
        <v>46001</v>
      </c>
      <c r="B9943" s="248">
        <v>4181257254</v>
      </c>
      <c r="C9943" s="236" t="s">
        <v>7767</v>
      </c>
      <c r="D9943" s="245">
        <v>46010</v>
      </c>
      <c r="E9943" s="246"/>
      <c r="F9943" s="244"/>
      <c r="G9943" s="33" t="s">
        <v>8016</v>
      </c>
      <c r="H9943" s="246"/>
      <c r="I9943" s="248" t="s">
        <v>9219</v>
      </c>
      <c r="J9943" s="248" t="s">
        <v>7234</v>
      </c>
      <c r="K9943" s="248" t="s">
        <v>7153</v>
      </c>
      <c r="L9943" s="21" t="str">
        <f>VLOOKUP($K9943,TONG_SL!$A:$D,2,0)</f>
        <v>Tai heo muối 200g</v>
      </c>
      <c r="N9943" s="21" t="str">
        <f t="shared" si="1075"/>
        <v>K-C6</v>
      </c>
      <c r="Q9943" s="21" t="str">
        <f>VLOOKUP(K9943,TONG_SL!$A:$D,3,0)</f>
        <v>Túi</v>
      </c>
      <c r="R9943" s="224">
        <v>9</v>
      </c>
      <c r="S9943" s="220"/>
      <c r="T9943" s="220">
        <f>VLOOKUP(VLOOKUP(G9943,Ma_KH!$A:$R,18,0)&amp;K9943,Gia_MB!$A:$F,6,0)</f>
        <v>55595</v>
      </c>
      <c r="U9943" s="254">
        <f t="shared" si="1071"/>
        <v>500355</v>
      </c>
      <c r="V9943" s="220"/>
      <c r="W9943" s="222">
        <f t="shared" si="1072"/>
        <v>0</v>
      </c>
      <c r="X9943" s="223" t="str">
        <f t="shared" si="1073"/>
        <v>8</v>
      </c>
      <c r="Y9943" s="220"/>
      <c r="Z9943" s="254">
        <f t="shared" si="1074"/>
        <v>40028.400000000001</v>
      </c>
      <c r="AA9943" s="5">
        <f>VLOOKUP(G9943,Ma_KH!$A:$R,14,0)</f>
        <v>60</v>
      </c>
    </row>
    <row r="9944" spans="1:27" hidden="1" x14ac:dyDescent="0.25">
      <c r="A9944" s="245">
        <v>46001</v>
      </c>
      <c r="B9944" s="248">
        <v>4181257254</v>
      </c>
      <c r="C9944" s="236" t="s">
        <v>7767</v>
      </c>
      <c r="D9944" s="245">
        <v>46010</v>
      </c>
      <c r="E9944" s="246"/>
      <c r="F9944" s="244"/>
      <c r="G9944" s="33" t="s">
        <v>8016</v>
      </c>
      <c r="H9944" s="246"/>
      <c r="I9944" s="248" t="s">
        <v>9219</v>
      </c>
      <c r="J9944" s="248" t="s">
        <v>7234</v>
      </c>
      <c r="K9944" s="248" t="s">
        <v>7775</v>
      </c>
      <c r="L9944" s="21" t="str">
        <f>VLOOKUP($K9944,TONG_SL!$A:$D,2,0)</f>
        <v>Chả nướng 300g</v>
      </c>
      <c r="N9944" s="21" t="str">
        <f t="shared" si="1075"/>
        <v>K-C6</v>
      </c>
      <c r="Q9944" s="21" t="str">
        <f>VLOOKUP(K9944,TONG_SL!$A:$D,3,0)</f>
        <v>Túi</v>
      </c>
      <c r="R9944" s="224">
        <v>9</v>
      </c>
      <c r="S9944" s="220"/>
      <c r="T9944" s="220">
        <f>VLOOKUP(VLOOKUP(G9944,Ma_KH!$A:$R,18,0)&amp;K9944,Gia_MB!$A:$F,6,0)</f>
        <v>70950</v>
      </c>
      <c r="U9944" s="254">
        <f t="shared" si="1071"/>
        <v>638550</v>
      </c>
      <c r="V9944" s="220"/>
      <c r="W9944" s="222">
        <f t="shared" si="1072"/>
        <v>0</v>
      </c>
      <c r="X9944" s="223" t="str">
        <f t="shared" si="1073"/>
        <v>8</v>
      </c>
      <c r="Y9944" s="220"/>
      <c r="Z9944" s="254">
        <f t="shared" si="1074"/>
        <v>51084</v>
      </c>
      <c r="AA9944" s="5">
        <f>VLOOKUP(G9944,Ma_KH!$A:$R,14,0)</f>
        <v>60</v>
      </c>
    </row>
    <row r="9945" spans="1:27" hidden="1" x14ac:dyDescent="0.25">
      <c r="A9945" s="245">
        <v>46001</v>
      </c>
      <c r="B9945" s="248">
        <v>4181257014</v>
      </c>
      <c r="C9945" s="236" t="s">
        <v>7767</v>
      </c>
      <c r="D9945" s="245">
        <v>46010</v>
      </c>
      <c r="E9945" s="246"/>
      <c r="F9945" s="244"/>
      <c r="G9945" s="33" t="s">
        <v>8016</v>
      </c>
      <c r="H9945" s="246"/>
      <c r="I9945" s="248" t="s">
        <v>9220</v>
      </c>
      <c r="J9945" s="248" t="s">
        <v>7234</v>
      </c>
      <c r="K9945" s="248" t="s">
        <v>48</v>
      </c>
      <c r="L9945" s="21" t="str">
        <f>VLOOKUP($K9945,TONG_SL!$A:$D,2,0)</f>
        <v>Mọc Nấm Hương 250g</v>
      </c>
      <c r="N9945" s="21" t="str">
        <f t="shared" si="1075"/>
        <v>K-C6</v>
      </c>
      <c r="Q9945" s="21" t="str">
        <f>VLOOKUP(K9945,TONG_SL!$A:$D,3,0)</f>
        <v>Túi</v>
      </c>
      <c r="R9945" s="224">
        <v>9</v>
      </c>
      <c r="S9945" s="220"/>
      <c r="T9945" s="220">
        <f>VLOOKUP(VLOOKUP(G9945,Ma_KH!$A:$R,18,0)&amp;K9945,Gia_MB!$A:$F,6,0)</f>
        <v>46000</v>
      </c>
      <c r="U9945" s="254">
        <f t="shared" si="1071"/>
        <v>414000</v>
      </c>
      <c r="V9945" s="220"/>
      <c r="W9945" s="222">
        <f t="shared" si="1072"/>
        <v>0</v>
      </c>
      <c r="X9945" s="223" t="str">
        <f t="shared" si="1073"/>
        <v>8</v>
      </c>
      <c r="Y9945" s="220"/>
      <c r="Z9945" s="254">
        <f t="shared" si="1074"/>
        <v>33120</v>
      </c>
      <c r="AA9945" s="5">
        <f>VLOOKUP(G9945,Ma_KH!$A:$R,14,0)</f>
        <v>60</v>
      </c>
    </row>
    <row r="9946" spans="1:27" hidden="1" x14ac:dyDescent="0.25">
      <c r="A9946" s="245">
        <v>46001</v>
      </c>
      <c r="B9946" s="248">
        <v>4181257014</v>
      </c>
      <c r="C9946" s="236" t="s">
        <v>7767</v>
      </c>
      <c r="D9946" s="245">
        <v>46010</v>
      </c>
      <c r="E9946" s="246"/>
      <c r="F9946" s="244"/>
      <c r="G9946" s="33" t="s">
        <v>8016</v>
      </c>
      <c r="H9946" s="246"/>
      <c r="I9946" s="248" t="s">
        <v>9220</v>
      </c>
      <c r="J9946" s="248" t="s">
        <v>7234</v>
      </c>
      <c r="K9946" s="248" t="s">
        <v>30</v>
      </c>
      <c r="L9946" s="21" t="str">
        <f>VLOOKUP($K9946,TONG_SL!$A:$D,2,0)</f>
        <v>Gà muối 500g</v>
      </c>
      <c r="N9946" s="21" t="str">
        <f t="shared" si="1075"/>
        <v>K-C6</v>
      </c>
      <c r="Q9946" s="21" t="str">
        <f>VLOOKUP(K9946,TONG_SL!$A:$D,3,0)</f>
        <v>Túi</v>
      </c>
      <c r="R9946" s="224">
        <v>3</v>
      </c>
      <c r="S9946" s="220"/>
      <c r="T9946" s="220">
        <f>VLOOKUP(VLOOKUP(G9946,Ma_KH!$A:$R,18,0)&amp;K9946,Gia_MB!$A:$F,6,0)</f>
        <v>116611</v>
      </c>
      <c r="U9946" s="254">
        <f t="shared" si="1071"/>
        <v>349833</v>
      </c>
      <c r="V9946" s="220"/>
      <c r="W9946" s="222">
        <f t="shared" si="1072"/>
        <v>0</v>
      </c>
      <c r="X9946" s="223" t="str">
        <f t="shared" si="1073"/>
        <v>8</v>
      </c>
      <c r="Y9946" s="220"/>
      <c r="Z9946" s="254">
        <f t="shared" si="1074"/>
        <v>27986.639999999999</v>
      </c>
      <c r="AA9946" s="5">
        <f>VLOOKUP(G9946,Ma_KH!$A:$R,14,0)</f>
        <v>60</v>
      </c>
    </row>
    <row r="9947" spans="1:27" hidden="1" x14ac:dyDescent="0.25">
      <c r="A9947" s="245">
        <v>46001</v>
      </c>
      <c r="B9947" s="248">
        <v>4181257014</v>
      </c>
      <c r="C9947" s="236" t="s">
        <v>7767</v>
      </c>
      <c r="D9947" s="245">
        <v>46010</v>
      </c>
      <c r="E9947" s="246"/>
      <c r="F9947" s="244"/>
      <c r="G9947" s="33" t="s">
        <v>8016</v>
      </c>
      <c r="H9947" s="246"/>
      <c r="I9947" s="248" t="s">
        <v>9220</v>
      </c>
      <c r="J9947" s="248" t="s">
        <v>7234</v>
      </c>
      <c r="K9947" s="248" t="s">
        <v>7154</v>
      </c>
      <c r="L9947" s="21" t="str">
        <f>VLOOKUP($K9947,TONG_SL!$A:$D,2,0)</f>
        <v>Chả cốm 300g</v>
      </c>
      <c r="N9947" s="21" t="str">
        <f t="shared" si="1075"/>
        <v>K-C6</v>
      </c>
      <c r="Q9947" s="21" t="str">
        <f>VLOOKUP(K9947,TONG_SL!$A:$D,3,0)</f>
        <v>Túi</v>
      </c>
      <c r="R9947" s="224">
        <v>6</v>
      </c>
      <c r="S9947" s="220"/>
      <c r="T9947" s="220">
        <f>VLOOKUP(VLOOKUP(G9947,Ma_KH!$A:$R,18,0)&amp;K9947,Gia_MB!$A:$F,6,0)</f>
        <v>74250</v>
      </c>
      <c r="U9947" s="254">
        <f t="shared" si="1071"/>
        <v>445500</v>
      </c>
      <c r="V9947" s="220"/>
      <c r="W9947" s="222">
        <f t="shared" si="1072"/>
        <v>0</v>
      </c>
      <c r="X9947" s="223" t="str">
        <f t="shared" si="1073"/>
        <v>8</v>
      </c>
      <c r="Y9947" s="220"/>
      <c r="Z9947" s="254">
        <f t="shared" si="1074"/>
        <v>35640</v>
      </c>
      <c r="AA9947" s="5">
        <f>VLOOKUP(G9947,Ma_KH!$A:$R,14,0)</f>
        <v>60</v>
      </c>
    </row>
    <row r="9948" spans="1:27" hidden="1" x14ac:dyDescent="0.25">
      <c r="A9948" s="245">
        <v>46001</v>
      </c>
      <c r="B9948" s="248">
        <v>4181257014</v>
      </c>
      <c r="C9948" s="236" t="s">
        <v>7767</v>
      </c>
      <c r="D9948" s="245">
        <v>46010</v>
      </c>
      <c r="E9948" s="246"/>
      <c r="F9948" s="244"/>
      <c r="G9948" s="33" t="s">
        <v>8016</v>
      </c>
      <c r="H9948" s="246"/>
      <c r="I9948" s="248" t="s">
        <v>9220</v>
      </c>
      <c r="J9948" s="248" t="s">
        <v>7234</v>
      </c>
      <c r="K9948" s="248" t="s">
        <v>32</v>
      </c>
      <c r="L9948" s="21" t="str">
        <f>VLOOKUP($K9948,TONG_SL!$A:$D,2,0)</f>
        <v>Giò Tai Lưỡi Xào 250g</v>
      </c>
      <c r="N9948" s="21" t="str">
        <f t="shared" si="1075"/>
        <v>K-C6</v>
      </c>
      <c r="Q9948" s="21" t="str">
        <f>VLOOKUP(K9948,TONG_SL!$A:$D,3,0)</f>
        <v>Túi</v>
      </c>
      <c r="R9948" s="224">
        <v>3</v>
      </c>
      <c r="S9948" s="220"/>
      <c r="T9948" s="220">
        <f>VLOOKUP(VLOOKUP(G9948,Ma_KH!$A:$R,18,0)&amp;K9948,Gia_MB!$A:$F,6,0)</f>
        <v>50182</v>
      </c>
      <c r="U9948" s="254">
        <f t="shared" si="1071"/>
        <v>150546</v>
      </c>
      <c r="V9948" s="220"/>
      <c r="W9948" s="222">
        <f t="shared" si="1072"/>
        <v>0</v>
      </c>
      <c r="X9948" s="223" t="str">
        <f t="shared" si="1073"/>
        <v>8</v>
      </c>
      <c r="Y9948" s="220"/>
      <c r="Z9948" s="254">
        <f t="shared" si="1074"/>
        <v>12043.68</v>
      </c>
      <c r="AA9948" s="5">
        <f>VLOOKUP(G9948,Ma_KH!$A:$R,14,0)</f>
        <v>60</v>
      </c>
    </row>
    <row r="9949" spans="1:27" hidden="1" x14ac:dyDescent="0.25">
      <c r="A9949" s="245">
        <v>46001</v>
      </c>
      <c r="B9949" s="248">
        <v>4181257014</v>
      </c>
      <c r="C9949" s="236" t="s">
        <v>7767</v>
      </c>
      <c r="D9949" s="245">
        <v>46010</v>
      </c>
      <c r="E9949" s="246"/>
      <c r="F9949" s="244"/>
      <c r="G9949" s="33" t="s">
        <v>8016</v>
      </c>
      <c r="H9949" s="246"/>
      <c r="I9949" s="248" t="s">
        <v>9220</v>
      </c>
      <c r="J9949" s="248" t="s">
        <v>7234</v>
      </c>
      <c r="K9949" s="248" t="s">
        <v>7775</v>
      </c>
      <c r="L9949" s="21" t="str">
        <f>VLOOKUP($K9949,TONG_SL!$A:$D,2,0)</f>
        <v>Chả nướng 300g</v>
      </c>
      <c r="N9949" s="21" t="str">
        <f t="shared" si="1075"/>
        <v>K-C6</v>
      </c>
      <c r="Q9949" s="21" t="str">
        <f>VLOOKUP(K9949,TONG_SL!$A:$D,3,0)</f>
        <v>Túi</v>
      </c>
      <c r="R9949" s="224">
        <v>9</v>
      </c>
      <c r="S9949" s="220"/>
      <c r="T9949" s="220">
        <f>VLOOKUP(VLOOKUP(G9949,Ma_KH!$A:$R,18,0)&amp;K9949,Gia_MB!$A:$F,6,0)</f>
        <v>70950</v>
      </c>
      <c r="U9949" s="254">
        <f t="shared" si="1071"/>
        <v>638550</v>
      </c>
      <c r="V9949" s="220"/>
      <c r="W9949" s="222">
        <f t="shared" si="1072"/>
        <v>0</v>
      </c>
      <c r="X9949" s="223" t="str">
        <f t="shared" si="1073"/>
        <v>8</v>
      </c>
      <c r="Y9949" s="220"/>
      <c r="Z9949" s="254">
        <f t="shared" si="1074"/>
        <v>51084</v>
      </c>
      <c r="AA9949" s="5">
        <f>VLOOKUP(G9949,Ma_KH!$A:$R,14,0)</f>
        <v>60</v>
      </c>
    </row>
    <row r="9950" spans="1:27" hidden="1" x14ac:dyDescent="0.25">
      <c r="A9950" s="245">
        <v>46001</v>
      </c>
      <c r="B9950" s="248">
        <v>4181256992</v>
      </c>
      <c r="C9950" s="236" t="s">
        <v>7767</v>
      </c>
      <c r="D9950" s="245">
        <v>46010</v>
      </c>
      <c r="E9950" s="246"/>
      <c r="F9950" s="244"/>
      <c r="G9950" s="33" t="s">
        <v>8016</v>
      </c>
      <c r="H9950" s="246"/>
      <c r="I9950" s="248" t="s">
        <v>9221</v>
      </c>
      <c r="J9950" s="248" t="s">
        <v>7234</v>
      </c>
      <c r="K9950" s="248" t="s">
        <v>7775</v>
      </c>
      <c r="L9950" s="21" t="str">
        <f>VLOOKUP($K9950,TONG_SL!$A:$D,2,0)</f>
        <v>Chả nướng 300g</v>
      </c>
      <c r="N9950" s="21" t="str">
        <f t="shared" si="1075"/>
        <v>K-C6</v>
      </c>
      <c r="Q9950" s="21" t="str">
        <f>VLOOKUP(K9950,TONG_SL!$A:$D,3,0)</f>
        <v>Túi</v>
      </c>
      <c r="R9950" s="224">
        <v>3</v>
      </c>
      <c r="S9950" s="220"/>
      <c r="T9950" s="220">
        <f>VLOOKUP(VLOOKUP(G9950,Ma_KH!$A:$R,18,0)&amp;K9950,Gia_MB!$A:$F,6,0)</f>
        <v>70950</v>
      </c>
      <c r="U9950" s="254">
        <f t="shared" si="1071"/>
        <v>212850</v>
      </c>
      <c r="V9950" s="220"/>
      <c r="W9950" s="222">
        <f t="shared" si="1072"/>
        <v>0</v>
      </c>
      <c r="X9950" s="223" t="str">
        <f t="shared" si="1073"/>
        <v>8</v>
      </c>
      <c r="Y9950" s="220"/>
      <c r="Z9950" s="254">
        <f t="shared" si="1074"/>
        <v>17028</v>
      </c>
      <c r="AA9950" s="5">
        <f>VLOOKUP(G9950,Ma_KH!$A:$R,14,0)</f>
        <v>60</v>
      </c>
    </row>
    <row r="9951" spans="1:27" hidden="1" x14ac:dyDescent="0.25">
      <c r="A9951" s="245">
        <v>46001</v>
      </c>
      <c r="B9951" s="248">
        <v>4181256992</v>
      </c>
      <c r="C9951" s="236" t="s">
        <v>7767</v>
      </c>
      <c r="D9951" s="245">
        <v>46010</v>
      </c>
      <c r="E9951" s="246"/>
      <c r="F9951" s="244"/>
      <c r="G9951" s="33" t="s">
        <v>8016</v>
      </c>
      <c r="H9951" s="246"/>
      <c r="I9951" s="248" t="s">
        <v>9221</v>
      </c>
      <c r="J9951" s="248" t="s">
        <v>7234</v>
      </c>
      <c r="K9951" s="248" t="s">
        <v>7154</v>
      </c>
      <c r="L9951" s="21" t="str">
        <f>VLOOKUP($K9951,TONG_SL!$A:$D,2,0)</f>
        <v>Chả cốm 300g</v>
      </c>
      <c r="N9951" s="21" t="str">
        <f t="shared" si="1075"/>
        <v>K-C6</v>
      </c>
      <c r="Q9951" s="21" t="str">
        <f>VLOOKUP(K9951,TONG_SL!$A:$D,3,0)</f>
        <v>Túi</v>
      </c>
      <c r="R9951" s="224">
        <v>3</v>
      </c>
      <c r="S9951" s="220"/>
      <c r="T9951" s="220">
        <f>VLOOKUP(VLOOKUP(G9951,Ma_KH!$A:$R,18,0)&amp;K9951,Gia_MB!$A:$F,6,0)</f>
        <v>74250</v>
      </c>
      <c r="U9951" s="254">
        <f t="shared" si="1071"/>
        <v>222750</v>
      </c>
      <c r="V9951" s="220"/>
      <c r="W9951" s="222">
        <f t="shared" si="1072"/>
        <v>0</v>
      </c>
      <c r="X9951" s="223" t="str">
        <f t="shared" si="1073"/>
        <v>8</v>
      </c>
      <c r="Y9951" s="220"/>
      <c r="Z9951" s="254">
        <f t="shared" si="1074"/>
        <v>17820</v>
      </c>
      <c r="AA9951" s="5">
        <f>VLOOKUP(G9951,Ma_KH!$A:$R,14,0)</f>
        <v>60</v>
      </c>
    </row>
    <row r="9952" spans="1:27" hidden="1" x14ac:dyDescent="0.25">
      <c r="A9952" s="245">
        <v>46001</v>
      </c>
      <c r="B9952" s="248">
        <v>4181256992</v>
      </c>
      <c r="C9952" s="236" t="s">
        <v>7767</v>
      </c>
      <c r="D9952" s="245">
        <v>46010</v>
      </c>
      <c r="E9952" s="246"/>
      <c r="F9952" s="244"/>
      <c r="G9952" s="33" t="s">
        <v>8016</v>
      </c>
      <c r="H9952" s="246"/>
      <c r="I9952" s="248" t="s">
        <v>9221</v>
      </c>
      <c r="J9952" s="248" t="s">
        <v>7234</v>
      </c>
      <c r="K9952" s="248" t="s">
        <v>48</v>
      </c>
      <c r="L9952" s="21" t="str">
        <f>VLOOKUP($K9952,TONG_SL!$A:$D,2,0)</f>
        <v>Mọc Nấm Hương 250g</v>
      </c>
      <c r="N9952" s="21" t="str">
        <f t="shared" si="1075"/>
        <v>K-C6</v>
      </c>
      <c r="Q9952" s="21" t="str">
        <f>VLOOKUP(K9952,TONG_SL!$A:$D,3,0)</f>
        <v>Túi</v>
      </c>
      <c r="R9952" s="224">
        <v>3</v>
      </c>
      <c r="S9952" s="220"/>
      <c r="T9952" s="220">
        <f>VLOOKUP(VLOOKUP(G9952,Ma_KH!$A:$R,18,0)&amp;K9952,Gia_MB!$A:$F,6,0)</f>
        <v>46000</v>
      </c>
      <c r="U9952" s="254">
        <f t="shared" si="1071"/>
        <v>138000</v>
      </c>
      <c r="V9952" s="220"/>
      <c r="W9952" s="222">
        <f t="shared" si="1072"/>
        <v>0</v>
      </c>
      <c r="X9952" s="223" t="str">
        <f t="shared" si="1073"/>
        <v>8</v>
      </c>
      <c r="Y9952" s="220"/>
      <c r="Z9952" s="254">
        <f t="shared" si="1074"/>
        <v>11040</v>
      </c>
      <c r="AA9952" s="5">
        <f>VLOOKUP(G9952,Ma_KH!$A:$R,14,0)</f>
        <v>60</v>
      </c>
    </row>
    <row r="9953" spans="1:27" hidden="1" x14ac:dyDescent="0.25">
      <c r="A9953" s="245">
        <v>46001</v>
      </c>
      <c r="B9953" s="248">
        <v>4181256992</v>
      </c>
      <c r="C9953" s="236" t="s">
        <v>7767</v>
      </c>
      <c r="D9953" s="245">
        <v>46010</v>
      </c>
      <c r="E9953" s="246"/>
      <c r="F9953" s="244"/>
      <c r="G9953" s="33" t="s">
        <v>8016</v>
      </c>
      <c r="H9953" s="246"/>
      <c r="I9953" s="248" t="s">
        <v>9221</v>
      </c>
      <c r="J9953" s="248" t="s">
        <v>7234</v>
      </c>
      <c r="K9953" s="248" t="s">
        <v>30</v>
      </c>
      <c r="L9953" s="21" t="str">
        <f>VLOOKUP($K9953,TONG_SL!$A:$D,2,0)</f>
        <v>Gà muối 500g</v>
      </c>
      <c r="N9953" s="21" t="str">
        <f t="shared" si="1075"/>
        <v>K-C6</v>
      </c>
      <c r="Q9953" s="21" t="str">
        <f>VLOOKUP(K9953,TONG_SL!$A:$D,3,0)</f>
        <v>Túi</v>
      </c>
      <c r="R9953" s="224">
        <v>3</v>
      </c>
      <c r="S9953" s="220"/>
      <c r="T9953" s="220">
        <f>VLOOKUP(VLOOKUP(G9953,Ma_KH!$A:$R,18,0)&amp;K9953,Gia_MB!$A:$F,6,0)</f>
        <v>116611</v>
      </c>
      <c r="U9953" s="254">
        <f t="shared" si="1071"/>
        <v>349833</v>
      </c>
      <c r="V9953" s="220"/>
      <c r="W9953" s="222">
        <f t="shared" si="1072"/>
        <v>0</v>
      </c>
      <c r="X9953" s="223" t="str">
        <f t="shared" si="1073"/>
        <v>8</v>
      </c>
      <c r="Y9953" s="220"/>
      <c r="Z9953" s="254">
        <f t="shared" si="1074"/>
        <v>27986.639999999999</v>
      </c>
      <c r="AA9953" s="5">
        <f>VLOOKUP(G9953,Ma_KH!$A:$R,14,0)</f>
        <v>60</v>
      </c>
    </row>
    <row r="9954" spans="1:27" hidden="1" x14ac:dyDescent="0.25">
      <c r="A9954" s="245">
        <v>46001</v>
      </c>
      <c r="B9954" s="248">
        <v>4181256992</v>
      </c>
      <c r="C9954" s="236" t="s">
        <v>7767</v>
      </c>
      <c r="D9954" s="245">
        <v>46010</v>
      </c>
      <c r="E9954" s="246"/>
      <c r="F9954" s="244"/>
      <c r="G9954" s="33" t="s">
        <v>8016</v>
      </c>
      <c r="H9954" s="246"/>
      <c r="I9954" s="248" t="s">
        <v>9221</v>
      </c>
      <c r="J9954" s="248" t="s">
        <v>7234</v>
      </c>
      <c r="K9954" s="248" t="s">
        <v>32</v>
      </c>
      <c r="L9954" s="21" t="str">
        <f>VLOOKUP($K9954,TONG_SL!$A:$D,2,0)</f>
        <v>Giò Tai Lưỡi Xào 250g</v>
      </c>
      <c r="N9954" s="21" t="str">
        <f t="shared" si="1075"/>
        <v>K-C6</v>
      </c>
      <c r="Q9954" s="21" t="str">
        <f>VLOOKUP(K9954,TONG_SL!$A:$D,3,0)</f>
        <v>Túi</v>
      </c>
      <c r="R9954" s="224">
        <v>6</v>
      </c>
      <c r="S9954" s="220"/>
      <c r="T9954" s="220">
        <f>VLOOKUP(VLOOKUP(G9954,Ma_KH!$A:$R,18,0)&amp;K9954,Gia_MB!$A:$F,6,0)</f>
        <v>50182</v>
      </c>
      <c r="U9954" s="254">
        <f t="shared" si="1071"/>
        <v>301092</v>
      </c>
      <c r="V9954" s="220"/>
      <c r="W9954" s="222">
        <f t="shared" si="1072"/>
        <v>0</v>
      </c>
      <c r="X9954" s="223" t="str">
        <f t="shared" si="1073"/>
        <v>8</v>
      </c>
      <c r="Y9954" s="220"/>
      <c r="Z9954" s="254">
        <f t="shared" si="1074"/>
        <v>24087.360000000001</v>
      </c>
      <c r="AA9954" s="5">
        <f>VLOOKUP(G9954,Ma_KH!$A:$R,14,0)</f>
        <v>60</v>
      </c>
    </row>
    <row r="9955" spans="1:27" hidden="1" x14ac:dyDescent="0.25">
      <c r="A9955" s="245">
        <v>46001</v>
      </c>
      <c r="B9955" s="248">
        <v>4181256992</v>
      </c>
      <c r="C9955" s="236" t="s">
        <v>7767</v>
      </c>
      <c r="D9955" s="245">
        <v>46010</v>
      </c>
      <c r="E9955" s="246"/>
      <c r="F9955" s="244"/>
      <c r="G9955" s="33" t="s">
        <v>8016</v>
      </c>
      <c r="H9955" s="246"/>
      <c r="I9955" s="248" t="s">
        <v>9221</v>
      </c>
      <c r="J9955" s="248" t="s">
        <v>7234</v>
      </c>
      <c r="K9955" s="248" t="s">
        <v>7187</v>
      </c>
      <c r="L9955" s="21" t="str">
        <f>VLOOKUP($K9955,TONG_SL!$A:$D,2,0)</f>
        <v>Chân giò heo muối 300g</v>
      </c>
      <c r="N9955" s="21" t="str">
        <f t="shared" si="1075"/>
        <v>K-C6</v>
      </c>
      <c r="Q9955" s="21" t="str">
        <f>VLOOKUP(K9955,TONG_SL!$A:$D,3,0)</f>
        <v>Túi</v>
      </c>
      <c r="R9955" s="224">
        <v>3</v>
      </c>
      <c r="S9955" s="220"/>
      <c r="T9955" s="220">
        <f>VLOOKUP(VLOOKUP(G9955,Ma_KH!$A:$R,18,0)&amp;K9955,Gia_MB!$A:$F,6,0)</f>
        <v>73431</v>
      </c>
      <c r="U9955" s="254">
        <f t="shared" si="1071"/>
        <v>220293</v>
      </c>
      <c r="V9955" s="220"/>
      <c r="W9955" s="222">
        <f t="shared" si="1072"/>
        <v>0</v>
      </c>
      <c r="X9955" s="223" t="str">
        <f t="shared" si="1073"/>
        <v>8</v>
      </c>
      <c r="Y9955" s="220"/>
      <c r="Z9955" s="254">
        <f t="shared" si="1074"/>
        <v>17623.439999999999</v>
      </c>
      <c r="AA9955" s="5">
        <f>VLOOKUP(G9955,Ma_KH!$A:$R,14,0)</f>
        <v>60</v>
      </c>
    </row>
    <row r="9956" spans="1:27" hidden="1" x14ac:dyDescent="0.25">
      <c r="A9956" s="245">
        <v>46001</v>
      </c>
      <c r="B9956" s="248">
        <v>4181256730</v>
      </c>
      <c r="C9956" s="236" t="s">
        <v>7767</v>
      </c>
      <c r="D9956" s="245">
        <v>46010</v>
      </c>
      <c r="E9956" s="246"/>
      <c r="F9956" s="244"/>
      <c r="G9956" s="33" t="s">
        <v>7799</v>
      </c>
      <c r="H9956" s="246"/>
      <c r="I9956" s="248" t="s">
        <v>9222</v>
      </c>
      <c r="J9956" s="248" t="s">
        <v>7234</v>
      </c>
      <c r="K9956" s="248" t="s">
        <v>7187</v>
      </c>
      <c r="L9956" s="21" t="str">
        <f>VLOOKUP($K9956,TONG_SL!$A:$D,2,0)</f>
        <v>Chân giò heo muối 300g</v>
      </c>
      <c r="N9956" s="21" t="str">
        <f t="shared" si="1075"/>
        <v>K-C6</v>
      </c>
      <c r="Q9956" s="21" t="str">
        <f>VLOOKUP(K9956,TONG_SL!$A:$D,3,0)</f>
        <v>Túi</v>
      </c>
      <c r="R9956" s="224">
        <v>15</v>
      </c>
      <c r="S9956" s="220"/>
      <c r="T9956" s="220">
        <f>VLOOKUP(VLOOKUP(G9956,Ma_KH!$A:$R,18,0)&amp;K9956,Gia_MB!$A:$F,6,0)</f>
        <v>73431</v>
      </c>
      <c r="U9956" s="254">
        <f t="shared" si="1071"/>
        <v>1101465</v>
      </c>
      <c r="V9956" s="220"/>
      <c r="W9956" s="222">
        <f t="shared" si="1072"/>
        <v>0</v>
      </c>
      <c r="X9956" s="223" t="str">
        <f t="shared" si="1073"/>
        <v>8</v>
      </c>
      <c r="Y9956" s="220"/>
      <c r="Z9956" s="254">
        <f t="shared" si="1074"/>
        <v>88117.2</v>
      </c>
      <c r="AA9956" s="5">
        <f>VLOOKUP(G9956,Ma_KH!$A:$R,14,0)</f>
        <v>60</v>
      </c>
    </row>
    <row r="9957" spans="1:27" hidden="1" x14ac:dyDescent="0.25">
      <c r="A9957" s="245">
        <v>46001</v>
      </c>
      <c r="B9957" s="248">
        <v>4181256730</v>
      </c>
      <c r="C9957" s="236" t="s">
        <v>7767</v>
      </c>
      <c r="D9957" s="245">
        <v>46010</v>
      </c>
      <c r="E9957" s="246"/>
      <c r="F9957" s="244"/>
      <c r="G9957" s="33" t="s">
        <v>7799</v>
      </c>
      <c r="H9957" s="246"/>
      <c r="I9957" s="248" t="s">
        <v>9222</v>
      </c>
      <c r="J9957" s="248" t="s">
        <v>7234</v>
      </c>
      <c r="K9957" s="248" t="s">
        <v>48</v>
      </c>
      <c r="L9957" s="21" t="str">
        <f>VLOOKUP($K9957,TONG_SL!$A:$D,2,0)</f>
        <v>Mọc Nấm Hương 250g</v>
      </c>
      <c r="N9957" s="21" t="str">
        <f t="shared" si="1075"/>
        <v>K-C6</v>
      </c>
      <c r="Q9957" s="21" t="str">
        <f>VLOOKUP(K9957,TONG_SL!$A:$D,3,0)</f>
        <v>Túi</v>
      </c>
      <c r="R9957" s="224">
        <v>12</v>
      </c>
      <c r="S9957" s="220"/>
      <c r="T9957" s="220">
        <f>VLOOKUP(VLOOKUP(G9957,Ma_KH!$A:$R,18,0)&amp;K9957,Gia_MB!$A:$F,6,0)</f>
        <v>46000</v>
      </c>
      <c r="U9957" s="254">
        <f t="shared" si="1071"/>
        <v>552000</v>
      </c>
      <c r="V9957" s="220"/>
      <c r="W9957" s="222">
        <f t="shared" si="1072"/>
        <v>0</v>
      </c>
      <c r="X9957" s="223" t="str">
        <f t="shared" si="1073"/>
        <v>8</v>
      </c>
      <c r="Y9957" s="220"/>
      <c r="Z9957" s="254">
        <f t="shared" si="1074"/>
        <v>44160</v>
      </c>
      <c r="AA9957" s="5">
        <f>VLOOKUP(G9957,Ma_KH!$A:$R,14,0)</f>
        <v>60</v>
      </c>
    </row>
    <row r="9958" spans="1:27" hidden="1" x14ac:dyDescent="0.25">
      <c r="A9958" s="245">
        <v>46001</v>
      </c>
      <c r="B9958" s="248">
        <v>4181256730</v>
      </c>
      <c r="C9958" s="236" t="s">
        <v>7767</v>
      </c>
      <c r="D9958" s="245">
        <v>46010</v>
      </c>
      <c r="E9958" s="246"/>
      <c r="F9958" s="244"/>
      <c r="G9958" s="33" t="s">
        <v>7799</v>
      </c>
      <c r="H9958" s="246"/>
      <c r="I9958" s="248" t="s">
        <v>9222</v>
      </c>
      <c r="J9958" s="248" t="s">
        <v>7234</v>
      </c>
      <c r="K9958" s="248" t="s">
        <v>32</v>
      </c>
      <c r="L9958" s="21" t="str">
        <f>VLOOKUP($K9958,TONG_SL!$A:$D,2,0)</f>
        <v>Giò Tai Lưỡi Xào 250g</v>
      </c>
      <c r="N9958" s="21" t="str">
        <f t="shared" si="1075"/>
        <v>K-C6</v>
      </c>
      <c r="Q9958" s="21" t="str">
        <f>VLOOKUP(K9958,TONG_SL!$A:$D,3,0)</f>
        <v>Túi</v>
      </c>
      <c r="R9958" s="224">
        <v>15</v>
      </c>
      <c r="S9958" s="220"/>
      <c r="T9958" s="220">
        <f>VLOOKUP(VLOOKUP(G9958,Ma_KH!$A:$R,18,0)&amp;K9958,Gia_MB!$A:$F,6,0)</f>
        <v>50182</v>
      </c>
      <c r="U9958" s="254">
        <f t="shared" si="1071"/>
        <v>752730</v>
      </c>
      <c r="V9958" s="220"/>
      <c r="W9958" s="222">
        <f t="shared" si="1072"/>
        <v>0</v>
      </c>
      <c r="X9958" s="223" t="str">
        <f t="shared" si="1073"/>
        <v>8</v>
      </c>
      <c r="Y9958" s="220"/>
      <c r="Z9958" s="254">
        <f t="shared" si="1074"/>
        <v>60218.400000000001</v>
      </c>
      <c r="AA9958" s="5">
        <f>VLOOKUP(G9958,Ma_KH!$A:$R,14,0)</f>
        <v>60</v>
      </c>
    </row>
    <row r="9959" spans="1:27" hidden="1" x14ac:dyDescent="0.25">
      <c r="A9959" s="245">
        <v>46001</v>
      </c>
      <c r="B9959" s="248">
        <v>4181256730</v>
      </c>
      <c r="C9959" s="236" t="s">
        <v>7767</v>
      </c>
      <c r="D9959" s="245">
        <v>46010</v>
      </c>
      <c r="E9959" s="246"/>
      <c r="F9959" s="244"/>
      <c r="G9959" s="33" t="s">
        <v>7799</v>
      </c>
      <c r="H9959" s="246"/>
      <c r="I9959" s="248" t="s">
        <v>9222</v>
      </c>
      <c r="J9959" s="248" t="s">
        <v>7234</v>
      </c>
      <c r="K9959" s="248" t="s">
        <v>7153</v>
      </c>
      <c r="L9959" s="21" t="str">
        <f>VLOOKUP($K9959,TONG_SL!$A:$D,2,0)</f>
        <v>Tai heo muối 200g</v>
      </c>
      <c r="N9959" s="21" t="str">
        <f t="shared" si="1075"/>
        <v>K-C6</v>
      </c>
      <c r="Q9959" s="21" t="str">
        <f>VLOOKUP(K9959,TONG_SL!$A:$D,3,0)</f>
        <v>Túi</v>
      </c>
      <c r="R9959" s="224">
        <v>3</v>
      </c>
      <c r="S9959" s="220"/>
      <c r="T9959" s="220">
        <f>VLOOKUP(VLOOKUP(G9959,Ma_KH!$A:$R,18,0)&amp;K9959,Gia_MB!$A:$F,6,0)</f>
        <v>55595</v>
      </c>
      <c r="U9959" s="254">
        <f t="shared" si="1071"/>
        <v>166785</v>
      </c>
      <c r="V9959" s="220"/>
      <c r="W9959" s="222">
        <f t="shared" si="1072"/>
        <v>0</v>
      </c>
      <c r="X9959" s="223" t="str">
        <f t="shared" si="1073"/>
        <v>8</v>
      </c>
      <c r="Y9959" s="220"/>
      <c r="Z9959" s="254">
        <f t="shared" si="1074"/>
        <v>13342.800000000001</v>
      </c>
      <c r="AA9959" s="5">
        <f>VLOOKUP(G9959,Ma_KH!$A:$R,14,0)</f>
        <v>60</v>
      </c>
    </row>
    <row r="9960" spans="1:27" hidden="1" x14ac:dyDescent="0.25">
      <c r="A9960" s="245">
        <v>46001</v>
      </c>
      <c r="B9960" s="248">
        <v>4181256730</v>
      </c>
      <c r="C9960" s="236" t="s">
        <v>7767</v>
      </c>
      <c r="D9960" s="245">
        <v>46010</v>
      </c>
      <c r="E9960" s="246"/>
      <c r="F9960" s="244"/>
      <c r="G9960" s="33" t="s">
        <v>7799</v>
      </c>
      <c r="H9960" s="246"/>
      <c r="I9960" s="248" t="s">
        <v>9222</v>
      </c>
      <c r="J9960" s="248" t="s">
        <v>7234</v>
      </c>
      <c r="K9960" s="248" t="s">
        <v>7154</v>
      </c>
      <c r="L9960" s="21" t="str">
        <f>VLOOKUP($K9960,TONG_SL!$A:$D,2,0)</f>
        <v>Chả cốm 300g</v>
      </c>
      <c r="N9960" s="21" t="str">
        <f t="shared" si="1075"/>
        <v>K-C6</v>
      </c>
      <c r="Q9960" s="21" t="str">
        <f>VLOOKUP(K9960,TONG_SL!$A:$D,3,0)</f>
        <v>Túi</v>
      </c>
      <c r="R9960" s="224">
        <v>9</v>
      </c>
      <c r="S9960" s="220"/>
      <c r="T9960" s="220">
        <f>VLOOKUP(VLOOKUP(G9960,Ma_KH!$A:$R,18,0)&amp;K9960,Gia_MB!$A:$F,6,0)</f>
        <v>74250</v>
      </c>
      <c r="U9960" s="254">
        <f t="shared" si="1071"/>
        <v>668250</v>
      </c>
      <c r="V9960" s="220"/>
      <c r="W9960" s="222">
        <f t="shared" si="1072"/>
        <v>0</v>
      </c>
      <c r="X9960" s="223" t="str">
        <f t="shared" si="1073"/>
        <v>8</v>
      </c>
      <c r="Y9960" s="220"/>
      <c r="Z9960" s="254">
        <f t="shared" si="1074"/>
        <v>53460</v>
      </c>
      <c r="AA9960" s="5">
        <f>VLOOKUP(G9960,Ma_KH!$A:$R,14,0)</f>
        <v>60</v>
      </c>
    </row>
    <row r="9961" spans="1:27" hidden="1" x14ac:dyDescent="0.25">
      <c r="A9961" s="245">
        <v>46001</v>
      </c>
      <c r="B9961" s="248">
        <v>4181256730</v>
      </c>
      <c r="C9961" s="236" t="s">
        <v>7767</v>
      </c>
      <c r="D9961" s="245">
        <v>46010</v>
      </c>
      <c r="E9961" s="246"/>
      <c r="F9961" s="244"/>
      <c r="G9961" s="33" t="s">
        <v>7799</v>
      </c>
      <c r="H9961" s="246"/>
      <c r="I9961" s="248" t="s">
        <v>9222</v>
      </c>
      <c r="J9961" s="248" t="s">
        <v>7234</v>
      </c>
      <c r="K9961" s="248" t="s">
        <v>7775</v>
      </c>
      <c r="L9961" s="21" t="str">
        <f>VLOOKUP($K9961,TONG_SL!$A:$D,2,0)</f>
        <v>Chả nướng 300g</v>
      </c>
      <c r="N9961" s="21" t="str">
        <f t="shared" si="1075"/>
        <v>K-C6</v>
      </c>
      <c r="Q9961" s="21" t="str">
        <f>VLOOKUP(K9961,TONG_SL!$A:$D,3,0)</f>
        <v>Túi</v>
      </c>
      <c r="R9961" s="224">
        <v>12</v>
      </c>
      <c r="S9961" s="220"/>
      <c r="T9961" s="220">
        <f>VLOOKUP(VLOOKUP(G9961,Ma_KH!$A:$R,18,0)&amp;K9961,Gia_MB!$A:$F,6,0)</f>
        <v>70950</v>
      </c>
      <c r="U9961" s="254">
        <f t="shared" si="1071"/>
        <v>851400</v>
      </c>
      <c r="V9961" s="220"/>
      <c r="W9961" s="222">
        <f t="shared" si="1072"/>
        <v>0</v>
      </c>
      <c r="X9961" s="223" t="str">
        <f t="shared" si="1073"/>
        <v>8</v>
      </c>
      <c r="Y9961" s="220"/>
      <c r="Z9961" s="254">
        <f t="shared" si="1074"/>
        <v>68112</v>
      </c>
      <c r="AA9961" s="5">
        <f>VLOOKUP(G9961,Ma_KH!$A:$R,14,0)</f>
        <v>60</v>
      </c>
    </row>
    <row r="9962" spans="1:27" hidden="1" x14ac:dyDescent="0.25">
      <c r="A9962" s="245">
        <v>46001</v>
      </c>
      <c r="B9962" s="248">
        <v>4181256730</v>
      </c>
      <c r="C9962" s="236" t="s">
        <v>7767</v>
      </c>
      <c r="D9962" s="245">
        <v>46010</v>
      </c>
      <c r="E9962" s="246"/>
      <c r="F9962" s="244"/>
      <c r="G9962" s="33" t="s">
        <v>7799</v>
      </c>
      <c r="H9962" s="246"/>
      <c r="I9962" s="248" t="s">
        <v>9222</v>
      </c>
      <c r="J9962" s="248" t="s">
        <v>7234</v>
      </c>
      <c r="K9962" s="248" t="s">
        <v>30</v>
      </c>
      <c r="L9962" s="21" t="str">
        <f>VLOOKUP($K9962,TONG_SL!$A:$D,2,0)</f>
        <v>Gà muối 500g</v>
      </c>
      <c r="N9962" s="21" t="str">
        <f t="shared" si="1075"/>
        <v>K-C6</v>
      </c>
      <c r="Q9962" s="21" t="str">
        <f>VLOOKUP(K9962,TONG_SL!$A:$D,3,0)</f>
        <v>Túi</v>
      </c>
      <c r="R9962" s="224">
        <v>20</v>
      </c>
      <c r="S9962" s="220"/>
      <c r="T9962" s="220">
        <f>VLOOKUP(VLOOKUP(G9962,Ma_KH!$A:$R,18,0)&amp;K9962,Gia_MB!$A:$F,6,0)</f>
        <v>116611</v>
      </c>
      <c r="U9962" s="254">
        <f t="shared" si="1071"/>
        <v>2332220</v>
      </c>
      <c r="V9962" s="220"/>
      <c r="W9962" s="222">
        <f t="shared" si="1072"/>
        <v>0</v>
      </c>
      <c r="X9962" s="223" t="str">
        <f t="shared" si="1073"/>
        <v>8</v>
      </c>
      <c r="Y9962" s="220"/>
      <c r="Z9962" s="254">
        <f t="shared" si="1074"/>
        <v>186577.6</v>
      </c>
      <c r="AA9962" s="5">
        <f>VLOOKUP(G9962,Ma_KH!$A:$R,14,0)</f>
        <v>60</v>
      </c>
    </row>
    <row r="9963" spans="1:27" hidden="1" x14ac:dyDescent="0.25">
      <c r="A9963" s="245">
        <v>46008</v>
      </c>
      <c r="B9963" s="248">
        <v>4181564653</v>
      </c>
      <c r="C9963" s="236" t="s">
        <v>7767</v>
      </c>
      <c r="D9963" s="245">
        <v>46010</v>
      </c>
      <c r="E9963" s="246"/>
      <c r="F9963" s="244"/>
      <c r="G9963" s="33" t="s">
        <v>7784</v>
      </c>
      <c r="H9963" s="246"/>
      <c r="I9963" s="248" t="s">
        <v>9223</v>
      </c>
      <c r="J9963" s="248" t="s">
        <v>7234</v>
      </c>
      <c r="K9963" s="248" t="s">
        <v>7187</v>
      </c>
      <c r="L9963" s="21" t="str">
        <f>VLOOKUP($K9963,TONG_SL!$A:$D,2,0)</f>
        <v>Chân giò heo muối 300g</v>
      </c>
      <c r="N9963" s="21" t="str">
        <f t="shared" si="1075"/>
        <v>K-C6</v>
      </c>
      <c r="Q9963" s="21" t="str">
        <f>VLOOKUP(K9963,TONG_SL!$A:$D,3,0)</f>
        <v>Túi</v>
      </c>
      <c r="R9963" s="224">
        <v>3</v>
      </c>
      <c r="S9963" s="220"/>
      <c r="T9963" s="220">
        <f>VLOOKUP(VLOOKUP(G9963,Ma_KH!$A:$R,18,0)&amp;K9963,Gia_MB!$A:$F,6,0)</f>
        <v>73431</v>
      </c>
      <c r="U9963" s="254">
        <f t="shared" ref="U9963:U10026" si="1076">T9963*R9963</f>
        <v>220293</v>
      </c>
      <c r="V9963" s="220"/>
      <c r="W9963" s="222">
        <f t="shared" ref="W9963:W10026" si="1077">U9963*V9963</f>
        <v>0</v>
      </c>
      <c r="X9963" s="223" t="str">
        <f t="shared" ref="X9963:X10026" si="1078">IF(B9963&lt;&gt;"","8","0")</f>
        <v>8</v>
      </c>
      <c r="Y9963" s="220"/>
      <c r="Z9963" s="254">
        <f t="shared" ref="Z9963:Z10026" si="1079">U9963*X9963%</f>
        <v>17623.439999999999</v>
      </c>
      <c r="AA9963" s="5">
        <f>VLOOKUP(G9963,Ma_KH!$A:$R,14,0)</f>
        <v>60</v>
      </c>
    </row>
    <row r="9964" spans="1:27" hidden="1" x14ac:dyDescent="0.25">
      <c r="A9964" s="245">
        <v>46008</v>
      </c>
      <c r="B9964" s="248">
        <v>4181564653</v>
      </c>
      <c r="C9964" s="236" t="s">
        <v>7767</v>
      </c>
      <c r="D9964" s="245">
        <v>46010</v>
      </c>
      <c r="E9964" s="246"/>
      <c r="F9964" s="244"/>
      <c r="G9964" s="33" t="s">
        <v>7784</v>
      </c>
      <c r="H9964" s="246"/>
      <c r="I9964" s="248" t="s">
        <v>9223</v>
      </c>
      <c r="J9964" s="248" t="s">
        <v>7234</v>
      </c>
      <c r="K9964" s="248" t="s">
        <v>48</v>
      </c>
      <c r="L9964" s="21" t="str">
        <f>VLOOKUP($K9964,TONG_SL!$A:$D,2,0)</f>
        <v>Mọc Nấm Hương 250g</v>
      </c>
      <c r="N9964" s="21" t="str">
        <f t="shared" si="1075"/>
        <v>K-C6</v>
      </c>
      <c r="Q9964" s="21" t="str">
        <f>VLOOKUP(K9964,TONG_SL!$A:$D,3,0)</f>
        <v>Túi</v>
      </c>
      <c r="R9964" s="224">
        <v>15</v>
      </c>
      <c r="S9964" s="220"/>
      <c r="T9964" s="220">
        <f>VLOOKUP(VLOOKUP(G9964,Ma_KH!$A:$R,18,0)&amp;K9964,Gia_MB!$A:$F,6,0)</f>
        <v>46000</v>
      </c>
      <c r="U9964" s="254">
        <f t="shared" si="1076"/>
        <v>690000</v>
      </c>
      <c r="V9964" s="220"/>
      <c r="W9964" s="222">
        <f t="shared" si="1077"/>
        <v>0</v>
      </c>
      <c r="X9964" s="223" t="str">
        <f t="shared" si="1078"/>
        <v>8</v>
      </c>
      <c r="Y9964" s="220"/>
      <c r="Z9964" s="254">
        <f t="shared" si="1079"/>
        <v>55200</v>
      </c>
      <c r="AA9964" s="5">
        <f>VLOOKUP(G9964,Ma_KH!$A:$R,14,0)</f>
        <v>60</v>
      </c>
    </row>
    <row r="9965" spans="1:27" hidden="1" x14ac:dyDescent="0.25">
      <c r="A9965" s="245">
        <v>46008</v>
      </c>
      <c r="B9965" s="248">
        <v>4181564653</v>
      </c>
      <c r="C9965" s="236" t="s">
        <v>7767</v>
      </c>
      <c r="D9965" s="245">
        <v>46010</v>
      </c>
      <c r="E9965" s="246"/>
      <c r="F9965" s="244"/>
      <c r="G9965" s="33" t="s">
        <v>7784</v>
      </c>
      <c r="H9965" s="246"/>
      <c r="I9965" s="248" t="s">
        <v>9223</v>
      </c>
      <c r="J9965" s="248" t="s">
        <v>7234</v>
      </c>
      <c r="K9965" s="248" t="s">
        <v>7154</v>
      </c>
      <c r="L9965" s="21" t="str">
        <f>VLOOKUP($K9965,TONG_SL!$A:$D,2,0)</f>
        <v>Chả cốm 300g</v>
      </c>
      <c r="N9965" s="21" t="str">
        <f t="shared" si="1075"/>
        <v>K-C6</v>
      </c>
      <c r="Q9965" s="21" t="str">
        <f>VLOOKUP(K9965,TONG_SL!$A:$D,3,0)</f>
        <v>Túi</v>
      </c>
      <c r="R9965" s="224">
        <v>30</v>
      </c>
      <c r="S9965" s="220"/>
      <c r="T9965" s="220">
        <f>VLOOKUP(VLOOKUP(G9965,Ma_KH!$A:$R,18,0)&amp;K9965,Gia_MB!$A:$F,6,0)</f>
        <v>74250</v>
      </c>
      <c r="U9965" s="254">
        <f t="shared" si="1076"/>
        <v>2227500</v>
      </c>
      <c r="V9965" s="220"/>
      <c r="W9965" s="222">
        <f t="shared" si="1077"/>
        <v>0</v>
      </c>
      <c r="X9965" s="223" t="str">
        <f t="shared" si="1078"/>
        <v>8</v>
      </c>
      <c r="Y9965" s="220"/>
      <c r="Z9965" s="254">
        <f t="shared" si="1079"/>
        <v>178200</v>
      </c>
      <c r="AA9965" s="5">
        <f>VLOOKUP(G9965,Ma_KH!$A:$R,14,0)</f>
        <v>60</v>
      </c>
    </row>
    <row r="9966" spans="1:27" hidden="1" x14ac:dyDescent="0.25">
      <c r="A9966" s="245">
        <v>46001</v>
      </c>
      <c r="B9966" s="248">
        <v>4181257678</v>
      </c>
      <c r="C9966" s="236" t="s">
        <v>7767</v>
      </c>
      <c r="D9966" s="245">
        <v>46010</v>
      </c>
      <c r="E9966" s="246"/>
      <c r="F9966" s="244"/>
      <c r="G9966" s="33" t="s">
        <v>7784</v>
      </c>
      <c r="H9966" s="246"/>
      <c r="I9966" s="248" t="s">
        <v>9224</v>
      </c>
      <c r="J9966" s="248" t="s">
        <v>7234</v>
      </c>
      <c r="K9966" s="240" t="s">
        <v>7153</v>
      </c>
      <c r="L9966" s="21" t="str">
        <f>VLOOKUP($K9966,TONG_SL!$A:$D,2,0)</f>
        <v>Tai heo muối 200g</v>
      </c>
      <c r="N9966" s="21" t="str">
        <f t="shared" si="1075"/>
        <v>K-C6</v>
      </c>
      <c r="Q9966" s="21" t="str">
        <f>VLOOKUP(K9966,TONG_SL!$A:$D,3,0)</f>
        <v>Túi</v>
      </c>
      <c r="R9966" s="220">
        <v>6</v>
      </c>
      <c r="S9966" s="220"/>
      <c r="T9966" s="220">
        <f>VLOOKUP(VLOOKUP(G9966,Ma_KH!$A:$R,18,0)&amp;K9966,Gia_MB!$A:$F,6,0)</f>
        <v>55595</v>
      </c>
      <c r="U9966" s="254">
        <f t="shared" si="1076"/>
        <v>333570</v>
      </c>
      <c r="V9966" s="220"/>
      <c r="W9966" s="222">
        <f t="shared" si="1077"/>
        <v>0</v>
      </c>
      <c r="X9966" s="223" t="str">
        <f t="shared" si="1078"/>
        <v>8</v>
      </c>
      <c r="Y9966" s="220"/>
      <c r="Z9966" s="254">
        <f t="shared" si="1079"/>
        <v>26685.600000000002</v>
      </c>
      <c r="AA9966" s="5">
        <f>VLOOKUP(G9966,Ma_KH!$A:$R,14,0)</f>
        <v>60</v>
      </c>
    </row>
    <row r="9967" spans="1:27" hidden="1" x14ac:dyDescent="0.25">
      <c r="A9967" s="245">
        <v>46001</v>
      </c>
      <c r="B9967" s="248">
        <v>4181257678</v>
      </c>
      <c r="C9967" s="236" t="s">
        <v>7767</v>
      </c>
      <c r="D9967" s="245">
        <v>46010</v>
      </c>
      <c r="E9967" s="246"/>
      <c r="F9967" s="244"/>
      <c r="G9967" s="33" t="s">
        <v>7784</v>
      </c>
      <c r="H9967" s="246"/>
      <c r="I9967" s="248" t="s">
        <v>9224</v>
      </c>
      <c r="J9967" s="248" t="s">
        <v>7234</v>
      </c>
      <c r="K9967" s="248" t="s">
        <v>30</v>
      </c>
      <c r="L9967" s="21" t="str">
        <f>VLOOKUP($K9967,TONG_SL!$A:$D,2,0)</f>
        <v>Gà muối 500g</v>
      </c>
      <c r="N9967" s="21" t="str">
        <f t="shared" si="1075"/>
        <v>K-C6</v>
      </c>
      <c r="Q9967" s="21" t="str">
        <f>VLOOKUP(K9967,TONG_SL!$A:$D,3,0)</f>
        <v>Túi</v>
      </c>
      <c r="R9967" s="224">
        <v>9</v>
      </c>
      <c r="S9967" s="220"/>
      <c r="T9967" s="220">
        <f>VLOOKUP(VLOOKUP(G9967,Ma_KH!$A:$R,18,0)&amp;K9967,Gia_MB!$A:$F,6,0)</f>
        <v>116611</v>
      </c>
      <c r="U9967" s="254">
        <f t="shared" si="1076"/>
        <v>1049499</v>
      </c>
      <c r="V9967" s="220"/>
      <c r="W9967" s="222">
        <f t="shared" si="1077"/>
        <v>0</v>
      </c>
      <c r="X9967" s="223" t="str">
        <f t="shared" si="1078"/>
        <v>8</v>
      </c>
      <c r="Y9967" s="220"/>
      <c r="Z9967" s="254">
        <f t="shared" si="1079"/>
        <v>83959.92</v>
      </c>
      <c r="AA9967" s="5">
        <f>VLOOKUP(G9967,Ma_KH!$A:$R,14,0)</f>
        <v>60</v>
      </c>
    </row>
    <row r="9968" spans="1:27" hidden="1" x14ac:dyDescent="0.25">
      <c r="A9968" s="245">
        <v>46001</v>
      </c>
      <c r="B9968" s="248">
        <v>4181257678</v>
      </c>
      <c r="C9968" s="236" t="s">
        <v>7767</v>
      </c>
      <c r="D9968" s="245">
        <v>46010</v>
      </c>
      <c r="E9968" s="246"/>
      <c r="F9968" s="244"/>
      <c r="G9968" s="33" t="s">
        <v>7784</v>
      </c>
      <c r="H9968" s="246"/>
      <c r="I9968" s="248" t="s">
        <v>9224</v>
      </c>
      <c r="J9968" s="248" t="s">
        <v>7234</v>
      </c>
      <c r="K9968" s="248" t="s">
        <v>7187</v>
      </c>
      <c r="L9968" s="21" t="str">
        <f>VLOOKUP($K9968,TONG_SL!$A:$D,2,0)</f>
        <v>Chân giò heo muối 300g</v>
      </c>
      <c r="N9968" s="21" t="str">
        <f t="shared" si="1075"/>
        <v>K-C6</v>
      </c>
      <c r="Q9968" s="21" t="str">
        <f>VLOOKUP(K9968,TONG_SL!$A:$D,3,0)</f>
        <v>Túi</v>
      </c>
      <c r="R9968" s="224">
        <v>3</v>
      </c>
      <c r="S9968" s="220"/>
      <c r="T9968" s="220">
        <f>VLOOKUP(VLOOKUP(G9968,Ma_KH!$A:$R,18,0)&amp;K9968,Gia_MB!$A:$F,6,0)</f>
        <v>73431</v>
      </c>
      <c r="U9968" s="254">
        <f t="shared" si="1076"/>
        <v>220293</v>
      </c>
      <c r="V9968" s="220"/>
      <c r="W9968" s="222">
        <f t="shared" si="1077"/>
        <v>0</v>
      </c>
      <c r="X9968" s="223" t="str">
        <f t="shared" si="1078"/>
        <v>8</v>
      </c>
      <c r="Y9968" s="220"/>
      <c r="Z9968" s="254">
        <f t="shared" si="1079"/>
        <v>17623.439999999999</v>
      </c>
      <c r="AA9968" s="5">
        <f>VLOOKUP(G9968,Ma_KH!$A:$R,14,0)</f>
        <v>60</v>
      </c>
    </row>
    <row r="9969" spans="1:27" hidden="1" x14ac:dyDescent="0.25">
      <c r="A9969" s="245">
        <v>46001</v>
      </c>
      <c r="B9969" s="248">
        <v>4181256757</v>
      </c>
      <c r="C9969" s="236" t="s">
        <v>7767</v>
      </c>
      <c r="D9969" s="245">
        <v>46010</v>
      </c>
      <c r="E9969" s="246"/>
      <c r="F9969" s="244"/>
      <c r="G9969" s="33" t="s">
        <v>7784</v>
      </c>
      <c r="H9969" s="246"/>
      <c r="I9969" s="248" t="s">
        <v>9225</v>
      </c>
      <c r="J9969" s="248" t="s">
        <v>7234</v>
      </c>
      <c r="K9969" s="248" t="s">
        <v>7154</v>
      </c>
      <c r="L9969" s="21" t="str">
        <f>VLOOKUP($K9969,TONG_SL!$A:$D,2,0)</f>
        <v>Chả cốm 300g</v>
      </c>
      <c r="N9969" s="21" t="str">
        <f t="shared" si="1075"/>
        <v>K-C6</v>
      </c>
      <c r="Q9969" s="21" t="str">
        <f>VLOOKUP(K9969,TONG_SL!$A:$D,3,0)</f>
        <v>Túi</v>
      </c>
      <c r="R9969" s="224">
        <v>5</v>
      </c>
      <c r="S9969" s="220"/>
      <c r="T9969" s="220">
        <f>VLOOKUP(VLOOKUP(G9969,Ma_KH!$A:$R,18,0)&amp;K9969,Gia_MB!$A:$F,6,0)</f>
        <v>74250</v>
      </c>
      <c r="U9969" s="254">
        <f t="shared" si="1076"/>
        <v>371250</v>
      </c>
      <c r="V9969" s="220"/>
      <c r="W9969" s="222">
        <f t="shared" si="1077"/>
        <v>0</v>
      </c>
      <c r="X9969" s="223" t="str">
        <f t="shared" si="1078"/>
        <v>8</v>
      </c>
      <c r="Y9969" s="220"/>
      <c r="Z9969" s="254">
        <f t="shared" si="1079"/>
        <v>29700</v>
      </c>
      <c r="AA9969" s="5">
        <f>VLOOKUP(G9969,Ma_KH!$A:$R,14,0)</f>
        <v>60</v>
      </c>
    </row>
    <row r="9970" spans="1:27" hidden="1" x14ac:dyDescent="0.25">
      <c r="A9970" s="245">
        <v>46001</v>
      </c>
      <c r="B9970" s="248">
        <v>4181256757</v>
      </c>
      <c r="C9970" s="236" t="s">
        <v>7767</v>
      </c>
      <c r="D9970" s="245">
        <v>46010</v>
      </c>
      <c r="E9970" s="246"/>
      <c r="F9970" s="244"/>
      <c r="G9970" s="33" t="s">
        <v>7784</v>
      </c>
      <c r="H9970" s="246"/>
      <c r="I9970" s="248" t="s">
        <v>9225</v>
      </c>
      <c r="J9970" s="248" t="s">
        <v>7234</v>
      </c>
      <c r="K9970" s="248" t="s">
        <v>7187</v>
      </c>
      <c r="L9970" s="21" t="str">
        <f>VLOOKUP($K9970,TONG_SL!$A:$D,2,0)</f>
        <v>Chân giò heo muối 300g</v>
      </c>
      <c r="N9970" s="21" t="str">
        <f t="shared" si="1075"/>
        <v>K-C6</v>
      </c>
      <c r="Q9970" s="21" t="str">
        <f>VLOOKUP(K9970,TONG_SL!$A:$D,3,0)</f>
        <v>Túi</v>
      </c>
      <c r="R9970" s="224">
        <v>9</v>
      </c>
      <c r="S9970" s="220"/>
      <c r="T9970" s="220">
        <f>VLOOKUP(VLOOKUP(G9970,Ma_KH!$A:$R,18,0)&amp;K9970,Gia_MB!$A:$F,6,0)</f>
        <v>73431</v>
      </c>
      <c r="U9970" s="254">
        <f t="shared" si="1076"/>
        <v>660879</v>
      </c>
      <c r="V9970" s="220"/>
      <c r="W9970" s="222">
        <f t="shared" si="1077"/>
        <v>0</v>
      </c>
      <c r="X9970" s="223" t="str">
        <f t="shared" si="1078"/>
        <v>8</v>
      </c>
      <c r="Y9970" s="220"/>
      <c r="Z9970" s="254">
        <f t="shared" si="1079"/>
        <v>52870.32</v>
      </c>
      <c r="AA9970" s="5">
        <f>VLOOKUP(G9970,Ma_KH!$A:$R,14,0)</f>
        <v>60</v>
      </c>
    </row>
    <row r="9971" spans="1:27" hidden="1" x14ac:dyDescent="0.25">
      <c r="A9971" s="245">
        <v>46001</v>
      </c>
      <c r="B9971" s="248">
        <v>4181256757</v>
      </c>
      <c r="C9971" s="236" t="s">
        <v>7767</v>
      </c>
      <c r="D9971" s="245">
        <v>46010</v>
      </c>
      <c r="E9971" s="246"/>
      <c r="F9971" s="244"/>
      <c r="G9971" s="33" t="s">
        <v>7784</v>
      </c>
      <c r="H9971" s="246"/>
      <c r="I9971" s="248" t="s">
        <v>9225</v>
      </c>
      <c r="J9971" s="248" t="s">
        <v>7234</v>
      </c>
      <c r="K9971" s="248" t="s">
        <v>32</v>
      </c>
      <c r="L9971" s="21" t="str">
        <f>VLOOKUP($K9971,TONG_SL!$A:$D,2,0)</f>
        <v>Giò Tai Lưỡi Xào 250g</v>
      </c>
      <c r="N9971" s="21" t="str">
        <f t="shared" si="1075"/>
        <v>K-C6</v>
      </c>
      <c r="Q9971" s="21" t="str">
        <f>VLOOKUP(K9971,TONG_SL!$A:$D,3,0)</f>
        <v>Túi</v>
      </c>
      <c r="R9971" s="224">
        <v>3</v>
      </c>
      <c r="S9971" s="220"/>
      <c r="T9971" s="220">
        <f>VLOOKUP(VLOOKUP(G9971,Ma_KH!$A:$R,18,0)&amp;K9971,Gia_MB!$A:$F,6,0)</f>
        <v>50182</v>
      </c>
      <c r="U9971" s="254">
        <f t="shared" si="1076"/>
        <v>150546</v>
      </c>
      <c r="V9971" s="220"/>
      <c r="W9971" s="222">
        <f t="shared" si="1077"/>
        <v>0</v>
      </c>
      <c r="X9971" s="223" t="str">
        <f t="shared" si="1078"/>
        <v>8</v>
      </c>
      <c r="Y9971" s="220"/>
      <c r="Z9971" s="254">
        <f t="shared" si="1079"/>
        <v>12043.68</v>
      </c>
      <c r="AA9971" s="5">
        <f>VLOOKUP(G9971,Ma_KH!$A:$R,14,0)</f>
        <v>60</v>
      </c>
    </row>
    <row r="9972" spans="1:27" hidden="1" x14ac:dyDescent="0.25">
      <c r="A9972" s="245">
        <v>46001</v>
      </c>
      <c r="B9972" s="248">
        <v>4181256757</v>
      </c>
      <c r="C9972" s="236" t="s">
        <v>7767</v>
      </c>
      <c r="D9972" s="245">
        <v>46010</v>
      </c>
      <c r="E9972" s="246"/>
      <c r="F9972" s="244"/>
      <c r="G9972" s="33" t="s">
        <v>7784</v>
      </c>
      <c r="H9972" s="246"/>
      <c r="I9972" s="248" t="s">
        <v>9225</v>
      </c>
      <c r="J9972" s="248" t="s">
        <v>7234</v>
      </c>
      <c r="K9972" s="248" t="s">
        <v>7775</v>
      </c>
      <c r="L9972" s="21" t="str">
        <f>VLOOKUP($K9972,TONG_SL!$A:$D,2,0)</f>
        <v>Chả nướng 300g</v>
      </c>
      <c r="N9972" s="21" t="str">
        <f t="shared" si="1075"/>
        <v>K-C6</v>
      </c>
      <c r="Q9972" s="21" t="str">
        <f>VLOOKUP(K9972,TONG_SL!$A:$D,3,0)</f>
        <v>Túi</v>
      </c>
      <c r="R9972" s="224">
        <v>6</v>
      </c>
      <c r="S9972" s="220"/>
      <c r="T9972" s="220">
        <f>VLOOKUP(VLOOKUP(G9972,Ma_KH!$A:$R,18,0)&amp;K9972,Gia_MB!$A:$F,6,0)</f>
        <v>70950</v>
      </c>
      <c r="U9972" s="254">
        <f t="shared" si="1076"/>
        <v>425700</v>
      </c>
      <c r="V9972" s="220"/>
      <c r="W9972" s="222">
        <f t="shared" si="1077"/>
        <v>0</v>
      </c>
      <c r="X9972" s="223" t="str">
        <f t="shared" si="1078"/>
        <v>8</v>
      </c>
      <c r="Y9972" s="220"/>
      <c r="Z9972" s="254">
        <f t="shared" si="1079"/>
        <v>34056</v>
      </c>
      <c r="AA9972" s="5">
        <f>VLOOKUP(G9972,Ma_KH!$A:$R,14,0)</f>
        <v>60</v>
      </c>
    </row>
    <row r="9973" spans="1:27" hidden="1" x14ac:dyDescent="0.25">
      <c r="A9973" s="245">
        <v>46007</v>
      </c>
      <c r="B9973" s="248">
        <v>4181488661</v>
      </c>
      <c r="C9973" s="236" t="s">
        <v>7767</v>
      </c>
      <c r="D9973" s="245">
        <v>46010</v>
      </c>
      <c r="E9973" s="246"/>
      <c r="F9973" s="244"/>
      <c r="G9973" s="33" t="s">
        <v>7784</v>
      </c>
      <c r="H9973" s="246"/>
      <c r="I9973" s="248" t="s">
        <v>9226</v>
      </c>
      <c r="J9973" s="248" t="s">
        <v>7234</v>
      </c>
      <c r="K9973" s="248" t="s">
        <v>7153</v>
      </c>
      <c r="L9973" s="21" t="str">
        <f>VLOOKUP($K9973,TONG_SL!$A:$D,2,0)</f>
        <v>Tai heo muối 200g</v>
      </c>
      <c r="N9973" s="21" t="str">
        <f t="shared" si="1075"/>
        <v>K-C6</v>
      </c>
      <c r="Q9973" s="21" t="str">
        <f>VLOOKUP(K9973,TONG_SL!$A:$D,3,0)</f>
        <v>Túi</v>
      </c>
      <c r="R9973" s="224">
        <v>3</v>
      </c>
      <c r="S9973" s="220"/>
      <c r="T9973" s="220">
        <f>VLOOKUP(VLOOKUP(G9973,Ma_KH!$A:$R,18,0)&amp;K9973,Gia_MB!$A:$F,6,0)</f>
        <v>55595</v>
      </c>
      <c r="U9973" s="254">
        <f t="shared" si="1076"/>
        <v>166785</v>
      </c>
      <c r="V9973" s="220"/>
      <c r="W9973" s="222">
        <f t="shared" si="1077"/>
        <v>0</v>
      </c>
      <c r="X9973" s="223" t="str">
        <f t="shared" si="1078"/>
        <v>8</v>
      </c>
      <c r="Y9973" s="220"/>
      <c r="Z9973" s="254">
        <f t="shared" si="1079"/>
        <v>13342.800000000001</v>
      </c>
      <c r="AA9973" s="5">
        <f>VLOOKUP(G9973,Ma_KH!$A:$R,14,0)</f>
        <v>60</v>
      </c>
    </row>
    <row r="9974" spans="1:27" hidden="1" x14ac:dyDescent="0.25">
      <c r="A9974" s="245">
        <v>46007</v>
      </c>
      <c r="B9974" s="248">
        <v>4181488661</v>
      </c>
      <c r="C9974" s="236" t="s">
        <v>7767</v>
      </c>
      <c r="D9974" s="245">
        <v>46010</v>
      </c>
      <c r="E9974" s="246"/>
      <c r="F9974" s="244"/>
      <c r="G9974" s="33" t="s">
        <v>7784</v>
      </c>
      <c r="H9974" s="246"/>
      <c r="I9974" s="248" t="s">
        <v>9226</v>
      </c>
      <c r="J9974" s="248" t="s">
        <v>7234</v>
      </c>
      <c r="K9974" s="248" t="s">
        <v>32</v>
      </c>
      <c r="L9974" s="21" t="str">
        <f>VLOOKUP($K9974,TONG_SL!$A:$D,2,0)</f>
        <v>Giò Tai Lưỡi Xào 250g</v>
      </c>
      <c r="N9974" s="21" t="str">
        <f t="shared" si="1075"/>
        <v>K-C6</v>
      </c>
      <c r="Q9974" s="21" t="str">
        <f>VLOOKUP(K9974,TONG_SL!$A:$D,3,0)</f>
        <v>Túi</v>
      </c>
      <c r="R9974" s="224">
        <v>6</v>
      </c>
      <c r="S9974" s="220"/>
      <c r="T9974" s="220">
        <f>VLOOKUP(VLOOKUP(G9974,Ma_KH!$A:$R,18,0)&amp;K9974,Gia_MB!$A:$F,6,0)</f>
        <v>50182</v>
      </c>
      <c r="U9974" s="254">
        <f t="shared" si="1076"/>
        <v>301092</v>
      </c>
      <c r="V9974" s="220"/>
      <c r="W9974" s="222">
        <f t="shared" si="1077"/>
        <v>0</v>
      </c>
      <c r="X9974" s="223" t="str">
        <f t="shared" si="1078"/>
        <v>8</v>
      </c>
      <c r="Y9974" s="220"/>
      <c r="Z9974" s="254">
        <f t="shared" si="1079"/>
        <v>24087.360000000001</v>
      </c>
      <c r="AA9974" s="5">
        <f>VLOOKUP(G9974,Ma_KH!$A:$R,14,0)</f>
        <v>60</v>
      </c>
    </row>
    <row r="9975" spans="1:27" hidden="1" x14ac:dyDescent="0.25">
      <c r="A9975" s="245">
        <v>46007</v>
      </c>
      <c r="B9975" s="248">
        <v>4181488661</v>
      </c>
      <c r="C9975" s="236" t="s">
        <v>7767</v>
      </c>
      <c r="D9975" s="245">
        <v>46010</v>
      </c>
      <c r="E9975" s="246"/>
      <c r="F9975" s="244"/>
      <c r="G9975" s="33" t="s">
        <v>7784</v>
      </c>
      <c r="H9975" s="246"/>
      <c r="I9975" s="248" t="s">
        <v>9226</v>
      </c>
      <c r="J9975" s="248" t="s">
        <v>7234</v>
      </c>
      <c r="K9975" s="248" t="s">
        <v>7154</v>
      </c>
      <c r="L9975" s="21" t="str">
        <f>VLOOKUP($K9975,TONG_SL!$A:$D,2,0)</f>
        <v>Chả cốm 300g</v>
      </c>
      <c r="N9975" s="21" t="str">
        <f t="shared" si="1075"/>
        <v>K-C6</v>
      </c>
      <c r="Q9975" s="21" t="str">
        <f>VLOOKUP(K9975,TONG_SL!$A:$D,3,0)</f>
        <v>Túi</v>
      </c>
      <c r="R9975" s="224">
        <v>5</v>
      </c>
      <c r="S9975" s="220"/>
      <c r="T9975" s="220">
        <f>VLOOKUP(VLOOKUP(G9975,Ma_KH!$A:$R,18,0)&amp;K9975,Gia_MB!$A:$F,6,0)</f>
        <v>74250</v>
      </c>
      <c r="U9975" s="254">
        <f t="shared" si="1076"/>
        <v>371250</v>
      </c>
      <c r="V9975" s="220"/>
      <c r="W9975" s="222">
        <f t="shared" si="1077"/>
        <v>0</v>
      </c>
      <c r="X9975" s="223" t="str">
        <f t="shared" si="1078"/>
        <v>8</v>
      </c>
      <c r="Y9975" s="220"/>
      <c r="Z9975" s="254">
        <f t="shared" si="1079"/>
        <v>29700</v>
      </c>
      <c r="AA9975" s="5">
        <f>VLOOKUP(G9975,Ma_KH!$A:$R,14,0)</f>
        <v>60</v>
      </c>
    </row>
    <row r="9976" spans="1:27" hidden="1" x14ac:dyDescent="0.25">
      <c r="A9976" s="245">
        <v>46007</v>
      </c>
      <c r="B9976" s="248">
        <v>4181488661</v>
      </c>
      <c r="C9976" s="236" t="s">
        <v>7767</v>
      </c>
      <c r="D9976" s="245">
        <v>46010</v>
      </c>
      <c r="E9976" s="246"/>
      <c r="F9976" s="244"/>
      <c r="G9976" s="33" t="s">
        <v>7784</v>
      </c>
      <c r="H9976" s="246"/>
      <c r="I9976" s="248" t="s">
        <v>9226</v>
      </c>
      <c r="J9976" s="248" t="s">
        <v>7234</v>
      </c>
      <c r="K9976" s="248" t="s">
        <v>7187</v>
      </c>
      <c r="L9976" s="21" t="str">
        <f>VLOOKUP($K9976,TONG_SL!$A:$D,2,0)</f>
        <v>Chân giò heo muối 300g</v>
      </c>
      <c r="N9976" s="21" t="str">
        <f t="shared" si="1075"/>
        <v>K-C6</v>
      </c>
      <c r="Q9976" s="21" t="str">
        <f>VLOOKUP(K9976,TONG_SL!$A:$D,3,0)</f>
        <v>Túi</v>
      </c>
      <c r="R9976" s="224">
        <v>6</v>
      </c>
      <c r="S9976" s="220"/>
      <c r="T9976" s="220">
        <f>VLOOKUP(VLOOKUP(G9976,Ma_KH!$A:$R,18,0)&amp;K9976,Gia_MB!$A:$F,6,0)</f>
        <v>73431</v>
      </c>
      <c r="U9976" s="254">
        <f t="shared" si="1076"/>
        <v>440586</v>
      </c>
      <c r="V9976" s="220"/>
      <c r="W9976" s="222">
        <f t="shared" si="1077"/>
        <v>0</v>
      </c>
      <c r="X9976" s="223" t="str">
        <f t="shared" si="1078"/>
        <v>8</v>
      </c>
      <c r="Y9976" s="220"/>
      <c r="Z9976" s="254">
        <f t="shared" si="1079"/>
        <v>35246.879999999997</v>
      </c>
      <c r="AA9976" s="5">
        <f>VLOOKUP(G9976,Ma_KH!$A:$R,14,0)</f>
        <v>60</v>
      </c>
    </row>
    <row r="9977" spans="1:27" hidden="1" x14ac:dyDescent="0.25">
      <c r="A9977" s="245">
        <v>46007</v>
      </c>
      <c r="B9977" s="248">
        <v>4181488661</v>
      </c>
      <c r="C9977" s="236" t="s">
        <v>7767</v>
      </c>
      <c r="D9977" s="245">
        <v>46010</v>
      </c>
      <c r="E9977" s="246"/>
      <c r="F9977" s="244"/>
      <c r="G9977" s="33" t="s">
        <v>7784</v>
      </c>
      <c r="H9977" s="246"/>
      <c r="I9977" s="248" t="s">
        <v>9226</v>
      </c>
      <c r="J9977" s="248" t="s">
        <v>7234</v>
      </c>
      <c r="K9977" s="248" t="s">
        <v>7775</v>
      </c>
      <c r="L9977" s="21" t="str">
        <f>VLOOKUP($K9977,TONG_SL!$A:$D,2,0)</f>
        <v>Chả nướng 300g</v>
      </c>
      <c r="N9977" s="21" t="str">
        <f t="shared" si="1075"/>
        <v>K-C6</v>
      </c>
      <c r="Q9977" s="21" t="str">
        <f>VLOOKUP(K9977,TONG_SL!$A:$D,3,0)</f>
        <v>Túi</v>
      </c>
      <c r="R9977" s="224">
        <v>5</v>
      </c>
      <c r="S9977" s="220"/>
      <c r="T9977" s="220">
        <f>VLOOKUP(VLOOKUP(G9977,Ma_KH!$A:$R,18,0)&amp;K9977,Gia_MB!$A:$F,6,0)</f>
        <v>70950</v>
      </c>
      <c r="U9977" s="254">
        <f t="shared" si="1076"/>
        <v>354750</v>
      </c>
      <c r="V9977" s="220"/>
      <c r="W9977" s="222">
        <f t="shared" si="1077"/>
        <v>0</v>
      </c>
      <c r="X9977" s="223" t="str">
        <f t="shared" si="1078"/>
        <v>8</v>
      </c>
      <c r="Y9977" s="220"/>
      <c r="Z9977" s="254">
        <f t="shared" si="1079"/>
        <v>28380</v>
      </c>
      <c r="AA9977" s="5">
        <f>VLOOKUP(G9977,Ma_KH!$A:$R,14,0)</f>
        <v>60</v>
      </c>
    </row>
    <row r="9978" spans="1:27" hidden="1" x14ac:dyDescent="0.25">
      <c r="A9978" s="245">
        <v>46001</v>
      </c>
      <c r="B9978" s="248">
        <v>4181258074</v>
      </c>
      <c r="C9978" s="236" t="s">
        <v>7767</v>
      </c>
      <c r="D9978" s="245">
        <v>46010</v>
      </c>
      <c r="E9978" s="246"/>
      <c r="F9978" s="244"/>
      <c r="G9978" s="33" t="s">
        <v>8016</v>
      </c>
      <c r="H9978" s="246"/>
      <c r="I9978" s="248" t="s">
        <v>9227</v>
      </c>
      <c r="J9978" s="248" t="s">
        <v>7234</v>
      </c>
      <c r="K9978" s="248" t="s">
        <v>32</v>
      </c>
      <c r="L9978" s="21" t="str">
        <f>VLOOKUP($K9978,TONG_SL!$A:$D,2,0)</f>
        <v>Giò Tai Lưỡi Xào 250g</v>
      </c>
      <c r="N9978" s="21" t="str">
        <f t="shared" si="1075"/>
        <v>K-C6</v>
      </c>
      <c r="Q9978" s="21" t="str">
        <f>VLOOKUP(K9978,TONG_SL!$A:$D,3,0)</f>
        <v>Túi</v>
      </c>
      <c r="R9978" s="224">
        <v>6</v>
      </c>
      <c r="S9978" s="220"/>
      <c r="T9978" s="220">
        <f>VLOOKUP(VLOOKUP(G9978,Ma_KH!$A:$R,18,0)&amp;K9978,Gia_MB!$A:$F,6,0)</f>
        <v>50182</v>
      </c>
      <c r="U9978" s="254">
        <f t="shared" si="1076"/>
        <v>301092</v>
      </c>
      <c r="V9978" s="220"/>
      <c r="W9978" s="222">
        <f t="shared" si="1077"/>
        <v>0</v>
      </c>
      <c r="X9978" s="223" t="str">
        <f t="shared" si="1078"/>
        <v>8</v>
      </c>
      <c r="Y9978" s="220"/>
      <c r="Z9978" s="254">
        <f t="shared" si="1079"/>
        <v>24087.360000000001</v>
      </c>
      <c r="AA9978" s="5">
        <f>VLOOKUP(G9978,Ma_KH!$A:$R,14,0)</f>
        <v>60</v>
      </c>
    </row>
    <row r="9979" spans="1:27" hidden="1" x14ac:dyDescent="0.25">
      <c r="A9979" s="245">
        <v>46001</v>
      </c>
      <c r="B9979" s="248">
        <v>4181258074</v>
      </c>
      <c r="C9979" s="236" t="s">
        <v>7767</v>
      </c>
      <c r="D9979" s="245">
        <v>46010</v>
      </c>
      <c r="E9979" s="246"/>
      <c r="F9979" s="244"/>
      <c r="G9979" s="33" t="s">
        <v>8016</v>
      </c>
      <c r="H9979" s="246"/>
      <c r="I9979" s="248" t="s">
        <v>9227</v>
      </c>
      <c r="J9979" s="248" t="s">
        <v>7234</v>
      </c>
      <c r="K9979" s="248" t="s">
        <v>7187</v>
      </c>
      <c r="L9979" s="21" t="str">
        <f>VLOOKUP($K9979,TONG_SL!$A:$D,2,0)</f>
        <v>Chân giò heo muối 300g</v>
      </c>
      <c r="N9979" s="21" t="str">
        <f t="shared" si="1075"/>
        <v>K-C6</v>
      </c>
      <c r="Q9979" s="21" t="str">
        <f>VLOOKUP(K9979,TONG_SL!$A:$D,3,0)</f>
        <v>Túi</v>
      </c>
      <c r="R9979" s="224">
        <v>10</v>
      </c>
      <c r="S9979" s="220"/>
      <c r="T9979" s="220">
        <f>VLOOKUP(VLOOKUP(G9979,Ma_KH!$A:$R,18,0)&amp;K9979,Gia_MB!$A:$F,6,0)</f>
        <v>73431</v>
      </c>
      <c r="U9979" s="254">
        <f t="shared" si="1076"/>
        <v>734310</v>
      </c>
      <c r="V9979" s="220"/>
      <c r="W9979" s="222">
        <f t="shared" si="1077"/>
        <v>0</v>
      </c>
      <c r="X9979" s="223" t="str">
        <f t="shared" si="1078"/>
        <v>8</v>
      </c>
      <c r="Y9979" s="220"/>
      <c r="Z9979" s="254">
        <f t="shared" si="1079"/>
        <v>58744.800000000003</v>
      </c>
      <c r="AA9979" s="5">
        <f>VLOOKUP(G9979,Ma_KH!$A:$R,14,0)</f>
        <v>60</v>
      </c>
    </row>
    <row r="9980" spans="1:27" hidden="1" x14ac:dyDescent="0.25">
      <c r="A9980" s="245">
        <v>46001</v>
      </c>
      <c r="B9980" s="248">
        <v>4181258074</v>
      </c>
      <c r="C9980" s="236" t="s">
        <v>7767</v>
      </c>
      <c r="D9980" s="245">
        <v>46010</v>
      </c>
      <c r="E9980" s="246"/>
      <c r="F9980" s="244"/>
      <c r="G9980" s="33" t="s">
        <v>8016</v>
      </c>
      <c r="H9980" s="246"/>
      <c r="I9980" s="248" t="s">
        <v>9227</v>
      </c>
      <c r="J9980" s="248" t="s">
        <v>7234</v>
      </c>
      <c r="K9980" s="248" t="s">
        <v>7154</v>
      </c>
      <c r="L9980" s="21" t="str">
        <f>VLOOKUP($K9980,TONG_SL!$A:$D,2,0)</f>
        <v>Chả cốm 300g</v>
      </c>
      <c r="N9980" s="21" t="str">
        <f t="shared" si="1075"/>
        <v>K-C6</v>
      </c>
      <c r="Q9980" s="21" t="str">
        <f>VLOOKUP(K9980,TONG_SL!$A:$D,3,0)</f>
        <v>Túi</v>
      </c>
      <c r="R9980" s="224">
        <v>3</v>
      </c>
      <c r="S9980" s="220"/>
      <c r="T9980" s="220">
        <f>VLOOKUP(VLOOKUP(G9980,Ma_KH!$A:$R,18,0)&amp;K9980,Gia_MB!$A:$F,6,0)</f>
        <v>74250</v>
      </c>
      <c r="U9980" s="254">
        <f t="shared" si="1076"/>
        <v>222750</v>
      </c>
      <c r="V9980" s="220"/>
      <c r="W9980" s="222">
        <f t="shared" si="1077"/>
        <v>0</v>
      </c>
      <c r="X9980" s="223" t="str">
        <f t="shared" si="1078"/>
        <v>8</v>
      </c>
      <c r="Y9980" s="220"/>
      <c r="Z9980" s="254">
        <f t="shared" si="1079"/>
        <v>17820</v>
      </c>
      <c r="AA9980" s="5">
        <f>VLOOKUP(G9980,Ma_KH!$A:$R,14,0)</f>
        <v>60</v>
      </c>
    </row>
    <row r="9981" spans="1:27" hidden="1" x14ac:dyDescent="0.25">
      <c r="A9981" s="245">
        <v>46001</v>
      </c>
      <c r="B9981" s="248">
        <v>4181258074</v>
      </c>
      <c r="C9981" s="236" t="s">
        <v>7767</v>
      </c>
      <c r="D9981" s="245">
        <v>46010</v>
      </c>
      <c r="E9981" s="246"/>
      <c r="F9981" s="244"/>
      <c r="G9981" s="33" t="s">
        <v>8016</v>
      </c>
      <c r="H9981" s="246"/>
      <c r="I9981" s="248" t="s">
        <v>9227</v>
      </c>
      <c r="J9981" s="248" t="s">
        <v>7234</v>
      </c>
      <c r="K9981" s="248" t="s">
        <v>7775</v>
      </c>
      <c r="L9981" s="21" t="str">
        <f>VLOOKUP($K9981,TONG_SL!$A:$D,2,0)</f>
        <v>Chả nướng 300g</v>
      </c>
      <c r="N9981" s="21" t="str">
        <f t="shared" ref="N9981:N10044" si="1080">IF($B9981&lt;&gt;"","K-C6","")</f>
        <v>K-C6</v>
      </c>
      <c r="Q9981" s="21" t="str">
        <f>VLOOKUP(K9981,TONG_SL!$A:$D,3,0)</f>
        <v>Túi</v>
      </c>
      <c r="R9981" s="224">
        <v>3</v>
      </c>
      <c r="S9981" s="220"/>
      <c r="T9981" s="220">
        <f>VLOOKUP(VLOOKUP(G9981,Ma_KH!$A:$R,18,0)&amp;K9981,Gia_MB!$A:$F,6,0)</f>
        <v>70950</v>
      </c>
      <c r="U9981" s="254">
        <f t="shared" si="1076"/>
        <v>212850</v>
      </c>
      <c r="V9981" s="220"/>
      <c r="W9981" s="222">
        <f t="shared" si="1077"/>
        <v>0</v>
      </c>
      <c r="X9981" s="223" t="str">
        <f t="shared" si="1078"/>
        <v>8</v>
      </c>
      <c r="Y9981" s="220"/>
      <c r="Z9981" s="254">
        <f t="shared" si="1079"/>
        <v>17028</v>
      </c>
      <c r="AA9981" s="5">
        <f>VLOOKUP(G9981,Ma_KH!$A:$R,14,0)</f>
        <v>60</v>
      </c>
    </row>
    <row r="9982" spans="1:27" hidden="1" x14ac:dyDescent="0.25">
      <c r="A9982" s="245">
        <v>46001</v>
      </c>
      <c r="B9982" s="248">
        <v>4181258074</v>
      </c>
      <c r="C9982" s="236" t="s">
        <v>7767</v>
      </c>
      <c r="D9982" s="245">
        <v>46010</v>
      </c>
      <c r="E9982" s="246"/>
      <c r="F9982" s="244"/>
      <c r="G9982" s="33" t="s">
        <v>8016</v>
      </c>
      <c r="H9982" s="246"/>
      <c r="I9982" s="248" t="s">
        <v>9227</v>
      </c>
      <c r="J9982" s="248" t="s">
        <v>7234</v>
      </c>
      <c r="K9982" s="248" t="s">
        <v>48</v>
      </c>
      <c r="L9982" s="21" t="str">
        <f>VLOOKUP($K9982,TONG_SL!$A:$D,2,0)</f>
        <v>Mọc Nấm Hương 250g</v>
      </c>
      <c r="N9982" s="21" t="str">
        <f t="shared" si="1080"/>
        <v>K-C6</v>
      </c>
      <c r="Q9982" s="21" t="str">
        <f>VLOOKUP(K9982,TONG_SL!$A:$D,3,0)</f>
        <v>Túi</v>
      </c>
      <c r="R9982" s="224">
        <v>3</v>
      </c>
      <c r="S9982" s="220"/>
      <c r="T9982" s="220">
        <f>VLOOKUP(VLOOKUP(G9982,Ma_KH!$A:$R,18,0)&amp;K9982,Gia_MB!$A:$F,6,0)</f>
        <v>46000</v>
      </c>
      <c r="U9982" s="254">
        <f t="shared" si="1076"/>
        <v>138000</v>
      </c>
      <c r="V9982" s="220"/>
      <c r="W9982" s="222">
        <f t="shared" si="1077"/>
        <v>0</v>
      </c>
      <c r="X9982" s="223" t="str">
        <f t="shared" si="1078"/>
        <v>8</v>
      </c>
      <c r="Y9982" s="220"/>
      <c r="Z9982" s="254">
        <f t="shared" si="1079"/>
        <v>11040</v>
      </c>
      <c r="AA9982" s="5">
        <f>VLOOKUP(G9982,Ma_KH!$A:$R,14,0)</f>
        <v>60</v>
      </c>
    </row>
    <row r="9983" spans="1:27" hidden="1" x14ac:dyDescent="0.25">
      <c r="A9983" s="245">
        <v>46001</v>
      </c>
      <c r="B9983" s="248">
        <v>4181258074</v>
      </c>
      <c r="C9983" s="236" t="s">
        <v>7767</v>
      </c>
      <c r="D9983" s="245">
        <v>46010</v>
      </c>
      <c r="E9983" s="246"/>
      <c r="F9983" s="244"/>
      <c r="G9983" s="33" t="s">
        <v>8016</v>
      </c>
      <c r="H9983" s="246"/>
      <c r="I9983" s="248" t="s">
        <v>9227</v>
      </c>
      <c r="J9983" s="248" t="s">
        <v>7234</v>
      </c>
      <c r="K9983" s="248" t="s">
        <v>30</v>
      </c>
      <c r="L9983" s="21" t="str">
        <f>VLOOKUP($K9983,TONG_SL!$A:$D,2,0)</f>
        <v>Gà muối 500g</v>
      </c>
      <c r="N9983" s="21" t="str">
        <f t="shared" si="1080"/>
        <v>K-C6</v>
      </c>
      <c r="Q9983" s="21" t="str">
        <f>VLOOKUP(K9983,TONG_SL!$A:$D,3,0)</f>
        <v>Túi</v>
      </c>
      <c r="R9983" s="224">
        <v>5</v>
      </c>
      <c r="S9983" s="220"/>
      <c r="T9983" s="220">
        <f>VLOOKUP(VLOOKUP(G9983,Ma_KH!$A:$R,18,0)&amp;K9983,Gia_MB!$A:$F,6,0)</f>
        <v>116611</v>
      </c>
      <c r="U9983" s="254">
        <f t="shared" si="1076"/>
        <v>583055</v>
      </c>
      <c r="V9983" s="220"/>
      <c r="W9983" s="222">
        <f t="shared" si="1077"/>
        <v>0</v>
      </c>
      <c r="X9983" s="223" t="str">
        <f t="shared" si="1078"/>
        <v>8</v>
      </c>
      <c r="Y9983" s="220"/>
      <c r="Z9983" s="254">
        <f t="shared" si="1079"/>
        <v>46644.4</v>
      </c>
      <c r="AA9983" s="5">
        <f>VLOOKUP(G9983,Ma_KH!$A:$R,14,0)</f>
        <v>60</v>
      </c>
    </row>
    <row r="9984" spans="1:27" hidden="1" x14ac:dyDescent="0.25">
      <c r="A9984" s="245">
        <v>46008</v>
      </c>
      <c r="B9984" s="248">
        <v>4181564689</v>
      </c>
      <c r="C9984" s="236" t="s">
        <v>7767</v>
      </c>
      <c r="D9984" s="245">
        <v>46010</v>
      </c>
      <c r="E9984" s="246"/>
      <c r="F9984" s="244"/>
      <c r="G9984" s="33" t="s">
        <v>7784</v>
      </c>
      <c r="H9984" s="246"/>
      <c r="I9984" s="248" t="s">
        <v>9228</v>
      </c>
      <c r="J9984" s="248" t="s">
        <v>7234</v>
      </c>
      <c r="K9984" s="248" t="s">
        <v>48</v>
      </c>
      <c r="L9984" s="21" t="str">
        <f>VLOOKUP($K9984,TONG_SL!$A:$D,2,0)</f>
        <v>Mọc Nấm Hương 250g</v>
      </c>
      <c r="N9984" s="21" t="str">
        <f t="shared" si="1080"/>
        <v>K-C6</v>
      </c>
      <c r="Q9984" s="21" t="str">
        <f>VLOOKUP(K9984,TONG_SL!$A:$D,3,0)</f>
        <v>Túi</v>
      </c>
      <c r="R9984" s="224">
        <v>6</v>
      </c>
      <c r="S9984" s="220"/>
      <c r="T9984" s="220">
        <f>VLOOKUP(VLOOKUP(G9984,Ma_KH!$A:$R,18,0)&amp;K9984,Gia_MB!$A:$F,6,0)</f>
        <v>46000</v>
      </c>
      <c r="U9984" s="254">
        <f t="shared" si="1076"/>
        <v>276000</v>
      </c>
      <c r="V9984" s="220"/>
      <c r="W9984" s="222">
        <f t="shared" si="1077"/>
        <v>0</v>
      </c>
      <c r="X9984" s="223" t="str">
        <f t="shared" si="1078"/>
        <v>8</v>
      </c>
      <c r="Y9984" s="220"/>
      <c r="Z9984" s="254">
        <f t="shared" si="1079"/>
        <v>22080</v>
      </c>
      <c r="AA9984" s="5">
        <f>VLOOKUP(G9984,Ma_KH!$A:$R,14,0)</f>
        <v>60</v>
      </c>
    </row>
    <row r="9985" spans="1:27" hidden="1" x14ac:dyDescent="0.25">
      <c r="A9985" s="245">
        <v>46008</v>
      </c>
      <c r="B9985" s="248">
        <v>4181564689</v>
      </c>
      <c r="C9985" s="236" t="s">
        <v>7767</v>
      </c>
      <c r="D9985" s="245">
        <v>46010</v>
      </c>
      <c r="E9985" s="246"/>
      <c r="F9985" s="244"/>
      <c r="G9985" s="33" t="s">
        <v>7784</v>
      </c>
      <c r="H9985" s="246"/>
      <c r="I9985" s="248" t="s">
        <v>9228</v>
      </c>
      <c r="J9985" s="248" t="s">
        <v>7234</v>
      </c>
      <c r="K9985" s="248" t="s">
        <v>7154</v>
      </c>
      <c r="L9985" s="21" t="str">
        <f>VLOOKUP($K9985,TONG_SL!$A:$D,2,0)</f>
        <v>Chả cốm 300g</v>
      </c>
      <c r="N9985" s="21" t="str">
        <f t="shared" si="1080"/>
        <v>K-C6</v>
      </c>
      <c r="Q9985" s="21" t="str">
        <f>VLOOKUP(K9985,TONG_SL!$A:$D,3,0)</f>
        <v>Túi</v>
      </c>
      <c r="R9985" s="224">
        <v>6</v>
      </c>
      <c r="S9985" s="220"/>
      <c r="T9985" s="220">
        <f>VLOOKUP(VLOOKUP(G9985,Ma_KH!$A:$R,18,0)&amp;K9985,Gia_MB!$A:$F,6,0)</f>
        <v>74250</v>
      </c>
      <c r="U9985" s="254">
        <f t="shared" si="1076"/>
        <v>445500</v>
      </c>
      <c r="V9985" s="220"/>
      <c r="W9985" s="222">
        <f t="shared" si="1077"/>
        <v>0</v>
      </c>
      <c r="X9985" s="223" t="str">
        <f t="shared" si="1078"/>
        <v>8</v>
      </c>
      <c r="Y9985" s="220"/>
      <c r="Z9985" s="254">
        <f t="shared" si="1079"/>
        <v>35640</v>
      </c>
      <c r="AA9985" s="5">
        <f>VLOOKUP(G9985,Ma_KH!$A:$R,14,0)</f>
        <v>60</v>
      </c>
    </row>
    <row r="9986" spans="1:27" hidden="1" x14ac:dyDescent="0.25">
      <c r="A9986" s="245">
        <v>46008</v>
      </c>
      <c r="B9986" s="248">
        <v>4181564689</v>
      </c>
      <c r="C9986" s="236" t="s">
        <v>7767</v>
      </c>
      <c r="D9986" s="245">
        <v>46010</v>
      </c>
      <c r="E9986" s="246"/>
      <c r="F9986" s="244"/>
      <c r="G9986" s="33" t="s">
        <v>7784</v>
      </c>
      <c r="H9986" s="246"/>
      <c r="I9986" s="248" t="s">
        <v>9228</v>
      </c>
      <c r="J9986" s="248" t="s">
        <v>7234</v>
      </c>
      <c r="K9986" s="248" t="s">
        <v>7187</v>
      </c>
      <c r="L9986" s="21" t="str">
        <f>VLOOKUP($K9986,TONG_SL!$A:$D,2,0)</f>
        <v>Chân giò heo muối 300g</v>
      </c>
      <c r="N9986" s="21" t="str">
        <f t="shared" si="1080"/>
        <v>K-C6</v>
      </c>
      <c r="Q9986" s="21" t="str">
        <f>VLOOKUP(K9986,TONG_SL!$A:$D,3,0)</f>
        <v>Túi</v>
      </c>
      <c r="R9986" s="224">
        <v>15</v>
      </c>
      <c r="S9986" s="220"/>
      <c r="T9986" s="220">
        <f>VLOOKUP(VLOOKUP(G9986,Ma_KH!$A:$R,18,0)&amp;K9986,Gia_MB!$A:$F,6,0)</f>
        <v>73431</v>
      </c>
      <c r="U9986" s="254">
        <f t="shared" si="1076"/>
        <v>1101465</v>
      </c>
      <c r="V9986" s="220"/>
      <c r="W9986" s="222">
        <f t="shared" si="1077"/>
        <v>0</v>
      </c>
      <c r="X9986" s="223" t="str">
        <f t="shared" si="1078"/>
        <v>8</v>
      </c>
      <c r="Y9986" s="220"/>
      <c r="Z9986" s="254">
        <f t="shared" si="1079"/>
        <v>88117.2</v>
      </c>
      <c r="AA9986" s="5">
        <f>VLOOKUP(G9986,Ma_KH!$A:$R,14,0)</f>
        <v>60</v>
      </c>
    </row>
    <row r="9987" spans="1:27" hidden="1" x14ac:dyDescent="0.25">
      <c r="A9987" s="245">
        <v>46008</v>
      </c>
      <c r="B9987" s="248">
        <v>4181564689</v>
      </c>
      <c r="C9987" s="236" t="s">
        <v>7767</v>
      </c>
      <c r="D9987" s="245">
        <v>46010</v>
      </c>
      <c r="E9987" s="246"/>
      <c r="F9987" s="244"/>
      <c r="G9987" s="33" t="s">
        <v>7784</v>
      </c>
      <c r="H9987" s="246"/>
      <c r="I9987" s="248" t="s">
        <v>9228</v>
      </c>
      <c r="J9987" s="248" t="s">
        <v>7234</v>
      </c>
      <c r="K9987" s="248" t="s">
        <v>7775</v>
      </c>
      <c r="L9987" s="21" t="str">
        <f>VLOOKUP($K9987,TONG_SL!$A:$D,2,0)</f>
        <v>Chả nướng 300g</v>
      </c>
      <c r="N9987" s="21" t="str">
        <f t="shared" si="1080"/>
        <v>K-C6</v>
      </c>
      <c r="Q9987" s="21" t="str">
        <f>VLOOKUP(K9987,TONG_SL!$A:$D,3,0)</f>
        <v>Túi</v>
      </c>
      <c r="R9987" s="224">
        <v>6</v>
      </c>
      <c r="S9987" s="220"/>
      <c r="T9987" s="220">
        <f>VLOOKUP(VLOOKUP(G9987,Ma_KH!$A:$R,18,0)&amp;K9987,Gia_MB!$A:$F,6,0)</f>
        <v>70950</v>
      </c>
      <c r="U9987" s="254">
        <f t="shared" si="1076"/>
        <v>425700</v>
      </c>
      <c r="V9987" s="220"/>
      <c r="W9987" s="222">
        <f t="shared" si="1077"/>
        <v>0</v>
      </c>
      <c r="X9987" s="223" t="str">
        <f t="shared" si="1078"/>
        <v>8</v>
      </c>
      <c r="Y9987" s="220"/>
      <c r="Z9987" s="254">
        <f t="shared" si="1079"/>
        <v>34056</v>
      </c>
      <c r="AA9987" s="5">
        <f>VLOOKUP(G9987,Ma_KH!$A:$R,14,0)</f>
        <v>60</v>
      </c>
    </row>
    <row r="9988" spans="1:27" hidden="1" x14ac:dyDescent="0.25">
      <c r="A9988" s="245">
        <v>46008</v>
      </c>
      <c r="B9988" s="248">
        <v>4181564689</v>
      </c>
      <c r="C9988" s="236" t="s">
        <v>7767</v>
      </c>
      <c r="D9988" s="245">
        <v>46010</v>
      </c>
      <c r="E9988" s="246"/>
      <c r="F9988" s="244"/>
      <c r="G9988" s="33" t="s">
        <v>7784</v>
      </c>
      <c r="H9988" s="246"/>
      <c r="I9988" s="248" t="s">
        <v>9228</v>
      </c>
      <c r="J9988" s="248" t="s">
        <v>7234</v>
      </c>
      <c r="K9988" s="248" t="s">
        <v>32</v>
      </c>
      <c r="L9988" s="21" t="str">
        <f>VLOOKUP($K9988,TONG_SL!$A:$D,2,0)</f>
        <v>Giò Tai Lưỡi Xào 250g</v>
      </c>
      <c r="N9988" s="21" t="str">
        <f t="shared" si="1080"/>
        <v>K-C6</v>
      </c>
      <c r="Q9988" s="21" t="str">
        <f>VLOOKUP(K9988,TONG_SL!$A:$D,3,0)</f>
        <v>Túi</v>
      </c>
      <c r="R9988" s="224">
        <v>6</v>
      </c>
      <c r="S9988" s="220"/>
      <c r="T9988" s="220">
        <f>VLOOKUP(VLOOKUP(G9988,Ma_KH!$A:$R,18,0)&amp;K9988,Gia_MB!$A:$F,6,0)</f>
        <v>50182</v>
      </c>
      <c r="U9988" s="254">
        <f t="shared" si="1076"/>
        <v>301092</v>
      </c>
      <c r="V9988" s="220"/>
      <c r="W9988" s="222">
        <f t="shared" si="1077"/>
        <v>0</v>
      </c>
      <c r="X9988" s="223" t="str">
        <f t="shared" si="1078"/>
        <v>8</v>
      </c>
      <c r="Y9988" s="220"/>
      <c r="Z9988" s="254">
        <f t="shared" si="1079"/>
        <v>24087.360000000001</v>
      </c>
      <c r="AA9988" s="5">
        <f>VLOOKUP(G9988,Ma_KH!$A:$R,14,0)</f>
        <v>60</v>
      </c>
    </row>
    <row r="9989" spans="1:27" hidden="1" x14ac:dyDescent="0.25">
      <c r="A9989" s="245">
        <v>46007</v>
      </c>
      <c r="B9989" s="248">
        <v>4181454901</v>
      </c>
      <c r="C9989" s="236" t="s">
        <v>7767</v>
      </c>
      <c r="D9989" s="245">
        <v>46010</v>
      </c>
      <c r="E9989" s="246"/>
      <c r="F9989" s="244"/>
      <c r="G9989" s="33" t="s">
        <v>7790</v>
      </c>
      <c r="H9989" s="246"/>
      <c r="I9989" s="248" t="s">
        <v>9229</v>
      </c>
      <c r="J9989" s="248" t="s">
        <v>7234</v>
      </c>
      <c r="K9989" s="248" t="s">
        <v>7154</v>
      </c>
      <c r="L9989" s="21" t="str">
        <f>VLOOKUP($K9989,TONG_SL!$A:$D,2,0)</f>
        <v>Chả cốm 300g</v>
      </c>
      <c r="N9989" s="21" t="str">
        <f t="shared" si="1080"/>
        <v>K-C6</v>
      </c>
      <c r="Q9989" s="21" t="str">
        <f>VLOOKUP(K9989,TONG_SL!$A:$D,3,0)</f>
        <v>Túi</v>
      </c>
      <c r="R9989" s="224">
        <v>8</v>
      </c>
      <c r="S9989" s="220"/>
      <c r="T9989" s="220">
        <f>VLOOKUP(VLOOKUP(G9989,Ma_KH!$A:$R,18,0)&amp;K9989,Gia_MB!$A:$F,6,0)</f>
        <v>74250</v>
      </c>
      <c r="U9989" s="254">
        <f t="shared" si="1076"/>
        <v>594000</v>
      </c>
      <c r="V9989" s="220"/>
      <c r="W9989" s="222">
        <f t="shared" si="1077"/>
        <v>0</v>
      </c>
      <c r="X9989" s="223" t="str">
        <f t="shared" si="1078"/>
        <v>8</v>
      </c>
      <c r="Y9989" s="220"/>
      <c r="Z9989" s="254">
        <f t="shared" si="1079"/>
        <v>47520</v>
      </c>
      <c r="AA9989" s="5">
        <f>VLOOKUP(G9989,Ma_KH!$A:$R,14,0)</f>
        <v>60</v>
      </c>
    </row>
    <row r="9990" spans="1:27" hidden="1" x14ac:dyDescent="0.25">
      <c r="A9990" s="245">
        <v>46007</v>
      </c>
      <c r="B9990" s="248">
        <v>4181454901</v>
      </c>
      <c r="C9990" s="236" t="s">
        <v>7767</v>
      </c>
      <c r="D9990" s="245">
        <v>46010</v>
      </c>
      <c r="E9990" s="246"/>
      <c r="F9990" s="244"/>
      <c r="G9990" s="33" t="s">
        <v>7790</v>
      </c>
      <c r="H9990" s="246"/>
      <c r="I9990" s="248" t="s">
        <v>9229</v>
      </c>
      <c r="J9990" s="248" t="s">
        <v>7234</v>
      </c>
      <c r="K9990" s="248" t="s">
        <v>32</v>
      </c>
      <c r="L9990" s="21" t="str">
        <f>VLOOKUP($K9990,TONG_SL!$A:$D,2,0)</f>
        <v>Giò Tai Lưỡi Xào 250g</v>
      </c>
      <c r="N9990" s="21" t="str">
        <f t="shared" si="1080"/>
        <v>K-C6</v>
      </c>
      <c r="Q9990" s="21" t="str">
        <f>VLOOKUP(K9990,TONG_SL!$A:$D,3,0)</f>
        <v>Túi</v>
      </c>
      <c r="R9990" s="224">
        <v>2</v>
      </c>
      <c r="S9990" s="220"/>
      <c r="T9990" s="220">
        <f>VLOOKUP(VLOOKUP(G9990,Ma_KH!$A:$R,18,0)&amp;K9990,Gia_MB!$A:$F,6,0)</f>
        <v>50182</v>
      </c>
      <c r="U9990" s="254">
        <f t="shared" si="1076"/>
        <v>100364</v>
      </c>
      <c r="V9990" s="220"/>
      <c r="W9990" s="222">
        <f t="shared" si="1077"/>
        <v>0</v>
      </c>
      <c r="X9990" s="223" t="str">
        <f t="shared" si="1078"/>
        <v>8</v>
      </c>
      <c r="Y9990" s="220"/>
      <c r="Z9990" s="254">
        <f t="shared" si="1079"/>
        <v>8029.12</v>
      </c>
      <c r="AA9990" s="5">
        <f>VLOOKUP(G9990,Ma_KH!$A:$R,14,0)</f>
        <v>60</v>
      </c>
    </row>
    <row r="9991" spans="1:27" hidden="1" x14ac:dyDescent="0.25">
      <c r="A9991" s="245">
        <v>46007</v>
      </c>
      <c r="B9991" s="248">
        <v>4181454901</v>
      </c>
      <c r="C9991" s="236" t="s">
        <v>7767</v>
      </c>
      <c r="D9991" s="245">
        <v>46010</v>
      </c>
      <c r="E9991" s="246"/>
      <c r="F9991" s="244"/>
      <c r="G9991" s="33" t="s">
        <v>7790</v>
      </c>
      <c r="H9991" s="246"/>
      <c r="I9991" s="248" t="s">
        <v>9229</v>
      </c>
      <c r="J9991" s="248" t="s">
        <v>7234</v>
      </c>
      <c r="K9991" s="248" t="s">
        <v>30</v>
      </c>
      <c r="L9991" s="21" t="str">
        <f>VLOOKUP($K9991,TONG_SL!$A:$D,2,0)</f>
        <v>Gà muối 500g</v>
      </c>
      <c r="N9991" s="21" t="str">
        <f t="shared" si="1080"/>
        <v>K-C6</v>
      </c>
      <c r="Q9991" s="21" t="str">
        <f>VLOOKUP(K9991,TONG_SL!$A:$D,3,0)</f>
        <v>Túi</v>
      </c>
      <c r="R9991" s="224">
        <v>6</v>
      </c>
      <c r="S9991" s="220"/>
      <c r="T9991" s="220">
        <f>VLOOKUP(VLOOKUP(G9991,Ma_KH!$A:$R,18,0)&amp;K9991,Gia_MB!$A:$F,6,0)</f>
        <v>116611</v>
      </c>
      <c r="U9991" s="254">
        <f t="shared" si="1076"/>
        <v>699666</v>
      </c>
      <c r="V9991" s="220"/>
      <c r="W9991" s="222">
        <f t="shared" si="1077"/>
        <v>0</v>
      </c>
      <c r="X9991" s="223" t="str">
        <f t="shared" si="1078"/>
        <v>8</v>
      </c>
      <c r="Y9991" s="220"/>
      <c r="Z9991" s="254">
        <f t="shared" si="1079"/>
        <v>55973.279999999999</v>
      </c>
      <c r="AA9991" s="5">
        <f>VLOOKUP(G9991,Ma_KH!$A:$R,14,0)</f>
        <v>60</v>
      </c>
    </row>
    <row r="9992" spans="1:27" hidden="1" x14ac:dyDescent="0.25">
      <c r="A9992" s="245">
        <v>46007</v>
      </c>
      <c r="B9992" s="248">
        <v>4181454901</v>
      </c>
      <c r="C9992" s="236" t="s">
        <v>7767</v>
      </c>
      <c r="D9992" s="245">
        <v>46010</v>
      </c>
      <c r="E9992" s="246"/>
      <c r="F9992" s="244"/>
      <c r="G9992" s="33" t="s">
        <v>7790</v>
      </c>
      <c r="H9992" s="246"/>
      <c r="I9992" s="248" t="s">
        <v>9229</v>
      </c>
      <c r="J9992" s="248" t="s">
        <v>7234</v>
      </c>
      <c r="K9992" s="248" t="s">
        <v>7187</v>
      </c>
      <c r="L9992" s="21" t="str">
        <f>VLOOKUP($K9992,TONG_SL!$A:$D,2,0)</f>
        <v>Chân giò heo muối 300g</v>
      </c>
      <c r="N9992" s="21" t="str">
        <f t="shared" si="1080"/>
        <v>K-C6</v>
      </c>
      <c r="Q9992" s="21" t="str">
        <f>VLOOKUP(K9992,TONG_SL!$A:$D,3,0)</f>
        <v>Túi</v>
      </c>
      <c r="R9992" s="224">
        <v>12</v>
      </c>
      <c r="S9992" s="220"/>
      <c r="T9992" s="220">
        <f>VLOOKUP(VLOOKUP(G9992,Ma_KH!$A:$R,18,0)&amp;K9992,Gia_MB!$A:$F,6,0)</f>
        <v>73431</v>
      </c>
      <c r="U9992" s="254">
        <f t="shared" si="1076"/>
        <v>881172</v>
      </c>
      <c r="V9992" s="220"/>
      <c r="W9992" s="222">
        <f t="shared" si="1077"/>
        <v>0</v>
      </c>
      <c r="X9992" s="223" t="str">
        <f t="shared" si="1078"/>
        <v>8</v>
      </c>
      <c r="Y9992" s="220"/>
      <c r="Z9992" s="254">
        <f t="shared" si="1079"/>
        <v>70493.759999999995</v>
      </c>
      <c r="AA9992" s="5">
        <f>VLOOKUP(G9992,Ma_KH!$A:$R,14,0)</f>
        <v>60</v>
      </c>
    </row>
    <row r="9993" spans="1:27" hidden="1" x14ac:dyDescent="0.25">
      <c r="A9993" s="245">
        <v>46007</v>
      </c>
      <c r="B9993" s="248">
        <v>4181454901</v>
      </c>
      <c r="C9993" s="236" t="s">
        <v>7767</v>
      </c>
      <c r="D9993" s="245">
        <v>46010</v>
      </c>
      <c r="E9993" s="246"/>
      <c r="F9993" s="244"/>
      <c r="G9993" s="33" t="s">
        <v>7790</v>
      </c>
      <c r="H9993" s="246"/>
      <c r="I9993" s="248" t="s">
        <v>9229</v>
      </c>
      <c r="J9993" s="248" t="s">
        <v>7234</v>
      </c>
      <c r="K9993" s="248" t="s">
        <v>48</v>
      </c>
      <c r="L9993" s="21" t="str">
        <f>VLOOKUP($K9993,TONG_SL!$A:$D,2,0)</f>
        <v>Mọc Nấm Hương 250g</v>
      </c>
      <c r="N9993" s="21" t="str">
        <f t="shared" si="1080"/>
        <v>K-C6</v>
      </c>
      <c r="Q9993" s="21" t="str">
        <f>VLOOKUP(K9993,TONG_SL!$A:$D,3,0)</f>
        <v>Túi</v>
      </c>
      <c r="R9993" s="224">
        <v>2</v>
      </c>
      <c r="S9993" s="220"/>
      <c r="T9993" s="220">
        <f>VLOOKUP(VLOOKUP(G9993,Ma_KH!$A:$R,18,0)&amp;K9993,Gia_MB!$A:$F,6,0)</f>
        <v>46000</v>
      </c>
      <c r="U9993" s="254">
        <f t="shared" si="1076"/>
        <v>92000</v>
      </c>
      <c r="V9993" s="220"/>
      <c r="W9993" s="222">
        <f t="shared" si="1077"/>
        <v>0</v>
      </c>
      <c r="X9993" s="223" t="str">
        <f t="shared" si="1078"/>
        <v>8</v>
      </c>
      <c r="Y9993" s="220"/>
      <c r="Z9993" s="254">
        <f t="shared" si="1079"/>
        <v>7360</v>
      </c>
      <c r="AA9993" s="5">
        <f>VLOOKUP(G9993,Ma_KH!$A:$R,14,0)</f>
        <v>60</v>
      </c>
    </row>
    <row r="9994" spans="1:27" hidden="1" x14ac:dyDescent="0.25">
      <c r="A9994" s="245">
        <v>46007</v>
      </c>
      <c r="B9994" s="248">
        <v>4181454901</v>
      </c>
      <c r="C9994" s="236" t="s">
        <v>7767</v>
      </c>
      <c r="D9994" s="245">
        <v>46010</v>
      </c>
      <c r="E9994" s="246"/>
      <c r="F9994" s="244"/>
      <c r="G9994" s="33" t="s">
        <v>7790</v>
      </c>
      <c r="H9994" s="246"/>
      <c r="I9994" s="248" t="s">
        <v>9229</v>
      </c>
      <c r="J9994" s="248" t="s">
        <v>7234</v>
      </c>
      <c r="K9994" s="248" t="s">
        <v>7153</v>
      </c>
      <c r="L9994" s="21" t="str">
        <f>VLOOKUP($K9994,TONG_SL!$A:$D,2,0)</f>
        <v>Tai heo muối 200g</v>
      </c>
      <c r="N9994" s="21" t="str">
        <f t="shared" si="1080"/>
        <v>K-C6</v>
      </c>
      <c r="Q9994" s="21" t="str">
        <f>VLOOKUP(K9994,TONG_SL!$A:$D,3,0)</f>
        <v>Túi</v>
      </c>
      <c r="R9994" s="224">
        <v>2</v>
      </c>
      <c r="S9994" s="220"/>
      <c r="T9994" s="220">
        <f>VLOOKUP(VLOOKUP(G9994,Ma_KH!$A:$R,18,0)&amp;K9994,Gia_MB!$A:$F,6,0)</f>
        <v>55595</v>
      </c>
      <c r="U9994" s="254">
        <f t="shared" si="1076"/>
        <v>111190</v>
      </c>
      <c r="V9994" s="220"/>
      <c r="W9994" s="222">
        <f t="shared" si="1077"/>
        <v>0</v>
      </c>
      <c r="X9994" s="223" t="str">
        <f t="shared" si="1078"/>
        <v>8</v>
      </c>
      <c r="Y9994" s="220"/>
      <c r="Z9994" s="254">
        <f t="shared" si="1079"/>
        <v>8895.2000000000007</v>
      </c>
      <c r="AA9994" s="5">
        <f>VLOOKUP(G9994,Ma_KH!$A:$R,14,0)</f>
        <v>60</v>
      </c>
    </row>
    <row r="9995" spans="1:27" hidden="1" x14ac:dyDescent="0.25">
      <c r="A9995" s="245">
        <v>46007</v>
      </c>
      <c r="B9995" s="248">
        <v>4181455718</v>
      </c>
      <c r="C9995" s="236" t="s">
        <v>7767</v>
      </c>
      <c r="D9995" s="245">
        <v>46010</v>
      </c>
      <c r="E9995" s="246"/>
      <c r="F9995" s="244"/>
      <c r="G9995" s="33" t="s">
        <v>7790</v>
      </c>
      <c r="H9995" s="246"/>
      <c r="I9995" s="248" t="s">
        <v>9230</v>
      </c>
      <c r="J9995" s="248" t="s">
        <v>7234</v>
      </c>
      <c r="K9995" s="248" t="s">
        <v>30</v>
      </c>
      <c r="L9995" s="21" t="str">
        <f>VLOOKUP($K9995,TONG_SL!$A:$D,2,0)</f>
        <v>Gà muối 500g</v>
      </c>
      <c r="N9995" s="21" t="str">
        <f t="shared" si="1080"/>
        <v>K-C6</v>
      </c>
      <c r="Q9995" s="21" t="str">
        <f>VLOOKUP(K9995,TONG_SL!$A:$D,3,0)</f>
        <v>Túi</v>
      </c>
      <c r="R9995" s="224">
        <v>6</v>
      </c>
      <c r="S9995" s="220"/>
      <c r="T9995" s="220">
        <f>VLOOKUP(VLOOKUP(G9995,Ma_KH!$A:$R,18,0)&amp;K9995,Gia_MB!$A:$F,6,0)</f>
        <v>116611</v>
      </c>
      <c r="U9995" s="254">
        <f t="shared" si="1076"/>
        <v>699666</v>
      </c>
      <c r="V9995" s="220"/>
      <c r="W9995" s="222">
        <f t="shared" si="1077"/>
        <v>0</v>
      </c>
      <c r="X9995" s="223" t="str">
        <f t="shared" si="1078"/>
        <v>8</v>
      </c>
      <c r="Y9995" s="220"/>
      <c r="Z9995" s="254">
        <f t="shared" si="1079"/>
        <v>55973.279999999999</v>
      </c>
      <c r="AA9995" s="5">
        <f>VLOOKUP(G9995,Ma_KH!$A:$R,14,0)</f>
        <v>60</v>
      </c>
    </row>
    <row r="9996" spans="1:27" hidden="1" x14ac:dyDescent="0.25">
      <c r="A9996" s="245">
        <v>46007</v>
      </c>
      <c r="B9996" s="248">
        <v>4181455718</v>
      </c>
      <c r="C9996" s="236" t="s">
        <v>7767</v>
      </c>
      <c r="D9996" s="245">
        <v>46010</v>
      </c>
      <c r="E9996" s="246"/>
      <c r="F9996" s="244"/>
      <c r="G9996" s="33" t="s">
        <v>7790</v>
      </c>
      <c r="H9996" s="246"/>
      <c r="I9996" s="248" t="s">
        <v>9230</v>
      </c>
      <c r="J9996" s="248" t="s">
        <v>7234</v>
      </c>
      <c r="K9996" s="248" t="s">
        <v>32</v>
      </c>
      <c r="L9996" s="21" t="str">
        <f>VLOOKUP($K9996,TONG_SL!$A:$D,2,0)</f>
        <v>Giò Tai Lưỡi Xào 250g</v>
      </c>
      <c r="N9996" s="21" t="str">
        <f t="shared" si="1080"/>
        <v>K-C6</v>
      </c>
      <c r="Q9996" s="21" t="str">
        <f>VLOOKUP(K9996,TONG_SL!$A:$D,3,0)</f>
        <v>Túi</v>
      </c>
      <c r="R9996" s="224">
        <v>8</v>
      </c>
      <c r="S9996" s="220"/>
      <c r="T9996" s="220">
        <f>VLOOKUP(VLOOKUP(G9996,Ma_KH!$A:$R,18,0)&amp;K9996,Gia_MB!$A:$F,6,0)</f>
        <v>50182</v>
      </c>
      <c r="U9996" s="254">
        <f t="shared" si="1076"/>
        <v>401456</v>
      </c>
      <c r="V9996" s="220"/>
      <c r="W9996" s="222">
        <f t="shared" si="1077"/>
        <v>0</v>
      </c>
      <c r="X9996" s="223" t="str">
        <f t="shared" si="1078"/>
        <v>8</v>
      </c>
      <c r="Y9996" s="220"/>
      <c r="Z9996" s="254">
        <f t="shared" si="1079"/>
        <v>32116.48</v>
      </c>
      <c r="AA9996" s="5">
        <f>VLOOKUP(G9996,Ma_KH!$A:$R,14,0)</f>
        <v>60</v>
      </c>
    </row>
    <row r="9997" spans="1:27" hidden="1" x14ac:dyDescent="0.25">
      <c r="A9997" s="245">
        <v>46007</v>
      </c>
      <c r="B9997" s="248">
        <v>4181455718</v>
      </c>
      <c r="C9997" s="236" t="s">
        <v>7767</v>
      </c>
      <c r="D9997" s="245">
        <v>46010</v>
      </c>
      <c r="E9997" s="246"/>
      <c r="F9997" s="244"/>
      <c r="G9997" s="33" t="s">
        <v>7790</v>
      </c>
      <c r="H9997" s="246"/>
      <c r="I9997" s="248" t="s">
        <v>9230</v>
      </c>
      <c r="J9997" s="248" t="s">
        <v>7234</v>
      </c>
      <c r="K9997" s="248" t="s">
        <v>7154</v>
      </c>
      <c r="L9997" s="21" t="str">
        <f>VLOOKUP($K9997,TONG_SL!$A:$D,2,0)</f>
        <v>Chả cốm 300g</v>
      </c>
      <c r="N9997" s="21" t="str">
        <f t="shared" si="1080"/>
        <v>K-C6</v>
      </c>
      <c r="Q9997" s="21" t="str">
        <f>VLOOKUP(K9997,TONG_SL!$A:$D,3,0)</f>
        <v>Túi</v>
      </c>
      <c r="R9997" s="224">
        <v>6</v>
      </c>
      <c r="S9997" s="220"/>
      <c r="T9997" s="220">
        <f>VLOOKUP(VLOOKUP(G9997,Ma_KH!$A:$R,18,0)&amp;K9997,Gia_MB!$A:$F,6,0)</f>
        <v>74250</v>
      </c>
      <c r="U9997" s="254">
        <f t="shared" si="1076"/>
        <v>445500</v>
      </c>
      <c r="V9997" s="220"/>
      <c r="W9997" s="222">
        <f t="shared" si="1077"/>
        <v>0</v>
      </c>
      <c r="X9997" s="223" t="str">
        <f t="shared" si="1078"/>
        <v>8</v>
      </c>
      <c r="Y9997" s="220"/>
      <c r="Z9997" s="254">
        <f t="shared" si="1079"/>
        <v>35640</v>
      </c>
      <c r="AA9997" s="5">
        <f>VLOOKUP(G9997,Ma_KH!$A:$R,14,0)</f>
        <v>60</v>
      </c>
    </row>
    <row r="9998" spans="1:27" hidden="1" x14ac:dyDescent="0.25">
      <c r="A9998" s="245">
        <v>46007</v>
      </c>
      <c r="B9998" s="248">
        <v>4181455718</v>
      </c>
      <c r="C9998" s="236" t="s">
        <v>7767</v>
      </c>
      <c r="D9998" s="245">
        <v>46010</v>
      </c>
      <c r="E9998" s="246"/>
      <c r="F9998" s="244"/>
      <c r="G9998" s="33" t="s">
        <v>7790</v>
      </c>
      <c r="H9998" s="246"/>
      <c r="I9998" s="248" t="s">
        <v>9230</v>
      </c>
      <c r="J9998" s="248" t="s">
        <v>7234</v>
      </c>
      <c r="K9998" s="248" t="s">
        <v>7153</v>
      </c>
      <c r="L9998" s="21" t="str">
        <f>VLOOKUP($K9998,TONG_SL!$A:$D,2,0)</f>
        <v>Tai heo muối 200g</v>
      </c>
      <c r="N9998" s="21" t="str">
        <f t="shared" si="1080"/>
        <v>K-C6</v>
      </c>
      <c r="Q9998" s="21" t="str">
        <f>VLOOKUP(K9998,TONG_SL!$A:$D,3,0)</f>
        <v>Túi</v>
      </c>
      <c r="R9998" s="224">
        <v>10</v>
      </c>
      <c r="S9998" s="220"/>
      <c r="T9998" s="220">
        <f>VLOOKUP(VLOOKUP(G9998,Ma_KH!$A:$R,18,0)&amp;K9998,Gia_MB!$A:$F,6,0)</f>
        <v>55595</v>
      </c>
      <c r="U9998" s="254">
        <f t="shared" si="1076"/>
        <v>555950</v>
      </c>
      <c r="V9998" s="220"/>
      <c r="W9998" s="222">
        <f t="shared" si="1077"/>
        <v>0</v>
      </c>
      <c r="X9998" s="223" t="str">
        <f t="shared" si="1078"/>
        <v>8</v>
      </c>
      <c r="Y9998" s="220"/>
      <c r="Z9998" s="254">
        <f t="shared" si="1079"/>
        <v>44476</v>
      </c>
      <c r="AA9998" s="5">
        <f>VLOOKUP(G9998,Ma_KH!$A:$R,14,0)</f>
        <v>60</v>
      </c>
    </row>
    <row r="9999" spans="1:27" hidden="1" x14ac:dyDescent="0.25">
      <c r="A9999" s="245">
        <v>46007</v>
      </c>
      <c r="B9999" s="248">
        <v>4181455718</v>
      </c>
      <c r="C9999" s="236" t="s">
        <v>7767</v>
      </c>
      <c r="D9999" s="245">
        <v>46010</v>
      </c>
      <c r="E9999" s="246"/>
      <c r="F9999" s="244"/>
      <c r="G9999" s="33" t="s">
        <v>7790</v>
      </c>
      <c r="H9999" s="246"/>
      <c r="I9999" s="248" t="s">
        <v>9230</v>
      </c>
      <c r="J9999" s="248" t="s">
        <v>7234</v>
      </c>
      <c r="K9999" s="248" t="s">
        <v>48</v>
      </c>
      <c r="L9999" s="21" t="str">
        <f>VLOOKUP($K9999,TONG_SL!$A:$D,2,0)</f>
        <v>Mọc Nấm Hương 250g</v>
      </c>
      <c r="N9999" s="21" t="str">
        <f t="shared" si="1080"/>
        <v>K-C6</v>
      </c>
      <c r="Q9999" s="21" t="str">
        <f>VLOOKUP(K9999,TONG_SL!$A:$D,3,0)</f>
        <v>Túi</v>
      </c>
      <c r="R9999" s="224">
        <v>4</v>
      </c>
      <c r="S9999" s="220"/>
      <c r="T9999" s="220">
        <f>VLOOKUP(VLOOKUP(G9999,Ma_KH!$A:$R,18,0)&amp;K9999,Gia_MB!$A:$F,6,0)</f>
        <v>46000</v>
      </c>
      <c r="U9999" s="254">
        <f t="shared" si="1076"/>
        <v>184000</v>
      </c>
      <c r="V9999" s="220"/>
      <c r="W9999" s="222">
        <f t="shared" si="1077"/>
        <v>0</v>
      </c>
      <c r="X9999" s="223" t="str">
        <f t="shared" si="1078"/>
        <v>8</v>
      </c>
      <c r="Y9999" s="220"/>
      <c r="Z9999" s="254">
        <f t="shared" si="1079"/>
        <v>14720</v>
      </c>
      <c r="AA9999" s="5">
        <f>VLOOKUP(G9999,Ma_KH!$A:$R,14,0)</f>
        <v>60</v>
      </c>
    </row>
    <row r="10000" spans="1:27" hidden="1" x14ac:dyDescent="0.25">
      <c r="A10000" s="245">
        <v>46007</v>
      </c>
      <c r="B10000" s="248">
        <v>4181455718</v>
      </c>
      <c r="C10000" s="236" t="s">
        <v>7767</v>
      </c>
      <c r="D10000" s="245">
        <v>46010</v>
      </c>
      <c r="E10000" s="246"/>
      <c r="F10000" s="244"/>
      <c r="G10000" s="33" t="s">
        <v>7790</v>
      </c>
      <c r="H10000" s="246"/>
      <c r="I10000" s="248" t="s">
        <v>9230</v>
      </c>
      <c r="J10000" s="248" t="s">
        <v>7234</v>
      </c>
      <c r="K10000" s="248" t="s">
        <v>7187</v>
      </c>
      <c r="L10000" s="21" t="str">
        <f>VLOOKUP($K10000,TONG_SL!$A:$D,2,0)</f>
        <v>Chân giò heo muối 300g</v>
      </c>
      <c r="N10000" s="21" t="str">
        <f t="shared" si="1080"/>
        <v>K-C6</v>
      </c>
      <c r="Q10000" s="21" t="str">
        <f>VLOOKUP(K10000,TONG_SL!$A:$D,3,0)</f>
        <v>Túi</v>
      </c>
      <c r="R10000" s="224">
        <v>6</v>
      </c>
      <c r="S10000" s="220"/>
      <c r="T10000" s="220">
        <f>VLOOKUP(VLOOKUP(G10000,Ma_KH!$A:$R,18,0)&amp;K10000,Gia_MB!$A:$F,6,0)</f>
        <v>73431</v>
      </c>
      <c r="U10000" s="254">
        <f t="shared" si="1076"/>
        <v>440586</v>
      </c>
      <c r="V10000" s="220"/>
      <c r="W10000" s="222">
        <f t="shared" si="1077"/>
        <v>0</v>
      </c>
      <c r="X10000" s="223" t="str">
        <f t="shared" si="1078"/>
        <v>8</v>
      </c>
      <c r="Y10000" s="220"/>
      <c r="Z10000" s="254">
        <f t="shared" si="1079"/>
        <v>35246.879999999997</v>
      </c>
      <c r="AA10000" s="5">
        <f>VLOOKUP(G10000,Ma_KH!$A:$R,14,0)</f>
        <v>60</v>
      </c>
    </row>
    <row r="10001" spans="1:27" hidden="1" x14ac:dyDescent="0.25">
      <c r="A10001" s="245">
        <v>46007</v>
      </c>
      <c r="B10001" s="248">
        <v>4181455296</v>
      </c>
      <c r="C10001" s="236" t="s">
        <v>7767</v>
      </c>
      <c r="D10001" s="245">
        <v>46010</v>
      </c>
      <c r="E10001" s="246"/>
      <c r="F10001" s="244"/>
      <c r="G10001" s="33" t="s">
        <v>7790</v>
      </c>
      <c r="H10001" s="246"/>
      <c r="I10001" s="248" t="s">
        <v>9231</v>
      </c>
      <c r="J10001" s="248" t="s">
        <v>7234</v>
      </c>
      <c r="K10001" s="248" t="s">
        <v>7153</v>
      </c>
      <c r="L10001" s="21" t="str">
        <f>VLOOKUP($K10001,TONG_SL!$A:$D,2,0)</f>
        <v>Tai heo muối 200g</v>
      </c>
      <c r="N10001" s="21" t="str">
        <f t="shared" si="1080"/>
        <v>K-C6</v>
      </c>
      <c r="Q10001" s="21" t="str">
        <f>VLOOKUP(K10001,TONG_SL!$A:$D,3,0)</f>
        <v>Túi</v>
      </c>
      <c r="R10001" s="224">
        <v>2</v>
      </c>
      <c r="S10001" s="220"/>
      <c r="T10001" s="220">
        <f>VLOOKUP(VLOOKUP(G10001,Ma_KH!$A:$R,18,0)&amp;K10001,Gia_MB!$A:$F,6,0)</f>
        <v>55595</v>
      </c>
      <c r="U10001" s="254">
        <f t="shared" si="1076"/>
        <v>111190</v>
      </c>
      <c r="V10001" s="220"/>
      <c r="W10001" s="222">
        <f t="shared" si="1077"/>
        <v>0</v>
      </c>
      <c r="X10001" s="223" t="str">
        <f t="shared" si="1078"/>
        <v>8</v>
      </c>
      <c r="Y10001" s="220"/>
      <c r="Z10001" s="254">
        <f t="shared" si="1079"/>
        <v>8895.2000000000007</v>
      </c>
      <c r="AA10001" s="5">
        <f>VLOOKUP(G10001,Ma_KH!$A:$R,14,0)</f>
        <v>60</v>
      </c>
    </row>
    <row r="10002" spans="1:27" hidden="1" x14ac:dyDescent="0.25">
      <c r="A10002" s="245">
        <v>46007</v>
      </c>
      <c r="B10002" s="248">
        <v>4181455296</v>
      </c>
      <c r="C10002" s="236" t="s">
        <v>7767</v>
      </c>
      <c r="D10002" s="245">
        <v>46010</v>
      </c>
      <c r="E10002" s="246"/>
      <c r="F10002" s="244"/>
      <c r="G10002" s="33" t="s">
        <v>7790</v>
      </c>
      <c r="H10002" s="246"/>
      <c r="I10002" s="248" t="s">
        <v>9231</v>
      </c>
      <c r="J10002" s="248" t="s">
        <v>7234</v>
      </c>
      <c r="K10002" s="248" t="s">
        <v>48</v>
      </c>
      <c r="L10002" s="21" t="str">
        <f>VLOOKUP($K10002,TONG_SL!$A:$D,2,0)</f>
        <v>Mọc Nấm Hương 250g</v>
      </c>
      <c r="N10002" s="21" t="str">
        <f t="shared" si="1080"/>
        <v>K-C6</v>
      </c>
      <c r="Q10002" s="21" t="str">
        <f>VLOOKUP(K10002,TONG_SL!$A:$D,3,0)</f>
        <v>Túi</v>
      </c>
      <c r="R10002" s="224">
        <v>4</v>
      </c>
      <c r="S10002" s="220"/>
      <c r="T10002" s="220">
        <f>VLOOKUP(VLOOKUP(G10002,Ma_KH!$A:$R,18,0)&amp;K10002,Gia_MB!$A:$F,6,0)</f>
        <v>46000</v>
      </c>
      <c r="U10002" s="254">
        <f t="shared" si="1076"/>
        <v>184000</v>
      </c>
      <c r="V10002" s="220"/>
      <c r="W10002" s="222">
        <f t="shared" si="1077"/>
        <v>0</v>
      </c>
      <c r="X10002" s="223" t="str">
        <f t="shared" si="1078"/>
        <v>8</v>
      </c>
      <c r="Y10002" s="220"/>
      <c r="Z10002" s="254">
        <f t="shared" si="1079"/>
        <v>14720</v>
      </c>
      <c r="AA10002" s="5">
        <f>VLOOKUP(G10002,Ma_KH!$A:$R,14,0)</f>
        <v>60</v>
      </c>
    </row>
    <row r="10003" spans="1:27" hidden="1" x14ac:dyDescent="0.25">
      <c r="A10003" s="245">
        <v>46007</v>
      </c>
      <c r="B10003" s="248">
        <v>4181455296</v>
      </c>
      <c r="C10003" s="236" t="s">
        <v>7767</v>
      </c>
      <c r="D10003" s="245">
        <v>46010</v>
      </c>
      <c r="E10003" s="246"/>
      <c r="F10003" s="244"/>
      <c r="G10003" s="33" t="s">
        <v>7790</v>
      </c>
      <c r="H10003" s="246"/>
      <c r="I10003" s="248" t="s">
        <v>9231</v>
      </c>
      <c r="J10003" s="248" t="s">
        <v>7234</v>
      </c>
      <c r="K10003" s="248" t="s">
        <v>7187</v>
      </c>
      <c r="L10003" s="21" t="str">
        <f>VLOOKUP($K10003,TONG_SL!$A:$D,2,0)</f>
        <v>Chân giò heo muối 300g</v>
      </c>
      <c r="N10003" s="21" t="str">
        <f t="shared" si="1080"/>
        <v>K-C6</v>
      </c>
      <c r="Q10003" s="21" t="str">
        <f>VLOOKUP(K10003,TONG_SL!$A:$D,3,0)</f>
        <v>Túi</v>
      </c>
      <c r="R10003" s="224">
        <v>4</v>
      </c>
      <c r="S10003" s="220"/>
      <c r="T10003" s="220">
        <f>VLOOKUP(VLOOKUP(G10003,Ma_KH!$A:$R,18,0)&amp;K10003,Gia_MB!$A:$F,6,0)</f>
        <v>73431</v>
      </c>
      <c r="U10003" s="254">
        <f t="shared" si="1076"/>
        <v>293724</v>
      </c>
      <c r="V10003" s="220"/>
      <c r="W10003" s="222">
        <f t="shared" si="1077"/>
        <v>0</v>
      </c>
      <c r="X10003" s="223" t="str">
        <f t="shared" si="1078"/>
        <v>8</v>
      </c>
      <c r="Y10003" s="220"/>
      <c r="Z10003" s="254">
        <f t="shared" si="1079"/>
        <v>23497.920000000002</v>
      </c>
      <c r="AA10003" s="5">
        <f>VLOOKUP(G10003,Ma_KH!$A:$R,14,0)</f>
        <v>60</v>
      </c>
    </row>
    <row r="10004" spans="1:27" hidden="1" x14ac:dyDescent="0.25">
      <c r="A10004" s="245">
        <v>46007</v>
      </c>
      <c r="B10004" s="248">
        <v>4181455296</v>
      </c>
      <c r="C10004" s="236" t="s">
        <v>7767</v>
      </c>
      <c r="D10004" s="245">
        <v>46010</v>
      </c>
      <c r="E10004" s="246"/>
      <c r="F10004" s="244"/>
      <c r="G10004" s="33" t="s">
        <v>7790</v>
      </c>
      <c r="H10004" s="246"/>
      <c r="I10004" s="248" t="s">
        <v>9231</v>
      </c>
      <c r="J10004" s="248" t="s">
        <v>7234</v>
      </c>
      <c r="K10004" s="248" t="s">
        <v>30</v>
      </c>
      <c r="L10004" s="21" t="str">
        <f>VLOOKUP($K10004,TONG_SL!$A:$D,2,0)</f>
        <v>Gà muối 500g</v>
      </c>
      <c r="N10004" s="21" t="str">
        <f t="shared" si="1080"/>
        <v>K-C6</v>
      </c>
      <c r="Q10004" s="21" t="str">
        <f>VLOOKUP(K10004,TONG_SL!$A:$D,3,0)</f>
        <v>Túi</v>
      </c>
      <c r="R10004" s="224">
        <v>18</v>
      </c>
      <c r="S10004" s="220"/>
      <c r="T10004" s="220">
        <f>VLOOKUP(VLOOKUP(G10004,Ma_KH!$A:$R,18,0)&amp;K10004,Gia_MB!$A:$F,6,0)</f>
        <v>116611</v>
      </c>
      <c r="U10004" s="254">
        <f t="shared" si="1076"/>
        <v>2098998</v>
      </c>
      <c r="V10004" s="220"/>
      <c r="W10004" s="222">
        <f t="shared" si="1077"/>
        <v>0</v>
      </c>
      <c r="X10004" s="223" t="str">
        <f t="shared" si="1078"/>
        <v>8</v>
      </c>
      <c r="Y10004" s="220"/>
      <c r="Z10004" s="254">
        <f t="shared" si="1079"/>
        <v>167919.84</v>
      </c>
      <c r="AA10004" s="5">
        <f>VLOOKUP(G10004,Ma_KH!$A:$R,14,0)</f>
        <v>60</v>
      </c>
    </row>
    <row r="10005" spans="1:27" hidden="1" x14ac:dyDescent="0.25">
      <c r="A10005" s="245">
        <v>46007</v>
      </c>
      <c r="B10005" s="248">
        <v>4181455296</v>
      </c>
      <c r="C10005" s="236" t="s">
        <v>7767</v>
      </c>
      <c r="D10005" s="245">
        <v>46010</v>
      </c>
      <c r="E10005" s="246"/>
      <c r="F10005" s="244"/>
      <c r="G10005" s="33" t="s">
        <v>7790</v>
      </c>
      <c r="H10005" s="246"/>
      <c r="I10005" s="248" t="s">
        <v>9231</v>
      </c>
      <c r="J10005" s="248" t="s">
        <v>7234</v>
      </c>
      <c r="K10005" s="248" t="s">
        <v>9211</v>
      </c>
      <c r="L10005" s="21" t="str">
        <f>VLOOKUP($K10005,TONG_SL!$A:$D,2,0)</f>
        <v>Giò Tai Lưỡi Xào 250g</v>
      </c>
      <c r="N10005" s="21" t="str">
        <f t="shared" si="1080"/>
        <v>K-C6</v>
      </c>
      <c r="Q10005" s="21" t="str">
        <f>VLOOKUP(K10005,TONG_SL!$A:$D,3,0)</f>
        <v>Túi</v>
      </c>
      <c r="R10005" s="224">
        <v>4</v>
      </c>
      <c r="S10005" s="220"/>
      <c r="T10005" s="220">
        <f>VLOOKUP(VLOOKUP(G10005,Ma_KH!$A:$R,18,0)&amp;K10005,Gia_MB!$A:$F,6,0)</f>
        <v>50182</v>
      </c>
      <c r="U10005" s="254">
        <f t="shared" si="1076"/>
        <v>200728</v>
      </c>
      <c r="V10005" s="220"/>
      <c r="W10005" s="222">
        <f t="shared" si="1077"/>
        <v>0</v>
      </c>
      <c r="X10005" s="223" t="str">
        <f t="shared" si="1078"/>
        <v>8</v>
      </c>
      <c r="Y10005" s="220"/>
      <c r="Z10005" s="254">
        <f t="shared" si="1079"/>
        <v>16058.24</v>
      </c>
      <c r="AA10005" s="5">
        <f>VLOOKUP(G10005,Ma_KH!$A:$R,14,0)</f>
        <v>60</v>
      </c>
    </row>
    <row r="10006" spans="1:27" hidden="1" x14ac:dyDescent="0.25">
      <c r="A10006" s="245">
        <v>46007</v>
      </c>
      <c r="B10006" s="248">
        <v>4181456965</v>
      </c>
      <c r="C10006" s="236" t="s">
        <v>7767</v>
      </c>
      <c r="D10006" s="245">
        <v>46010</v>
      </c>
      <c r="E10006" s="246"/>
      <c r="F10006" s="244"/>
      <c r="G10006" s="33" t="s">
        <v>7790</v>
      </c>
      <c r="H10006" s="246"/>
      <c r="I10006" s="248" t="s">
        <v>9232</v>
      </c>
      <c r="J10006" s="248" t="s">
        <v>7234</v>
      </c>
      <c r="K10006" s="248" t="s">
        <v>7187</v>
      </c>
      <c r="L10006" s="21" t="str">
        <f>VLOOKUP($K10006,TONG_SL!$A:$D,2,0)</f>
        <v>Chân giò heo muối 300g</v>
      </c>
      <c r="N10006" s="21" t="str">
        <f t="shared" si="1080"/>
        <v>K-C6</v>
      </c>
      <c r="Q10006" s="21" t="str">
        <f>VLOOKUP(K10006,TONG_SL!$A:$D,3,0)</f>
        <v>Túi</v>
      </c>
      <c r="R10006" s="224">
        <v>12</v>
      </c>
      <c r="S10006" s="220"/>
      <c r="T10006" s="220">
        <f>VLOOKUP(VLOOKUP(G10006,Ma_KH!$A:$R,18,0)&amp;K10006,Gia_MB!$A:$F,6,0)</f>
        <v>73431</v>
      </c>
      <c r="U10006" s="254">
        <f t="shared" si="1076"/>
        <v>881172</v>
      </c>
      <c r="V10006" s="220"/>
      <c r="W10006" s="222">
        <f t="shared" si="1077"/>
        <v>0</v>
      </c>
      <c r="X10006" s="223" t="str">
        <f t="shared" si="1078"/>
        <v>8</v>
      </c>
      <c r="Y10006" s="220"/>
      <c r="Z10006" s="254">
        <f t="shared" si="1079"/>
        <v>70493.759999999995</v>
      </c>
      <c r="AA10006" s="5">
        <f>VLOOKUP(G10006,Ma_KH!$A:$R,14,0)</f>
        <v>60</v>
      </c>
    </row>
    <row r="10007" spans="1:27" hidden="1" x14ac:dyDescent="0.25">
      <c r="A10007" s="245">
        <v>46007</v>
      </c>
      <c r="B10007" s="248">
        <v>4181456965</v>
      </c>
      <c r="C10007" s="236" t="s">
        <v>7767</v>
      </c>
      <c r="D10007" s="245">
        <v>46010</v>
      </c>
      <c r="E10007" s="246"/>
      <c r="F10007" s="244"/>
      <c r="G10007" s="33" t="s">
        <v>7790</v>
      </c>
      <c r="H10007" s="246"/>
      <c r="I10007" s="248" t="s">
        <v>9232</v>
      </c>
      <c r="J10007" s="248" t="s">
        <v>7234</v>
      </c>
      <c r="K10007" s="248" t="s">
        <v>48</v>
      </c>
      <c r="L10007" s="21" t="str">
        <f>VLOOKUP($K10007,TONG_SL!$A:$D,2,0)</f>
        <v>Mọc Nấm Hương 250g</v>
      </c>
      <c r="N10007" s="21" t="str">
        <f t="shared" si="1080"/>
        <v>K-C6</v>
      </c>
      <c r="Q10007" s="21" t="str">
        <f>VLOOKUP(K10007,TONG_SL!$A:$D,3,0)</f>
        <v>Túi</v>
      </c>
      <c r="R10007" s="224">
        <v>10</v>
      </c>
      <c r="S10007" s="220"/>
      <c r="T10007" s="220">
        <f>VLOOKUP(VLOOKUP(G10007,Ma_KH!$A:$R,18,0)&amp;K10007,Gia_MB!$A:$F,6,0)</f>
        <v>46000</v>
      </c>
      <c r="U10007" s="254">
        <f t="shared" si="1076"/>
        <v>460000</v>
      </c>
      <c r="V10007" s="220"/>
      <c r="W10007" s="222">
        <f t="shared" si="1077"/>
        <v>0</v>
      </c>
      <c r="X10007" s="223" t="str">
        <f t="shared" si="1078"/>
        <v>8</v>
      </c>
      <c r="Y10007" s="220"/>
      <c r="Z10007" s="254">
        <f t="shared" si="1079"/>
        <v>36800</v>
      </c>
      <c r="AA10007" s="5">
        <f>VLOOKUP(G10007,Ma_KH!$A:$R,14,0)</f>
        <v>60</v>
      </c>
    </row>
    <row r="10008" spans="1:27" hidden="1" x14ac:dyDescent="0.25">
      <c r="A10008" s="245">
        <v>46007</v>
      </c>
      <c r="B10008" s="248">
        <v>4181456965</v>
      </c>
      <c r="C10008" s="236" t="s">
        <v>7767</v>
      </c>
      <c r="D10008" s="245">
        <v>46010</v>
      </c>
      <c r="E10008" s="246"/>
      <c r="F10008" s="244"/>
      <c r="G10008" s="33" t="s">
        <v>7790</v>
      </c>
      <c r="H10008" s="246"/>
      <c r="I10008" s="248" t="s">
        <v>9232</v>
      </c>
      <c r="J10008" s="248" t="s">
        <v>7234</v>
      </c>
      <c r="K10008" s="248" t="s">
        <v>7153</v>
      </c>
      <c r="L10008" s="21" t="str">
        <f>VLOOKUP($K10008,TONG_SL!$A:$D,2,0)</f>
        <v>Tai heo muối 200g</v>
      </c>
      <c r="N10008" s="21" t="str">
        <f t="shared" si="1080"/>
        <v>K-C6</v>
      </c>
      <c r="Q10008" s="21" t="str">
        <f>VLOOKUP(K10008,TONG_SL!$A:$D,3,0)</f>
        <v>Túi</v>
      </c>
      <c r="R10008" s="224">
        <v>6</v>
      </c>
      <c r="S10008" s="220"/>
      <c r="T10008" s="220">
        <f>VLOOKUP(VLOOKUP(G10008,Ma_KH!$A:$R,18,0)&amp;K10008,Gia_MB!$A:$F,6,0)</f>
        <v>55595</v>
      </c>
      <c r="U10008" s="254">
        <f t="shared" si="1076"/>
        <v>333570</v>
      </c>
      <c r="V10008" s="220"/>
      <c r="W10008" s="222">
        <f t="shared" si="1077"/>
        <v>0</v>
      </c>
      <c r="X10008" s="223" t="str">
        <f t="shared" si="1078"/>
        <v>8</v>
      </c>
      <c r="Y10008" s="220"/>
      <c r="Z10008" s="254">
        <f t="shared" si="1079"/>
        <v>26685.600000000002</v>
      </c>
      <c r="AA10008" s="5">
        <f>VLOOKUP(G10008,Ma_KH!$A:$R,14,0)</f>
        <v>60</v>
      </c>
    </row>
    <row r="10009" spans="1:27" hidden="1" x14ac:dyDescent="0.25">
      <c r="A10009" s="245">
        <v>46007</v>
      </c>
      <c r="B10009" s="248">
        <v>4181456965</v>
      </c>
      <c r="C10009" s="236" t="s">
        <v>7767</v>
      </c>
      <c r="D10009" s="245">
        <v>46010</v>
      </c>
      <c r="E10009" s="246"/>
      <c r="F10009" s="244"/>
      <c r="G10009" s="33" t="s">
        <v>7790</v>
      </c>
      <c r="H10009" s="246"/>
      <c r="I10009" s="248" t="s">
        <v>9232</v>
      </c>
      <c r="J10009" s="248" t="s">
        <v>7234</v>
      </c>
      <c r="K10009" s="248" t="s">
        <v>7154</v>
      </c>
      <c r="L10009" s="21" t="str">
        <f>VLOOKUP($K10009,TONG_SL!$A:$D,2,0)</f>
        <v>Chả cốm 300g</v>
      </c>
      <c r="N10009" s="21" t="str">
        <f t="shared" si="1080"/>
        <v>K-C6</v>
      </c>
      <c r="Q10009" s="21" t="str">
        <f>VLOOKUP(K10009,TONG_SL!$A:$D,3,0)</f>
        <v>Túi</v>
      </c>
      <c r="R10009" s="224">
        <v>4</v>
      </c>
      <c r="S10009" s="220"/>
      <c r="T10009" s="220">
        <f>VLOOKUP(VLOOKUP(G10009,Ma_KH!$A:$R,18,0)&amp;K10009,Gia_MB!$A:$F,6,0)</f>
        <v>74250</v>
      </c>
      <c r="U10009" s="254">
        <f t="shared" si="1076"/>
        <v>297000</v>
      </c>
      <c r="V10009" s="220"/>
      <c r="W10009" s="222">
        <f t="shared" si="1077"/>
        <v>0</v>
      </c>
      <c r="X10009" s="223" t="str">
        <f t="shared" si="1078"/>
        <v>8</v>
      </c>
      <c r="Y10009" s="220"/>
      <c r="Z10009" s="254">
        <f t="shared" si="1079"/>
        <v>23760</v>
      </c>
      <c r="AA10009" s="5">
        <f>VLOOKUP(G10009,Ma_KH!$A:$R,14,0)</f>
        <v>60</v>
      </c>
    </row>
    <row r="10010" spans="1:27" hidden="1" x14ac:dyDescent="0.25">
      <c r="A10010" s="245">
        <v>46007</v>
      </c>
      <c r="B10010" s="248">
        <v>4181456965</v>
      </c>
      <c r="C10010" s="236" t="s">
        <v>7767</v>
      </c>
      <c r="D10010" s="245">
        <v>46010</v>
      </c>
      <c r="E10010" s="246"/>
      <c r="F10010" s="244"/>
      <c r="G10010" s="33" t="s">
        <v>7790</v>
      </c>
      <c r="H10010" s="246"/>
      <c r="I10010" s="248" t="s">
        <v>9232</v>
      </c>
      <c r="J10010" s="248" t="s">
        <v>7234</v>
      </c>
      <c r="K10010" s="248" t="s">
        <v>32</v>
      </c>
      <c r="L10010" s="21" t="str">
        <f>VLOOKUP($K10010,TONG_SL!$A:$D,2,0)</f>
        <v>Giò Tai Lưỡi Xào 250g</v>
      </c>
      <c r="N10010" s="21" t="str">
        <f t="shared" si="1080"/>
        <v>K-C6</v>
      </c>
      <c r="Q10010" s="21" t="str">
        <f>VLOOKUP(K10010,TONG_SL!$A:$D,3,0)</f>
        <v>Túi</v>
      </c>
      <c r="R10010" s="224">
        <v>2</v>
      </c>
      <c r="S10010" s="220"/>
      <c r="T10010" s="220">
        <f>VLOOKUP(VLOOKUP(G10010,Ma_KH!$A:$R,18,0)&amp;K10010,Gia_MB!$A:$F,6,0)</f>
        <v>50182</v>
      </c>
      <c r="U10010" s="254">
        <f t="shared" si="1076"/>
        <v>100364</v>
      </c>
      <c r="V10010" s="220"/>
      <c r="W10010" s="222">
        <f t="shared" si="1077"/>
        <v>0</v>
      </c>
      <c r="X10010" s="223" t="str">
        <f t="shared" si="1078"/>
        <v>8</v>
      </c>
      <c r="Y10010" s="220"/>
      <c r="Z10010" s="254">
        <f t="shared" si="1079"/>
        <v>8029.12</v>
      </c>
      <c r="AA10010" s="5">
        <f>VLOOKUP(G10010,Ma_KH!$A:$R,14,0)</f>
        <v>60</v>
      </c>
    </row>
    <row r="10011" spans="1:27" hidden="1" x14ac:dyDescent="0.25">
      <c r="A10011" s="245">
        <v>46007</v>
      </c>
      <c r="B10011" s="248">
        <v>4181456965</v>
      </c>
      <c r="C10011" s="236" t="s">
        <v>7767</v>
      </c>
      <c r="D10011" s="245">
        <v>46010</v>
      </c>
      <c r="E10011" s="246"/>
      <c r="F10011" s="244"/>
      <c r="G10011" s="33" t="s">
        <v>7790</v>
      </c>
      <c r="H10011" s="246"/>
      <c r="I10011" s="248" t="s">
        <v>9232</v>
      </c>
      <c r="J10011" s="248" t="s">
        <v>7234</v>
      </c>
      <c r="K10011" s="248" t="s">
        <v>30</v>
      </c>
      <c r="L10011" s="21" t="str">
        <f>VLOOKUP($K10011,TONG_SL!$A:$D,2,0)</f>
        <v>Gà muối 500g</v>
      </c>
      <c r="N10011" s="21" t="str">
        <f t="shared" si="1080"/>
        <v>K-C6</v>
      </c>
      <c r="Q10011" s="21" t="str">
        <f>VLOOKUP(K10011,TONG_SL!$A:$D,3,0)</f>
        <v>Túi</v>
      </c>
      <c r="R10011" s="224">
        <v>6</v>
      </c>
      <c r="S10011" s="220"/>
      <c r="T10011" s="220">
        <f>VLOOKUP(VLOOKUP(G10011,Ma_KH!$A:$R,18,0)&amp;K10011,Gia_MB!$A:$F,6,0)</f>
        <v>116611</v>
      </c>
      <c r="U10011" s="254">
        <f t="shared" si="1076"/>
        <v>699666</v>
      </c>
      <c r="V10011" s="220"/>
      <c r="W10011" s="222">
        <f t="shared" si="1077"/>
        <v>0</v>
      </c>
      <c r="X10011" s="223" t="str">
        <f t="shared" si="1078"/>
        <v>8</v>
      </c>
      <c r="Y10011" s="220"/>
      <c r="Z10011" s="254">
        <f t="shared" si="1079"/>
        <v>55973.279999999999</v>
      </c>
      <c r="AA10011" s="5">
        <f>VLOOKUP(G10011,Ma_KH!$A:$R,14,0)</f>
        <v>60</v>
      </c>
    </row>
    <row r="10012" spans="1:27" hidden="1" x14ac:dyDescent="0.25">
      <c r="A10012" s="245">
        <v>46007</v>
      </c>
      <c r="B10012" s="248">
        <v>4181455894</v>
      </c>
      <c r="C10012" s="236" t="s">
        <v>7767</v>
      </c>
      <c r="D10012" s="245">
        <v>46010</v>
      </c>
      <c r="E10012" s="246"/>
      <c r="F10012" s="244"/>
      <c r="G10012" s="33" t="s">
        <v>7790</v>
      </c>
      <c r="H10012" s="246"/>
      <c r="I10012" s="248" t="s">
        <v>9233</v>
      </c>
      <c r="J10012" s="248" t="s">
        <v>7234</v>
      </c>
      <c r="K10012" s="248" t="s">
        <v>32</v>
      </c>
      <c r="L10012" s="21" t="str">
        <f>VLOOKUP($K10012,TONG_SL!$A:$D,2,0)</f>
        <v>Giò Tai Lưỡi Xào 250g</v>
      </c>
      <c r="N10012" s="21" t="str">
        <f t="shared" si="1080"/>
        <v>K-C6</v>
      </c>
      <c r="Q10012" s="21" t="str">
        <f>VLOOKUP(K10012,TONG_SL!$A:$D,3,0)</f>
        <v>Túi</v>
      </c>
      <c r="R10012" s="224">
        <v>2</v>
      </c>
      <c r="S10012" s="220"/>
      <c r="T10012" s="220">
        <f>VLOOKUP(VLOOKUP(G10012,Ma_KH!$A:$R,18,0)&amp;K10012,Gia_MB!$A:$F,6,0)</f>
        <v>50182</v>
      </c>
      <c r="U10012" s="254">
        <f t="shared" si="1076"/>
        <v>100364</v>
      </c>
      <c r="V10012" s="220"/>
      <c r="W10012" s="222">
        <f t="shared" si="1077"/>
        <v>0</v>
      </c>
      <c r="X10012" s="223" t="str">
        <f t="shared" si="1078"/>
        <v>8</v>
      </c>
      <c r="Y10012" s="220"/>
      <c r="Z10012" s="254">
        <f t="shared" si="1079"/>
        <v>8029.12</v>
      </c>
      <c r="AA10012" s="5">
        <f>VLOOKUP(G10012,Ma_KH!$A:$R,14,0)</f>
        <v>60</v>
      </c>
    </row>
    <row r="10013" spans="1:27" hidden="1" x14ac:dyDescent="0.25">
      <c r="A10013" s="245">
        <v>46007</v>
      </c>
      <c r="B10013" s="248">
        <v>4181455894</v>
      </c>
      <c r="C10013" s="236" t="s">
        <v>7767</v>
      </c>
      <c r="D10013" s="245">
        <v>46010</v>
      </c>
      <c r="E10013" s="246"/>
      <c r="F10013" s="244"/>
      <c r="G10013" s="33" t="s">
        <v>7790</v>
      </c>
      <c r="H10013" s="246"/>
      <c r="I10013" s="248" t="s">
        <v>9233</v>
      </c>
      <c r="J10013" s="248" t="s">
        <v>7234</v>
      </c>
      <c r="K10013" s="248" t="s">
        <v>7187</v>
      </c>
      <c r="L10013" s="21" t="str">
        <f>VLOOKUP($K10013,TONG_SL!$A:$D,2,0)</f>
        <v>Chân giò heo muối 300g</v>
      </c>
      <c r="N10013" s="21" t="str">
        <f t="shared" si="1080"/>
        <v>K-C6</v>
      </c>
      <c r="Q10013" s="21" t="str">
        <f>VLOOKUP(K10013,TONG_SL!$A:$D,3,0)</f>
        <v>Túi</v>
      </c>
      <c r="R10013" s="224">
        <v>12</v>
      </c>
      <c r="S10013" s="220"/>
      <c r="T10013" s="220">
        <f>VLOOKUP(VLOOKUP(G10013,Ma_KH!$A:$R,18,0)&amp;K10013,Gia_MB!$A:$F,6,0)</f>
        <v>73431</v>
      </c>
      <c r="U10013" s="254">
        <f t="shared" si="1076"/>
        <v>881172</v>
      </c>
      <c r="V10013" s="220"/>
      <c r="W10013" s="222">
        <f t="shared" si="1077"/>
        <v>0</v>
      </c>
      <c r="X10013" s="223" t="str">
        <f t="shared" si="1078"/>
        <v>8</v>
      </c>
      <c r="Y10013" s="220"/>
      <c r="Z10013" s="254">
        <f t="shared" si="1079"/>
        <v>70493.759999999995</v>
      </c>
      <c r="AA10013" s="5">
        <f>VLOOKUP(G10013,Ma_KH!$A:$R,14,0)</f>
        <v>60</v>
      </c>
    </row>
    <row r="10014" spans="1:27" hidden="1" x14ac:dyDescent="0.25">
      <c r="A10014" s="245">
        <v>46007</v>
      </c>
      <c r="B10014" s="248">
        <v>4181455894</v>
      </c>
      <c r="C10014" s="236" t="s">
        <v>7767</v>
      </c>
      <c r="D10014" s="245">
        <v>46010</v>
      </c>
      <c r="E10014" s="246"/>
      <c r="F10014" s="244"/>
      <c r="G10014" s="33" t="s">
        <v>7790</v>
      </c>
      <c r="H10014" s="246"/>
      <c r="I10014" s="248" t="s">
        <v>9233</v>
      </c>
      <c r="J10014" s="248" t="s">
        <v>7234</v>
      </c>
      <c r="K10014" s="248" t="s">
        <v>48</v>
      </c>
      <c r="L10014" s="21" t="str">
        <f>VLOOKUP($K10014,TONG_SL!$A:$D,2,0)</f>
        <v>Mọc Nấm Hương 250g</v>
      </c>
      <c r="N10014" s="21" t="str">
        <f t="shared" si="1080"/>
        <v>K-C6</v>
      </c>
      <c r="Q10014" s="21" t="str">
        <f>VLOOKUP(K10014,TONG_SL!$A:$D,3,0)</f>
        <v>Túi</v>
      </c>
      <c r="R10014" s="224">
        <v>10</v>
      </c>
      <c r="S10014" s="220"/>
      <c r="T10014" s="220">
        <f>VLOOKUP(VLOOKUP(G10014,Ma_KH!$A:$R,18,0)&amp;K10014,Gia_MB!$A:$F,6,0)</f>
        <v>46000</v>
      </c>
      <c r="U10014" s="254">
        <f t="shared" si="1076"/>
        <v>460000</v>
      </c>
      <c r="V10014" s="220"/>
      <c r="W10014" s="222">
        <f t="shared" si="1077"/>
        <v>0</v>
      </c>
      <c r="X10014" s="223" t="str">
        <f t="shared" si="1078"/>
        <v>8</v>
      </c>
      <c r="Y10014" s="220"/>
      <c r="Z10014" s="254">
        <f t="shared" si="1079"/>
        <v>36800</v>
      </c>
      <c r="AA10014" s="5">
        <f>VLOOKUP(G10014,Ma_KH!$A:$R,14,0)</f>
        <v>60</v>
      </c>
    </row>
    <row r="10015" spans="1:27" hidden="1" x14ac:dyDescent="0.25">
      <c r="A10015" s="245">
        <v>46007</v>
      </c>
      <c r="B10015" s="248">
        <v>4181455894</v>
      </c>
      <c r="C10015" s="236" t="s">
        <v>7767</v>
      </c>
      <c r="D10015" s="245">
        <v>46010</v>
      </c>
      <c r="E10015" s="246"/>
      <c r="F10015" s="244"/>
      <c r="G10015" s="33" t="s">
        <v>7790</v>
      </c>
      <c r="H10015" s="246"/>
      <c r="I10015" s="248" t="s">
        <v>9233</v>
      </c>
      <c r="J10015" s="248" t="s">
        <v>7234</v>
      </c>
      <c r="K10015" s="248" t="s">
        <v>7153</v>
      </c>
      <c r="L10015" s="21" t="str">
        <f>VLOOKUP($K10015,TONG_SL!$A:$D,2,0)</f>
        <v>Tai heo muối 200g</v>
      </c>
      <c r="N10015" s="21" t="str">
        <f t="shared" si="1080"/>
        <v>K-C6</v>
      </c>
      <c r="Q10015" s="21" t="str">
        <f>VLOOKUP(K10015,TONG_SL!$A:$D,3,0)</f>
        <v>Túi</v>
      </c>
      <c r="R10015" s="224">
        <v>2</v>
      </c>
      <c r="S10015" s="220"/>
      <c r="T10015" s="220">
        <f>VLOOKUP(VLOOKUP(G10015,Ma_KH!$A:$R,18,0)&amp;K10015,Gia_MB!$A:$F,6,0)</f>
        <v>55595</v>
      </c>
      <c r="U10015" s="254">
        <f t="shared" si="1076"/>
        <v>111190</v>
      </c>
      <c r="V10015" s="220"/>
      <c r="W10015" s="222">
        <f t="shared" si="1077"/>
        <v>0</v>
      </c>
      <c r="X10015" s="223" t="str">
        <f t="shared" si="1078"/>
        <v>8</v>
      </c>
      <c r="Y10015" s="220"/>
      <c r="Z10015" s="254">
        <f t="shared" si="1079"/>
        <v>8895.2000000000007</v>
      </c>
      <c r="AA10015" s="5">
        <f>VLOOKUP(G10015,Ma_KH!$A:$R,14,0)</f>
        <v>60</v>
      </c>
    </row>
    <row r="10016" spans="1:27" hidden="1" x14ac:dyDescent="0.25">
      <c r="A10016" s="245">
        <v>46007</v>
      </c>
      <c r="B10016" s="248">
        <v>4181455894</v>
      </c>
      <c r="C10016" s="236" t="s">
        <v>7767</v>
      </c>
      <c r="D10016" s="245">
        <v>46010</v>
      </c>
      <c r="E10016" s="246"/>
      <c r="F10016" s="244"/>
      <c r="G10016" s="33" t="s">
        <v>7790</v>
      </c>
      <c r="H10016" s="246"/>
      <c r="I10016" s="248" t="s">
        <v>9233</v>
      </c>
      <c r="J10016" s="248" t="s">
        <v>7234</v>
      </c>
      <c r="K10016" s="248" t="s">
        <v>7154</v>
      </c>
      <c r="L10016" s="21" t="str">
        <f>VLOOKUP($K10016,TONG_SL!$A:$D,2,0)</f>
        <v>Chả cốm 300g</v>
      </c>
      <c r="N10016" s="21" t="str">
        <f t="shared" si="1080"/>
        <v>K-C6</v>
      </c>
      <c r="Q10016" s="21" t="str">
        <f>VLOOKUP(K10016,TONG_SL!$A:$D,3,0)</f>
        <v>Túi</v>
      </c>
      <c r="R10016" s="224">
        <v>18</v>
      </c>
      <c r="S10016" s="220"/>
      <c r="T10016" s="220">
        <f>VLOOKUP(VLOOKUP(G10016,Ma_KH!$A:$R,18,0)&amp;K10016,Gia_MB!$A:$F,6,0)</f>
        <v>74250</v>
      </c>
      <c r="U10016" s="254">
        <f t="shared" si="1076"/>
        <v>1336500</v>
      </c>
      <c r="V10016" s="220"/>
      <c r="W10016" s="222">
        <f t="shared" si="1077"/>
        <v>0</v>
      </c>
      <c r="X10016" s="223" t="str">
        <f t="shared" si="1078"/>
        <v>8</v>
      </c>
      <c r="Y10016" s="220"/>
      <c r="Z10016" s="254">
        <f t="shared" si="1079"/>
        <v>106920</v>
      </c>
      <c r="AA10016" s="5">
        <f>VLOOKUP(G10016,Ma_KH!$A:$R,14,0)</f>
        <v>60</v>
      </c>
    </row>
    <row r="10017" spans="1:27" hidden="1" x14ac:dyDescent="0.25">
      <c r="A10017" s="245">
        <v>46007</v>
      </c>
      <c r="B10017" s="248">
        <v>4181454851</v>
      </c>
      <c r="C10017" s="236" t="s">
        <v>7767</v>
      </c>
      <c r="D10017" s="245">
        <v>46010</v>
      </c>
      <c r="E10017" s="246"/>
      <c r="F10017" s="244"/>
      <c r="G10017" s="33" t="s">
        <v>7790</v>
      </c>
      <c r="H10017" s="246"/>
      <c r="I10017" s="248" t="s">
        <v>9234</v>
      </c>
      <c r="J10017" s="248" t="s">
        <v>7234</v>
      </c>
      <c r="K10017" s="248" t="s">
        <v>7153</v>
      </c>
      <c r="L10017" s="21" t="str">
        <f>VLOOKUP($K10017,TONG_SL!$A:$D,2,0)</f>
        <v>Tai heo muối 200g</v>
      </c>
      <c r="N10017" s="21" t="str">
        <f t="shared" si="1080"/>
        <v>K-C6</v>
      </c>
      <c r="Q10017" s="21" t="str">
        <f>VLOOKUP(K10017,TONG_SL!$A:$D,3,0)</f>
        <v>Túi</v>
      </c>
      <c r="R10017" s="224">
        <v>6</v>
      </c>
      <c r="S10017" s="220"/>
      <c r="T10017" s="220">
        <f>VLOOKUP(VLOOKUP(G10017,Ma_KH!$A:$R,18,0)&amp;K10017,Gia_MB!$A:$F,6,0)</f>
        <v>55595</v>
      </c>
      <c r="U10017" s="254">
        <f t="shared" si="1076"/>
        <v>333570</v>
      </c>
      <c r="V10017" s="220"/>
      <c r="W10017" s="222">
        <f t="shared" si="1077"/>
        <v>0</v>
      </c>
      <c r="X10017" s="223" t="str">
        <f t="shared" si="1078"/>
        <v>8</v>
      </c>
      <c r="Y10017" s="220"/>
      <c r="Z10017" s="254">
        <f t="shared" si="1079"/>
        <v>26685.600000000002</v>
      </c>
      <c r="AA10017" s="5">
        <f>VLOOKUP(G10017,Ma_KH!$A:$R,14,0)</f>
        <v>60</v>
      </c>
    </row>
    <row r="10018" spans="1:27" hidden="1" x14ac:dyDescent="0.25">
      <c r="A10018" s="245">
        <v>46007</v>
      </c>
      <c r="B10018" s="248">
        <v>4181454851</v>
      </c>
      <c r="C10018" s="236" t="s">
        <v>7767</v>
      </c>
      <c r="D10018" s="245">
        <v>46010</v>
      </c>
      <c r="E10018" s="246"/>
      <c r="F10018" s="244"/>
      <c r="G10018" s="33" t="s">
        <v>7790</v>
      </c>
      <c r="H10018" s="246"/>
      <c r="I10018" s="248" t="s">
        <v>9234</v>
      </c>
      <c r="J10018" s="248" t="s">
        <v>7234</v>
      </c>
      <c r="K10018" s="248" t="s">
        <v>7154</v>
      </c>
      <c r="L10018" s="21" t="str">
        <f>VLOOKUP($K10018,TONG_SL!$A:$D,2,0)</f>
        <v>Chả cốm 300g</v>
      </c>
      <c r="N10018" s="21" t="str">
        <f t="shared" si="1080"/>
        <v>K-C6</v>
      </c>
      <c r="Q10018" s="21" t="str">
        <f>VLOOKUP(K10018,TONG_SL!$A:$D,3,0)</f>
        <v>Túi</v>
      </c>
      <c r="R10018" s="224">
        <v>6</v>
      </c>
      <c r="S10018" s="220"/>
      <c r="T10018" s="220">
        <f>VLOOKUP(VLOOKUP(G10018,Ma_KH!$A:$R,18,0)&amp;K10018,Gia_MB!$A:$F,6,0)</f>
        <v>74250</v>
      </c>
      <c r="U10018" s="254">
        <f t="shared" si="1076"/>
        <v>445500</v>
      </c>
      <c r="V10018" s="220"/>
      <c r="W10018" s="222">
        <f t="shared" si="1077"/>
        <v>0</v>
      </c>
      <c r="X10018" s="223" t="str">
        <f t="shared" si="1078"/>
        <v>8</v>
      </c>
      <c r="Y10018" s="220"/>
      <c r="Z10018" s="254">
        <f t="shared" si="1079"/>
        <v>35640</v>
      </c>
      <c r="AA10018" s="5">
        <f>VLOOKUP(G10018,Ma_KH!$A:$R,14,0)</f>
        <v>60</v>
      </c>
    </row>
    <row r="10019" spans="1:27" hidden="1" x14ac:dyDescent="0.25">
      <c r="A10019" s="245">
        <v>46007</v>
      </c>
      <c r="B10019" s="248">
        <v>4181454851</v>
      </c>
      <c r="C10019" s="236" t="s">
        <v>7767</v>
      </c>
      <c r="D10019" s="245">
        <v>46010</v>
      </c>
      <c r="E10019" s="246"/>
      <c r="F10019" s="244"/>
      <c r="G10019" s="33" t="s">
        <v>7790</v>
      </c>
      <c r="H10019" s="246"/>
      <c r="I10019" s="248" t="s">
        <v>9234</v>
      </c>
      <c r="J10019" s="248" t="s">
        <v>7234</v>
      </c>
      <c r="K10019" s="248" t="s">
        <v>32</v>
      </c>
      <c r="L10019" s="21" t="str">
        <f>VLOOKUP($K10019,TONG_SL!$A:$D,2,0)</f>
        <v>Giò Tai Lưỡi Xào 250g</v>
      </c>
      <c r="N10019" s="21" t="str">
        <f t="shared" si="1080"/>
        <v>K-C6</v>
      </c>
      <c r="Q10019" s="21" t="str">
        <f>VLOOKUP(K10019,TONG_SL!$A:$D,3,0)</f>
        <v>Túi</v>
      </c>
      <c r="R10019" s="224">
        <v>6</v>
      </c>
      <c r="S10019" s="220"/>
      <c r="T10019" s="220">
        <f>VLOOKUP(VLOOKUP(G10019,Ma_KH!$A:$R,18,0)&amp;K10019,Gia_MB!$A:$F,6,0)</f>
        <v>50182</v>
      </c>
      <c r="U10019" s="254">
        <f t="shared" si="1076"/>
        <v>301092</v>
      </c>
      <c r="V10019" s="220"/>
      <c r="W10019" s="222">
        <f t="shared" si="1077"/>
        <v>0</v>
      </c>
      <c r="X10019" s="223" t="str">
        <f t="shared" si="1078"/>
        <v>8</v>
      </c>
      <c r="Y10019" s="220"/>
      <c r="Z10019" s="254">
        <f t="shared" si="1079"/>
        <v>24087.360000000001</v>
      </c>
      <c r="AA10019" s="5">
        <f>VLOOKUP(G10019,Ma_KH!$A:$R,14,0)</f>
        <v>60</v>
      </c>
    </row>
    <row r="10020" spans="1:27" hidden="1" x14ac:dyDescent="0.25">
      <c r="A10020" s="245">
        <v>46007</v>
      </c>
      <c r="B10020" s="248">
        <v>4181454851</v>
      </c>
      <c r="C10020" s="236" t="s">
        <v>7767</v>
      </c>
      <c r="D10020" s="245">
        <v>46010</v>
      </c>
      <c r="E10020" s="246"/>
      <c r="F10020" s="244"/>
      <c r="G10020" s="33" t="s">
        <v>7790</v>
      </c>
      <c r="H10020" s="246"/>
      <c r="I10020" s="248" t="s">
        <v>9234</v>
      </c>
      <c r="J10020" s="248" t="s">
        <v>7234</v>
      </c>
      <c r="K10020" s="248" t="s">
        <v>48</v>
      </c>
      <c r="L10020" s="21" t="str">
        <f>VLOOKUP($K10020,TONG_SL!$A:$D,2,0)</f>
        <v>Mọc Nấm Hương 250g</v>
      </c>
      <c r="N10020" s="21" t="str">
        <f t="shared" si="1080"/>
        <v>K-C6</v>
      </c>
      <c r="Q10020" s="21" t="str">
        <f>VLOOKUP(K10020,TONG_SL!$A:$D,3,0)</f>
        <v>Túi</v>
      </c>
      <c r="R10020" s="224">
        <v>8</v>
      </c>
      <c r="S10020" s="220"/>
      <c r="T10020" s="220">
        <f>VLOOKUP(VLOOKUP(G10020,Ma_KH!$A:$R,18,0)&amp;K10020,Gia_MB!$A:$F,6,0)</f>
        <v>46000</v>
      </c>
      <c r="U10020" s="254">
        <f t="shared" si="1076"/>
        <v>368000</v>
      </c>
      <c r="V10020" s="220"/>
      <c r="W10020" s="222">
        <f t="shared" si="1077"/>
        <v>0</v>
      </c>
      <c r="X10020" s="223" t="str">
        <f t="shared" si="1078"/>
        <v>8</v>
      </c>
      <c r="Y10020" s="220"/>
      <c r="Z10020" s="254">
        <f t="shared" si="1079"/>
        <v>29440</v>
      </c>
      <c r="AA10020" s="5">
        <f>VLOOKUP(G10020,Ma_KH!$A:$R,14,0)</f>
        <v>60</v>
      </c>
    </row>
    <row r="10021" spans="1:27" hidden="1" x14ac:dyDescent="0.25">
      <c r="A10021" s="245">
        <v>46007</v>
      </c>
      <c r="B10021" s="248">
        <v>4181454851</v>
      </c>
      <c r="C10021" s="236" t="s">
        <v>7767</v>
      </c>
      <c r="D10021" s="245">
        <v>46010</v>
      </c>
      <c r="E10021" s="246"/>
      <c r="F10021" s="244"/>
      <c r="G10021" s="33" t="s">
        <v>7790</v>
      </c>
      <c r="H10021" s="246"/>
      <c r="I10021" s="248" t="s">
        <v>9234</v>
      </c>
      <c r="J10021" s="248" t="s">
        <v>7234</v>
      </c>
      <c r="K10021" s="248" t="s">
        <v>7187</v>
      </c>
      <c r="L10021" s="21" t="str">
        <f>VLOOKUP($K10021,TONG_SL!$A:$D,2,0)</f>
        <v>Chân giò heo muối 300g</v>
      </c>
      <c r="N10021" s="21" t="str">
        <f t="shared" si="1080"/>
        <v>K-C6</v>
      </c>
      <c r="Q10021" s="21" t="str">
        <f>VLOOKUP(K10021,TONG_SL!$A:$D,3,0)</f>
        <v>Túi</v>
      </c>
      <c r="R10021" s="224">
        <v>2</v>
      </c>
      <c r="S10021" s="220"/>
      <c r="T10021" s="220">
        <f>VLOOKUP(VLOOKUP(G10021,Ma_KH!$A:$R,18,0)&amp;K10021,Gia_MB!$A:$F,6,0)</f>
        <v>73431</v>
      </c>
      <c r="U10021" s="254">
        <f t="shared" si="1076"/>
        <v>146862</v>
      </c>
      <c r="V10021" s="220"/>
      <c r="W10021" s="222">
        <f t="shared" si="1077"/>
        <v>0</v>
      </c>
      <c r="X10021" s="223" t="str">
        <f t="shared" si="1078"/>
        <v>8</v>
      </c>
      <c r="Y10021" s="220"/>
      <c r="Z10021" s="254">
        <f t="shared" si="1079"/>
        <v>11748.960000000001</v>
      </c>
      <c r="AA10021" s="5">
        <f>VLOOKUP(G10021,Ma_KH!$A:$R,14,0)</f>
        <v>60</v>
      </c>
    </row>
    <row r="10022" spans="1:27" hidden="1" x14ac:dyDescent="0.25">
      <c r="A10022" s="245">
        <v>46007</v>
      </c>
      <c r="B10022" s="248">
        <v>4181454851</v>
      </c>
      <c r="C10022" s="236" t="s">
        <v>7767</v>
      </c>
      <c r="D10022" s="245">
        <v>46010</v>
      </c>
      <c r="E10022" s="246"/>
      <c r="F10022" s="244"/>
      <c r="G10022" s="33" t="s">
        <v>7790</v>
      </c>
      <c r="H10022" s="246"/>
      <c r="I10022" s="248" t="s">
        <v>9234</v>
      </c>
      <c r="J10022" s="248" t="s">
        <v>7234</v>
      </c>
      <c r="K10022" s="248" t="s">
        <v>30</v>
      </c>
      <c r="L10022" s="21" t="str">
        <f>VLOOKUP($K10022,TONG_SL!$A:$D,2,0)</f>
        <v>Gà muối 500g</v>
      </c>
      <c r="N10022" s="21" t="str">
        <f t="shared" si="1080"/>
        <v>K-C6</v>
      </c>
      <c r="Q10022" s="21" t="str">
        <f>VLOOKUP(K10022,TONG_SL!$A:$D,3,0)</f>
        <v>Túi</v>
      </c>
      <c r="R10022" s="224">
        <v>12</v>
      </c>
      <c r="S10022" s="220"/>
      <c r="T10022" s="220">
        <f>VLOOKUP(VLOOKUP(G10022,Ma_KH!$A:$R,18,0)&amp;K10022,Gia_MB!$A:$F,6,0)</f>
        <v>116611</v>
      </c>
      <c r="U10022" s="254">
        <f t="shared" si="1076"/>
        <v>1399332</v>
      </c>
      <c r="V10022" s="220"/>
      <c r="W10022" s="222">
        <f t="shared" si="1077"/>
        <v>0</v>
      </c>
      <c r="X10022" s="223" t="str">
        <f t="shared" si="1078"/>
        <v>8</v>
      </c>
      <c r="Y10022" s="220"/>
      <c r="Z10022" s="254">
        <f t="shared" si="1079"/>
        <v>111946.56</v>
      </c>
      <c r="AA10022" s="5">
        <f>VLOOKUP(G10022,Ma_KH!$A:$R,14,0)</f>
        <v>60</v>
      </c>
    </row>
    <row r="10023" spans="1:27" hidden="1" x14ac:dyDescent="0.25">
      <c r="A10023" s="245">
        <v>46007</v>
      </c>
      <c r="B10023" s="248">
        <v>4181456537</v>
      </c>
      <c r="C10023" s="236" t="s">
        <v>7767</v>
      </c>
      <c r="D10023" s="245">
        <v>46010</v>
      </c>
      <c r="E10023" s="246"/>
      <c r="F10023" s="244"/>
      <c r="G10023" s="33" t="s">
        <v>7790</v>
      </c>
      <c r="H10023" s="246"/>
      <c r="I10023" s="248" t="s">
        <v>9235</v>
      </c>
      <c r="J10023" s="248" t="s">
        <v>7234</v>
      </c>
      <c r="K10023" s="248" t="s">
        <v>30</v>
      </c>
      <c r="L10023" s="21" t="str">
        <f>VLOOKUP($K10023,TONG_SL!$A:$D,2,0)</f>
        <v>Gà muối 500g</v>
      </c>
      <c r="N10023" s="21" t="str">
        <f t="shared" si="1080"/>
        <v>K-C6</v>
      </c>
      <c r="Q10023" s="21" t="str">
        <f>VLOOKUP(K10023,TONG_SL!$A:$D,3,0)</f>
        <v>Túi</v>
      </c>
      <c r="R10023" s="224">
        <v>6</v>
      </c>
      <c r="S10023" s="220"/>
      <c r="T10023" s="220">
        <f>VLOOKUP(VLOOKUP(G10023,Ma_KH!$A:$R,18,0)&amp;K10023,Gia_MB!$A:$F,6,0)</f>
        <v>116611</v>
      </c>
      <c r="U10023" s="254">
        <f t="shared" si="1076"/>
        <v>699666</v>
      </c>
      <c r="V10023" s="220"/>
      <c r="W10023" s="222">
        <f t="shared" si="1077"/>
        <v>0</v>
      </c>
      <c r="X10023" s="223" t="str">
        <f t="shared" si="1078"/>
        <v>8</v>
      </c>
      <c r="Y10023" s="220"/>
      <c r="Z10023" s="254">
        <f t="shared" si="1079"/>
        <v>55973.279999999999</v>
      </c>
      <c r="AA10023" s="5">
        <f>VLOOKUP(G10023,Ma_KH!$A:$R,14,0)</f>
        <v>60</v>
      </c>
    </row>
    <row r="10024" spans="1:27" hidden="1" x14ac:dyDescent="0.25">
      <c r="A10024" s="245">
        <v>46007</v>
      </c>
      <c r="B10024" s="248">
        <v>4181456537</v>
      </c>
      <c r="C10024" s="236" t="s">
        <v>7767</v>
      </c>
      <c r="D10024" s="245">
        <v>46010</v>
      </c>
      <c r="E10024" s="246"/>
      <c r="F10024" s="244"/>
      <c r="G10024" s="33" t="s">
        <v>7790</v>
      </c>
      <c r="H10024" s="246"/>
      <c r="I10024" s="248" t="s">
        <v>9235</v>
      </c>
      <c r="J10024" s="248" t="s">
        <v>7234</v>
      </c>
      <c r="K10024" s="248" t="s">
        <v>32</v>
      </c>
      <c r="L10024" s="21" t="str">
        <f>VLOOKUP($K10024,TONG_SL!$A:$D,2,0)</f>
        <v>Giò Tai Lưỡi Xào 250g</v>
      </c>
      <c r="N10024" s="21" t="str">
        <f t="shared" si="1080"/>
        <v>K-C6</v>
      </c>
      <c r="Q10024" s="21" t="str">
        <f>VLOOKUP(K10024,TONG_SL!$A:$D,3,0)</f>
        <v>Túi</v>
      </c>
      <c r="R10024" s="224">
        <v>10</v>
      </c>
      <c r="S10024" s="220"/>
      <c r="T10024" s="220">
        <f>VLOOKUP(VLOOKUP(G10024,Ma_KH!$A:$R,18,0)&amp;K10024,Gia_MB!$A:$F,6,0)</f>
        <v>50182</v>
      </c>
      <c r="U10024" s="254">
        <f t="shared" si="1076"/>
        <v>501820</v>
      </c>
      <c r="V10024" s="220"/>
      <c r="W10024" s="222">
        <f t="shared" si="1077"/>
        <v>0</v>
      </c>
      <c r="X10024" s="223" t="str">
        <f t="shared" si="1078"/>
        <v>8</v>
      </c>
      <c r="Y10024" s="220"/>
      <c r="Z10024" s="254">
        <f t="shared" si="1079"/>
        <v>40145.599999999999</v>
      </c>
      <c r="AA10024" s="5">
        <f>VLOOKUP(G10024,Ma_KH!$A:$R,14,0)</f>
        <v>60</v>
      </c>
    </row>
    <row r="10025" spans="1:27" hidden="1" x14ac:dyDescent="0.25">
      <c r="A10025" s="245">
        <v>46007</v>
      </c>
      <c r="B10025" s="248">
        <v>4181456537</v>
      </c>
      <c r="C10025" s="236" t="s">
        <v>7767</v>
      </c>
      <c r="D10025" s="245">
        <v>46010</v>
      </c>
      <c r="E10025" s="246"/>
      <c r="F10025" s="244"/>
      <c r="G10025" s="33" t="s">
        <v>7790</v>
      </c>
      <c r="H10025" s="246"/>
      <c r="I10025" s="248" t="s">
        <v>9235</v>
      </c>
      <c r="J10025" s="248" t="s">
        <v>7234</v>
      </c>
      <c r="K10025" s="248" t="s">
        <v>7187</v>
      </c>
      <c r="L10025" s="21" t="str">
        <f>VLOOKUP($K10025,TONG_SL!$A:$D,2,0)</f>
        <v>Chân giò heo muối 300g</v>
      </c>
      <c r="N10025" s="21" t="str">
        <f t="shared" si="1080"/>
        <v>K-C6</v>
      </c>
      <c r="Q10025" s="21" t="str">
        <f>VLOOKUP(K10025,TONG_SL!$A:$D,3,0)</f>
        <v>Túi</v>
      </c>
      <c r="R10025" s="224">
        <v>14</v>
      </c>
      <c r="S10025" s="220"/>
      <c r="T10025" s="220">
        <f>VLOOKUP(VLOOKUP(G10025,Ma_KH!$A:$R,18,0)&amp;K10025,Gia_MB!$A:$F,6,0)</f>
        <v>73431</v>
      </c>
      <c r="U10025" s="254">
        <f t="shared" si="1076"/>
        <v>1028034</v>
      </c>
      <c r="V10025" s="220"/>
      <c r="W10025" s="222">
        <f t="shared" si="1077"/>
        <v>0</v>
      </c>
      <c r="X10025" s="223" t="str">
        <f t="shared" si="1078"/>
        <v>8</v>
      </c>
      <c r="Y10025" s="220"/>
      <c r="Z10025" s="254">
        <f t="shared" si="1079"/>
        <v>82242.720000000001</v>
      </c>
      <c r="AA10025" s="5">
        <f>VLOOKUP(G10025,Ma_KH!$A:$R,14,0)</f>
        <v>60</v>
      </c>
    </row>
    <row r="10026" spans="1:27" hidden="1" x14ac:dyDescent="0.25">
      <c r="A10026" s="245">
        <v>46007</v>
      </c>
      <c r="B10026" s="248">
        <v>4181456537</v>
      </c>
      <c r="C10026" s="236" t="s">
        <v>7767</v>
      </c>
      <c r="D10026" s="245">
        <v>46010</v>
      </c>
      <c r="E10026" s="246"/>
      <c r="F10026" s="244"/>
      <c r="G10026" s="33" t="s">
        <v>7790</v>
      </c>
      <c r="H10026" s="246"/>
      <c r="I10026" s="248" t="s">
        <v>9235</v>
      </c>
      <c r="J10026" s="248" t="s">
        <v>7234</v>
      </c>
      <c r="K10026" s="248" t="s">
        <v>48</v>
      </c>
      <c r="L10026" s="21" t="str">
        <f>VLOOKUP($K10026,TONG_SL!$A:$D,2,0)</f>
        <v>Mọc Nấm Hương 250g</v>
      </c>
      <c r="N10026" s="21" t="str">
        <f t="shared" si="1080"/>
        <v>K-C6</v>
      </c>
      <c r="Q10026" s="21" t="str">
        <f>VLOOKUP(K10026,TONG_SL!$A:$D,3,0)</f>
        <v>Túi</v>
      </c>
      <c r="R10026" s="224">
        <v>8</v>
      </c>
      <c r="S10026" s="220"/>
      <c r="T10026" s="220">
        <f>VLOOKUP(VLOOKUP(G10026,Ma_KH!$A:$R,18,0)&amp;K10026,Gia_MB!$A:$F,6,0)</f>
        <v>46000</v>
      </c>
      <c r="U10026" s="254">
        <f t="shared" si="1076"/>
        <v>368000</v>
      </c>
      <c r="V10026" s="220"/>
      <c r="W10026" s="222">
        <f t="shared" si="1077"/>
        <v>0</v>
      </c>
      <c r="X10026" s="223" t="str">
        <f t="shared" si="1078"/>
        <v>8</v>
      </c>
      <c r="Y10026" s="220"/>
      <c r="Z10026" s="254">
        <f t="shared" si="1079"/>
        <v>29440</v>
      </c>
      <c r="AA10026" s="5">
        <f>VLOOKUP(G10026,Ma_KH!$A:$R,14,0)</f>
        <v>60</v>
      </c>
    </row>
    <row r="10027" spans="1:27" hidden="1" x14ac:dyDescent="0.25">
      <c r="A10027" s="245">
        <v>46007</v>
      </c>
      <c r="B10027" s="248">
        <v>4181456537</v>
      </c>
      <c r="C10027" s="236" t="s">
        <v>7767</v>
      </c>
      <c r="D10027" s="245">
        <v>46010</v>
      </c>
      <c r="E10027" s="246"/>
      <c r="F10027" s="244"/>
      <c r="G10027" s="33" t="s">
        <v>7790</v>
      </c>
      <c r="H10027" s="246"/>
      <c r="I10027" s="248" t="s">
        <v>9235</v>
      </c>
      <c r="J10027" s="248" t="s">
        <v>7234</v>
      </c>
      <c r="K10027" s="248" t="s">
        <v>7153</v>
      </c>
      <c r="L10027" s="21" t="str">
        <f>VLOOKUP($K10027,TONG_SL!$A:$D,2,0)</f>
        <v>Tai heo muối 200g</v>
      </c>
      <c r="N10027" s="21" t="str">
        <f t="shared" si="1080"/>
        <v>K-C6</v>
      </c>
      <c r="Q10027" s="21" t="str">
        <f>VLOOKUP(K10027,TONG_SL!$A:$D,3,0)</f>
        <v>Túi</v>
      </c>
      <c r="R10027" s="224">
        <v>4</v>
      </c>
      <c r="S10027" s="220"/>
      <c r="T10027" s="220">
        <f>VLOOKUP(VLOOKUP(G10027,Ma_KH!$A:$R,18,0)&amp;K10027,Gia_MB!$A:$F,6,0)</f>
        <v>55595</v>
      </c>
      <c r="U10027" s="254">
        <f t="shared" ref="U10027:U10090" si="1081">T10027*R10027</f>
        <v>222380</v>
      </c>
      <c r="V10027" s="220"/>
      <c r="W10027" s="222">
        <f t="shared" ref="W10027:W10090" si="1082">U10027*V10027</f>
        <v>0</v>
      </c>
      <c r="X10027" s="223" t="str">
        <f t="shared" ref="X10027:X10090" si="1083">IF(B10027&lt;&gt;"","8","0")</f>
        <v>8</v>
      </c>
      <c r="Y10027" s="220"/>
      <c r="Z10027" s="254">
        <f t="shared" ref="Z10027:Z10090" si="1084">U10027*X10027%</f>
        <v>17790.400000000001</v>
      </c>
      <c r="AA10027" s="5">
        <f>VLOOKUP(G10027,Ma_KH!$A:$R,14,0)</f>
        <v>60</v>
      </c>
    </row>
    <row r="10028" spans="1:27" hidden="1" x14ac:dyDescent="0.25">
      <c r="A10028" s="245">
        <v>46007</v>
      </c>
      <c r="B10028" s="248">
        <v>4181456537</v>
      </c>
      <c r="C10028" s="236" t="s">
        <v>7767</v>
      </c>
      <c r="D10028" s="245">
        <v>46010</v>
      </c>
      <c r="E10028" s="246"/>
      <c r="F10028" s="244"/>
      <c r="G10028" s="33" t="s">
        <v>7790</v>
      </c>
      <c r="H10028" s="246"/>
      <c r="I10028" s="248" t="s">
        <v>9235</v>
      </c>
      <c r="J10028" s="248" t="s">
        <v>7234</v>
      </c>
      <c r="K10028" s="248" t="s">
        <v>7154</v>
      </c>
      <c r="L10028" s="21" t="str">
        <f>VLOOKUP($K10028,TONG_SL!$A:$D,2,0)</f>
        <v>Chả cốm 300g</v>
      </c>
      <c r="N10028" s="21" t="str">
        <f t="shared" si="1080"/>
        <v>K-C6</v>
      </c>
      <c r="Q10028" s="21" t="str">
        <f>VLOOKUP(K10028,TONG_SL!$A:$D,3,0)</f>
        <v>Túi</v>
      </c>
      <c r="R10028" s="224">
        <v>2</v>
      </c>
      <c r="S10028" s="220"/>
      <c r="T10028" s="220">
        <f>VLOOKUP(VLOOKUP(G10028,Ma_KH!$A:$R,18,0)&amp;K10028,Gia_MB!$A:$F,6,0)</f>
        <v>74250</v>
      </c>
      <c r="U10028" s="254">
        <f t="shared" si="1081"/>
        <v>148500</v>
      </c>
      <c r="V10028" s="220"/>
      <c r="W10028" s="222">
        <f t="shared" si="1082"/>
        <v>0</v>
      </c>
      <c r="X10028" s="223" t="str">
        <f t="shared" si="1083"/>
        <v>8</v>
      </c>
      <c r="Y10028" s="220"/>
      <c r="Z10028" s="254">
        <f t="shared" si="1084"/>
        <v>11880</v>
      </c>
      <c r="AA10028" s="5">
        <f>VLOOKUP(G10028,Ma_KH!$A:$R,14,0)</f>
        <v>60</v>
      </c>
    </row>
    <row r="10029" spans="1:27" hidden="1" x14ac:dyDescent="0.25">
      <c r="A10029" s="245">
        <v>46007</v>
      </c>
      <c r="B10029" s="248">
        <v>4181454785</v>
      </c>
      <c r="C10029" s="236" t="s">
        <v>7767</v>
      </c>
      <c r="D10029" s="245">
        <v>46010</v>
      </c>
      <c r="E10029" s="246"/>
      <c r="F10029" s="244"/>
      <c r="G10029" s="33" t="s">
        <v>7790</v>
      </c>
      <c r="H10029" s="246"/>
      <c r="I10029" s="248" t="s">
        <v>9236</v>
      </c>
      <c r="J10029" s="248" t="s">
        <v>7234</v>
      </c>
      <c r="K10029" s="248" t="s">
        <v>30</v>
      </c>
      <c r="L10029" s="21" t="str">
        <f>VLOOKUP($K10029,TONG_SL!$A:$D,2,0)</f>
        <v>Gà muối 500g</v>
      </c>
      <c r="N10029" s="21" t="str">
        <f t="shared" si="1080"/>
        <v>K-C6</v>
      </c>
      <c r="Q10029" s="21" t="str">
        <f>VLOOKUP(K10029,TONG_SL!$A:$D,3,0)</f>
        <v>Túi</v>
      </c>
      <c r="R10029" s="224">
        <v>10</v>
      </c>
      <c r="S10029" s="220"/>
      <c r="T10029" s="220">
        <f>VLOOKUP(VLOOKUP(G10029,Ma_KH!$A:$R,18,0)&amp;K10029,Gia_MB!$A:$F,6,0)</f>
        <v>116611</v>
      </c>
      <c r="U10029" s="254">
        <f t="shared" si="1081"/>
        <v>1166110</v>
      </c>
      <c r="V10029" s="220"/>
      <c r="W10029" s="222">
        <f t="shared" si="1082"/>
        <v>0</v>
      </c>
      <c r="X10029" s="223" t="str">
        <f t="shared" si="1083"/>
        <v>8</v>
      </c>
      <c r="Y10029" s="220"/>
      <c r="Z10029" s="254">
        <f t="shared" si="1084"/>
        <v>93288.8</v>
      </c>
      <c r="AA10029" s="5">
        <f>VLOOKUP(G10029,Ma_KH!$A:$R,14,0)</f>
        <v>60</v>
      </c>
    </row>
    <row r="10030" spans="1:27" hidden="1" x14ac:dyDescent="0.25">
      <c r="A10030" s="245">
        <v>46007</v>
      </c>
      <c r="B10030" s="248">
        <v>4181454785</v>
      </c>
      <c r="C10030" s="236" t="s">
        <v>7767</v>
      </c>
      <c r="D10030" s="245">
        <v>46010</v>
      </c>
      <c r="E10030" s="246"/>
      <c r="F10030" s="244"/>
      <c r="G10030" s="33" t="s">
        <v>7790</v>
      </c>
      <c r="H10030" s="246"/>
      <c r="I10030" s="248" t="s">
        <v>9236</v>
      </c>
      <c r="J10030" s="248" t="s">
        <v>7234</v>
      </c>
      <c r="K10030" s="248" t="s">
        <v>32</v>
      </c>
      <c r="L10030" s="21" t="str">
        <f>VLOOKUP($K10030,TONG_SL!$A:$D,2,0)</f>
        <v>Giò Tai Lưỡi Xào 250g</v>
      </c>
      <c r="N10030" s="21" t="str">
        <f t="shared" si="1080"/>
        <v>K-C6</v>
      </c>
      <c r="Q10030" s="21" t="str">
        <f>VLOOKUP(K10030,TONG_SL!$A:$D,3,0)</f>
        <v>Túi</v>
      </c>
      <c r="R10030" s="224">
        <v>10</v>
      </c>
      <c r="S10030" s="220"/>
      <c r="T10030" s="220">
        <f>VLOOKUP(VLOOKUP(G10030,Ma_KH!$A:$R,18,0)&amp;K10030,Gia_MB!$A:$F,6,0)</f>
        <v>50182</v>
      </c>
      <c r="U10030" s="254">
        <f t="shared" si="1081"/>
        <v>501820</v>
      </c>
      <c r="V10030" s="220"/>
      <c r="W10030" s="222">
        <f t="shared" si="1082"/>
        <v>0</v>
      </c>
      <c r="X10030" s="223" t="str">
        <f t="shared" si="1083"/>
        <v>8</v>
      </c>
      <c r="Y10030" s="220"/>
      <c r="Z10030" s="254">
        <f t="shared" si="1084"/>
        <v>40145.599999999999</v>
      </c>
      <c r="AA10030" s="5">
        <f>VLOOKUP(G10030,Ma_KH!$A:$R,14,0)</f>
        <v>60</v>
      </c>
    </row>
    <row r="10031" spans="1:27" hidden="1" x14ac:dyDescent="0.25">
      <c r="A10031" s="245">
        <v>46007</v>
      </c>
      <c r="B10031" s="248">
        <v>4181454785</v>
      </c>
      <c r="C10031" s="236" t="s">
        <v>7767</v>
      </c>
      <c r="D10031" s="245">
        <v>46010</v>
      </c>
      <c r="E10031" s="246"/>
      <c r="F10031" s="244"/>
      <c r="G10031" s="33" t="s">
        <v>7790</v>
      </c>
      <c r="H10031" s="246"/>
      <c r="I10031" s="248" t="s">
        <v>9236</v>
      </c>
      <c r="J10031" s="248" t="s">
        <v>7234</v>
      </c>
      <c r="K10031" s="248" t="s">
        <v>7153</v>
      </c>
      <c r="L10031" s="21" t="str">
        <f>VLOOKUP($K10031,TONG_SL!$A:$D,2,0)</f>
        <v>Tai heo muối 200g</v>
      </c>
      <c r="N10031" s="21" t="str">
        <f t="shared" si="1080"/>
        <v>K-C6</v>
      </c>
      <c r="Q10031" s="21" t="str">
        <f>VLOOKUP(K10031,TONG_SL!$A:$D,3,0)</f>
        <v>Túi</v>
      </c>
      <c r="R10031" s="224">
        <v>10</v>
      </c>
      <c r="S10031" s="220"/>
      <c r="T10031" s="220">
        <f>VLOOKUP(VLOOKUP(G10031,Ma_KH!$A:$R,18,0)&amp;K10031,Gia_MB!$A:$F,6,0)</f>
        <v>55595</v>
      </c>
      <c r="U10031" s="254">
        <f t="shared" si="1081"/>
        <v>555950</v>
      </c>
      <c r="V10031" s="220"/>
      <c r="W10031" s="222">
        <f t="shared" si="1082"/>
        <v>0</v>
      </c>
      <c r="X10031" s="223" t="str">
        <f t="shared" si="1083"/>
        <v>8</v>
      </c>
      <c r="Y10031" s="220"/>
      <c r="Z10031" s="254">
        <f t="shared" si="1084"/>
        <v>44476</v>
      </c>
      <c r="AA10031" s="5">
        <f>VLOOKUP(G10031,Ma_KH!$A:$R,14,0)</f>
        <v>60</v>
      </c>
    </row>
    <row r="10032" spans="1:27" hidden="1" x14ac:dyDescent="0.25">
      <c r="A10032" s="245">
        <v>46007</v>
      </c>
      <c r="B10032" s="248">
        <v>4181454785</v>
      </c>
      <c r="C10032" s="236" t="s">
        <v>7767</v>
      </c>
      <c r="D10032" s="245">
        <v>46010</v>
      </c>
      <c r="E10032" s="246"/>
      <c r="F10032" s="244"/>
      <c r="G10032" s="33" t="s">
        <v>7790</v>
      </c>
      <c r="H10032" s="246"/>
      <c r="I10032" s="248" t="s">
        <v>9236</v>
      </c>
      <c r="J10032" s="248" t="s">
        <v>7234</v>
      </c>
      <c r="K10032" s="248" t="s">
        <v>48</v>
      </c>
      <c r="L10032" s="21" t="str">
        <f>VLOOKUP($K10032,TONG_SL!$A:$D,2,0)</f>
        <v>Mọc Nấm Hương 250g</v>
      </c>
      <c r="N10032" s="21" t="str">
        <f t="shared" si="1080"/>
        <v>K-C6</v>
      </c>
      <c r="Q10032" s="21" t="str">
        <f>VLOOKUP(K10032,TONG_SL!$A:$D,3,0)</f>
        <v>Túi</v>
      </c>
      <c r="R10032" s="224">
        <v>4</v>
      </c>
      <c r="S10032" s="220"/>
      <c r="T10032" s="220">
        <f>VLOOKUP(VLOOKUP(G10032,Ma_KH!$A:$R,18,0)&amp;K10032,Gia_MB!$A:$F,6,0)</f>
        <v>46000</v>
      </c>
      <c r="U10032" s="254">
        <f t="shared" si="1081"/>
        <v>184000</v>
      </c>
      <c r="V10032" s="220"/>
      <c r="W10032" s="222">
        <f t="shared" si="1082"/>
        <v>0</v>
      </c>
      <c r="X10032" s="223" t="str">
        <f t="shared" si="1083"/>
        <v>8</v>
      </c>
      <c r="Y10032" s="220"/>
      <c r="Z10032" s="254">
        <f t="shared" si="1084"/>
        <v>14720</v>
      </c>
      <c r="AA10032" s="5">
        <f>VLOOKUP(G10032,Ma_KH!$A:$R,14,0)</f>
        <v>60</v>
      </c>
    </row>
    <row r="10033" spans="1:27" hidden="1" x14ac:dyDescent="0.25">
      <c r="A10033" s="245">
        <v>46007</v>
      </c>
      <c r="B10033" s="248">
        <v>4181454785</v>
      </c>
      <c r="C10033" s="236" t="s">
        <v>7767</v>
      </c>
      <c r="D10033" s="245">
        <v>46010</v>
      </c>
      <c r="E10033" s="246"/>
      <c r="F10033" s="244"/>
      <c r="G10033" s="33" t="s">
        <v>7790</v>
      </c>
      <c r="H10033" s="246"/>
      <c r="I10033" s="248" t="s">
        <v>9236</v>
      </c>
      <c r="J10033" s="248" t="s">
        <v>7234</v>
      </c>
      <c r="K10033" s="248" t="s">
        <v>7187</v>
      </c>
      <c r="L10033" s="21" t="str">
        <f>VLOOKUP($K10033,TONG_SL!$A:$D,2,0)</f>
        <v>Chân giò heo muối 300g</v>
      </c>
      <c r="N10033" s="21" t="str">
        <f t="shared" si="1080"/>
        <v>K-C6</v>
      </c>
      <c r="Q10033" s="21" t="str">
        <f>VLOOKUP(K10033,TONG_SL!$A:$D,3,0)</f>
        <v>Túi</v>
      </c>
      <c r="R10033" s="224">
        <v>10</v>
      </c>
      <c r="S10033" s="220"/>
      <c r="T10033" s="220">
        <f>VLOOKUP(VLOOKUP(G10033,Ma_KH!$A:$R,18,0)&amp;K10033,Gia_MB!$A:$F,6,0)</f>
        <v>73431</v>
      </c>
      <c r="U10033" s="254">
        <f t="shared" si="1081"/>
        <v>734310</v>
      </c>
      <c r="V10033" s="220"/>
      <c r="W10033" s="222">
        <f t="shared" si="1082"/>
        <v>0</v>
      </c>
      <c r="X10033" s="223" t="str">
        <f t="shared" si="1083"/>
        <v>8</v>
      </c>
      <c r="Y10033" s="220"/>
      <c r="Z10033" s="254">
        <f t="shared" si="1084"/>
        <v>58744.800000000003</v>
      </c>
      <c r="AA10033" s="5">
        <f>VLOOKUP(G10033,Ma_KH!$A:$R,14,0)</f>
        <v>60</v>
      </c>
    </row>
    <row r="10034" spans="1:27" hidden="1" x14ac:dyDescent="0.25">
      <c r="A10034" s="245">
        <v>46007</v>
      </c>
      <c r="B10034" s="248">
        <v>4181455844</v>
      </c>
      <c r="C10034" s="236" t="s">
        <v>7767</v>
      </c>
      <c r="D10034" s="245">
        <v>46010</v>
      </c>
      <c r="E10034" s="246"/>
      <c r="F10034" s="244"/>
      <c r="G10034" s="33" t="s">
        <v>7790</v>
      </c>
      <c r="H10034" s="246"/>
      <c r="I10034" s="248" t="s">
        <v>9237</v>
      </c>
      <c r="J10034" s="248" t="s">
        <v>7234</v>
      </c>
      <c r="K10034" s="248" t="s">
        <v>48</v>
      </c>
      <c r="L10034" s="21" t="str">
        <f>VLOOKUP($K10034,TONG_SL!$A:$D,2,0)</f>
        <v>Mọc Nấm Hương 250g</v>
      </c>
      <c r="N10034" s="21" t="str">
        <f t="shared" si="1080"/>
        <v>K-C6</v>
      </c>
      <c r="Q10034" s="21" t="str">
        <f>VLOOKUP(K10034,TONG_SL!$A:$D,3,0)</f>
        <v>Túi</v>
      </c>
      <c r="R10034" s="224">
        <v>14</v>
      </c>
      <c r="S10034" s="220"/>
      <c r="T10034" s="220">
        <f>VLOOKUP(VLOOKUP(G10034,Ma_KH!$A:$R,18,0)&amp;K10034,Gia_MB!$A:$F,6,0)</f>
        <v>46000</v>
      </c>
      <c r="U10034" s="254">
        <f t="shared" si="1081"/>
        <v>644000</v>
      </c>
      <c r="V10034" s="220"/>
      <c r="W10034" s="222">
        <f t="shared" si="1082"/>
        <v>0</v>
      </c>
      <c r="X10034" s="223" t="str">
        <f t="shared" si="1083"/>
        <v>8</v>
      </c>
      <c r="Y10034" s="220"/>
      <c r="Z10034" s="254">
        <f t="shared" si="1084"/>
        <v>51520</v>
      </c>
      <c r="AA10034" s="5">
        <f>VLOOKUP(G10034,Ma_KH!$A:$R,14,0)</f>
        <v>60</v>
      </c>
    </row>
    <row r="10035" spans="1:27" hidden="1" x14ac:dyDescent="0.25">
      <c r="A10035" s="245">
        <v>46007</v>
      </c>
      <c r="B10035" s="248">
        <v>4181455844</v>
      </c>
      <c r="C10035" s="236" t="s">
        <v>7767</v>
      </c>
      <c r="D10035" s="245">
        <v>46010</v>
      </c>
      <c r="E10035" s="246"/>
      <c r="F10035" s="244"/>
      <c r="G10035" s="33" t="s">
        <v>7790</v>
      </c>
      <c r="H10035" s="246"/>
      <c r="I10035" s="248" t="s">
        <v>9237</v>
      </c>
      <c r="J10035" s="248" t="s">
        <v>7234</v>
      </c>
      <c r="K10035" s="248" t="s">
        <v>7153</v>
      </c>
      <c r="L10035" s="21" t="str">
        <f>VLOOKUP($K10035,TONG_SL!$A:$D,2,0)</f>
        <v>Tai heo muối 200g</v>
      </c>
      <c r="N10035" s="21" t="str">
        <f t="shared" si="1080"/>
        <v>K-C6</v>
      </c>
      <c r="Q10035" s="21" t="str">
        <f>VLOOKUP(K10035,TONG_SL!$A:$D,3,0)</f>
        <v>Túi</v>
      </c>
      <c r="R10035" s="224">
        <v>2</v>
      </c>
      <c r="S10035" s="220"/>
      <c r="T10035" s="220">
        <f>VLOOKUP(VLOOKUP(G10035,Ma_KH!$A:$R,18,0)&amp;K10035,Gia_MB!$A:$F,6,0)</f>
        <v>55595</v>
      </c>
      <c r="U10035" s="254">
        <f t="shared" si="1081"/>
        <v>111190</v>
      </c>
      <c r="V10035" s="220"/>
      <c r="W10035" s="222">
        <f t="shared" si="1082"/>
        <v>0</v>
      </c>
      <c r="X10035" s="223" t="str">
        <f t="shared" si="1083"/>
        <v>8</v>
      </c>
      <c r="Y10035" s="220"/>
      <c r="Z10035" s="254">
        <f t="shared" si="1084"/>
        <v>8895.2000000000007</v>
      </c>
      <c r="AA10035" s="5">
        <f>VLOOKUP(G10035,Ma_KH!$A:$R,14,0)</f>
        <v>60</v>
      </c>
    </row>
    <row r="10036" spans="1:27" hidden="1" x14ac:dyDescent="0.25">
      <c r="A10036" s="245">
        <v>46007</v>
      </c>
      <c r="B10036" s="248">
        <v>4181455844</v>
      </c>
      <c r="C10036" s="236" t="s">
        <v>7767</v>
      </c>
      <c r="D10036" s="245">
        <v>46010</v>
      </c>
      <c r="E10036" s="246"/>
      <c r="F10036" s="244"/>
      <c r="G10036" s="33" t="s">
        <v>7790</v>
      </c>
      <c r="H10036" s="246"/>
      <c r="I10036" s="248" t="s">
        <v>9237</v>
      </c>
      <c r="J10036" s="248" t="s">
        <v>7234</v>
      </c>
      <c r="K10036" s="248" t="s">
        <v>7154</v>
      </c>
      <c r="L10036" s="21" t="str">
        <f>VLOOKUP($K10036,TONG_SL!$A:$D,2,0)</f>
        <v>Chả cốm 300g</v>
      </c>
      <c r="N10036" s="21" t="str">
        <f t="shared" si="1080"/>
        <v>K-C6</v>
      </c>
      <c r="Q10036" s="21" t="str">
        <f>VLOOKUP(K10036,TONG_SL!$A:$D,3,0)</f>
        <v>Túi</v>
      </c>
      <c r="R10036" s="224">
        <v>12</v>
      </c>
      <c r="S10036" s="220"/>
      <c r="T10036" s="220">
        <f>VLOOKUP(VLOOKUP(G10036,Ma_KH!$A:$R,18,0)&amp;K10036,Gia_MB!$A:$F,6,0)</f>
        <v>74250</v>
      </c>
      <c r="U10036" s="254">
        <f t="shared" si="1081"/>
        <v>891000</v>
      </c>
      <c r="V10036" s="220"/>
      <c r="W10036" s="222">
        <f t="shared" si="1082"/>
        <v>0</v>
      </c>
      <c r="X10036" s="223" t="str">
        <f t="shared" si="1083"/>
        <v>8</v>
      </c>
      <c r="Y10036" s="220"/>
      <c r="Z10036" s="254">
        <f t="shared" si="1084"/>
        <v>71280</v>
      </c>
      <c r="AA10036" s="5">
        <f>VLOOKUP(G10036,Ma_KH!$A:$R,14,0)</f>
        <v>60</v>
      </c>
    </row>
    <row r="10037" spans="1:27" hidden="1" x14ac:dyDescent="0.25">
      <c r="A10037" s="245">
        <v>46007</v>
      </c>
      <c r="B10037" s="248">
        <v>4181455844</v>
      </c>
      <c r="C10037" s="236" t="s">
        <v>7767</v>
      </c>
      <c r="D10037" s="245">
        <v>46010</v>
      </c>
      <c r="E10037" s="246"/>
      <c r="F10037" s="244"/>
      <c r="G10037" s="33" t="s">
        <v>7790</v>
      </c>
      <c r="H10037" s="246"/>
      <c r="I10037" s="248" t="s">
        <v>9237</v>
      </c>
      <c r="J10037" s="248" t="s">
        <v>7234</v>
      </c>
      <c r="K10037" s="248" t="s">
        <v>32</v>
      </c>
      <c r="L10037" s="21" t="str">
        <f>VLOOKUP($K10037,TONG_SL!$A:$D,2,0)</f>
        <v>Giò Tai Lưỡi Xào 250g</v>
      </c>
      <c r="N10037" s="21" t="str">
        <f t="shared" si="1080"/>
        <v>K-C6</v>
      </c>
      <c r="Q10037" s="21" t="str">
        <f>VLOOKUP(K10037,TONG_SL!$A:$D,3,0)</f>
        <v>Túi</v>
      </c>
      <c r="R10037" s="224">
        <v>10</v>
      </c>
      <c r="S10037" s="220"/>
      <c r="T10037" s="220">
        <f>VLOOKUP(VLOOKUP(G10037,Ma_KH!$A:$R,18,0)&amp;K10037,Gia_MB!$A:$F,6,0)</f>
        <v>50182</v>
      </c>
      <c r="U10037" s="254">
        <f t="shared" si="1081"/>
        <v>501820</v>
      </c>
      <c r="V10037" s="220"/>
      <c r="W10037" s="222">
        <f t="shared" si="1082"/>
        <v>0</v>
      </c>
      <c r="X10037" s="223" t="str">
        <f t="shared" si="1083"/>
        <v>8</v>
      </c>
      <c r="Y10037" s="220"/>
      <c r="Z10037" s="254">
        <f t="shared" si="1084"/>
        <v>40145.599999999999</v>
      </c>
      <c r="AA10037" s="5">
        <f>VLOOKUP(G10037,Ma_KH!$A:$R,14,0)</f>
        <v>60</v>
      </c>
    </row>
    <row r="10038" spans="1:27" hidden="1" x14ac:dyDescent="0.25">
      <c r="A10038" s="245">
        <v>46007</v>
      </c>
      <c r="B10038" s="248">
        <v>4181455844</v>
      </c>
      <c r="C10038" s="236" t="s">
        <v>7767</v>
      </c>
      <c r="D10038" s="245">
        <v>46010</v>
      </c>
      <c r="E10038" s="246"/>
      <c r="F10038" s="244"/>
      <c r="G10038" s="33" t="s">
        <v>7790</v>
      </c>
      <c r="H10038" s="246"/>
      <c r="I10038" s="248" t="s">
        <v>9237</v>
      </c>
      <c r="J10038" s="248" t="s">
        <v>7234</v>
      </c>
      <c r="K10038" s="248" t="s">
        <v>7187</v>
      </c>
      <c r="L10038" s="21" t="str">
        <f>VLOOKUP($K10038,TONG_SL!$A:$D,2,0)</f>
        <v>Chân giò heo muối 300g</v>
      </c>
      <c r="N10038" s="21" t="str">
        <f t="shared" si="1080"/>
        <v>K-C6</v>
      </c>
      <c r="Q10038" s="21" t="str">
        <f>VLOOKUP(K10038,TONG_SL!$A:$D,3,0)</f>
        <v>Túi</v>
      </c>
      <c r="R10038" s="224">
        <v>14</v>
      </c>
      <c r="S10038" s="220"/>
      <c r="T10038" s="220">
        <f>VLOOKUP(VLOOKUP(G10038,Ma_KH!$A:$R,18,0)&amp;K10038,Gia_MB!$A:$F,6,0)</f>
        <v>73431</v>
      </c>
      <c r="U10038" s="254">
        <f t="shared" si="1081"/>
        <v>1028034</v>
      </c>
      <c r="V10038" s="220"/>
      <c r="W10038" s="222">
        <f t="shared" si="1082"/>
        <v>0</v>
      </c>
      <c r="X10038" s="223" t="str">
        <f t="shared" si="1083"/>
        <v>8</v>
      </c>
      <c r="Y10038" s="220"/>
      <c r="Z10038" s="254">
        <f t="shared" si="1084"/>
        <v>82242.720000000001</v>
      </c>
      <c r="AA10038" s="5">
        <f>VLOOKUP(G10038,Ma_KH!$A:$R,14,0)</f>
        <v>60</v>
      </c>
    </row>
    <row r="10039" spans="1:27" hidden="1" x14ac:dyDescent="0.25">
      <c r="A10039" s="245">
        <v>46007</v>
      </c>
      <c r="B10039" s="248">
        <v>4181454700</v>
      </c>
      <c r="C10039" s="236" t="s">
        <v>7767</v>
      </c>
      <c r="D10039" s="245">
        <v>46010</v>
      </c>
      <c r="E10039" s="246"/>
      <c r="F10039" s="244"/>
      <c r="G10039" s="33" t="s">
        <v>7790</v>
      </c>
      <c r="H10039" s="246"/>
      <c r="I10039" s="248" t="s">
        <v>9238</v>
      </c>
      <c r="J10039" s="248" t="s">
        <v>7234</v>
      </c>
      <c r="K10039" s="248" t="s">
        <v>7187</v>
      </c>
      <c r="L10039" s="21" t="str">
        <f>VLOOKUP($K10039,TONG_SL!$A:$D,2,0)</f>
        <v>Chân giò heo muối 300g</v>
      </c>
      <c r="N10039" s="21" t="str">
        <f t="shared" si="1080"/>
        <v>K-C6</v>
      </c>
      <c r="Q10039" s="21" t="str">
        <f>VLOOKUP(K10039,TONG_SL!$A:$D,3,0)</f>
        <v>Túi</v>
      </c>
      <c r="R10039" s="224">
        <v>18</v>
      </c>
      <c r="S10039" s="220"/>
      <c r="T10039" s="220">
        <f>VLOOKUP(VLOOKUP(G10039,Ma_KH!$A:$R,18,0)&amp;K10039,Gia_MB!$A:$F,6,0)</f>
        <v>73431</v>
      </c>
      <c r="U10039" s="254">
        <f t="shared" si="1081"/>
        <v>1321758</v>
      </c>
      <c r="V10039" s="220"/>
      <c r="W10039" s="222">
        <f t="shared" si="1082"/>
        <v>0</v>
      </c>
      <c r="X10039" s="223" t="str">
        <f t="shared" si="1083"/>
        <v>8</v>
      </c>
      <c r="Y10039" s="220"/>
      <c r="Z10039" s="254">
        <f t="shared" si="1084"/>
        <v>105740.64</v>
      </c>
      <c r="AA10039" s="5">
        <f>VLOOKUP(G10039,Ma_KH!$A:$R,14,0)</f>
        <v>60</v>
      </c>
    </row>
    <row r="10040" spans="1:27" hidden="1" x14ac:dyDescent="0.25">
      <c r="A10040" s="245">
        <v>46007</v>
      </c>
      <c r="B10040" s="248">
        <v>4181454700</v>
      </c>
      <c r="C10040" s="236" t="s">
        <v>7767</v>
      </c>
      <c r="D10040" s="245">
        <v>46010</v>
      </c>
      <c r="E10040" s="246"/>
      <c r="F10040" s="244"/>
      <c r="G10040" s="33" t="s">
        <v>7790</v>
      </c>
      <c r="H10040" s="246"/>
      <c r="I10040" s="248" t="s">
        <v>9238</v>
      </c>
      <c r="J10040" s="248" t="s">
        <v>7234</v>
      </c>
      <c r="K10040" s="248" t="s">
        <v>48</v>
      </c>
      <c r="L10040" s="21" t="str">
        <f>VLOOKUP($K10040,TONG_SL!$A:$D,2,0)</f>
        <v>Mọc Nấm Hương 250g</v>
      </c>
      <c r="N10040" s="21" t="str">
        <f t="shared" si="1080"/>
        <v>K-C6</v>
      </c>
      <c r="Q10040" s="21" t="str">
        <f>VLOOKUP(K10040,TONG_SL!$A:$D,3,0)</f>
        <v>Túi</v>
      </c>
      <c r="R10040" s="224">
        <v>6</v>
      </c>
      <c r="S10040" s="220"/>
      <c r="T10040" s="220">
        <f>VLOOKUP(VLOOKUP(G10040,Ma_KH!$A:$R,18,0)&amp;K10040,Gia_MB!$A:$F,6,0)</f>
        <v>46000</v>
      </c>
      <c r="U10040" s="254">
        <f t="shared" si="1081"/>
        <v>276000</v>
      </c>
      <c r="V10040" s="220"/>
      <c r="W10040" s="222">
        <f t="shared" si="1082"/>
        <v>0</v>
      </c>
      <c r="X10040" s="223" t="str">
        <f t="shared" si="1083"/>
        <v>8</v>
      </c>
      <c r="Y10040" s="220"/>
      <c r="Z10040" s="254">
        <f t="shared" si="1084"/>
        <v>22080</v>
      </c>
      <c r="AA10040" s="5">
        <f>VLOOKUP(G10040,Ma_KH!$A:$R,14,0)</f>
        <v>60</v>
      </c>
    </row>
    <row r="10041" spans="1:27" hidden="1" x14ac:dyDescent="0.25">
      <c r="A10041" s="245">
        <v>46007</v>
      </c>
      <c r="B10041" s="248">
        <v>4181454700</v>
      </c>
      <c r="C10041" s="236" t="s">
        <v>7767</v>
      </c>
      <c r="D10041" s="245">
        <v>46010</v>
      </c>
      <c r="E10041" s="246"/>
      <c r="F10041" s="244"/>
      <c r="G10041" s="33" t="s">
        <v>7790</v>
      </c>
      <c r="H10041" s="246"/>
      <c r="I10041" s="248" t="s">
        <v>9238</v>
      </c>
      <c r="J10041" s="248" t="s">
        <v>7234</v>
      </c>
      <c r="K10041" s="248" t="s">
        <v>7153</v>
      </c>
      <c r="L10041" s="21" t="str">
        <f>VLOOKUP($K10041,TONG_SL!$A:$D,2,0)</f>
        <v>Tai heo muối 200g</v>
      </c>
      <c r="N10041" s="21" t="str">
        <f t="shared" si="1080"/>
        <v>K-C6</v>
      </c>
      <c r="Q10041" s="21" t="str">
        <f>VLOOKUP(K10041,TONG_SL!$A:$D,3,0)</f>
        <v>Túi</v>
      </c>
      <c r="R10041" s="224">
        <v>2</v>
      </c>
      <c r="S10041" s="220"/>
      <c r="T10041" s="220">
        <f>VLOOKUP(VLOOKUP(G10041,Ma_KH!$A:$R,18,0)&amp;K10041,Gia_MB!$A:$F,6,0)</f>
        <v>55595</v>
      </c>
      <c r="U10041" s="254">
        <f t="shared" si="1081"/>
        <v>111190</v>
      </c>
      <c r="V10041" s="220"/>
      <c r="W10041" s="222">
        <f t="shared" si="1082"/>
        <v>0</v>
      </c>
      <c r="X10041" s="223" t="str">
        <f t="shared" si="1083"/>
        <v>8</v>
      </c>
      <c r="Y10041" s="220"/>
      <c r="Z10041" s="254">
        <f t="shared" si="1084"/>
        <v>8895.2000000000007</v>
      </c>
      <c r="AA10041" s="5">
        <f>VLOOKUP(G10041,Ma_KH!$A:$R,14,0)</f>
        <v>60</v>
      </c>
    </row>
    <row r="10042" spans="1:27" hidden="1" x14ac:dyDescent="0.25">
      <c r="A10042" s="245">
        <v>46007</v>
      </c>
      <c r="B10042" s="248">
        <v>4181454700</v>
      </c>
      <c r="C10042" s="236" t="s">
        <v>7767</v>
      </c>
      <c r="D10042" s="245">
        <v>46010</v>
      </c>
      <c r="E10042" s="246"/>
      <c r="F10042" s="244"/>
      <c r="G10042" s="33" t="s">
        <v>7790</v>
      </c>
      <c r="H10042" s="246"/>
      <c r="I10042" s="248" t="s">
        <v>9238</v>
      </c>
      <c r="J10042" s="248" t="s">
        <v>7234</v>
      </c>
      <c r="K10042" s="248" t="s">
        <v>7154</v>
      </c>
      <c r="L10042" s="21" t="str">
        <f>VLOOKUP($K10042,TONG_SL!$A:$D,2,0)</f>
        <v>Chả cốm 300g</v>
      </c>
      <c r="N10042" s="21" t="str">
        <f t="shared" si="1080"/>
        <v>K-C6</v>
      </c>
      <c r="Q10042" s="21" t="str">
        <f>VLOOKUP(K10042,TONG_SL!$A:$D,3,0)</f>
        <v>Túi</v>
      </c>
      <c r="R10042" s="224">
        <v>6</v>
      </c>
      <c r="S10042" s="220"/>
      <c r="T10042" s="220">
        <f>VLOOKUP(VLOOKUP(G10042,Ma_KH!$A:$R,18,0)&amp;K10042,Gia_MB!$A:$F,6,0)</f>
        <v>74250</v>
      </c>
      <c r="U10042" s="254">
        <f t="shared" si="1081"/>
        <v>445500</v>
      </c>
      <c r="V10042" s="220"/>
      <c r="W10042" s="222">
        <f t="shared" si="1082"/>
        <v>0</v>
      </c>
      <c r="X10042" s="223" t="str">
        <f t="shared" si="1083"/>
        <v>8</v>
      </c>
      <c r="Y10042" s="220"/>
      <c r="Z10042" s="254">
        <f t="shared" si="1084"/>
        <v>35640</v>
      </c>
      <c r="AA10042" s="5">
        <f>VLOOKUP(G10042,Ma_KH!$A:$R,14,0)</f>
        <v>60</v>
      </c>
    </row>
    <row r="10043" spans="1:27" hidden="1" x14ac:dyDescent="0.25">
      <c r="A10043" s="245">
        <v>46007</v>
      </c>
      <c r="B10043" s="248">
        <v>4181454700</v>
      </c>
      <c r="C10043" s="236" t="s">
        <v>7767</v>
      </c>
      <c r="D10043" s="245">
        <v>46010</v>
      </c>
      <c r="E10043" s="246"/>
      <c r="F10043" s="244"/>
      <c r="G10043" s="33" t="s">
        <v>7790</v>
      </c>
      <c r="H10043" s="246"/>
      <c r="I10043" s="248" t="s">
        <v>9238</v>
      </c>
      <c r="J10043" s="248" t="s">
        <v>7234</v>
      </c>
      <c r="K10043" s="248" t="s">
        <v>30</v>
      </c>
      <c r="L10043" s="21" t="str">
        <f>VLOOKUP($K10043,TONG_SL!$A:$D,2,0)</f>
        <v>Gà muối 500g</v>
      </c>
      <c r="N10043" s="21" t="str">
        <f t="shared" si="1080"/>
        <v>K-C6</v>
      </c>
      <c r="Q10043" s="21" t="str">
        <f>VLOOKUP(K10043,TONG_SL!$A:$D,3,0)</f>
        <v>Túi</v>
      </c>
      <c r="R10043" s="224">
        <v>12</v>
      </c>
      <c r="S10043" s="220"/>
      <c r="T10043" s="220">
        <f>VLOOKUP(VLOOKUP(G10043,Ma_KH!$A:$R,18,0)&amp;K10043,Gia_MB!$A:$F,6,0)</f>
        <v>116611</v>
      </c>
      <c r="U10043" s="254">
        <f t="shared" si="1081"/>
        <v>1399332</v>
      </c>
      <c r="V10043" s="220"/>
      <c r="W10043" s="222">
        <f t="shared" si="1082"/>
        <v>0</v>
      </c>
      <c r="X10043" s="223" t="str">
        <f t="shared" si="1083"/>
        <v>8</v>
      </c>
      <c r="Y10043" s="220"/>
      <c r="Z10043" s="254">
        <f t="shared" si="1084"/>
        <v>111946.56</v>
      </c>
      <c r="AA10043" s="5">
        <f>VLOOKUP(G10043,Ma_KH!$A:$R,14,0)</f>
        <v>60</v>
      </c>
    </row>
    <row r="10044" spans="1:27" hidden="1" x14ac:dyDescent="0.25">
      <c r="A10044" s="245">
        <v>46007</v>
      </c>
      <c r="B10044" s="248">
        <v>4181455555</v>
      </c>
      <c r="C10044" s="236" t="s">
        <v>7767</v>
      </c>
      <c r="D10044" s="245">
        <v>46010</v>
      </c>
      <c r="E10044" s="246"/>
      <c r="F10044" s="244"/>
      <c r="G10044" s="33" t="s">
        <v>7790</v>
      </c>
      <c r="H10044" s="246"/>
      <c r="I10044" s="248" t="s">
        <v>9239</v>
      </c>
      <c r="J10044" s="248" t="s">
        <v>7234</v>
      </c>
      <c r="K10044" s="248" t="s">
        <v>30</v>
      </c>
      <c r="L10044" s="21" t="str">
        <f>VLOOKUP($K10044,TONG_SL!$A:$D,2,0)</f>
        <v>Gà muối 500g</v>
      </c>
      <c r="N10044" s="21" t="str">
        <f t="shared" si="1080"/>
        <v>K-C6</v>
      </c>
      <c r="Q10044" s="21" t="str">
        <f>VLOOKUP(K10044,TONG_SL!$A:$D,3,0)</f>
        <v>Túi</v>
      </c>
      <c r="R10044" s="224">
        <v>20</v>
      </c>
      <c r="S10044" s="220"/>
      <c r="T10044" s="220">
        <f>VLOOKUP(VLOOKUP(G10044,Ma_KH!$A:$R,18,0)&amp;K10044,Gia_MB!$A:$F,6,0)</f>
        <v>116611</v>
      </c>
      <c r="U10044" s="254">
        <f t="shared" si="1081"/>
        <v>2332220</v>
      </c>
      <c r="V10044" s="220"/>
      <c r="W10044" s="222">
        <f t="shared" si="1082"/>
        <v>0</v>
      </c>
      <c r="X10044" s="223" t="str">
        <f t="shared" si="1083"/>
        <v>8</v>
      </c>
      <c r="Y10044" s="220"/>
      <c r="Z10044" s="254">
        <f t="shared" si="1084"/>
        <v>186577.6</v>
      </c>
      <c r="AA10044" s="5">
        <f>VLOOKUP(G10044,Ma_KH!$A:$R,14,0)</f>
        <v>60</v>
      </c>
    </row>
    <row r="10045" spans="1:27" hidden="1" x14ac:dyDescent="0.25">
      <c r="A10045" s="245">
        <v>46007</v>
      </c>
      <c r="B10045" s="248">
        <v>4181455555</v>
      </c>
      <c r="C10045" s="236" t="s">
        <v>7767</v>
      </c>
      <c r="D10045" s="245">
        <v>46010</v>
      </c>
      <c r="E10045" s="246"/>
      <c r="F10045" s="244"/>
      <c r="G10045" s="33" t="s">
        <v>7790</v>
      </c>
      <c r="H10045" s="246"/>
      <c r="I10045" s="248" t="s">
        <v>9239</v>
      </c>
      <c r="J10045" s="248" t="s">
        <v>7234</v>
      </c>
      <c r="K10045" s="248" t="s">
        <v>32</v>
      </c>
      <c r="L10045" s="21" t="str">
        <f>VLOOKUP($K10045,TONG_SL!$A:$D,2,0)</f>
        <v>Giò Tai Lưỡi Xào 250g</v>
      </c>
      <c r="N10045" s="21" t="str">
        <f t="shared" ref="N10045:N10108" si="1085">IF($B10045&lt;&gt;"","K-C6","")</f>
        <v>K-C6</v>
      </c>
      <c r="Q10045" s="21" t="str">
        <f>VLOOKUP(K10045,TONG_SL!$A:$D,3,0)</f>
        <v>Túi</v>
      </c>
      <c r="R10045" s="224">
        <v>5</v>
      </c>
      <c r="S10045" s="220"/>
      <c r="T10045" s="220">
        <f>VLOOKUP(VLOOKUP(G10045,Ma_KH!$A:$R,18,0)&amp;K10045,Gia_MB!$A:$F,6,0)</f>
        <v>50182</v>
      </c>
      <c r="U10045" s="254">
        <f t="shared" si="1081"/>
        <v>250910</v>
      </c>
      <c r="V10045" s="220"/>
      <c r="W10045" s="222">
        <f t="shared" si="1082"/>
        <v>0</v>
      </c>
      <c r="X10045" s="223" t="str">
        <f t="shared" si="1083"/>
        <v>8</v>
      </c>
      <c r="Y10045" s="220"/>
      <c r="Z10045" s="254">
        <f t="shared" si="1084"/>
        <v>20072.8</v>
      </c>
      <c r="AA10045" s="5">
        <f>VLOOKUP(G10045,Ma_KH!$A:$R,14,0)</f>
        <v>60</v>
      </c>
    </row>
    <row r="10046" spans="1:27" hidden="1" x14ac:dyDescent="0.25">
      <c r="A10046" s="245">
        <v>46007</v>
      </c>
      <c r="B10046" s="248">
        <v>4181455555</v>
      </c>
      <c r="C10046" s="236" t="s">
        <v>7767</v>
      </c>
      <c r="D10046" s="245">
        <v>46010</v>
      </c>
      <c r="E10046" s="246"/>
      <c r="F10046" s="244"/>
      <c r="G10046" s="33" t="s">
        <v>7790</v>
      </c>
      <c r="H10046" s="246"/>
      <c r="I10046" s="248" t="s">
        <v>9239</v>
      </c>
      <c r="J10046" s="248" t="s">
        <v>7234</v>
      </c>
      <c r="K10046" s="248" t="s">
        <v>7153</v>
      </c>
      <c r="L10046" s="21" t="str">
        <f>VLOOKUP($K10046,TONG_SL!$A:$D,2,0)</f>
        <v>Tai heo muối 200g</v>
      </c>
      <c r="N10046" s="21" t="str">
        <f t="shared" si="1085"/>
        <v>K-C6</v>
      </c>
      <c r="Q10046" s="21" t="str">
        <f>VLOOKUP(K10046,TONG_SL!$A:$D,3,0)</f>
        <v>Túi</v>
      </c>
      <c r="R10046" s="224">
        <v>10</v>
      </c>
      <c r="S10046" s="220"/>
      <c r="T10046" s="220">
        <f>VLOOKUP(VLOOKUP(G10046,Ma_KH!$A:$R,18,0)&amp;K10046,Gia_MB!$A:$F,6,0)</f>
        <v>55595</v>
      </c>
      <c r="U10046" s="254">
        <f t="shared" si="1081"/>
        <v>555950</v>
      </c>
      <c r="V10046" s="220"/>
      <c r="W10046" s="222">
        <f t="shared" si="1082"/>
        <v>0</v>
      </c>
      <c r="X10046" s="223" t="str">
        <f t="shared" si="1083"/>
        <v>8</v>
      </c>
      <c r="Y10046" s="220"/>
      <c r="Z10046" s="254">
        <f t="shared" si="1084"/>
        <v>44476</v>
      </c>
      <c r="AA10046" s="5">
        <f>VLOOKUP(G10046,Ma_KH!$A:$R,14,0)</f>
        <v>60</v>
      </c>
    </row>
    <row r="10047" spans="1:27" hidden="1" x14ac:dyDescent="0.25">
      <c r="A10047" s="245">
        <v>46007</v>
      </c>
      <c r="B10047" s="248">
        <v>4181455555</v>
      </c>
      <c r="C10047" s="236" t="s">
        <v>7767</v>
      </c>
      <c r="D10047" s="245">
        <v>46010</v>
      </c>
      <c r="E10047" s="246"/>
      <c r="F10047" s="244"/>
      <c r="G10047" s="33" t="s">
        <v>7790</v>
      </c>
      <c r="H10047" s="246"/>
      <c r="I10047" s="248" t="s">
        <v>9239</v>
      </c>
      <c r="J10047" s="248" t="s">
        <v>7234</v>
      </c>
      <c r="K10047" s="248" t="s">
        <v>48</v>
      </c>
      <c r="L10047" s="21" t="str">
        <f>VLOOKUP($K10047,TONG_SL!$A:$D,2,0)</f>
        <v>Mọc Nấm Hương 250g</v>
      </c>
      <c r="N10047" s="21" t="str">
        <f t="shared" si="1085"/>
        <v>K-C6</v>
      </c>
      <c r="Q10047" s="21" t="str">
        <f>VLOOKUP(K10047,TONG_SL!$A:$D,3,0)</f>
        <v>Túi</v>
      </c>
      <c r="R10047" s="224">
        <v>5</v>
      </c>
      <c r="S10047" s="220"/>
      <c r="T10047" s="220">
        <f>VLOOKUP(VLOOKUP(G10047,Ma_KH!$A:$R,18,0)&amp;K10047,Gia_MB!$A:$F,6,0)</f>
        <v>46000</v>
      </c>
      <c r="U10047" s="254">
        <f t="shared" si="1081"/>
        <v>230000</v>
      </c>
      <c r="V10047" s="220"/>
      <c r="W10047" s="222">
        <f t="shared" si="1082"/>
        <v>0</v>
      </c>
      <c r="X10047" s="223" t="str">
        <f t="shared" si="1083"/>
        <v>8</v>
      </c>
      <c r="Y10047" s="220"/>
      <c r="Z10047" s="254">
        <f t="shared" si="1084"/>
        <v>18400</v>
      </c>
      <c r="AA10047" s="5">
        <f>VLOOKUP(G10047,Ma_KH!$A:$R,14,0)</f>
        <v>60</v>
      </c>
    </row>
    <row r="10048" spans="1:27" hidden="1" x14ac:dyDescent="0.25">
      <c r="A10048" s="245">
        <v>46007</v>
      </c>
      <c r="B10048" s="248">
        <v>4181455555</v>
      </c>
      <c r="C10048" s="236" t="s">
        <v>7767</v>
      </c>
      <c r="D10048" s="245">
        <v>46010</v>
      </c>
      <c r="E10048" s="246"/>
      <c r="F10048" s="244"/>
      <c r="G10048" s="33" t="s">
        <v>7790</v>
      </c>
      <c r="H10048" s="246"/>
      <c r="I10048" s="248" t="s">
        <v>9239</v>
      </c>
      <c r="J10048" s="248" t="s">
        <v>7234</v>
      </c>
      <c r="K10048" s="248" t="s">
        <v>7187</v>
      </c>
      <c r="L10048" s="21" t="str">
        <f>VLOOKUP($K10048,TONG_SL!$A:$D,2,0)</f>
        <v>Chân giò heo muối 300g</v>
      </c>
      <c r="N10048" s="21" t="str">
        <f t="shared" si="1085"/>
        <v>K-C6</v>
      </c>
      <c r="Q10048" s="21" t="str">
        <f>VLOOKUP(K10048,TONG_SL!$A:$D,3,0)</f>
        <v>Túi</v>
      </c>
      <c r="R10048" s="224">
        <v>5</v>
      </c>
      <c r="S10048" s="220"/>
      <c r="T10048" s="220">
        <f>VLOOKUP(VLOOKUP(G10048,Ma_KH!$A:$R,18,0)&amp;K10048,Gia_MB!$A:$F,6,0)</f>
        <v>73431</v>
      </c>
      <c r="U10048" s="254">
        <f t="shared" si="1081"/>
        <v>367155</v>
      </c>
      <c r="V10048" s="220"/>
      <c r="W10048" s="222">
        <f t="shared" si="1082"/>
        <v>0</v>
      </c>
      <c r="X10048" s="223" t="str">
        <f t="shared" si="1083"/>
        <v>8</v>
      </c>
      <c r="Y10048" s="220"/>
      <c r="Z10048" s="254">
        <f t="shared" si="1084"/>
        <v>29372.400000000001</v>
      </c>
      <c r="AA10048" s="5">
        <f>VLOOKUP(G10048,Ma_KH!$A:$R,14,0)</f>
        <v>60</v>
      </c>
    </row>
    <row r="10049" spans="1:27" hidden="1" x14ac:dyDescent="0.25">
      <c r="A10049" s="245">
        <v>45997</v>
      </c>
      <c r="B10049" s="248">
        <v>4180971286</v>
      </c>
      <c r="C10049" s="236" t="s">
        <v>7767</v>
      </c>
      <c r="D10049" s="245">
        <v>46010</v>
      </c>
      <c r="E10049" s="246"/>
      <c r="F10049" s="244"/>
      <c r="G10049" s="33" t="s">
        <v>7894</v>
      </c>
      <c r="H10049" s="246"/>
      <c r="I10049" s="248" t="s">
        <v>9240</v>
      </c>
      <c r="J10049" s="248" t="s">
        <v>7234</v>
      </c>
      <c r="K10049" s="248" t="s">
        <v>7187</v>
      </c>
      <c r="L10049" s="21" t="str">
        <f>VLOOKUP($K10049,TONG_SL!$A:$D,2,0)</f>
        <v>Chân giò heo muối 300g</v>
      </c>
      <c r="N10049" s="21" t="str">
        <f t="shared" si="1085"/>
        <v>K-C6</v>
      </c>
      <c r="Q10049" s="21" t="str">
        <f>VLOOKUP(K10049,TONG_SL!$A:$D,3,0)</f>
        <v>Túi</v>
      </c>
      <c r="R10049" s="224">
        <v>10</v>
      </c>
      <c r="S10049" s="220"/>
      <c r="T10049" s="220">
        <f>VLOOKUP(VLOOKUP(G10049,Ma_KH!$A:$R,18,0)&amp;K10049,Gia_MB!$A:$F,6,0)</f>
        <v>73431</v>
      </c>
      <c r="U10049" s="254">
        <f t="shared" si="1081"/>
        <v>734310</v>
      </c>
      <c r="V10049" s="220"/>
      <c r="W10049" s="222">
        <f t="shared" si="1082"/>
        <v>0</v>
      </c>
      <c r="X10049" s="223" t="str">
        <f t="shared" si="1083"/>
        <v>8</v>
      </c>
      <c r="Y10049" s="220"/>
      <c r="Z10049" s="254">
        <f t="shared" si="1084"/>
        <v>58744.800000000003</v>
      </c>
      <c r="AA10049" s="5">
        <f>VLOOKUP(G10049,Ma_KH!$A:$R,14,0)</f>
        <v>60</v>
      </c>
    </row>
    <row r="10050" spans="1:27" hidden="1" x14ac:dyDescent="0.25">
      <c r="A10050" s="245">
        <v>45997</v>
      </c>
      <c r="B10050" s="248">
        <v>4180971286</v>
      </c>
      <c r="C10050" s="236" t="s">
        <v>7767</v>
      </c>
      <c r="D10050" s="245">
        <v>46010</v>
      </c>
      <c r="E10050" s="246"/>
      <c r="F10050" s="244"/>
      <c r="G10050" s="33" t="s">
        <v>7894</v>
      </c>
      <c r="H10050" s="246"/>
      <c r="I10050" s="248" t="s">
        <v>9240</v>
      </c>
      <c r="J10050" s="248" t="s">
        <v>7234</v>
      </c>
      <c r="K10050" s="248" t="s">
        <v>32</v>
      </c>
      <c r="L10050" s="21" t="str">
        <f>VLOOKUP($K10050,TONG_SL!$A:$D,2,0)</f>
        <v>Giò Tai Lưỡi Xào 250g</v>
      </c>
      <c r="N10050" s="21" t="str">
        <f t="shared" si="1085"/>
        <v>K-C6</v>
      </c>
      <c r="Q10050" s="21" t="str">
        <f>VLOOKUP(K10050,TONG_SL!$A:$D,3,0)</f>
        <v>Túi</v>
      </c>
      <c r="R10050" s="224">
        <v>15</v>
      </c>
      <c r="S10050" s="220"/>
      <c r="T10050" s="220">
        <f>VLOOKUP(VLOOKUP(G10050,Ma_KH!$A:$R,18,0)&amp;K10050,Gia_MB!$A:$F,6,0)</f>
        <v>50182</v>
      </c>
      <c r="U10050" s="254">
        <f t="shared" si="1081"/>
        <v>752730</v>
      </c>
      <c r="V10050" s="220"/>
      <c r="W10050" s="222">
        <f t="shared" si="1082"/>
        <v>0</v>
      </c>
      <c r="X10050" s="223" t="str">
        <f t="shared" si="1083"/>
        <v>8</v>
      </c>
      <c r="Y10050" s="220"/>
      <c r="Z10050" s="254">
        <f t="shared" si="1084"/>
        <v>60218.400000000001</v>
      </c>
      <c r="AA10050" s="5">
        <f>VLOOKUP(G10050,Ma_KH!$A:$R,14,0)</f>
        <v>60</v>
      </c>
    </row>
    <row r="10051" spans="1:27" hidden="1" x14ac:dyDescent="0.25">
      <c r="A10051" s="245">
        <v>45997</v>
      </c>
      <c r="B10051" s="248">
        <v>4180971286</v>
      </c>
      <c r="C10051" s="236" t="s">
        <v>7767</v>
      </c>
      <c r="D10051" s="245">
        <v>46010</v>
      </c>
      <c r="E10051" s="246"/>
      <c r="F10051" s="244"/>
      <c r="G10051" s="33" t="s">
        <v>7894</v>
      </c>
      <c r="H10051" s="246"/>
      <c r="I10051" s="248" t="s">
        <v>9240</v>
      </c>
      <c r="J10051" s="248" t="s">
        <v>7234</v>
      </c>
      <c r="K10051" s="248" t="s">
        <v>7154</v>
      </c>
      <c r="L10051" s="21" t="str">
        <f>VLOOKUP($K10051,TONG_SL!$A:$D,2,0)</f>
        <v>Chả cốm 300g</v>
      </c>
      <c r="N10051" s="21" t="str">
        <f t="shared" si="1085"/>
        <v>K-C6</v>
      </c>
      <c r="Q10051" s="21" t="str">
        <f>VLOOKUP(K10051,TONG_SL!$A:$D,3,0)</f>
        <v>Túi</v>
      </c>
      <c r="R10051" s="224">
        <v>5</v>
      </c>
      <c r="S10051" s="220"/>
      <c r="T10051" s="220">
        <f>VLOOKUP(VLOOKUP(G10051,Ma_KH!$A:$R,18,0)&amp;K10051,Gia_MB!$A:$F,6,0)</f>
        <v>74250</v>
      </c>
      <c r="U10051" s="254">
        <f t="shared" si="1081"/>
        <v>371250</v>
      </c>
      <c r="V10051" s="220"/>
      <c r="W10051" s="222">
        <f t="shared" si="1082"/>
        <v>0</v>
      </c>
      <c r="X10051" s="223" t="str">
        <f t="shared" si="1083"/>
        <v>8</v>
      </c>
      <c r="Y10051" s="220"/>
      <c r="Z10051" s="254">
        <f t="shared" si="1084"/>
        <v>29700</v>
      </c>
      <c r="AA10051" s="5">
        <f>VLOOKUP(G10051,Ma_KH!$A:$R,14,0)</f>
        <v>60</v>
      </c>
    </row>
    <row r="10052" spans="1:27" hidden="1" x14ac:dyDescent="0.25">
      <c r="A10052" s="245">
        <v>45997</v>
      </c>
      <c r="B10052" s="248">
        <v>4180971286</v>
      </c>
      <c r="C10052" s="236" t="s">
        <v>7767</v>
      </c>
      <c r="D10052" s="245">
        <v>46010</v>
      </c>
      <c r="E10052" s="246"/>
      <c r="F10052" s="244"/>
      <c r="G10052" s="33" t="s">
        <v>7894</v>
      </c>
      <c r="H10052" s="246"/>
      <c r="I10052" s="248" t="s">
        <v>9240</v>
      </c>
      <c r="J10052" s="248" t="s">
        <v>7234</v>
      </c>
      <c r="K10052" s="248" t="s">
        <v>30</v>
      </c>
      <c r="L10052" s="21" t="str">
        <f>VLOOKUP($K10052,TONG_SL!$A:$D,2,0)</f>
        <v>Gà muối 500g</v>
      </c>
      <c r="N10052" s="21" t="str">
        <f t="shared" si="1085"/>
        <v>K-C6</v>
      </c>
      <c r="Q10052" s="21" t="str">
        <f>VLOOKUP(K10052,TONG_SL!$A:$D,3,0)</f>
        <v>Túi</v>
      </c>
      <c r="R10052" s="224">
        <v>10</v>
      </c>
      <c r="S10052" s="220"/>
      <c r="T10052" s="220">
        <f>VLOOKUP(VLOOKUP(G10052,Ma_KH!$A:$R,18,0)&amp;K10052,Gia_MB!$A:$F,6,0)</f>
        <v>116611</v>
      </c>
      <c r="U10052" s="254">
        <f t="shared" si="1081"/>
        <v>1166110</v>
      </c>
      <c r="V10052" s="220"/>
      <c r="W10052" s="222">
        <f t="shared" si="1082"/>
        <v>0</v>
      </c>
      <c r="X10052" s="223" t="str">
        <f t="shared" si="1083"/>
        <v>8</v>
      </c>
      <c r="Y10052" s="220"/>
      <c r="Z10052" s="254">
        <f t="shared" si="1084"/>
        <v>93288.8</v>
      </c>
      <c r="AA10052" s="5">
        <f>VLOOKUP(G10052,Ma_KH!$A:$R,14,0)</f>
        <v>60</v>
      </c>
    </row>
    <row r="10053" spans="1:27" hidden="1" x14ac:dyDescent="0.25">
      <c r="A10053" s="245">
        <v>45997</v>
      </c>
      <c r="B10053" s="248">
        <v>4180971286</v>
      </c>
      <c r="C10053" s="236" t="s">
        <v>7767</v>
      </c>
      <c r="D10053" s="245">
        <v>46010</v>
      </c>
      <c r="E10053" s="246"/>
      <c r="F10053" s="244"/>
      <c r="G10053" s="33" t="s">
        <v>7894</v>
      </c>
      <c r="H10053" s="246"/>
      <c r="I10053" s="248" t="s">
        <v>9240</v>
      </c>
      <c r="J10053" s="248" t="s">
        <v>7234</v>
      </c>
      <c r="K10053" s="248" t="s">
        <v>7153</v>
      </c>
      <c r="L10053" s="21" t="str">
        <f>VLOOKUP($K10053,TONG_SL!$A:$D,2,0)</f>
        <v>Tai heo muối 200g</v>
      </c>
      <c r="N10053" s="21" t="str">
        <f t="shared" si="1085"/>
        <v>K-C6</v>
      </c>
      <c r="Q10053" s="21" t="str">
        <f>VLOOKUP(K10053,TONG_SL!$A:$D,3,0)</f>
        <v>Túi</v>
      </c>
      <c r="R10053" s="224">
        <v>15</v>
      </c>
      <c r="S10053" s="220"/>
      <c r="T10053" s="220">
        <f>VLOOKUP(VLOOKUP(G10053,Ma_KH!$A:$R,18,0)&amp;K10053,Gia_MB!$A:$F,6,0)</f>
        <v>55595</v>
      </c>
      <c r="U10053" s="254">
        <f t="shared" si="1081"/>
        <v>833925</v>
      </c>
      <c r="V10053" s="220"/>
      <c r="W10053" s="222">
        <f t="shared" si="1082"/>
        <v>0</v>
      </c>
      <c r="X10053" s="223" t="str">
        <f t="shared" si="1083"/>
        <v>8</v>
      </c>
      <c r="Y10053" s="220"/>
      <c r="Z10053" s="254">
        <f t="shared" si="1084"/>
        <v>66714</v>
      </c>
      <c r="AA10053" s="5">
        <f>VLOOKUP(G10053,Ma_KH!$A:$R,14,0)</f>
        <v>60</v>
      </c>
    </row>
    <row r="10054" spans="1:27" hidden="1" x14ac:dyDescent="0.25">
      <c r="A10054" s="245">
        <v>45997</v>
      </c>
      <c r="B10054" s="248">
        <v>4180971286</v>
      </c>
      <c r="C10054" s="236" t="s">
        <v>7767</v>
      </c>
      <c r="D10054" s="245">
        <v>46010</v>
      </c>
      <c r="E10054" s="246"/>
      <c r="F10054" s="244"/>
      <c r="G10054" s="33" t="s">
        <v>7894</v>
      </c>
      <c r="H10054" s="246"/>
      <c r="I10054" s="248" t="s">
        <v>9240</v>
      </c>
      <c r="J10054" s="248" t="s">
        <v>7234</v>
      </c>
      <c r="K10054" s="248" t="s">
        <v>48</v>
      </c>
      <c r="L10054" s="21" t="str">
        <f>VLOOKUP($K10054,TONG_SL!$A:$D,2,0)</f>
        <v>Mọc Nấm Hương 250g</v>
      </c>
      <c r="N10054" s="21" t="str">
        <f t="shared" si="1085"/>
        <v>K-C6</v>
      </c>
      <c r="Q10054" s="21" t="str">
        <f>VLOOKUP(K10054,TONG_SL!$A:$D,3,0)</f>
        <v>Túi</v>
      </c>
      <c r="R10054" s="224">
        <v>10</v>
      </c>
      <c r="S10054" s="220"/>
      <c r="T10054" s="220">
        <f>VLOOKUP(VLOOKUP(G10054,Ma_KH!$A:$R,18,0)&amp;K10054,Gia_MB!$A:$F,6,0)</f>
        <v>46000</v>
      </c>
      <c r="U10054" s="254">
        <f t="shared" si="1081"/>
        <v>460000</v>
      </c>
      <c r="V10054" s="220"/>
      <c r="W10054" s="222">
        <f t="shared" si="1082"/>
        <v>0</v>
      </c>
      <c r="X10054" s="223" t="str">
        <f t="shared" si="1083"/>
        <v>8</v>
      </c>
      <c r="Y10054" s="220"/>
      <c r="Z10054" s="254">
        <f t="shared" si="1084"/>
        <v>36800</v>
      </c>
      <c r="AA10054" s="5">
        <f>VLOOKUP(G10054,Ma_KH!$A:$R,14,0)</f>
        <v>60</v>
      </c>
    </row>
    <row r="10055" spans="1:27" hidden="1" x14ac:dyDescent="0.25">
      <c r="A10055" s="245">
        <v>46007</v>
      </c>
      <c r="B10055" s="248">
        <v>4181455697</v>
      </c>
      <c r="C10055" s="236" t="s">
        <v>7767</v>
      </c>
      <c r="D10055" s="245">
        <v>46010</v>
      </c>
      <c r="E10055" s="246"/>
      <c r="F10055" s="244"/>
      <c r="G10055" s="33" t="s">
        <v>7790</v>
      </c>
      <c r="H10055" s="246"/>
      <c r="I10055" s="248" t="s">
        <v>9241</v>
      </c>
      <c r="J10055" s="248" t="s">
        <v>7234</v>
      </c>
      <c r="K10055" s="248" t="s">
        <v>7187</v>
      </c>
      <c r="L10055" s="21" t="str">
        <f>VLOOKUP($K10055,TONG_SL!$A:$D,2,0)</f>
        <v>Chân giò heo muối 300g</v>
      </c>
      <c r="N10055" s="21" t="str">
        <f t="shared" si="1085"/>
        <v>K-C6</v>
      </c>
      <c r="Q10055" s="21" t="str">
        <f>VLOOKUP(K10055,TONG_SL!$A:$D,3,0)</f>
        <v>Túi</v>
      </c>
      <c r="R10055" s="224">
        <v>25</v>
      </c>
      <c r="S10055" s="220"/>
      <c r="T10055" s="220">
        <f>VLOOKUP(VLOOKUP(G10055,Ma_KH!$A:$R,18,0)&amp;K10055,Gia_MB!$A:$F,6,0)</f>
        <v>73431</v>
      </c>
      <c r="U10055" s="254">
        <f t="shared" si="1081"/>
        <v>1835775</v>
      </c>
      <c r="V10055" s="220"/>
      <c r="W10055" s="222">
        <f t="shared" si="1082"/>
        <v>0</v>
      </c>
      <c r="X10055" s="223" t="str">
        <f t="shared" si="1083"/>
        <v>8</v>
      </c>
      <c r="Y10055" s="220"/>
      <c r="Z10055" s="254">
        <f t="shared" si="1084"/>
        <v>146862</v>
      </c>
      <c r="AA10055" s="5">
        <f>VLOOKUP(G10055,Ma_KH!$A:$R,14,0)</f>
        <v>60</v>
      </c>
    </row>
    <row r="10056" spans="1:27" hidden="1" x14ac:dyDescent="0.25">
      <c r="A10056" s="245">
        <v>46007</v>
      </c>
      <c r="B10056" s="248">
        <v>4181455697</v>
      </c>
      <c r="C10056" s="236" t="s">
        <v>7767</v>
      </c>
      <c r="D10056" s="245">
        <v>46010</v>
      </c>
      <c r="E10056" s="246"/>
      <c r="F10056" s="244"/>
      <c r="G10056" s="33" t="s">
        <v>7790</v>
      </c>
      <c r="H10056" s="246"/>
      <c r="I10056" s="248" t="s">
        <v>9241</v>
      </c>
      <c r="J10056" s="248" t="s">
        <v>7234</v>
      </c>
      <c r="K10056" s="248" t="s">
        <v>48</v>
      </c>
      <c r="L10056" s="21" t="str">
        <f>VLOOKUP($K10056,TONG_SL!$A:$D,2,0)</f>
        <v>Mọc Nấm Hương 250g</v>
      </c>
      <c r="N10056" s="21" t="str">
        <f t="shared" si="1085"/>
        <v>K-C6</v>
      </c>
      <c r="Q10056" s="21" t="str">
        <f>VLOOKUP(K10056,TONG_SL!$A:$D,3,0)</f>
        <v>Túi</v>
      </c>
      <c r="R10056" s="224">
        <v>13</v>
      </c>
      <c r="S10056" s="220"/>
      <c r="T10056" s="220">
        <f>VLOOKUP(VLOOKUP(G10056,Ma_KH!$A:$R,18,0)&amp;K10056,Gia_MB!$A:$F,6,0)</f>
        <v>46000</v>
      </c>
      <c r="U10056" s="254">
        <f t="shared" si="1081"/>
        <v>598000</v>
      </c>
      <c r="V10056" s="220"/>
      <c r="W10056" s="222">
        <f t="shared" si="1082"/>
        <v>0</v>
      </c>
      <c r="X10056" s="223" t="str">
        <f t="shared" si="1083"/>
        <v>8</v>
      </c>
      <c r="Y10056" s="220"/>
      <c r="Z10056" s="254">
        <f t="shared" si="1084"/>
        <v>47840</v>
      </c>
      <c r="AA10056" s="5">
        <f>VLOOKUP(G10056,Ma_KH!$A:$R,14,0)</f>
        <v>60</v>
      </c>
    </row>
    <row r="10057" spans="1:27" hidden="1" x14ac:dyDescent="0.25">
      <c r="A10057" s="245">
        <v>46007</v>
      </c>
      <c r="B10057" s="248">
        <v>4181455697</v>
      </c>
      <c r="C10057" s="236" t="s">
        <v>7767</v>
      </c>
      <c r="D10057" s="245">
        <v>46010</v>
      </c>
      <c r="E10057" s="246"/>
      <c r="F10057" s="244"/>
      <c r="G10057" s="33" t="s">
        <v>7790</v>
      </c>
      <c r="H10057" s="246"/>
      <c r="I10057" s="248" t="s">
        <v>9241</v>
      </c>
      <c r="J10057" s="248" t="s">
        <v>7234</v>
      </c>
      <c r="K10057" s="248" t="s">
        <v>7153</v>
      </c>
      <c r="L10057" s="21" t="str">
        <f>VLOOKUP($K10057,TONG_SL!$A:$D,2,0)</f>
        <v>Tai heo muối 200g</v>
      </c>
      <c r="N10057" s="21" t="str">
        <f t="shared" si="1085"/>
        <v>K-C6</v>
      </c>
      <c r="Q10057" s="21" t="str">
        <f>VLOOKUP(K10057,TONG_SL!$A:$D,3,0)</f>
        <v>Túi</v>
      </c>
      <c r="R10057" s="224">
        <v>6</v>
      </c>
      <c r="S10057" s="220"/>
      <c r="T10057" s="220">
        <f>VLOOKUP(VLOOKUP(G10057,Ma_KH!$A:$R,18,0)&amp;K10057,Gia_MB!$A:$F,6,0)</f>
        <v>55595</v>
      </c>
      <c r="U10057" s="254">
        <f t="shared" si="1081"/>
        <v>333570</v>
      </c>
      <c r="V10057" s="220"/>
      <c r="W10057" s="222">
        <f t="shared" si="1082"/>
        <v>0</v>
      </c>
      <c r="X10057" s="223" t="str">
        <f t="shared" si="1083"/>
        <v>8</v>
      </c>
      <c r="Y10057" s="220"/>
      <c r="Z10057" s="254">
        <f t="shared" si="1084"/>
        <v>26685.600000000002</v>
      </c>
      <c r="AA10057" s="5">
        <f>VLOOKUP(G10057,Ma_KH!$A:$R,14,0)</f>
        <v>60</v>
      </c>
    </row>
    <row r="10058" spans="1:27" hidden="1" x14ac:dyDescent="0.25">
      <c r="A10058" s="245">
        <v>46007</v>
      </c>
      <c r="B10058" s="248">
        <v>4181455697</v>
      </c>
      <c r="C10058" s="236" t="s">
        <v>7767</v>
      </c>
      <c r="D10058" s="245">
        <v>46010</v>
      </c>
      <c r="E10058" s="246"/>
      <c r="F10058" s="244"/>
      <c r="G10058" s="33" t="s">
        <v>7790</v>
      </c>
      <c r="H10058" s="246"/>
      <c r="I10058" s="248" t="s">
        <v>9241</v>
      </c>
      <c r="J10058" s="248" t="s">
        <v>7234</v>
      </c>
      <c r="K10058" s="248" t="s">
        <v>32</v>
      </c>
      <c r="L10058" s="21" t="str">
        <f>VLOOKUP($K10058,TONG_SL!$A:$D,2,0)</f>
        <v>Giò Tai Lưỡi Xào 250g</v>
      </c>
      <c r="N10058" s="21" t="str">
        <f t="shared" si="1085"/>
        <v>K-C6</v>
      </c>
      <c r="Q10058" s="21" t="str">
        <f>VLOOKUP(K10058,TONG_SL!$A:$D,3,0)</f>
        <v>Túi</v>
      </c>
      <c r="R10058" s="224">
        <v>10</v>
      </c>
      <c r="S10058" s="220"/>
      <c r="T10058" s="220">
        <f>VLOOKUP(VLOOKUP(G10058,Ma_KH!$A:$R,18,0)&amp;K10058,Gia_MB!$A:$F,6,0)</f>
        <v>50182</v>
      </c>
      <c r="U10058" s="254">
        <f t="shared" si="1081"/>
        <v>501820</v>
      </c>
      <c r="V10058" s="220"/>
      <c r="W10058" s="222">
        <f t="shared" si="1082"/>
        <v>0</v>
      </c>
      <c r="X10058" s="223" t="str">
        <f t="shared" si="1083"/>
        <v>8</v>
      </c>
      <c r="Y10058" s="220"/>
      <c r="Z10058" s="254">
        <f t="shared" si="1084"/>
        <v>40145.599999999999</v>
      </c>
      <c r="AA10058" s="5">
        <f>VLOOKUP(G10058,Ma_KH!$A:$R,14,0)</f>
        <v>60</v>
      </c>
    </row>
    <row r="10059" spans="1:27" hidden="1" x14ac:dyDescent="0.25">
      <c r="A10059" s="245">
        <v>46007</v>
      </c>
      <c r="B10059" s="248">
        <v>4181455697</v>
      </c>
      <c r="C10059" s="236" t="s">
        <v>7767</v>
      </c>
      <c r="D10059" s="245">
        <v>46010</v>
      </c>
      <c r="E10059" s="246"/>
      <c r="F10059" s="244"/>
      <c r="G10059" s="33" t="s">
        <v>7790</v>
      </c>
      <c r="H10059" s="246"/>
      <c r="I10059" s="248" t="s">
        <v>9241</v>
      </c>
      <c r="J10059" s="248" t="s">
        <v>7234</v>
      </c>
      <c r="K10059" s="248" t="s">
        <v>30</v>
      </c>
      <c r="L10059" s="21" t="str">
        <f>VLOOKUP($K10059,TONG_SL!$A:$D,2,0)</f>
        <v>Gà muối 500g</v>
      </c>
      <c r="N10059" s="21" t="str">
        <f t="shared" si="1085"/>
        <v>K-C6</v>
      </c>
      <c r="Q10059" s="21" t="str">
        <f>VLOOKUP(K10059,TONG_SL!$A:$D,3,0)</f>
        <v>Túi</v>
      </c>
      <c r="R10059" s="224">
        <v>6</v>
      </c>
      <c r="S10059" s="220"/>
      <c r="T10059" s="220">
        <f>VLOOKUP(VLOOKUP(G10059,Ma_KH!$A:$R,18,0)&amp;K10059,Gia_MB!$A:$F,6,0)</f>
        <v>116611</v>
      </c>
      <c r="U10059" s="254">
        <f t="shared" si="1081"/>
        <v>699666</v>
      </c>
      <c r="V10059" s="220"/>
      <c r="W10059" s="222">
        <f t="shared" si="1082"/>
        <v>0</v>
      </c>
      <c r="X10059" s="223" t="str">
        <f t="shared" si="1083"/>
        <v>8</v>
      </c>
      <c r="Y10059" s="220"/>
      <c r="Z10059" s="254">
        <f t="shared" si="1084"/>
        <v>55973.279999999999</v>
      </c>
      <c r="AA10059" s="5">
        <f>VLOOKUP(G10059,Ma_KH!$A:$R,14,0)</f>
        <v>60</v>
      </c>
    </row>
    <row r="10060" spans="1:27" hidden="1" x14ac:dyDescent="0.25">
      <c r="A10060" s="245">
        <v>46007</v>
      </c>
      <c r="B10060" s="248">
        <v>4181455089</v>
      </c>
      <c r="C10060" s="236" t="s">
        <v>7767</v>
      </c>
      <c r="D10060" s="245">
        <v>46010</v>
      </c>
      <c r="E10060" s="246"/>
      <c r="F10060" s="244"/>
      <c r="G10060" s="33" t="s">
        <v>7790</v>
      </c>
      <c r="H10060" s="246"/>
      <c r="I10060" s="248" t="s">
        <v>9242</v>
      </c>
      <c r="J10060" s="248" t="s">
        <v>7234</v>
      </c>
      <c r="K10060" s="248" t="s">
        <v>30</v>
      </c>
      <c r="L10060" s="21" t="str">
        <f>VLOOKUP($K10060,TONG_SL!$A:$D,2,0)</f>
        <v>Gà muối 500g</v>
      </c>
      <c r="N10060" s="21" t="str">
        <f t="shared" si="1085"/>
        <v>K-C6</v>
      </c>
      <c r="Q10060" s="21" t="str">
        <f>VLOOKUP(K10060,TONG_SL!$A:$D,3,0)</f>
        <v>Túi</v>
      </c>
      <c r="R10060" s="224">
        <v>12</v>
      </c>
      <c r="S10060" s="220"/>
      <c r="T10060" s="220">
        <f>VLOOKUP(VLOOKUP(G10060,Ma_KH!$A:$R,18,0)&amp;K10060,Gia_MB!$A:$F,6,0)</f>
        <v>116611</v>
      </c>
      <c r="U10060" s="254">
        <f t="shared" si="1081"/>
        <v>1399332</v>
      </c>
      <c r="V10060" s="220"/>
      <c r="W10060" s="222">
        <f t="shared" si="1082"/>
        <v>0</v>
      </c>
      <c r="X10060" s="223" t="str">
        <f t="shared" si="1083"/>
        <v>8</v>
      </c>
      <c r="Y10060" s="220"/>
      <c r="Z10060" s="254">
        <f t="shared" si="1084"/>
        <v>111946.56</v>
      </c>
      <c r="AA10060" s="5">
        <f>VLOOKUP(G10060,Ma_KH!$A:$R,14,0)</f>
        <v>60</v>
      </c>
    </row>
    <row r="10061" spans="1:27" hidden="1" x14ac:dyDescent="0.25">
      <c r="A10061" s="245">
        <v>46007</v>
      </c>
      <c r="B10061" s="248">
        <v>4181455089</v>
      </c>
      <c r="C10061" s="236" t="s">
        <v>7767</v>
      </c>
      <c r="D10061" s="245">
        <v>46010</v>
      </c>
      <c r="E10061" s="246"/>
      <c r="F10061" s="244"/>
      <c r="G10061" s="33" t="s">
        <v>7790</v>
      </c>
      <c r="H10061" s="246"/>
      <c r="I10061" s="248" t="s">
        <v>9242</v>
      </c>
      <c r="J10061" s="248" t="s">
        <v>7234</v>
      </c>
      <c r="K10061" s="248" t="s">
        <v>32</v>
      </c>
      <c r="L10061" s="21" t="str">
        <f>VLOOKUP($K10061,TONG_SL!$A:$D,2,0)</f>
        <v>Giò Tai Lưỡi Xào 250g</v>
      </c>
      <c r="N10061" s="21" t="str">
        <f t="shared" si="1085"/>
        <v>K-C6</v>
      </c>
      <c r="Q10061" s="21" t="str">
        <f>VLOOKUP(K10061,TONG_SL!$A:$D,3,0)</f>
        <v>Túi</v>
      </c>
      <c r="R10061" s="224">
        <v>6</v>
      </c>
      <c r="S10061" s="220"/>
      <c r="T10061" s="220">
        <f>VLOOKUP(VLOOKUP(G10061,Ma_KH!$A:$R,18,0)&amp;K10061,Gia_MB!$A:$F,6,0)</f>
        <v>50182</v>
      </c>
      <c r="U10061" s="254">
        <f t="shared" si="1081"/>
        <v>301092</v>
      </c>
      <c r="V10061" s="220"/>
      <c r="W10061" s="222">
        <f t="shared" si="1082"/>
        <v>0</v>
      </c>
      <c r="X10061" s="223" t="str">
        <f t="shared" si="1083"/>
        <v>8</v>
      </c>
      <c r="Y10061" s="220"/>
      <c r="Z10061" s="254">
        <f t="shared" si="1084"/>
        <v>24087.360000000001</v>
      </c>
      <c r="AA10061" s="5">
        <f>VLOOKUP(G10061,Ma_KH!$A:$R,14,0)</f>
        <v>60</v>
      </c>
    </row>
    <row r="10062" spans="1:27" hidden="1" x14ac:dyDescent="0.25">
      <c r="A10062" s="245">
        <v>46007</v>
      </c>
      <c r="B10062" s="248">
        <v>4181455089</v>
      </c>
      <c r="C10062" s="236" t="s">
        <v>7767</v>
      </c>
      <c r="D10062" s="245">
        <v>46010</v>
      </c>
      <c r="E10062" s="246"/>
      <c r="F10062" s="244"/>
      <c r="G10062" s="33" t="s">
        <v>7790</v>
      </c>
      <c r="H10062" s="246"/>
      <c r="I10062" s="248" t="s">
        <v>9242</v>
      </c>
      <c r="J10062" s="248" t="s">
        <v>7234</v>
      </c>
      <c r="K10062" s="248" t="s">
        <v>7153</v>
      </c>
      <c r="L10062" s="21" t="str">
        <f>VLOOKUP($K10062,TONG_SL!$A:$D,2,0)</f>
        <v>Tai heo muối 200g</v>
      </c>
      <c r="N10062" s="21" t="str">
        <f t="shared" si="1085"/>
        <v>K-C6</v>
      </c>
      <c r="Q10062" s="21" t="str">
        <f>VLOOKUP(K10062,TONG_SL!$A:$D,3,0)</f>
        <v>Túi</v>
      </c>
      <c r="R10062" s="224">
        <v>5</v>
      </c>
      <c r="S10062" s="220"/>
      <c r="T10062" s="220">
        <f>VLOOKUP(VLOOKUP(G10062,Ma_KH!$A:$R,18,0)&amp;K10062,Gia_MB!$A:$F,6,0)</f>
        <v>55595</v>
      </c>
      <c r="U10062" s="254">
        <f t="shared" si="1081"/>
        <v>277975</v>
      </c>
      <c r="V10062" s="220"/>
      <c r="W10062" s="222">
        <f t="shared" si="1082"/>
        <v>0</v>
      </c>
      <c r="X10062" s="223" t="str">
        <f t="shared" si="1083"/>
        <v>8</v>
      </c>
      <c r="Y10062" s="220"/>
      <c r="Z10062" s="254">
        <f t="shared" si="1084"/>
        <v>22238</v>
      </c>
      <c r="AA10062" s="5">
        <f>VLOOKUP(G10062,Ma_KH!$A:$R,14,0)</f>
        <v>60</v>
      </c>
    </row>
    <row r="10063" spans="1:27" hidden="1" x14ac:dyDescent="0.25">
      <c r="A10063" s="245">
        <v>46007</v>
      </c>
      <c r="B10063" s="248">
        <v>4181455089</v>
      </c>
      <c r="C10063" s="236" t="s">
        <v>7767</v>
      </c>
      <c r="D10063" s="245">
        <v>46010</v>
      </c>
      <c r="E10063" s="246"/>
      <c r="F10063" s="244"/>
      <c r="G10063" s="33" t="s">
        <v>7790</v>
      </c>
      <c r="H10063" s="246"/>
      <c r="I10063" s="248" t="s">
        <v>9242</v>
      </c>
      <c r="J10063" s="248" t="s">
        <v>7234</v>
      </c>
      <c r="K10063" s="248" t="s">
        <v>48</v>
      </c>
      <c r="L10063" s="21" t="str">
        <f>VLOOKUP($K10063,TONG_SL!$A:$D,2,0)</f>
        <v>Mọc Nấm Hương 250g</v>
      </c>
      <c r="N10063" s="21" t="str">
        <f t="shared" si="1085"/>
        <v>K-C6</v>
      </c>
      <c r="Q10063" s="21" t="str">
        <f>VLOOKUP(K10063,TONG_SL!$A:$D,3,0)</f>
        <v>Túi</v>
      </c>
      <c r="R10063" s="224">
        <v>5</v>
      </c>
      <c r="S10063" s="220"/>
      <c r="T10063" s="220">
        <f>VLOOKUP(VLOOKUP(G10063,Ma_KH!$A:$R,18,0)&amp;K10063,Gia_MB!$A:$F,6,0)</f>
        <v>46000</v>
      </c>
      <c r="U10063" s="254">
        <f t="shared" si="1081"/>
        <v>230000</v>
      </c>
      <c r="V10063" s="220"/>
      <c r="W10063" s="222">
        <f t="shared" si="1082"/>
        <v>0</v>
      </c>
      <c r="X10063" s="223" t="str">
        <f t="shared" si="1083"/>
        <v>8</v>
      </c>
      <c r="Y10063" s="220"/>
      <c r="Z10063" s="254">
        <f t="shared" si="1084"/>
        <v>18400</v>
      </c>
      <c r="AA10063" s="5">
        <f>VLOOKUP(G10063,Ma_KH!$A:$R,14,0)</f>
        <v>60</v>
      </c>
    </row>
    <row r="10064" spans="1:27" hidden="1" x14ac:dyDescent="0.25">
      <c r="A10064" s="245">
        <v>46007</v>
      </c>
      <c r="B10064" s="248">
        <v>4181455089</v>
      </c>
      <c r="C10064" s="236" t="s">
        <v>7767</v>
      </c>
      <c r="D10064" s="245">
        <v>46010</v>
      </c>
      <c r="E10064" s="246"/>
      <c r="F10064" s="244"/>
      <c r="G10064" s="33" t="s">
        <v>7790</v>
      </c>
      <c r="H10064" s="246"/>
      <c r="I10064" s="248" t="s">
        <v>9242</v>
      </c>
      <c r="J10064" s="248" t="s">
        <v>7234</v>
      </c>
      <c r="K10064" s="248" t="s">
        <v>7187</v>
      </c>
      <c r="L10064" s="21" t="str">
        <f>VLOOKUP($K10064,TONG_SL!$A:$D,2,0)</f>
        <v>Chân giò heo muối 300g</v>
      </c>
      <c r="N10064" s="21" t="str">
        <f t="shared" si="1085"/>
        <v>K-C6</v>
      </c>
      <c r="Q10064" s="21" t="str">
        <f>VLOOKUP(K10064,TONG_SL!$A:$D,3,0)</f>
        <v>Túi</v>
      </c>
      <c r="R10064" s="224">
        <v>10</v>
      </c>
      <c r="S10064" s="220"/>
      <c r="T10064" s="220">
        <f>VLOOKUP(VLOOKUP(G10064,Ma_KH!$A:$R,18,0)&amp;K10064,Gia_MB!$A:$F,6,0)</f>
        <v>73431</v>
      </c>
      <c r="U10064" s="254">
        <f t="shared" si="1081"/>
        <v>734310</v>
      </c>
      <c r="V10064" s="220"/>
      <c r="W10064" s="222">
        <f t="shared" si="1082"/>
        <v>0</v>
      </c>
      <c r="X10064" s="223" t="str">
        <f t="shared" si="1083"/>
        <v>8</v>
      </c>
      <c r="Y10064" s="220"/>
      <c r="Z10064" s="254">
        <f t="shared" si="1084"/>
        <v>58744.800000000003</v>
      </c>
      <c r="AA10064" s="5">
        <f>VLOOKUP(G10064,Ma_KH!$A:$R,14,0)</f>
        <v>60</v>
      </c>
    </row>
    <row r="10065" spans="1:27" hidden="1" x14ac:dyDescent="0.25">
      <c r="A10065" s="245">
        <v>46007</v>
      </c>
      <c r="B10065" s="248">
        <v>4181455979</v>
      </c>
      <c r="C10065" s="236" t="s">
        <v>7767</v>
      </c>
      <c r="D10065" s="245">
        <v>46010</v>
      </c>
      <c r="E10065" s="246"/>
      <c r="F10065" s="244"/>
      <c r="G10065" s="33" t="s">
        <v>7790</v>
      </c>
      <c r="H10065" s="246"/>
      <c r="I10065" s="248" t="s">
        <v>9243</v>
      </c>
      <c r="J10065" s="248" t="s">
        <v>7234</v>
      </c>
      <c r="K10065" s="248" t="s">
        <v>7187</v>
      </c>
      <c r="L10065" s="21" t="str">
        <f>VLOOKUP($K10065,TONG_SL!$A:$D,2,0)</f>
        <v>Chân giò heo muối 300g</v>
      </c>
      <c r="N10065" s="21" t="str">
        <f t="shared" si="1085"/>
        <v>K-C6</v>
      </c>
      <c r="Q10065" s="21" t="str">
        <f>VLOOKUP(K10065,TONG_SL!$A:$D,3,0)</f>
        <v>Túi</v>
      </c>
      <c r="R10065" s="224">
        <v>12</v>
      </c>
      <c r="S10065" s="220"/>
      <c r="T10065" s="220">
        <f>VLOOKUP(VLOOKUP(G10065,Ma_KH!$A:$R,18,0)&amp;K10065,Gia_MB!$A:$F,6,0)</f>
        <v>73431</v>
      </c>
      <c r="U10065" s="254">
        <f t="shared" si="1081"/>
        <v>881172</v>
      </c>
      <c r="V10065" s="220"/>
      <c r="W10065" s="222">
        <f t="shared" si="1082"/>
        <v>0</v>
      </c>
      <c r="X10065" s="223" t="str">
        <f t="shared" si="1083"/>
        <v>8</v>
      </c>
      <c r="Y10065" s="220"/>
      <c r="Z10065" s="254">
        <f t="shared" si="1084"/>
        <v>70493.759999999995</v>
      </c>
      <c r="AA10065" s="5">
        <f>VLOOKUP(G10065,Ma_KH!$A:$R,14,0)</f>
        <v>60</v>
      </c>
    </row>
    <row r="10066" spans="1:27" hidden="1" x14ac:dyDescent="0.25">
      <c r="A10066" s="245">
        <v>46007</v>
      </c>
      <c r="B10066" s="248">
        <v>4181455979</v>
      </c>
      <c r="C10066" s="236" t="s">
        <v>7767</v>
      </c>
      <c r="D10066" s="245">
        <v>46010</v>
      </c>
      <c r="E10066" s="246"/>
      <c r="F10066" s="244"/>
      <c r="G10066" s="33" t="s">
        <v>7790</v>
      </c>
      <c r="H10066" s="246"/>
      <c r="I10066" s="248" t="s">
        <v>9243</v>
      </c>
      <c r="J10066" s="248" t="s">
        <v>7234</v>
      </c>
      <c r="K10066" s="248" t="s">
        <v>48</v>
      </c>
      <c r="L10066" s="21" t="str">
        <f>VLOOKUP($K10066,TONG_SL!$A:$D,2,0)</f>
        <v>Mọc Nấm Hương 250g</v>
      </c>
      <c r="N10066" s="21" t="str">
        <f t="shared" si="1085"/>
        <v>K-C6</v>
      </c>
      <c r="Q10066" s="21" t="str">
        <f>VLOOKUP(K10066,TONG_SL!$A:$D,3,0)</f>
        <v>Túi</v>
      </c>
      <c r="R10066" s="224">
        <v>8</v>
      </c>
      <c r="S10066" s="220"/>
      <c r="T10066" s="220">
        <f>VLOOKUP(VLOOKUP(G10066,Ma_KH!$A:$R,18,0)&amp;K10066,Gia_MB!$A:$F,6,0)</f>
        <v>46000</v>
      </c>
      <c r="U10066" s="254">
        <f t="shared" si="1081"/>
        <v>368000</v>
      </c>
      <c r="V10066" s="220"/>
      <c r="W10066" s="222">
        <f t="shared" si="1082"/>
        <v>0</v>
      </c>
      <c r="X10066" s="223" t="str">
        <f t="shared" si="1083"/>
        <v>8</v>
      </c>
      <c r="Y10066" s="220"/>
      <c r="Z10066" s="254">
        <f t="shared" si="1084"/>
        <v>29440</v>
      </c>
      <c r="AA10066" s="5">
        <f>VLOOKUP(G10066,Ma_KH!$A:$R,14,0)</f>
        <v>60</v>
      </c>
    </row>
    <row r="10067" spans="1:27" hidden="1" x14ac:dyDescent="0.25">
      <c r="A10067" s="245">
        <v>46007</v>
      </c>
      <c r="B10067" s="248">
        <v>4181455979</v>
      </c>
      <c r="C10067" s="236" t="s">
        <v>7767</v>
      </c>
      <c r="D10067" s="245">
        <v>46010</v>
      </c>
      <c r="E10067" s="246"/>
      <c r="F10067" s="244"/>
      <c r="G10067" s="33" t="s">
        <v>7790</v>
      </c>
      <c r="H10067" s="246"/>
      <c r="I10067" s="248" t="s">
        <v>9243</v>
      </c>
      <c r="J10067" s="248" t="s">
        <v>7234</v>
      </c>
      <c r="K10067" s="248" t="s">
        <v>7153</v>
      </c>
      <c r="L10067" s="21" t="str">
        <f>VLOOKUP($K10067,TONG_SL!$A:$D,2,0)</f>
        <v>Tai heo muối 200g</v>
      </c>
      <c r="N10067" s="21" t="str">
        <f t="shared" si="1085"/>
        <v>K-C6</v>
      </c>
      <c r="Q10067" s="21" t="str">
        <f>VLOOKUP(K10067,TONG_SL!$A:$D,3,0)</f>
        <v>Túi</v>
      </c>
      <c r="R10067" s="224">
        <v>6</v>
      </c>
      <c r="S10067" s="220"/>
      <c r="T10067" s="220">
        <f>VLOOKUP(VLOOKUP(G10067,Ma_KH!$A:$R,18,0)&amp;K10067,Gia_MB!$A:$F,6,0)</f>
        <v>55595</v>
      </c>
      <c r="U10067" s="254">
        <f t="shared" si="1081"/>
        <v>333570</v>
      </c>
      <c r="V10067" s="220"/>
      <c r="W10067" s="222">
        <f t="shared" si="1082"/>
        <v>0</v>
      </c>
      <c r="X10067" s="223" t="str">
        <f t="shared" si="1083"/>
        <v>8</v>
      </c>
      <c r="Y10067" s="220"/>
      <c r="Z10067" s="254">
        <f t="shared" si="1084"/>
        <v>26685.600000000002</v>
      </c>
      <c r="AA10067" s="5">
        <f>VLOOKUP(G10067,Ma_KH!$A:$R,14,0)</f>
        <v>60</v>
      </c>
    </row>
    <row r="10068" spans="1:27" hidden="1" x14ac:dyDescent="0.25">
      <c r="A10068" s="245">
        <v>46007</v>
      </c>
      <c r="B10068" s="248">
        <v>4181455979</v>
      </c>
      <c r="C10068" s="236" t="s">
        <v>7767</v>
      </c>
      <c r="D10068" s="245">
        <v>46010</v>
      </c>
      <c r="E10068" s="246"/>
      <c r="F10068" s="244"/>
      <c r="G10068" s="33" t="s">
        <v>7790</v>
      </c>
      <c r="H10068" s="246"/>
      <c r="I10068" s="248" t="s">
        <v>9243</v>
      </c>
      <c r="J10068" s="248" t="s">
        <v>7234</v>
      </c>
      <c r="K10068" s="248" t="s">
        <v>7154</v>
      </c>
      <c r="L10068" s="21" t="str">
        <f>VLOOKUP($K10068,TONG_SL!$A:$D,2,0)</f>
        <v>Chả cốm 300g</v>
      </c>
      <c r="N10068" s="21" t="str">
        <f t="shared" si="1085"/>
        <v>K-C6</v>
      </c>
      <c r="Q10068" s="21" t="str">
        <f>VLOOKUP(K10068,TONG_SL!$A:$D,3,0)</f>
        <v>Túi</v>
      </c>
      <c r="R10068" s="224">
        <v>10</v>
      </c>
      <c r="S10068" s="220"/>
      <c r="T10068" s="220">
        <f>VLOOKUP(VLOOKUP(G10068,Ma_KH!$A:$R,18,0)&amp;K10068,Gia_MB!$A:$F,6,0)</f>
        <v>74250</v>
      </c>
      <c r="U10068" s="254">
        <f t="shared" si="1081"/>
        <v>742500</v>
      </c>
      <c r="V10068" s="220"/>
      <c r="W10068" s="222">
        <f t="shared" si="1082"/>
        <v>0</v>
      </c>
      <c r="X10068" s="223" t="str">
        <f t="shared" si="1083"/>
        <v>8</v>
      </c>
      <c r="Y10068" s="220"/>
      <c r="Z10068" s="254">
        <f t="shared" si="1084"/>
        <v>59400</v>
      </c>
      <c r="AA10068" s="5">
        <f>VLOOKUP(G10068,Ma_KH!$A:$R,14,0)</f>
        <v>60</v>
      </c>
    </row>
    <row r="10069" spans="1:27" hidden="1" x14ac:dyDescent="0.25">
      <c r="A10069" s="245">
        <v>46007</v>
      </c>
      <c r="B10069" s="248">
        <v>4181455979</v>
      </c>
      <c r="C10069" s="236" t="s">
        <v>7767</v>
      </c>
      <c r="D10069" s="245">
        <v>46010</v>
      </c>
      <c r="E10069" s="246"/>
      <c r="F10069" s="244"/>
      <c r="G10069" s="33" t="s">
        <v>7790</v>
      </c>
      <c r="H10069" s="246"/>
      <c r="I10069" s="248" t="s">
        <v>9243</v>
      </c>
      <c r="J10069" s="248" t="s">
        <v>7234</v>
      </c>
      <c r="K10069" s="248" t="s">
        <v>32</v>
      </c>
      <c r="L10069" s="21" t="str">
        <f>VLOOKUP($K10069,TONG_SL!$A:$D,2,0)</f>
        <v>Giò Tai Lưỡi Xào 250g</v>
      </c>
      <c r="N10069" s="21" t="str">
        <f t="shared" si="1085"/>
        <v>K-C6</v>
      </c>
      <c r="Q10069" s="21" t="str">
        <f>VLOOKUP(K10069,TONG_SL!$A:$D,3,0)</f>
        <v>Túi</v>
      </c>
      <c r="R10069" s="224">
        <v>12</v>
      </c>
      <c r="S10069" s="220"/>
      <c r="T10069" s="220">
        <f>VLOOKUP(VLOOKUP(G10069,Ma_KH!$A:$R,18,0)&amp;K10069,Gia_MB!$A:$F,6,0)</f>
        <v>50182</v>
      </c>
      <c r="U10069" s="254">
        <f t="shared" si="1081"/>
        <v>602184</v>
      </c>
      <c r="V10069" s="220"/>
      <c r="W10069" s="222">
        <f t="shared" si="1082"/>
        <v>0</v>
      </c>
      <c r="X10069" s="223" t="str">
        <f t="shared" si="1083"/>
        <v>8</v>
      </c>
      <c r="Y10069" s="220"/>
      <c r="Z10069" s="254">
        <f t="shared" si="1084"/>
        <v>48174.720000000001</v>
      </c>
      <c r="AA10069" s="5">
        <f>VLOOKUP(G10069,Ma_KH!$A:$R,14,0)</f>
        <v>60</v>
      </c>
    </row>
    <row r="10070" spans="1:27" hidden="1" x14ac:dyDescent="0.25">
      <c r="A10070" s="245">
        <v>46007</v>
      </c>
      <c r="B10070" s="248">
        <v>4181455979</v>
      </c>
      <c r="C10070" s="236" t="s">
        <v>7767</v>
      </c>
      <c r="D10070" s="245">
        <v>46010</v>
      </c>
      <c r="E10070" s="246"/>
      <c r="F10070" s="244"/>
      <c r="G10070" s="33" t="s">
        <v>7790</v>
      </c>
      <c r="H10070" s="246"/>
      <c r="I10070" s="248" t="s">
        <v>9243</v>
      </c>
      <c r="J10070" s="248" t="s">
        <v>7234</v>
      </c>
      <c r="K10070" s="248" t="s">
        <v>30</v>
      </c>
      <c r="L10070" s="21" t="str">
        <f>VLOOKUP($K10070,TONG_SL!$A:$D,2,0)</f>
        <v>Gà muối 500g</v>
      </c>
      <c r="N10070" s="21" t="str">
        <f t="shared" si="1085"/>
        <v>K-C6</v>
      </c>
      <c r="Q10070" s="21" t="str">
        <f>VLOOKUP(K10070,TONG_SL!$A:$D,3,0)</f>
        <v>Túi</v>
      </c>
      <c r="R10070" s="224">
        <v>18</v>
      </c>
      <c r="S10070" s="220"/>
      <c r="T10070" s="220">
        <f>VLOOKUP(VLOOKUP(G10070,Ma_KH!$A:$R,18,0)&amp;K10070,Gia_MB!$A:$F,6,0)</f>
        <v>116611</v>
      </c>
      <c r="U10070" s="254">
        <f t="shared" si="1081"/>
        <v>2098998</v>
      </c>
      <c r="V10070" s="220"/>
      <c r="W10070" s="222">
        <f t="shared" si="1082"/>
        <v>0</v>
      </c>
      <c r="X10070" s="223" t="str">
        <f t="shared" si="1083"/>
        <v>8</v>
      </c>
      <c r="Y10070" s="220"/>
      <c r="Z10070" s="254">
        <f t="shared" si="1084"/>
        <v>167919.84</v>
      </c>
      <c r="AA10070" s="5">
        <f>VLOOKUP(G10070,Ma_KH!$A:$R,14,0)</f>
        <v>60</v>
      </c>
    </row>
    <row r="10071" spans="1:27" hidden="1" x14ac:dyDescent="0.25">
      <c r="A10071" s="245">
        <v>46007</v>
      </c>
      <c r="B10071" s="248">
        <v>4181455452</v>
      </c>
      <c r="C10071" s="236" t="s">
        <v>7767</v>
      </c>
      <c r="D10071" s="245">
        <v>46010</v>
      </c>
      <c r="E10071" s="246"/>
      <c r="F10071" s="244"/>
      <c r="G10071" s="33" t="s">
        <v>7790</v>
      </c>
      <c r="H10071" s="246"/>
      <c r="I10071" s="248" t="s">
        <v>9244</v>
      </c>
      <c r="J10071" s="248" t="s">
        <v>7234</v>
      </c>
      <c r="K10071" s="248" t="s">
        <v>7187</v>
      </c>
      <c r="L10071" s="21" t="str">
        <f>VLOOKUP($K10071,TONG_SL!$A:$D,2,0)</f>
        <v>Chân giò heo muối 300g</v>
      </c>
      <c r="N10071" s="21" t="str">
        <f t="shared" si="1085"/>
        <v>K-C6</v>
      </c>
      <c r="Q10071" s="21" t="str">
        <f>VLOOKUP(K10071,TONG_SL!$A:$D,3,0)</f>
        <v>Túi</v>
      </c>
      <c r="R10071" s="224">
        <v>20</v>
      </c>
      <c r="S10071" s="220"/>
      <c r="T10071" s="220">
        <f>VLOOKUP(VLOOKUP(G10071,Ma_KH!$A:$R,18,0)&amp;K10071,Gia_MB!$A:$F,6,0)</f>
        <v>73431</v>
      </c>
      <c r="U10071" s="254">
        <f t="shared" si="1081"/>
        <v>1468620</v>
      </c>
      <c r="V10071" s="220"/>
      <c r="W10071" s="222">
        <f t="shared" si="1082"/>
        <v>0</v>
      </c>
      <c r="X10071" s="223" t="str">
        <f t="shared" si="1083"/>
        <v>8</v>
      </c>
      <c r="Y10071" s="220"/>
      <c r="Z10071" s="254">
        <f t="shared" si="1084"/>
        <v>117489.60000000001</v>
      </c>
      <c r="AA10071" s="5">
        <f>VLOOKUP(G10071,Ma_KH!$A:$R,14,0)</f>
        <v>60</v>
      </c>
    </row>
    <row r="10072" spans="1:27" hidden="1" x14ac:dyDescent="0.25">
      <c r="A10072" s="245">
        <v>46007</v>
      </c>
      <c r="B10072" s="248">
        <v>4181455452</v>
      </c>
      <c r="C10072" s="236" t="s">
        <v>7767</v>
      </c>
      <c r="D10072" s="245">
        <v>46010</v>
      </c>
      <c r="E10072" s="246"/>
      <c r="F10072" s="244"/>
      <c r="G10072" s="33" t="s">
        <v>7790</v>
      </c>
      <c r="H10072" s="246"/>
      <c r="I10072" s="248" t="s">
        <v>9244</v>
      </c>
      <c r="J10072" s="248" t="s">
        <v>7234</v>
      </c>
      <c r="K10072" s="248" t="s">
        <v>48</v>
      </c>
      <c r="L10072" s="21" t="str">
        <f>VLOOKUP($K10072,TONG_SL!$A:$D,2,0)</f>
        <v>Mọc Nấm Hương 250g</v>
      </c>
      <c r="N10072" s="21" t="str">
        <f t="shared" si="1085"/>
        <v>K-C6</v>
      </c>
      <c r="Q10072" s="21" t="str">
        <f>VLOOKUP(K10072,TONG_SL!$A:$D,3,0)</f>
        <v>Túi</v>
      </c>
      <c r="R10072" s="224">
        <v>14</v>
      </c>
      <c r="S10072" s="220"/>
      <c r="T10072" s="220">
        <f>VLOOKUP(VLOOKUP(G10072,Ma_KH!$A:$R,18,0)&amp;K10072,Gia_MB!$A:$F,6,0)</f>
        <v>46000</v>
      </c>
      <c r="U10072" s="254">
        <f t="shared" si="1081"/>
        <v>644000</v>
      </c>
      <c r="V10072" s="220"/>
      <c r="W10072" s="222">
        <f t="shared" si="1082"/>
        <v>0</v>
      </c>
      <c r="X10072" s="223" t="str">
        <f t="shared" si="1083"/>
        <v>8</v>
      </c>
      <c r="Y10072" s="220"/>
      <c r="Z10072" s="254">
        <f t="shared" si="1084"/>
        <v>51520</v>
      </c>
      <c r="AA10072" s="5">
        <f>VLOOKUP(G10072,Ma_KH!$A:$R,14,0)</f>
        <v>60</v>
      </c>
    </row>
    <row r="10073" spans="1:27" hidden="1" x14ac:dyDescent="0.25">
      <c r="A10073" s="245">
        <v>46007</v>
      </c>
      <c r="B10073" s="248">
        <v>4181455452</v>
      </c>
      <c r="C10073" s="236" t="s">
        <v>7767</v>
      </c>
      <c r="D10073" s="245">
        <v>46010</v>
      </c>
      <c r="E10073" s="246"/>
      <c r="F10073" s="244"/>
      <c r="G10073" s="33" t="s">
        <v>7790</v>
      </c>
      <c r="H10073" s="246"/>
      <c r="I10073" s="248" t="s">
        <v>9244</v>
      </c>
      <c r="J10073" s="248" t="s">
        <v>7234</v>
      </c>
      <c r="K10073" s="248" t="s">
        <v>7153</v>
      </c>
      <c r="L10073" s="21" t="str">
        <f>VLOOKUP($K10073,TONG_SL!$A:$D,2,0)</f>
        <v>Tai heo muối 200g</v>
      </c>
      <c r="N10073" s="21" t="str">
        <f t="shared" si="1085"/>
        <v>K-C6</v>
      </c>
      <c r="Q10073" s="21" t="str">
        <f>VLOOKUP(K10073,TONG_SL!$A:$D,3,0)</f>
        <v>Túi</v>
      </c>
      <c r="R10073" s="224">
        <v>2</v>
      </c>
      <c r="S10073" s="220"/>
      <c r="T10073" s="220">
        <f>VLOOKUP(VLOOKUP(G10073,Ma_KH!$A:$R,18,0)&amp;K10073,Gia_MB!$A:$F,6,0)</f>
        <v>55595</v>
      </c>
      <c r="U10073" s="254">
        <f t="shared" si="1081"/>
        <v>111190</v>
      </c>
      <c r="V10073" s="220"/>
      <c r="W10073" s="222">
        <f t="shared" si="1082"/>
        <v>0</v>
      </c>
      <c r="X10073" s="223" t="str">
        <f t="shared" si="1083"/>
        <v>8</v>
      </c>
      <c r="Y10073" s="220"/>
      <c r="Z10073" s="254">
        <f t="shared" si="1084"/>
        <v>8895.2000000000007</v>
      </c>
      <c r="AA10073" s="5">
        <f>VLOOKUP(G10073,Ma_KH!$A:$R,14,0)</f>
        <v>60</v>
      </c>
    </row>
    <row r="10074" spans="1:27" hidden="1" x14ac:dyDescent="0.25">
      <c r="A10074" s="245">
        <v>46007</v>
      </c>
      <c r="B10074" s="248">
        <v>4181455452</v>
      </c>
      <c r="C10074" s="236" t="s">
        <v>7767</v>
      </c>
      <c r="D10074" s="245">
        <v>46010</v>
      </c>
      <c r="E10074" s="246"/>
      <c r="F10074" s="244"/>
      <c r="G10074" s="33" t="s">
        <v>7790</v>
      </c>
      <c r="H10074" s="246"/>
      <c r="I10074" s="248" t="s">
        <v>9244</v>
      </c>
      <c r="J10074" s="248" t="s">
        <v>7234</v>
      </c>
      <c r="K10074" s="248" t="s">
        <v>7154</v>
      </c>
      <c r="L10074" s="21" t="str">
        <f>VLOOKUP($K10074,TONG_SL!$A:$D,2,0)</f>
        <v>Chả cốm 300g</v>
      </c>
      <c r="N10074" s="21" t="str">
        <f t="shared" si="1085"/>
        <v>K-C6</v>
      </c>
      <c r="Q10074" s="21" t="str">
        <f>VLOOKUP(K10074,TONG_SL!$A:$D,3,0)</f>
        <v>Túi</v>
      </c>
      <c r="R10074" s="224">
        <v>5</v>
      </c>
      <c r="S10074" s="220"/>
      <c r="T10074" s="220">
        <f>VLOOKUP(VLOOKUP(G10074,Ma_KH!$A:$R,18,0)&amp;K10074,Gia_MB!$A:$F,6,0)</f>
        <v>74250</v>
      </c>
      <c r="U10074" s="254">
        <f t="shared" si="1081"/>
        <v>371250</v>
      </c>
      <c r="V10074" s="220"/>
      <c r="W10074" s="222">
        <f t="shared" si="1082"/>
        <v>0</v>
      </c>
      <c r="X10074" s="223" t="str">
        <f t="shared" si="1083"/>
        <v>8</v>
      </c>
      <c r="Y10074" s="220"/>
      <c r="Z10074" s="254">
        <f t="shared" si="1084"/>
        <v>29700</v>
      </c>
      <c r="AA10074" s="5">
        <f>VLOOKUP(G10074,Ma_KH!$A:$R,14,0)</f>
        <v>60</v>
      </c>
    </row>
    <row r="10075" spans="1:27" hidden="1" x14ac:dyDescent="0.25">
      <c r="A10075" s="245">
        <v>46007</v>
      </c>
      <c r="B10075" s="248">
        <v>4181455452</v>
      </c>
      <c r="C10075" s="236" t="s">
        <v>7767</v>
      </c>
      <c r="D10075" s="245">
        <v>46010</v>
      </c>
      <c r="E10075" s="246"/>
      <c r="F10075" s="244"/>
      <c r="G10075" s="33" t="s">
        <v>7790</v>
      </c>
      <c r="H10075" s="246"/>
      <c r="I10075" s="248" t="s">
        <v>9244</v>
      </c>
      <c r="J10075" s="248" t="s">
        <v>7234</v>
      </c>
      <c r="K10075" s="248" t="s">
        <v>32</v>
      </c>
      <c r="L10075" s="21" t="str">
        <f>VLOOKUP($K10075,TONG_SL!$A:$D,2,0)</f>
        <v>Giò Tai Lưỡi Xào 250g</v>
      </c>
      <c r="N10075" s="21" t="str">
        <f t="shared" si="1085"/>
        <v>K-C6</v>
      </c>
      <c r="Q10075" s="21" t="str">
        <f>VLOOKUP(K10075,TONG_SL!$A:$D,3,0)</f>
        <v>Túi</v>
      </c>
      <c r="R10075" s="224">
        <v>4</v>
      </c>
      <c r="S10075" s="220"/>
      <c r="T10075" s="220">
        <f>VLOOKUP(VLOOKUP(G10075,Ma_KH!$A:$R,18,0)&amp;K10075,Gia_MB!$A:$F,6,0)</f>
        <v>50182</v>
      </c>
      <c r="U10075" s="254">
        <f t="shared" si="1081"/>
        <v>200728</v>
      </c>
      <c r="V10075" s="220"/>
      <c r="W10075" s="222">
        <f t="shared" si="1082"/>
        <v>0</v>
      </c>
      <c r="X10075" s="223" t="str">
        <f t="shared" si="1083"/>
        <v>8</v>
      </c>
      <c r="Y10075" s="220"/>
      <c r="Z10075" s="254">
        <f t="shared" si="1084"/>
        <v>16058.24</v>
      </c>
      <c r="AA10075" s="5">
        <f>VLOOKUP(G10075,Ma_KH!$A:$R,14,0)</f>
        <v>60</v>
      </c>
    </row>
    <row r="10076" spans="1:27" hidden="1" x14ac:dyDescent="0.25">
      <c r="A10076" s="245">
        <v>46007</v>
      </c>
      <c r="B10076" s="248">
        <v>4181455452</v>
      </c>
      <c r="C10076" s="236" t="s">
        <v>7767</v>
      </c>
      <c r="D10076" s="245">
        <v>46010</v>
      </c>
      <c r="E10076" s="246"/>
      <c r="F10076" s="244"/>
      <c r="G10076" s="33" t="s">
        <v>7790</v>
      </c>
      <c r="H10076" s="246"/>
      <c r="I10076" s="248" t="s">
        <v>9244</v>
      </c>
      <c r="J10076" s="248" t="s">
        <v>7234</v>
      </c>
      <c r="K10076" s="248" t="s">
        <v>30</v>
      </c>
      <c r="L10076" s="21" t="str">
        <f>VLOOKUP($K10076,TONG_SL!$A:$D,2,0)</f>
        <v>Gà muối 500g</v>
      </c>
      <c r="N10076" s="21" t="str">
        <f t="shared" si="1085"/>
        <v>K-C6</v>
      </c>
      <c r="Q10076" s="21" t="str">
        <f>VLOOKUP(K10076,TONG_SL!$A:$D,3,0)</f>
        <v>Túi</v>
      </c>
      <c r="R10076" s="224">
        <v>15</v>
      </c>
      <c r="S10076" s="220"/>
      <c r="T10076" s="220">
        <f>VLOOKUP(VLOOKUP(G10076,Ma_KH!$A:$R,18,0)&amp;K10076,Gia_MB!$A:$F,6,0)</f>
        <v>116611</v>
      </c>
      <c r="U10076" s="254">
        <f t="shared" si="1081"/>
        <v>1749165</v>
      </c>
      <c r="V10076" s="220"/>
      <c r="W10076" s="222">
        <f t="shared" si="1082"/>
        <v>0</v>
      </c>
      <c r="X10076" s="223" t="str">
        <f t="shared" si="1083"/>
        <v>8</v>
      </c>
      <c r="Y10076" s="220"/>
      <c r="Z10076" s="254">
        <f t="shared" si="1084"/>
        <v>139933.20000000001</v>
      </c>
      <c r="AA10076" s="5">
        <f>VLOOKUP(G10076,Ma_KH!$A:$R,14,0)</f>
        <v>60</v>
      </c>
    </row>
    <row r="10077" spans="1:27" hidden="1" x14ac:dyDescent="0.25">
      <c r="A10077" s="245">
        <v>46007</v>
      </c>
      <c r="B10077" s="248">
        <v>4181455655</v>
      </c>
      <c r="C10077" s="236" t="s">
        <v>7767</v>
      </c>
      <c r="D10077" s="245">
        <v>46010</v>
      </c>
      <c r="E10077" s="246"/>
      <c r="F10077" s="244"/>
      <c r="G10077" s="33" t="s">
        <v>7790</v>
      </c>
      <c r="H10077" s="246"/>
      <c r="I10077" s="248" t="s">
        <v>9245</v>
      </c>
      <c r="J10077" s="248" t="s">
        <v>7234</v>
      </c>
      <c r="K10077" s="248" t="s">
        <v>30</v>
      </c>
      <c r="L10077" s="21" t="str">
        <f>VLOOKUP($K10077,TONG_SL!$A:$D,2,0)</f>
        <v>Gà muối 500g</v>
      </c>
      <c r="N10077" s="21" t="str">
        <f t="shared" si="1085"/>
        <v>K-C6</v>
      </c>
      <c r="Q10077" s="21" t="str">
        <f>VLOOKUP(K10077,TONG_SL!$A:$D,3,0)</f>
        <v>Túi</v>
      </c>
      <c r="R10077" s="224">
        <v>12</v>
      </c>
      <c r="S10077" s="220"/>
      <c r="T10077" s="220">
        <f>VLOOKUP(VLOOKUP(G10077,Ma_KH!$A:$R,18,0)&amp;K10077,Gia_MB!$A:$F,6,0)</f>
        <v>116611</v>
      </c>
      <c r="U10077" s="254">
        <f t="shared" si="1081"/>
        <v>1399332</v>
      </c>
      <c r="V10077" s="220"/>
      <c r="W10077" s="222">
        <f t="shared" si="1082"/>
        <v>0</v>
      </c>
      <c r="X10077" s="223" t="str">
        <f t="shared" si="1083"/>
        <v>8</v>
      </c>
      <c r="Y10077" s="220"/>
      <c r="Z10077" s="254">
        <f t="shared" si="1084"/>
        <v>111946.56</v>
      </c>
      <c r="AA10077" s="5">
        <f>VLOOKUP(G10077,Ma_KH!$A:$R,14,0)</f>
        <v>60</v>
      </c>
    </row>
    <row r="10078" spans="1:27" hidden="1" x14ac:dyDescent="0.25">
      <c r="A10078" s="245">
        <v>46007</v>
      </c>
      <c r="B10078" s="248">
        <v>4181455655</v>
      </c>
      <c r="C10078" s="236" t="s">
        <v>7767</v>
      </c>
      <c r="D10078" s="245">
        <v>46010</v>
      </c>
      <c r="E10078" s="246"/>
      <c r="F10078" s="244"/>
      <c r="G10078" s="33" t="s">
        <v>7790</v>
      </c>
      <c r="H10078" s="246"/>
      <c r="I10078" s="248" t="s">
        <v>9245</v>
      </c>
      <c r="J10078" s="248" t="s">
        <v>7234</v>
      </c>
      <c r="K10078" s="248" t="s">
        <v>32</v>
      </c>
      <c r="L10078" s="21" t="str">
        <f>VLOOKUP($K10078,TONG_SL!$A:$D,2,0)</f>
        <v>Giò Tai Lưỡi Xào 250g</v>
      </c>
      <c r="N10078" s="21" t="str">
        <f t="shared" si="1085"/>
        <v>K-C6</v>
      </c>
      <c r="Q10078" s="21" t="str">
        <f>VLOOKUP(K10078,TONG_SL!$A:$D,3,0)</f>
        <v>Túi</v>
      </c>
      <c r="R10078" s="224">
        <v>8</v>
      </c>
      <c r="S10078" s="220"/>
      <c r="T10078" s="220">
        <f>VLOOKUP(VLOOKUP(G10078,Ma_KH!$A:$R,18,0)&amp;K10078,Gia_MB!$A:$F,6,0)</f>
        <v>50182</v>
      </c>
      <c r="U10078" s="254">
        <f t="shared" si="1081"/>
        <v>401456</v>
      </c>
      <c r="V10078" s="220"/>
      <c r="W10078" s="222">
        <f t="shared" si="1082"/>
        <v>0</v>
      </c>
      <c r="X10078" s="223" t="str">
        <f t="shared" si="1083"/>
        <v>8</v>
      </c>
      <c r="Y10078" s="220"/>
      <c r="Z10078" s="254">
        <f t="shared" si="1084"/>
        <v>32116.48</v>
      </c>
      <c r="AA10078" s="5">
        <f>VLOOKUP(G10078,Ma_KH!$A:$R,14,0)</f>
        <v>60</v>
      </c>
    </row>
    <row r="10079" spans="1:27" hidden="1" x14ac:dyDescent="0.25">
      <c r="A10079" s="245">
        <v>46007</v>
      </c>
      <c r="B10079" s="248">
        <v>4181455655</v>
      </c>
      <c r="C10079" s="236" t="s">
        <v>7767</v>
      </c>
      <c r="D10079" s="245">
        <v>46010</v>
      </c>
      <c r="E10079" s="246"/>
      <c r="F10079" s="244"/>
      <c r="G10079" s="33" t="s">
        <v>7790</v>
      </c>
      <c r="H10079" s="246"/>
      <c r="I10079" s="248" t="s">
        <v>9245</v>
      </c>
      <c r="J10079" s="248" t="s">
        <v>7234</v>
      </c>
      <c r="K10079" s="248" t="s">
        <v>7154</v>
      </c>
      <c r="L10079" s="21" t="str">
        <f>VLOOKUP($K10079,TONG_SL!$A:$D,2,0)</f>
        <v>Chả cốm 300g</v>
      </c>
      <c r="N10079" s="21" t="str">
        <f t="shared" si="1085"/>
        <v>K-C6</v>
      </c>
      <c r="Q10079" s="21" t="str">
        <f>VLOOKUP(K10079,TONG_SL!$A:$D,3,0)</f>
        <v>Túi</v>
      </c>
      <c r="R10079" s="224">
        <v>6</v>
      </c>
      <c r="S10079" s="220"/>
      <c r="T10079" s="220">
        <f>VLOOKUP(VLOOKUP(G10079,Ma_KH!$A:$R,18,0)&amp;K10079,Gia_MB!$A:$F,6,0)</f>
        <v>74250</v>
      </c>
      <c r="U10079" s="254">
        <f t="shared" si="1081"/>
        <v>445500</v>
      </c>
      <c r="V10079" s="220"/>
      <c r="W10079" s="222">
        <f t="shared" si="1082"/>
        <v>0</v>
      </c>
      <c r="X10079" s="223" t="str">
        <f t="shared" si="1083"/>
        <v>8</v>
      </c>
      <c r="Y10079" s="220"/>
      <c r="Z10079" s="254">
        <f t="shared" si="1084"/>
        <v>35640</v>
      </c>
      <c r="AA10079" s="5">
        <f>VLOOKUP(G10079,Ma_KH!$A:$R,14,0)</f>
        <v>60</v>
      </c>
    </row>
    <row r="10080" spans="1:27" hidden="1" x14ac:dyDescent="0.25">
      <c r="A10080" s="245">
        <v>46007</v>
      </c>
      <c r="B10080" s="248">
        <v>4181455655</v>
      </c>
      <c r="C10080" s="236" t="s">
        <v>7767</v>
      </c>
      <c r="D10080" s="245">
        <v>46010</v>
      </c>
      <c r="E10080" s="246"/>
      <c r="F10080" s="244"/>
      <c r="G10080" s="33" t="s">
        <v>7790</v>
      </c>
      <c r="H10080" s="246"/>
      <c r="I10080" s="248" t="s">
        <v>9245</v>
      </c>
      <c r="J10080" s="248" t="s">
        <v>7234</v>
      </c>
      <c r="K10080" s="248" t="s">
        <v>7153</v>
      </c>
      <c r="L10080" s="21" t="str">
        <f>VLOOKUP($K10080,TONG_SL!$A:$D,2,0)</f>
        <v>Tai heo muối 200g</v>
      </c>
      <c r="N10080" s="21" t="str">
        <f t="shared" si="1085"/>
        <v>K-C6</v>
      </c>
      <c r="Q10080" s="21" t="str">
        <f>VLOOKUP(K10080,TONG_SL!$A:$D,3,0)</f>
        <v>Túi</v>
      </c>
      <c r="R10080" s="224">
        <v>6</v>
      </c>
      <c r="S10080" s="220"/>
      <c r="T10080" s="220">
        <f>VLOOKUP(VLOOKUP(G10080,Ma_KH!$A:$R,18,0)&amp;K10080,Gia_MB!$A:$F,6,0)</f>
        <v>55595</v>
      </c>
      <c r="U10080" s="254">
        <f t="shared" si="1081"/>
        <v>333570</v>
      </c>
      <c r="V10080" s="220"/>
      <c r="W10080" s="222">
        <f t="shared" si="1082"/>
        <v>0</v>
      </c>
      <c r="X10080" s="223" t="str">
        <f t="shared" si="1083"/>
        <v>8</v>
      </c>
      <c r="Y10080" s="220"/>
      <c r="Z10080" s="254">
        <f t="shared" si="1084"/>
        <v>26685.600000000002</v>
      </c>
      <c r="AA10080" s="5">
        <f>VLOOKUP(G10080,Ma_KH!$A:$R,14,0)</f>
        <v>60</v>
      </c>
    </row>
    <row r="10081" spans="1:27" hidden="1" x14ac:dyDescent="0.25">
      <c r="A10081" s="245">
        <v>46007</v>
      </c>
      <c r="B10081" s="248">
        <v>4181455655</v>
      </c>
      <c r="C10081" s="236" t="s">
        <v>7767</v>
      </c>
      <c r="D10081" s="245">
        <v>46010</v>
      </c>
      <c r="E10081" s="246"/>
      <c r="F10081" s="244"/>
      <c r="G10081" s="33" t="s">
        <v>7790</v>
      </c>
      <c r="H10081" s="246"/>
      <c r="I10081" s="248" t="s">
        <v>9245</v>
      </c>
      <c r="J10081" s="248" t="s">
        <v>7234</v>
      </c>
      <c r="K10081" s="248" t="s">
        <v>48</v>
      </c>
      <c r="L10081" s="21" t="str">
        <f>VLOOKUP($K10081,TONG_SL!$A:$D,2,0)</f>
        <v>Mọc Nấm Hương 250g</v>
      </c>
      <c r="N10081" s="21" t="str">
        <f t="shared" si="1085"/>
        <v>K-C6</v>
      </c>
      <c r="Q10081" s="21" t="str">
        <f>VLOOKUP(K10081,TONG_SL!$A:$D,3,0)</f>
        <v>Túi</v>
      </c>
      <c r="R10081" s="224">
        <v>16</v>
      </c>
      <c r="S10081" s="220"/>
      <c r="T10081" s="220">
        <f>VLOOKUP(VLOOKUP(G10081,Ma_KH!$A:$R,18,0)&amp;K10081,Gia_MB!$A:$F,6,0)</f>
        <v>46000</v>
      </c>
      <c r="U10081" s="254">
        <f t="shared" si="1081"/>
        <v>736000</v>
      </c>
      <c r="V10081" s="220"/>
      <c r="W10081" s="222">
        <f t="shared" si="1082"/>
        <v>0</v>
      </c>
      <c r="X10081" s="223" t="str">
        <f t="shared" si="1083"/>
        <v>8</v>
      </c>
      <c r="Y10081" s="220"/>
      <c r="Z10081" s="254">
        <f t="shared" si="1084"/>
        <v>58880</v>
      </c>
      <c r="AA10081" s="5">
        <f>VLOOKUP(G10081,Ma_KH!$A:$R,14,0)</f>
        <v>60</v>
      </c>
    </row>
    <row r="10082" spans="1:27" hidden="1" x14ac:dyDescent="0.25">
      <c r="A10082" s="245">
        <v>46007</v>
      </c>
      <c r="B10082" s="248">
        <v>4181455655</v>
      </c>
      <c r="C10082" s="236" t="s">
        <v>7767</v>
      </c>
      <c r="D10082" s="245">
        <v>46010</v>
      </c>
      <c r="E10082" s="246"/>
      <c r="F10082" s="244"/>
      <c r="G10082" s="33" t="s">
        <v>7790</v>
      </c>
      <c r="H10082" s="246"/>
      <c r="I10082" s="248" t="s">
        <v>9245</v>
      </c>
      <c r="J10082" s="248" t="s">
        <v>7234</v>
      </c>
      <c r="K10082" s="248" t="s">
        <v>7187</v>
      </c>
      <c r="L10082" s="21" t="str">
        <f>VLOOKUP($K10082,TONG_SL!$A:$D,2,0)</f>
        <v>Chân giò heo muối 300g</v>
      </c>
      <c r="N10082" s="21" t="str">
        <f t="shared" si="1085"/>
        <v>K-C6</v>
      </c>
      <c r="Q10082" s="21" t="str">
        <f>VLOOKUP(K10082,TONG_SL!$A:$D,3,0)</f>
        <v>Túi</v>
      </c>
      <c r="R10082" s="224">
        <v>14</v>
      </c>
      <c r="S10082" s="220"/>
      <c r="T10082" s="220">
        <f>VLOOKUP(VLOOKUP(G10082,Ma_KH!$A:$R,18,0)&amp;K10082,Gia_MB!$A:$F,6,0)</f>
        <v>73431</v>
      </c>
      <c r="U10082" s="254">
        <f t="shared" si="1081"/>
        <v>1028034</v>
      </c>
      <c r="V10082" s="220"/>
      <c r="W10082" s="222">
        <f t="shared" si="1082"/>
        <v>0</v>
      </c>
      <c r="X10082" s="223" t="str">
        <f t="shared" si="1083"/>
        <v>8</v>
      </c>
      <c r="Y10082" s="220"/>
      <c r="Z10082" s="254">
        <f t="shared" si="1084"/>
        <v>82242.720000000001</v>
      </c>
      <c r="AA10082" s="5">
        <f>VLOOKUP(G10082,Ma_KH!$A:$R,14,0)</f>
        <v>60</v>
      </c>
    </row>
    <row r="10083" spans="1:27" hidden="1" x14ac:dyDescent="0.25">
      <c r="A10083" s="245">
        <v>46000</v>
      </c>
      <c r="B10083" s="248">
        <v>4181117509</v>
      </c>
      <c r="C10083" s="236" t="s">
        <v>7767</v>
      </c>
      <c r="D10083" s="245">
        <v>46010</v>
      </c>
      <c r="E10083" s="246"/>
      <c r="F10083" s="244"/>
      <c r="G10083" s="33" t="s">
        <v>7866</v>
      </c>
      <c r="H10083" s="246"/>
      <c r="I10083" s="248" t="s">
        <v>9246</v>
      </c>
      <c r="J10083" s="248" t="s">
        <v>7234</v>
      </c>
      <c r="K10083" s="248" t="s">
        <v>48</v>
      </c>
      <c r="L10083" s="21" t="str">
        <f>VLOOKUP($K10083,TONG_SL!$A:$D,2,0)</f>
        <v>Mọc Nấm Hương 250g</v>
      </c>
      <c r="N10083" s="21" t="str">
        <f t="shared" si="1085"/>
        <v>K-C6</v>
      </c>
      <c r="Q10083" s="21" t="str">
        <f>VLOOKUP(K10083,TONG_SL!$A:$D,3,0)</f>
        <v>Túi</v>
      </c>
      <c r="R10083" s="224">
        <v>6</v>
      </c>
      <c r="S10083" s="220"/>
      <c r="T10083" s="220">
        <f>VLOOKUP(VLOOKUP(G10083,Ma_KH!$A:$R,18,0)&amp;K10083,Gia_MB!$A:$F,6,0)</f>
        <v>46000</v>
      </c>
      <c r="U10083" s="254">
        <f t="shared" si="1081"/>
        <v>276000</v>
      </c>
      <c r="V10083" s="220"/>
      <c r="W10083" s="222">
        <f t="shared" si="1082"/>
        <v>0</v>
      </c>
      <c r="X10083" s="223" t="str">
        <f t="shared" si="1083"/>
        <v>8</v>
      </c>
      <c r="Y10083" s="220"/>
      <c r="Z10083" s="254">
        <f t="shared" si="1084"/>
        <v>22080</v>
      </c>
      <c r="AA10083" s="5">
        <f>VLOOKUP(G10083,Ma_KH!$A:$R,14,0)</f>
        <v>60</v>
      </c>
    </row>
    <row r="10084" spans="1:27" hidden="1" x14ac:dyDescent="0.25">
      <c r="A10084" s="245">
        <v>46000</v>
      </c>
      <c r="B10084" s="248">
        <v>4181117509</v>
      </c>
      <c r="C10084" s="236" t="s">
        <v>7767</v>
      </c>
      <c r="D10084" s="245">
        <v>46010</v>
      </c>
      <c r="E10084" s="246"/>
      <c r="F10084" s="244"/>
      <c r="G10084" s="33" t="s">
        <v>7866</v>
      </c>
      <c r="H10084" s="246"/>
      <c r="I10084" s="248" t="s">
        <v>9246</v>
      </c>
      <c r="J10084" s="248" t="s">
        <v>7234</v>
      </c>
      <c r="K10084" s="248" t="s">
        <v>32</v>
      </c>
      <c r="L10084" s="21" t="str">
        <f>VLOOKUP($K10084,TONG_SL!$A:$D,2,0)</f>
        <v>Giò Tai Lưỡi Xào 250g</v>
      </c>
      <c r="N10084" s="21" t="str">
        <f t="shared" si="1085"/>
        <v>K-C6</v>
      </c>
      <c r="Q10084" s="21" t="str">
        <f>VLOOKUP(K10084,TONG_SL!$A:$D,3,0)</f>
        <v>Túi</v>
      </c>
      <c r="R10084" s="224">
        <v>3</v>
      </c>
      <c r="S10084" s="220"/>
      <c r="T10084" s="220">
        <f>VLOOKUP(VLOOKUP(G10084,Ma_KH!$A:$R,18,0)&amp;K10084,Gia_MB!$A:$F,6,0)</f>
        <v>50182</v>
      </c>
      <c r="U10084" s="254">
        <f t="shared" si="1081"/>
        <v>150546</v>
      </c>
      <c r="V10084" s="220"/>
      <c r="W10084" s="222">
        <f t="shared" si="1082"/>
        <v>0</v>
      </c>
      <c r="X10084" s="223" t="str">
        <f t="shared" si="1083"/>
        <v>8</v>
      </c>
      <c r="Y10084" s="220"/>
      <c r="Z10084" s="254">
        <f t="shared" si="1084"/>
        <v>12043.68</v>
      </c>
      <c r="AA10084" s="5">
        <f>VLOOKUP(G10084,Ma_KH!$A:$R,14,0)</f>
        <v>60</v>
      </c>
    </row>
    <row r="10085" spans="1:27" hidden="1" x14ac:dyDescent="0.25">
      <c r="A10085" s="245">
        <v>46000</v>
      </c>
      <c r="B10085" s="248">
        <v>4181117509</v>
      </c>
      <c r="C10085" s="236" t="s">
        <v>7767</v>
      </c>
      <c r="D10085" s="245">
        <v>46010</v>
      </c>
      <c r="E10085" s="246"/>
      <c r="F10085" s="244"/>
      <c r="G10085" s="33" t="s">
        <v>7866</v>
      </c>
      <c r="H10085" s="246"/>
      <c r="I10085" s="248" t="s">
        <v>9246</v>
      </c>
      <c r="J10085" s="248" t="s">
        <v>7234</v>
      </c>
      <c r="K10085" s="248" t="s">
        <v>7187</v>
      </c>
      <c r="L10085" s="21" t="str">
        <f>VLOOKUP($K10085,TONG_SL!$A:$D,2,0)</f>
        <v>Chân giò heo muối 300g</v>
      </c>
      <c r="N10085" s="21" t="str">
        <f t="shared" si="1085"/>
        <v>K-C6</v>
      </c>
      <c r="Q10085" s="21" t="str">
        <f>VLOOKUP(K10085,TONG_SL!$A:$D,3,0)</f>
        <v>Túi</v>
      </c>
      <c r="R10085" s="224">
        <v>10</v>
      </c>
      <c r="S10085" s="220"/>
      <c r="T10085" s="220">
        <f>VLOOKUP(VLOOKUP(G10085,Ma_KH!$A:$R,18,0)&amp;K10085,Gia_MB!$A:$F,6,0)</f>
        <v>73431</v>
      </c>
      <c r="U10085" s="254">
        <f t="shared" si="1081"/>
        <v>734310</v>
      </c>
      <c r="V10085" s="220"/>
      <c r="W10085" s="222">
        <f t="shared" si="1082"/>
        <v>0</v>
      </c>
      <c r="X10085" s="223" t="str">
        <f t="shared" si="1083"/>
        <v>8</v>
      </c>
      <c r="Y10085" s="220"/>
      <c r="Z10085" s="254">
        <f t="shared" si="1084"/>
        <v>58744.800000000003</v>
      </c>
      <c r="AA10085" s="5">
        <f>VLOOKUP(G10085,Ma_KH!$A:$R,14,0)</f>
        <v>60</v>
      </c>
    </row>
    <row r="10086" spans="1:27" hidden="1" x14ac:dyDescent="0.25">
      <c r="A10086" s="245">
        <v>46000</v>
      </c>
      <c r="B10086" s="248">
        <v>4181117509</v>
      </c>
      <c r="C10086" s="236" t="s">
        <v>7767</v>
      </c>
      <c r="D10086" s="245">
        <v>46010</v>
      </c>
      <c r="E10086" s="246"/>
      <c r="F10086" s="244"/>
      <c r="G10086" s="33" t="s">
        <v>7866</v>
      </c>
      <c r="H10086" s="246"/>
      <c r="I10086" s="248" t="s">
        <v>9246</v>
      </c>
      <c r="J10086" s="248" t="s">
        <v>7234</v>
      </c>
      <c r="K10086" s="248" t="s">
        <v>7154</v>
      </c>
      <c r="L10086" s="21" t="str">
        <f>VLOOKUP($K10086,TONG_SL!$A:$D,2,0)</f>
        <v>Chả cốm 300g</v>
      </c>
      <c r="N10086" s="21" t="str">
        <f t="shared" si="1085"/>
        <v>K-C6</v>
      </c>
      <c r="Q10086" s="21" t="str">
        <f>VLOOKUP(K10086,TONG_SL!$A:$D,3,0)</f>
        <v>Túi</v>
      </c>
      <c r="R10086" s="224">
        <v>3</v>
      </c>
      <c r="S10086" s="220"/>
      <c r="T10086" s="220">
        <f>VLOOKUP(VLOOKUP(G10086,Ma_KH!$A:$R,18,0)&amp;K10086,Gia_MB!$A:$F,6,0)</f>
        <v>74250</v>
      </c>
      <c r="U10086" s="254">
        <f t="shared" si="1081"/>
        <v>222750</v>
      </c>
      <c r="V10086" s="220"/>
      <c r="W10086" s="222">
        <f t="shared" si="1082"/>
        <v>0</v>
      </c>
      <c r="X10086" s="223" t="str">
        <f t="shared" si="1083"/>
        <v>8</v>
      </c>
      <c r="Y10086" s="220"/>
      <c r="Z10086" s="254">
        <f t="shared" si="1084"/>
        <v>17820</v>
      </c>
      <c r="AA10086" s="5">
        <f>VLOOKUP(G10086,Ma_KH!$A:$R,14,0)</f>
        <v>60</v>
      </c>
    </row>
    <row r="10087" spans="1:27" hidden="1" x14ac:dyDescent="0.25">
      <c r="A10087" s="245">
        <v>46000</v>
      </c>
      <c r="B10087" s="248">
        <v>4181117509</v>
      </c>
      <c r="C10087" s="236" t="s">
        <v>7767</v>
      </c>
      <c r="D10087" s="245">
        <v>46010</v>
      </c>
      <c r="E10087" s="246"/>
      <c r="F10087" s="244"/>
      <c r="G10087" s="33" t="s">
        <v>7866</v>
      </c>
      <c r="H10087" s="246"/>
      <c r="I10087" s="248" t="s">
        <v>9246</v>
      </c>
      <c r="J10087" s="248" t="s">
        <v>7234</v>
      </c>
      <c r="K10087" s="248" t="s">
        <v>7153</v>
      </c>
      <c r="L10087" s="21" t="str">
        <f>VLOOKUP($K10087,TONG_SL!$A:$D,2,0)</f>
        <v>Tai heo muối 200g</v>
      </c>
      <c r="N10087" s="21" t="str">
        <f t="shared" si="1085"/>
        <v>K-C6</v>
      </c>
      <c r="Q10087" s="21" t="str">
        <f>VLOOKUP(K10087,TONG_SL!$A:$D,3,0)</f>
        <v>Túi</v>
      </c>
      <c r="R10087" s="224">
        <v>3</v>
      </c>
      <c r="S10087" s="220"/>
      <c r="T10087" s="220">
        <f>VLOOKUP(VLOOKUP(G10087,Ma_KH!$A:$R,18,0)&amp;K10087,Gia_MB!$A:$F,6,0)</f>
        <v>55595</v>
      </c>
      <c r="U10087" s="254">
        <f t="shared" si="1081"/>
        <v>166785</v>
      </c>
      <c r="V10087" s="220"/>
      <c r="W10087" s="222">
        <f t="shared" si="1082"/>
        <v>0</v>
      </c>
      <c r="X10087" s="223" t="str">
        <f t="shared" si="1083"/>
        <v>8</v>
      </c>
      <c r="Y10087" s="220"/>
      <c r="Z10087" s="254">
        <f t="shared" si="1084"/>
        <v>13342.800000000001</v>
      </c>
      <c r="AA10087" s="5">
        <f>VLOOKUP(G10087,Ma_KH!$A:$R,14,0)</f>
        <v>60</v>
      </c>
    </row>
    <row r="10088" spans="1:27" hidden="1" x14ac:dyDescent="0.25">
      <c r="A10088" s="245">
        <v>46000</v>
      </c>
      <c r="B10088" s="248">
        <v>4181117509</v>
      </c>
      <c r="C10088" s="236" t="s">
        <v>7767</v>
      </c>
      <c r="D10088" s="245">
        <v>46010</v>
      </c>
      <c r="E10088" s="246"/>
      <c r="F10088" s="244"/>
      <c r="G10088" s="33" t="s">
        <v>7866</v>
      </c>
      <c r="H10088" s="246"/>
      <c r="I10088" s="248" t="s">
        <v>9246</v>
      </c>
      <c r="J10088" s="248" t="s">
        <v>7234</v>
      </c>
      <c r="K10088" s="248" t="s">
        <v>30</v>
      </c>
      <c r="L10088" s="21" t="str">
        <f>VLOOKUP($K10088,TONG_SL!$A:$D,2,0)</f>
        <v>Gà muối 500g</v>
      </c>
      <c r="N10088" s="21" t="str">
        <f t="shared" si="1085"/>
        <v>K-C6</v>
      </c>
      <c r="Q10088" s="21" t="str">
        <f>VLOOKUP(K10088,TONG_SL!$A:$D,3,0)</f>
        <v>Túi</v>
      </c>
      <c r="R10088" s="224">
        <v>10</v>
      </c>
      <c r="S10088" s="220"/>
      <c r="T10088" s="220">
        <f>VLOOKUP(VLOOKUP(G10088,Ma_KH!$A:$R,18,0)&amp;K10088,Gia_MB!$A:$F,6,0)</f>
        <v>116611</v>
      </c>
      <c r="U10088" s="254">
        <f t="shared" si="1081"/>
        <v>1166110</v>
      </c>
      <c r="V10088" s="220"/>
      <c r="W10088" s="222">
        <f t="shared" si="1082"/>
        <v>0</v>
      </c>
      <c r="X10088" s="223" t="str">
        <f t="shared" si="1083"/>
        <v>8</v>
      </c>
      <c r="Y10088" s="220"/>
      <c r="Z10088" s="254">
        <f t="shared" si="1084"/>
        <v>93288.8</v>
      </c>
      <c r="AA10088" s="5">
        <f>VLOOKUP(G10088,Ma_KH!$A:$R,14,0)</f>
        <v>60</v>
      </c>
    </row>
    <row r="10089" spans="1:27" hidden="1" x14ac:dyDescent="0.25">
      <c r="A10089" s="245">
        <v>46008</v>
      </c>
      <c r="B10089" s="248">
        <v>4181564370</v>
      </c>
      <c r="C10089" s="236" t="s">
        <v>7767</v>
      </c>
      <c r="D10089" s="245">
        <v>46010</v>
      </c>
      <c r="E10089" s="246"/>
      <c r="F10089" s="244"/>
      <c r="G10089" s="33" t="s">
        <v>7866</v>
      </c>
      <c r="H10089" s="246"/>
      <c r="I10089" s="248" t="s">
        <v>9247</v>
      </c>
      <c r="J10089" s="248" t="s">
        <v>7234</v>
      </c>
      <c r="K10089" s="248" t="s">
        <v>7154</v>
      </c>
      <c r="L10089" s="21" t="str">
        <f>VLOOKUP($K10089,TONG_SL!$A:$D,2,0)</f>
        <v>Chả cốm 300g</v>
      </c>
      <c r="N10089" s="21" t="str">
        <f t="shared" si="1085"/>
        <v>K-C6</v>
      </c>
      <c r="Q10089" s="21" t="str">
        <f>VLOOKUP(K10089,TONG_SL!$A:$D,3,0)</f>
        <v>Túi</v>
      </c>
      <c r="R10089" s="224">
        <v>6</v>
      </c>
      <c r="S10089" s="220"/>
      <c r="T10089" s="220">
        <f>VLOOKUP(VLOOKUP(G10089,Ma_KH!$A:$R,18,0)&amp;K10089,Gia_MB!$A:$F,6,0)</f>
        <v>74250</v>
      </c>
      <c r="U10089" s="254">
        <f t="shared" si="1081"/>
        <v>445500</v>
      </c>
      <c r="V10089" s="220"/>
      <c r="W10089" s="222">
        <f t="shared" si="1082"/>
        <v>0</v>
      </c>
      <c r="X10089" s="223" t="str">
        <f t="shared" si="1083"/>
        <v>8</v>
      </c>
      <c r="Y10089" s="220"/>
      <c r="Z10089" s="254">
        <f t="shared" si="1084"/>
        <v>35640</v>
      </c>
      <c r="AA10089" s="5">
        <f>VLOOKUP(G10089,Ma_KH!$A:$R,14,0)</f>
        <v>60</v>
      </c>
    </row>
    <row r="10090" spans="1:27" hidden="1" x14ac:dyDescent="0.25">
      <c r="A10090" s="245">
        <v>46008</v>
      </c>
      <c r="B10090" s="248">
        <v>4181564370</v>
      </c>
      <c r="C10090" s="236" t="s">
        <v>7767</v>
      </c>
      <c r="D10090" s="245">
        <v>46010</v>
      </c>
      <c r="E10090" s="246"/>
      <c r="F10090" s="244"/>
      <c r="G10090" s="33" t="s">
        <v>7866</v>
      </c>
      <c r="H10090" s="246"/>
      <c r="I10090" s="248" t="s">
        <v>9247</v>
      </c>
      <c r="J10090" s="248" t="s">
        <v>7234</v>
      </c>
      <c r="K10090" s="248" t="s">
        <v>7187</v>
      </c>
      <c r="L10090" s="21" t="str">
        <f>VLOOKUP($K10090,TONG_SL!$A:$D,2,0)</f>
        <v>Chân giò heo muối 300g</v>
      </c>
      <c r="N10090" s="21" t="str">
        <f t="shared" si="1085"/>
        <v>K-C6</v>
      </c>
      <c r="Q10090" s="21" t="str">
        <f>VLOOKUP(K10090,TONG_SL!$A:$D,3,0)</f>
        <v>Túi</v>
      </c>
      <c r="R10090" s="224">
        <v>6</v>
      </c>
      <c r="S10090" s="220"/>
      <c r="T10090" s="220">
        <f>VLOOKUP(VLOOKUP(G10090,Ma_KH!$A:$R,18,0)&amp;K10090,Gia_MB!$A:$F,6,0)</f>
        <v>73431</v>
      </c>
      <c r="U10090" s="254">
        <f t="shared" si="1081"/>
        <v>440586</v>
      </c>
      <c r="V10090" s="220"/>
      <c r="W10090" s="222">
        <f t="shared" si="1082"/>
        <v>0</v>
      </c>
      <c r="X10090" s="223" t="str">
        <f t="shared" si="1083"/>
        <v>8</v>
      </c>
      <c r="Y10090" s="220"/>
      <c r="Z10090" s="254">
        <f t="shared" si="1084"/>
        <v>35246.879999999997</v>
      </c>
      <c r="AA10090" s="5">
        <f>VLOOKUP(G10090,Ma_KH!$A:$R,14,0)</f>
        <v>60</v>
      </c>
    </row>
    <row r="10091" spans="1:27" hidden="1" x14ac:dyDescent="0.25">
      <c r="A10091" s="245">
        <v>46008</v>
      </c>
      <c r="B10091" s="248">
        <v>4181564370</v>
      </c>
      <c r="C10091" s="236" t="s">
        <v>7767</v>
      </c>
      <c r="D10091" s="245">
        <v>46010</v>
      </c>
      <c r="E10091" s="246"/>
      <c r="F10091" s="244"/>
      <c r="G10091" s="33" t="s">
        <v>7866</v>
      </c>
      <c r="H10091" s="246"/>
      <c r="I10091" s="248" t="s">
        <v>9247</v>
      </c>
      <c r="J10091" s="248" t="s">
        <v>7234</v>
      </c>
      <c r="K10091" s="248" t="s">
        <v>30</v>
      </c>
      <c r="L10091" s="21" t="str">
        <f>VLOOKUP($K10091,TONG_SL!$A:$D,2,0)</f>
        <v>Gà muối 500g</v>
      </c>
      <c r="N10091" s="21" t="str">
        <f t="shared" si="1085"/>
        <v>K-C6</v>
      </c>
      <c r="Q10091" s="21" t="str">
        <f>VLOOKUP(K10091,TONG_SL!$A:$D,3,0)</f>
        <v>Túi</v>
      </c>
      <c r="R10091" s="224">
        <v>10</v>
      </c>
      <c r="S10091" s="220"/>
      <c r="T10091" s="220">
        <f>VLOOKUP(VLOOKUP(G10091,Ma_KH!$A:$R,18,0)&amp;K10091,Gia_MB!$A:$F,6,0)</f>
        <v>116611</v>
      </c>
      <c r="U10091" s="254">
        <f t="shared" ref="U10091:U10154" si="1086">T10091*R10091</f>
        <v>1166110</v>
      </c>
      <c r="V10091" s="220"/>
      <c r="W10091" s="222">
        <f t="shared" ref="W10091:W10154" si="1087">U10091*V10091</f>
        <v>0</v>
      </c>
      <c r="X10091" s="223" t="str">
        <f t="shared" ref="X10091:X10154" si="1088">IF(B10091&lt;&gt;"","8","0")</f>
        <v>8</v>
      </c>
      <c r="Y10091" s="220"/>
      <c r="Z10091" s="254">
        <f t="shared" ref="Z10091:Z10154" si="1089">U10091*X10091%</f>
        <v>93288.8</v>
      </c>
      <c r="AA10091" s="5">
        <f>VLOOKUP(G10091,Ma_KH!$A:$R,14,0)</f>
        <v>60</v>
      </c>
    </row>
    <row r="10092" spans="1:27" hidden="1" x14ac:dyDescent="0.25">
      <c r="A10092" s="245">
        <v>46008</v>
      </c>
      <c r="B10092" s="248">
        <v>4181564370</v>
      </c>
      <c r="C10092" s="236" t="s">
        <v>7767</v>
      </c>
      <c r="D10092" s="245">
        <v>46010</v>
      </c>
      <c r="E10092" s="246"/>
      <c r="F10092" s="244"/>
      <c r="G10092" s="33" t="s">
        <v>7866</v>
      </c>
      <c r="H10092" s="246"/>
      <c r="I10092" s="248" t="s">
        <v>9247</v>
      </c>
      <c r="J10092" s="248" t="s">
        <v>7234</v>
      </c>
      <c r="K10092" s="248" t="s">
        <v>7153</v>
      </c>
      <c r="L10092" s="21" t="str">
        <f>VLOOKUP($K10092,TONG_SL!$A:$D,2,0)</f>
        <v>Tai heo muối 200g</v>
      </c>
      <c r="N10092" s="21" t="str">
        <f t="shared" si="1085"/>
        <v>K-C6</v>
      </c>
      <c r="Q10092" s="21" t="str">
        <f>VLOOKUP(K10092,TONG_SL!$A:$D,3,0)</f>
        <v>Túi</v>
      </c>
      <c r="R10092" s="224">
        <v>6</v>
      </c>
      <c r="S10092" s="220"/>
      <c r="T10092" s="220">
        <f>VLOOKUP(VLOOKUP(G10092,Ma_KH!$A:$R,18,0)&amp;K10092,Gia_MB!$A:$F,6,0)</f>
        <v>55595</v>
      </c>
      <c r="U10092" s="254">
        <f t="shared" si="1086"/>
        <v>333570</v>
      </c>
      <c r="V10092" s="220"/>
      <c r="W10092" s="222">
        <f t="shared" si="1087"/>
        <v>0</v>
      </c>
      <c r="X10092" s="223" t="str">
        <f t="shared" si="1088"/>
        <v>8</v>
      </c>
      <c r="Y10092" s="220"/>
      <c r="Z10092" s="254">
        <f t="shared" si="1089"/>
        <v>26685.600000000002</v>
      </c>
      <c r="AA10092" s="5">
        <f>VLOOKUP(G10092,Ma_KH!$A:$R,14,0)</f>
        <v>60</v>
      </c>
    </row>
    <row r="10093" spans="1:27" hidden="1" x14ac:dyDescent="0.25">
      <c r="A10093" s="245">
        <v>46008</v>
      </c>
      <c r="B10093" s="248">
        <v>4181564370</v>
      </c>
      <c r="C10093" s="236" t="s">
        <v>7767</v>
      </c>
      <c r="D10093" s="245">
        <v>46010</v>
      </c>
      <c r="E10093" s="246"/>
      <c r="F10093" s="244"/>
      <c r="G10093" s="33" t="s">
        <v>7866</v>
      </c>
      <c r="H10093" s="246"/>
      <c r="I10093" s="248" t="s">
        <v>9247</v>
      </c>
      <c r="J10093" s="248" t="s">
        <v>7234</v>
      </c>
      <c r="K10093" s="248" t="s">
        <v>32</v>
      </c>
      <c r="L10093" s="21" t="str">
        <f>VLOOKUP($K10093,TONG_SL!$A:$D,2,0)</f>
        <v>Giò Tai Lưỡi Xào 250g</v>
      </c>
      <c r="N10093" s="21" t="str">
        <f t="shared" si="1085"/>
        <v>K-C6</v>
      </c>
      <c r="Q10093" s="21" t="str">
        <f>VLOOKUP(K10093,TONG_SL!$A:$D,3,0)</f>
        <v>Túi</v>
      </c>
      <c r="R10093" s="224">
        <v>6</v>
      </c>
      <c r="S10093" s="220"/>
      <c r="T10093" s="220">
        <f>VLOOKUP(VLOOKUP(G10093,Ma_KH!$A:$R,18,0)&amp;K10093,Gia_MB!$A:$F,6,0)</f>
        <v>50182</v>
      </c>
      <c r="U10093" s="254">
        <f t="shared" si="1086"/>
        <v>301092</v>
      </c>
      <c r="V10093" s="220"/>
      <c r="W10093" s="222">
        <f t="shared" si="1087"/>
        <v>0</v>
      </c>
      <c r="X10093" s="223" t="str">
        <f t="shared" si="1088"/>
        <v>8</v>
      </c>
      <c r="Y10093" s="220"/>
      <c r="Z10093" s="254">
        <f t="shared" si="1089"/>
        <v>24087.360000000001</v>
      </c>
      <c r="AA10093" s="5">
        <f>VLOOKUP(G10093,Ma_KH!$A:$R,14,0)</f>
        <v>60</v>
      </c>
    </row>
    <row r="10094" spans="1:27" hidden="1" x14ac:dyDescent="0.25">
      <c r="A10094" s="245">
        <v>46008</v>
      </c>
      <c r="B10094" s="248">
        <v>4181564370</v>
      </c>
      <c r="C10094" s="236" t="s">
        <v>7767</v>
      </c>
      <c r="D10094" s="245">
        <v>46010</v>
      </c>
      <c r="E10094" s="246"/>
      <c r="F10094" s="244"/>
      <c r="G10094" s="33" t="s">
        <v>7866</v>
      </c>
      <c r="H10094" s="246"/>
      <c r="I10094" s="248" t="s">
        <v>9247</v>
      </c>
      <c r="J10094" s="248" t="s">
        <v>7234</v>
      </c>
      <c r="K10094" s="248" t="s">
        <v>7775</v>
      </c>
      <c r="L10094" s="21" t="str">
        <f>VLOOKUP($K10094,TONG_SL!$A:$D,2,0)</f>
        <v>Chả nướng 300g</v>
      </c>
      <c r="N10094" s="21" t="str">
        <f t="shared" si="1085"/>
        <v>K-C6</v>
      </c>
      <c r="Q10094" s="21" t="str">
        <f>VLOOKUP(K10094,TONG_SL!$A:$D,3,0)</f>
        <v>Túi</v>
      </c>
      <c r="R10094" s="224">
        <v>6</v>
      </c>
      <c r="S10094" s="220"/>
      <c r="T10094" s="220">
        <f>VLOOKUP(VLOOKUP(G10094,Ma_KH!$A:$R,18,0)&amp;K10094,Gia_MB!$A:$F,6,0)</f>
        <v>70950</v>
      </c>
      <c r="U10094" s="254">
        <f t="shared" si="1086"/>
        <v>425700</v>
      </c>
      <c r="V10094" s="220"/>
      <c r="W10094" s="222">
        <f t="shared" si="1087"/>
        <v>0</v>
      </c>
      <c r="X10094" s="223" t="str">
        <f t="shared" si="1088"/>
        <v>8</v>
      </c>
      <c r="Y10094" s="220"/>
      <c r="Z10094" s="254">
        <f t="shared" si="1089"/>
        <v>34056</v>
      </c>
      <c r="AA10094" s="5">
        <f>VLOOKUP(G10094,Ma_KH!$A:$R,14,0)</f>
        <v>60</v>
      </c>
    </row>
    <row r="10095" spans="1:27" hidden="1" x14ac:dyDescent="0.25">
      <c r="A10095" s="245">
        <v>46001</v>
      </c>
      <c r="B10095" s="248">
        <v>4181255715</v>
      </c>
      <c r="C10095" s="236" t="s">
        <v>7767</v>
      </c>
      <c r="D10095" s="245">
        <v>46010</v>
      </c>
      <c r="E10095" s="246"/>
      <c r="F10095" s="244"/>
      <c r="G10095" s="33" t="s">
        <v>7866</v>
      </c>
      <c r="H10095" s="246"/>
      <c r="I10095" s="248" t="s">
        <v>9248</v>
      </c>
      <c r="J10095" s="248" t="s">
        <v>7234</v>
      </c>
      <c r="K10095" s="248" t="s">
        <v>48</v>
      </c>
      <c r="L10095" s="21" t="str">
        <f>VLOOKUP($K10095,TONG_SL!$A:$D,2,0)</f>
        <v>Mọc Nấm Hương 250g</v>
      </c>
      <c r="N10095" s="21" t="str">
        <f t="shared" si="1085"/>
        <v>K-C6</v>
      </c>
      <c r="Q10095" s="21" t="str">
        <f>VLOOKUP(K10095,TONG_SL!$A:$D,3,0)</f>
        <v>Túi</v>
      </c>
      <c r="R10095" s="224">
        <v>6</v>
      </c>
      <c r="S10095" s="220"/>
      <c r="T10095" s="220">
        <f>VLOOKUP(VLOOKUP(G10095,Ma_KH!$A:$R,18,0)&amp;K10095,Gia_MB!$A:$F,6,0)</f>
        <v>46000</v>
      </c>
      <c r="U10095" s="254">
        <f t="shared" si="1086"/>
        <v>276000</v>
      </c>
      <c r="V10095" s="220"/>
      <c r="W10095" s="222">
        <f t="shared" si="1087"/>
        <v>0</v>
      </c>
      <c r="X10095" s="223" t="str">
        <f t="shared" si="1088"/>
        <v>8</v>
      </c>
      <c r="Y10095" s="220"/>
      <c r="Z10095" s="254">
        <f t="shared" si="1089"/>
        <v>22080</v>
      </c>
      <c r="AA10095" s="5">
        <f>VLOOKUP(G10095,Ma_KH!$A:$R,14,0)</f>
        <v>60</v>
      </c>
    </row>
    <row r="10096" spans="1:27" hidden="1" x14ac:dyDescent="0.25">
      <c r="A10096" s="245">
        <v>46001</v>
      </c>
      <c r="B10096" s="248">
        <v>4181255715</v>
      </c>
      <c r="C10096" s="236" t="s">
        <v>7767</v>
      </c>
      <c r="D10096" s="245">
        <v>46010</v>
      </c>
      <c r="E10096" s="246"/>
      <c r="F10096" s="244"/>
      <c r="G10096" s="33" t="s">
        <v>7866</v>
      </c>
      <c r="H10096" s="246"/>
      <c r="I10096" s="248" t="s">
        <v>9248</v>
      </c>
      <c r="J10096" s="248" t="s">
        <v>7234</v>
      </c>
      <c r="K10096" s="248" t="s">
        <v>7187</v>
      </c>
      <c r="L10096" s="21" t="str">
        <f>VLOOKUP($K10096,TONG_SL!$A:$D,2,0)</f>
        <v>Chân giò heo muối 300g</v>
      </c>
      <c r="N10096" s="21" t="str">
        <f t="shared" si="1085"/>
        <v>K-C6</v>
      </c>
      <c r="Q10096" s="21" t="str">
        <f>VLOOKUP(K10096,TONG_SL!$A:$D,3,0)</f>
        <v>Túi</v>
      </c>
      <c r="R10096" s="224">
        <v>6</v>
      </c>
      <c r="S10096" s="220"/>
      <c r="T10096" s="220">
        <f>VLOOKUP(VLOOKUP(G10096,Ma_KH!$A:$R,18,0)&amp;K10096,Gia_MB!$A:$F,6,0)</f>
        <v>73431</v>
      </c>
      <c r="U10096" s="254">
        <f t="shared" si="1086"/>
        <v>440586</v>
      </c>
      <c r="V10096" s="220"/>
      <c r="W10096" s="222">
        <f t="shared" si="1087"/>
        <v>0</v>
      </c>
      <c r="X10096" s="223" t="str">
        <f t="shared" si="1088"/>
        <v>8</v>
      </c>
      <c r="Y10096" s="220"/>
      <c r="Z10096" s="254">
        <f t="shared" si="1089"/>
        <v>35246.879999999997</v>
      </c>
      <c r="AA10096" s="5">
        <f>VLOOKUP(G10096,Ma_KH!$A:$R,14,0)</f>
        <v>60</v>
      </c>
    </row>
    <row r="10097" spans="1:27" hidden="1" x14ac:dyDescent="0.25">
      <c r="A10097" s="245">
        <v>46001</v>
      </c>
      <c r="B10097" s="248">
        <v>4181255715</v>
      </c>
      <c r="C10097" s="236" t="s">
        <v>7767</v>
      </c>
      <c r="D10097" s="245">
        <v>46010</v>
      </c>
      <c r="E10097" s="246"/>
      <c r="F10097" s="244"/>
      <c r="G10097" s="33" t="s">
        <v>7866</v>
      </c>
      <c r="H10097" s="246"/>
      <c r="I10097" s="248" t="s">
        <v>9248</v>
      </c>
      <c r="J10097" s="248" t="s">
        <v>7234</v>
      </c>
      <c r="K10097" s="248" t="s">
        <v>30</v>
      </c>
      <c r="L10097" s="21" t="str">
        <f>VLOOKUP($K10097,TONG_SL!$A:$D,2,0)</f>
        <v>Gà muối 500g</v>
      </c>
      <c r="N10097" s="21" t="str">
        <f t="shared" si="1085"/>
        <v>K-C6</v>
      </c>
      <c r="Q10097" s="21" t="str">
        <f>VLOOKUP(K10097,TONG_SL!$A:$D,3,0)</f>
        <v>Túi</v>
      </c>
      <c r="R10097" s="224">
        <v>6</v>
      </c>
      <c r="S10097" s="220"/>
      <c r="T10097" s="220">
        <f>VLOOKUP(VLOOKUP(G10097,Ma_KH!$A:$R,18,0)&amp;K10097,Gia_MB!$A:$F,6,0)</f>
        <v>116611</v>
      </c>
      <c r="U10097" s="254">
        <f t="shared" si="1086"/>
        <v>699666</v>
      </c>
      <c r="V10097" s="220"/>
      <c r="W10097" s="222">
        <f t="shared" si="1087"/>
        <v>0</v>
      </c>
      <c r="X10097" s="223" t="str">
        <f t="shared" si="1088"/>
        <v>8</v>
      </c>
      <c r="Y10097" s="220"/>
      <c r="Z10097" s="254">
        <f t="shared" si="1089"/>
        <v>55973.279999999999</v>
      </c>
      <c r="AA10097" s="5">
        <f>VLOOKUP(G10097,Ma_KH!$A:$R,14,0)</f>
        <v>60</v>
      </c>
    </row>
    <row r="10098" spans="1:27" hidden="1" x14ac:dyDescent="0.25">
      <c r="A10098" s="245">
        <v>46008</v>
      </c>
      <c r="B10098" s="248">
        <v>4181564513</v>
      </c>
      <c r="C10098" s="236" t="s">
        <v>7767</v>
      </c>
      <c r="D10098" s="245">
        <v>46010</v>
      </c>
      <c r="E10098" s="246"/>
      <c r="F10098" s="244"/>
      <c r="G10098" s="33" t="s">
        <v>7866</v>
      </c>
      <c r="H10098" s="246"/>
      <c r="I10098" s="248" t="s">
        <v>9259</v>
      </c>
      <c r="J10098" s="248" t="s">
        <v>7234</v>
      </c>
      <c r="K10098" s="248" t="s">
        <v>7187</v>
      </c>
      <c r="L10098" s="21" t="str">
        <f>VLOOKUP($K10098,TONG_SL!$A:$D,2,0)</f>
        <v>Chân giò heo muối 300g</v>
      </c>
      <c r="N10098" s="21" t="str">
        <f t="shared" si="1085"/>
        <v>K-C6</v>
      </c>
      <c r="Q10098" s="21" t="str">
        <f>VLOOKUP(K10098,TONG_SL!$A:$D,3,0)</f>
        <v>Túi</v>
      </c>
      <c r="R10098" s="224">
        <v>10</v>
      </c>
      <c r="S10098" s="220"/>
      <c r="T10098" s="220">
        <f>VLOOKUP(VLOOKUP(G10098,Ma_KH!$A:$R,18,0)&amp;K10098,Gia_MB!$A:$F,6,0)</f>
        <v>73431</v>
      </c>
      <c r="U10098" s="254">
        <f t="shared" si="1086"/>
        <v>734310</v>
      </c>
      <c r="V10098" s="220"/>
      <c r="W10098" s="222">
        <f t="shared" si="1087"/>
        <v>0</v>
      </c>
      <c r="X10098" s="223" t="str">
        <f t="shared" si="1088"/>
        <v>8</v>
      </c>
      <c r="Y10098" s="220"/>
      <c r="Z10098" s="254">
        <f t="shared" si="1089"/>
        <v>58744.800000000003</v>
      </c>
      <c r="AA10098" s="5">
        <f>VLOOKUP(G10098,Ma_KH!$A:$R,14,0)</f>
        <v>60</v>
      </c>
    </row>
    <row r="10099" spans="1:27" hidden="1" x14ac:dyDescent="0.25">
      <c r="A10099" s="245">
        <v>46008</v>
      </c>
      <c r="B10099" s="248">
        <v>4181564513</v>
      </c>
      <c r="C10099" s="236" t="s">
        <v>7767</v>
      </c>
      <c r="D10099" s="245">
        <v>46010</v>
      </c>
      <c r="E10099" s="246"/>
      <c r="F10099" s="244"/>
      <c r="G10099" s="33" t="s">
        <v>7866</v>
      </c>
      <c r="H10099" s="246"/>
      <c r="I10099" s="248" t="s">
        <v>9259</v>
      </c>
      <c r="J10099" s="248" t="s">
        <v>7234</v>
      </c>
      <c r="K10099" s="248" t="s">
        <v>30</v>
      </c>
      <c r="L10099" s="21" t="str">
        <f>VLOOKUP($K10099,TONG_SL!$A:$D,2,0)</f>
        <v>Gà muối 500g</v>
      </c>
      <c r="N10099" s="21" t="str">
        <f t="shared" si="1085"/>
        <v>K-C6</v>
      </c>
      <c r="Q10099" s="21" t="str">
        <f>VLOOKUP(K10099,TONG_SL!$A:$D,3,0)</f>
        <v>Túi</v>
      </c>
      <c r="R10099" s="224">
        <v>10</v>
      </c>
      <c r="S10099" s="220"/>
      <c r="T10099" s="220">
        <f>VLOOKUP(VLOOKUP(G10099,Ma_KH!$A:$R,18,0)&amp;K10099,Gia_MB!$A:$F,6,0)</f>
        <v>116611</v>
      </c>
      <c r="U10099" s="254">
        <f t="shared" si="1086"/>
        <v>1166110</v>
      </c>
      <c r="V10099" s="220"/>
      <c r="W10099" s="222">
        <f t="shared" si="1087"/>
        <v>0</v>
      </c>
      <c r="X10099" s="223" t="str">
        <f t="shared" si="1088"/>
        <v>8</v>
      </c>
      <c r="Y10099" s="220"/>
      <c r="Z10099" s="254">
        <f t="shared" si="1089"/>
        <v>93288.8</v>
      </c>
      <c r="AA10099" s="5">
        <f>VLOOKUP(G10099,Ma_KH!$A:$R,14,0)</f>
        <v>60</v>
      </c>
    </row>
    <row r="10100" spans="1:27" hidden="1" x14ac:dyDescent="0.25">
      <c r="A10100" s="245">
        <v>46008</v>
      </c>
      <c r="B10100" s="248">
        <v>4181564513</v>
      </c>
      <c r="C10100" s="236" t="s">
        <v>7767</v>
      </c>
      <c r="D10100" s="245">
        <v>46010</v>
      </c>
      <c r="E10100" s="246"/>
      <c r="F10100" s="244"/>
      <c r="G10100" s="33" t="s">
        <v>7866</v>
      </c>
      <c r="H10100" s="246"/>
      <c r="I10100" s="248" t="s">
        <v>9259</v>
      </c>
      <c r="J10100" s="248" t="s">
        <v>7234</v>
      </c>
      <c r="K10100" s="248" t="s">
        <v>9211</v>
      </c>
      <c r="L10100" s="21" t="str">
        <f>VLOOKUP($K10100,TONG_SL!$A:$D,2,0)</f>
        <v>Giò Tai Lưỡi Xào 250g</v>
      </c>
      <c r="N10100" s="21" t="str">
        <f t="shared" si="1085"/>
        <v>K-C6</v>
      </c>
      <c r="Q10100" s="21" t="str">
        <f>VLOOKUP(K10100,TONG_SL!$A:$D,3,0)</f>
        <v>Túi</v>
      </c>
      <c r="R10100" s="224">
        <v>5</v>
      </c>
      <c r="S10100" s="220"/>
      <c r="T10100" s="220">
        <f>VLOOKUP(VLOOKUP(G10100,Ma_KH!$A:$R,18,0)&amp;K10100,Gia_MB!$A:$F,6,0)</f>
        <v>50182</v>
      </c>
      <c r="U10100" s="254">
        <f t="shared" si="1086"/>
        <v>250910</v>
      </c>
      <c r="V10100" s="220"/>
      <c r="W10100" s="222">
        <f t="shared" si="1087"/>
        <v>0</v>
      </c>
      <c r="X10100" s="223" t="str">
        <f t="shared" si="1088"/>
        <v>8</v>
      </c>
      <c r="Y10100" s="220"/>
      <c r="Z10100" s="254">
        <f t="shared" si="1089"/>
        <v>20072.8</v>
      </c>
      <c r="AA10100" s="5">
        <f>VLOOKUP(G10100,Ma_KH!$A:$R,14,0)</f>
        <v>60</v>
      </c>
    </row>
    <row r="10101" spans="1:27" hidden="1" x14ac:dyDescent="0.25">
      <c r="A10101" s="245">
        <v>46008</v>
      </c>
      <c r="B10101" s="248">
        <v>4181564454</v>
      </c>
      <c r="C10101" s="236" t="s">
        <v>7767</v>
      </c>
      <c r="D10101" s="245">
        <v>46010</v>
      </c>
      <c r="E10101" s="246"/>
      <c r="F10101" s="244"/>
      <c r="G10101" s="33" t="s">
        <v>8624</v>
      </c>
      <c r="H10101" s="246"/>
      <c r="I10101" s="248" t="s">
        <v>9249</v>
      </c>
      <c r="J10101" s="248" t="s">
        <v>7234</v>
      </c>
      <c r="K10101" s="248" t="s">
        <v>30</v>
      </c>
      <c r="L10101" s="21" t="str">
        <f>VLOOKUP($K10101,TONG_SL!$A:$D,2,0)</f>
        <v>Gà muối 500g</v>
      </c>
      <c r="N10101" s="21" t="str">
        <f t="shared" si="1085"/>
        <v>K-C6</v>
      </c>
      <c r="Q10101" s="21" t="str">
        <f>VLOOKUP(K10101,TONG_SL!$A:$D,3,0)</f>
        <v>Túi</v>
      </c>
      <c r="R10101" s="224">
        <v>10</v>
      </c>
      <c r="S10101" s="220"/>
      <c r="T10101" s="220">
        <f>VLOOKUP(VLOOKUP(G10101,Ma_KH!$A:$R,18,0)&amp;K10101,Gia_MB!$A:$F,6,0)</f>
        <v>116611</v>
      </c>
      <c r="U10101" s="254">
        <f t="shared" si="1086"/>
        <v>1166110</v>
      </c>
      <c r="V10101" s="220"/>
      <c r="W10101" s="222">
        <f t="shared" si="1087"/>
        <v>0</v>
      </c>
      <c r="X10101" s="223" t="str">
        <f t="shared" si="1088"/>
        <v>8</v>
      </c>
      <c r="Y10101" s="220"/>
      <c r="Z10101" s="254">
        <f t="shared" si="1089"/>
        <v>93288.8</v>
      </c>
      <c r="AA10101" s="5">
        <f>VLOOKUP(G10101,Ma_KH!$A:$R,14,0)</f>
        <v>60</v>
      </c>
    </row>
    <row r="10102" spans="1:27" hidden="1" x14ac:dyDescent="0.25">
      <c r="A10102" s="245">
        <v>46008</v>
      </c>
      <c r="B10102" s="248">
        <v>4181564454</v>
      </c>
      <c r="C10102" s="236" t="s">
        <v>7767</v>
      </c>
      <c r="D10102" s="245">
        <v>46010</v>
      </c>
      <c r="E10102" s="246"/>
      <c r="F10102" s="244"/>
      <c r="G10102" s="33" t="s">
        <v>8624</v>
      </c>
      <c r="H10102" s="246"/>
      <c r="I10102" s="248" t="s">
        <v>9249</v>
      </c>
      <c r="J10102" s="248" t="s">
        <v>7234</v>
      </c>
      <c r="K10102" s="248" t="s">
        <v>7154</v>
      </c>
      <c r="L10102" s="21" t="str">
        <f>VLOOKUP($K10102,TONG_SL!$A:$D,2,0)</f>
        <v>Chả cốm 300g</v>
      </c>
      <c r="N10102" s="21" t="str">
        <f t="shared" si="1085"/>
        <v>K-C6</v>
      </c>
      <c r="Q10102" s="21" t="str">
        <f>VLOOKUP(K10102,TONG_SL!$A:$D,3,0)</f>
        <v>Túi</v>
      </c>
      <c r="R10102" s="224">
        <v>12</v>
      </c>
      <c r="S10102" s="220"/>
      <c r="T10102" s="220">
        <f>VLOOKUP(VLOOKUP(G10102,Ma_KH!$A:$R,18,0)&amp;K10102,Gia_MB!$A:$F,6,0)</f>
        <v>74250</v>
      </c>
      <c r="U10102" s="254">
        <f t="shared" si="1086"/>
        <v>891000</v>
      </c>
      <c r="V10102" s="220"/>
      <c r="W10102" s="222">
        <f t="shared" si="1087"/>
        <v>0</v>
      </c>
      <c r="X10102" s="223" t="str">
        <f t="shared" si="1088"/>
        <v>8</v>
      </c>
      <c r="Y10102" s="220"/>
      <c r="Z10102" s="254">
        <f t="shared" si="1089"/>
        <v>71280</v>
      </c>
      <c r="AA10102" s="5">
        <f>VLOOKUP(G10102,Ma_KH!$A:$R,14,0)</f>
        <v>60</v>
      </c>
    </row>
    <row r="10103" spans="1:27" hidden="1" x14ac:dyDescent="0.25">
      <c r="A10103" s="245">
        <v>46008</v>
      </c>
      <c r="B10103" s="248">
        <v>4181564454</v>
      </c>
      <c r="C10103" s="236" t="s">
        <v>7767</v>
      </c>
      <c r="D10103" s="245">
        <v>46010</v>
      </c>
      <c r="E10103" s="246"/>
      <c r="F10103" s="244"/>
      <c r="G10103" s="33" t="s">
        <v>8624</v>
      </c>
      <c r="H10103" s="246"/>
      <c r="I10103" s="248" t="s">
        <v>9249</v>
      </c>
      <c r="J10103" s="248" t="s">
        <v>7234</v>
      </c>
      <c r="K10103" s="248" t="s">
        <v>7187</v>
      </c>
      <c r="L10103" s="21" t="str">
        <f>VLOOKUP($K10103,TONG_SL!$A:$D,2,0)</f>
        <v>Chân giò heo muối 300g</v>
      </c>
      <c r="N10103" s="21" t="str">
        <f t="shared" si="1085"/>
        <v>K-C6</v>
      </c>
      <c r="Q10103" s="21" t="str">
        <f>VLOOKUP(K10103,TONG_SL!$A:$D,3,0)</f>
        <v>Túi</v>
      </c>
      <c r="R10103" s="224">
        <v>12</v>
      </c>
      <c r="S10103" s="220"/>
      <c r="T10103" s="220">
        <f>VLOOKUP(VLOOKUP(G10103,Ma_KH!$A:$R,18,0)&amp;K10103,Gia_MB!$A:$F,6,0)</f>
        <v>73431</v>
      </c>
      <c r="U10103" s="254">
        <f t="shared" si="1086"/>
        <v>881172</v>
      </c>
      <c r="V10103" s="220"/>
      <c r="W10103" s="222">
        <f t="shared" si="1087"/>
        <v>0</v>
      </c>
      <c r="X10103" s="223" t="str">
        <f t="shared" si="1088"/>
        <v>8</v>
      </c>
      <c r="Y10103" s="220"/>
      <c r="Z10103" s="254">
        <f t="shared" si="1089"/>
        <v>70493.759999999995</v>
      </c>
      <c r="AA10103" s="5">
        <f>VLOOKUP(G10103,Ma_KH!$A:$R,14,0)</f>
        <v>60</v>
      </c>
    </row>
    <row r="10104" spans="1:27" hidden="1" x14ac:dyDescent="0.25">
      <c r="A10104" s="245">
        <v>46008</v>
      </c>
      <c r="B10104" s="248">
        <v>4181564468</v>
      </c>
      <c r="C10104" s="236" t="s">
        <v>7767</v>
      </c>
      <c r="D10104" s="245">
        <v>46010</v>
      </c>
      <c r="E10104" s="246"/>
      <c r="F10104" s="244"/>
      <c r="G10104" s="33" t="s">
        <v>8624</v>
      </c>
      <c r="H10104" s="246"/>
      <c r="I10104" s="248" t="s">
        <v>9250</v>
      </c>
      <c r="J10104" s="248" t="s">
        <v>7234</v>
      </c>
      <c r="K10104" s="248" t="s">
        <v>7187</v>
      </c>
      <c r="L10104" s="21" t="str">
        <f>VLOOKUP($K10104,TONG_SL!$A:$D,2,0)</f>
        <v>Chân giò heo muối 300g</v>
      </c>
      <c r="N10104" s="21" t="str">
        <f t="shared" si="1085"/>
        <v>K-C6</v>
      </c>
      <c r="Q10104" s="21" t="str">
        <f>VLOOKUP(K10104,TONG_SL!$A:$D,3,0)</f>
        <v>Túi</v>
      </c>
      <c r="R10104" s="224">
        <v>12</v>
      </c>
      <c r="S10104" s="220"/>
      <c r="T10104" s="220">
        <f>VLOOKUP(VLOOKUP(G10104,Ma_KH!$A:$R,18,0)&amp;K10104,Gia_MB!$A:$F,6,0)</f>
        <v>73431</v>
      </c>
      <c r="U10104" s="254">
        <f t="shared" si="1086"/>
        <v>881172</v>
      </c>
      <c r="V10104" s="220"/>
      <c r="W10104" s="222">
        <f t="shared" si="1087"/>
        <v>0</v>
      </c>
      <c r="X10104" s="223" t="str">
        <f t="shared" si="1088"/>
        <v>8</v>
      </c>
      <c r="Y10104" s="220"/>
      <c r="Z10104" s="254">
        <f t="shared" si="1089"/>
        <v>70493.759999999995</v>
      </c>
      <c r="AA10104" s="5">
        <f>VLOOKUP(G10104,Ma_KH!$A:$R,14,0)</f>
        <v>60</v>
      </c>
    </row>
    <row r="10105" spans="1:27" hidden="1" x14ac:dyDescent="0.25">
      <c r="A10105" s="245">
        <v>46008</v>
      </c>
      <c r="B10105" s="248">
        <v>4181564468</v>
      </c>
      <c r="C10105" s="236" t="s">
        <v>7767</v>
      </c>
      <c r="D10105" s="245">
        <v>46010</v>
      </c>
      <c r="E10105" s="246"/>
      <c r="F10105" s="244"/>
      <c r="G10105" s="33" t="s">
        <v>8624</v>
      </c>
      <c r="H10105" s="246"/>
      <c r="I10105" s="248" t="s">
        <v>9250</v>
      </c>
      <c r="J10105" s="248" t="s">
        <v>7234</v>
      </c>
      <c r="K10105" s="248" t="s">
        <v>7154</v>
      </c>
      <c r="L10105" s="21" t="str">
        <f>VLOOKUP($K10105,TONG_SL!$A:$D,2,0)</f>
        <v>Chả cốm 300g</v>
      </c>
      <c r="N10105" s="21" t="str">
        <f t="shared" si="1085"/>
        <v>K-C6</v>
      </c>
      <c r="Q10105" s="21" t="str">
        <f>VLOOKUP(K10105,TONG_SL!$A:$D,3,0)</f>
        <v>Túi</v>
      </c>
      <c r="R10105" s="224">
        <v>6</v>
      </c>
      <c r="S10105" s="220"/>
      <c r="T10105" s="220">
        <f>VLOOKUP(VLOOKUP(G10105,Ma_KH!$A:$R,18,0)&amp;K10105,Gia_MB!$A:$F,6,0)</f>
        <v>74250</v>
      </c>
      <c r="U10105" s="254">
        <f t="shared" si="1086"/>
        <v>445500</v>
      </c>
      <c r="V10105" s="220"/>
      <c r="W10105" s="222">
        <f t="shared" si="1087"/>
        <v>0</v>
      </c>
      <c r="X10105" s="223" t="str">
        <f t="shared" si="1088"/>
        <v>8</v>
      </c>
      <c r="Y10105" s="220"/>
      <c r="Z10105" s="254">
        <f t="shared" si="1089"/>
        <v>35640</v>
      </c>
      <c r="AA10105" s="5">
        <f>VLOOKUP(G10105,Ma_KH!$A:$R,14,0)</f>
        <v>60</v>
      </c>
    </row>
    <row r="10106" spans="1:27" hidden="1" x14ac:dyDescent="0.25">
      <c r="A10106" s="245">
        <v>46008</v>
      </c>
      <c r="B10106" s="248">
        <v>4181564468</v>
      </c>
      <c r="C10106" s="236" t="s">
        <v>7767</v>
      </c>
      <c r="D10106" s="245">
        <v>46010</v>
      </c>
      <c r="E10106" s="246"/>
      <c r="F10106" s="244"/>
      <c r="G10106" s="33" t="s">
        <v>8624</v>
      </c>
      <c r="H10106" s="246"/>
      <c r="I10106" s="248" t="s">
        <v>9250</v>
      </c>
      <c r="J10106" s="248" t="s">
        <v>7234</v>
      </c>
      <c r="K10106" s="248" t="s">
        <v>7153</v>
      </c>
      <c r="L10106" s="21" t="str">
        <f>VLOOKUP($K10106,TONG_SL!$A:$D,2,0)</f>
        <v>Tai heo muối 200g</v>
      </c>
      <c r="N10106" s="21" t="str">
        <f t="shared" si="1085"/>
        <v>K-C6</v>
      </c>
      <c r="Q10106" s="21" t="str">
        <f>VLOOKUP(K10106,TONG_SL!$A:$D,3,0)</f>
        <v>Túi</v>
      </c>
      <c r="R10106" s="224">
        <v>6</v>
      </c>
      <c r="S10106" s="220"/>
      <c r="T10106" s="220">
        <f>VLOOKUP(VLOOKUP(G10106,Ma_KH!$A:$R,18,0)&amp;K10106,Gia_MB!$A:$F,6,0)</f>
        <v>55595</v>
      </c>
      <c r="U10106" s="254">
        <f t="shared" si="1086"/>
        <v>333570</v>
      </c>
      <c r="V10106" s="220"/>
      <c r="W10106" s="222">
        <f t="shared" si="1087"/>
        <v>0</v>
      </c>
      <c r="X10106" s="223" t="str">
        <f t="shared" si="1088"/>
        <v>8</v>
      </c>
      <c r="Y10106" s="220"/>
      <c r="Z10106" s="254">
        <f t="shared" si="1089"/>
        <v>26685.600000000002</v>
      </c>
      <c r="AA10106" s="5">
        <f>VLOOKUP(G10106,Ma_KH!$A:$R,14,0)</f>
        <v>60</v>
      </c>
    </row>
    <row r="10107" spans="1:27" hidden="1" x14ac:dyDescent="0.25">
      <c r="A10107" s="245">
        <v>46008</v>
      </c>
      <c r="B10107" s="248">
        <v>4181564468</v>
      </c>
      <c r="C10107" s="236" t="s">
        <v>7767</v>
      </c>
      <c r="D10107" s="245">
        <v>46010</v>
      </c>
      <c r="E10107" s="246"/>
      <c r="F10107" s="244"/>
      <c r="G10107" s="33" t="s">
        <v>8624</v>
      </c>
      <c r="H10107" s="246"/>
      <c r="I10107" s="248" t="s">
        <v>9250</v>
      </c>
      <c r="J10107" s="248" t="s">
        <v>7234</v>
      </c>
      <c r="K10107" s="248" t="s">
        <v>30</v>
      </c>
      <c r="L10107" s="21" t="str">
        <f>VLOOKUP($K10107,TONG_SL!$A:$D,2,0)</f>
        <v>Gà muối 500g</v>
      </c>
      <c r="N10107" s="21" t="str">
        <f t="shared" si="1085"/>
        <v>K-C6</v>
      </c>
      <c r="Q10107" s="21" t="str">
        <f>VLOOKUP(K10107,TONG_SL!$A:$D,3,0)</f>
        <v>Túi</v>
      </c>
      <c r="R10107" s="224">
        <v>5</v>
      </c>
      <c r="S10107" s="220"/>
      <c r="T10107" s="220">
        <f>VLOOKUP(VLOOKUP(G10107,Ma_KH!$A:$R,18,0)&amp;K10107,Gia_MB!$A:$F,6,0)</f>
        <v>116611</v>
      </c>
      <c r="U10107" s="254">
        <f t="shared" si="1086"/>
        <v>583055</v>
      </c>
      <c r="V10107" s="220"/>
      <c r="W10107" s="222">
        <f t="shared" si="1087"/>
        <v>0</v>
      </c>
      <c r="X10107" s="223" t="str">
        <f t="shared" si="1088"/>
        <v>8</v>
      </c>
      <c r="Y10107" s="220"/>
      <c r="Z10107" s="254">
        <f t="shared" si="1089"/>
        <v>46644.4</v>
      </c>
      <c r="AA10107" s="5">
        <f>VLOOKUP(G10107,Ma_KH!$A:$R,14,0)</f>
        <v>60</v>
      </c>
    </row>
    <row r="10108" spans="1:27" hidden="1" x14ac:dyDescent="0.25">
      <c r="A10108" s="245">
        <v>46001</v>
      </c>
      <c r="B10108" s="248">
        <v>4181244555</v>
      </c>
      <c r="C10108" s="236" t="s">
        <v>7767</v>
      </c>
      <c r="D10108" s="245">
        <v>46010</v>
      </c>
      <c r="E10108" s="246"/>
      <c r="F10108" s="244"/>
      <c r="G10108" s="33" t="s">
        <v>8624</v>
      </c>
      <c r="H10108" s="246"/>
      <c r="I10108" s="248" t="s">
        <v>9251</v>
      </c>
      <c r="J10108" s="248" t="s">
        <v>7234</v>
      </c>
      <c r="K10108" s="248" t="s">
        <v>7153</v>
      </c>
      <c r="L10108" s="21" t="str">
        <f>VLOOKUP($K10108,TONG_SL!$A:$D,2,0)</f>
        <v>Tai heo muối 200g</v>
      </c>
      <c r="N10108" s="21" t="str">
        <f t="shared" si="1085"/>
        <v>K-C6</v>
      </c>
      <c r="Q10108" s="21" t="str">
        <f>VLOOKUP(K10108,TONG_SL!$A:$D,3,0)</f>
        <v>Túi</v>
      </c>
      <c r="R10108" s="224">
        <v>5</v>
      </c>
      <c r="S10108" s="220"/>
      <c r="T10108" s="220">
        <f>VLOOKUP(VLOOKUP(G10108,Ma_KH!$A:$R,18,0)&amp;K10108,Gia_MB!$A:$F,6,0)</f>
        <v>55595</v>
      </c>
      <c r="U10108" s="254">
        <f t="shared" si="1086"/>
        <v>277975</v>
      </c>
      <c r="V10108" s="220"/>
      <c r="W10108" s="222">
        <f t="shared" si="1087"/>
        <v>0</v>
      </c>
      <c r="X10108" s="223" t="str">
        <f t="shared" si="1088"/>
        <v>8</v>
      </c>
      <c r="Y10108" s="220"/>
      <c r="Z10108" s="254">
        <f t="shared" si="1089"/>
        <v>22238</v>
      </c>
      <c r="AA10108" s="5">
        <f>VLOOKUP(G10108,Ma_KH!$A:$R,14,0)</f>
        <v>60</v>
      </c>
    </row>
    <row r="10109" spans="1:27" hidden="1" x14ac:dyDescent="0.25">
      <c r="A10109" s="245">
        <v>46001</v>
      </c>
      <c r="B10109" s="248">
        <v>4181244555</v>
      </c>
      <c r="C10109" s="236" t="s">
        <v>7767</v>
      </c>
      <c r="D10109" s="245">
        <v>46010</v>
      </c>
      <c r="E10109" s="246"/>
      <c r="F10109" s="244"/>
      <c r="G10109" s="33" t="s">
        <v>8624</v>
      </c>
      <c r="H10109" s="246"/>
      <c r="I10109" s="248" t="s">
        <v>9251</v>
      </c>
      <c r="J10109" s="248" t="s">
        <v>7234</v>
      </c>
      <c r="K10109" s="248" t="s">
        <v>32</v>
      </c>
      <c r="L10109" s="21" t="str">
        <f>VLOOKUP($K10109,TONG_SL!$A:$D,2,0)</f>
        <v>Giò Tai Lưỡi Xào 250g</v>
      </c>
      <c r="N10109" s="21" t="str">
        <f t="shared" ref="N10109:N10172" si="1090">IF($B10109&lt;&gt;"","K-C6","")</f>
        <v>K-C6</v>
      </c>
      <c r="Q10109" s="21" t="str">
        <f>VLOOKUP(K10109,TONG_SL!$A:$D,3,0)</f>
        <v>Túi</v>
      </c>
      <c r="R10109" s="224">
        <v>5</v>
      </c>
      <c r="S10109" s="220"/>
      <c r="T10109" s="220">
        <f>VLOOKUP(VLOOKUP(G10109,Ma_KH!$A:$R,18,0)&amp;K10109,Gia_MB!$A:$F,6,0)</f>
        <v>50182</v>
      </c>
      <c r="U10109" s="254">
        <f t="shared" si="1086"/>
        <v>250910</v>
      </c>
      <c r="V10109" s="220"/>
      <c r="W10109" s="222">
        <f t="shared" si="1087"/>
        <v>0</v>
      </c>
      <c r="X10109" s="223" t="str">
        <f t="shared" si="1088"/>
        <v>8</v>
      </c>
      <c r="Y10109" s="220"/>
      <c r="Z10109" s="254">
        <f t="shared" si="1089"/>
        <v>20072.8</v>
      </c>
      <c r="AA10109" s="5">
        <f>VLOOKUP(G10109,Ma_KH!$A:$R,14,0)</f>
        <v>60</v>
      </c>
    </row>
    <row r="10110" spans="1:27" hidden="1" x14ac:dyDescent="0.25">
      <c r="A10110" s="245">
        <v>46001</v>
      </c>
      <c r="B10110" s="248">
        <v>4181244555</v>
      </c>
      <c r="C10110" s="236" t="s">
        <v>7767</v>
      </c>
      <c r="D10110" s="245">
        <v>46010</v>
      </c>
      <c r="E10110" s="246"/>
      <c r="F10110" s="244"/>
      <c r="G10110" s="33" t="s">
        <v>8624</v>
      </c>
      <c r="H10110" s="246"/>
      <c r="I10110" s="248" t="s">
        <v>9251</v>
      </c>
      <c r="J10110" s="248" t="s">
        <v>7234</v>
      </c>
      <c r="K10110" s="248" t="s">
        <v>7187</v>
      </c>
      <c r="L10110" s="21" t="str">
        <f>VLOOKUP($K10110,TONG_SL!$A:$D,2,0)</f>
        <v>Chân giò heo muối 300g</v>
      </c>
      <c r="N10110" s="21" t="str">
        <f t="shared" si="1090"/>
        <v>K-C6</v>
      </c>
      <c r="Q10110" s="21" t="str">
        <f>VLOOKUP(K10110,TONG_SL!$A:$D,3,0)</f>
        <v>Túi</v>
      </c>
      <c r="R10110" s="224">
        <v>26</v>
      </c>
      <c r="S10110" s="220"/>
      <c r="T10110" s="220">
        <f>VLOOKUP(VLOOKUP(G10110,Ma_KH!$A:$R,18,0)&amp;K10110,Gia_MB!$A:$F,6,0)</f>
        <v>73431</v>
      </c>
      <c r="U10110" s="254">
        <f t="shared" si="1086"/>
        <v>1909206</v>
      </c>
      <c r="V10110" s="220"/>
      <c r="W10110" s="222">
        <f t="shared" si="1087"/>
        <v>0</v>
      </c>
      <c r="X10110" s="223" t="str">
        <f t="shared" si="1088"/>
        <v>8</v>
      </c>
      <c r="Y10110" s="220"/>
      <c r="Z10110" s="254">
        <f t="shared" si="1089"/>
        <v>152736.48000000001</v>
      </c>
      <c r="AA10110" s="5">
        <f>VLOOKUP(G10110,Ma_KH!$A:$R,14,0)</f>
        <v>60</v>
      </c>
    </row>
    <row r="10111" spans="1:27" hidden="1" x14ac:dyDescent="0.25">
      <c r="A10111" s="245">
        <v>46001</v>
      </c>
      <c r="B10111" s="248">
        <v>4181244555</v>
      </c>
      <c r="C10111" s="236" t="s">
        <v>7767</v>
      </c>
      <c r="D10111" s="245">
        <v>46010</v>
      </c>
      <c r="E10111" s="246"/>
      <c r="F10111" s="244"/>
      <c r="G10111" s="33" t="s">
        <v>8624</v>
      </c>
      <c r="H10111" s="246"/>
      <c r="I10111" s="248" t="s">
        <v>9251</v>
      </c>
      <c r="J10111" s="248" t="s">
        <v>7234</v>
      </c>
      <c r="K10111" s="248" t="s">
        <v>48</v>
      </c>
      <c r="L10111" s="21" t="str">
        <f>VLOOKUP($K10111,TONG_SL!$A:$D,2,0)</f>
        <v>Mọc Nấm Hương 250g</v>
      </c>
      <c r="N10111" s="21" t="str">
        <f t="shared" si="1090"/>
        <v>K-C6</v>
      </c>
      <c r="Q10111" s="21" t="str">
        <f>VLOOKUP(K10111,TONG_SL!$A:$D,3,0)</f>
        <v>Túi</v>
      </c>
      <c r="R10111" s="224">
        <v>5</v>
      </c>
      <c r="S10111" s="220"/>
      <c r="T10111" s="220">
        <f>VLOOKUP(VLOOKUP(G10111,Ma_KH!$A:$R,18,0)&amp;K10111,Gia_MB!$A:$F,6,0)</f>
        <v>46000</v>
      </c>
      <c r="U10111" s="254">
        <f t="shared" si="1086"/>
        <v>230000</v>
      </c>
      <c r="V10111" s="220"/>
      <c r="W10111" s="222">
        <f t="shared" si="1087"/>
        <v>0</v>
      </c>
      <c r="X10111" s="223" t="str">
        <f t="shared" si="1088"/>
        <v>8</v>
      </c>
      <c r="Y10111" s="220"/>
      <c r="Z10111" s="254">
        <f t="shared" si="1089"/>
        <v>18400</v>
      </c>
      <c r="AA10111" s="5">
        <f>VLOOKUP(G10111,Ma_KH!$A:$R,14,0)</f>
        <v>60</v>
      </c>
    </row>
    <row r="10112" spans="1:27" hidden="1" x14ac:dyDescent="0.25">
      <c r="A10112" s="245">
        <v>46001</v>
      </c>
      <c r="B10112" s="248">
        <v>4181244555</v>
      </c>
      <c r="C10112" s="236" t="s">
        <v>7767</v>
      </c>
      <c r="D10112" s="245">
        <v>46010</v>
      </c>
      <c r="E10112" s="246"/>
      <c r="F10112" s="244"/>
      <c r="G10112" s="33" t="s">
        <v>8624</v>
      </c>
      <c r="H10112" s="246"/>
      <c r="I10112" s="248" t="s">
        <v>9251</v>
      </c>
      <c r="J10112" s="248" t="s">
        <v>7234</v>
      </c>
      <c r="K10112" s="248" t="s">
        <v>30</v>
      </c>
      <c r="L10112" s="21" t="str">
        <f>VLOOKUP($K10112,TONG_SL!$A:$D,2,0)</f>
        <v>Gà muối 500g</v>
      </c>
      <c r="N10112" s="21" t="str">
        <f t="shared" si="1090"/>
        <v>K-C6</v>
      </c>
      <c r="Q10112" s="21" t="str">
        <f>VLOOKUP(K10112,TONG_SL!$A:$D,3,0)</f>
        <v>Túi</v>
      </c>
      <c r="R10112" s="224">
        <v>10</v>
      </c>
      <c r="S10112" s="220"/>
      <c r="T10112" s="220">
        <f>VLOOKUP(VLOOKUP(G10112,Ma_KH!$A:$R,18,0)&amp;K10112,Gia_MB!$A:$F,6,0)</f>
        <v>116611</v>
      </c>
      <c r="U10112" s="254">
        <f t="shared" si="1086"/>
        <v>1166110</v>
      </c>
      <c r="V10112" s="220"/>
      <c r="W10112" s="222">
        <f t="shared" si="1087"/>
        <v>0</v>
      </c>
      <c r="X10112" s="223" t="str">
        <f t="shared" si="1088"/>
        <v>8</v>
      </c>
      <c r="Y10112" s="220"/>
      <c r="Z10112" s="254">
        <f t="shared" si="1089"/>
        <v>93288.8</v>
      </c>
      <c r="AA10112" s="5">
        <f>VLOOKUP(G10112,Ma_KH!$A:$R,14,0)</f>
        <v>60</v>
      </c>
    </row>
    <row r="10113" spans="1:27" hidden="1" x14ac:dyDescent="0.25">
      <c r="A10113" s="245">
        <v>46001</v>
      </c>
      <c r="B10113" s="248">
        <v>4181244582</v>
      </c>
      <c r="C10113" s="236" t="s">
        <v>7767</v>
      </c>
      <c r="D10113" s="245">
        <v>46010</v>
      </c>
      <c r="E10113" s="246"/>
      <c r="F10113" s="244"/>
      <c r="G10113" s="33" t="s">
        <v>8624</v>
      </c>
      <c r="H10113" s="246"/>
      <c r="I10113" s="248" t="s">
        <v>9252</v>
      </c>
      <c r="J10113" s="248" t="s">
        <v>7234</v>
      </c>
      <c r="K10113" s="248" t="s">
        <v>7153</v>
      </c>
      <c r="L10113" s="21" t="str">
        <f>VLOOKUP($K10113,TONG_SL!$A:$D,2,0)</f>
        <v>Tai heo muối 200g</v>
      </c>
      <c r="N10113" s="21" t="str">
        <f t="shared" si="1090"/>
        <v>K-C6</v>
      </c>
      <c r="Q10113" s="21" t="str">
        <f>VLOOKUP(K10113,TONG_SL!$A:$D,3,0)</f>
        <v>Túi</v>
      </c>
      <c r="R10113" s="224">
        <v>3</v>
      </c>
      <c r="S10113" s="220"/>
      <c r="T10113" s="220">
        <f>VLOOKUP(VLOOKUP(G10113,Ma_KH!$A:$R,18,0)&amp;K10113,Gia_MB!$A:$F,6,0)</f>
        <v>55595</v>
      </c>
      <c r="U10113" s="254">
        <f t="shared" si="1086"/>
        <v>166785</v>
      </c>
      <c r="V10113" s="220"/>
      <c r="W10113" s="222">
        <f t="shared" si="1087"/>
        <v>0</v>
      </c>
      <c r="X10113" s="223" t="str">
        <f t="shared" si="1088"/>
        <v>8</v>
      </c>
      <c r="Y10113" s="220"/>
      <c r="Z10113" s="254">
        <f t="shared" si="1089"/>
        <v>13342.800000000001</v>
      </c>
      <c r="AA10113" s="5">
        <f>VLOOKUP(G10113,Ma_KH!$A:$R,14,0)</f>
        <v>60</v>
      </c>
    </row>
    <row r="10114" spans="1:27" hidden="1" x14ac:dyDescent="0.25">
      <c r="A10114" s="245">
        <v>46001</v>
      </c>
      <c r="B10114" s="248">
        <v>4181244582</v>
      </c>
      <c r="C10114" s="236" t="s">
        <v>7767</v>
      </c>
      <c r="D10114" s="245">
        <v>46010</v>
      </c>
      <c r="E10114" s="246"/>
      <c r="F10114" s="244"/>
      <c r="G10114" s="33" t="s">
        <v>8624</v>
      </c>
      <c r="H10114" s="246"/>
      <c r="I10114" s="248" t="s">
        <v>9252</v>
      </c>
      <c r="J10114" s="248" t="s">
        <v>7234</v>
      </c>
      <c r="K10114" s="248" t="s">
        <v>32</v>
      </c>
      <c r="L10114" s="21" t="str">
        <f>VLOOKUP($K10114,TONG_SL!$A:$D,2,0)</f>
        <v>Giò Tai Lưỡi Xào 250g</v>
      </c>
      <c r="N10114" s="21" t="str">
        <f t="shared" si="1090"/>
        <v>K-C6</v>
      </c>
      <c r="Q10114" s="21" t="str">
        <f>VLOOKUP(K10114,TONG_SL!$A:$D,3,0)</f>
        <v>Túi</v>
      </c>
      <c r="R10114" s="224">
        <v>5</v>
      </c>
      <c r="S10114" s="220"/>
      <c r="T10114" s="220">
        <f>VLOOKUP(VLOOKUP(G10114,Ma_KH!$A:$R,18,0)&amp;K10114,Gia_MB!$A:$F,6,0)</f>
        <v>50182</v>
      </c>
      <c r="U10114" s="254">
        <f t="shared" si="1086"/>
        <v>250910</v>
      </c>
      <c r="V10114" s="220"/>
      <c r="W10114" s="222">
        <f t="shared" si="1087"/>
        <v>0</v>
      </c>
      <c r="X10114" s="223" t="str">
        <f t="shared" si="1088"/>
        <v>8</v>
      </c>
      <c r="Y10114" s="220"/>
      <c r="Z10114" s="254">
        <f t="shared" si="1089"/>
        <v>20072.8</v>
      </c>
      <c r="AA10114" s="5">
        <f>VLOOKUP(G10114,Ma_KH!$A:$R,14,0)</f>
        <v>60</v>
      </c>
    </row>
    <row r="10115" spans="1:27" hidden="1" x14ac:dyDescent="0.25">
      <c r="A10115" s="245">
        <v>46001</v>
      </c>
      <c r="B10115" s="248">
        <v>4181244582</v>
      </c>
      <c r="C10115" s="236" t="s">
        <v>7767</v>
      </c>
      <c r="D10115" s="245">
        <v>46010</v>
      </c>
      <c r="E10115" s="246"/>
      <c r="F10115" s="244"/>
      <c r="G10115" s="33" t="s">
        <v>8624</v>
      </c>
      <c r="H10115" s="246"/>
      <c r="I10115" s="248" t="s">
        <v>9252</v>
      </c>
      <c r="J10115" s="248" t="s">
        <v>7234</v>
      </c>
      <c r="K10115" s="248" t="s">
        <v>7187</v>
      </c>
      <c r="L10115" s="21" t="str">
        <f>VLOOKUP($K10115,TONG_SL!$A:$D,2,0)</f>
        <v>Chân giò heo muối 300g</v>
      </c>
      <c r="N10115" s="21" t="str">
        <f t="shared" si="1090"/>
        <v>K-C6</v>
      </c>
      <c r="Q10115" s="21" t="str">
        <f>VLOOKUP(K10115,TONG_SL!$A:$D,3,0)</f>
        <v>Túi</v>
      </c>
      <c r="R10115" s="224">
        <v>17</v>
      </c>
      <c r="S10115" s="220"/>
      <c r="T10115" s="220">
        <f>VLOOKUP(VLOOKUP(G10115,Ma_KH!$A:$R,18,0)&amp;K10115,Gia_MB!$A:$F,6,0)</f>
        <v>73431</v>
      </c>
      <c r="U10115" s="254">
        <f t="shared" si="1086"/>
        <v>1248327</v>
      </c>
      <c r="V10115" s="220"/>
      <c r="W10115" s="222">
        <f t="shared" si="1087"/>
        <v>0</v>
      </c>
      <c r="X10115" s="223" t="str">
        <f t="shared" si="1088"/>
        <v>8</v>
      </c>
      <c r="Y10115" s="220"/>
      <c r="Z10115" s="254">
        <f t="shared" si="1089"/>
        <v>99866.16</v>
      </c>
      <c r="AA10115" s="5">
        <f>VLOOKUP(G10115,Ma_KH!$A:$R,14,0)</f>
        <v>60</v>
      </c>
    </row>
    <row r="10116" spans="1:27" hidden="1" x14ac:dyDescent="0.25">
      <c r="A10116" s="245">
        <v>46001</v>
      </c>
      <c r="B10116" s="248">
        <v>4181244582</v>
      </c>
      <c r="C10116" s="236" t="s">
        <v>7767</v>
      </c>
      <c r="D10116" s="245">
        <v>46010</v>
      </c>
      <c r="E10116" s="246"/>
      <c r="F10116" s="244"/>
      <c r="G10116" s="33" t="s">
        <v>8624</v>
      </c>
      <c r="H10116" s="246"/>
      <c r="I10116" s="248" t="s">
        <v>9252</v>
      </c>
      <c r="J10116" s="248" t="s">
        <v>7234</v>
      </c>
      <c r="K10116" s="248" t="s">
        <v>48</v>
      </c>
      <c r="L10116" s="21" t="str">
        <f>VLOOKUP($K10116,TONG_SL!$A:$D,2,0)</f>
        <v>Mọc Nấm Hương 250g</v>
      </c>
      <c r="N10116" s="21" t="str">
        <f t="shared" si="1090"/>
        <v>K-C6</v>
      </c>
      <c r="Q10116" s="21" t="str">
        <f>VLOOKUP(K10116,TONG_SL!$A:$D,3,0)</f>
        <v>Túi</v>
      </c>
      <c r="R10116" s="224">
        <v>4</v>
      </c>
      <c r="S10116" s="220"/>
      <c r="T10116" s="220">
        <f>VLOOKUP(VLOOKUP(G10116,Ma_KH!$A:$R,18,0)&amp;K10116,Gia_MB!$A:$F,6,0)</f>
        <v>46000</v>
      </c>
      <c r="U10116" s="254">
        <f t="shared" si="1086"/>
        <v>184000</v>
      </c>
      <c r="V10116" s="220"/>
      <c r="W10116" s="222">
        <f t="shared" si="1087"/>
        <v>0</v>
      </c>
      <c r="X10116" s="223" t="str">
        <f t="shared" si="1088"/>
        <v>8</v>
      </c>
      <c r="Y10116" s="220"/>
      <c r="Z10116" s="254">
        <f t="shared" si="1089"/>
        <v>14720</v>
      </c>
      <c r="AA10116" s="5">
        <f>VLOOKUP(G10116,Ma_KH!$A:$R,14,0)</f>
        <v>60</v>
      </c>
    </row>
    <row r="10117" spans="1:27" hidden="1" x14ac:dyDescent="0.25">
      <c r="A10117" s="245">
        <v>46001</v>
      </c>
      <c r="B10117" s="248">
        <v>4181244582</v>
      </c>
      <c r="C10117" s="236" t="s">
        <v>7767</v>
      </c>
      <c r="D10117" s="245">
        <v>46010</v>
      </c>
      <c r="E10117" s="246"/>
      <c r="F10117" s="244"/>
      <c r="G10117" s="33" t="s">
        <v>8624</v>
      </c>
      <c r="H10117" s="246"/>
      <c r="I10117" s="248" t="s">
        <v>9252</v>
      </c>
      <c r="J10117" s="248" t="s">
        <v>7234</v>
      </c>
      <c r="K10117" s="248" t="s">
        <v>30</v>
      </c>
      <c r="L10117" s="21" t="str">
        <f>VLOOKUP($K10117,TONG_SL!$A:$D,2,0)</f>
        <v>Gà muối 500g</v>
      </c>
      <c r="N10117" s="21" t="str">
        <f t="shared" si="1090"/>
        <v>K-C6</v>
      </c>
      <c r="Q10117" s="21" t="str">
        <f>VLOOKUP(K10117,TONG_SL!$A:$D,3,0)</f>
        <v>Túi</v>
      </c>
      <c r="R10117" s="224">
        <v>5</v>
      </c>
      <c r="S10117" s="220"/>
      <c r="T10117" s="220">
        <f>VLOOKUP(VLOOKUP(G10117,Ma_KH!$A:$R,18,0)&amp;K10117,Gia_MB!$A:$F,6,0)</f>
        <v>116611</v>
      </c>
      <c r="U10117" s="254">
        <f t="shared" si="1086"/>
        <v>583055</v>
      </c>
      <c r="V10117" s="220"/>
      <c r="W10117" s="222">
        <f t="shared" si="1087"/>
        <v>0</v>
      </c>
      <c r="X10117" s="223" t="str">
        <f t="shared" si="1088"/>
        <v>8</v>
      </c>
      <c r="Y10117" s="220"/>
      <c r="Z10117" s="254">
        <f t="shared" si="1089"/>
        <v>46644.4</v>
      </c>
      <c r="AA10117" s="5">
        <f>VLOOKUP(G10117,Ma_KH!$A:$R,14,0)</f>
        <v>60</v>
      </c>
    </row>
    <row r="10118" spans="1:27" hidden="1" x14ac:dyDescent="0.25">
      <c r="A10118" s="245">
        <v>46008</v>
      </c>
      <c r="B10118" s="248">
        <v>4181564435</v>
      </c>
      <c r="C10118" s="236" t="s">
        <v>7767</v>
      </c>
      <c r="D10118" s="245">
        <v>46010</v>
      </c>
      <c r="E10118" s="246"/>
      <c r="F10118" s="244"/>
      <c r="G10118" s="33" t="s">
        <v>8624</v>
      </c>
      <c r="H10118" s="246"/>
      <c r="I10118" s="248" t="s">
        <v>9253</v>
      </c>
      <c r="J10118" s="248" t="s">
        <v>7234</v>
      </c>
      <c r="K10118" s="248" t="s">
        <v>7187</v>
      </c>
      <c r="L10118" s="21" t="str">
        <f>VLOOKUP($K10118,TONG_SL!$A:$D,2,0)</f>
        <v>Chân giò heo muối 300g</v>
      </c>
      <c r="N10118" s="21" t="str">
        <f t="shared" si="1090"/>
        <v>K-C6</v>
      </c>
      <c r="Q10118" s="21" t="str">
        <f>VLOOKUP(K10118,TONG_SL!$A:$D,3,0)</f>
        <v>Túi</v>
      </c>
      <c r="R10118" s="224">
        <v>10</v>
      </c>
      <c r="S10118" s="220"/>
      <c r="T10118" s="220">
        <f>VLOOKUP(VLOOKUP(G10118,Ma_KH!$A:$R,18,0)&amp;K10118,Gia_MB!$A:$F,6,0)</f>
        <v>73431</v>
      </c>
      <c r="U10118" s="254">
        <f t="shared" si="1086"/>
        <v>734310</v>
      </c>
      <c r="V10118" s="220"/>
      <c r="W10118" s="222">
        <f t="shared" si="1087"/>
        <v>0</v>
      </c>
      <c r="X10118" s="223" t="str">
        <f t="shared" si="1088"/>
        <v>8</v>
      </c>
      <c r="Y10118" s="220"/>
      <c r="Z10118" s="254">
        <f t="shared" si="1089"/>
        <v>58744.800000000003</v>
      </c>
      <c r="AA10118" s="5">
        <f>VLOOKUP(G10118,Ma_KH!$A:$R,14,0)</f>
        <v>60</v>
      </c>
    </row>
    <row r="10119" spans="1:27" hidden="1" x14ac:dyDescent="0.25">
      <c r="A10119" s="245">
        <v>46008</v>
      </c>
      <c r="B10119" s="248">
        <v>4181564435</v>
      </c>
      <c r="C10119" s="236" t="s">
        <v>7767</v>
      </c>
      <c r="D10119" s="245">
        <v>46010</v>
      </c>
      <c r="E10119" s="246"/>
      <c r="F10119" s="244"/>
      <c r="G10119" s="33" t="s">
        <v>8624</v>
      </c>
      <c r="H10119" s="246"/>
      <c r="I10119" s="248" t="s">
        <v>9253</v>
      </c>
      <c r="J10119" s="248" t="s">
        <v>7234</v>
      </c>
      <c r="K10119" s="248" t="s">
        <v>7775</v>
      </c>
      <c r="L10119" s="21" t="str">
        <f>VLOOKUP($K10119,TONG_SL!$A:$D,2,0)</f>
        <v>Chả nướng 300g</v>
      </c>
      <c r="N10119" s="21" t="str">
        <f t="shared" si="1090"/>
        <v>K-C6</v>
      </c>
      <c r="Q10119" s="21" t="str">
        <f>VLOOKUP(K10119,TONG_SL!$A:$D,3,0)</f>
        <v>Túi</v>
      </c>
      <c r="R10119" s="224">
        <v>3</v>
      </c>
      <c r="S10119" s="220"/>
      <c r="T10119" s="220">
        <f>VLOOKUP(VLOOKUP(G10119,Ma_KH!$A:$R,18,0)&amp;K10119,Gia_MB!$A:$F,6,0)</f>
        <v>70950</v>
      </c>
      <c r="U10119" s="254">
        <f t="shared" si="1086"/>
        <v>212850</v>
      </c>
      <c r="V10119" s="220"/>
      <c r="W10119" s="222">
        <f t="shared" si="1087"/>
        <v>0</v>
      </c>
      <c r="X10119" s="223" t="str">
        <f t="shared" si="1088"/>
        <v>8</v>
      </c>
      <c r="Y10119" s="220"/>
      <c r="Z10119" s="254">
        <f t="shared" si="1089"/>
        <v>17028</v>
      </c>
      <c r="AA10119" s="5">
        <f>VLOOKUP(G10119,Ma_KH!$A:$R,14,0)</f>
        <v>60</v>
      </c>
    </row>
    <row r="10120" spans="1:27" hidden="1" x14ac:dyDescent="0.25">
      <c r="A10120" s="245">
        <v>46008</v>
      </c>
      <c r="B10120" s="248">
        <v>4181564435</v>
      </c>
      <c r="C10120" s="236" t="s">
        <v>7767</v>
      </c>
      <c r="D10120" s="245">
        <v>46010</v>
      </c>
      <c r="E10120" s="246"/>
      <c r="F10120" s="244"/>
      <c r="G10120" s="33" t="s">
        <v>8624</v>
      </c>
      <c r="H10120" s="246"/>
      <c r="I10120" s="248" t="s">
        <v>9253</v>
      </c>
      <c r="J10120" s="248" t="s">
        <v>7234</v>
      </c>
      <c r="K10120" s="248" t="s">
        <v>32</v>
      </c>
      <c r="L10120" s="21" t="str">
        <f>VLOOKUP($K10120,TONG_SL!$A:$D,2,0)</f>
        <v>Giò Tai Lưỡi Xào 250g</v>
      </c>
      <c r="N10120" s="21" t="str">
        <f t="shared" si="1090"/>
        <v>K-C6</v>
      </c>
      <c r="Q10120" s="21" t="str">
        <f>VLOOKUP(K10120,TONG_SL!$A:$D,3,0)</f>
        <v>Túi</v>
      </c>
      <c r="R10120" s="224">
        <v>6</v>
      </c>
      <c r="S10120" s="220"/>
      <c r="T10120" s="220">
        <f>VLOOKUP(VLOOKUP(G10120,Ma_KH!$A:$R,18,0)&amp;K10120,Gia_MB!$A:$F,6,0)</f>
        <v>50182</v>
      </c>
      <c r="U10120" s="254">
        <f t="shared" si="1086"/>
        <v>301092</v>
      </c>
      <c r="V10120" s="220"/>
      <c r="W10120" s="222">
        <f t="shared" si="1087"/>
        <v>0</v>
      </c>
      <c r="X10120" s="223" t="str">
        <f t="shared" si="1088"/>
        <v>8</v>
      </c>
      <c r="Y10120" s="220"/>
      <c r="Z10120" s="254">
        <f t="shared" si="1089"/>
        <v>24087.360000000001</v>
      </c>
      <c r="AA10120" s="5">
        <f>VLOOKUP(G10120,Ma_KH!$A:$R,14,0)</f>
        <v>60</v>
      </c>
    </row>
    <row r="10121" spans="1:27" hidden="1" x14ac:dyDescent="0.25">
      <c r="A10121" s="245">
        <v>46008</v>
      </c>
      <c r="B10121" s="248">
        <v>4181564435</v>
      </c>
      <c r="C10121" s="236" t="s">
        <v>7767</v>
      </c>
      <c r="D10121" s="245">
        <v>46010</v>
      </c>
      <c r="E10121" s="246"/>
      <c r="F10121" s="244"/>
      <c r="G10121" s="33" t="s">
        <v>8624</v>
      </c>
      <c r="H10121" s="246"/>
      <c r="I10121" s="248" t="s">
        <v>9253</v>
      </c>
      <c r="J10121" s="248" t="s">
        <v>7234</v>
      </c>
      <c r="K10121" s="248" t="s">
        <v>30</v>
      </c>
      <c r="L10121" s="21" t="str">
        <f>VLOOKUP($K10121,TONG_SL!$A:$D,2,0)</f>
        <v>Gà muối 500g</v>
      </c>
      <c r="N10121" s="21" t="str">
        <f t="shared" si="1090"/>
        <v>K-C6</v>
      </c>
      <c r="Q10121" s="21" t="str">
        <f>VLOOKUP(K10121,TONG_SL!$A:$D,3,0)</f>
        <v>Túi</v>
      </c>
      <c r="R10121" s="224">
        <v>10</v>
      </c>
      <c r="S10121" s="220"/>
      <c r="T10121" s="220">
        <f>VLOOKUP(VLOOKUP(G10121,Ma_KH!$A:$R,18,0)&amp;K10121,Gia_MB!$A:$F,6,0)</f>
        <v>116611</v>
      </c>
      <c r="U10121" s="254">
        <f t="shared" si="1086"/>
        <v>1166110</v>
      </c>
      <c r="V10121" s="220"/>
      <c r="W10121" s="222">
        <f t="shared" si="1087"/>
        <v>0</v>
      </c>
      <c r="X10121" s="223" t="str">
        <f t="shared" si="1088"/>
        <v>8</v>
      </c>
      <c r="Y10121" s="220"/>
      <c r="Z10121" s="254">
        <f t="shared" si="1089"/>
        <v>93288.8</v>
      </c>
      <c r="AA10121" s="5">
        <f>VLOOKUP(G10121,Ma_KH!$A:$R,14,0)</f>
        <v>60</v>
      </c>
    </row>
    <row r="10122" spans="1:27" hidden="1" x14ac:dyDescent="0.25">
      <c r="A10122" s="245">
        <v>46001</v>
      </c>
      <c r="B10122" s="248">
        <v>4181256883</v>
      </c>
      <c r="C10122" s="236" t="s">
        <v>7767</v>
      </c>
      <c r="D10122" s="245">
        <v>46010</v>
      </c>
      <c r="E10122" s="246"/>
      <c r="F10122" s="244"/>
      <c r="G10122" s="33" t="s">
        <v>8607</v>
      </c>
      <c r="H10122" s="246"/>
      <c r="I10122" s="248" t="s">
        <v>9254</v>
      </c>
      <c r="J10122" s="248" t="s">
        <v>7234</v>
      </c>
      <c r="K10122" s="248" t="s">
        <v>7154</v>
      </c>
      <c r="L10122" s="21" t="str">
        <f>VLOOKUP($K10122,TONG_SL!$A:$D,2,0)</f>
        <v>Chả cốm 300g</v>
      </c>
      <c r="N10122" s="21" t="str">
        <f t="shared" si="1090"/>
        <v>K-C6</v>
      </c>
      <c r="Q10122" s="21" t="str">
        <f>VLOOKUP(K10122,TONG_SL!$A:$D,3,0)</f>
        <v>Túi</v>
      </c>
      <c r="R10122" s="224">
        <v>3</v>
      </c>
      <c r="S10122" s="220"/>
      <c r="T10122" s="220">
        <f>VLOOKUP(VLOOKUP(G10122,Ma_KH!$A:$R,18,0)&amp;K10122,Gia_MB!$A:$F,6,0)</f>
        <v>74250</v>
      </c>
      <c r="U10122" s="254">
        <f t="shared" si="1086"/>
        <v>222750</v>
      </c>
      <c r="V10122" s="220"/>
      <c r="W10122" s="222">
        <f t="shared" si="1087"/>
        <v>0</v>
      </c>
      <c r="X10122" s="223" t="str">
        <f t="shared" si="1088"/>
        <v>8</v>
      </c>
      <c r="Y10122" s="220"/>
      <c r="Z10122" s="254">
        <f t="shared" si="1089"/>
        <v>17820</v>
      </c>
      <c r="AA10122" s="5">
        <f>VLOOKUP(G10122,Ma_KH!$A:$R,14,0)</f>
        <v>60</v>
      </c>
    </row>
    <row r="10123" spans="1:27" hidden="1" x14ac:dyDescent="0.25">
      <c r="A10123" s="245">
        <v>46001</v>
      </c>
      <c r="B10123" s="248">
        <v>4181256883</v>
      </c>
      <c r="C10123" s="236" t="s">
        <v>7767</v>
      </c>
      <c r="D10123" s="245">
        <v>46010</v>
      </c>
      <c r="E10123" s="246"/>
      <c r="F10123" s="244"/>
      <c r="G10123" s="33" t="s">
        <v>8607</v>
      </c>
      <c r="H10123" s="246"/>
      <c r="I10123" s="248" t="s">
        <v>9254</v>
      </c>
      <c r="J10123" s="248" t="s">
        <v>7234</v>
      </c>
      <c r="K10123" s="248" t="s">
        <v>48</v>
      </c>
      <c r="L10123" s="21" t="str">
        <f>VLOOKUP($K10123,TONG_SL!$A:$D,2,0)</f>
        <v>Mọc Nấm Hương 250g</v>
      </c>
      <c r="N10123" s="21" t="str">
        <f t="shared" si="1090"/>
        <v>K-C6</v>
      </c>
      <c r="Q10123" s="21" t="str">
        <f>VLOOKUP(K10123,TONG_SL!$A:$D,3,0)</f>
        <v>Túi</v>
      </c>
      <c r="R10123" s="224">
        <v>9</v>
      </c>
      <c r="S10123" s="220"/>
      <c r="T10123" s="220">
        <f>VLOOKUP(VLOOKUP(G10123,Ma_KH!$A:$R,18,0)&amp;K10123,Gia_MB!$A:$F,6,0)</f>
        <v>46000</v>
      </c>
      <c r="U10123" s="254">
        <f t="shared" si="1086"/>
        <v>414000</v>
      </c>
      <c r="V10123" s="220"/>
      <c r="W10123" s="222">
        <f t="shared" si="1087"/>
        <v>0</v>
      </c>
      <c r="X10123" s="223" t="str">
        <f t="shared" si="1088"/>
        <v>8</v>
      </c>
      <c r="Y10123" s="220"/>
      <c r="Z10123" s="254">
        <f t="shared" si="1089"/>
        <v>33120</v>
      </c>
      <c r="AA10123" s="5">
        <f>VLOOKUP(G10123,Ma_KH!$A:$R,14,0)</f>
        <v>60</v>
      </c>
    </row>
    <row r="10124" spans="1:27" hidden="1" x14ac:dyDescent="0.25">
      <c r="A10124" s="245">
        <v>46001</v>
      </c>
      <c r="B10124" s="248">
        <v>4181256883</v>
      </c>
      <c r="C10124" s="236" t="s">
        <v>7767</v>
      </c>
      <c r="D10124" s="245">
        <v>46010</v>
      </c>
      <c r="E10124" s="246"/>
      <c r="F10124" s="244"/>
      <c r="G10124" s="33" t="s">
        <v>8607</v>
      </c>
      <c r="H10124" s="246"/>
      <c r="I10124" s="248" t="s">
        <v>9254</v>
      </c>
      <c r="J10124" s="248" t="s">
        <v>7234</v>
      </c>
      <c r="K10124" s="248" t="s">
        <v>7775</v>
      </c>
      <c r="L10124" s="21" t="str">
        <f>VLOOKUP($K10124,TONG_SL!$A:$D,2,0)</f>
        <v>Chả nướng 300g</v>
      </c>
      <c r="N10124" s="21" t="str">
        <f t="shared" si="1090"/>
        <v>K-C6</v>
      </c>
      <c r="Q10124" s="21" t="str">
        <f>VLOOKUP(K10124,TONG_SL!$A:$D,3,0)</f>
        <v>Túi</v>
      </c>
      <c r="R10124" s="224">
        <v>3</v>
      </c>
      <c r="S10124" s="220"/>
      <c r="T10124" s="220">
        <f>VLOOKUP(VLOOKUP(G10124,Ma_KH!$A:$R,18,0)&amp;K10124,Gia_MB!$A:$F,6,0)</f>
        <v>70950</v>
      </c>
      <c r="U10124" s="254">
        <f t="shared" si="1086"/>
        <v>212850</v>
      </c>
      <c r="V10124" s="220"/>
      <c r="W10124" s="222">
        <f t="shared" si="1087"/>
        <v>0</v>
      </c>
      <c r="X10124" s="223" t="str">
        <f t="shared" si="1088"/>
        <v>8</v>
      </c>
      <c r="Y10124" s="220"/>
      <c r="Z10124" s="254">
        <f t="shared" si="1089"/>
        <v>17028</v>
      </c>
      <c r="AA10124" s="5">
        <f>VLOOKUP(G10124,Ma_KH!$A:$R,14,0)</f>
        <v>60</v>
      </c>
    </row>
    <row r="10125" spans="1:27" hidden="1" x14ac:dyDescent="0.25">
      <c r="A10125" s="245">
        <v>46001</v>
      </c>
      <c r="B10125" s="248">
        <v>4181256883</v>
      </c>
      <c r="C10125" s="236" t="s">
        <v>7767</v>
      </c>
      <c r="D10125" s="245">
        <v>46010</v>
      </c>
      <c r="E10125" s="246"/>
      <c r="F10125" s="244"/>
      <c r="G10125" s="33" t="s">
        <v>8607</v>
      </c>
      <c r="H10125" s="246"/>
      <c r="I10125" s="248" t="s">
        <v>9254</v>
      </c>
      <c r="J10125" s="248" t="s">
        <v>7234</v>
      </c>
      <c r="K10125" s="248" t="s">
        <v>7153</v>
      </c>
      <c r="L10125" s="21" t="str">
        <f>VLOOKUP($K10125,TONG_SL!$A:$D,2,0)</f>
        <v>Tai heo muối 200g</v>
      </c>
      <c r="N10125" s="21" t="str">
        <f t="shared" si="1090"/>
        <v>K-C6</v>
      </c>
      <c r="Q10125" s="21" t="str">
        <f>VLOOKUP(K10125,TONG_SL!$A:$D,3,0)</f>
        <v>Túi</v>
      </c>
      <c r="R10125" s="224">
        <v>3</v>
      </c>
      <c r="S10125" s="220"/>
      <c r="T10125" s="220">
        <f>VLOOKUP(VLOOKUP(G10125,Ma_KH!$A:$R,18,0)&amp;K10125,Gia_MB!$A:$F,6,0)</f>
        <v>55595</v>
      </c>
      <c r="U10125" s="254">
        <f t="shared" si="1086"/>
        <v>166785</v>
      </c>
      <c r="V10125" s="220"/>
      <c r="W10125" s="222">
        <f t="shared" si="1087"/>
        <v>0</v>
      </c>
      <c r="X10125" s="223" t="str">
        <f t="shared" si="1088"/>
        <v>8</v>
      </c>
      <c r="Y10125" s="220"/>
      <c r="Z10125" s="254">
        <f t="shared" si="1089"/>
        <v>13342.800000000001</v>
      </c>
      <c r="AA10125" s="5">
        <f>VLOOKUP(G10125,Ma_KH!$A:$R,14,0)</f>
        <v>60</v>
      </c>
    </row>
    <row r="10126" spans="1:27" hidden="1" x14ac:dyDescent="0.25">
      <c r="A10126" s="245">
        <v>46001</v>
      </c>
      <c r="B10126" s="248">
        <v>4181256883</v>
      </c>
      <c r="C10126" s="236" t="s">
        <v>7767</v>
      </c>
      <c r="D10126" s="245">
        <v>46010</v>
      </c>
      <c r="E10126" s="246"/>
      <c r="F10126" s="244"/>
      <c r="G10126" s="33" t="s">
        <v>8607</v>
      </c>
      <c r="H10126" s="246"/>
      <c r="I10126" s="248" t="s">
        <v>9254</v>
      </c>
      <c r="J10126" s="248" t="s">
        <v>7234</v>
      </c>
      <c r="K10126" s="248" t="s">
        <v>30</v>
      </c>
      <c r="L10126" s="21" t="str">
        <f>VLOOKUP($K10126,TONG_SL!$A:$D,2,0)</f>
        <v>Gà muối 500g</v>
      </c>
      <c r="N10126" s="21" t="str">
        <f t="shared" si="1090"/>
        <v>K-C6</v>
      </c>
      <c r="Q10126" s="21" t="str">
        <f>VLOOKUP(K10126,TONG_SL!$A:$D,3,0)</f>
        <v>Túi</v>
      </c>
      <c r="R10126" s="224">
        <v>3</v>
      </c>
      <c r="S10126" s="220"/>
      <c r="T10126" s="220">
        <f>VLOOKUP(VLOOKUP(G10126,Ma_KH!$A:$R,18,0)&amp;K10126,Gia_MB!$A:$F,6,0)</f>
        <v>116611</v>
      </c>
      <c r="U10126" s="254">
        <f t="shared" si="1086"/>
        <v>349833</v>
      </c>
      <c r="V10126" s="220"/>
      <c r="W10126" s="222">
        <f t="shared" si="1087"/>
        <v>0</v>
      </c>
      <c r="X10126" s="223" t="str">
        <f t="shared" si="1088"/>
        <v>8</v>
      </c>
      <c r="Y10126" s="220"/>
      <c r="Z10126" s="254">
        <f t="shared" si="1089"/>
        <v>27986.639999999999</v>
      </c>
      <c r="AA10126" s="5">
        <f>VLOOKUP(G10126,Ma_KH!$A:$R,14,0)</f>
        <v>60</v>
      </c>
    </row>
    <row r="10127" spans="1:27" hidden="1" x14ac:dyDescent="0.25">
      <c r="A10127" s="245">
        <v>46001</v>
      </c>
      <c r="B10127" s="248">
        <v>4181256883</v>
      </c>
      <c r="C10127" s="236" t="s">
        <v>7767</v>
      </c>
      <c r="D10127" s="245">
        <v>46010</v>
      </c>
      <c r="E10127" s="246"/>
      <c r="F10127" s="244"/>
      <c r="G10127" s="33" t="s">
        <v>8607</v>
      </c>
      <c r="H10127" s="246"/>
      <c r="I10127" s="248" t="s">
        <v>9254</v>
      </c>
      <c r="J10127" s="248" t="s">
        <v>7234</v>
      </c>
      <c r="K10127" s="248" t="s">
        <v>7187</v>
      </c>
      <c r="L10127" s="21" t="str">
        <f>VLOOKUP($K10127,TONG_SL!$A:$D,2,0)</f>
        <v>Chân giò heo muối 300g</v>
      </c>
      <c r="N10127" s="21" t="str">
        <f t="shared" si="1090"/>
        <v>K-C6</v>
      </c>
      <c r="Q10127" s="21" t="str">
        <f>VLOOKUP(K10127,TONG_SL!$A:$D,3,0)</f>
        <v>Túi</v>
      </c>
      <c r="R10127" s="224">
        <v>3</v>
      </c>
      <c r="S10127" s="220"/>
      <c r="T10127" s="220">
        <f>VLOOKUP(VLOOKUP(G10127,Ma_KH!$A:$R,18,0)&amp;K10127,Gia_MB!$A:$F,6,0)</f>
        <v>73431</v>
      </c>
      <c r="U10127" s="254">
        <f t="shared" si="1086"/>
        <v>220293</v>
      </c>
      <c r="V10127" s="220"/>
      <c r="W10127" s="222">
        <f t="shared" si="1087"/>
        <v>0</v>
      </c>
      <c r="X10127" s="223" t="str">
        <f t="shared" si="1088"/>
        <v>8</v>
      </c>
      <c r="Y10127" s="220"/>
      <c r="Z10127" s="254">
        <f t="shared" si="1089"/>
        <v>17623.439999999999</v>
      </c>
      <c r="AA10127" s="5">
        <f>VLOOKUP(G10127,Ma_KH!$A:$R,14,0)</f>
        <v>60</v>
      </c>
    </row>
    <row r="10128" spans="1:27" hidden="1" x14ac:dyDescent="0.25">
      <c r="A10128" s="245">
        <v>46008</v>
      </c>
      <c r="B10128" s="248">
        <v>4181564601</v>
      </c>
      <c r="C10128" s="236" t="s">
        <v>7767</v>
      </c>
      <c r="D10128" s="245">
        <v>46010</v>
      </c>
      <c r="E10128" s="246"/>
      <c r="F10128" s="244"/>
      <c r="G10128" s="33" t="s">
        <v>8607</v>
      </c>
      <c r="H10128" s="246"/>
      <c r="I10128" s="248" t="s">
        <v>9255</v>
      </c>
      <c r="J10128" s="248" t="s">
        <v>7234</v>
      </c>
      <c r="K10128" s="248" t="s">
        <v>7154</v>
      </c>
      <c r="L10128" s="21" t="str">
        <f>VLOOKUP($K10128,TONG_SL!$A:$D,2,0)</f>
        <v>Chả cốm 300g</v>
      </c>
      <c r="N10128" s="21" t="str">
        <f t="shared" si="1090"/>
        <v>K-C6</v>
      </c>
      <c r="Q10128" s="21" t="str">
        <f>VLOOKUP(K10128,TONG_SL!$A:$D,3,0)</f>
        <v>Túi</v>
      </c>
      <c r="R10128" s="224">
        <v>6</v>
      </c>
      <c r="S10128" s="220"/>
      <c r="T10128" s="220">
        <f>VLOOKUP(VLOOKUP(G10128,Ma_KH!$A:$R,18,0)&amp;K10128,Gia_MB!$A:$F,6,0)</f>
        <v>74250</v>
      </c>
      <c r="U10128" s="254">
        <f t="shared" si="1086"/>
        <v>445500</v>
      </c>
      <c r="V10128" s="220"/>
      <c r="W10128" s="222">
        <f t="shared" si="1087"/>
        <v>0</v>
      </c>
      <c r="X10128" s="223" t="str">
        <f t="shared" si="1088"/>
        <v>8</v>
      </c>
      <c r="Y10128" s="220"/>
      <c r="Z10128" s="254">
        <f t="shared" si="1089"/>
        <v>35640</v>
      </c>
      <c r="AA10128" s="5">
        <f>VLOOKUP(G10128,Ma_KH!$A:$R,14,0)</f>
        <v>60</v>
      </c>
    </row>
    <row r="10129" spans="1:27" hidden="1" x14ac:dyDescent="0.25">
      <c r="A10129" s="245">
        <v>46008</v>
      </c>
      <c r="B10129" s="248">
        <v>4181564601</v>
      </c>
      <c r="C10129" s="236" t="s">
        <v>7767</v>
      </c>
      <c r="D10129" s="245">
        <v>46010</v>
      </c>
      <c r="E10129" s="246"/>
      <c r="F10129" s="244"/>
      <c r="G10129" s="33" t="s">
        <v>8607</v>
      </c>
      <c r="H10129" s="246"/>
      <c r="I10129" s="248" t="s">
        <v>9255</v>
      </c>
      <c r="J10129" s="248" t="s">
        <v>7234</v>
      </c>
      <c r="K10129" s="248" t="s">
        <v>32</v>
      </c>
      <c r="L10129" s="21" t="str">
        <f>VLOOKUP($K10129,TONG_SL!$A:$D,2,0)</f>
        <v>Giò Tai Lưỡi Xào 250g</v>
      </c>
      <c r="N10129" s="21" t="str">
        <f t="shared" si="1090"/>
        <v>K-C6</v>
      </c>
      <c r="Q10129" s="21" t="str">
        <f>VLOOKUP(K10129,TONG_SL!$A:$D,3,0)</f>
        <v>Túi</v>
      </c>
      <c r="R10129" s="224">
        <v>15</v>
      </c>
      <c r="S10129" s="220"/>
      <c r="T10129" s="220">
        <f>VLOOKUP(VLOOKUP(G10129,Ma_KH!$A:$R,18,0)&amp;K10129,Gia_MB!$A:$F,6,0)</f>
        <v>50182</v>
      </c>
      <c r="U10129" s="254">
        <f t="shared" si="1086"/>
        <v>752730</v>
      </c>
      <c r="V10129" s="220"/>
      <c r="W10129" s="222">
        <f t="shared" si="1087"/>
        <v>0</v>
      </c>
      <c r="X10129" s="223" t="str">
        <f t="shared" si="1088"/>
        <v>8</v>
      </c>
      <c r="Y10129" s="220"/>
      <c r="Z10129" s="254">
        <f t="shared" si="1089"/>
        <v>60218.400000000001</v>
      </c>
      <c r="AA10129" s="5">
        <f>VLOOKUP(G10129,Ma_KH!$A:$R,14,0)</f>
        <v>60</v>
      </c>
    </row>
    <row r="10130" spans="1:27" hidden="1" x14ac:dyDescent="0.25">
      <c r="A10130" s="245">
        <v>46008</v>
      </c>
      <c r="B10130" s="248">
        <v>4181564601</v>
      </c>
      <c r="C10130" s="236" t="s">
        <v>7767</v>
      </c>
      <c r="D10130" s="245">
        <v>46010</v>
      </c>
      <c r="E10130" s="246"/>
      <c r="F10130" s="244"/>
      <c r="G10130" s="33" t="s">
        <v>8607</v>
      </c>
      <c r="H10130" s="246"/>
      <c r="I10130" s="248" t="s">
        <v>9255</v>
      </c>
      <c r="J10130" s="248" t="s">
        <v>7234</v>
      </c>
      <c r="K10130" s="248" t="s">
        <v>7153</v>
      </c>
      <c r="L10130" s="21" t="str">
        <f>VLOOKUP($K10130,TONG_SL!$A:$D,2,0)</f>
        <v>Tai heo muối 200g</v>
      </c>
      <c r="N10130" s="21" t="str">
        <f t="shared" si="1090"/>
        <v>K-C6</v>
      </c>
      <c r="Q10130" s="21" t="str">
        <f>VLOOKUP(K10130,TONG_SL!$A:$D,3,0)</f>
        <v>Túi</v>
      </c>
      <c r="R10130" s="224">
        <v>6</v>
      </c>
      <c r="S10130" s="220"/>
      <c r="T10130" s="220">
        <f>VLOOKUP(VLOOKUP(G10130,Ma_KH!$A:$R,18,0)&amp;K10130,Gia_MB!$A:$F,6,0)</f>
        <v>55595</v>
      </c>
      <c r="U10130" s="254">
        <f t="shared" si="1086"/>
        <v>333570</v>
      </c>
      <c r="V10130" s="220"/>
      <c r="W10130" s="222">
        <f t="shared" si="1087"/>
        <v>0</v>
      </c>
      <c r="X10130" s="223" t="str">
        <f t="shared" si="1088"/>
        <v>8</v>
      </c>
      <c r="Y10130" s="220"/>
      <c r="Z10130" s="254">
        <f t="shared" si="1089"/>
        <v>26685.600000000002</v>
      </c>
      <c r="AA10130" s="5">
        <f>VLOOKUP(G10130,Ma_KH!$A:$R,14,0)</f>
        <v>60</v>
      </c>
    </row>
    <row r="10131" spans="1:27" hidden="1" x14ac:dyDescent="0.25">
      <c r="A10131" s="245">
        <v>46008</v>
      </c>
      <c r="B10131" s="248">
        <v>4181564601</v>
      </c>
      <c r="C10131" s="236" t="s">
        <v>7767</v>
      </c>
      <c r="D10131" s="245">
        <v>46010</v>
      </c>
      <c r="E10131" s="246"/>
      <c r="F10131" s="244"/>
      <c r="G10131" s="33" t="s">
        <v>8607</v>
      </c>
      <c r="H10131" s="246"/>
      <c r="I10131" s="248" t="s">
        <v>9255</v>
      </c>
      <c r="J10131" s="248" t="s">
        <v>7234</v>
      </c>
      <c r="K10131" s="248" t="s">
        <v>7775</v>
      </c>
      <c r="L10131" s="21" t="str">
        <f>VLOOKUP($K10131,TONG_SL!$A:$D,2,0)</f>
        <v>Chả nướng 300g</v>
      </c>
      <c r="N10131" s="21" t="str">
        <f t="shared" si="1090"/>
        <v>K-C6</v>
      </c>
      <c r="Q10131" s="21" t="str">
        <f>VLOOKUP(K10131,TONG_SL!$A:$D,3,0)</f>
        <v>Túi</v>
      </c>
      <c r="R10131" s="224">
        <v>3</v>
      </c>
      <c r="S10131" s="220"/>
      <c r="T10131" s="220">
        <f>VLOOKUP(VLOOKUP(G10131,Ma_KH!$A:$R,18,0)&amp;K10131,Gia_MB!$A:$F,6,0)</f>
        <v>70950</v>
      </c>
      <c r="U10131" s="254">
        <f t="shared" si="1086"/>
        <v>212850</v>
      </c>
      <c r="V10131" s="220"/>
      <c r="W10131" s="222">
        <f t="shared" si="1087"/>
        <v>0</v>
      </c>
      <c r="X10131" s="223" t="str">
        <f t="shared" si="1088"/>
        <v>8</v>
      </c>
      <c r="Y10131" s="220"/>
      <c r="Z10131" s="254">
        <f t="shared" si="1089"/>
        <v>17028</v>
      </c>
      <c r="AA10131" s="5">
        <f>VLOOKUP(G10131,Ma_KH!$A:$R,14,0)</f>
        <v>60</v>
      </c>
    </row>
    <row r="10132" spans="1:27" hidden="1" x14ac:dyDescent="0.25">
      <c r="A10132" s="245">
        <v>46001</v>
      </c>
      <c r="B10132" s="248">
        <v>4181256206</v>
      </c>
      <c r="C10132" s="236" t="s">
        <v>7767</v>
      </c>
      <c r="D10132" s="245">
        <v>46010</v>
      </c>
      <c r="E10132" s="246"/>
      <c r="F10132" s="244"/>
      <c r="G10132" s="33" t="s">
        <v>7773</v>
      </c>
      <c r="H10132" s="246"/>
      <c r="I10132" s="248" t="s">
        <v>9256</v>
      </c>
      <c r="J10132" s="248" t="s">
        <v>7234</v>
      </c>
      <c r="K10132" s="248" t="s">
        <v>7187</v>
      </c>
      <c r="L10132" s="21" t="str">
        <f>VLOOKUP($K10132,TONG_SL!$A:$D,2,0)</f>
        <v>Chân giò heo muối 300g</v>
      </c>
      <c r="N10132" s="21" t="str">
        <f t="shared" si="1090"/>
        <v>K-C6</v>
      </c>
      <c r="Q10132" s="21" t="str">
        <f>VLOOKUP(K10132,TONG_SL!$A:$D,3,0)</f>
        <v>Túi</v>
      </c>
      <c r="R10132" s="224">
        <v>15</v>
      </c>
      <c r="S10132" s="220"/>
      <c r="T10132" s="220">
        <f>VLOOKUP(VLOOKUP(G10132,Ma_KH!$A:$R,18,0)&amp;K10132,Gia_MB!$A:$F,6,0)</f>
        <v>73431</v>
      </c>
      <c r="U10132" s="254">
        <f t="shared" si="1086"/>
        <v>1101465</v>
      </c>
      <c r="V10132" s="220"/>
      <c r="W10132" s="222">
        <f t="shared" si="1087"/>
        <v>0</v>
      </c>
      <c r="X10132" s="223" t="str">
        <f t="shared" si="1088"/>
        <v>8</v>
      </c>
      <c r="Y10132" s="220"/>
      <c r="Z10132" s="254">
        <f t="shared" si="1089"/>
        <v>88117.2</v>
      </c>
      <c r="AA10132" s="5">
        <f>VLOOKUP(G10132,Ma_KH!$A:$R,14,0)</f>
        <v>60</v>
      </c>
    </row>
    <row r="10133" spans="1:27" hidden="1" x14ac:dyDescent="0.25">
      <c r="A10133" s="245">
        <v>46001</v>
      </c>
      <c r="B10133" s="248">
        <v>4181256206</v>
      </c>
      <c r="C10133" s="236" t="s">
        <v>7767</v>
      </c>
      <c r="D10133" s="245">
        <v>46010</v>
      </c>
      <c r="E10133" s="246"/>
      <c r="F10133" s="244"/>
      <c r="G10133" s="33" t="s">
        <v>7773</v>
      </c>
      <c r="H10133" s="246"/>
      <c r="I10133" s="248" t="s">
        <v>9256</v>
      </c>
      <c r="J10133" s="248" t="s">
        <v>7234</v>
      </c>
      <c r="K10133" s="248" t="s">
        <v>30</v>
      </c>
      <c r="L10133" s="21" t="str">
        <f>VLOOKUP($K10133,TONG_SL!$A:$D,2,0)</f>
        <v>Gà muối 500g</v>
      </c>
      <c r="N10133" s="21" t="str">
        <f t="shared" si="1090"/>
        <v>K-C6</v>
      </c>
      <c r="Q10133" s="21" t="str">
        <f>VLOOKUP(K10133,TONG_SL!$A:$D,3,0)</f>
        <v>Túi</v>
      </c>
      <c r="R10133" s="224">
        <v>12</v>
      </c>
      <c r="S10133" s="220"/>
      <c r="T10133" s="220">
        <f>VLOOKUP(VLOOKUP(G10133,Ma_KH!$A:$R,18,0)&amp;K10133,Gia_MB!$A:$F,6,0)</f>
        <v>116611</v>
      </c>
      <c r="U10133" s="254">
        <f t="shared" si="1086"/>
        <v>1399332</v>
      </c>
      <c r="V10133" s="220"/>
      <c r="W10133" s="222">
        <f t="shared" si="1087"/>
        <v>0</v>
      </c>
      <c r="X10133" s="223" t="str">
        <f t="shared" si="1088"/>
        <v>8</v>
      </c>
      <c r="Y10133" s="220"/>
      <c r="Z10133" s="254">
        <f t="shared" si="1089"/>
        <v>111946.56</v>
      </c>
      <c r="AA10133" s="5">
        <f>VLOOKUP(G10133,Ma_KH!$A:$R,14,0)</f>
        <v>60</v>
      </c>
    </row>
    <row r="10134" spans="1:27" hidden="1" x14ac:dyDescent="0.25">
      <c r="A10134" s="245">
        <v>46008</v>
      </c>
      <c r="B10134" s="248">
        <v>4181564471</v>
      </c>
      <c r="C10134" s="236" t="s">
        <v>7767</v>
      </c>
      <c r="D10134" s="245">
        <v>46010</v>
      </c>
      <c r="E10134" s="246"/>
      <c r="F10134" s="244"/>
      <c r="G10134" s="33" t="s">
        <v>7773</v>
      </c>
      <c r="H10134" s="246"/>
      <c r="I10134" s="248" t="s">
        <v>9257</v>
      </c>
      <c r="J10134" s="248" t="s">
        <v>7234</v>
      </c>
      <c r="K10134" s="248" t="s">
        <v>48</v>
      </c>
      <c r="L10134" s="21" t="str">
        <f>VLOOKUP($K10134,TONG_SL!$A:$D,2,0)</f>
        <v>Mọc Nấm Hương 250g</v>
      </c>
      <c r="N10134" s="21" t="str">
        <f t="shared" si="1090"/>
        <v>K-C6</v>
      </c>
      <c r="Q10134" s="21" t="str">
        <f>VLOOKUP(K10134,TONG_SL!$A:$D,3,0)</f>
        <v>Túi</v>
      </c>
      <c r="R10134" s="224">
        <v>6</v>
      </c>
      <c r="S10134" s="220"/>
      <c r="T10134" s="220">
        <f>VLOOKUP(VLOOKUP(G10134,Ma_KH!$A:$R,18,0)&amp;K10134,Gia_MB!$A:$F,6,0)</f>
        <v>46000</v>
      </c>
      <c r="U10134" s="254">
        <f t="shared" si="1086"/>
        <v>276000</v>
      </c>
      <c r="V10134" s="220"/>
      <c r="W10134" s="222">
        <f t="shared" si="1087"/>
        <v>0</v>
      </c>
      <c r="X10134" s="223" t="str">
        <f t="shared" si="1088"/>
        <v>8</v>
      </c>
      <c r="Y10134" s="220"/>
      <c r="Z10134" s="254">
        <f t="shared" si="1089"/>
        <v>22080</v>
      </c>
      <c r="AA10134" s="5">
        <f>VLOOKUP(G10134,Ma_KH!$A:$R,14,0)</f>
        <v>60</v>
      </c>
    </row>
    <row r="10135" spans="1:27" hidden="1" x14ac:dyDescent="0.25">
      <c r="A10135" s="289">
        <v>46001</v>
      </c>
      <c r="B10135" s="240">
        <v>4181234747</v>
      </c>
      <c r="C10135" s="236" t="s">
        <v>7767</v>
      </c>
      <c r="D10135" s="245">
        <v>46010</v>
      </c>
      <c r="E10135" s="238"/>
      <c r="F10135" s="236"/>
      <c r="G10135" s="146" t="s">
        <v>9260</v>
      </c>
      <c r="H10135" s="238"/>
      <c r="I10135" s="240">
        <v>4181234747</v>
      </c>
      <c r="J10135" s="240" t="s">
        <v>1784</v>
      </c>
      <c r="K10135" s="248" t="s">
        <v>48</v>
      </c>
      <c r="L10135" s="21" t="str">
        <f>VLOOKUP($K10135,TONG_SL!$A:$D,2,0)</f>
        <v>Mọc Nấm Hương 250g</v>
      </c>
      <c r="N10135" s="21" t="str">
        <f t="shared" si="1090"/>
        <v>K-C6</v>
      </c>
      <c r="Q10135" s="21" t="str">
        <f>VLOOKUP(K10135,TONG_SL!$A:$D,3,0)</f>
        <v>Túi</v>
      </c>
      <c r="R10135" s="220">
        <v>10</v>
      </c>
      <c r="S10135" s="220"/>
      <c r="T10135" s="220">
        <f>VLOOKUP(VLOOKUP(G10135,Ma_KH!$A:$R,18,0)&amp;K10135,Gia_MB!$A:$F,6,0)</f>
        <v>46000</v>
      </c>
      <c r="U10135" s="254">
        <f t="shared" si="1086"/>
        <v>460000</v>
      </c>
      <c r="V10135" s="220"/>
      <c r="W10135" s="222">
        <f t="shared" si="1087"/>
        <v>0</v>
      </c>
      <c r="X10135" s="223" t="str">
        <f t="shared" si="1088"/>
        <v>8</v>
      </c>
      <c r="Y10135" s="220"/>
      <c r="Z10135" s="254">
        <f t="shared" si="1089"/>
        <v>36800</v>
      </c>
      <c r="AA10135" s="5">
        <f>VLOOKUP(G10135,Ma_KH!$A:$R,14,0)</f>
        <v>60</v>
      </c>
    </row>
    <row r="10136" spans="1:27" hidden="1" x14ac:dyDescent="0.25">
      <c r="A10136" s="237">
        <v>46001</v>
      </c>
      <c r="B10136" s="240">
        <v>4181234747</v>
      </c>
      <c r="C10136" s="236" t="s">
        <v>7767</v>
      </c>
      <c r="D10136" s="245">
        <v>46010</v>
      </c>
      <c r="E10136" s="238"/>
      <c r="F10136" s="236"/>
      <c r="G10136" s="146" t="s">
        <v>9260</v>
      </c>
      <c r="H10136" s="238"/>
      <c r="I10136" s="240">
        <v>4181234747</v>
      </c>
      <c r="J10136" s="240" t="s">
        <v>1784</v>
      </c>
      <c r="K10136" s="240" t="s">
        <v>32</v>
      </c>
      <c r="L10136" s="21" t="str">
        <f>VLOOKUP($K10136,TONG_SL!$A:$D,2,0)</f>
        <v>Giò Tai Lưỡi Xào 250g</v>
      </c>
      <c r="N10136" s="21" t="str">
        <f t="shared" si="1090"/>
        <v>K-C6</v>
      </c>
      <c r="Q10136" s="21" t="str">
        <f>VLOOKUP(K10136,TONG_SL!$A:$D,3,0)</f>
        <v>Túi</v>
      </c>
      <c r="R10136" s="220">
        <v>10</v>
      </c>
      <c r="S10136" s="220"/>
      <c r="T10136" s="220">
        <f>VLOOKUP(VLOOKUP(G10136,Ma_KH!$A:$R,18,0)&amp;K10136,Gia_MB!$A:$F,6,0)</f>
        <v>50182</v>
      </c>
      <c r="U10136" s="254">
        <f t="shared" si="1086"/>
        <v>501820</v>
      </c>
      <c r="V10136" s="220"/>
      <c r="W10136" s="222">
        <f t="shared" si="1087"/>
        <v>0</v>
      </c>
      <c r="X10136" s="223" t="str">
        <f t="shared" si="1088"/>
        <v>8</v>
      </c>
      <c r="Y10136" s="220"/>
      <c r="Z10136" s="254">
        <f t="shared" si="1089"/>
        <v>40145.599999999999</v>
      </c>
      <c r="AA10136" s="5">
        <f>VLOOKUP(G10136,Ma_KH!$A:$R,14,0)</f>
        <v>60</v>
      </c>
    </row>
    <row r="10137" spans="1:27" hidden="1" x14ac:dyDescent="0.25">
      <c r="A10137" s="237">
        <v>46001</v>
      </c>
      <c r="B10137" s="240">
        <v>4181234747</v>
      </c>
      <c r="C10137" s="236" t="s">
        <v>7767</v>
      </c>
      <c r="D10137" s="245">
        <v>46010</v>
      </c>
      <c r="E10137" s="238"/>
      <c r="F10137" s="236"/>
      <c r="G10137" s="146" t="s">
        <v>9260</v>
      </c>
      <c r="H10137" s="238"/>
      <c r="I10137" s="240">
        <v>4181234747</v>
      </c>
      <c r="J10137" s="240" t="s">
        <v>1784</v>
      </c>
      <c r="K10137" s="240" t="s">
        <v>30</v>
      </c>
      <c r="L10137" s="21" t="str">
        <f>VLOOKUP($K10137,TONG_SL!$A:$D,2,0)</f>
        <v>Gà muối 500g</v>
      </c>
      <c r="N10137" s="21" t="str">
        <f t="shared" si="1090"/>
        <v>K-C6</v>
      </c>
      <c r="Q10137" s="21" t="str">
        <f>VLOOKUP(K10137,TONG_SL!$A:$D,3,0)</f>
        <v>Túi</v>
      </c>
      <c r="R10137" s="220">
        <v>20</v>
      </c>
      <c r="S10137" s="220"/>
      <c r="T10137" s="220">
        <f>VLOOKUP(VLOOKUP(G10137,Ma_KH!$A:$R,18,0)&amp;K10137,Gia_MB!$A:$F,6,0)</f>
        <v>116611</v>
      </c>
      <c r="U10137" s="254">
        <f t="shared" si="1086"/>
        <v>2332220</v>
      </c>
      <c r="V10137" s="220"/>
      <c r="W10137" s="222">
        <f t="shared" si="1087"/>
        <v>0</v>
      </c>
      <c r="X10137" s="223" t="str">
        <f t="shared" si="1088"/>
        <v>8</v>
      </c>
      <c r="Y10137" s="220"/>
      <c r="Z10137" s="254">
        <f t="shared" si="1089"/>
        <v>186577.6</v>
      </c>
      <c r="AA10137" s="5">
        <f>VLOOKUP(G10137,Ma_KH!$A:$R,14,0)</f>
        <v>60</v>
      </c>
    </row>
    <row r="10138" spans="1:27" hidden="1" x14ac:dyDescent="0.25">
      <c r="A10138" s="237">
        <v>46001</v>
      </c>
      <c r="B10138" s="240">
        <v>4181234747</v>
      </c>
      <c r="C10138" s="236" t="s">
        <v>7767</v>
      </c>
      <c r="D10138" s="245">
        <v>46010</v>
      </c>
      <c r="E10138" s="238"/>
      <c r="F10138" s="236"/>
      <c r="G10138" s="146" t="s">
        <v>9260</v>
      </c>
      <c r="H10138" s="238"/>
      <c r="I10138" s="240">
        <v>4181234747</v>
      </c>
      <c r="J10138" s="240" t="s">
        <v>1784</v>
      </c>
      <c r="K10138" s="240" t="s">
        <v>27</v>
      </c>
      <c r="L10138" s="21" t="str">
        <f>VLOOKUP($K10138,TONG_SL!$A:$D,2,0)</f>
        <v>Chân giò heo muối 300g</v>
      </c>
      <c r="N10138" s="21" t="str">
        <f t="shared" si="1090"/>
        <v>K-C6</v>
      </c>
      <c r="Q10138" s="21" t="str">
        <f>VLOOKUP(K10138,TONG_SL!$A:$D,3,0)</f>
        <v>Túi</v>
      </c>
      <c r="R10138" s="220">
        <v>30</v>
      </c>
      <c r="S10138" s="220"/>
      <c r="T10138" s="220">
        <f>VLOOKUP(VLOOKUP(G10138,Ma_KH!$A:$R,18,0)&amp;K10138,Gia_MB!$A:$F,6,0)</f>
        <v>73431</v>
      </c>
      <c r="U10138" s="254">
        <f t="shared" si="1086"/>
        <v>2202930</v>
      </c>
      <c r="V10138" s="220"/>
      <c r="W10138" s="222">
        <f t="shared" si="1087"/>
        <v>0</v>
      </c>
      <c r="X10138" s="223" t="str">
        <f t="shared" si="1088"/>
        <v>8</v>
      </c>
      <c r="Y10138" s="220"/>
      <c r="Z10138" s="254">
        <f t="shared" si="1089"/>
        <v>176234.4</v>
      </c>
      <c r="AA10138" s="5">
        <f>VLOOKUP(G10138,Ma_KH!$A:$R,14,0)</f>
        <v>60</v>
      </c>
    </row>
    <row r="10139" spans="1:27" hidden="1" x14ac:dyDescent="0.25">
      <c r="A10139" s="245">
        <v>46001</v>
      </c>
      <c r="B10139" s="248">
        <v>4181244688</v>
      </c>
      <c r="C10139" s="236" t="s">
        <v>7767</v>
      </c>
      <c r="D10139" s="245">
        <v>46010</v>
      </c>
      <c r="E10139" s="246"/>
      <c r="F10139" s="244"/>
      <c r="G10139" s="33" t="s">
        <v>7778</v>
      </c>
      <c r="H10139" s="246"/>
      <c r="I10139" s="248" t="s">
        <v>9263</v>
      </c>
      <c r="J10139" s="248" t="s">
        <v>7234</v>
      </c>
      <c r="K10139" s="248" t="s">
        <v>7153</v>
      </c>
      <c r="L10139" s="21" t="str">
        <f>VLOOKUP($K10139,TONG_SL!$A:$D,2,0)</f>
        <v>Tai heo muối 200g</v>
      </c>
      <c r="N10139" s="21" t="str">
        <f t="shared" si="1090"/>
        <v>K-C6</v>
      </c>
      <c r="Q10139" s="21" t="str">
        <f>VLOOKUP(K10139,TONG_SL!$A:$D,3,0)</f>
        <v>Túi</v>
      </c>
      <c r="R10139" s="224">
        <v>6</v>
      </c>
      <c r="S10139" s="220"/>
      <c r="T10139" s="220">
        <f>VLOOKUP(VLOOKUP(G10139,Ma_KH!$A:$R,18,0)&amp;K10139,Gia_MB!$A:$F,6,0)</f>
        <v>55595</v>
      </c>
      <c r="U10139" s="254">
        <f t="shared" si="1086"/>
        <v>333570</v>
      </c>
      <c r="V10139" s="220"/>
      <c r="W10139" s="222">
        <f t="shared" si="1087"/>
        <v>0</v>
      </c>
      <c r="X10139" s="223" t="str">
        <f t="shared" si="1088"/>
        <v>8</v>
      </c>
      <c r="Y10139" s="220"/>
      <c r="Z10139" s="254">
        <f t="shared" si="1089"/>
        <v>26685.600000000002</v>
      </c>
      <c r="AA10139" s="5">
        <f>VLOOKUP(G10139,Ma_KH!$A:$R,14,0)</f>
        <v>60</v>
      </c>
    </row>
    <row r="10140" spans="1:27" hidden="1" x14ac:dyDescent="0.25">
      <c r="A10140" s="245">
        <v>46001</v>
      </c>
      <c r="B10140" s="248">
        <v>4181244688</v>
      </c>
      <c r="C10140" s="236" t="s">
        <v>7767</v>
      </c>
      <c r="D10140" s="245">
        <v>46010</v>
      </c>
      <c r="E10140" s="246"/>
      <c r="F10140" s="244"/>
      <c r="G10140" s="33" t="s">
        <v>7778</v>
      </c>
      <c r="H10140" s="246"/>
      <c r="I10140" s="248" t="s">
        <v>9263</v>
      </c>
      <c r="J10140" s="248" t="s">
        <v>7234</v>
      </c>
      <c r="K10140" s="248" t="s">
        <v>32</v>
      </c>
      <c r="L10140" s="21" t="str">
        <f>VLOOKUP($K10140,TONG_SL!$A:$D,2,0)</f>
        <v>Giò Tai Lưỡi Xào 250g</v>
      </c>
      <c r="N10140" s="21" t="str">
        <f t="shared" si="1090"/>
        <v>K-C6</v>
      </c>
      <c r="Q10140" s="21" t="str">
        <f>VLOOKUP(K10140,TONG_SL!$A:$D,3,0)</f>
        <v>Túi</v>
      </c>
      <c r="R10140" s="224">
        <v>13</v>
      </c>
      <c r="S10140" s="220"/>
      <c r="T10140" s="220">
        <f>VLOOKUP(VLOOKUP(G10140,Ma_KH!$A:$R,18,0)&amp;K10140,Gia_MB!$A:$F,6,0)</f>
        <v>50182</v>
      </c>
      <c r="U10140" s="254">
        <f t="shared" si="1086"/>
        <v>652366</v>
      </c>
      <c r="V10140" s="220"/>
      <c r="W10140" s="222">
        <f t="shared" si="1087"/>
        <v>0</v>
      </c>
      <c r="X10140" s="223" t="str">
        <f t="shared" si="1088"/>
        <v>8</v>
      </c>
      <c r="Y10140" s="220"/>
      <c r="Z10140" s="254">
        <f t="shared" si="1089"/>
        <v>52189.279999999999</v>
      </c>
      <c r="AA10140" s="5">
        <f>VLOOKUP(G10140,Ma_KH!$A:$R,14,0)</f>
        <v>60</v>
      </c>
    </row>
    <row r="10141" spans="1:27" hidden="1" x14ac:dyDescent="0.25">
      <c r="A10141" s="245">
        <v>46001</v>
      </c>
      <c r="B10141" s="248">
        <v>4181244688</v>
      </c>
      <c r="C10141" s="236" t="s">
        <v>7767</v>
      </c>
      <c r="D10141" s="245">
        <v>46010</v>
      </c>
      <c r="E10141" s="246"/>
      <c r="F10141" s="244"/>
      <c r="G10141" s="33" t="s">
        <v>7778</v>
      </c>
      <c r="H10141" s="246"/>
      <c r="I10141" s="248" t="s">
        <v>9263</v>
      </c>
      <c r="J10141" s="248" t="s">
        <v>7234</v>
      </c>
      <c r="K10141" s="248" t="s">
        <v>7187</v>
      </c>
      <c r="L10141" s="21" t="str">
        <f>VLOOKUP($K10141,TONG_SL!$A:$D,2,0)</f>
        <v>Chân giò heo muối 300g</v>
      </c>
      <c r="N10141" s="21" t="str">
        <f t="shared" si="1090"/>
        <v>K-C6</v>
      </c>
      <c r="Q10141" s="21" t="str">
        <f>VLOOKUP(K10141,TONG_SL!$A:$D,3,0)</f>
        <v>Túi</v>
      </c>
      <c r="R10141" s="224">
        <v>6</v>
      </c>
      <c r="S10141" s="220"/>
      <c r="T10141" s="220">
        <f>VLOOKUP(VLOOKUP(G10141,Ma_KH!$A:$R,18,0)&amp;K10141,Gia_MB!$A:$F,6,0)</f>
        <v>73431</v>
      </c>
      <c r="U10141" s="254">
        <f t="shared" si="1086"/>
        <v>440586</v>
      </c>
      <c r="V10141" s="220"/>
      <c r="W10141" s="222">
        <f t="shared" si="1087"/>
        <v>0</v>
      </c>
      <c r="X10141" s="223" t="str">
        <f t="shared" si="1088"/>
        <v>8</v>
      </c>
      <c r="Y10141" s="220"/>
      <c r="Z10141" s="254">
        <f t="shared" si="1089"/>
        <v>35246.879999999997</v>
      </c>
      <c r="AA10141" s="5">
        <f>VLOOKUP(G10141,Ma_KH!$A:$R,14,0)</f>
        <v>60</v>
      </c>
    </row>
    <row r="10142" spans="1:27" hidden="1" x14ac:dyDescent="0.25">
      <c r="A10142" s="245">
        <v>46001</v>
      </c>
      <c r="B10142" s="248">
        <v>4181244688</v>
      </c>
      <c r="C10142" s="236" t="s">
        <v>7767</v>
      </c>
      <c r="D10142" s="245">
        <v>46010</v>
      </c>
      <c r="E10142" s="246"/>
      <c r="F10142" s="244"/>
      <c r="G10142" s="33" t="s">
        <v>7778</v>
      </c>
      <c r="H10142" s="246"/>
      <c r="I10142" s="248" t="s">
        <v>9263</v>
      </c>
      <c r="J10142" s="248" t="s">
        <v>7234</v>
      </c>
      <c r="K10142" s="248" t="s">
        <v>48</v>
      </c>
      <c r="L10142" s="21" t="str">
        <f>VLOOKUP($K10142,TONG_SL!$A:$D,2,0)</f>
        <v>Mọc Nấm Hương 250g</v>
      </c>
      <c r="N10142" s="21" t="str">
        <f t="shared" si="1090"/>
        <v>K-C6</v>
      </c>
      <c r="Q10142" s="21" t="str">
        <f>VLOOKUP(K10142,TONG_SL!$A:$D,3,0)</f>
        <v>Túi</v>
      </c>
      <c r="R10142" s="224">
        <v>4</v>
      </c>
      <c r="S10142" s="220"/>
      <c r="T10142" s="220">
        <f>VLOOKUP(VLOOKUP(G10142,Ma_KH!$A:$R,18,0)&amp;K10142,Gia_MB!$A:$F,6,0)</f>
        <v>46000</v>
      </c>
      <c r="U10142" s="254">
        <f t="shared" si="1086"/>
        <v>184000</v>
      </c>
      <c r="V10142" s="220"/>
      <c r="W10142" s="222">
        <f t="shared" si="1087"/>
        <v>0</v>
      </c>
      <c r="X10142" s="223" t="str">
        <f t="shared" si="1088"/>
        <v>8</v>
      </c>
      <c r="Y10142" s="220"/>
      <c r="Z10142" s="254">
        <f t="shared" si="1089"/>
        <v>14720</v>
      </c>
      <c r="AA10142" s="5">
        <f>VLOOKUP(G10142,Ma_KH!$A:$R,14,0)</f>
        <v>60</v>
      </c>
    </row>
    <row r="10143" spans="1:27" hidden="1" x14ac:dyDescent="0.25">
      <c r="A10143" s="245">
        <v>46001</v>
      </c>
      <c r="B10143" s="248">
        <v>4181244688</v>
      </c>
      <c r="C10143" s="236" t="s">
        <v>7767</v>
      </c>
      <c r="D10143" s="245">
        <v>46010</v>
      </c>
      <c r="E10143" s="246"/>
      <c r="F10143" s="244"/>
      <c r="G10143" s="33" t="s">
        <v>7778</v>
      </c>
      <c r="H10143" s="246"/>
      <c r="I10143" s="248" t="s">
        <v>9263</v>
      </c>
      <c r="J10143" s="248" t="s">
        <v>7234</v>
      </c>
      <c r="K10143" s="248" t="s">
        <v>30</v>
      </c>
      <c r="L10143" s="21" t="str">
        <f>VLOOKUP($K10143,TONG_SL!$A:$D,2,0)</f>
        <v>Gà muối 500g</v>
      </c>
      <c r="N10143" s="21" t="str">
        <f t="shared" si="1090"/>
        <v>K-C6</v>
      </c>
      <c r="Q10143" s="21" t="str">
        <f>VLOOKUP(K10143,TONG_SL!$A:$D,3,0)</f>
        <v>Túi</v>
      </c>
      <c r="R10143" s="224">
        <v>7</v>
      </c>
      <c r="S10143" s="220"/>
      <c r="T10143" s="220">
        <f>VLOOKUP(VLOOKUP(G10143,Ma_KH!$A:$R,18,0)&amp;K10143,Gia_MB!$A:$F,6,0)</f>
        <v>116611</v>
      </c>
      <c r="U10143" s="254">
        <f t="shared" si="1086"/>
        <v>816277</v>
      </c>
      <c r="V10143" s="220"/>
      <c r="W10143" s="222">
        <f t="shared" si="1087"/>
        <v>0</v>
      </c>
      <c r="X10143" s="223" t="str">
        <f t="shared" si="1088"/>
        <v>8</v>
      </c>
      <c r="Y10143" s="220"/>
      <c r="Z10143" s="254">
        <f t="shared" si="1089"/>
        <v>65302.16</v>
      </c>
      <c r="AA10143" s="5">
        <f>VLOOKUP(G10143,Ma_KH!$A:$R,14,0)</f>
        <v>60</v>
      </c>
    </row>
    <row r="10144" spans="1:27" hidden="1" x14ac:dyDescent="0.25">
      <c r="A10144" s="245">
        <v>46009</v>
      </c>
      <c r="B10144" s="248">
        <v>4181595912</v>
      </c>
      <c r="C10144" s="236" t="s">
        <v>7767</v>
      </c>
      <c r="D10144" s="245">
        <v>46010</v>
      </c>
      <c r="E10144" s="246"/>
      <c r="F10144" s="244"/>
      <c r="G10144" s="33" t="s">
        <v>7778</v>
      </c>
      <c r="H10144" s="246"/>
      <c r="I10144" s="248" t="s">
        <v>9264</v>
      </c>
      <c r="J10144" s="248" t="s">
        <v>7234</v>
      </c>
      <c r="K10144" s="248" t="s">
        <v>30</v>
      </c>
      <c r="L10144" s="21" t="str">
        <f>VLOOKUP($K10144,TONG_SL!$A:$D,2,0)</f>
        <v>Gà muối 500g</v>
      </c>
      <c r="N10144" s="21" t="str">
        <f t="shared" si="1090"/>
        <v>K-C6</v>
      </c>
      <c r="Q10144" s="21" t="str">
        <f>VLOOKUP(K10144,TONG_SL!$A:$D,3,0)</f>
        <v>Túi</v>
      </c>
      <c r="R10144" s="224">
        <v>3</v>
      </c>
      <c r="S10144" s="220"/>
      <c r="T10144" s="220">
        <f>VLOOKUP(VLOOKUP(G10144,Ma_KH!$A:$R,18,0)&amp;K10144,Gia_MB!$A:$F,6,0)</f>
        <v>116611</v>
      </c>
      <c r="U10144" s="254">
        <f t="shared" si="1086"/>
        <v>349833</v>
      </c>
      <c r="V10144" s="220"/>
      <c r="W10144" s="222">
        <f t="shared" si="1087"/>
        <v>0</v>
      </c>
      <c r="X10144" s="223" t="str">
        <f t="shared" si="1088"/>
        <v>8</v>
      </c>
      <c r="Y10144" s="220"/>
      <c r="Z10144" s="254">
        <f t="shared" si="1089"/>
        <v>27986.639999999999</v>
      </c>
      <c r="AA10144" s="5">
        <f>VLOOKUP(G10144,Ma_KH!$A:$R,14,0)</f>
        <v>60</v>
      </c>
    </row>
    <row r="10145" spans="1:27" hidden="1" x14ac:dyDescent="0.25">
      <c r="A10145" s="245">
        <v>46009</v>
      </c>
      <c r="B10145" s="248">
        <v>4181595912</v>
      </c>
      <c r="C10145" s="236" t="s">
        <v>7767</v>
      </c>
      <c r="D10145" s="245">
        <v>46010</v>
      </c>
      <c r="E10145" s="246"/>
      <c r="F10145" s="244"/>
      <c r="G10145" s="33" t="s">
        <v>7778</v>
      </c>
      <c r="H10145" s="246"/>
      <c r="I10145" s="248" t="s">
        <v>9264</v>
      </c>
      <c r="J10145" s="248" t="s">
        <v>7234</v>
      </c>
      <c r="K10145" s="248" t="s">
        <v>48</v>
      </c>
      <c r="L10145" s="21" t="str">
        <f>VLOOKUP($K10145,TONG_SL!$A:$D,2,0)</f>
        <v>Mọc Nấm Hương 250g</v>
      </c>
      <c r="N10145" s="21" t="str">
        <f t="shared" si="1090"/>
        <v>K-C6</v>
      </c>
      <c r="Q10145" s="21" t="str">
        <f>VLOOKUP(K10145,TONG_SL!$A:$D,3,0)</f>
        <v>Túi</v>
      </c>
      <c r="R10145" s="224">
        <v>5</v>
      </c>
      <c r="S10145" s="220"/>
      <c r="T10145" s="220">
        <f>VLOOKUP(VLOOKUP(G10145,Ma_KH!$A:$R,18,0)&amp;K10145,Gia_MB!$A:$F,6,0)</f>
        <v>46000</v>
      </c>
      <c r="U10145" s="254">
        <f t="shared" si="1086"/>
        <v>230000</v>
      </c>
      <c r="V10145" s="220"/>
      <c r="W10145" s="222">
        <f t="shared" si="1087"/>
        <v>0</v>
      </c>
      <c r="X10145" s="223" t="str">
        <f t="shared" si="1088"/>
        <v>8</v>
      </c>
      <c r="Y10145" s="220"/>
      <c r="Z10145" s="254">
        <f t="shared" si="1089"/>
        <v>18400</v>
      </c>
      <c r="AA10145" s="5">
        <f>VLOOKUP(G10145,Ma_KH!$A:$R,14,0)</f>
        <v>60</v>
      </c>
    </row>
    <row r="10146" spans="1:27" hidden="1" x14ac:dyDescent="0.25">
      <c r="A10146" s="245">
        <v>46009</v>
      </c>
      <c r="B10146" s="248">
        <v>4181595912</v>
      </c>
      <c r="C10146" s="236" t="s">
        <v>7767</v>
      </c>
      <c r="D10146" s="245">
        <v>46010</v>
      </c>
      <c r="E10146" s="246"/>
      <c r="F10146" s="244"/>
      <c r="G10146" s="33" t="s">
        <v>7778</v>
      </c>
      <c r="H10146" s="246"/>
      <c r="I10146" s="248" t="s">
        <v>9264</v>
      </c>
      <c r="J10146" s="248" t="s">
        <v>7234</v>
      </c>
      <c r="K10146" s="248" t="s">
        <v>7187</v>
      </c>
      <c r="L10146" s="21" t="str">
        <f>VLOOKUP($K10146,TONG_SL!$A:$D,2,0)</f>
        <v>Chân giò heo muối 300g</v>
      </c>
      <c r="N10146" s="21" t="str">
        <f t="shared" si="1090"/>
        <v>K-C6</v>
      </c>
      <c r="Q10146" s="21" t="str">
        <f>VLOOKUP(K10146,TONG_SL!$A:$D,3,0)</f>
        <v>Túi</v>
      </c>
      <c r="R10146" s="224">
        <v>25</v>
      </c>
      <c r="S10146" s="220"/>
      <c r="T10146" s="220">
        <f>VLOOKUP(VLOOKUP(G10146,Ma_KH!$A:$R,18,0)&amp;K10146,Gia_MB!$A:$F,6,0)</f>
        <v>73431</v>
      </c>
      <c r="U10146" s="254">
        <f t="shared" si="1086"/>
        <v>1835775</v>
      </c>
      <c r="V10146" s="220"/>
      <c r="W10146" s="222">
        <f t="shared" si="1087"/>
        <v>0</v>
      </c>
      <c r="X10146" s="223" t="str">
        <f t="shared" si="1088"/>
        <v>8</v>
      </c>
      <c r="Y10146" s="220"/>
      <c r="Z10146" s="254">
        <f t="shared" si="1089"/>
        <v>146862</v>
      </c>
      <c r="AA10146" s="5">
        <f>VLOOKUP(G10146,Ma_KH!$A:$R,14,0)</f>
        <v>60</v>
      </c>
    </row>
    <row r="10147" spans="1:27" hidden="1" x14ac:dyDescent="0.25">
      <c r="A10147" s="245">
        <v>46001</v>
      </c>
      <c r="B10147" s="248">
        <v>4181244816</v>
      </c>
      <c r="C10147" s="236" t="s">
        <v>7767</v>
      </c>
      <c r="D10147" s="245">
        <v>46010</v>
      </c>
      <c r="E10147" s="246"/>
      <c r="F10147" s="244"/>
      <c r="G10147" s="33" t="s">
        <v>7778</v>
      </c>
      <c r="H10147" s="246"/>
      <c r="I10147" s="248" t="s">
        <v>9265</v>
      </c>
      <c r="J10147" s="248" t="s">
        <v>7234</v>
      </c>
      <c r="K10147" s="248" t="s">
        <v>30</v>
      </c>
      <c r="L10147" s="21" t="str">
        <f>VLOOKUP($K10147,TONG_SL!$A:$D,2,0)</f>
        <v>Gà muối 500g</v>
      </c>
      <c r="N10147" s="21" t="str">
        <f t="shared" si="1090"/>
        <v>K-C6</v>
      </c>
      <c r="Q10147" s="21" t="str">
        <f>VLOOKUP(K10147,TONG_SL!$A:$D,3,0)</f>
        <v>Túi</v>
      </c>
      <c r="R10147" s="224">
        <v>6</v>
      </c>
      <c r="S10147" s="220"/>
      <c r="T10147" s="220">
        <f>VLOOKUP(VLOOKUP(G10147,Ma_KH!$A:$R,18,0)&amp;K10147,Gia_MB!$A:$F,6,0)</f>
        <v>116611</v>
      </c>
      <c r="U10147" s="254">
        <f t="shared" si="1086"/>
        <v>699666</v>
      </c>
      <c r="V10147" s="220"/>
      <c r="W10147" s="222">
        <f t="shared" si="1087"/>
        <v>0</v>
      </c>
      <c r="X10147" s="223" t="str">
        <f t="shared" si="1088"/>
        <v>8</v>
      </c>
      <c r="Y10147" s="220"/>
      <c r="Z10147" s="254">
        <f t="shared" si="1089"/>
        <v>55973.279999999999</v>
      </c>
      <c r="AA10147" s="5">
        <f>VLOOKUP(G10147,Ma_KH!$A:$R,14,0)</f>
        <v>60</v>
      </c>
    </row>
    <row r="10148" spans="1:27" hidden="1" x14ac:dyDescent="0.25">
      <c r="A10148" s="245">
        <v>46001</v>
      </c>
      <c r="B10148" s="248">
        <v>4181244816</v>
      </c>
      <c r="C10148" s="236" t="s">
        <v>7767</v>
      </c>
      <c r="D10148" s="245">
        <v>46010</v>
      </c>
      <c r="E10148" s="246"/>
      <c r="F10148" s="244"/>
      <c r="G10148" s="33" t="s">
        <v>7778</v>
      </c>
      <c r="H10148" s="246"/>
      <c r="I10148" s="248" t="s">
        <v>9265</v>
      </c>
      <c r="J10148" s="248" t="s">
        <v>7234</v>
      </c>
      <c r="K10148" s="248" t="s">
        <v>48</v>
      </c>
      <c r="L10148" s="21" t="str">
        <f>VLOOKUP($K10148,TONG_SL!$A:$D,2,0)</f>
        <v>Mọc Nấm Hương 250g</v>
      </c>
      <c r="N10148" s="21" t="str">
        <f t="shared" si="1090"/>
        <v>K-C6</v>
      </c>
      <c r="Q10148" s="21" t="str">
        <f>VLOOKUP(K10148,TONG_SL!$A:$D,3,0)</f>
        <v>Túi</v>
      </c>
      <c r="R10148" s="224">
        <v>6</v>
      </c>
      <c r="S10148" s="220"/>
      <c r="T10148" s="220">
        <f>VLOOKUP(VLOOKUP(G10148,Ma_KH!$A:$R,18,0)&amp;K10148,Gia_MB!$A:$F,6,0)</f>
        <v>46000</v>
      </c>
      <c r="U10148" s="254">
        <f t="shared" si="1086"/>
        <v>276000</v>
      </c>
      <c r="V10148" s="220"/>
      <c r="W10148" s="222">
        <f t="shared" si="1087"/>
        <v>0</v>
      </c>
      <c r="X10148" s="223" t="str">
        <f t="shared" si="1088"/>
        <v>8</v>
      </c>
      <c r="Y10148" s="220"/>
      <c r="Z10148" s="254">
        <f t="shared" si="1089"/>
        <v>22080</v>
      </c>
      <c r="AA10148" s="5">
        <f>VLOOKUP(G10148,Ma_KH!$A:$R,14,0)</f>
        <v>60</v>
      </c>
    </row>
    <row r="10149" spans="1:27" hidden="1" x14ac:dyDescent="0.25">
      <c r="A10149" s="245">
        <v>46001</v>
      </c>
      <c r="B10149" s="248">
        <v>4181244816</v>
      </c>
      <c r="C10149" s="236" t="s">
        <v>7767</v>
      </c>
      <c r="D10149" s="245">
        <v>46010</v>
      </c>
      <c r="E10149" s="246"/>
      <c r="F10149" s="244"/>
      <c r="G10149" s="33" t="s">
        <v>7778</v>
      </c>
      <c r="H10149" s="246"/>
      <c r="I10149" s="248" t="s">
        <v>9265</v>
      </c>
      <c r="J10149" s="248" t="s">
        <v>7234</v>
      </c>
      <c r="K10149" s="248" t="s">
        <v>7187</v>
      </c>
      <c r="L10149" s="21" t="str">
        <f>VLOOKUP($K10149,TONG_SL!$A:$D,2,0)</f>
        <v>Chân giò heo muối 300g</v>
      </c>
      <c r="N10149" s="21" t="str">
        <f t="shared" si="1090"/>
        <v>K-C6</v>
      </c>
      <c r="Q10149" s="21" t="str">
        <f>VLOOKUP(K10149,TONG_SL!$A:$D,3,0)</f>
        <v>Túi</v>
      </c>
      <c r="R10149" s="224">
        <v>14</v>
      </c>
      <c r="S10149" s="220"/>
      <c r="T10149" s="220">
        <f>VLOOKUP(VLOOKUP(G10149,Ma_KH!$A:$R,18,0)&amp;K10149,Gia_MB!$A:$F,6,0)</f>
        <v>73431</v>
      </c>
      <c r="U10149" s="254">
        <f t="shared" si="1086"/>
        <v>1028034</v>
      </c>
      <c r="V10149" s="220"/>
      <c r="W10149" s="222">
        <f t="shared" si="1087"/>
        <v>0</v>
      </c>
      <c r="X10149" s="223" t="str">
        <f t="shared" si="1088"/>
        <v>8</v>
      </c>
      <c r="Y10149" s="220"/>
      <c r="Z10149" s="254">
        <f t="shared" si="1089"/>
        <v>82242.720000000001</v>
      </c>
      <c r="AA10149" s="5">
        <f>VLOOKUP(G10149,Ma_KH!$A:$R,14,0)</f>
        <v>60</v>
      </c>
    </row>
    <row r="10150" spans="1:27" hidden="1" x14ac:dyDescent="0.25">
      <c r="A10150" s="245">
        <v>46001</v>
      </c>
      <c r="B10150" s="248">
        <v>4181244816</v>
      </c>
      <c r="C10150" s="236" t="s">
        <v>7767</v>
      </c>
      <c r="D10150" s="245">
        <v>46010</v>
      </c>
      <c r="E10150" s="246"/>
      <c r="F10150" s="244"/>
      <c r="G10150" s="33" t="s">
        <v>7778</v>
      </c>
      <c r="H10150" s="246"/>
      <c r="I10150" s="248" t="s">
        <v>9265</v>
      </c>
      <c r="J10150" s="248" t="s">
        <v>7234</v>
      </c>
      <c r="K10150" s="248" t="s">
        <v>32</v>
      </c>
      <c r="L10150" s="21" t="str">
        <f>VLOOKUP($K10150,TONG_SL!$A:$D,2,0)</f>
        <v>Giò Tai Lưỡi Xào 250g</v>
      </c>
      <c r="N10150" s="21" t="str">
        <f t="shared" si="1090"/>
        <v>K-C6</v>
      </c>
      <c r="Q10150" s="21" t="str">
        <f>VLOOKUP(K10150,TONG_SL!$A:$D,3,0)</f>
        <v>Túi</v>
      </c>
      <c r="R10150" s="224">
        <v>10</v>
      </c>
      <c r="S10150" s="220"/>
      <c r="T10150" s="220">
        <f>VLOOKUP(VLOOKUP(G10150,Ma_KH!$A:$R,18,0)&amp;K10150,Gia_MB!$A:$F,6,0)</f>
        <v>50182</v>
      </c>
      <c r="U10150" s="254">
        <f t="shared" si="1086"/>
        <v>501820</v>
      </c>
      <c r="V10150" s="220"/>
      <c r="W10150" s="222">
        <f t="shared" si="1087"/>
        <v>0</v>
      </c>
      <c r="X10150" s="223" t="str">
        <f t="shared" si="1088"/>
        <v>8</v>
      </c>
      <c r="Y10150" s="220"/>
      <c r="Z10150" s="254">
        <f t="shared" si="1089"/>
        <v>40145.599999999999</v>
      </c>
      <c r="AA10150" s="5">
        <f>VLOOKUP(G10150,Ma_KH!$A:$R,14,0)</f>
        <v>60</v>
      </c>
    </row>
    <row r="10151" spans="1:27" hidden="1" x14ac:dyDescent="0.25">
      <c r="A10151" s="245">
        <v>46001</v>
      </c>
      <c r="B10151" s="248">
        <v>4181244816</v>
      </c>
      <c r="C10151" s="236" t="s">
        <v>7767</v>
      </c>
      <c r="D10151" s="245">
        <v>46010</v>
      </c>
      <c r="E10151" s="246"/>
      <c r="F10151" s="244"/>
      <c r="G10151" s="33" t="s">
        <v>7778</v>
      </c>
      <c r="H10151" s="246"/>
      <c r="I10151" s="248" t="s">
        <v>9265</v>
      </c>
      <c r="J10151" s="248" t="s">
        <v>7234</v>
      </c>
      <c r="K10151" s="248" t="s">
        <v>7153</v>
      </c>
      <c r="L10151" s="21" t="str">
        <f>VLOOKUP($K10151,TONG_SL!$A:$D,2,0)</f>
        <v>Tai heo muối 200g</v>
      </c>
      <c r="N10151" s="21" t="str">
        <f t="shared" si="1090"/>
        <v>K-C6</v>
      </c>
      <c r="Q10151" s="21" t="str">
        <f>VLOOKUP(K10151,TONG_SL!$A:$D,3,0)</f>
        <v>Túi</v>
      </c>
      <c r="R10151" s="224">
        <v>6</v>
      </c>
      <c r="S10151" s="220"/>
      <c r="T10151" s="220">
        <f>VLOOKUP(VLOOKUP(G10151,Ma_KH!$A:$R,18,0)&amp;K10151,Gia_MB!$A:$F,6,0)</f>
        <v>55595</v>
      </c>
      <c r="U10151" s="254">
        <f t="shared" si="1086"/>
        <v>333570</v>
      </c>
      <c r="V10151" s="220"/>
      <c r="W10151" s="222">
        <f t="shared" si="1087"/>
        <v>0</v>
      </c>
      <c r="X10151" s="223" t="str">
        <f t="shared" si="1088"/>
        <v>8</v>
      </c>
      <c r="Y10151" s="220"/>
      <c r="Z10151" s="254">
        <f t="shared" si="1089"/>
        <v>26685.600000000002</v>
      </c>
      <c r="AA10151" s="5">
        <f>VLOOKUP(G10151,Ma_KH!$A:$R,14,0)</f>
        <v>60</v>
      </c>
    </row>
    <row r="10152" spans="1:27" hidden="1" x14ac:dyDescent="0.25">
      <c r="A10152" s="245">
        <v>46009</v>
      </c>
      <c r="B10152" s="248">
        <v>4181565961</v>
      </c>
      <c r="C10152" s="236" t="s">
        <v>7767</v>
      </c>
      <c r="D10152" s="245">
        <v>46010</v>
      </c>
      <c r="E10152" s="246"/>
      <c r="F10152" s="244"/>
      <c r="G10152" s="33" t="s">
        <v>7778</v>
      </c>
      <c r="H10152" s="246"/>
      <c r="I10152" s="248" t="s">
        <v>9266</v>
      </c>
      <c r="J10152" s="248" t="s">
        <v>7234</v>
      </c>
      <c r="K10152" s="248" t="s">
        <v>48</v>
      </c>
      <c r="L10152" s="21" t="str">
        <f>VLOOKUP($K10152,TONG_SL!$A:$D,2,0)</f>
        <v>Mọc Nấm Hương 250g</v>
      </c>
      <c r="N10152" s="21" t="str">
        <f t="shared" si="1090"/>
        <v>K-C6</v>
      </c>
      <c r="Q10152" s="21" t="str">
        <f>VLOOKUP(K10152,TONG_SL!$A:$D,3,0)</f>
        <v>Túi</v>
      </c>
      <c r="R10152" s="224">
        <v>2</v>
      </c>
      <c r="S10152" s="220"/>
      <c r="T10152" s="220">
        <f>VLOOKUP(VLOOKUP(G10152,Ma_KH!$A:$R,18,0)&amp;K10152,Gia_MB!$A:$F,6,0)</f>
        <v>46000</v>
      </c>
      <c r="U10152" s="254">
        <f t="shared" si="1086"/>
        <v>92000</v>
      </c>
      <c r="V10152" s="220"/>
      <c r="W10152" s="222">
        <f t="shared" si="1087"/>
        <v>0</v>
      </c>
      <c r="X10152" s="223" t="str">
        <f t="shared" si="1088"/>
        <v>8</v>
      </c>
      <c r="Y10152" s="220"/>
      <c r="Z10152" s="254">
        <f t="shared" si="1089"/>
        <v>7360</v>
      </c>
      <c r="AA10152" s="5">
        <f>VLOOKUP(G10152,Ma_KH!$A:$R,14,0)</f>
        <v>60</v>
      </c>
    </row>
    <row r="10153" spans="1:27" hidden="1" x14ac:dyDescent="0.25">
      <c r="A10153" s="245">
        <v>46009</v>
      </c>
      <c r="B10153" s="248">
        <v>4181565961</v>
      </c>
      <c r="C10153" s="236" t="s">
        <v>7767</v>
      </c>
      <c r="D10153" s="245">
        <v>46010</v>
      </c>
      <c r="E10153" s="246"/>
      <c r="F10153" s="244"/>
      <c r="G10153" s="33" t="s">
        <v>7778</v>
      </c>
      <c r="H10153" s="246"/>
      <c r="I10153" s="248" t="s">
        <v>9266</v>
      </c>
      <c r="J10153" s="248" t="s">
        <v>7234</v>
      </c>
      <c r="K10153" s="248" t="s">
        <v>30</v>
      </c>
      <c r="L10153" s="21" t="str">
        <f>VLOOKUP($K10153,TONG_SL!$A:$D,2,0)</f>
        <v>Gà muối 500g</v>
      </c>
      <c r="N10153" s="21" t="str">
        <f t="shared" si="1090"/>
        <v>K-C6</v>
      </c>
      <c r="Q10153" s="21" t="str">
        <f>VLOOKUP(K10153,TONG_SL!$A:$D,3,0)</f>
        <v>Túi</v>
      </c>
      <c r="R10153" s="224">
        <v>10</v>
      </c>
      <c r="S10153" s="220"/>
      <c r="T10153" s="220">
        <f>VLOOKUP(VLOOKUP(G10153,Ma_KH!$A:$R,18,0)&amp;K10153,Gia_MB!$A:$F,6,0)</f>
        <v>116611</v>
      </c>
      <c r="U10153" s="254">
        <f t="shared" si="1086"/>
        <v>1166110</v>
      </c>
      <c r="V10153" s="220"/>
      <c r="W10153" s="222">
        <f t="shared" si="1087"/>
        <v>0</v>
      </c>
      <c r="X10153" s="223" t="str">
        <f t="shared" si="1088"/>
        <v>8</v>
      </c>
      <c r="Y10153" s="220"/>
      <c r="Z10153" s="254">
        <f t="shared" si="1089"/>
        <v>93288.8</v>
      </c>
      <c r="AA10153" s="5">
        <f>VLOOKUP(G10153,Ma_KH!$A:$R,14,0)</f>
        <v>60</v>
      </c>
    </row>
    <row r="10154" spans="1:27" hidden="1" x14ac:dyDescent="0.25">
      <c r="A10154" s="245">
        <v>46009</v>
      </c>
      <c r="B10154" s="248">
        <v>4181565961</v>
      </c>
      <c r="C10154" s="236" t="s">
        <v>7767</v>
      </c>
      <c r="D10154" s="245">
        <v>46010</v>
      </c>
      <c r="E10154" s="246"/>
      <c r="F10154" s="244"/>
      <c r="G10154" s="33" t="s">
        <v>7778</v>
      </c>
      <c r="H10154" s="246"/>
      <c r="I10154" s="248" t="s">
        <v>9266</v>
      </c>
      <c r="J10154" s="248" t="s">
        <v>7234</v>
      </c>
      <c r="K10154" s="248" t="s">
        <v>7187</v>
      </c>
      <c r="L10154" s="21" t="str">
        <f>VLOOKUP($K10154,TONG_SL!$A:$D,2,0)</f>
        <v>Chân giò heo muối 300g</v>
      </c>
      <c r="N10154" s="21" t="str">
        <f t="shared" si="1090"/>
        <v>K-C6</v>
      </c>
      <c r="Q10154" s="21" t="str">
        <f>VLOOKUP(K10154,TONG_SL!$A:$D,3,0)</f>
        <v>Túi</v>
      </c>
      <c r="R10154" s="224">
        <v>6</v>
      </c>
      <c r="S10154" s="220"/>
      <c r="T10154" s="220">
        <f>VLOOKUP(VLOOKUP(G10154,Ma_KH!$A:$R,18,0)&amp;K10154,Gia_MB!$A:$F,6,0)</f>
        <v>73431</v>
      </c>
      <c r="U10154" s="254">
        <f t="shared" si="1086"/>
        <v>440586</v>
      </c>
      <c r="V10154" s="220"/>
      <c r="W10154" s="222">
        <f t="shared" si="1087"/>
        <v>0</v>
      </c>
      <c r="X10154" s="223" t="str">
        <f t="shared" si="1088"/>
        <v>8</v>
      </c>
      <c r="Y10154" s="220"/>
      <c r="Z10154" s="254">
        <f t="shared" si="1089"/>
        <v>35246.879999999997</v>
      </c>
      <c r="AA10154" s="5">
        <f>VLOOKUP(G10154,Ma_KH!$A:$R,14,0)</f>
        <v>60</v>
      </c>
    </row>
    <row r="10155" spans="1:27" hidden="1" x14ac:dyDescent="0.25">
      <c r="A10155" s="245">
        <v>46009</v>
      </c>
      <c r="B10155" s="248">
        <v>4181565961</v>
      </c>
      <c r="C10155" s="236" t="s">
        <v>7767</v>
      </c>
      <c r="D10155" s="245">
        <v>46010</v>
      </c>
      <c r="E10155" s="246"/>
      <c r="F10155" s="244"/>
      <c r="G10155" s="33" t="s">
        <v>7778</v>
      </c>
      <c r="H10155" s="246"/>
      <c r="I10155" s="248" t="s">
        <v>9266</v>
      </c>
      <c r="J10155" s="248" t="s">
        <v>7234</v>
      </c>
      <c r="K10155" s="248" t="s">
        <v>7153</v>
      </c>
      <c r="L10155" s="21" t="str">
        <f>VLOOKUP($K10155,TONG_SL!$A:$D,2,0)</f>
        <v>Tai heo muối 200g</v>
      </c>
      <c r="N10155" s="21" t="str">
        <f t="shared" si="1090"/>
        <v>K-C6</v>
      </c>
      <c r="Q10155" s="21" t="str">
        <f>VLOOKUP(K10155,TONG_SL!$A:$D,3,0)</f>
        <v>Túi</v>
      </c>
      <c r="R10155" s="224">
        <v>4</v>
      </c>
      <c r="S10155" s="220"/>
      <c r="T10155" s="220">
        <f>VLOOKUP(VLOOKUP(G10155,Ma_KH!$A:$R,18,0)&amp;K10155,Gia_MB!$A:$F,6,0)</f>
        <v>55595</v>
      </c>
      <c r="U10155" s="254">
        <f t="shared" ref="U10155:U10218" si="1091">T10155*R10155</f>
        <v>222380</v>
      </c>
      <c r="V10155" s="220"/>
      <c r="W10155" s="222">
        <f t="shared" ref="W10155:W10218" si="1092">U10155*V10155</f>
        <v>0</v>
      </c>
      <c r="X10155" s="223" t="str">
        <f t="shared" ref="X10155:X10218" si="1093">IF(B10155&lt;&gt;"","8","0")</f>
        <v>8</v>
      </c>
      <c r="Y10155" s="220"/>
      <c r="Z10155" s="254">
        <f t="shared" ref="Z10155:Z10218" si="1094">U10155*X10155%</f>
        <v>17790.400000000001</v>
      </c>
      <c r="AA10155" s="5">
        <f>VLOOKUP(G10155,Ma_KH!$A:$R,14,0)</f>
        <v>60</v>
      </c>
    </row>
    <row r="10156" spans="1:27" hidden="1" x14ac:dyDescent="0.25">
      <c r="A10156" s="245">
        <v>46009</v>
      </c>
      <c r="B10156" s="248">
        <v>4181566046</v>
      </c>
      <c r="C10156" s="236" t="s">
        <v>7767</v>
      </c>
      <c r="D10156" s="245">
        <v>46010</v>
      </c>
      <c r="E10156" s="246"/>
      <c r="F10156" s="244"/>
      <c r="G10156" s="33" t="s">
        <v>7778</v>
      </c>
      <c r="H10156" s="246"/>
      <c r="I10156" s="248" t="s">
        <v>9267</v>
      </c>
      <c r="J10156" s="248" t="s">
        <v>7234</v>
      </c>
      <c r="K10156" s="248" t="s">
        <v>48</v>
      </c>
      <c r="L10156" s="21" t="str">
        <f>VLOOKUP($K10156,TONG_SL!$A:$D,2,0)</f>
        <v>Mọc Nấm Hương 250g</v>
      </c>
      <c r="N10156" s="21" t="str">
        <f t="shared" si="1090"/>
        <v>K-C6</v>
      </c>
      <c r="Q10156" s="21" t="str">
        <f>VLOOKUP(K10156,TONG_SL!$A:$D,3,0)</f>
        <v>Túi</v>
      </c>
      <c r="R10156" s="224">
        <v>4</v>
      </c>
      <c r="S10156" s="220"/>
      <c r="T10156" s="220">
        <f>VLOOKUP(VLOOKUP(G10156,Ma_KH!$A:$R,18,0)&amp;K10156,Gia_MB!$A:$F,6,0)</f>
        <v>46000</v>
      </c>
      <c r="U10156" s="254">
        <f t="shared" si="1091"/>
        <v>184000</v>
      </c>
      <c r="V10156" s="220"/>
      <c r="W10156" s="222">
        <f t="shared" si="1092"/>
        <v>0</v>
      </c>
      <c r="X10156" s="223" t="str">
        <f t="shared" si="1093"/>
        <v>8</v>
      </c>
      <c r="Y10156" s="220"/>
      <c r="Z10156" s="254">
        <f t="shared" si="1094"/>
        <v>14720</v>
      </c>
      <c r="AA10156" s="5">
        <f>VLOOKUP(G10156,Ma_KH!$A:$R,14,0)</f>
        <v>60</v>
      </c>
    </row>
    <row r="10157" spans="1:27" hidden="1" x14ac:dyDescent="0.25">
      <c r="A10157" s="245">
        <v>46009</v>
      </c>
      <c r="B10157" s="248">
        <v>4181566046</v>
      </c>
      <c r="C10157" s="236" t="s">
        <v>7767</v>
      </c>
      <c r="D10157" s="245">
        <v>46010</v>
      </c>
      <c r="E10157" s="246"/>
      <c r="F10157" s="244"/>
      <c r="G10157" s="33" t="s">
        <v>7778</v>
      </c>
      <c r="H10157" s="246"/>
      <c r="I10157" s="248" t="s">
        <v>9267</v>
      </c>
      <c r="J10157" s="248" t="s">
        <v>7234</v>
      </c>
      <c r="K10157" s="248" t="s">
        <v>7187</v>
      </c>
      <c r="L10157" s="21" t="str">
        <f>VLOOKUP($K10157,TONG_SL!$A:$D,2,0)</f>
        <v>Chân giò heo muối 300g</v>
      </c>
      <c r="N10157" s="21" t="str">
        <f t="shared" si="1090"/>
        <v>K-C6</v>
      </c>
      <c r="Q10157" s="21" t="str">
        <f>VLOOKUP(K10157,TONG_SL!$A:$D,3,0)</f>
        <v>Túi</v>
      </c>
      <c r="R10157" s="224">
        <v>8</v>
      </c>
      <c r="S10157" s="220"/>
      <c r="T10157" s="220">
        <f>VLOOKUP(VLOOKUP(G10157,Ma_KH!$A:$R,18,0)&amp;K10157,Gia_MB!$A:$F,6,0)</f>
        <v>73431</v>
      </c>
      <c r="U10157" s="254">
        <f t="shared" si="1091"/>
        <v>587448</v>
      </c>
      <c r="V10157" s="220"/>
      <c r="W10157" s="222">
        <f t="shared" si="1092"/>
        <v>0</v>
      </c>
      <c r="X10157" s="223" t="str">
        <f t="shared" si="1093"/>
        <v>8</v>
      </c>
      <c r="Y10157" s="220"/>
      <c r="Z10157" s="254">
        <f t="shared" si="1094"/>
        <v>46995.840000000004</v>
      </c>
      <c r="AA10157" s="5">
        <f>VLOOKUP(G10157,Ma_KH!$A:$R,14,0)</f>
        <v>60</v>
      </c>
    </row>
    <row r="10158" spans="1:27" hidden="1" x14ac:dyDescent="0.25">
      <c r="A10158" s="245">
        <v>46009</v>
      </c>
      <c r="B10158" s="248">
        <v>4181566046</v>
      </c>
      <c r="C10158" s="236" t="s">
        <v>7767</v>
      </c>
      <c r="D10158" s="245">
        <v>46010</v>
      </c>
      <c r="E10158" s="246"/>
      <c r="F10158" s="244"/>
      <c r="G10158" s="33" t="s">
        <v>7778</v>
      </c>
      <c r="H10158" s="246"/>
      <c r="I10158" s="248" t="s">
        <v>9267</v>
      </c>
      <c r="J10158" s="248" t="s">
        <v>7234</v>
      </c>
      <c r="K10158" s="248" t="s">
        <v>32</v>
      </c>
      <c r="L10158" s="21" t="str">
        <f>VLOOKUP($K10158,TONG_SL!$A:$D,2,0)</f>
        <v>Giò Tai Lưỡi Xào 250g</v>
      </c>
      <c r="N10158" s="21" t="str">
        <f t="shared" si="1090"/>
        <v>K-C6</v>
      </c>
      <c r="Q10158" s="21" t="str">
        <f>VLOOKUP(K10158,TONG_SL!$A:$D,3,0)</f>
        <v>Túi</v>
      </c>
      <c r="R10158" s="224">
        <v>4</v>
      </c>
      <c r="S10158" s="220"/>
      <c r="T10158" s="220">
        <f>VLOOKUP(VLOOKUP(G10158,Ma_KH!$A:$R,18,0)&amp;K10158,Gia_MB!$A:$F,6,0)</f>
        <v>50182</v>
      </c>
      <c r="U10158" s="254">
        <f t="shared" si="1091"/>
        <v>200728</v>
      </c>
      <c r="V10158" s="220"/>
      <c r="W10158" s="222">
        <f t="shared" si="1092"/>
        <v>0</v>
      </c>
      <c r="X10158" s="223" t="str">
        <f t="shared" si="1093"/>
        <v>8</v>
      </c>
      <c r="Y10158" s="220"/>
      <c r="Z10158" s="254">
        <f t="shared" si="1094"/>
        <v>16058.24</v>
      </c>
      <c r="AA10158" s="5">
        <f>VLOOKUP(G10158,Ma_KH!$A:$R,14,0)</f>
        <v>60</v>
      </c>
    </row>
    <row r="10159" spans="1:27" hidden="1" x14ac:dyDescent="0.25">
      <c r="A10159" s="245">
        <v>46009</v>
      </c>
      <c r="B10159" s="248">
        <v>4181566046</v>
      </c>
      <c r="C10159" s="236" t="s">
        <v>7767</v>
      </c>
      <c r="D10159" s="245">
        <v>46010</v>
      </c>
      <c r="E10159" s="246"/>
      <c r="F10159" s="244"/>
      <c r="G10159" s="33" t="s">
        <v>7778</v>
      </c>
      <c r="H10159" s="246"/>
      <c r="I10159" s="248" t="s">
        <v>9267</v>
      </c>
      <c r="J10159" s="248" t="s">
        <v>7234</v>
      </c>
      <c r="K10159" s="248" t="s">
        <v>7154</v>
      </c>
      <c r="L10159" s="21" t="str">
        <f>VLOOKUP($K10159,TONG_SL!$A:$D,2,0)</f>
        <v>Chả cốm 300g</v>
      </c>
      <c r="N10159" s="21" t="str">
        <f t="shared" si="1090"/>
        <v>K-C6</v>
      </c>
      <c r="Q10159" s="21" t="str">
        <f>VLOOKUP(K10159,TONG_SL!$A:$D,3,0)</f>
        <v>Túi</v>
      </c>
      <c r="R10159" s="224">
        <v>4</v>
      </c>
      <c r="S10159" s="220"/>
      <c r="T10159" s="220">
        <f>VLOOKUP(VLOOKUP(G10159,Ma_KH!$A:$R,18,0)&amp;K10159,Gia_MB!$A:$F,6,0)</f>
        <v>74250</v>
      </c>
      <c r="U10159" s="254">
        <f t="shared" si="1091"/>
        <v>297000</v>
      </c>
      <c r="V10159" s="220"/>
      <c r="W10159" s="222">
        <f t="shared" si="1092"/>
        <v>0</v>
      </c>
      <c r="X10159" s="223" t="str">
        <f t="shared" si="1093"/>
        <v>8</v>
      </c>
      <c r="Y10159" s="220"/>
      <c r="Z10159" s="254">
        <f t="shared" si="1094"/>
        <v>23760</v>
      </c>
      <c r="AA10159" s="5">
        <f>VLOOKUP(G10159,Ma_KH!$A:$R,14,0)</f>
        <v>60</v>
      </c>
    </row>
    <row r="10160" spans="1:27" hidden="1" x14ac:dyDescent="0.25">
      <c r="A10160" s="245">
        <v>46009</v>
      </c>
      <c r="B10160" s="248">
        <v>4181566046</v>
      </c>
      <c r="C10160" s="236" t="s">
        <v>7767</v>
      </c>
      <c r="D10160" s="245">
        <v>46010</v>
      </c>
      <c r="E10160" s="246"/>
      <c r="F10160" s="244"/>
      <c r="G10160" s="33" t="s">
        <v>7778</v>
      </c>
      <c r="H10160" s="246"/>
      <c r="I10160" s="248" t="s">
        <v>9267</v>
      </c>
      <c r="J10160" s="248" t="s">
        <v>7234</v>
      </c>
      <c r="K10160" s="248" t="s">
        <v>30</v>
      </c>
      <c r="L10160" s="21" t="str">
        <f>VLOOKUP($K10160,TONG_SL!$A:$D,2,0)</f>
        <v>Gà muối 500g</v>
      </c>
      <c r="N10160" s="21" t="str">
        <f t="shared" si="1090"/>
        <v>K-C6</v>
      </c>
      <c r="Q10160" s="21" t="str">
        <f>VLOOKUP(K10160,TONG_SL!$A:$D,3,0)</f>
        <v>Túi</v>
      </c>
      <c r="R10160" s="224">
        <v>16</v>
      </c>
      <c r="S10160" s="220"/>
      <c r="T10160" s="220">
        <f>VLOOKUP(VLOOKUP(G10160,Ma_KH!$A:$R,18,0)&amp;K10160,Gia_MB!$A:$F,6,0)</f>
        <v>116611</v>
      </c>
      <c r="U10160" s="254">
        <f t="shared" si="1091"/>
        <v>1865776</v>
      </c>
      <c r="V10160" s="220"/>
      <c r="W10160" s="222">
        <f t="shared" si="1092"/>
        <v>0</v>
      </c>
      <c r="X10160" s="223" t="str">
        <f t="shared" si="1093"/>
        <v>8</v>
      </c>
      <c r="Y10160" s="220"/>
      <c r="Z10160" s="254">
        <f t="shared" si="1094"/>
        <v>149262.08000000002</v>
      </c>
      <c r="AA10160" s="5">
        <f>VLOOKUP(G10160,Ma_KH!$A:$R,14,0)</f>
        <v>60</v>
      </c>
    </row>
    <row r="10161" spans="1:27" hidden="1" x14ac:dyDescent="0.25">
      <c r="A10161" s="245">
        <v>46009</v>
      </c>
      <c r="B10161" s="248">
        <v>4181565962</v>
      </c>
      <c r="C10161" s="236" t="s">
        <v>7767</v>
      </c>
      <c r="D10161" s="245">
        <v>46010</v>
      </c>
      <c r="E10161" s="246"/>
      <c r="F10161" s="244"/>
      <c r="G10161" s="33" t="s">
        <v>7778</v>
      </c>
      <c r="H10161" s="246"/>
      <c r="I10161" s="248" t="s">
        <v>9268</v>
      </c>
      <c r="J10161" s="248" t="s">
        <v>7234</v>
      </c>
      <c r="K10161" s="248" t="s">
        <v>48</v>
      </c>
      <c r="L10161" s="21" t="str">
        <f>VLOOKUP($K10161,TONG_SL!$A:$D,2,0)</f>
        <v>Mọc Nấm Hương 250g</v>
      </c>
      <c r="N10161" s="21" t="str">
        <f t="shared" si="1090"/>
        <v>K-C6</v>
      </c>
      <c r="Q10161" s="21" t="str">
        <f>VLOOKUP(K10161,TONG_SL!$A:$D,3,0)</f>
        <v>Túi</v>
      </c>
      <c r="R10161" s="224">
        <v>2</v>
      </c>
      <c r="S10161" s="220"/>
      <c r="T10161" s="220">
        <f>VLOOKUP(VLOOKUP(G10161,Ma_KH!$A:$R,18,0)&amp;K10161,Gia_MB!$A:$F,6,0)</f>
        <v>46000</v>
      </c>
      <c r="U10161" s="254">
        <f t="shared" si="1091"/>
        <v>92000</v>
      </c>
      <c r="V10161" s="220"/>
      <c r="W10161" s="222">
        <f t="shared" si="1092"/>
        <v>0</v>
      </c>
      <c r="X10161" s="223" t="str">
        <f t="shared" si="1093"/>
        <v>8</v>
      </c>
      <c r="Y10161" s="220"/>
      <c r="Z10161" s="254">
        <f t="shared" si="1094"/>
        <v>7360</v>
      </c>
      <c r="AA10161" s="5">
        <f>VLOOKUP(G10161,Ma_KH!$A:$R,14,0)</f>
        <v>60</v>
      </c>
    </row>
    <row r="10162" spans="1:27" hidden="1" x14ac:dyDescent="0.25">
      <c r="A10162" s="245">
        <v>46009</v>
      </c>
      <c r="B10162" s="248">
        <v>4181565962</v>
      </c>
      <c r="C10162" s="236" t="s">
        <v>7767</v>
      </c>
      <c r="D10162" s="245">
        <v>46010</v>
      </c>
      <c r="E10162" s="246"/>
      <c r="F10162" s="244"/>
      <c r="G10162" s="33" t="s">
        <v>7778</v>
      </c>
      <c r="H10162" s="246"/>
      <c r="I10162" s="248" t="s">
        <v>9268</v>
      </c>
      <c r="J10162" s="248" t="s">
        <v>7234</v>
      </c>
      <c r="K10162" s="248" t="s">
        <v>30</v>
      </c>
      <c r="L10162" s="21" t="str">
        <f>VLOOKUP($K10162,TONG_SL!$A:$D,2,0)</f>
        <v>Gà muối 500g</v>
      </c>
      <c r="N10162" s="21" t="str">
        <f t="shared" si="1090"/>
        <v>K-C6</v>
      </c>
      <c r="Q10162" s="21" t="str">
        <f>VLOOKUP(K10162,TONG_SL!$A:$D,3,0)</f>
        <v>Túi</v>
      </c>
      <c r="R10162" s="224">
        <v>24</v>
      </c>
      <c r="S10162" s="220"/>
      <c r="T10162" s="220">
        <f>VLOOKUP(VLOOKUP(G10162,Ma_KH!$A:$R,18,0)&amp;K10162,Gia_MB!$A:$F,6,0)</f>
        <v>116611</v>
      </c>
      <c r="U10162" s="254">
        <f t="shared" si="1091"/>
        <v>2798664</v>
      </c>
      <c r="V10162" s="220"/>
      <c r="W10162" s="222">
        <f t="shared" si="1092"/>
        <v>0</v>
      </c>
      <c r="X10162" s="223" t="str">
        <f t="shared" si="1093"/>
        <v>8</v>
      </c>
      <c r="Y10162" s="220"/>
      <c r="Z10162" s="254">
        <f t="shared" si="1094"/>
        <v>223893.12</v>
      </c>
      <c r="AA10162" s="5">
        <f>VLOOKUP(G10162,Ma_KH!$A:$R,14,0)</f>
        <v>60</v>
      </c>
    </row>
    <row r="10163" spans="1:27" hidden="1" x14ac:dyDescent="0.25">
      <c r="A10163" s="245">
        <v>46009</v>
      </c>
      <c r="B10163" s="248">
        <v>4181565962</v>
      </c>
      <c r="C10163" s="236" t="s">
        <v>7767</v>
      </c>
      <c r="D10163" s="245">
        <v>46010</v>
      </c>
      <c r="E10163" s="246"/>
      <c r="F10163" s="244"/>
      <c r="G10163" s="33" t="s">
        <v>7778</v>
      </c>
      <c r="H10163" s="246"/>
      <c r="I10163" s="248" t="s">
        <v>9268</v>
      </c>
      <c r="J10163" s="248" t="s">
        <v>7234</v>
      </c>
      <c r="K10163" s="248" t="s">
        <v>32</v>
      </c>
      <c r="L10163" s="21" t="str">
        <f>VLOOKUP($K10163,TONG_SL!$A:$D,2,0)</f>
        <v>Giò Tai Lưỡi Xào 250g</v>
      </c>
      <c r="N10163" s="21" t="str">
        <f t="shared" si="1090"/>
        <v>K-C6</v>
      </c>
      <c r="Q10163" s="21" t="str">
        <f>VLOOKUP(K10163,TONG_SL!$A:$D,3,0)</f>
        <v>Túi</v>
      </c>
      <c r="R10163" s="224">
        <v>6</v>
      </c>
      <c r="S10163" s="220"/>
      <c r="T10163" s="220">
        <f>VLOOKUP(VLOOKUP(G10163,Ma_KH!$A:$R,18,0)&amp;K10163,Gia_MB!$A:$F,6,0)</f>
        <v>50182</v>
      </c>
      <c r="U10163" s="254">
        <f t="shared" si="1091"/>
        <v>301092</v>
      </c>
      <c r="V10163" s="220"/>
      <c r="W10163" s="222">
        <f t="shared" si="1092"/>
        <v>0</v>
      </c>
      <c r="X10163" s="223" t="str">
        <f t="shared" si="1093"/>
        <v>8</v>
      </c>
      <c r="Y10163" s="220"/>
      <c r="Z10163" s="254">
        <f t="shared" si="1094"/>
        <v>24087.360000000001</v>
      </c>
      <c r="AA10163" s="5">
        <f>VLOOKUP(G10163,Ma_KH!$A:$R,14,0)</f>
        <v>60</v>
      </c>
    </row>
    <row r="10164" spans="1:27" hidden="1" x14ac:dyDescent="0.25">
      <c r="A10164" s="245">
        <v>46009</v>
      </c>
      <c r="B10164" s="248">
        <v>4181565962</v>
      </c>
      <c r="C10164" s="236" t="s">
        <v>7767</v>
      </c>
      <c r="D10164" s="245">
        <v>46010</v>
      </c>
      <c r="E10164" s="246"/>
      <c r="F10164" s="244"/>
      <c r="G10164" s="33" t="s">
        <v>7778</v>
      </c>
      <c r="H10164" s="246"/>
      <c r="I10164" s="248" t="s">
        <v>9268</v>
      </c>
      <c r="J10164" s="248" t="s">
        <v>7234</v>
      </c>
      <c r="K10164" s="248" t="s">
        <v>7187</v>
      </c>
      <c r="L10164" s="21" t="str">
        <f>VLOOKUP($K10164,TONG_SL!$A:$D,2,0)</f>
        <v>Chân giò heo muối 300g</v>
      </c>
      <c r="N10164" s="21" t="str">
        <f t="shared" si="1090"/>
        <v>K-C6</v>
      </c>
      <c r="Q10164" s="21" t="str">
        <f>VLOOKUP(K10164,TONG_SL!$A:$D,3,0)</f>
        <v>Túi</v>
      </c>
      <c r="R10164" s="224">
        <v>12</v>
      </c>
      <c r="S10164" s="220"/>
      <c r="T10164" s="220">
        <f>VLOOKUP(VLOOKUP(G10164,Ma_KH!$A:$R,18,0)&amp;K10164,Gia_MB!$A:$F,6,0)</f>
        <v>73431</v>
      </c>
      <c r="U10164" s="254">
        <f t="shared" si="1091"/>
        <v>881172</v>
      </c>
      <c r="V10164" s="220"/>
      <c r="W10164" s="222">
        <f t="shared" si="1092"/>
        <v>0</v>
      </c>
      <c r="X10164" s="223" t="str">
        <f t="shared" si="1093"/>
        <v>8</v>
      </c>
      <c r="Y10164" s="220"/>
      <c r="Z10164" s="254">
        <f t="shared" si="1094"/>
        <v>70493.759999999995</v>
      </c>
      <c r="AA10164" s="5">
        <f>VLOOKUP(G10164,Ma_KH!$A:$R,14,0)</f>
        <v>60</v>
      </c>
    </row>
    <row r="10165" spans="1:27" hidden="1" x14ac:dyDescent="0.25">
      <c r="A10165" s="245">
        <v>46009</v>
      </c>
      <c r="B10165" s="248">
        <v>4181565962</v>
      </c>
      <c r="C10165" s="236" t="s">
        <v>7767</v>
      </c>
      <c r="D10165" s="245">
        <v>46010</v>
      </c>
      <c r="E10165" s="246"/>
      <c r="F10165" s="244"/>
      <c r="G10165" s="33" t="s">
        <v>7778</v>
      </c>
      <c r="H10165" s="246"/>
      <c r="I10165" s="248" t="s">
        <v>9268</v>
      </c>
      <c r="J10165" s="248" t="s">
        <v>7234</v>
      </c>
      <c r="K10165" s="248" t="s">
        <v>7154</v>
      </c>
      <c r="L10165" s="21" t="str">
        <f>VLOOKUP($K10165,TONG_SL!$A:$D,2,0)</f>
        <v>Chả cốm 300g</v>
      </c>
      <c r="N10165" s="21" t="str">
        <f t="shared" si="1090"/>
        <v>K-C6</v>
      </c>
      <c r="Q10165" s="21" t="str">
        <f>VLOOKUP(K10165,TONG_SL!$A:$D,3,0)</f>
        <v>Túi</v>
      </c>
      <c r="R10165" s="224">
        <v>2</v>
      </c>
      <c r="S10165" s="220"/>
      <c r="T10165" s="220">
        <f>VLOOKUP(VLOOKUP(G10165,Ma_KH!$A:$R,18,0)&amp;K10165,Gia_MB!$A:$F,6,0)</f>
        <v>74250</v>
      </c>
      <c r="U10165" s="254">
        <f t="shared" si="1091"/>
        <v>148500</v>
      </c>
      <c r="V10165" s="220"/>
      <c r="W10165" s="222">
        <f t="shared" si="1092"/>
        <v>0</v>
      </c>
      <c r="X10165" s="223" t="str">
        <f t="shared" si="1093"/>
        <v>8</v>
      </c>
      <c r="Y10165" s="220"/>
      <c r="Z10165" s="254">
        <f t="shared" si="1094"/>
        <v>11880</v>
      </c>
      <c r="AA10165" s="5">
        <f>VLOOKUP(G10165,Ma_KH!$A:$R,14,0)</f>
        <v>60</v>
      </c>
    </row>
    <row r="10166" spans="1:27" hidden="1" x14ac:dyDescent="0.25">
      <c r="A10166" s="245">
        <v>46001</v>
      </c>
      <c r="B10166" s="248">
        <v>4181244743</v>
      </c>
      <c r="C10166" s="236" t="s">
        <v>7767</v>
      </c>
      <c r="D10166" s="245">
        <v>46010</v>
      </c>
      <c r="E10166" s="246"/>
      <c r="F10166" s="244"/>
      <c r="G10166" s="33" t="s">
        <v>7778</v>
      </c>
      <c r="H10166" s="246"/>
      <c r="I10166" s="248" t="s">
        <v>9269</v>
      </c>
      <c r="J10166" s="248" t="s">
        <v>7234</v>
      </c>
      <c r="K10166" s="248" t="s">
        <v>7153</v>
      </c>
      <c r="L10166" s="21" t="str">
        <f>VLOOKUP($K10166,TONG_SL!$A:$D,2,0)</f>
        <v>Tai heo muối 200g</v>
      </c>
      <c r="N10166" s="21" t="str">
        <f t="shared" si="1090"/>
        <v>K-C6</v>
      </c>
      <c r="Q10166" s="21" t="str">
        <f>VLOOKUP(K10166,TONG_SL!$A:$D,3,0)</f>
        <v>Túi</v>
      </c>
      <c r="R10166" s="224">
        <v>6</v>
      </c>
      <c r="S10166" s="220"/>
      <c r="T10166" s="220">
        <f>VLOOKUP(VLOOKUP(G10166,Ma_KH!$A:$R,18,0)&amp;K10166,Gia_MB!$A:$F,6,0)</f>
        <v>55595</v>
      </c>
      <c r="U10166" s="254">
        <f t="shared" si="1091"/>
        <v>333570</v>
      </c>
      <c r="V10166" s="220"/>
      <c r="W10166" s="222">
        <f t="shared" si="1092"/>
        <v>0</v>
      </c>
      <c r="X10166" s="223" t="str">
        <f t="shared" si="1093"/>
        <v>8</v>
      </c>
      <c r="Y10166" s="220"/>
      <c r="Z10166" s="254">
        <f t="shared" si="1094"/>
        <v>26685.600000000002</v>
      </c>
      <c r="AA10166" s="5">
        <f>VLOOKUP(G10166,Ma_KH!$A:$R,14,0)</f>
        <v>60</v>
      </c>
    </row>
    <row r="10167" spans="1:27" hidden="1" x14ac:dyDescent="0.25">
      <c r="A10167" s="245">
        <v>46001</v>
      </c>
      <c r="B10167" s="248">
        <v>4181244743</v>
      </c>
      <c r="C10167" s="236" t="s">
        <v>7767</v>
      </c>
      <c r="D10167" s="245">
        <v>46010</v>
      </c>
      <c r="E10167" s="246"/>
      <c r="F10167" s="244"/>
      <c r="G10167" s="33" t="s">
        <v>7778</v>
      </c>
      <c r="H10167" s="246"/>
      <c r="I10167" s="248" t="s">
        <v>9269</v>
      </c>
      <c r="J10167" s="248" t="s">
        <v>7234</v>
      </c>
      <c r="K10167" s="248" t="s">
        <v>32</v>
      </c>
      <c r="L10167" s="21" t="str">
        <f>VLOOKUP($K10167,TONG_SL!$A:$D,2,0)</f>
        <v>Giò Tai Lưỡi Xào 250g</v>
      </c>
      <c r="N10167" s="21" t="str">
        <f t="shared" si="1090"/>
        <v>K-C6</v>
      </c>
      <c r="Q10167" s="21" t="str">
        <f>VLOOKUP(K10167,TONG_SL!$A:$D,3,0)</f>
        <v>Túi</v>
      </c>
      <c r="R10167" s="224">
        <v>10</v>
      </c>
      <c r="S10167" s="220"/>
      <c r="T10167" s="220">
        <f>VLOOKUP(VLOOKUP(G10167,Ma_KH!$A:$R,18,0)&amp;K10167,Gia_MB!$A:$F,6,0)</f>
        <v>50182</v>
      </c>
      <c r="U10167" s="254">
        <f t="shared" si="1091"/>
        <v>501820</v>
      </c>
      <c r="V10167" s="220"/>
      <c r="W10167" s="222">
        <f t="shared" si="1092"/>
        <v>0</v>
      </c>
      <c r="X10167" s="223" t="str">
        <f t="shared" si="1093"/>
        <v>8</v>
      </c>
      <c r="Y10167" s="220"/>
      <c r="Z10167" s="254">
        <f t="shared" si="1094"/>
        <v>40145.599999999999</v>
      </c>
      <c r="AA10167" s="5">
        <f>VLOOKUP(G10167,Ma_KH!$A:$R,14,0)</f>
        <v>60</v>
      </c>
    </row>
    <row r="10168" spans="1:27" hidden="1" x14ac:dyDescent="0.25">
      <c r="A10168" s="245">
        <v>46001</v>
      </c>
      <c r="B10168" s="248">
        <v>4181244743</v>
      </c>
      <c r="C10168" s="236" t="s">
        <v>7767</v>
      </c>
      <c r="D10168" s="245">
        <v>46010</v>
      </c>
      <c r="E10168" s="246"/>
      <c r="F10168" s="244"/>
      <c r="G10168" s="33" t="s">
        <v>7778</v>
      </c>
      <c r="H10168" s="246"/>
      <c r="I10168" s="248" t="s">
        <v>9269</v>
      </c>
      <c r="J10168" s="248" t="s">
        <v>7234</v>
      </c>
      <c r="K10168" s="248" t="s">
        <v>7187</v>
      </c>
      <c r="L10168" s="21" t="str">
        <f>VLOOKUP($K10168,TONG_SL!$A:$D,2,0)</f>
        <v>Chân giò heo muối 300g</v>
      </c>
      <c r="N10168" s="21" t="str">
        <f t="shared" si="1090"/>
        <v>K-C6</v>
      </c>
      <c r="Q10168" s="21" t="str">
        <f>VLOOKUP(K10168,TONG_SL!$A:$D,3,0)</f>
        <v>Túi</v>
      </c>
      <c r="R10168" s="224">
        <v>14</v>
      </c>
      <c r="S10168" s="220"/>
      <c r="T10168" s="220">
        <f>VLOOKUP(VLOOKUP(G10168,Ma_KH!$A:$R,18,0)&amp;K10168,Gia_MB!$A:$F,6,0)</f>
        <v>73431</v>
      </c>
      <c r="U10168" s="254">
        <f t="shared" si="1091"/>
        <v>1028034</v>
      </c>
      <c r="V10168" s="220"/>
      <c r="W10168" s="222">
        <f t="shared" si="1092"/>
        <v>0</v>
      </c>
      <c r="X10168" s="223" t="str">
        <f t="shared" si="1093"/>
        <v>8</v>
      </c>
      <c r="Y10168" s="220"/>
      <c r="Z10168" s="254">
        <f t="shared" si="1094"/>
        <v>82242.720000000001</v>
      </c>
      <c r="AA10168" s="5">
        <f>VLOOKUP(G10168,Ma_KH!$A:$R,14,0)</f>
        <v>60</v>
      </c>
    </row>
    <row r="10169" spans="1:27" hidden="1" x14ac:dyDescent="0.25">
      <c r="A10169" s="245">
        <v>46001</v>
      </c>
      <c r="B10169" s="248">
        <v>4181244743</v>
      </c>
      <c r="C10169" s="236" t="s">
        <v>7767</v>
      </c>
      <c r="D10169" s="245">
        <v>46010</v>
      </c>
      <c r="E10169" s="246"/>
      <c r="F10169" s="244"/>
      <c r="G10169" s="33" t="s">
        <v>7778</v>
      </c>
      <c r="H10169" s="246"/>
      <c r="I10169" s="248" t="s">
        <v>9269</v>
      </c>
      <c r="J10169" s="248" t="s">
        <v>7234</v>
      </c>
      <c r="K10169" s="248" t="s">
        <v>48</v>
      </c>
      <c r="L10169" s="21" t="str">
        <f>VLOOKUP($K10169,TONG_SL!$A:$D,2,0)</f>
        <v>Mọc Nấm Hương 250g</v>
      </c>
      <c r="N10169" s="21" t="str">
        <f t="shared" si="1090"/>
        <v>K-C6</v>
      </c>
      <c r="Q10169" s="21" t="str">
        <f>VLOOKUP(K10169,TONG_SL!$A:$D,3,0)</f>
        <v>Túi</v>
      </c>
      <c r="R10169" s="224">
        <v>6</v>
      </c>
      <c r="S10169" s="220"/>
      <c r="T10169" s="220">
        <f>VLOOKUP(VLOOKUP(G10169,Ma_KH!$A:$R,18,0)&amp;K10169,Gia_MB!$A:$F,6,0)</f>
        <v>46000</v>
      </c>
      <c r="U10169" s="254">
        <f t="shared" si="1091"/>
        <v>276000</v>
      </c>
      <c r="V10169" s="220"/>
      <c r="W10169" s="222">
        <f t="shared" si="1092"/>
        <v>0</v>
      </c>
      <c r="X10169" s="223" t="str">
        <f t="shared" si="1093"/>
        <v>8</v>
      </c>
      <c r="Y10169" s="220"/>
      <c r="Z10169" s="254">
        <f t="shared" si="1094"/>
        <v>22080</v>
      </c>
      <c r="AA10169" s="5">
        <f>VLOOKUP(G10169,Ma_KH!$A:$R,14,0)</f>
        <v>60</v>
      </c>
    </row>
    <row r="10170" spans="1:27" hidden="1" x14ac:dyDescent="0.25">
      <c r="A10170" s="245">
        <v>46001</v>
      </c>
      <c r="B10170" s="248">
        <v>4181244743</v>
      </c>
      <c r="C10170" s="236" t="s">
        <v>7767</v>
      </c>
      <c r="D10170" s="245">
        <v>46010</v>
      </c>
      <c r="E10170" s="246"/>
      <c r="F10170" s="244"/>
      <c r="G10170" s="33" t="s">
        <v>7778</v>
      </c>
      <c r="H10170" s="246"/>
      <c r="I10170" s="248" t="s">
        <v>9269</v>
      </c>
      <c r="J10170" s="248" t="s">
        <v>7234</v>
      </c>
      <c r="K10170" s="248" t="s">
        <v>30</v>
      </c>
      <c r="L10170" s="21" t="str">
        <f>VLOOKUP($K10170,TONG_SL!$A:$D,2,0)</f>
        <v>Gà muối 500g</v>
      </c>
      <c r="N10170" s="21" t="str">
        <f t="shared" si="1090"/>
        <v>K-C6</v>
      </c>
      <c r="Q10170" s="21" t="str">
        <f>VLOOKUP(K10170,TONG_SL!$A:$D,3,0)</f>
        <v>Túi</v>
      </c>
      <c r="R10170" s="224">
        <v>6</v>
      </c>
      <c r="S10170" s="220"/>
      <c r="T10170" s="220">
        <f>VLOOKUP(VLOOKUP(G10170,Ma_KH!$A:$R,18,0)&amp;K10170,Gia_MB!$A:$F,6,0)</f>
        <v>116611</v>
      </c>
      <c r="U10170" s="254">
        <f t="shared" si="1091"/>
        <v>699666</v>
      </c>
      <c r="V10170" s="220"/>
      <c r="W10170" s="222">
        <f t="shared" si="1092"/>
        <v>0</v>
      </c>
      <c r="X10170" s="223" t="str">
        <f t="shared" si="1093"/>
        <v>8</v>
      </c>
      <c r="Y10170" s="220"/>
      <c r="Z10170" s="254">
        <f t="shared" si="1094"/>
        <v>55973.279999999999</v>
      </c>
      <c r="AA10170" s="5">
        <f>VLOOKUP(G10170,Ma_KH!$A:$R,14,0)</f>
        <v>60</v>
      </c>
    </row>
    <row r="10171" spans="1:27" hidden="1" x14ac:dyDescent="0.25">
      <c r="A10171" s="245">
        <v>46001</v>
      </c>
      <c r="B10171" s="248">
        <v>4181244734</v>
      </c>
      <c r="C10171" s="236" t="s">
        <v>7767</v>
      </c>
      <c r="D10171" s="245">
        <v>46010</v>
      </c>
      <c r="E10171" s="246"/>
      <c r="F10171" s="244"/>
      <c r="G10171" s="33" t="s">
        <v>7778</v>
      </c>
      <c r="H10171" s="246"/>
      <c r="I10171" s="248" t="s">
        <v>9270</v>
      </c>
      <c r="J10171" s="248" t="s">
        <v>7234</v>
      </c>
      <c r="K10171" s="248" t="s">
        <v>7153</v>
      </c>
      <c r="L10171" s="21" t="str">
        <f>VLOOKUP($K10171,TONG_SL!$A:$D,2,0)</f>
        <v>Tai heo muối 200g</v>
      </c>
      <c r="N10171" s="21" t="str">
        <f t="shared" si="1090"/>
        <v>K-C6</v>
      </c>
      <c r="Q10171" s="21" t="str">
        <f>VLOOKUP(K10171,TONG_SL!$A:$D,3,0)</f>
        <v>Túi</v>
      </c>
      <c r="R10171" s="224">
        <v>8</v>
      </c>
      <c r="S10171" s="220"/>
      <c r="T10171" s="220">
        <f>VLOOKUP(VLOOKUP(G10171,Ma_KH!$A:$R,18,0)&amp;K10171,Gia_MB!$A:$F,6,0)</f>
        <v>55595</v>
      </c>
      <c r="U10171" s="254">
        <f t="shared" si="1091"/>
        <v>444760</v>
      </c>
      <c r="V10171" s="220"/>
      <c r="W10171" s="222">
        <f t="shared" si="1092"/>
        <v>0</v>
      </c>
      <c r="X10171" s="223" t="str">
        <f t="shared" si="1093"/>
        <v>8</v>
      </c>
      <c r="Y10171" s="220"/>
      <c r="Z10171" s="254">
        <f t="shared" si="1094"/>
        <v>35580.800000000003</v>
      </c>
      <c r="AA10171" s="5">
        <f>VLOOKUP(G10171,Ma_KH!$A:$R,14,0)</f>
        <v>60</v>
      </c>
    </row>
    <row r="10172" spans="1:27" hidden="1" x14ac:dyDescent="0.25">
      <c r="A10172" s="245">
        <v>46001</v>
      </c>
      <c r="B10172" s="248">
        <v>4181244734</v>
      </c>
      <c r="C10172" s="236" t="s">
        <v>7767</v>
      </c>
      <c r="D10172" s="245">
        <v>46010</v>
      </c>
      <c r="E10172" s="246"/>
      <c r="F10172" s="244"/>
      <c r="G10172" s="33" t="s">
        <v>7778</v>
      </c>
      <c r="H10172" s="246"/>
      <c r="I10172" s="248" t="s">
        <v>9270</v>
      </c>
      <c r="J10172" s="248" t="s">
        <v>7234</v>
      </c>
      <c r="K10172" s="248" t="s">
        <v>32</v>
      </c>
      <c r="L10172" s="21" t="str">
        <f>VLOOKUP($K10172,TONG_SL!$A:$D,2,0)</f>
        <v>Giò Tai Lưỡi Xào 250g</v>
      </c>
      <c r="N10172" s="21" t="str">
        <f t="shared" si="1090"/>
        <v>K-C6</v>
      </c>
      <c r="Q10172" s="21" t="str">
        <f>VLOOKUP(K10172,TONG_SL!$A:$D,3,0)</f>
        <v>Túi</v>
      </c>
      <c r="R10172" s="224">
        <v>12</v>
      </c>
      <c r="S10172" s="220"/>
      <c r="T10172" s="220">
        <f>VLOOKUP(VLOOKUP(G10172,Ma_KH!$A:$R,18,0)&amp;K10172,Gia_MB!$A:$F,6,0)</f>
        <v>50182</v>
      </c>
      <c r="U10172" s="254">
        <f t="shared" si="1091"/>
        <v>602184</v>
      </c>
      <c r="V10172" s="220"/>
      <c r="W10172" s="222">
        <f t="shared" si="1092"/>
        <v>0</v>
      </c>
      <c r="X10172" s="223" t="str">
        <f t="shared" si="1093"/>
        <v>8</v>
      </c>
      <c r="Y10172" s="220"/>
      <c r="Z10172" s="254">
        <f t="shared" si="1094"/>
        <v>48174.720000000001</v>
      </c>
      <c r="AA10172" s="5">
        <f>VLOOKUP(G10172,Ma_KH!$A:$R,14,0)</f>
        <v>60</v>
      </c>
    </row>
    <row r="10173" spans="1:27" hidden="1" x14ac:dyDescent="0.25">
      <c r="A10173" s="245">
        <v>46001</v>
      </c>
      <c r="B10173" s="248">
        <v>4181244734</v>
      </c>
      <c r="C10173" s="236" t="s">
        <v>7767</v>
      </c>
      <c r="D10173" s="245">
        <v>46010</v>
      </c>
      <c r="E10173" s="246"/>
      <c r="F10173" s="244"/>
      <c r="G10173" s="33" t="s">
        <v>7778</v>
      </c>
      <c r="H10173" s="246"/>
      <c r="I10173" s="248" t="s">
        <v>9270</v>
      </c>
      <c r="J10173" s="248" t="s">
        <v>7234</v>
      </c>
      <c r="K10173" s="248" t="s">
        <v>7187</v>
      </c>
      <c r="L10173" s="21" t="str">
        <f>VLOOKUP($K10173,TONG_SL!$A:$D,2,0)</f>
        <v>Chân giò heo muối 300g</v>
      </c>
      <c r="N10173" s="21" t="str">
        <f t="shared" ref="N10173:N10236" si="1095">IF($B10173&lt;&gt;"","K-C6","")</f>
        <v>K-C6</v>
      </c>
      <c r="Q10173" s="21" t="str">
        <f>VLOOKUP(K10173,TONG_SL!$A:$D,3,0)</f>
        <v>Túi</v>
      </c>
      <c r="R10173" s="224">
        <v>18</v>
      </c>
      <c r="S10173" s="220"/>
      <c r="T10173" s="220">
        <f>VLOOKUP(VLOOKUP(G10173,Ma_KH!$A:$R,18,0)&amp;K10173,Gia_MB!$A:$F,6,0)</f>
        <v>73431</v>
      </c>
      <c r="U10173" s="254">
        <f t="shared" si="1091"/>
        <v>1321758</v>
      </c>
      <c r="V10173" s="220"/>
      <c r="W10173" s="222">
        <f t="shared" si="1092"/>
        <v>0</v>
      </c>
      <c r="X10173" s="223" t="str">
        <f t="shared" si="1093"/>
        <v>8</v>
      </c>
      <c r="Y10173" s="220"/>
      <c r="Z10173" s="254">
        <f t="shared" si="1094"/>
        <v>105740.64</v>
      </c>
      <c r="AA10173" s="5">
        <f>VLOOKUP(G10173,Ma_KH!$A:$R,14,0)</f>
        <v>60</v>
      </c>
    </row>
    <row r="10174" spans="1:27" hidden="1" x14ac:dyDescent="0.25">
      <c r="A10174" s="245">
        <v>46001</v>
      </c>
      <c r="B10174" s="248">
        <v>4181244734</v>
      </c>
      <c r="C10174" s="236" t="s">
        <v>7767</v>
      </c>
      <c r="D10174" s="245">
        <v>46010</v>
      </c>
      <c r="E10174" s="246"/>
      <c r="F10174" s="244"/>
      <c r="G10174" s="33" t="s">
        <v>7778</v>
      </c>
      <c r="H10174" s="246"/>
      <c r="I10174" s="248" t="s">
        <v>9270</v>
      </c>
      <c r="J10174" s="248" t="s">
        <v>7234</v>
      </c>
      <c r="K10174" s="248" t="s">
        <v>48</v>
      </c>
      <c r="L10174" s="21" t="str">
        <f>VLOOKUP($K10174,TONG_SL!$A:$D,2,0)</f>
        <v>Mọc Nấm Hương 250g</v>
      </c>
      <c r="N10174" s="21" t="str">
        <f t="shared" si="1095"/>
        <v>K-C6</v>
      </c>
      <c r="Q10174" s="21" t="str">
        <f>VLOOKUP(K10174,TONG_SL!$A:$D,3,0)</f>
        <v>Túi</v>
      </c>
      <c r="R10174" s="224">
        <v>8</v>
      </c>
      <c r="S10174" s="220"/>
      <c r="T10174" s="220">
        <f>VLOOKUP(VLOOKUP(G10174,Ma_KH!$A:$R,18,0)&amp;K10174,Gia_MB!$A:$F,6,0)</f>
        <v>46000</v>
      </c>
      <c r="U10174" s="254">
        <f t="shared" si="1091"/>
        <v>368000</v>
      </c>
      <c r="V10174" s="220"/>
      <c r="W10174" s="222">
        <f t="shared" si="1092"/>
        <v>0</v>
      </c>
      <c r="X10174" s="223" t="str">
        <f t="shared" si="1093"/>
        <v>8</v>
      </c>
      <c r="Y10174" s="220"/>
      <c r="Z10174" s="254">
        <f t="shared" si="1094"/>
        <v>29440</v>
      </c>
      <c r="AA10174" s="5">
        <f>VLOOKUP(G10174,Ma_KH!$A:$R,14,0)</f>
        <v>60</v>
      </c>
    </row>
    <row r="10175" spans="1:27" hidden="1" x14ac:dyDescent="0.25">
      <c r="A10175" s="245">
        <v>46001</v>
      </c>
      <c r="B10175" s="248">
        <v>4181244734</v>
      </c>
      <c r="C10175" s="236" t="s">
        <v>7767</v>
      </c>
      <c r="D10175" s="245">
        <v>46010</v>
      </c>
      <c r="E10175" s="246"/>
      <c r="F10175" s="244"/>
      <c r="G10175" s="33" t="s">
        <v>7778</v>
      </c>
      <c r="H10175" s="246"/>
      <c r="I10175" s="248" t="s">
        <v>9270</v>
      </c>
      <c r="J10175" s="248" t="s">
        <v>7234</v>
      </c>
      <c r="K10175" s="248" t="s">
        <v>30</v>
      </c>
      <c r="L10175" s="21" t="str">
        <f>VLOOKUP($K10175,TONG_SL!$A:$D,2,0)</f>
        <v>Gà muối 500g</v>
      </c>
      <c r="N10175" s="21" t="str">
        <f t="shared" si="1095"/>
        <v>K-C6</v>
      </c>
      <c r="Q10175" s="21" t="str">
        <f>VLOOKUP(K10175,TONG_SL!$A:$D,3,0)</f>
        <v>Túi</v>
      </c>
      <c r="R10175" s="224">
        <v>8</v>
      </c>
      <c r="S10175" s="220"/>
      <c r="T10175" s="220">
        <f>VLOOKUP(VLOOKUP(G10175,Ma_KH!$A:$R,18,0)&amp;K10175,Gia_MB!$A:$F,6,0)</f>
        <v>116611</v>
      </c>
      <c r="U10175" s="254">
        <f t="shared" si="1091"/>
        <v>932888</v>
      </c>
      <c r="V10175" s="220"/>
      <c r="W10175" s="222">
        <f t="shared" si="1092"/>
        <v>0</v>
      </c>
      <c r="X10175" s="223" t="str">
        <f t="shared" si="1093"/>
        <v>8</v>
      </c>
      <c r="Y10175" s="220"/>
      <c r="Z10175" s="254">
        <f t="shared" si="1094"/>
        <v>74631.040000000008</v>
      </c>
      <c r="AA10175" s="5">
        <f>VLOOKUP(G10175,Ma_KH!$A:$R,14,0)</f>
        <v>60</v>
      </c>
    </row>
    <row r="10176" spans="1:27" hidden="1" x14ac:dyDescent="0.25">
      <c r="A10176" s="245">
        <v>46009</v>
      </c>
      <c r="B10176" s="248">
        <v>4181566047</v>
      </c>
      <c r="C10176" s="236" t="s">
        <v>7767</v>
      </c>
      <c r="D10176" s="245">
        <v>46010</v>
      </c>
      <c r="E10176" s="246"/>
      <c r="F10176" s="244"/>
      <c r="G10176" s="33" t="s">
        <v>7778</v>
      </c>
      <c r="H10176" s="246"/>
      <c r="I10176" s="248" t="s">
        <v>9271</v>
      </c>
      <c r="J10176" s="248" t="s">
        <v>7234</v>
      </c>
      <c r="K10176" s="248" t="s">
        <v>48</v>
      </c>
      <c r="L10176" s="21" t="str">
        <f>VLOOKUP($K10176,TONG_SL!$A:$D,2,0)</f>
        <v>Mọc Nấm Hương 250g</v>
      </c>
      <c r="N10176" s="21" t="str">
        <f t="shared" si="1095"/>
        <v>K-C6</v>
      </c>
      <c r="Q10176" s="21" t="str">
        <f>VLOOKUP(K10176,TONG_SL!$A:$D,3,0)</f>
        <v>Túi</v>
      </c>
      <c r="R10176" s="224">
        <v>6</v>
      </c>
      <c r="S10176" s="220"/>
      <c r="T10176" s="220">
        <f>VLOOKUP(VLOOKUP(G10176,Ma_KH!$A:$R,18,0)&amp;K10176,Gia_MB!$A:$F,6,0)</f>
        <v>46000</v>
      </c>
      <c r="U10176" s="254">
        <f t="shared" si="1091"/>
        <v>276000</v>
      </c>
      <c r="V10176" s="220"/>
      <c r="W10176" s="222">
        <f t="shared" si="1092"/>
        <v>0</v>
      </c>
      <c r="X10176" s="223" t="str">
        <f t="shared" si="1093"/>
        <v>8</v>
      </c>
      <c r="Y10176" s="220"/>
      <c r="Z10176" s="254">
        <f t="shared" si="1094"/>
        <v>22080</v>
      </c>
      <c r="AA10176" s="5">
        <f>VLOOKUP(G10176,Ma_KH!$A:$R,14,0)</f>
        <v>60</v>
      </c>
    </row>
    <row r="10177" spans="1:27" hidden="1" x14ac:dyDescent="0.25">
      <c r="A10177" s="245">
        <v>46009</v>
      </c>
      <c r="B10177" s="248">
        <v>4181566047</v>
      </c>
      <c r="C10177" s="236" t="s">
        <v>7767</v>
      </c>
      <c r="D10177" s="245">
        <v>46010</v>
      </c>
      <c r="E10177" s="246"/>
      <c r="F10177" s="244"/>
      <c r="G10177" s="33" t="s">
        <v>7778</v>
      </c>
      <c r="H10177" s="246"/>
      <c r="I10177" s="248" t="s">
        <v>9271</v>
      </c>
      <c r="J10177" s="248" t="s">
        <v>7234</v>
      </c>
      <c r="K10177" s="248" t="s">
        <v>32</v>
      </c>
      <c r="L10177" s="21" t="str">
        <f>VLOOKUP($K10177,TONG_SL!$A:$D,2,0)</f>
        <v>Giò Tai Lưỡi Xào 250g</v>
      </c>
      <c r="N10177" s="21" t="str">
        <f t="shared" si="1095"/>
        <v>K-C6</v>
      </c>
      <c r="Q10177" s="21" t="str">
        <f>VLOOKUP(K10177,TONG_SL!$A:$D,3,0)</f>
        <v>Túi</v>
      </c>
      <c r="R10177" s="224">
        <v>12</v>
      </c>
      <c r="S10177" s="220"/>
      <c r="T10177" s="220">
        <f>VLOOKUP(VLOOKUP(G10177,Ma_KH!$A:$R,18,0)&amp;K10177,Gia_MB!$A:$F,6,0)</f>
        <v>50182</v>
      </c>
      <c r="U10177" s="254">
        <f t="shared" si="1091"/>
        <v>602184</v>
      </c>
      <c r="V10177" s="220"/>
      <c r="W10177" s="222">
        <f t="shared" si="1092"/>
        <v>0</v>
      </c>
      <c r="X10177" s="223" t="str">
        <f t="shared" si="1093"/>
        <v>8</v>
      </c>
      <c r="Y10177" s="220"/>
      <c r="Z10177" s="254">
        <f t="shared" si="1094"/>
        <v>48174.720000000001</v>
      </c>
      <c r="AA10177" s="5">
        <f>VLOOKUP(G10177,Ma_KH!$A:$R,14,0)</f>
        <v>60</v>
      </c>
    </row>
    <row r="10178" spans="1:27" hidden="1" x14ac:dyDescent="0.25">
      <c r="A10178" s="245">
        <v>46009</v>
      </c>
      <c r="B10178" s="248">
        <v>4181566047</v>
      </c>
      <c r="C10178" s="236" t="s">
        <v>7767</v>
      </c>
      <c r="D10178" s="245">
        <v>46010</v>
      </c>
      <c r="E10178" s="246"/>
      <c r="F10178" s="244"/>
      <c r="G10178" s="33" t="s">
        <v>7778</v>
      </c>
      <c r="H10178" s="246"/>
      <c r="I10178" s="248" t="s">
        <v>9271</v>
      </c>
      <c r="J10178" s="248" t="s">
        <v>7234</v>
      </c>
      <c r="K10178" s="248" t="s">
        <v>7187</v>
      </c>
      <c r="L10178" s="21" t="str">
        <f>VLOOKUP($K10178,TONG_SL!$A:$D,2,0)</f>
        <v>Chân giò heo muối 300g</v>
      </c>
      <c r="N10178" s="21" t="str">
        <f t="shared" si="1095"/>
        <v>K-C6</v>
      </c>
      <c r="Q10178" s="21" t="str">
        <f>VLOOKUP(K10178,TONG_SL!$A:$D,3,0)</f>
        <v>Túi</v>
      </c>
      <c r="R10178" s="224">
        <v>10</v>
      </c>
      <c r="S10178" s="220"/>
      <c r="T10178" s="220">
        <f>VLOOKUP(VLOOKUP(G10178,Ma_KH!$A:$R,18,0)&amp;K10178,Gia_MB!$A:$F,6,0)</f>
        <v>73431</v>
      </c>
      <c r="U10178" s="254">
        <f t="shared" si="1091"/>
        <v>734310</v>
      </c>
      <c r="V10178" s="220"/>
      <c r="W10178" s="222">
        <f t="shared" si="1092"/>
        <v>0</v>
      </c>
      <c r="X10178" s="223" t="str">
        <f t="shared" si="1093"/>
        <v>8</v>
      </c>
      <c r="Y10178" s="220"/>
      <c r="Z10178" s="254">
        <f t="shared" si="1094"/>
        <v>58744.800000000003</v>
      </c>
      <c r="AA10178" s="5">
        <f>VLOOKUP(G10178,Ma_KH!$A:$R,14,0)</f>
        <v>60</v>
      </c>
    </row>
    <row r="10179" spans="1:27" hidden="1" x14ac:dyDescent="0.25">
      <c r="A10179" s="245">
        <v>46009</v>
      </c>
      <c r="B10179" s="248">
        <v>4181566047</v>
      </c>
      <c r="C10179" s="236" t="s">
        <v>7767</v>
      </c>
      <c r="D10179" s="245">
        <v>46010</v>
      </c>
      <c r="E10179" s="246"/>
      <c r="F10179" s="244"/>
      <c r="G10179" s="33" t="s">
        <v>7778</v>
      </c>
      <c r="H10179" s="246"/>
      <c r="I10179" s="248" t="s">
        <v>9271</v>
      </c>
      <c r="J10179" s="248" t="s">
        <v>7234</v>
      </c>
      <c r="K10179" s="248" t="s">
        <v>7153</v>
      </c>
      <c r="L10179" s="21" t="str">
        <f>VLOOKUP($K10179,TONG_SL!$A:$D,2,0)</f>
        <v>Tai heo muối 200g</v>
      </c>
      <c r="N10179" s="21" t="str">
        <f t="shared" si="1095"/>
        <v>K-C6</v>
      </c>
      <c r="Q10179" s="21" t="str">
        <f>VLOOKUP(K10179,TONG_SL!$A:$D,3,0)</f>
        <v>Túi</v>
      </c>
      <c r="R10179" s="224">
        <v>6</v>
      </c>
      <c r="S10179" s="220"/>
      <c r="T10179" s="220">
        <f>VLOOKUP(VLOOKUP(G10179,Ma_KH!$A:$R,18,0)&amp;K10179,Gia_MB!$A:$F,6,0)</f>
        <v>55595</v>
      </c>
      <c r="U10179" s="254">
        <f t="shared" si="1091"/>
        <v>333570</v>
      </c>
      <c r="V10179" s="220"/>
      <c r="W10179" s="222">
        <f t="shared" si="1092"/>
        <v>0</v>
      </c>
      <c r="X10179" s="223" t="str">
        <f t="shared" si="1093"/>
        <v>8</v>
      </c>
      <c r="Y10179" s="220"/>
      <c r="Z10179" s="254">
        <f t="shared" si="1094"/>
        <v>26685.600000000002</v>
      </c>
      <c r="AA10179" s="5">
        <f>VLOOKUP(G10179,Ma_KH!$A:$R,14,0)</f>
        <v>60</v>
      </c>
    </row>
    <row r="10180" spans="1:27" hidden="1" x14ac:dyDescent="0.25">
      <c r="A10180" s="245">
        <v>46009</v>
      </c>
      <c r="B10180" s="248">
        <v>4181566047</v>
      </c>
      <c r="C10180" s="236" t="s">
        <v>7767</v>
      </c>
      <c r="D10180" s="245">
        <v>46010</v>
      </c>
      <c r="E10180" s="246"/>
      <c r="F10180" s="244"/>
      <c r="G10180" s="33" t="s">
        <v>7778</v>
      </c>
      <c r="H10180" s="246"/>
      <c r="I10180" s="248" t="s">
        <v>9271</v>
      </c>
      <c r="J10180" s="248" t="s">
        <v>7234</v>
      </c>
      <c r="K10180" s="248" t="s">
        <v>7154</v>
      </c>
      <c r="L10180" s="21" t="str">
        <f>VLOOKUP($K10180,TONG_SL!$A:$D,2,0)</f>
        <v>Chả cốm 300g</v>
      </c>
      <c r="N10180" s="21" t="str">
        <f t="shared" si="1095"/>
        <v>K-C6</v>
      </c>
      <c r="Q10180" s="21" t="str">
        <f>VLOOKUP(K10180,TONG_SL!$A:$D,3,0)</f>
        <v>Túi</v>
      </c>
      <c r="R10180" s="224">
        <v>2</v>
      </c>
      <c r="S10180" s="220"/>
      <c r="T10180" s="220">
        <f>VLOOKUP(VLOOKUP(G10180,Ma_KH!$A:$R,18,0)&amp;K10180,Gia_MB!$A:$F,6,0)</f>
        <v>74250</v>
      </c>
      <c r="U10180" s="254">
        <f t="shared" si="1091"/>
        <v>148500</v>
      </c>
      <c r="V10180" s="220"/>
      <c r="W10180" s="222">
        <f t="shared" si="1092"/>
        <v>0</v>
      </c>
      <c r="X10180" s="223" t="str">
        <f t="shared" si="1093"/>
        <v>8</v>
      </c>
      <c r="Y10180" s="220"/>
      <c r="Z10180" s="254">
        <f t="shared" si="1094"/>
        <v>11880</v>
      </c>
      <c r="AA10180" s="5">
        <f>VLOOKUP(G10180,Ma_KH!$A:$R,14,0)</f>
        <v>60</v>
      </c>
    </row>
    <row r="10181" spans="1:27" hidden="1" x14ac:dyDescent="0.25">
      <c r="A10181" s="245">
        <v>46009</v>
      </c>
      <c r="B10181" s="248">
        <v>4181566047</v>
      </c>
      <c r="C10181" s="236" t="s">
        <v>7767</v>
      </c>
      <c r="D10181" s="245">
        <v>46010</v>
      </c>
      <c r="E10181" s="246"/>
      <c r="F10181" s="244"/>
      <c r="G10181" s="33" t="s">
        <v>7778</v>
      </c>
      <c r="H10181" s="246"/>
      <c r="I10181" s="248" t="s">
        <v>9271</v>
      </c>
      <c r="J10181" s="248" t="s">
        <v>7234</v>
      </c>
      <c r="K10181" s="248" t="s">
        <v>30</v>
      </c>
      <c r="L10181" s="21" t="str">
        <f>VLOOKUP($K10181,TONG_SL!$A:$D,2,0)</f>
        <v>Gà muối 500g</v>
      </c>
      <c r="N10181" s="21" t="str">
        <f t="shared" si="1095"/>
        <v>K-C6</v>
      </c>
      <c r="Q10181" s="21" t="str">
        <f>VLOOKUP(K10181,TONG_SL!$A:$D,3,0)</f>
        <v>Túi</v>
      </c>
      <c r="R10181" s="224">
        <v>22</v>
      </c>
      <c r="S10181" s="220"/>
      <c r="T10181" s="220">
        <f>VLOOKUP(VLOOKUP(G10181,Ma_KH!$A:$R,18,0)&amp;K10181,Gia_MB!$A:$F,6,0)</f>
        <v>116611</v>
      </c>
      <c r="U10181" s="254">
        <f t="shared" si="1091"/>
        <v>2565442</v>
      </c>
      <c r="V10181" s="220"/>
      <c r="W10181" s="222">
        <f t="shared" si="1092"/>
        <v>0</v>
      </c>
      <c r="X10181" s="223" t="str">
        <f t="shared" si="1093"/>
        <v>8</v>
      </c>
      <c r="Y10181" s="220"/>
      <c r="Z10181" s="254">
        <f t="shared" si="1094"/>
        <v>205235.36000000002</v>
      </c>
      <c r="AA10181" s="5">
        <f>VLOOKUP(G10181,Ma_KH!$A:$R,14,0)</f>
        <v>60</v>
      </c>
    </row>
    <row r="10182" spans="1:27" hidden="1" x14ac:dyDescent="0.25">
      <c r="A10182" s="245">
        <v>46009</v>
      </c>
      <c r="B10182" s="248">
        <v>4181566049</v>
      </c>
      <c r="C10182" s="236" t="s">
        <v>7767</v>
      </c>
      <c r="D10182" s="245">
        <v>46010</v>
      </c>
      <c r="E10182" s="246"/>
      <c r="F10182" s="244"/>
      <c r="G10182" s="33" t="s">
        <v>7778</v>
      </c>
      <c r="H10182" s="246"/>
      <c r="I10182" s="248" t="s">
        <v>9272</v>
      </c>
      <c r="J10182" s="248" t="s">
        <v>7234</v>
      </c>
      <c r="K10182" s="248" t="s">
        <v>48</v>
      </c>
      <c r="L10182" s="21" t="str">
        <f>VLOOKUP($K10182,TONG_SL!$A:$D,2,0)</f>
        <v>Mọc Nấm Hương 250g</v>
      </c>
      <c r="N10182" s="21" t="str">
        <f t="shared" si="1095"/>
        <v>K-C6</v>
      </c>
      <c r="Q10182" s="21" t="str">
        <f>VLOOKUP(K10182,TONG_SL!$A:$D,3,0)</f>
        <v>Túi</v>
      </c>
      <c r="R10182" s="224">
        <v>4</v>
      </c>
      <c r="S10182" s="220"/>
      <c r="T10182" s="220">
        <f>VLOOKUP(VLOOKUP(G10182,Ma_KH!$A:$R,18,0)&amp;K10182,Gia_MB!$A:$F,6,0)</f>
        <v>46000</v>
      </c>
      <c r="U10182" s="254">
        <f t="shared" si="1091"/>
        <v>184000</v>
      </c>
      <c r="V10182" s="220"/>
      <c r="W10182" s="222">
        <f t="shared" si="1092"/>
        <v>0</v>
      </c>
      <c r="X10182" s="223" t="str">
        <f t="shared" si="1093"/>
        <v>8</v>
      </c>
      <c r="Y10182" s="220"/>
      <c r="Z10182" s="254">
        <f t="shared" si="1094"/>
        <v>14720</v>
      </c>
      <c r="AA10182" s="5">
        <f>VLOOKUP(G10182,Ma_KH!$A:$R,14,0)</f>
        <v>60</v>
      </c>
    </row>
    <row r="10183" spans="1:27" hidden="1" x14ac:dyDescent="0.25">
      <c r="A10183" s="245">
        <v>46009</v>
      </c>
      <c r="B10183" s="248">
        <v>4181566049</v>
      </c>
      <c r="C10183" s="236" t="s">
        <v>7767</v>
      </c>
      <c r="D10183" s="245">
        <v>46010</v>
      </c>
      <c r="E10183" s="246"/>
      <c r="F10183" s="244"/>
      <c r="G10183" s="33" t="s">
        <v>7778</v>
      </c>
      <c r="H10183" s="246"/>
      <c r="I10183" s="248" t="s">
        <v>9272</v>
      </c>
      <c r="J10183" s="248" t="s">
        <v>7234</v>
      </c>
      <c r="K10183" s="248" t="s">
        <v>7187</v>
      </c>
      <c r="L10183" s="21" t="str">
        <f>VLOOKUP($K10183,TONG_SL!$A:$D,2,0)</f>
        <v>Chân giò heo muối 300g</v>
      </c>
      <c r="N10183" s="21" t="str">
        <f t="shared" si="1095"/>
        <v>K-C6</v>
      </c>
      <c r="Q10183" s="21" t="str">
        <f>VLOOKUP(K10183,TONG_SL!$A:$D,3,0)</f>
        <v>Túi</v>
      </c>
      <c r="R10183" s="224">
        <v>10</v>
      </c>
      <c r="S10183" s="220"/>
      <c r="T10183" s="220">
        <f>VLOOKUP(VLOOKUP(G10183,Ma_KH!$A:$R,18,0)&amp;K10183,Gia_MB!$A:$F,6,0)</f>
        <v>73431</v>
      </c>
      <c r="U10183" s="254">
        <f t="shared" si="1091"/>
        <v>734310</v>
      </c>
      <c r="V10183" s="220"/>
      <c r="W10183" s="222">
        <f t="shared" si="1092"/>
        <v>0</v>
      </c>
      <c r="X10183" s="223" t="str">
        <f t="shared" si="1093"/>
        <v>8</v>
      </c>
      <c r="Y10183" s="220"/>
      <c r="Z10183" s="254">
        <f t="shared" si="1094"/>
        <v>58744.800000000003</v>
      </c>
      <c r="AA10183" s="5">
        <f>VLOOKUP(G10183,Ma_KH!$A:$R,14,0)</f>
        <v>60</v>
      </c>
    </row>
    <row r="10184" spans="1:27" hidden="1" x14ac:dyDescent="0.25">
      <c r="A10184" s="245">
        <v>46009</v>
      </c>
      <c r="B10184" s="248">
        <v>4181566049</v>
      </c>
      <c r="C10184" s="236" t="s">
        <v>7767</v>
      </c>
      <c r="D10184" s="245">
        <v>46010</v>
      </c>
      <c r="E10184" s="246"/>
      <c r="F10184" s="244"/>
      <c r="G10184" s="33" t="s">
        <v>7778</v>
      </c>
      <c r="H10184" s="246"/>
      <c r="I10184" s="248" t="s">
        <v>9272</v>
      </c>
      <c r="J10184" s="248" t="s">
        <v>7234</v>
      </c>
      <c r="K10184" s="248" t="s">
        <v>32</v>
      </c>
      <c r="L10184" s="21" t="str">
        <f>VLOOKUP($K10184,TONG_SL!$A:$D,2,0)</f>
        <v>Giò Tai Lưỡi Xào 250g</v>
      </c>
      <c r="N10184" s="21" t="str">
        <f t="shared" si="1095"/>
        <v>K-C6</v>
      </c>
      <c r="Q10184" s="21" t="str">
        <f>VLOOKUP(K10184,TONG_SL!$A:$D,3,0)</f>
        <v>Túi</v>
      </c>
      <c r="R10184" s="224">
        <v>12</v>
      </c>
      <c r="S10184" s="220"/>
      <c r="T10184" s="220">
        <f>VLOOKUP(VLOOKUP(G10184,Ma_KH!$A:$R,18,0)&amp;K10184,Gia_MB!$A:$F,6,0)</f>
        <v>50182</v>
      </c>
      <c r="U10184" s="254">
        <f t="shared" si="1091"/>
        <v>602184</v>
      </c>
      <c r="V10184" s="220"/>
      <c r="W10184" s="222">
        <f t="shared" si="1092"/>
        <v>0</v>
      </c>
      <c r="X10184" s="223" t="str">
        <f t="shared" si="1093"/>
        <v>8</v>
      </c>
      <c r="Y10184" s="220"/>
      <c r="Z10184" s="254">
        <f t="shared" si="1094"/>
        <v>48174.720000000001</v>
      </c>
      <c r="AA10184" s="5">
        <f>VLOOKUP(G10184,Ma_KH!$A:$R,14,0)</f>
        <v>60</v>
      </c>
    </row>
    <row r="10185" spans="1:27" hidden="1" x14ac:dyDescent="0.25">
      <c r="A10185" s="245">
        <v>46009</v>
      </c>
      <c r="B10185" s="248">
        <v>4181566049</v>
      </c>
      <c r="C10185" s="236" t="s">
        <v>7767</v>
      </c>
      <c r="D10185" s="245">
        <v>46010</v>
      </c>
      <c r="E10185" s="246"/>
      <c r="F10185" s="244"/>
      <c r="G10185" s="33" t="s">
        <v>7778</v>
      </c>
      <c r="H10185" s="246"/>
      <c r="I10185" s="248" t="s">
        <v>9272</v>
      </c>
      <c r="J10185" s="248" t="s">
        <v>7234</v>
      </c>
      <c r="K10185" s="248" t="s">
        <v>30</v>
      </c>
      <c r="L10185" s="21" t="str">
        <f>VLOOKUP($K10185,TONG_SL!$A:$D,2,0)</f>
        <v>Gà muối 500g</v>
      </c>
      <c r="N10185" s="21" t="str">
        <f t="shared" si="1095"/>
        <v>K-C6</v>
      </c>
      <c r="Q10185" s="21" t="str">
        <f>VLOOKUP(K10185,TONG_SL!$A:$D,3,0)</f>
        <v>Túi</v>
      </c>
      <c r="R10185" s="224">
        <v>28</v>
      </c>
      <c r="S10185" s="220"/>
      <c r="T10185" s="220">
        <f>VLOOKUP(VLOOKUP(G10185,Ma_KH!$A:$R,18,0)&amp;K10185,Gia_MB!$A:$F,6,0)</f>
        <v>116611</v>
      </c>
      <c r="U10185" s="254">
        <f t="shared" si="1091"/>
        <v>3265108</v>
      </c>
      <c r="V10185" s="220"/>
      <c r="W10185" s="222">
        <f t="shared" si="1092"/>
        <v>0</v>
      </c>
      <c r="X10185" s="223" t="str">
        <f t="shared" si="1093"/>
        <v>8</v>
      </c>
      <c r="Y10185" s="220"/>
      <c r="Z10185" s="254">
        <f t="shared" si="1094"/>
        <v>261208.64</v>
      </c>
      <c r="AA10185" s="5">
        <f>VLOOKUP(G10185,Ma_KH!$A:$R,14,0)</f>
        <v>60</v>
      </c>
    </row>
    <row r="10186" spans="1:27" hidden="1" x14ac:dyDescent="0.25">
      <c r="A10186" s="245">
        <v>46009</v>
      </c>
      <c r="B10186" s="248">
        <v>4181566049</v>
      </c>
      <c r="C10186" s="236" t="s">
        <v>7767</v>
      </c>
      <c r="D10186" s="245">
        <v>46010</v>
      </c>
      <c r="E10186" s="246"/>
      <c r="F10186" s="244"/>
      <c r="G10186" s="33" t="s">
        <v>7778</v>
      </c>
      <c r="H10186" s="246"/>
      <c r="I10186" s="248" t="s">
        <v>9272</v>
      </c>
      <c r="J10186" s="248" t="s">
        <v>7234</v>
      </c>
      <c r="K10186" s="248" t="s">
        <v>7153</v>
      </c>
      <c r="L10186" s="21" t="str">
        <f>VLOOKUP($K10186,TONG_SL!$A:$D,2,0)</f>
        <v>Tai heo muối 200g</v>
      </c>
      <c r="N10186" s="21" t="str">
        <f t="shared" si="1095"/>
        <v>K-C6</v>
      </c>
      <c r="Q10186" s="21" t="str">
        <f>VLOOKUP(K10186,TONG_SL!$A:$D,3,0)</f>
        <v>Túi</v>
      </c>
      <c r="R10186" s="224">
        <v>2</v>
      </c>
      <c r="S10186" s="220"/>
      <c r="T10186" s="220">
        <f>VLOOKUP(VLOOKUP(G10186,Ma_KH!$A:$R,18,0)&amp;K10186,Gia_MB!$A:$F,6,0)</f>
        <v>55595</v>
      </c>
      <c r="U10186" s="254">
        <f t="shared" si="1091"/>
        <v>111190</v>
      </c>
      <c r="V10186" s="220"/>
      <c r="W10186" s="222">
        <f t="shared" si="1092"/>
        <v>0</v>
      </c>
      <c r="X10186" s="223" t="str">
        <f t="shared" si="1093"/>
        <v>8</v>
      </c>
      <c r="Y10186" s="220"/>
      <c r="Z10186" s="254">
        <f t="shared" si="1094"/>
        <v>8895.2000000000007</v>
      </c>
      <c r="AA10186" s="5">
        <f>VLOOKUP(G10186,Ma_KH!$A:$R,14,0)</f>
        <v>60</v>
      </c>
    </row>
    <row r="10187" spans="1:27" hidden="1" x14ac:dyDescent="0.25">
      <c r="A10187" s="245">
        <v>46009</v>
      </c>
      <c r="B10187" s="248">
        <v>4181566048</v>
      </c>
      <c r="C10187" s="236" t="s">
        <v>7767</v>
      </c>
      <c r="D10187" s="245">
        <v>46010</v>
      </c>
      <c r="E10187" s="246"/>
      <c r="F10187" s="244"/>
      <c r="G10187" s="33" t="s">
        <v>7778</v>
      </c>
      <c r="H10187" s="246"/>
      <c r="I10187" s="248" t="s">
        <v>9273</v>
      </c>
      <c r="J10187" s="248" t="s">
        <v>7234</v>
      </c>
      <c r="K10187" s="248" t="s">
        <v>48</v>
      </c>
      <c r="L10187" s="21" t="str">
        <f>VLOOKUP($K10187,TONG_SL!$A:$D,2,0)</f>
        <v>Mọc Nấm Hương 250g</v>
      </c>
      <c r="N10187" s="21" t="str">
        <f t="shared" si="1095"/>
        <v>K-C6</v>
      </c>
      <c r="Q10187" s="21" t="str">
        <f>VLOOKUP(K10187,TONG_SL!$A:$D,3,0)</f>
        <v>Túi</v>
      </c>
      <c r="R10187" s="224">
        <v>2</v>
      </c>
      <c r="S10187" s="220"/>
      <c r="T10187" s="220">
        <f>VLOOKUP(VLOOKUP(G10187,Ma_KH!$A:$R,18,0)&amp;K10187,Gia_MB!$A:$F,6,0)</f>
        <v>46000</v>
      </c>
      <c r="U10187" s="254">
        <f t="shared" si="1091"/>
        <v>92000</v>
      </c>
      <c r="V10187" s="220"/>
      <c r="W10187" s="222">
        <f t="shared" si="1092"/>
        <v>0</v>
      </c>
      <c r="X10187" s="223" t="str">
        <f t="shared" si="1093"/>
        <v>8</v>
      </c>
      <c r="Y10187" s="220"/>
      <c r="Z10187" s="254">
        <f t="shared" si="1094"/>
        <v>7360</v>
      </c>
      <c r="AA10187" s="5">
        <f>VLOOKUP(G10187,Ma_KH!$A:$R,14,0)</f>
        <v>60</v>
      </c>
    </row>
    <row r="10188" spans="1:27" hidden="1" x14ac:dyDescent="0.25">
      <c r="A10188" s="245">
        <v>46009</v>
      </c>
      <c r="B10188" s="248">
        <v>4181566048</v>
      </c>
      <c r="C10188" s="236" t="s">
        <v>7767</v>
      </c>
      <c r="D10188" s="245">
        <v>46010</v>
      </c>
      <c r="E10188" s="246"/>
      <c r="F10188" s="244"/>
      <c r="G10188" s="33" t="s">
        <v>7778</v>
      </c>
      <c r="H10188" s="246"/>
      <c r="I10188" s="248" t="s">
        <v>9273</v>
      </c>
      <c r="J10188" s="248" t="s">
        <v>7234</v>
      </c>
      <c r="K10188" s="248" t="s">
        <v>7154</v>
      </c>
      <c r="L10188" s="21" t="str">
        <f>VLOOKUP($K10188,TONG_SL!$A:$D,2,0)</f>
        <v>Chả cốm 300g</v>
      </c>
      <c r="N10188" s="21" t="str">
        <f t="shared" si="1095"/>
        <v>K-C6</v>
      </c>
      <c r="Q10188" s="21" t="str">
        <f>VLOOKUP(K10188,TONG_SL!$A:$D,3,0)</f>
        <v>Túi</v>
      </c>
      <c r="R10188" s="224">
        <v>6</v>
      </c>
      <c r="S10188" s="220"/>
      <c r="T10188" s="220">
        <f>VLOOKUP(VLOOKUP(G10188,Ma_KH!$A:$R,18,0)&amp;K10188,Gia_MB!$A:$F,6,0)</f>
        <v>74250</v>
      </c>
      <c r="U10188" s="254">
        <f t="shared" si="1091"/>
        <v>445500</v>
      </c>
      <c r="V10188" s="220"/>
      <c r="W10188" s="222">
        <f t="shared" si="1092"/>
        <v>0</v>
      </c>
      <c r="X10188" s="223" t="str">
        <f t="shared" si="1093"/>
        <v>8</v>
      </c>
      <c r="Y10188" s="220"/>
      <c r="Z10188" s="254">
        <f t="shared" si="1094"/>
        <v>35640</v>
      </c>
      <c r="AA10188" s="5">
        <f>VLOOKUP(G10188,Ma_KH!$A:$R,14,0)</f>
        <v>60</v>
      </c>
    </row>
    <row r="10189" spans="1:27" hidden="1" x14ac:dyDescent="0.25">
      <c r="A10189" s="245">
        <v>46009</v>
      </c>
      <c r="B10189" s="248">
        <v>4181566048</v>
      </c>
      <c r="C10189" s="236" t="s">
        <v>7767</v>
      </c>
      <c r="D10189" s="245">
        <v>46010</v>
      </c>
      <c r="E10189" s="246"/>
      <c r="F10189" s="244"/>
      <c r="G10189" s="33" t="s">
        <v>7778</v>
      </c>
      <c r="H10189" s="246"/>
      <c r="I10189" s="248" t="s">
        <v>9273</v>
      </c>
      <c r="J10189" s="248" t="s">
        <v>7234</v>
      </c>
      <c r="K10189" s="248" t="s">
        <v>7187</v>
      </c>
      <c r="L10189" s="21" t="str">
        <f>VLOOKUP($K10189,TONG_SL!$A:$D,2,0)</f>
        <v>Chân giò heo muối 300g</v>
      </c>
      <c r="N10189" s="21" t="str">
        <f t="shared" si="1095"/>
        <v>K-C6</v>
      </c>
      <c r="Q10189" s="21" t="str">
        <f>VLOOKUP(K10189,TONG_SL!$A:$D,3,0)</f>
        <v>Túi</v>
      </c>
      <c r="R10189" s="224">
        <v>14</v>
      </c>
      <c r="S10189" s="220"/>
      <c r="T10189" s="220">
        <f>VLOOKUP(VLOOKUP(G10189,Ma_KH!$A:$R,18,0)&amp;K10189,Gia_MB!$A:$F,6,0)</f>
        <v>73431</v>
      </c>
      <c r="U10189" s="254">
        <f t="shared" si="1091"/>
        <v>1028034</v>
      </c>
      <c r="V10189" s="220"/>
      <c r="W10189" s="222">
        <f t="shared" si="1092"/>
        <v>0</v>
      </c>
      <c r="X10189" s="223" t="str">
        <f t="shared" si="1093"/>
        <v>8</v>
      </c>
      <c r="Y10189" s="220"/>
      <c r="Z10189" s="254">
        <f t="shared" si="1094"/>
        <v>82242.720000000001</v>
      </c>
      <c r="AA10189" s="5">
        <f>VLOOKUP(G10189,Ma_KH!$A:$R,14,0)</f>
        <v>60</v>
      </c>
    </row>
    <row r="10190" spans="1:27" hidden="1" x14ac:dyDescent="0.25">
      <c r="A10190" s="245">
        <v>46009</v>
      </c>
      <c r="B10190" s="248">
        <v>4181566048</v>
      </c>
      <c r="C10190" s="236" t="s">
        <v>7767</v>
      </c>
      <c r="D10190" s="245">
        <v>46010</v>
      </c>
      <c r="E10190" s="246"/>
      <c r="F10190" s="244"/>
      <c r="G10190" s="33" t="s">
        <v>7778</v>
      </c>
      <c r="H10190" s="246"/>
      <c r="I10190" s="248" t="s">
        <v>9273</v>
      </c>
      <c r="J10190" s="248" t="s">
        <v>7234</v>
      </c>
      <c r="K10190" s="248" t="s">
        <v>7153</v>
      </c>
      <c r="L10190" s="21" t="str">
        <f>VLOOKUP($K10190,TONG_SL!$A:$D,2,0)</f>
        <v>Tai heo muối 200g</v>
      </c>
      <c r="N10190" s="21" t="str">
        <f t="shared" si="1095"/>
        <v>K-C6</v>
      </c>
      <c r="Q10190" s="21" t="str">
        <f>VLOOKUP(K10190,TONG_SL!$A:$D,3,0)</f>
        <v>Túi</v>
      </c>
      <c r="R10190" s="224">
        <v>4</v>
      </c>
      <c r="S10190" s="220"/>
      <c r="T10190" s="220">
        <f>VLOOKUP(VLOOKUP(G10190,Ma_KH!$A:$R,18,0)&amp;K10190,Gia_MB!$A:$F,6,0)</f>
        <v>55595</v>
      </c>
      <c r="U10190" s="254">
        <f t="shared" si="1091"/>
        <v>222380</v>
      </c>
      <c r="V10190" s="220"/>
      <c r="W10190" s="222">
        <f t="shared" si="1092"/>
        <v>0</v>
      </c>
      <c r="X10190" s="223" t="str">
        <f t="shared" si="1093"/>
        <v>8</v>
      </c>
      <c r="Y10190" s="220"/>
      <c r="Z10190" s="254">
        <f t="shared" si="1094"/>
        <v>17790.400000000001</v>
      </c>
      <c r="AA10190" s="5">
        <f>VLOOKUP(G10190,Ma_KH!$A:$R,14,0)</f>
        <v>60</v>
      </c>
    </row>
    <row r="10191" spans="1:27" hidden="1" x14ac:dyDescent="0.25">
      <c r="A10191" s="245">
        <v>46009</v>
      </c>
      <c r="B10191" s="248">
        <v>4181566048</v>
      </c>
      <c r="C10191" s="236" t="s">
        <v>7767</v>
      </c>
      <c r="D10191" s="245">
        <v>46010</v>
      </c>
      <c r="E10191" s="246"/>
      <c r="F10191" s="244"/>
      <c r="G10191" s="33" t="s">
        <v>7778</v>
      </c>
      <c r="H10191" s="246"/>
      <c r="I10191" s="248" t="s">
        <v>9273</v>
      </c>
      <c r="J10191" s="248" t="s">
        <v>7234</v>
      </c>
      <c r="K10191" s="248" t="s">
        <v>32</v>
      </c>
      <c r="L10191" s="21" t="str">
        <f>VLOOKUP($K10191,TONG_SL!$A:$D,2,0)</f>
        <v>Giò Tai Lưỡi Xào 250g</v>
      </c>
      <c r="N10191" s="21" t="str">
        <f t="shared" si="1095"/>
        <v>K-C6</v>
      </c>
      <c r="Q10191" s="21" t="str">
        <f>VLOOKUP(K10191,TONG_SL!$A:$D,3,0)</f>
        <v>Túi</v>
      </c>
      <c r="R10191" s="224">
        <v>8</v>
      </c>
      <c r="S10191" s="220"/>
      <c r="T10191" s="220">
        <f>VLOOKUP(VLOOKUP(G10191,Ma_KH!$A:$R,18,0)&amp;K10191,Gia_MB!$A:$F,6,0)</f>
        <v>50182</v>
      </c>
      <c r="U10191" s="254">
        <f t="shared" si="1091"/>
        <v>401456</v>
      </c>
      <c r="V10191" s="220"/>
      <c r="W10191" s="222">
        <f t="shared" si="1092"/>
        <v>0</v>
      </c>
      <c r="X10191" s="223" t="str">
        <f t="shared" si="1093"/>
        <v>8</v>
      </c>
      <c r="Y10191" s="220"/>
      <c r="Z10191" s="254">
        <f t="shared" si="1094"/>
        <v>32116.48</v>
      </c>
      <c r="AA10191" s="5">
        <f>VLOOKUP(G10191,Ma_KH!$A:$R,14,0)</f>
        <v>60</v>
      </c>
    </row>
    <row r="10192" spans="1:27" hidden="1" x14ac:dyDescent="0.25">
      <c r="A10192" s="245">
        <v>46009</v>
      </c>
      <c r="B10192" s="248">
        <v>4181566048</v>
      </c>
      <c r="C10192" s="236" t="s">
        <v>7767</v>
      </c>
      <c r="D10192" s="245">
        <v>46010</v>
      </c>
      <c r="E10192" s="246"/>
      <c r="F10192" s="244"/>
      <c r="G10192" s="33" t="s">
        <v>7778</v>
      </c>
      <c r="H10192" s="246"/>
      <c r="I10192" s="248" t="s">
        <v>9273</v>
      </c>
      <c r="J10192" s="248" t="s">
        <v>7234</v>
      </c>
      <c r="K10192" s="248" t="s">
        <v>30</v>
      </c>
      <c r="L10192" s="21" t="str">
        <f>VLOOKUP($K10192,TONG_SL!$A:$D,2,0)</f>
        <v>Gà muối 500g</v>
      </c>
      <c r="N10192" s="21" t="str">
        <f t="shared" si="1095"/>
        <v>K-C6</v>
      </c>
      <c r="Q10192" s="21" t="str">
        <f>VLOOKUP(K10192,TONG_SL!$A:$D,3,0)</f>
        <v>Túi</v>
      </c>
      <c r="R10192" s="224">
        <v>18</v>
      </c>
      <c r="S10192" s="220"/>
      <c r="T10192" s="220">
        <f>VLOOKUP(VLOOKUP(G10192,Ma_KH!$A:$R,18,0)&amp;K10192,Gia_MB!$A:$F,6,0)</f>
        <v>116611</v>
      </c>
      <c r="U10192" s="254">
        <f t="shared" si="1091"/>
        <v>2098998</v>
      </c>
      <c r="V10192" s="220"/>
      <c r="W10192" s="222">
        <f t="shared" si="1092"/>
        <v>0</v>
      </c>
      <c r="X10192" s="223" t="str">
        <f t="shared" si="1093"/>
        <v>8</v>
      </c>
      <c r="Y10192" s="220"/>
      <c r="Z10192" s="254">
        <f t="shared" si="1094"/>
        <v>167919.84</v>
      </c>
      <c r="AA10192" s="5">
        <f>VLOOKUP(G10192,Ma_KH!$A:$R,14,0)</f>
        <v>60</v>
      </c>
    </row>
    <row r="10193" spans="1:27" hidden="1" x14ac:dyDescent="0.25">
      <c r="A10193" s="245">
        <v>46001</v>
      </c>
      <c r="B10193" s="248">
        <v>4181244844</v>
      </c>
      <c r="C10193" s="236" t="s">
        <v>7767</v>
      </c>
      <c r="D10193" s="245">
        <v>46010</v>
      </c>
      <c r="E10193" s="246"/>
      <c r="F10193" s="244"/>
      <c r="G10193" s="33" t="s">
        <v>7778</v>
      </c>
      <c r="H10193" s="246"/>
      <c r="I10193" s="248" t="s">
        <v>9274</v>
      </c>
      <c r="J10193" s="248" t="s">
        <v>7234</v>
      </c>
      <c r="K10193" s="248" t="s">
        <v>7153</v>
      </c>
      <c r="L10193" s="21" t="str">
        <f>VLOOKUP($K10193,TONG_SL!$A:$D,2,0)</f>
        <v>Tai heo muối 200g</v>
      </c>
      <c r="N10193" s="21" t="str">
        <f t="shared" si="1095"/>
        <v>K-C6</v>
      </c>
      <c r="Q10193" s="21" t="str">
        <f>VLOOKUP(K10193,TONG_SL!$A:$D,3,0)</f>
        <v>Túi</v>
      </c>
      <c r="R10193" s="224">
        <v>6</v>
      </c>
      <c r="S10193" s="220"/>
      <c r="T10193" s="220">
        <f>VLOOKUP(VLOOKUP(G10193,Ma_KH!$A:$R,18,0)&amp;K10193,Gia_MB!$A:$F,6,0)</f>
        <v>55595</v>
      </c>
      <c r="U10193" s="254">
        <f t="shared" si="1091"/>
        <v>333570</v>
      </c>
      <c r="V10193" s="220"/>
      <c r="W10193" s="222">
        <f t="shared" si="1092"/>
        <v>0</v>
      </c>
      <c r="X10193" s="223" t="str">
        <f t="shared" si="1093"/>
        <v>8</v>
      </c>
      <c r="Y10193" s="220"/>
      <c r="Z10193" s="254">
        <f t="shared" si="1094"/>
        <v>26685.600000000002</v>
      </c>
      <c r="AA10193" s="5">
        <f>VLOOKUP(G10193,Ma_KH!$A:$R,14,0)</f>
        <v>60</v>
      </c>
    </row>
    <row r="10194" spans="1:27" hidden="1" x14ac:dyDescent="0.25">
      <c r="A10194" s="245">
        <v>46001</v>
      </c>
      <c r="B10194" s="248">
        <v>4181244844</v>
      </c>
      <c r="C10194" s="236" t="s">
        <v>7767</v>
      </c>
      <c r="D10194" s="245">
        <v>46010</v>
      </c>
      <c r="E10194" s="246"/>
      <c r="F10194" s="244"/>
      <c r="G10194" s="33" t="s">
        <v>7778</v>
      </c>
      <c r="H10194" s="246"/>
      <c r="I10194" s="248" t="s">
        <v>9274</v>
      </c>
      <c r="J10194" s="248" t="s">
        <v>7234</v>
      </c>
      <c r="K10194" s="248" t="s">
        <v>32</v>
      </c>
      <c r="L10194" s="21" t="str">
        <f>VLOOKUP($K10194,TONG_SL!$A:$D,2,0)</f>
        <v>Giò Tai Lưỡi Xào 250g</v>
      </c>
      <c r="N10194" s="21" t="str">
        <f t="shared" si="1095"/>
        <v>K-C6</v>
      </c>
      <c r="Q10194" s="21" t="str">
        <f>VLOOKUP(K10194,TONG_SL!$A:$D,3,0)</f>
        <v>Túi</v>
      </c>
      <c r="R10194" s="224">
        <v>8</v>
      </c>
      <c r="S10194" s="220"/>
      <c r="T10194" s="220">
        <f>VLOOKUP(VLOOKUP(G10194,Ma_KH!$A:$R,18,0)&amp;K10194,Gia_MB!$A:$F,6,0)</f>
        <v>50182</v>
      </c>
      <c r="U10194" s="254">
        <f t="shared" si="1091"/>
        <v>401456</v>
      </c>
      <c r="V10194" s="220"/>
      <c r="W10194" s="222">
        <f t="shared" si="1092"/>
        <v>0</v>
      </c>
      <c r="X10194" s="223" t="str">
        <f t="shared" si="1093"/>
        <v>8</v>
      </c>
      <c r="Y10194" s="220"/>
      <c r="Z10194" s="254">
        <f t="shared" si="1094"/>
        <v>32116.48</v>
      </c>
      <c r="AA10194" s="5">
        <f>VLOOKUP(G10194,Ma_KH!$A:$R,14,0)</f>
        <v>60</v>
      </c>
    </row>
    <row r="10195" spans="1:27" hidden="1" x14ac:dyDescent="0.25">
      <c r="A10195" s="245">
        <v>46001</v>
      </c>
      <c r="B10195" s="248">
        <v>4181244844</v>
      </c>
      <c r="C10195" s="236" t="s">
        <v>7767</v>
      </c>
      <c r="D10195" s="245">
        <v>46010</v>
      </c>
      <c r="E10195" s="246"/>
      <c r="F10195" s="244"/>
      <c r="G10195" s="33" t="s">
        <v>7778</v>
      </c>
      <c r="H10195" s="246"/>
      <c r="I10195" s="248" t="s">
        <v>9274</v>
      </c>
      <c r="J10195" s="248" t="s">
        <v>7234</v>
      </c>
      <c r="K10195" s="248" t="s">
        <v>7187</v>
      </c>
      <c r="L10195" s="21" t="str">
        <f>VLOOKUP($K10195,TONG_SL!$A:$D,2,0)</f>
        <v>Chân giò heo muối 300g</v>
      </c>
      <c r="N10195" s="21" t="str">
        <f t="shared" si="1095"/>
        <v>K-C6</v>
      </c>
      <c r="Q10195" s="21" t="str">
        <f>VLOOKUP(K10195,TONG_SL!$A:$D,3,0)</f>
        <v>Túi</v>
      </c>
      <c r="R10195" s="224">
        <v>10</v>
      </c>
      <c r="S10195" s="220"/>
      <c r="T10195" s="220">
        <f>VLOOKUP(VLOOKUP(G10195,Ma_KH!$A:$R,18,0)&amp;K10195,Gia_MB!$A:$F,6,0)</f>
        <v>73431</v>
      </c>
      <c r="U10195" s="254">
        <f t="shared" si="1091"/>
        <v>734310</v>
      </c>
      <c r="V10195" s="220"/>
      <c r="W10195" s="222">
        <f t="shared" si="1092"/>
        <v>0</v>
      </c>
      <c r="X10195" s="223" t="str">
        <f t="shared" si="1093"/>
        <v>8</v>
      </c>
      <c r="Y10195" s="220"/>
      <c r="Z10195" s="254">
        <f t="shared" si="1094"/>
        <v>58744.800000000003</v>
      </c>
      <c r="AA10195" s="5">
        <f>VLOOKUP(G10195,Ma_KH!$A:$R,14,0)</f>
        <v>60</v>
      </c>
    </row>
    <row r="10196" spans="1:27" hidden="1" x14ac:dyDescent="0.25">
      <c r="A10196" s="245">
        <v>46001</v>
      </c>
      <c r="B10196" s="248">
        <v>4181244844</v>
      </c>
      <c r="C10196" s="236" t="s">
        <v>7767</v>
      </c>
      <c r="D10196" s="245">
        <v>46010</v>
      </c>
      <c r="E10196" s="246"/>
      <c r="F10196" s="244"/>
      <c r="G10196" s="33" t="s">
        <v>7778</v>
      </c>
      <c r="H10196" s="246"/>
      <c r="I10196" s="248" t="s">
        <v>9274</v>
      </c>
      <c r="J10196" s="248" t="s">
        <v>7234</v>
      </c>
      <c r="K10196" s="248" t="s">
        <v>48</v>
      </c>
      <c r="L10196" s="21" t="str">
        <f>VLOOKUP($K10196,TONG_SL!$A:$D,2,0)</f>
        <v>Mọc Nấm Hương 250g</v>
      </c>
      <c r="N10196" s="21" t="str">
        <f t="shared" si="1095"/>
        <v>K-C6</v>
      </c>
      <c r="Q10196" s="21" t="str">
        <f>VLOOKUP(K10196,TONG_SL!$A:$D,3,0)</f>
        <v>Túi</v>
      </c>
      <c r="R10196" s="224">
        <v>6</v>
      </c>
      <c r="S10196" s="220"/>
      <c r="T10196" s="220">
        <f>VLOOKUP(VLOOKUP(G10196,Ma_KH!$A:$R,18,0)&amp;K10196,Gia_MB!$A:$F,6,0)</f>
        <v>46000</v>
      </c>
      <c r="U10196" s="254">
        <f t="shared" si="1091"/>
        <v>276000</v>
      </c>
      <c r="V10196" s="220"/>
      <c r="W10196" s="222">
        <f t="shared" si="1092"/>
        <v>0</v>
      </c>
      <c r="X10196" s="223" t="str">
        <f t="shared" si="1093"/>
        <v>8</v>
      </c>
      <c r="Y10196" s="220"/>
      <c r="Z10196" s="254">
        <f t="shared" si="1094"/>
        <v>22080</v>
      </c>
      <c r="AA10196" s="5">
        <f>VLOOKUP(G10196,Ma_KH!$A:$R,14,0)</f>
        <v>60</v>
      </c>
    </row>
    <row r="10197" spans="1:27" hidden="1" x14ac:dyDescent="0.25">
      <c r="A10197" s="245">
        <v>46001</v>
      </c>
      <c r="B10197" s="248">
        <v>4181244844</v>
      </c>
      <c r="C10197" s="236" t="s">
        <v>7767</v>
      </c>
      <c r="D10197" s="245">
        <v>46010</v>
      </c>
      <c r="E10197" s="246"/>
      <c r="F10197" s="244"/>
      <c r="G10197" s="33" t="s">
        <v>7778</v>
      </c>
      <c r="H10197" s="246"/>
      <c r="I10197" s="248" t="s">
        <v>9274</v>
      </c>
      <c r="J10197" s="248" t="s">
        <v>7234</v>
      </c>
      <c r="K10197" s="248" t="s">
        <v>30</v>
      </c>
      <c r="L10197" s="21" t="str">
        <f>VLOOKUP($K10197,TONG_SL!$A:$D,2,0)</f>
        <v>Gà muối 500g</v>
      </c>
      <c r="N10197" s="21" t="str">
        <f t="shared" si="1095"/>
        <v>K-C6</v>
      </c>
      <c r="Q10197" s="21" t="str">
        <f>VLOOKUP(K10197,TONG_SL!$A:$D,3,0)</f>
        <v>Túi</v>
      </c>
      <c r="R10197" s="224">
        <v>6</v>
      </c>
      <c r="S10197" s="220"/>
      <c r="T10197" s="220">
        <f>VLOOKUP(VLOOKUP(G10197,Ma_KH!$A:$R,18,0)&amp;K10197,Gia_MB!$A:$F,6,0)</f>
        <v>116611</v>
      </c>
      <c r="U10197" s="254">
        <f t="shared" si="1091"/>
        <v>699666</v>
      </c>
      <c r="V10197" s="220"/>
      <c r="W10197" s="222">
        <f t="shared" si="1092"/>
        <v>0</v>
      </c>
      <c r="X10197" s="223" t="str">
        <f t="shared" si="1093"/>
        <v>8</v>
      </c>
      <c r="Y10197" s="220"/>
      <c r="Z10197" s="254">
        <f t="shared" si="1094"/>
        <v>55973.279999999999</v>
      </c>
      <c r="AA10197" s="5">
        <f>VLOOKUP(G10197,Ma_KH!$A:$R,14,0)</f>
        <v>60</v>
      </c>
    </row>
    <row r="10198" spans="1:27" hidden="1" x14ac:dyDescent="0.25">
      <c r="A10198" s="245">
        <v>46001</v>
      </c>
      <c r="B10198" s="248">
        <v>4181244838</v>
      </c>
      <c r="C10198" s="236" t="s">
        <v>7767</v>
      </c>
      <c r="D10198" s="245">
        <v>46010</v>
      </c>
      <c r="E10198" s="246"/>
      <c r="F10198" s="244"/>
      <c r="G10198" s="33" t="s">
        <v>7778</v>
      </c>
      <c r="H10198" s="246"/>
      <c r="I10198" s="248" t="s">
        <v>9275</v>
      </c>
      <c r="J10198" s="248" t="s">
        <v>7234</v>
      </c>
      <c r="K10198" s="248" t="s">
        <v>7153</v>
      </c>
      <c r="L10198" s="21" t="str">
        <f>VLOOKUP($K10198,TONG_SL!$A:$D,2,0)</f>
        <v>Tai heo muối 200g</v>
      </c>
      <c r="N10198" s="21" t="str">
        <f t="shared" si="1095"/>
        <v>K-C6</v>
      </c>
      <c r="Q10198" s="21" t="str">
        <f>VLOOKUP(K10198,TONG_SL!$A:$D,3,0)</f>
        <v>Túi</v>
      </c>
      <c r="R10198" s="224">
        <v>6</v>
      </c>
      <c r="S10198" s="220"/>
      <c r="T10198" s="220">
        <f>VLOOKUP(VLOOKUP(G10198,Ma_KH!$A:$R,18,0)&amp;K10198,Gia_MB!$A:$F,6,0)</f>
        <v>55595</v>
      </c>
      <c r="U10198" s="254">
        <f t="shared" si="1091"/>
        <v>333570</v>
      </c>
      <c r="V10198" s="220"/>
      <c r="W10198" s="222">
        <f t="shared" si="1092"/>
        <v>0</v>
      </c>
      <c r="X10198" s="223" t="str">
        <f t="shared" si="1093"/>
        <v>8</v>
      </c>
      <c r="Y10198" s="220"/>
      <c r="Z10198" s="254">
        <f t="shared" si="1094"/>
        <v>26685.600000000002</v>
      </c>
      <c r="AA10198" s="5">
        <f>VLOOKUP(G10198,Ma_KH!$A:$R,14,0)</f>
        <v>60</v>
      </c>
    </row>
    <row r="10199" spans="1:27" hidden="1" x14ac:dyDescent="0.25">
      <c r="A10199" s="245">
        <v>46001</v>
      </c>
      <c r="B10199" s="248">
        <v>4181244838</v>
      </c>
      <c r="C10199" s="236" t="s">
        <v>7767</v>
      </c>
      <c r="D10199" s="245">
        <v>46010</v>
      </c>
      <c r="E10199" s="246"/>
      <c r="F10199" s="244"/>
      <c r="G10199" s="33" t="s">
        <v>7778</v>
      </c>
      <c r="H10199" s="246"/>
      <c r="I10199" s="248" t="s">
        <v>9275</v>
      </c>
      <c r="J10199" s="248" t="s">
        <v>7234</v>
      </c>
      <c r="K10199" s="248" t="s">
        <v>9211</v>
      </c>
      <c r="L10199" s="21" t="str">
        <f>VLOOKUP($K10199,TONG_SL!$A:$D,2,0)</f>
        <v>Giò Tai Lưỡi Xào 250g</v>
      </c>
      <c r="N10199" s="21" t="str">
        <f t="shared" si="1095"/>
        <v>K-C6</v>
      </c>
      <c r="Q10199" s="21" t="str">
        <f>VLOOKUP(K10199,TONG_SL!$A:$D,3,0)</f>
        <v>Túi</v>
      </c>
      <c r="R10199" s="224">
        <v>10</v>
      </c>
      <c r="S10199" s="220"/>
      <c r="T10199" s="220">
        <f>VLOOKUP(VLOOKUP(G10199,Ma_KH!$A:$R,18,0)&amp;K10199,Gia_MB!$A:$F,6,0)</f>
        <v>50182</v>
      </c>
      <c r="U10199" s="254">
        <f t="shared" si="1091"/>
        <v>501820</v>
      </c>
      <c r="V10199" s="220"/>
      <c r="W10199" s="222">
        <f t="shared" si="1092"/>
        <v>0</v>
      </c>
      <c r="X10199" s="223" t="str">
        <f t="shared" si="1093"/>
        <v>8</v>
      </c>
      <c r="Y10199" s="220"/>
      <c r="Z10199" s="254">
        <f t="shared" si="1094"/>
        <v>40145.599999999999</v>
      </c>
      <c r="AA10199" s="5">
        <f>VLOOKUP(G10199,Ma_KH!$A:$R,14,0)</f>
        <v>60</v>
      </c>
    </row>
    <row r="10200" spans="1:27" hidden="1" x14ac:dyDescent="0.25">
      <c r="A10200" s="245">
        <v>46001</v>
      </c>
      <c r="B10200" s="248">
        <v>4181244838</v>
      </c>
      <c r="C10200" s="236" t="s">
        <v>7767</v>
      </c>
      <c r="D10200" s="245">
        <v>46010</v>
      </c>
      <c r="E10200" s="246"/>
      <c r="F10200" s="244"/>
      <c r="G10200" s="33" t="s">
        <v>7778</v>
      </c>
      <c r="H10200" s="246"/>
      <c r="I10200" s="248" t="s">
        <v>9275</v>
      </c>
      <c r="J10200" s="248" t="s">
        <v>7234</v>
      </c>
      <c r="K10200" s="248" t="s">
        <v>7187</v>
      </c>
      <c r="L10200" s="21" t="str">
        <f>VLOOKUP($K10200,TONG_SL!$A:$D,2,0)</f>
        <v>Chân giò heo muối 300g</v>
      </c>
      <c r="N10200" s="21" t="str">
        <f t="shared" si="1095"/>
        <v>K-C6</v>
      </c>
      <c r="Q10200" s="21" t="str">
        <f>VLOOKUP(K10200,TONG_SL!$A:$D,3,0)</f>
        <v>Túi</v>
      </c>
      <c r="R10200" s="224">
        <v>14</v>
      </c>
      <c r="S10200" s="220"/>
      <c r="T10200" s="220">
        <f>VLOOKUP(VLOOKUP(G10200,Ma_KH!$A:$R,18,0)&amp;K10200,Gia_MB!$A:$F,6,0)</f>
        <v>73431</v>
      </c>
      <c r="U10200" s="254">
        <f t="shared" si="1091"/>
        <v>1028034</v>
      </c>
      <c r="V10200" s="220"/>
      <c r="W10200" s="222">
        <f t="shared" si="1092"/>
        <v>0</v>
      </c>
      <c r="X10200" s="223" t="str">
        <f t="shared" si="1093"/>
        <v>8</v>
      </c>
      <c r="Y10200" s="220"/>
      <c r="Z10200" s="254">
        <f t="shared" si="1094"/>
        <v>82242.720000000001</v>
      </c>
      <c r="AA10200" s="5">
        <f>VLOOKUP(G10200,Ma_KH!$A:$R,14,0)</f>
        <v>60</v>
      </c>
    </row>
    <row r="10201" spans="1:27" hidden="1" x14ac:dyDescent="0.25">
      <c r="A10201" s="245">
        <v>46001</v>
      </c>
      <c r="B10201" s="248">
        <v>4181244838</v>
      </c>
      <c r="C10201" s="236" t="s">
        <v>7767</v>
      </c>
      <c r="D10201" s="245">
        <v>46010</v>
      </c>
      <c r="E10201" s="246"/>
      <c r="F10201" s="244"/>
      <c r="G10201" s="33" t="s">
        <v>7778</v>
      </c>
      <c r="H10201" s="246"/>
      <c r="I10201" s="248" t="s">
        <v>9275</v>
      </c>
      <c r="J10201" s="248" t="s">
        <v>7234</v>
      </c>
      <c r="K10201" s="248" t="s">
        <v>30</v>
      </c>
      <c r="L10201" s="21" t="str">
        <f>VLOOKUP($K10201,TONG_SL!$A:$D,2,0)</f>
        <v>Gà muối 500g</v>
      </c>
      <c r="N10201" s="21" t="str">
        <f t="shared" si="1095"/>
        <v>K-C6</v>
      </c>
      <c r="Q10201" s="21" t="str">
        <f>VLOOKUP(K10201,TONG_SL!$A:$D,3,0)</f>
        <v>Túi</v>
      </c>
      <c r="R10201" s="224">
        <v>6</v>
      </c>
      <c r="S10201" s="220"/>
      <c r="T10201" s="220">
        <f>VLOOKUP(VLOOKUP(G10201,Ma_KH!$A:$R,18,0)&amp;K10201,Gia_MB!$A:$F,6,0)</f>
        <v>116611</v>
      </c>
      <c r="U10201" s="254">
        <f t="shared" si="1091"/>
        <v>699666</v>
      </c>
      <c r="V10201" s="220"/>
      <c r="W10201" s="222">
        <f t="shared" si="1092"/>
        <v>0</v>
      </c>
      <c r="X10201" s="223" t="str">
        <f t="shared" si="1093"/>
        <v>8</v>
      </c>
      <c r="Y10201" s="220"/>
      <c r="Z10201" s="254">
        <f t="shared" si="1094"/>
        <v>55973.279999999999</v>
      </c>
      <c r="AA10201" s="5">
        <f>VLOOKUP(G10201,Ma_KH!$A:$R,14,0)</f>
        <v>60</v>
      </c>
    </row>
    <row r="10202" spans="1:27" hidden="1" x14ac:dyDescent="0.25">
      <c r="A10202" s="245">
        <v>46001</v>
      </c>
      <c r="B10202" s="248">
        <v>4181244838</v>
      </c>
      <c r="C10202" s="236" t="s">
        <v>7767</v>
      </c>
      <c r="D10202" s="245">
        <v>46010</v>
      </c>
      <c r="E10202" s="246"/>
      <c r="F10202" s="244"/>
      <c r="G10202" s="33" t="s">
        <v>7778</v>
      </c>
      <c r="H10202" s="246"/>
      <c r="I10202" s="248" t="s">
        <v>9275</v>
      </c>
      <c r="J10202" s="248" t="s">
        <v>7234</v>
      </c>
      <c r="K10202" s="248" t="s">
        <v>48</v>
      </c>
      <c r="L10202" s="21" t="str">
        <f>VLOOKUP($K10202,TONG_SL!$A:$D,2,0)</f>
        <v>Mọc Nấm Hương 250g</v>
      </c>
      <c r="N10202" s="21" t="str">
        <f t="shared" si="1095"/>
        <v>K-C6</v>
      </c>
      <c r="Q10202" s="21" t="str">
        <f>VLOOKUP(K10202,TONG_SL!$A:$D,3,0)</f>
        <v>Túi</v>
      </c>
      <c r="R10202" s="224">
        <v>6</v>
      </c>
      <c r="S10202" s="220"/>
      <c r="T10202" s="220">
        <f>VLOOKUP(VLOOKUP(G10202,Ma_KH!$A:$R,18,0)&amp;K10202,Gia_MB!$A:$F,6,0)</f>
        <v>46000</v>
      </c>
      <c r="U10202" s="254">
        <f t="shared" si="1091"/>
        <v>276000</v>
      </c>
      <c r="V10202" s="220"/>
      <c r="W10202" s="222">
        <f t="shared" si="1092"/>
        <v>0</v>
      </c>
      <c r="X10202" s="223" t="str">
        <f t="shared" si="1093"/>
        <v>8</v>
      </c>
      <c r="Y10202" s="220"/>
      <c r="Z10202" s="254">
        <f t="shared" si="1094"/>
        <v>22080</v>
      </c>
      <c r="AA10202" s="5">
        <f>VLOOKUP(G10202,Ma_KH!$A:$R,14,0)</f>
        <v>60</v>
      </c>
    </row>
    <row r="10203" spans="1:27" hidden="1" x14ac:dyDescent="0.25">
      <c r="A10203" s="245">
        <v>46001</v>
      </c>
      <c r="B10203" s="248">
        <v>4181244847</v>
      </c>
      <c r="C10203" s="236" t="s">
        <v>7767</v>
      </c>
      <c r="D10203" s="245">
        <v>46010</v>
      </c>
      <c r="E10203" s="246"/>
      <c r="F10203" s="244"/>
      <c r="G10203" s="33" t="s">
        <v>7778</v>
      </c>
      <c r="H10203" s="246"/>
      <c r="I10203" s="248" t="s">
        <v>9276</v>
      </c>
      <c r="J10203" s="248" t="s">
        <v>7234</v>
      </c>
      <c r="K10203" s="248" t="s">
        <v>7153</v>
      </c>
      <c r="L10203" s="21" t="str">
        <f>VLOOKUP($K10203,TONG_SL!$A:$D,2,0)</f>
        <v>Tai heo muối 200g</v>
      </c>
      <c r="N10203" s="21" t="str">
        <f t="shared" si="1095"/>
        <v>K-C6</v>
      </c>
      <c r="Q10203" s="21" t="str">
        <f>VLOOKUP(K10203,TONG_SL!$A:$D,3,0)</f>
        <v>Túi</v>
      </c>
      <c r="R10203" s="224">
        <v>6</v>
      </c>
      <c r="S10203" s="220"/>
      <c r="T10203" s="220">
        <f>VLOOKUP(VLOOKUP(G10203,Ma_KH!$A:$R,18,0)&amp;K10203,Gia_MB!$A:$F,6,0)</f>
        <v>55595</v>
      </c>
      <c r="U10203" s="254">
        <f t="shared" si="1091"/>
        <v>333570</v>
      </c>
      <c r="V10203" s="220"/>
      <c r="W10203" s="222">
        <f t="shared" si="1092"/>
        <v>0</v>
      </c>
      <c r="X10203" s="223" t="str">
        <f t="shared" si="1093"/>
        <v>8</v>
      </c>
      <c r="Y10203" s="220"/>
      <c r="Z10203" s="254">
        <f t="shared" si="1094"/>
        <v>26685.600000000002</v>
      </c>
      <c r="AA10203" s="5">
        <f>VLOOKUP(G10203,Ma_KH!$A:$R,14,0)</f>
        <v>60</v>
      </c>
    </row>
    <row r="10204" spans="1:27" hidden="1" x14ac:dyDescent="0.25">
      <c r="A10204" s="245">
        <v>46001</v>
      </c>
      <c r="B10204" s="248">
        <v>4181244847</v>
      </c>
      <c r="C10204" s="236" t="s">
        <v>7767</v>
      </c>
      <c r="D10204" s="245">
        <v>46010</v>
      </c>
      <c r="E10204" s="246"/>
      <c r="F10204" s="244"/>
      <c r="G10204" s="33" t="s">
        <v>7778</v>
      </c>
      <c r="H10204" s="246"/>
      <c r="I10204" s="248" t="s">
        <v>9276</v>
      </c>
      <c r="J10204" s="248" t="s">
        <v>7234</v>
      </c>
      <c r="K10204" s="248" t="s">
        <v>9211</v>
      </c>
      <c r="L10204" s="21" t="str">
        <f>VLOOKUP($K10204,TONG_SL!$A:$D,2,0)</f>
        <v>Giò Tai Lưỡi Xào 250g</v>
      </c>
      <c r="N10204" s="21" t="str">
        <f t="shared" si="1095"/>
        <v>K-C6</v>
      </c>
      <c r="Q10204" s="21" t="str">
        <f>VLOOKUP(K10204,TONG_SL!$A:$D,3,0)</f>
        <v>Túi</v>
      </c>
      <c r="R10204" s="224">
        <v>8</v>
      </c>
      <c r="S10204" s="220"/>
      <c r="T10204" s="220">
        <f>VLOOKUP(VLOOKUP(G10204,Ma_KH!$A:$R,18,0)&amp;K10204,Gia_MB!$A:$F,6,0)</f>
        <v>50182</v>
      </c>
      <c r="U10204" s="254">
        <f t="shared" si="1091"/>
        <v>401456</v>
      </c>
      <c r="V10204" s="220"/>
      <c r="W10204" s="222">
        <f t="shared" si="1092"/>
        <v>0</v>
      </c>
      <c r="X10204" s="223" t="str">
        <f t="shared" si="1093"/>
        <v>8</v>
      </c>
      <c r="Y10204" s="220"/>
      <c r="Z10204" s="254">
        <f t="shared" si="1094"/>
        <v>32116.48</v>
      </c>
      <c r="AA10204" s="5">
        <f>VLOOKUP(G10204,Ma_KH!$A:$R,14,0)</f>
        <v>60</v>
      </c>
    </row>
    <row r="10205" spans="1:27" hidden="1" x14ac:dyDescent="0.25">
      <c r="A10205" s="245">
        <v>46001</v>
      </c>
      <c r="B10205" s="248">
        <v>4181244847</v>
      </c>
      <c r="C10205" s="236" t="s">
        <v>7767</v>
      </c>
      <c r="D10205" s="245">
        <v>46010</v>
      </c>
      <c r="E10205" s="246"/>
      <c r="F10205" s="244"/>
      <c r="G10205" s="33" t="s">
        <v>7778</v>
      </c>
      <c r="H10205" s="246"/>
      <c r="I10205" s="248" t="s">
        <v>9276</v>
      </c>
      <c r="J10205" s="248" t="s">
        <v>7234</v>
      </c>
      <c r="K10205" s="248" t="s">
        <v>7187</v>
      </c>
      <c r="L10205" s="21" t="str">
        <f>VLOOKUP($K10205,TONG_SL!$A:$D,2,0)</f>
        <v>Chân giò heo muối 300g</v>
      </c>
      <c r="N10205" s="21" t="str">
        <f t="shared" si="1095"/>
        <v>K-C6</v>
      </c>
      <c r="Q10205" s="21" t="str">
        <f>VLOOKUP(K10205,TONG_SL!$A:$D,3,0)</f>
        <v>Túi</v>
      </c>
      <c r="R10205" s="224">
        <v>10</v>
      </c>
      <c r="S10205" s="220"/>
      <c r="T10205" s="220">
        <f>VLOOKUP(VLOOKUP(G10205,Ma_KH!$A:$R,18,0)&amp;K10205,Gia_MB!$A:$F,6,0)</f>
        <v>73431</v>
      </c>
      <c r="U10205" s="254">
        <f t="shared" si="1091"/>
        <v>734310</v>
      </c>
      <c r="V10205" s="220"/>
      <c r="W10205" s="222">
        <f t="shared" si="1092"/>
        <v>0</v>
      </c>
      <c r="X10205" s="223" t="str">
        <f t="shared" si="1093"/>
        <v>8</v>
      </c>
      <c r="Y10205" s="220"/>
      <c r="Z10205" s="254">
        <f t="shared" si="1094"/>
        <v>58744.800000000003</v>
      </c>
      <c r="AA10205" s="5">
        <f>VLOOKUP(G10205,Ma_KH!$A:$R,14,0)</f>
        <v>60</v>
      </c>
    </row>
    <row r="10206" spans="1:27" hidden="1" x14ac:dyDescent="0.25">
      <c r="A10206" s="245">
        <v>46001</v>
      </c>
      <c r="B10206" s="248">
        <v>4181244847</v>
      </c>
      <c r="C10206" s="236" t="s">
        <v>7767</v>
      </c>
      <c r="D10206" s="245">
        <v>46010</v>
      </c>
      <c r="E10206" s="246"/>
      <c r="F10206" s="244"/>
      <c r="G10206" s="33" t="s">
        <v>7778</v>
      </c>
      <c r="H10206" s="246"/>
      <c r="I10206" s="248" t="s">
        <v>9276</v>
      </c>
      <c r="J10206" s="248" t="s">
        <v>7234</v>
      </c>
      <c r="K10206" s="248" t="s">
        <v>48</v>
      </c>
      <c r="L10206" s="21" t="str">
        <f>VLOOKUP($K10206,TONG_SL!$A:$D,2,0)</f>
        <v>Mọc Nấm Hương 250g</v>
      </c>
      <c r="N10206" s="21" t="str">
        <f t="shared" si="1095"/>
        <v>K-C6</v>
      </c>
      <c r="Q10206" s="21" t="str">
        <f>VLOOKUP(K10206,TONG_SL!$A:$D,3,0)</f>
        <v>Túi</v>
      </c>
      <c r="R10206" s="224">
        <v>6</v>
      </c>
      <c r="S10206" s="220"/>
      <c r="T10206" s="220">
        <f>VLOOKUP(VLOOKUP(G10206,Ma_KH!$A:$R,18,0)&amp;K10206,Gia_MB!$A:$F,6,0)</f>
        <v>46000</v>
      </c>
      <c r="U10206" s="254">
        <f t="shared" si="1091"/>
        <v>276000</v>
      </c>
      <c r="V10206" s="220"/>
      <c r="W10206" s="222">
        <f t="shared" si="1092"/>
        <v>0</v>
      </c>
      <c r="X10206" s="223" t="str">
        <f t="shared" si="1093"/>
        <v>8</v>
      </c>
      <c r="Y10206" s="220"/>
      <c r="Z10206" s="254">
        <f t="shared" si="1094"/>
        <v>22080</v>
      </c>
      <c r="AA10206" s="5">
        <f>VLOOKUP(G10206,Ma_KH!$A:$R,14,0)</f>
        <v>60</v>
      </c>
    </row>
    <row r="10207" spans="1:27" hidden="1" x14ac:dyDescent="0.25">
      <c r="A10207" s="245">
        <v>46001</v>
      </c>
      <c r="B10207" s="248">
        <v>4181244847</v>
      </c>
      <c r="C10207" s="236" t="s">
        <v>7767</v>
      </c>
      <c r="D10207" s="245">
        <v>46010</v>
      </c>
      <c r="E10207" s="246"/>
      <c r="F10207" s="244"/>
      <c r="G10207" s="33" t="s">
        <v>7778</v>
      </c>
      <c r="H10207" s="246"/>
      <c r="I10207" s="248" t="s">
        <v>9276</v>
      </c>
      <c r="J10207" s="248" t="s">
        <v>7234</v>
      </c>
      <c r="K10207" s="248" t="s">
        <v>30</v>
      </c>
      <c r="L10207" s="21" t="str">
        <f>VLOOKUP($K10207,TONG_SL!$A:$D,2,0)</f>
        <v>Gà muối 500g</v>
      </c>
      <c r="N10207" s="21" t="str">
        <f t="shared" si="1095"/>
        <v>K-C6</v>
      </c>
      <c r="Q10207" s="21" t="str">
        <f>VLOOKUP(K10207,TONG_SL!$A:$D,3,0)</f>
        <v>Túi</v>
      </c>
      <c r="R10207" s="224">
        <v>6</v>
      </c>
      <c r="S10207" s="220"/>
      <c r="T10207" s="220">
        <f>VLOOKUP(VLOOKUP(G10207,Ma_KH!$A:$R,18,0)&amp;K10207,Gia_MB!$A:$F,6,0)</f>
        <v>116611</v>
      </c>
      <c r="U10207" s="254">
        <f t="shared" si="1091"/>
        <v>699666</v>
      </c>
      <c r="V10207" s="220"/>
      <c r="W10207" s="222">
        <f t="shared" si="1092"/>
        <v>0</v>
      </c>
      <c r="X10207" s="223" t="str">
        <f t="shared" si="1093"/>
        <v>8</v>
      </c>
      <c r="Y10207" s="220"/>
      <c r="Z10207" s="254">
        <f t="shared" si="1094"/>
        <v>55973.279999999999</v>
      </c>
      <c r="AA10207" s="5">
        <f>VLOOKUP(G10207,Ma_KH!$A:$R,14,0)</f>
        <v>60</v>
      </c>
    </row>
    <row r="10208" spans="1:27" hidden="1" x14ac:dyDescent="0.25">
      <c r="A10208" s="245">
        <v>46009</v>
      </c>
      <c r="B10208" s="248">
        <v>4181595316</v>
      </c>
      <c r="C10208" s="236" t="s">
        <v>7767</v>
      </c>
      <c r="D10208" s="245">
        <v>46010</v>
      </c>
      <c r="E10208" s="246"/>
      <c r="F10208" s="244"/>
      <c r="G10208" s="33" t="s">
        <v>7778</v>
      </c>
      <c r="H10208" s="246"/>
      <c r="I10208" s="248" t="s">
        <v>9277</v>
      </c>
      <c r="J10208" s="248" t="s">
        <v>7234</v>
      </c>
      <c r="K10208" s="248" t="s">
        <v>7153</v>
      </c>
      <c r="L10208" s="21" t="str">
        <f>VLOOKUP($K10208,TONG_SL!$A:$D,2,0)</f>
        <v>Tai heo muối 200g</v>
      </c>
      <c r="N10208" s="21" t="str">
        <f t="shared" si="1095"/>
        <v>K-C6</v>
      </c>
      <c r="Q10208" s="21" t="str">
        <f>VLOOKUP(K10208,TONG_SL!$A:$D,3,0)</f>
        <v>Túi</v>
      </c>
      <c r="R10208" s="224">
        <v>3</v>
      </c>
      <c r="S10208" s="220"/>
      <c r="T10208" s="220">
        <f>VLOOKUP(VLOOKUP(G10208,Ma_KH!$A:$R,18,0)&amp;K10208,Gia_MB!$A:$F,6,0)</f>
        <v>55595</v>
      </c>
      <c r="U10208" s="254">
        <f t="shared" si="1091"/>
        <v>166785</v>
      </c>
      <c r="V10208" s="220"/>
      <c r="W10208" s="222">
        <f t="shared" si="1092"/>
        <v>0</v>
      </c>
      <c r="X10208" s="223" t="str">
        <f t="shared" si="1093"/>
        <v>8</v>
      </c>
      <c r="Y10208" s="220"/>
      <c r="Z10208" s="254">
        <f t="shared" si="1094"/>
        <v>13342.800000000001</v>
      </c>
      <c r="AA10208" s="5">
        <f>VLOOKUP(G10208,Ma_KH!$A:$R,14,0)</f>
        <v>60</v>
      </c>
    </row>
    <row r="10209" spans="1:27" hidden="1" x14ac:dyDescent="0.25">
      <c r="A10209" s="245">
        <v>46009</v>
      </c>
      <c r="B10209" s="248">
        <v>4181595316</v>
      </c>
      <c r="C10209" s="236" t="s">
        <v>7767</v>
      </c>
      <c r="D10209" s="245">
        <v>46010</v>
      </c>
      <c r="E10209" s="246"/>
      <c r="F10209" s="244"/>
      <c r="G10209" s="33" t="s">
        <v>7778</v>
      </c>
      <c r="H10209" s="246"/>
      <c r="I10209" s="248" t="s">
        <v>9277</v>
      </c>
      <c r="J10209" s="248" t="s">
        <v>7234</v>
      </c>
      <c r="K10209" s="248" t="s">
        <v>32</v>
      </c>
      <c r="L10209" s="21" t="str">
        <f>VLOOKUP($K10209,TONG_SL!$A:$D,2,0)</f>
        <v>Giò Tai Lưỡi Xào 250g</v>
      </c>
      <c r="N10209" s="21" t="str">
        <f t="shared" si="1095"/>
        <v>K-C6</v>
      </c>
      <c r="Q10209" s="21" t="str">
        <f>VLOOKUP(K10209,TONG_SL!$A:$D,3,0)</f>
        <v>Túi</v>
      </c>
      <c r="R10209" s="224">
        <v>14</v>
      </c>
      <c r="S10209" s="220"/>
      <c r="T10209" s="220">
        <f>VLOOKUP(VLOOKUP(G10209,Ma_KH!$A:$R,18,0)&amp;K10209,Gia_MB!$A:$F,6,0)</f>
        <v>50182</v>
      </c>
      <c r="U10209" s="254">
        <f t="shared" si="1091"/>
        <v>702548</v>
      </c>
      <c r="V10209" s="220"/>
      <c r="W10209" s="222">
        <f t="shared" si="1092"/>
        <v>0</v>
      </c>
      <c r="X10209" s="223" t="str">
        <f t="shared" si="1093"/>
        <v>8</v>
      </c>
      <c r="Y10209" s="220"/>
      <c r="Z10209" s="254">
        <f t="shared" si="1094"/>
        <v>56203.840000000004</v>
      </c>
      <c r="AA10209" s="5">
        <f>VLOOKUP(G10209,Ma_KH!$A:$R,14,0)</f>
        <v>60</v>
      </c>
    </row>
    <row r="10210" spans="1:27" hidden="1" x14ac:dyDescent="0.25">
      <c r="A10210" s="245">
        <v>46009</v>
      </c>
      <c r="B10210" s="248">
        <v>4181595316</v>
      </c>
      <c r="C10210" s="236" t="s">
        <v>7767</v>
      </c>
      <c r="D10210" s="245">
        <v>46010</v>
      </c>
      <c r="E10210" s="246"/>
      <c r="F10210" s="244"/>
      <c r="G10210" s="33" t="s">
        <v>7778</v>
      </c>
      <c r="H10210" s="246"/>
      <c r="I10210" s="248" t="s">
        <v>9277</v>
      </c>
      <c r="J10210" s="248" t="s">
        <v>7234</v>
      </c>
      <c r="K10210" s="248" t="s">
        <v>7187</v>
      </c>
      <c r="L10210" s="21" t="str">
        <f>VLOOKUP($K10210,TONG_SL!$A:$D,2,0)</f>
        <v>Chân giò heo muối 300g</v>
      </c>
      <c r="N10210" s="21" t="str">
        <f t="shared" si="1095"/>
        <v>K-C6</v>
      </c>
      <c r="Q10210" s="21" t="str">
        <f>VLOOKUP(K10210,TONG_SL!$A:$D,3,0)</f>
        <v>Túi</v>
      </c>
      <c r="R10210" s="224">
        <v>11</v>
      </c>
      <c r="S10210" s="220"/>
      <c r="T10210" s="220">
        <f>VLOOKUP(VLOOKUP(G10210,Ma_KH!$A:$R,18,0)&amp;K10210,Gia_MB!$A:$F,6,0)</f>
        <v>73431</v>
      </c>
      <c r="U10210" s="254">
        <f t="shared" si="1091"/>
        <v>807741</v>
      </c>
      <c r="V10210" s="220"/>
      <c r="W10210" s="222">
        <f t="shared" si="1092"/>
        <v>0</v>
      </c>
      <c r="X10210" s="223" t="str">
        <f t="shared" si="1093"/>
        <v>8</v>
      </c>
      <c r="Y10210" s="220"/>
      <c r="Z10210" s="254">
        <f t="shared" si="1094"/>
        <v>64619.28</v>
      </c>
      <c r="AA10210" s="5">
        <f>VLOOKUP(G10210,Ma_KH!$A:$R,14,0)</f>
        <v>60</v>
      </c>
    </row>
    <row r="10211" spans="1:27" hidden="1" x14ac:dyDescent="0.25">
      <c r="A10211" s="245">
        <v>46009</v>
      </c>
      <c r="B10211" s="248">
        <v>4181595316</v>
      </c>
      <c r="C10211" s="236" t="s">
        <v>7767</v>
      </c>
      <c r="D10211" s="245">
        <v>46010</v>
      </c>
      <c r="E10211" s="246"/>
      <c r="F10211" s="244"/>
      <c r="G10211" s="33" t="s">
        <v>7778</v>
      </c>
      <c r="H10211" s="246"/>
      <c r="I10211" s="248" t="s">
        <v>9277</v>
      </c>
      <c r="J10211" s="248" t="s">
        <v>7234</v>
      </c>
      <c r="K10211" s="248" t="s">
        <v>48</v>
      </c>
      <c r="L10211" s="21" t="str">
        <f>VLOOKUP($K10211,TONG_SL!$A:$D,2,0)</f>
        <v>Mọc Nấm Hương 250g</v>
      </c>
      <c r="N10211" s="21" t="str">
        <f t="shared" si="1095"/>
        <v>K-C6</v>
      </c>
      <c r="Q10211" s="21" t="str">
        <f>VLOOKUP(K10211,TONG_SL!$A:$D,3,0)</f>
        <v>Túi</v>
      </c>
      <c r="R10211" s="224">
        <v>11</v>
      </c>
      <c r="S10211" s="220"/>
      <c r="T10211" s="220">
        <f>VLOOKUP(VLOOKUP(G10211,Ma_KH!$A:$R,18,0)&amp;K10211,Gia_MB!$A:$F,6,0)</f>
        <v>46000</v>
      </c>
      <c r="U10211" s="254">
        <f t="shared" si="1091"/>
        <v>506000</v>
      </c>
      <c r="V10211" s="220"/>
      <c r="W10211" s="222">
        <f t="shared" si="1092"/>
        <v>0</v>
      </c>
      <c r="X10211" s="223" t="str">
        <f t="shared" si="1093"/>
        <v>8</v>
      </c>
      <c r="Y10211" s="220"/>
      <c r="Z10211" s="254">
        <f t="shared" si="1094"/>
        <v>40480</v>
      </c>
      <c r="AA10211" s="5">
        <f>VLOOKUP(G10211,Ma_KH!$A:$R,14,0)</f>
        <v>60</v>
      </c>
    </row>
    <row r="10212" spans="1:27" hidden="1" x14ac:dyDescent="0.25">
      <c r="A10212" s="245">
        <v>46009</v>
      </c>
      <c r="B10212" s="248">
        <v>4181595316</v>
      </c>
      <c r="C10212" s="236" t="s">
        <v>7767</v>
      </c>
      <c r="D10212" s="245">
        <v>46010</v>
      </c>
      <c r="E10212" s="246"/>
      <c r="F10212" s="244"/>
      <c r="G10212" s="33" t="s">
        <v>7778</v>
      </c>
      <c r="H10212" s="246"/>
      <c r="I10212" s="248" t="s">
        <v>9277</v>
      </c>
      <c r="J10212" s="248" t="s">
        <v>7234</v>
      </c>
      <c r="K10212" s="248" t="s">
        <v>30</v>
      </c>
      <c r="L10212" s="21" t="str">
        <f>VLOOKUP($K10212,TONG_SL!$A:$D,2,0)</f>
        <v>Gà muối 500g</v>
      </c>
      <c r="N10212" s="21" t="str">
        <f t="shared" si="1095"/>
        <v>K-C6</v>
      </c>
      <c r="Q10212" s="21" t="str">
        <f>VLOOKUP(K10212,TONG_SL!$A:$D,3,0)</f>
        <v>Túi</v>
      </c>
      <c r="R10212" s="224">
        <v>7</v>
      </c>
      <c r="S10212" s="220"/>
      <c r="T10212" s="220">
        <f>VLOOKUP(VLOOKUP(G10212,Ma_KH!$A:$R,18,0)&amp;K10212,Gia_MB!$A:$F,6,0)</f>
        <v>116611</v>
      </c>
      <c r="U10212" s="254">
        <f t="shared" si="1091"/>
        <v>816277</v>
      </c>
      <c r="V10212" s="220"/>
      <c r="W10212" s="222">
        <f t="shared" si="1092"/>
        <v>0</v>
      </c>
      <c r="X10212" s="223" t="str">
        <f t="shared" si="1093"/>
        <v>8</v>
      </c>
      <c r="Y10212" s="220"/>
      <c r="Z10212" s="254">
        <f t="shared" si="1094"/>
        <v>65302.16</v>
      </c>
      <c r="AA10212" s="5">
        <f>VLOOKUP(G10212,Ma_KH!$A:$R,14,0)</f>
        <v>60</v>
      </c>
    </row>
    <row r="10213" spans="1:27" hidden="1" x14ac:dyDescent="0.25">
      <c r="A10213" s="245">
        <v>46009</v>
      </c>
      <c r="B10213" s="248">
        <v>4181595317</v>
      </c>
      <c r="C10213" s="236" t="s">
        <v>7767</v>
      </c>
      <c r="D10213" s="245">
        <v>46010</v>
      </c>
      <c r="E10213" s="246"/>
      <c r="F10213" s="244"/>
      <c r="G10213" s="33" t="s">
        <v>7778</v>
      </c>
      <c r="H10213" s="246"/>
      <c r="I10213" s="248" t="s">
        <v>9278</v>
      </c>
      <c r="J10213" s="248" t="s">
        <v>7234</v>
      </c>
      <c r="K10213" s="248" t="s">
        <v>30</v>
      </c>
      <c r="L10213" s="21" t="str">
        <f>VLOOKUP($K10213,TONG_SL!$A:$D,2,0)</f>
        <v>Gà muối 500g</v>
      </c>
      <c r="N10213" s="21" t="str">
        <f t="shared" si="1095"/>
        <v>K-C6</v>
      </c>
      <c r="Q10213" s="21" t="str">
        <f>VLOOKUP(K10213,TONG_SL!$A:$D,3,0)</f>
        <v>Túi</v>
      </c>
      <c r="R10213" s="224">
        <v>15</v>
      </c>
      <c r="S10213" s="220"/>
      <c r="T10213" s="220">
        <f>VLOOKUP(VLOOKUP(G10213,Ma_KH!$A:$R,18,0)&amp;K10213,Gia_MB!$A:$F,6,0)</f>
        <v>116611</v>
      </c>
      <c r="U10213" s="254">
        <f t="shared" si="1091"/>
        <v>1749165</v>
      </c>
      <c r="V10213" s="220"/>
      <c r="W10213" s="222">
        <f t="shared" si="1092"/>
        <v>0</v>
      </c>
      <c r="X10213" s="223" t="str">
        <f t="shared" si="1093"/>
        <v>8</v>
      </c>
      <c r="Y10213" s="220"/>
      <c r="Z10213" s="254">
        <f t="shared" si="1094"/>
        <v>139933.20000000001</v>
      </c>
      <c r="AA10213" s="5">
        <f>VLOOKUP(G10213,Ma_KH!$A:$R,14,0)</f>
        <v>60</v>
      </c>
    </row>
    <row r="10214" spans="1:27" hidden="1" x14ac:dyDescent="0.25">
      <c r="A10214" s="245">
        <v>46009</v>
      </c>
      <c r="B10214" s="248">
        <v>4181595364</v>
      </c>
      <c r="C10214" s="236" t="s">
        <v>7767</v>
      </c>
      <c r="D10214" s="245">
        <v>46010</v>
      </c>
      <c r="E10214" s="246"/>
      <c r="F10214" s="244"/>
      <c r="G10214" s="33" t="s">
        <v>7778</v>
      </c>
      <c r="H10214" s="246"/>
      <c r="I10214" s="248" t="s">
        <v>9279</v>
      </c>
      <c r="J10214" s="248" t="s">
        <v>7234</v>
      </c>
      <c r="K10214" s="248" t="s">
        <v>32</v>
      </c>
      <c r="L10214" s="21" t="str">
        <f>VLOOKUP($K10214,TONG_SL!$A:$D,2,0)</f>
        <v>Giò Tai Lưỡi Xào 250g</v>
      </c>
      <c r="N10214" s="21" t="str">
        <f t="shared" si="1095"/>
        <v>K-C6</v>
      </c>
      <c r="Q10214" s="21" t="str">
        <f>VLOOKUP(K10214,TONG_SL!$A:$D,3,0)</f>
        <v>Túi</v>
      </c>
      <c r="R10214" s="224">
        <v>12</v>
      </c>
      <c r="S10214" s="220"/>
      <c r="T10214" s="220">
        <f>VLOOKUP(VLOOKUP(G10214,Ma_KH!$A:$R,18,0)&amp;K10214,Gia_MB!$A:$F,6,0)</f>
        <v>50182</v>
      </c>
      <c r="U10214" s="254">
        <f t="shared" si="1091"/>
        <v>602184</v>
      </c>
      <c r="V10214" s="220"/>
      <c r="W10214" s="222">
        <f t="shared" si="1092"/>
        <v>0</v>
      </c>
      <c r="X10214" s="223" t="str">
        <f t="shared" si="1093"/>
        <v>8</v>
      </c>
      <c r="Y10214" s="220"/>
      <c r="Z10214" s="254">
        <f t="shared" si="1094"/>
        <v>48174.720000000001</v>
      </c>
      <c r="AA10214" s="5">
        <f>VLOOKUP(G10214,Ma_KH!$A:$R,14,0)</f>
        <v>60</v>
      </c>
    </row>
    <row r="10215" spans="1:27" hidden="1" x14ac:dyDescent="0.25">
      <c r="A10215" s="245">
        <v>46009</v>
      </c>
      <c r="B10215" s="248">
        <v>4181595364</v>
      </c>
      <c r="C10215" s="236" t="s">
        <v>7767</v>
      </c>
      <c r="D10215" s="245">
        <v>46010</v>
      </c>
      <c r="E10215" s="246"/>
      <c r="F10215" s="244"/>
      <c r="G10215" s="33" t="s">
        <v>7778</v>
      </c>
      <c r="H10215" s="246"/>
      <c r="I10215" s="248" t="s">
        <v>9279</v>
      </c>
      <c r="J10215" s="248" t="s">
        <v>7234</v>
      </c>
      <c r="K10215" s="248" t="s">
        <v>7187</v>
      </c>
      <c r="L10215" s="21" t="str">
        <f>VLOOKUP($K10215,TONG_SL!$A:$D,2,0)</f>
        <v>Chân giò heo muối 300g</v>
      </c>
      <c r="N10215" s="21" t="str">
        <f t="shared" si="1095"/>
        <v>K-C6</v>
      </c>
      <c r="Q10215" s="21" t="str">
        <f>VLOOKUP(K10215,TONG_SL!$A:$D,3,0)</f>
        <v>Túi</v>
      </c>
      <c r="R10215" s="224">
        <v>10</v>
      </c>
      <c r="S10215" s="220"/>
      <c r="T10215" s="220">
        <f>VLOOKUP(VLOOKUP(G10215,Ma_KH!$A:$R,18,0)&amp;K10215,Gia_MB!$A:$F,6,0)</f>
        <v>73431</v>
      </c>
      <c r="U10215" s="254">
        <f t="shared" si="1091"/>
        <v>734310</v>
      </c>
      <c r="V10215" s="220"/>
      <c r="W10215" s="222">
        <f t="shared" si="1092"/>
        <v>0</v>
      </c>
      <c r="X10215" s="223" t="str">
        <f t="shared" si="1093"/>
        <v>8</v>
      </c>
      <c r="Y10215" s="220"/>
      <c r="Z10215" s="254">
        <f t="shared" si="1094"/>
        <v>58744.800000000003</v>
      </c>
      <c r="AA10215" s="5">
        <f>VLOOKUP(G10215,Ma_KH!$A:$R,14,0)</f>
        <v>60</v>
      </c>
    </row>
    <row r="10216" spans="1:27" hidden="1" x14ac:dyDescent="0.25">
      <c r="A10216" s="245">
        <v>46009</v>
      </c>
      <c r="B10216" s="248">
        <v>4181595364</v>
      </c>
      <c r="C10216" s="236" t="s">
        <v>7767</v>
      </c>
      <c r="D10216" s="245">
        <v>46010</v>
      </c>
      <c r="E10216" s="246"/>
      <c r="F10216" s="244"/>
      <c r="G10216" s="33" t="s">
        <v>7778</v>
      </c>
      <c r="H10216" s="246"/>
      <c r="I10216" s="248" t="s">
        <v>9279</v>
      </c>
      <c r="J10216" s="248" t="s">
        <v>7234</v>
      </c>
      <c r="K10216" s="248" t="s">
        <v>7153</v>
      </c>
      <c r="L10216" s="21" t="str">
        <f>VLOOKUP($K10216,TONG_SL!$A:$D,2,0)</f>
        <v>Tai heo muối 200g</v>
      </c>
      <c r="N10216" s="21" t="str">
        <f t="shared" si="1095"/>
        <v>K-C6</v>
      </c>
      <c r="Q10216" s="21" t="str">
        <f>VLOOKUP(K10216,TONG_SL!$A:$D,3,0)</f>
        <v>Túi</v>
      </c>
      <c r="R10216" s="224">
        <v>4</v>
      </c>
      <c r="S10216" s="220"/>
      <c r="T10216" s="220">
        <f>VLOOKUP(VLOOKUP(G10216,Ma_KH!$A:$R,18,0)&amp;K10216,Gia_MB!$A:$F,6,0)</f>
        <v>55595</v>
      </c>
      <c r="U10216" s="254">
        <f t="shared" si="1091"/>
        <v>222380</v>
      </c>
      <c r="V10216" s="220"/>
      <c r="W10216" s="222">
        <f t="shared" si="1092"/>
        <v>0</v>
      </c>
      <c r="X10216" s="223" t="str">
        <f t="shared" si="1093"/>
        <v>8</v>
      </c>
      <c r="Y10216" s="220"/>
      <c r="Z10216" s="254">
        <f t="shared" si="1094"/>
        <v>17790.400000000001</v>
      </c>
      <c r="AA10216" s="5">
        <f>VLOOKUP(G10216,Ma_KH!$A:$R,14,0)</f>
        <v>60</v>
      </c>
    </row>
    <row r="10217" spans="1:27" hidden="1" x14ac:dyDescent="0.25">
      <c r="A10217" s="245">
        <v>46009</v>
      </c>
      <c r="B10217" s="248">
        <v>4181595364</v>
      </c>
      <c r="C10217" s="236" t="s">
        <v>7767</v>
      </c>
      <c r="D10217" s="245">
        <v>46010</v>
      </c>
      <c r="E10217" s="246"/>
      <c r="F10217" s="244"/>
      <c r="G10217" s="33" t="s">
        <v>7778</v>
      </c>
      <c r="H10217" s="246"/>
      <c r="I10217" s="248" t="s">
        <v>9279</v>
      </c>
      <c r="J10217" s="248" t="s">
        <v>7234</v>
      </c>
      <c r="K10217" s="248" t="s">
        <v>48</v>
      </c>
      <c r="L10217" s="21" t="str">
        <f>VLOOKUP($K10217,TONG_SL!$A:$D,2,0)</f>
        <v>Mọc Nấm Hương 250g</v>
      </c>
      <c r="N10217" s="21" t="str">
        <f t="shared" si="1095"/>
        <v>K-C6</v>
      </c>
      <c r="Q10217" s="21" t="str">
        <f>VLOOKUP(K10217,TONG_SL!$A:$D,3,0)</f>
        <v>Túi</v>
      </c>
      <c r="R10217" s="224">
        <v>4</v>
      </c>
      <c r="S10217" s="220"/>
      <c r="T10217" s="220">
        <f>VLOOKUP(VLOOKUP(G10217,Ma_KH!$A:$R,18,0)&amp;K10217,Gia_MB!$A:$F,6,0)</f>
        <v>46000</v>
      </c>
      <c r="U10217" s="254">
        <f t="shared" si="1091"/>
        <v>184000</v>
      </c>
      <c r="V10217" s="220"/>
      <c r="W10217" s="222">
        <f t="shared" si="1092"/>
        <v>0</v>
      </c>
      <c r="X10217" s="223" t="str">
        <f t="shared" si="1093"/>
        <v>8</v>
      </c>
      <c r="Y10217" s="220"/>
      <c r="Z10217" s="254">
        <f t="shared" si="1094"/>
        <v>14720</v>
      </c>
      <c r="AA10217" s="5">
        <f>VLOOKUP(G10217,Ma_KH!$A:$R,14,0)</f>
        <v>60</v>
      </c>
    </row>
    <row r="10218" spans="1:27" hidden="1" x14ac:dyDescent="0.25">
      <c r="A10218" s="245">
        <v>46009</v>
      </c>
      <c r="B10218" s="248">
        <v>4181595364</v>
      </c>
      <c r="C10218" s="236" t="s">
        <v>7767</v>
      </c>
      <c r="D10218" s="245">
        <v>46010</v>
      </c>
      <c r="E10218" s="246"/>
      <c r="F10218" s="244"/>
      <c r="G10218" s="33" t="s">
        <v>7778</v>
      </c>
      <c r="H10218" s="246"/>
      <c r="I10218" s="248" t="s">
        <v>9279</v>
      </c>
      <c r="J10218" s="248" t="s">
        <v>7234</v>
      </c>
      <c r="K10218" s="248" t="s">
        <v>30</v>
      </c>
      <c r="L10218" s="21" t="str">
        <f>VLOOKUP($K10218,TONG_SL!$A:$D,2,0)</f>
        <v>Gà muối 500g</v>
      </c>
      <c r="N10218" s="21" t="str">
        <f t="shared" si="1095"/>
        <v>K-C6</v>
      </c>
      <c r="Q10218" s="21" t="str">
        <f>VLOOKUP(K10218,TONG_SL!$A:$D,3,0)</f>
        <v>Túi</v>
      </c>
      <c r="R10218" s="224">
        <v>7</v>
      </c>
      <c r="S10218" s="220"/>
      <c r="T10218" s="220">
        <f>VLOOKUP(VLOOKUP(G10218,Ma_KH!$A:$R,18,0)&amp;K10218,Gia_MB!$A:$F,6,0)</f>
        <v>116611</v>
      </c>
      <c r="U10218" s="254">
        <f t="shared" si="1091"/>
        <v>816277</v>
      </c>
      <c r="V10218" s="220"/>
      <c r="W10218" s="222">
        <f t="shared" si="1092"/>
        <v>0</v>
      </c>
      <c r="X10218" s="223" t="str">
        <f t="shared" si="1093"/>
        <v>8</v>
      </c>
      <c r="Y10218" s="220"/>
      <c r="Z10218" s="254">
        <f t="shared" si="1094"/>
        <v>65302.16</v>
      </c>
      <c r="AA10218" s="5">
        <f>VLOOKUP(G10218,Ma_KH!$A:$R,14,0)</f>
        <v>60</v>
      </c>
    </row>
    <row r="10219" spans="1:27" hidden="1" x14ac:dyDescent="0.25">
      <c r="A10219" s="245">
        <v>46009</v>
      </c>
      <c r="B10219" s="248">
        <v>4181593032</v>
      </c>
      <c r="C10219" s="236" t="s">
        <v>7767</v>
      </c>
      <c r="D10219" s="245">
        <v>46010</v>
      </c>
      <c r="E10219" s="246"/>
      <c r="F10219" s="244"/>
      <c r="G10219" s="33" t="s">
        <v>7778</v>
      </c>
      <c r="H10219" s="246"/>
      <c r="I10219" s="248" t="s">
        <v>9280</v>
      </c>
      <c r="J10219" s="248" t="s">
        <v>7234</v>
      </c>
      <c r="K10219" s="248" t="s">
        <v>30</v>
      </c>
      <c r="L10219" s="21" t="str">
        <f>VLOOKUP($K10219,TONG_SL!$A:$D,2,0)</f>
        <v>Gà muối 500g</v>
      </c>
      <c r="N10219" s="21" t="str">
        <f t="shared" si="1095"/>
        <v>K-C6</v>
      </c>
      <c r="Q10219" s="21" t="str">
        <f>VLOOKUP(K10219,TONG_SL!$A:$D,3,0)</f>
        <v>Túi</v>
      </c>
      <c r="R10219" s="224">
        <v>5</v>
      </c>
      <c r="S10219" s="220"/>
      <c r="T10219" s="220">
        <f>VLOOKUP(VLOOKUP(G10219,Ma_KH!$A:$R,18,0)&amp;K10219,Gia_MB!$A:$F,6,0)</f>
        <v>116611</v>
      </c>
      <c r="U10219" s="254">
        <f t="shared" ref="U10219:U10282" si="1096">T10219*R10219</f>
        <v>583055</v>
      </c>
      <c r="V10219" s="220"/>
      <c r="W10219" s="222">
        <f t="shared" ref="W10219:W10282" si="1097">U10219*V10219</f>
        <v>0</v>
      </c>
      <c r="X10219" s="223" t="str">
        <f t="shared" ref="X10219:X10282" si="1098">IF(B10219&lt;&gt;"","8","0")</f>
        <v>8</v>
      </c>
      <c r="Y10219" s="220"/>
      <c r="Z10219" s="254">
        <f t="shared" ref="Z10219:Z10282" si="1099">U10219*X10219%</f>
        <v>46644.4</v>
      </c>
      <c r="AA10219" s="5">
        <f>VLOOKUP(G10219,Ma_KH!$A:$R,14,0)</f>
        <v>60</v>
      </c>
    </row>
    <row r="10220" spans="1:27" hidden="1" x14ac:dyDescent="0.25">
      <c r="A10220" s="245">
        <v>46009</v>
      </c>
      <c r="B10220" s="248">
        <v>4181593032</v>
      </c>
      <c r="C10220" s="236" t="s">
        <v>7767</v>
      </c>
      <c r="D10220" s="245">
        <v>46010</v>
      </c>
      <c r="E10220" s="246"/>
      <c r="F10220" s="244"/>
      <c r="G10220" s="33" t="s">
        <v>7778</v>
      </c>
      <c r="H10220" s="246"/>
      <c r="I10220" s="248" t="s">
        <v>9280</v>
      </c>
      <c r="J10220" s="248" t="s">
        <v>7234</v>
      </c>
      <c r="K10220" s="248" t="s">
        <v>48</v>
      </c>
      <c r="L10220" s="21" t="str">
        <f>VLOOKUP($K10220,TONG_SL!$A:$D,2,0)</f>
        <v>Mọc Nấm Hương 250g</v>
      </c>
      <c r="N10220" s="21" t="str">
        <f t="shared" si="1095"/>
        <v>K-C6</v>
      </c>
      <c r="Q10220" s="21" t="str">
        <f>VLOOKUP(K10220,TONG_SL!$A:$D,3,0)</f>
        <v>Túi</v>
      </c>
      <c r="R10220" s="224">
        <v>17</v>
      </c>
      <c r="S10220" s="220"/>
      <c r="T10220" s="220">
        <f>VLOOKUP(VLOOKUP(G10220,Ma_KH!$A:$R,18,0)&amp;K10220,Gia_MB!$A:$F,6,0)</f>
        <v>46000</v>
      </c>
      <c r="U10220" s="254">
        <f t="shared" si="1096"/>
        <v>782000</v>
      </c>
      <c r="V10220" s="220"/>
      <c r="W10220" s="222">
        <f t="shared" si="1097"/>
        <v>0</v>
      </c>
      <c r="X10220" s="223" t="str">
        <f t="shared" si="1098"/>
        <v>8</v>
      </c>
      <c r="Y10220" s="220"/>
      <c r="Z10220" s="254">
        <f t="shared" si="1099"/>
        <v>62560</v>
      </c>
      <c r="AA10220" s="5">
        <f>VLOOKUP(G10220,Ma_KH!$A:$R,14,0)</f>
        <v>60</v>
      </c>
    </row>
    <row r="10221" spans="1:27" hidden="1" x14ac:dyDescent="0.25">
      <c r="A10221" s="245">
        <v>46009</v>
      </c>
      <c r="B10221" s="248">
        <v>4181593032</v>
      </c>
      <c r="C10221" s="236" t="s">
        <v>7767</v>
      </c>
      <c r="D10221" s="245">
        <v>46010</v>
      </c>
      <c r="E10221" s="246"/>
      <c r="F10221" s="244"/>
      <c r="G10221" s="33" t="s">
        <v>7778</v>
      </c>
      <c r="H10221" s="246"/>
      <c r="I10221" s="248" t="s">
        <v>9280</v>
      </c>
      <c r="J10221" s="248" t="s">
        <v>7234</v>
      </c>
      <c r="K10221" s="248" t="s">
        <v>7187</v>
      </c>
      <c r="L10221" s="21" t="str">
        <f>VLOOKUP($K10221,TONG_SL!$A:$D,2,0)</f>
        <v>Chân giò heo muối 300g</v>
      </c>
      <c r="N10221" s="21" t="str">
        <f t="shared" si="1095"/>
        <v>K-C6</v>
      </c>
      <c r="Q10221" s="21" t="str">
        <f>VLOOKUP(K10221,TONG_SL!$A:$D,3,0)</f>
        <v>Túi</v>
      </c>
      <c r="R10221" s="224">
        <v>14</v>
      </c>
      <c r="S10221" s="220"/>
      <c r="T10221" s="220">
        <f>VLOOKUP(VLOOKUP(G10221,Ma_KH!$A:$R,18,0)&amp;K10221,Gia_MB!$A:$F,6,0)</f>
        <v>73431</v>
      </c>
      <c r="U10221" s="254">
        <f t="shared" si="1096"/>
        <v>1028034</v>
      </c>
      <c r="V10221" s="220"/>
      <c r="W10221" s="222">
        <f t="shared" si="1097"/>
        <v>0</v>
      </c>
      <c r="X10221" s="223" t="str">
        <f t="shared" si="1098"/>
        <v>8</v>
      </c>
      <c r="Y10221" s="220"/>
      <c r="Z10221" s="254">
        <f t="shared" si="1099"/>
        <v>82242.720000000001</v>
      </c>
      <c r="AA10221" s="5">
        <f>VLOOKUP(G10221,Ma_KH!$A:$R,14,0)</f>
        <v>60</v>
      </c>
    </row>
    <row r="10222" spans="1:27" hidden="1" x14ac:dyDescent="0.25">
      <c r="A10222" s="245">
        <v>46009</v>
      </c>
      <c r="B10222" s="248">
        <v>4181593032</v>
      </c>
      <c r="C10222" s="236" t="s">
        <v>7767</v>
      </c>
      <c r="D10222" s="245">
        <v>46010</v>
      </c>
      <c r="E10222" s="246"/>
      <c r="F10222" s="244"/>
      <c r="G10222" s="33" t="s">
        <v>7778</v>
      </c>
      <c r="H10222" s="246"/>
      <c r="I10222" s="248" t="s">
        <v>9280</v>
      </c>
      <c r="J10222" s="248" t="s">
        <v>7234</v>
      </c>
      <c r="K10222" s="248" t="s">
        <v>32</v>
      </c>
      <c r="L10222" s="21" t="str">
        <f>VLOOKUP($K10222,TONG_SL!$A:$D,2,0)</f>
        <v>Giò Tai Lưỡi Xào 250g</v>
      </c>
      <c r="N10222" s="21" t="str">
        <f t="shared" si="1095"/>
        <v>K-C6</v>
      </c>
      <c r="Q10222" s="21" t="str">
        <f>VLOOKUP(K10222,TONG_SL!$A:$D,3,0)</f>
        <v>Túi</v>
      </c>
      <c r="R10222" s="224">
        <v>15</v>
      </c>
      <c r="S10222" s="220"/>
      <c r="T10222" s="220">
        <f>VLOOKUP(VLOOKUP(G10222,Ma_KH!$A:$R,18,0)&amp;K10222,Gia_MB!$A:$F,6,0)</f>
        <v>50182</v>
      </c>
      <c r="U10222" s="254">
        <f t="shared" si="1096"/>
        <v>752730</v>
      </c>
      <c r="V10222" s="220"/>
      <c r="W10222" s="222">
        <f t="shared" si="1097"/>
        <v>0</v>
      </c>
      <c r="X10222" s="223" t="str">
        <f t="shared" si="1098"/>
        <v>8</v>
      </c>
      <c r="Y10222" s="220"/>
      <c r="Z10222" s="254">
        <f t="shared" si="1099"/>
        <v>60218.400000000001</v>
      </c>
      <c r="AA10222" s="5">
        <f>VLOOKUP(G10222,Ma_KH!$A:$R,14,0)</f>
        <v>60</v>
      </c>
    </row>
    <row r="10223" spans="1:27" hidden="1" x14ac:dyDescent="0.25">
      <c r="A10223" s="245">
        <v>46009</v>
      </c>
      <c r="B10223" s="248">
        <v>4181593032</v>
      </c>
      <c r="C10223" s="236" t="s">
        <v>7767</v>
      </c>
      <c r="D10223" s="245">
        <v>46010</v>
      </c>
      <c r="E10223" s="246"/>
      <c r="F10223" s="244"/>
      <c r="G10223" s="33" t="s">
        <v>7778</v>
      </c>
      <c r="H10223" s="246"/>
      <c r="I10223" s="248" t="s">
        <v>9280</v>
      </c>
      <c r="J10223" s="248" t="s">
        <v>7234</v>
      </c>
      <c r="K10223" s="248" t="s">
        <v>7153</v>
      </c>
      <c r="L10223" s="21" t="str">
        <f>VLOOKUP($K10223,TONG_SL!$A:$D,2,0)</f>
        <v>Tai heo muối 200g</v>
      </c>
      <c r="N10223" s="21" t="str">
        <f t="shared" si="1095"/>
        <v>K-C6</v>
      </c>
      <c r="Q10223" s="21" t="str">
        <f>VLOOKUP(K10223,TONG_SL!$A:$D,3,0)</f>
        <v>Túi</v>
      </c>
      <c r="R10223" s="224">
        <v>11</v>
      </c>
      <c r="S10223" s="220"/>
      <c r="T10223" s="220">
        <f>VLOOKUP(VLOOKUP(G10223,Ma_KH!$A:$R,18,0)&amp;K10223,Gia_MB!$A:$F,6,0)</f>
        <v>55595</v>
      </c>
      <c r="U10223" s="254">
        <f t="shared" si="1096"/>
        <v>611545</v>
      </c>
      <c r="V10223" s="220"/>
      <c r="W10223" s="222">
        <f t="shared" si="1097"/>
        <v>0</v>
      </c>
      <c r="X10223" s="223" t="str">
        <f t="shared" si="1098"/>
        <v>8</v>
      </c>
      <c r="Y10223" s="220"/>
      <c r="Z10223" s="254">
        <f t="shared" si="1099"/>
        <v>48923.6</v>
      </c>
      <c r="AA10223" s="5">
        <f>VLOOKUP(G10223,Ma_KH!$A:$R,14,0)</f>
        <v>60</v>
      </c>
    </row>
    <row r="10224" spans="1:27" hidden="1" x14ac:dyDescent="0.25">
      <c r="A10224" s="245">
        <v>46009</v>
      </c>
      <c r="B10224" s="248">
        <v>4181595857</v>
      </c>
      <c r="C10224" s="236" t="s">
        <v>7767</v>
      </c>
      <c r="D10224" s="245">
        <v>46010</v>
      </c>
      <c r="E10224" s="246"/>
      <c r="F10224" s="244"/>
      <c r="G10224" s="33" t="s">
        <v>7778</v>
      </c>
      <c r="H10224" s="246"/>
      <c r="I10224" s="248" t="s">
        <v>9281</v>
      </c>
      <c r="J10224" s="248" t="s">
        <v>7234</v>
      </c>
      <c r="K10224" s="248" t="s">
        <v>30</v>
      </c>
      <c r="L10224" s="21" t="str">
        <f>VLOOKUP($K10224,TONG_SL!$A:$D,2,0)</f>
        <v>Gà muối 500g</v>
      </c>
      <c r="N10224" s="21" t="str">
        <f t="shared" si="1095"/>
        <v>K-C6</v>
      </c>
      <c r="Q10224" s="21" t="str">
        <f>VLOOKUP(K10224,TONG_SL!$A:$D,3,0)</f>
        <v>Túi</v>
      </c>
      <c r="R10224" s="224">
        <v>8</v>
      </c>
      <c r="S10224" s="220"/>
      <c r="T10224" s="220">
        <f>VLOOKUP(VLOOKUP(G10224,Ma_KH!$A:$R,18,0)&amp;K10224,Gia_MB!$A:$F,6,0)</f>
        <v>116611</v>
      </c>
      <c r="U10224" s="254">
        <f t="shared" si="1096"/>
        <v>932888</v>
      </c>
      <c r="V10224" s="220"/>
      <c r="W10224" s="222">
        <f t="shared" si="1097"/>
        <v>0</v>
      </c>
      <c r="X10224" s="223" t="str">
        <f t="shared" si="1098"/>
        <v>8</v>
      </c>
      <c r="Y10224" s="220"/>
      <c r="Z10224" s="254">
        <f t="shared" si="1099"/>
        <v>74631.040000000008</v>
      </c>
      <c r="AA10224" s="5">
        <f>VLOOKUP(G10224,Ma_KH!$A:$R,14,0)</f>
        <v>60</v>
      </c>
    </row>
    <row r="10225" spans="1:27" hidden="1" x14ac:dyDescent="0.25">
      <c r="A10225" s="245">
        <v>46009</v>
      </c>
      <c r="B10225" s="248">
        <v>4181595857</v>
      </c>
      <c r="C10225" s="236" t="s">
        <v>7767</v>
      </c>
      <c r="D10225" s="245">
        <v>46010</v>
      </c>
      <c r="E10225" s="246"/>
      <c r="F10225" s="244"/>
      <c r="G10225" s="33" t="s">
        <v>7778</v>
      </c>
      <c r="H10225" s="246"/>
      <c r="I10225" s="248" t="s">
        <v>9281</v>
      </c>
      <c r="J10225" s="248" t="s">
        <v>7234</v>
      </c>
      <c r="K10225" s="248" t="s">
        <v>48</v>
      </c>
      <c r="L10225" s="21" t="str">
        <f>VLOOKUP($K10225,TONG_SL!$A:$D,2,0)</f>
        <v>Mọc Nấm Hương 250g</v>
      </c>
      <c r="N10225" s="21" t="str">
        <f t="shared" si="1095"/>
        <v>K-C6</v>
      </c>
      <c r="Q10225" s="21" t="str">
        <f>VLOOKUP(K10225,TONG_SL!$A:$D,3,0)</f>
        <v>Túi</v>
      </c>
      <c r="R10225" s="224">
        <v>22</v>
      </c>
      <c r="S10225" s="220"/>
      <c r="T10225" s="220">
        <f>VLOOKUP(VLOOKUP(G10225,Ma_KH!$A:$R,18,0)&amp;K10225,Gia_MB!$A:$F,6,0)</f>
        <v>46000</v>
      </c>
      <c r="U10225" s="254">
        <f t="shared" si="1096"/>
        <v>1012000</v>
      </c>
      <c r="V10225" s="220"/>
      <c r="W10225" s="222">
        <f t="shared" si="1097"/>
        <v>0</v>
      </c>
      <c r="X10225" s="223" t="str">
        <f t="shared" si="1098"/>
        <v>8</v>
      </c>
      <c r="Y10225" s="220"/>
      <c r="Z10225" s="254">
        <f t="shared" si="1099"/>
        <v>80960</v>
      </c>
      <c r="AA10225" s="5">
        <f>VLOOKUP(G10225,Ma_KH!$A:$R,14,0)</f>
        <v>60</v>
      </c>
    </row>
    <row r="10226" spans="1:27" hidden="1" x14ac:dyDescent="0.25">
      <c r="A10226" s="245">
        <v>46009</v>
      </c>
      <c r="B10226" s="248">
        <v>4181595857</v>
      </c>
      <c r="C10226" s="236" t="s">
        <v>7767</v>
      </c>
      <c r="D10226" s="245">
        <v>46010</v>
      </c>
      <c r="E10226" s="246"/>
      <c r="F10226" s="244"/>
      <c r="G10226" s="33" t="s">
        <v>7778</v>
      </c>
      <c r="H10226" s="246"/>
      <c r="I10226" s="248" t="s">
        <v>9281</v>
      </c>
      <c r="J10226" s="248" t="s">
        <v>7234</v>
      </c>
      <c r="K10226" s="248" t="s">
        <v>7187</v>
      </c>
      <c r="L10226" s="21" t="str">
        <f>VLOOKUP($K10226,TONG_SL!$A:$D,2,0)</f>
        <v>Chân giò heo muối 300g</v>
      </c>
      <c r="N10226" s="21" t="str">
        <f t="shared" si="1095"/>
        <v>K-C6</v>
      </c>
      <c r="Q10226" s="21" t="str">
        <f>VLOOKUP(K10226,TONG_SL!$A:$D,3,0)</f>
        <v>Túi</v>
      </c>
      <c r="R10226" s="224">
        <v>20</v>
      </c>
      <c r="S10226" s="220"/>
      <c r="T10226" s="220">
        <f>VLOOKUP(VLOOKUP(G10226,Ma_KH!$A:$R,18,0)&amp;K10226,Gia_MB!$A:$F,6,0)</f>
        <v>73431</v>
      </c>
      <c r="U10226" s="254">
        <f t="shared" si="1096"/>
        <v>1468620</v>
      </c>
      <c r="V10226" s="220"/>
      <c r="W10226" s="222">
        <f t="shared" si="1097"/>
        <v>0</v>
      </c>
      <c r="X10226" s="223" t="str">
        <f t="shared" si="1098"/>
        <v>8</v>
      </c>
      <c r="Y10226" s="220"/>
      <c r="Z10226" s="254">
        <f t="shared" si="1099"/>
        <v>117489.60000000001</v>
      </c>
      <c r="AA10226" s="5">
        <f>VLOOKUP(G10226,Ma_KH!$A:$R,14,0)</f>
        <v>60</v>
      </c>
    </row>
    <row r="10227" spans="1:27" hidden="1" x14ac:dyDescent="0.25">
      <c r="A10227" s="245">
        <v>46009</v>
      </c>
      <c r="B10227" s="248">
        <v>4181595857</v>
      </c>
      <c r="C10227" s="236" t="s">
        <v>7767</v>
      </c>
      <c r="D10227" s="245">
        <v>46010</v>
      </c>
      <c r="E10227" s="246"/>
      <c r="F10227" s="244"/>
      <c r="G10227" s="33" t="s">
        <v>7778</v>
      </c>
      <c r="H10227" s="246"/>
      <c r="I10227" s="248" t="s">
        <v>9281</v>
      </c>
      <c r="J10227" s="248" t="s">
        <v>7234</v>
      </c>
      <c r="K10227" s="248" t="s">
        <v>32</v>
      </c>
      <c r="L10227" s="21" t="str">
        <f>VLOOKUP($K10227,TONG_SL!$A:$D,2,0)</f>
        <v>Giò Tai Lưỡi Xào 250g</v>
      </c>
      <c r="N10227" s="21" t="str">
        <f t="shared" si="1095"/>
        <v>K-C6</v>
      </c>
      <c r="Q10227" s="21" t="str">
        <f>VLOOKUP(K10227,TONG_SL!$A:$D,3,0)</f>
        <v>Túi</v>
      </c>
      <c r="R10227" s="224">
        <v>8</v>
      </c>
      <c r="S10227" s="220"/>
      <c r="T10227" s="220">
        <f>VLOOKUP(VLOOKUP(G10227,Ma_KH!$A:$R,18,0)&amp;K10227,Gia_MB!$A:$F,6,0)</f>
        <v>50182</v>
      </c>
      <c r="U10227" s="254">
        <f t="shared" si="1096"/>
        <v>401456</v>
      </c>
      <c r="V10227" s="220"/>
      <c r="W10227" s="222">
        <f t="shared" si="1097"/>
        <v>0</v>
      </c>
      <c r="X10227" s="223" t="str">
        <f t="shared" si="1098"/>
        <v>8</v>
      </c>
      <c r="Y10227" s="220"/>
      <c r="Z10227" s="254">
        <f t="shared" si="1099"/>
        <v>32116.48</v>
      </c>
      <c r="AA10227" s="5">
        <f>VLOOKUP(G10227,Ma_KH!$A:$R,14,0)</f>
        <v>60</v>
      </c>
    </row>
    <row r="10228" spans="1:27" hidden="1" x14ac:dyDescent="0.25">
      <c r="A10228" s="245">
        <v>46009</v>
      </c>
      <c r="B10228" s="248">
        <v>4181595857</v>
      </c>
      <c r="C10228" s="236" t="s">
        <v>7767</v>
      </c>
      <c r="D10228" s="245">
        <v>46010</v>
      </c>
      <c r="E10228" s="246"/>
      <c r="F10228" s="244"/>
      <c r="G10228" s="33" t="s">
        <v>7778</v>
      </c>
      <c r="H10228" s="246"/>
      <c r="I10228" s="248" t="s">
        <v>9281</v>
      </c>
      <c r="J10228" s="248" t="s">
        <v>7234</v>
      </c>
      <c r="K10228" s="248" t="s">
        <v>7153</v>
      </c>
      <c r="L10228" s="21" t="str">
        <f>VLOOKUP($K10228,TONG_SL!$A:$D,2,0)</f>
        <v>Tai heo muối 200g</v>
      </c>
      <c r="N10228" s="21" t="str">
        <f t="shared" si="1095"/>
        <v>K-C6</v>
      </c>
      <c r="Q10228" s="21" t="str">
        <f>VLOOKUP(K10228,TONG_SL!$A:$D,3,0)</f>
        <v>Túi</v>
      </c>
      <c r="R10228" s="224">
        <v>16</v>
      </c>
      <c r="S10228" s="220"/>
      <c r="T10228" s="220">
        <f>VLOOKUP(VLOOKUP(G10228,Ma_KH!$A:$R,18,0)&amp;K10228,Gia_MB!$A:$F,6,0)</f>
        <v>55595</v>
      </c>
      <c r="U10228" s="254">
        <f t="shared" si="1096"/>
        <v>889520</v>
      </c>
      <c r="V10228" s="220"/>
      <c r="W10228" s="222">
        <f t="shared" si="1097"/>
        <v>0</v>
      </c>
      <c r="X10228" s="223" t="str">
        <f t="shared" si="1098"/>
        <v>8</v>
      </c>
      <c r="Y10228" s="220"/>
      <c r="Z10228" s="254">
        <f t="shared" si="1099"/>
        <v>71161.600000000006</v>
      </c>
      <c r="AA10228" s="5">
        <f>VLOOKUP(G10228,Ma_KH!$A:$R,14,0)</f>
        <v>60</v>
      </c>
    </row>
    <row r="10229" spans="1:27" hidden="1" x14ac:dyDescent="0.25">
      <c r="A10229" s="245">
        <v>46001</v>
      </c>
      <c r="B10229" s="248">
        <v>4181244757</v>
      </c>
      <c r="C10229" s="236" t="s">
        <v>7767</v>
      </c>
      <c r="D10229" s="245">
        <v>46010</v>
      </c>
      <c r="E10229" s="246"/>
      <c r="F10229" s="244"/>
      <c r="G10229" s="33" t="s">
        <v>7778</v>
      </c>
      <c r="H10229" s="246"/>
      <c r="I10229" s="248" t="s">
        <v>9282</v>
      </c>
      <c r="J10229" s="248" t="s">
        <v>7234</v>
      </c>
      <c r="K10229" s="248" t="s">
        <v>48</v>
      </c>
      <c r="L10229" s="21" t="str">
        <f>VLOOKUP($K10229,TONG_SL!$A:$D,2,0)</f>
        <v>Mọc Nấm Hương 250g</v>
      </c>
      <c r="N10229" s="21" t="str">
        <f t="shared" si="1095"/>
        <v>K-C6</v>
      </c>
      <c r="Q10229" s="21" t="str">
        <f>VLOOKUP(K10229,TONG_SL!$A:$D,3,0)</f>
        <v>Túi</v>
      </c>
      <c r="R10229" s="224">
        <v>6</v>
      </c>
      <c r="S10229" s="220"/>
      <c r="T10229" s="220">
        <f>VLOOKUP(VLOOKUP(G10229,Ma_KH!$A:$R,18,0)&amp;K10229,Gia_MB!$A:$F,6,0)</f>
        <v>46000</v>
      </c>
      <c r="U10229" s="254">
        <f t="shared" si="1096"/>
        <v>276000</v>
      </c>
      <c r="V10229" s="220"/>
      <c r="W10229" s="222">
        <f t="shared" si="1097"/>
        <v>0</v>
      </c>
      <c r="X10229" s="223" t="str">
        <f t="shared" si="1098"/>
        <v>8</v>
      </c>
      <c r="Y10229" s="220"/>
      <c r="Z10229" s="254">
        <f t="shared" si="1099"/>
        <v>22080</v>
      </c>
      <c r="AA10229" s="5">
        <f>VLOOKUP(G10229,Ma_KH!$A:$R,14,0)</f>
        <v>60</v>
      </c>
    </row>
    <row r="10230" spans="1:27" hidden="1" x14ac:dyDescent="0.25">
      <c r="A10230" s="245">
        <v>46001</v>
      </c>
      <c r="B10230" s="248">
        <v>4181244757</v>
      </c>
      <c r="C10230" s="236" t="s">
        <v>7767</v>
      </c>
      <c r="D10230" s="245">
        <v>46010</v>
      </c>
      <c r="E10230" s="246"/>
      <c r="F10230" s="244"/>
      <c r="G10230" s="33" t="s">
        <v>7778</v>
      </c>
      <c r="H10230" s="246"/>
      <c r="I10230" s="248" t="s">
        <v>9282</v>
      </c>
      <c r="J10230" s="248" t="s">
        <v>7234</v>
      </c>
      <c r="K10230" s="248" t="s">
        <v>30</v>
      </c>
      <c r="L10230" s="21" t="str">
        <f>VLOOKUP($K10230,TONG_SL!$A:$D,2,0)</f>
        <v>Gà muối 500g</v>
      </c>
      <c r="N10230" s="21" t="str">
        <f t="shared" si="1095"/>
        <v>K-C6</v>
      </c>
      <c r="Q10230" s="21" t="str">
        <f>VLOOKUP(K10230,TONG_SL!$A:$D,3,0)</f>
        <v>Túi</v>
      </c>
      <c r="R10230" s="224">
        <v>6</v>
      </c>
      <c r="S10230" s="220"/>
      <c r="T10230" s="220">
        <f>VLOOKUP(VLOOKUP(G10230,Ma_KH!$A:$R,18,0)&amp;K10230,Gia_MB!$A:$F,6,0)</f>
        <v>116611</v>
      </c>
      <c r="U10230" s="254">
        <f t="shared" si="1096"/>
        <v>699666</v>
      </c>
      <c r="V10230" s="220"/>
      <c r="W10230" s="222">
        <f t="shared" si="1097"/>
        <v>0</v>
      </c>
      <c r="X10230" s="223" t="str">
        <f t="shared" si="1098"/>
        <v>8</v>
      </c>
      <c r="Y10230" s="220"/>
      <c r="Z10230" s="254">
        <f t="shared" si="1099"/>
        <v>55973.279999999999</v>
      </c>
      <c r="AA10230" s="5">
        <f>VLOOKUP(G10230,Ma_KH!$A:$R,14,0)</f>
        <v>60</v>
      </c>
    </row>
    <row r="10231" spans="1:27" hidden="1" x14ac:dyDescent="0.25">
      <c r="A10231" s="245">
        <v>46001</v>
      </c>
      <c r="B10231" s="248">
        <v>4181244757</v>
      </c>
      <c r="C10231" s="236" t="s">
        <v>7767</v>
      </c>
      <c r="D10231" s="245">
        <v>46010</v>
      </c>
      <c r="E10231" s="246"/>
      <c r="F10231" s="244"/>
      <c r="G10231" s="33" t="s">
        <v>7778</v>
      </c>
      <c r="H10231" s="246"/>
      <c r="I10231" s="248" t="s">
        <v>9282</v>
      </c>
      <c r="J10231" s="248" t="s">
        <v>7234</v>
      </c>
      <c r="K10231" s="248" t="s">
        <v>7153</v>
      </c>
      <c r="L10231" s="21" t="str">
        <f>VLOOKUP($K10231,TONG_SL!$A:$D,2,0)</f>
        <v>Tai heo muối 200g</v>
      </c>
      <c r="N10231" s="21" t="str">
        <f t="shared" si="1095"/>
        <v>K-C6</v>
      </c>
      <c r="Q10231" s="21" t="str">
        <f>VLOOKUP(K10231,TONG_SL!$A:$D,3,0)</f>
        <v>Túi</v>
      </c>
      <c r="R10231" s="224">
        <v>6</v>
      </c>
      <c r="S10231" s="220"/>
      <c r="T10231" s="220">
        <f>VLOOKUP(VLOOKUP(G10231,Ma_KH!$A:$R,18,0)&amp;K10231,Gia_MB!$A:$F,6,0)</f>
        <v>55595</v>
      </c>
      <c r="U10231" s="254">
        <f t="shared" si="1096"/>
        <v>333570</v>
      </c>
      <c r="V10231" s="220"/>
      <c r="W10231" s="222">
        <f t="shared" si="1097"/>
        <v>0</v>
      </c>
      <c r="X10231" s="223" t="str">
        <f t="shared" si="1098"/>
        <v>8</v>
      </c>
      <c r="Y10231" s="220"/>
      <c r="Z10231" s="254">
        <f t="shared" si="1099"/>
        <v>26685.600000000002</v>
      </c>
      <c r="AA10231" s="5">
        <f>VLOOKUP(G10231,Ma_KH!$A:$R,14,0)</f>
        <v>60</v>
      </c>
    </row>
    <row r="10232" spans="1:27" hidden="1" x14ac:dyDescent="0.25">
      <c r="A10232" s="245">
        <v>46001</v>
      </c>
      <c r="B10232" s="248">
        <v>4181244757</v>
      </c>
      <c r="C10232" s="236" t="s">
        <v>7767</v>
      </c>
      <c r="D10232" s="245">
        <v>46010</v>
      </c>
      <c r="E10232" s="246"/>
      <c r="F10232" s="244"/>
      <c r="G10232" s="33" t="s">
        <v>7778</v>
      </c>
      <c r="H10232" s="246"/>
      <c r="I10232" s="248" t="s">
        <v>9282</v>
      </c>
      <c r="J10232" s="248" t="s">
        <v>7234</v>
      </c>
      <c r="K10232" s="248" t="s">
        <v>32</v>
      </c>
      <c r="L10232" s="21" t="str">
        <f>VLOOKUP($K10232,TONG_SL!$A:$D,2,0)</f>
        <v>Giò Tai Lưỡi Xào 250g</v>
      </c>
      <c r="N10232" s="21" t="str">
        <f t="shared" si="1095"/>
        <v>K-C6</v>
      </c>
      <c r="Q10232" s="21" t="str">
        <f>VLOOKUP(K10232,TONG_SL!$A:$D,3,0)</f>
        <v>Túi</v>
      </c>
      <c r="R10232" s="224">
        <v>8</v>
      </c>
      <c r="S10232" s="220"/>
      <c r="T10232" s="220">
        <f>VLOOKUP(VLOOKUP(G10232,Ma_KH!$A:$R,18,0)&amp;K10232,Gia_MB!$A:$F,6,0)</f>
        <v>50182</v>
      </c>
      <c r="U10232" s="254">
        <f t="shared" si="1096"/>
        <v>401456</v>
      </c>
      <c r="V10232" s="220"/>
      <c r="W10232" s="222">
        <f t="shared" si="1097"/>
        <v>0</v>
      </c>
      <c r="X10232" s="223" t="str">
        <f t="shared" si="1098"/>
        <v>8</v>
      </c>
      <c r="Y10232" s="220"/>
      <c r="Z10232" s="254">
        <f t="shared" si="1099"/>
        <v>32116.48</v>
      </c>
      <c r="AA10232" s="5">
        <f>VLOOKUP(G10232,Ma_KH!$A:$R,14,0)</f>
        <v>60</v>
      </c>
    </row>
    <row r="10233" spans="1:27" hidden="1" x14ac:dyDescent="0.25">
      <c r="A10233" s="245">
        <v>46001</v>
      </c>
      <c r="B10233" s="248">
        <v>4181244757</v>
      </c>
      <c r="C10233" s="236" t="s">
        <v>7767</v>
      </c>
      <c r="D10233" s="245">
        <v>46010</v>
      </c>
      <c r="E10233" s="246"/>
      <c r="F10233" s="244"/>
      <c r="G10233" s="33" t="s">
        <v>7778</v>
      </c>
      <c r="H10233" s="246"/>
      <c r="I10233" s="248" t="s">
        <v>9282</v>
      </c>
      <c r="J10233" s="248" t="s">
        <v>7234</v>
      </c>
      <c r="K10233" s="248" t="s">
        <v>7187</v>
      </c>
      <c r="L10233" s="21" t="str">
        <f>VLOOKUP($K10233,TONG_SL!$A:$D,2,0)</f>
        <v>Chân giò heo muối 300g</v>
      </c>
      <c r="N10233" s="21" t="str">
        <f t="shared" si="1095"/>
        <v>K-C6</v>
      </c>
      <c r="Q10233" s="21" t="str">
        <f>VLOOKUP(K10233,TONG_SL!$A:$D,3,0)</f>
        <v>Túi</v>
      </c>
      <c r="R10233" s="224">
        <v>10</v>
      </c>
      <c r="S10233" s="220"/>
      <c r="T10233" s="220">
        <f>VLOOKUP(VLOOKUP(G10233,Ma_KH!$A:$R,18,0)&amp;K10233,Gia_MB!$A:$F,6,0)</f>
        <v>73431</v>
      </c>
      <c r="U10233" s="254">
        <f t="shared" si="1096"/>
        <v>734310</v>
      </c>
      <c r="V10233" s="220"/>
      <c r="W10233" s="222">
        <f t="shared" si="1097"/>
        <v>0</v>
      </c>
      <c r="X10233" s="223" t="str">
        <f t="shared" si="1098"/>
        <v>8</v>
      </c>
      <c r="Y10233" s="220"/>
      <c r="Z10233" s="254">
        <f t="shared" si="1099"/>
        <v>58744.800000000003</v>
      </c>
      <c r="AA10233" s="5">
        <f>VLOOKUP(G10233,Ma_KH!$A:$R,14,0)</f>
        <v>60</v>
      </c>
    </row>
    <row r="10234" spans="1:27" hidden="1" x14ac:dyDescent="0.25">
      <c r="A10234" s="245">
        <v>46001</v>
      </c>
      <c r="B10234" s="248">
        <v>4181244780</v>
      </c>
      <c r="C10234" s="236" t="s">
        <v>7767</v>
      </c>
      <c r="D10234" s="245">
        <v>46010</v>
      </c>
      <c r="E10234" s="246"/>
      <c r="F10234" s="244"/>
      <c r="G10234" s="33" t="s">
        <v>7778</v>
      </c>
      <c r="H10234" s="246"/>
      <c r="I10234" s="248" t="s">
        <v>9283</v>
      </c>
      <c r="J10234" s="248" t="s">
        <v>7234</v>
      </c>
      <c r="K10234" s="248" t="s">
        <v>7153</v>
      </c>
      <c r="L10234" s="21" t="str">
        <f>VLOOKUP($K10234,TONG_SL!$A:$D,2,0)</f>
        <v>Tai heo muối 200g</v>
      </c>
      <c r="N10234" s="21" t="str">
        <f t="shared" si="1095"/>
        <v>K-C6</v>
      </c>
      <c r="Q10234" s="21" t="str">
        <f>VLOOKUP(K10234,TONG_SL!$A:$D,3,0)</f>
        <v>Túi</v>
      </c>
      <c r="R10234" s="224">
        <v>6</v>
      </c>
      <c r="S10234" s="220"/>
      <c r="T10234" s="220">
        <f>VLOOKUP(VLOOKUP(G10234,Ma_KH!$A:$R,18,0)&amp;K10234,Gia_MB!$A:$F,6,0)</f>
        <v>55595</v>
      </c>
      <c r="U10234" s="254">
        <f t="shared" si="1096"/>
        <v>333570</v>
      </c>
      <c r="V10234" s="220"/>
      <c r="W10234" s="222">
        <f t="shared" si="1097"/>
        <v>0</v>
      </c>
      <c r="X10234" s="223" t="str">
        <f t="shared" si="1098"/>
        <v>8</v>
      </c>
      <c r="Y10234" s="220"/>
      <c r="Z10234" s="254">
        <f t="shared" si="1099"/>
        <v>26685.600000000002</v>
      </c>
      <c r="AA10234" s="5">
        <f>VLOOKUP(G10234,Ma_KH!$A:$R,14,0)</f>
        <v>60</v>
      </c>
    </row>
    <row r="10235" spans="1:27" hidden="1" x14ac:dyDescent="0.25">
      <c r="A10235" s="245">
        <v>46001</v>
      </c>
      <c r="B10235" s="248">
        <v>4181244780</v>
      </c>
      <c r="C10235" s="236" t="s">
        <v>7767</v>
      </c>
      <c r="D10235" s="245">
        <v>46010</v>
      </c>
      <c r="E10235" s="246"/>
      <c r="F10235" s="244"/>
      <c r="G10235" s="33" t="s">
        <v>7778</v>
      </c>
      <c r="H10235" s="246"/>
      <c r="I10235" s="248" t="s">
        <v>9283</v>
      </c>
      <c r="J10235" s="248" t="s">
        <v>7234</v>
      </c>
      <c r="K10235" s="248" t="s">
        <v>32</v>
      </c>
      <c r="L10235" s="21" t="str">
        <f>VLOOKUP($K10235,TONG_SL!$A:$D,2,0)</f>
        <v>Giò Tai Lưỡi Xào 250g</v>
      </c>
      <c r="N10235" s="21" t="str">
        <f t="shared" si="1095"/>
        <v>K-C6</v>
      </c>
      <c r="Q10235" s="21" t="str">
        <f>VLOOKUP(K10235,TONG_SL!$A:$D,3,0)</f>
        <v>Túi</v>
      </c>
      <c r="R10235" s="224">
        <v>10</v>
      </c>
      <c r="S10235" s="220"/>
      <c r="T10235" s="220">
        <f>VLOOKUP(VLOOKUP(G10235,Ma_KH!$A:$R,18,0)&amp;K10235,Gia_MB!$A:$F,6,0)</f>
        <v>50182</v>
      </c>
      <c r="U10235" s="254">
        <f t="shared" si="1096"/>
        <v>501820</v>
      </c>
      <c r="V10235" s="220"/>
      <c r="W10235" s="222">
        <f t="shared" si="1097"/>
        <v>0</v>
      </c>
      <c r="X10235" s="223" t="str">
        <f t="shared" si="1098"/>
        <v>8</v>
      </c>
      <c r="Y10235" s="220"/>
      <c r="Z10235" s="254">
        <f t="shared" si="1099"/>
        <v>40145.599999999999</v>
      </c>
      <c r="AA10235" s="5">
        <f>VLOOKUP(G10235,Ma_KH!$A:$R,14,0)</f>
        <v>60</v>
      </c>
    </row>
    <row r="10236" spans="1:27" hidden="1" x14ac:dyDescent="0.25">
      <c r="A10236" s="245">
        <v>46001</v>
      </c>
      <c r="B10236" s="248">
        <v>4181244780</v>
      </c>
      <c r="C10236" s="236" t="s">
        <v>7767</v>
      </c>
      <c r="D10236" s="245">
        <v>46010</v>
      </c>
      <c r="E10236" s="246"/>
      <c r="F10236" s="244"/>
      <c r="G10236" s="33" t="s">
        <v>7778</v>
      </c>
      <c r="H10236" s="246"/>
      <c r="I10236" s="248" t="s">
        <v>9283</v>
      </c>
      <c r="J10236" s="248" t="s">
        <v>7234</v>
      </c>
      <c r="K10236" s="248" t="s">
        <v>7187</v>
      </c>
      <c r="L10236" s="21" t="str">
        <f>VLOOKUP($K10236,TONG_SL!$A:$D,2,0)</f>
        <v>Chân giò heo muối 300g</v>
      </c>
      <c r="N10236" s="21" t="str">
        <f t="shared" si="1095"/>
        <v>K-C6</v>
      </c>
      <c r="Q10236" s="21" t="str">
        <f>VLOOKUP(K10236,TONG_SL!$A:$D,3,0)</f>
        <v>Túi</v>
      </c>
      <c r="R10236" s="224">
        <v>14</v>
      </c>
      <c r="S10236" s="220"/>
      <c r="T10236" s="220">
        <f>VLOOKUP(VLOOKUP(G10236,Ma_KH!$A:$R,18,0)&amp;K10236,Gia_MB!$A:$F,6,0)</f>
        <v>73431</v>
      </c>
      <c r="U10236" s="254">
        <f t="shared" si="1096"/>
        <v>1028034</v>
      </c>
      <c r="V10236" s="220"/>
      <c r="W10236" s="222">
        <f t="shared" si="1097"/>
        <v>0</v>
      </c>
      <c r="X10236" s="223" t="str">
        <f t="shared" si="1098"/>
        <v>8</v>
      </c>
      <c r="Y10236" s="220"/>
      <c r="Z10236" s="254">
        <f t="shared" si="1099"/>
        <v>82242.720000000001</v>
      </c>
      <c r="AA10236" s="5">
        <f>VLOOKUP(G10236,Ma_KH!$A:$R,14,0)</f>
        <v>60</v>
      </c>
    </row>
    <row r="10237" spans="1:27" hidden="1" x14ac:dyDescent="0.25">
      <c r="A10237" s="245">
        <v>46001</v>
      </c>
      <c r="B10237" s="248">
        <v>4181244780</v>
      </c>
      <c r="C10237" s="236" t="s">
        <v>7767</v>
      </c>
      <c r="D10237" s="245">
        <v>46010</v>
      </c>
      <c r="E10237" s="246"/>
      <c r="F10237" s="244"/>
      <c r="G10237" s="33" t="s">
        <v>7778</v>
      </c>
      <c r="H10237" s="246"/>
      <c r="I10237" s="248" t="s">
        <v>9283</v>
      </c>
      <c r="J10237" s="248" t="s">
        <v>7234</v>
      </c>
      <c r="K10237" s="248" t="s">
        <v>48</v>
      </c>
      <c r="L10237" s="21" t="str">
        <f>VLOOKUP($K10237,TONG_SL!$A:$D,2,0)</f>
        <v>Mọc Nấm Hương 250g</v>
      </c>
      <c r="N10237" s="21" t="str">
        <f t="shared" ref="N10237:N10300" si="1100">IF($B10237&lt;&gt;"","K-C6","")</f>
        <v>K-C6</v>
      </c>
      <c r="Q10237" s="21" t="str">
        <f>VLOOKUP(K10237,TONG_SL!$A:$D,3,0)</f>
        <v>Túi</v>
      </c>
      <c r="R10237" s="224">
        <v>6</v>
      </c>
      <c r="S10237" s="220"/>
      <c r="T10237" s="220">
        <f>VLOOKUP(VLOOKUP(G10237,Ma_KH!$A:$R,18,0)&amp;K10237,Gia_MB!$A:$F,6,0)</f>
        <v>46000</v>
      </c>
      <c r="U10237" s="254">
        <f t="shared" si="1096"/>
        <v>276000</v>
      </c>
      <c r="V10237" s="220"/>
      <c r="W10237" s="222">
        <f t="shared" si="1097"/>
        <v>0</v>
      </c>
      <c r="X10237" s="223" t="str">
        <f t="shared" si="1098"/>
        <v>8</v>
      </c>
      <c r="Y10237" s="220"/>
      <c r="Z10237" s="254">
        <f t="shared" si="1099"/>
        <v>22080</v>
      </c>
      <c r="AA10237" s="5">
        <f>VLOOKUP(G10237,Ma_KH!$A:$R,14,0)</f>
        <v>60</v>
      </c>
    </row>
    <row r="10238" spans="1:27" hidden="1" x14ac:dyDescent="0.25">
      <c r="A10238" s="245">
        <v>46001</v>
      </c>
      <c r="B10238" s="248">
        <v>4181244780</v>
      </c>
      <c r="C10238" s="236" t="s">
        <v>7767</v>
      </c>
      <c r="D10238" s="245">
        <v>46010</v>
      </c>
      <c r="E10238" s="246"/>
      <c r="F10238" s="244"/>
      <c r="G10238" s="33" t="s">
        <v>7778</v>
      </c>
      <c r="H10238" s="246"/>
      <c r="I10238" s="248" t="s">
        <v>9283</v>
      </c>
      <c r="J10238" s="248" t="s">
        <v>7234</v>
      </c>
      <c r="K10238" s="248" t="s">
        <v>30</v>
      </c>
      <c r="L10238" s="21" t="str">
        <f>VLOOKUP($K10238,TONG_SL!$A:$D,2,0)</f>
        <v>Gà muối 500g</v>
      </c>
      <c r="N10238" s="21" t="str">
        <f t="shared" si="1100"/>
        <v>K-C6</v>
      </c>
      <c r="Q10238" s="21" t="str">
        <f>VLOOKUP(K10238,TONG_SL!$A:$D,3,0)</f>
        <v>Túi</v>
      </c>
      <c r="R10238" s="224">
        <v>8</v>
      </c>
      <c r="S10238" s="220"/>
      <c r="T10238" s="220">
        <f>VLOOKUP(VLOOKUP(G10238,Ma_KH!$A:$R,18,0)&amp;K10238,Gia_MB!$A:$F,6,0)</f>
        <v>116611</v>
      </c>
      <c r="U10238" s="254">
        <f t="shared" si="1096"/>
        <v>932888</v>
      </c>
      <c r="V10238" s="220"/>
      <c r="W10238" s="222">
        <f t="shared" si="1097"/>
        <v>0</v>
      </c>
      <c r="X10238" s="223" t="str">
        <f t="shared" si="1098"/>
        <v>8</v>
      </c>
      <c r="Y10238" s="220"/>
      <c r="Z10238" s="254">
        <f t="shared" si="1099"/>
        <v>74631.040000000008</v>
      </c>
      <c r="AA10238" s="5">
        <f>VLOOKUP(G10238,Ma_KH!$A:$R,14,0)</f>
        <v>60</v>
      </c>
    </row>
    <row r="10239" spans="1:27" hidden="1" x14ac:dyDescent="0.25">
      <c r="A10239" s="245">
        <v>46001</v>
      </c>
      <c r="B10239" s="248">
        <v>4181244912</v>
      </c>
      <c r="C10239" s="236" t="s">
        <v>7767</v>
      </c>
      <c r="D10239" s="245">
        <v>46010</v>
      </c>
      <c r="E10239" s="246"/>
      <c r="F10239" s="244"/>
      <c r="G10239" s="33" t="s">
        <v>7778</v>
      </c>
      <c r="H10239" s="246"/>
      <c r="I10239" s="248" t="s">
        <v>9284</v>
      </c>
      <c r="J10239" s="248" t="s">
        <v>7234</v>
      </c>
      <c r="K10239" s="240" t="s">
        <v>7153</v>
      </c>
      <c r="L10239" s="21" t="str">
        <f>VLOOKUP($K10239,TONG_SL!$A:$D,2,0)</f>
        <v>Tai heo muối 200g</v>
      </c>
      <c r="N10239" s="21" t="str">
        <f t="shared" si="1100"/>
        <v>K-C6</v>
      </c>
      <c r="Q10239" s="21" t="str">
        <f>VLOOKUP(K10239,TONG_SL!$A:$D,3,0)</f>
        <v>Túi</v>
      </c>
      <c r="R10239" s="220">
        <v>6</v>
      </c>
      <c r="S10239" s="220"/>
      <c r="T10239" s="220">
        <f>VLOOKUP(VLOOKUP(G10239,Ma_KH!$A:$R,18,0)&amp;K10239,Gia_MB!$A:$F,6,0)</f>
        <v>55595</v>
      </c>
      <c r="U10239" s="254">
        <f t="shared" si="1096"/>
        <v>333570</v>
      </c>
      <c r="V10239" s="220"/>
      <c r="W10239" s="222">
        <f t="shared" si="1097"/>
        <v>0</v>
      </c>
      <c r="X10239" s="223" t="str">
        <f t="shared" si="1098"/>
        <v>8</v>
      </c>
      <c r="Y10239" s="220"/>
      <c r="Z10239" s="254">
        <f t="shared" si="1099"/>
        <v>26685.600000000002</v>
      </c>
      <c r="AA10239" s="5">
        <f>VLOOKUP(G10239,Ma_KH!$A:$R,14,0)</f>
        <v>60</v>
      </c>
    </row>
    <row r="10240" spans="1:27" hidden="1" x14ac:dyDescent="0.25">
      <c r="A10240" s="245">
        <v>46001</v>
      </c>
      <c r="B10240" s="248">
        <v>4181244912</v>
      </c>
      <c r="C10240" s="236" t="s">
        <v>7767</v>
      </c>
      <c r="D10240" s="245">
        <v>46010</v>
      </c>
      <c r="E10240" s="246"/>
      <c r="F10240" s="244"/>
      <c r="G10240" s="33" t="s">
        <v>7778</v>
      </c>
      <c r="H10240" s="246"/>
      <c r="I10240" s="248" t="s">
        <v>9284</v>
      </c>
      <c r="J10240" s="248" t="s">
        <v>7234</v>
      </c>
      <c r="K10240" s="248" t="s">
        <v>32</v>
      </c>
      <c r="L10240" s="21" t="str">
        <f>VLOOKUP($K10240,TONG_SL!$A:$D,2,0)</f>
        <v>Giò Tai Lưỡi Xào 250g</v>
      </c>
      <c r="N10240" s="21" t="str">
        <f t="shared" si="1100"/>
        <v>K-C6</v>
      </c>
      <c r="Q10240" s="21" t="str">
        <f>VLOOKUP(K10240,TONG_SL!$A:$D,3,0)</f>
        <v>Túi</v>
      </c>
      <c r="R10240" s="224">
        <v>10</v>
      </c>
      <c r="S10240" s="220"/>
      <c r="T10240" s="220">
        <f>VLOOKUP(VLOOKUP(G10240,Ma_KH!$A:$R,18,0)&amp;K10240,Gia_MB!$A:$F,6,0)</f>
        <v>50182</v>
      </c>
      <c r="U10240" s="254">
        <f t="shared" si="1096"/>
        <v>501820</v>
      </c>
      <c r="V10240" s="220"/>
      <c r="W10240" s="222">
        <f t="shared" si="1097"/>
        <v>0</v>
      </c>
      <c r="X10240" s="223" t="str">
        <f t="shared" si="1098"/>
        <v>8</v>
      </c>
      <c r="Y10240" s="220"/>
      <c r="Z10240" s="254">
        <f t="shared" si="1099"/>
        <v>40145.599999999999</v>
      </c>
      <c r="AA10240" s="5">
        <f>VLOOKUP(G10240,Ma_KH!$A:$R,14,0)</f>
        <v>60</v>
      </c>
    </row>
    <row r="10241" spans="1:27" hidden="1" x14ac:dyDescent="0.25">
      <c r="A10241" s="245">
        <v>46001</v>
      </c>
      <c r="B10241" s="248">
        <v>4181244912</v>
      </c>
      <c r="C10241" s="236" t="s">
        <v>7767</v>
      </c>
      <c r="D10241" s="245">
        <v>46010</v>
      </c>
      <c r="E10241" s="246"/>
      <c r="F10241" s="244"/>
      <c r="G10241" s="33" t="s">
        <v>7778</v>
      </c>
      <c r="H10241" s="246"/>
      <c r="I10241" s="248" t="s">
        <v>9284</v>
      </c>
      <c r="J10241" s="248" t="s">
        <v>7234</v>
      </c>
      <c r="K10241" s="248" t="s">
        <v>7187</v>
      </c>
      <c r="L10241" s="21" t="str">
        <f>VLOOKUP($K10241,TONG_SL!$A:$D,2,0)</f>
        <v>Chân giò heo muối 300g</v>
      </c>
      <c r="N10241" s="21" t="str">
        <f t="shared" si="1100"/>
        <v>K-C6</v>
      </c>
      <c r="Q10241" s="21" t="str">
        <f>VLOOKUP(K10241,TONG_SL!$A:$D,3,0)</f>
        <v>Túi</v>
      </c>
      <c r="R10241" s="224">
        <v>14</v>
      </c>
      <c r="S10241" s="220"/>
      <c r="T10241" s="220">
        <f>VLOOKUP(VLOOKUP(G10241,Ma_KH!$A:$R,18,0)&amp;K10241,Gia_MB!$A:$F,6,0)</f>
        <v>73431</v>
      </c>
      <c r="U10241" s="254">
        <f t="shared" si="1096"/>
        <v>1028034</v>
      </c>
      <c r="V10241" s="220"/>
      <c r="W10241" s="222">
        <f t="shared" si="1097"/>
        <v>0</v>
      </c>
      <c r="X10241" s="223" t="str">
        <f t="shared" si="1098"/>
        <v>8</v>
      </c>
      <c r="Y10241" s="220"/>
      <c r="Z10241" s="254">
        <f t="shared" si="1099"/>
        <v>82242.720000000001</v>
      </c>
      <c r="AA10241" s="5">
        <f>VLOOKUP(G10241,Ma_KH!$A:$R,14,0)</f>
        <v>60</v>
      </c>
    </row>
    <row r="10242" spans="1:27" hidden="1" x14ac:dyDescent="0.25">
      <c r="A10242" s="245">
        <v>46001</v>
      </c>
      <c r="B10242" s="248">
        <v>4181244912</v>
      </c>
      <c r="C10242" s="236" t="s">
        <v>7767</v>
      </c>
      <c r="D10242" s="245">
        <v>46010</v>
      </c>
      <c r="E10242" s="246"/>
      <c r="F10242" s="244"/>
      <c r="G10242" s="33" t="s">
        <v>7778</v>
      </c>
      <c r="H10242" s="246"/>
      <c r="I10242" s="248" t="s">
        <v>9284</v>
      </c>
      <c r="J10242" s="248" t="s">
        <v>7234</v>
      </c>
      <c r="K10242" s="248" t="s">
        <v>48</v>
      </c>
      <c r="L10242" s="21" t="str">
        <f>VLOOKUP($K10242,TONG_SL!$A:$D,2,0)</f>
        <v>Mọc Nấm Hương 250g</v>
      </c>
      <c r="N10242" s="21" t="str">
        <f t="shared" si="1100"/>
        <v>K-C6</v>
      </c>
      <c r="Q10242" s="21" t="str">
        <f>VLOOKUP(K10242,TONG_SL!$A:$D,3,0)</f>
        <v>Túi</v>
      </c>
      <c r="R10242" s="224">
        <v>6</v>
      </c>
      <c r="S10242" s="220"/>
      <c r="T10242" s="220">
        <f>VLOOKUP(VLOOKUP(G10242,Ma_KH!$A:$R,18,0)&amp;K10242,Gia_MB!$A:$F,6,0)</f>
        <v>46000</v>
      </c>
      <c r="U10242" s="254">
        <f t="shared" si="1096"/>
        <v>276000</v>
      </c>
      <c r="V10242" s="220"/>
      <c r="W10242" s="222">
        <f t="shared" si="1097"/>
        <v>0</v>
      </c>
      <c r="X10242" s="223" t="str">
        <f t="shared" si="1098"/>
        <v>8</v>
      </c>
      <c r="Y10242" s="220"/>
      <c r="Z10242" s="254">
        <f t="shared" si="1099"/>
        <v>22080</v>
      </c>
      <c r="AA10242" s="5">
        <f>VLOOKUP(G10242,Ma_KH!$A:$R,14,0)</f>
        <v>60</v>
      </c>
    </row>
    <row r="10243" spans="1:27" hidden="1" x14ac:dyDescent="0.25">
      <c r="A10243" s="245">
        <v>46001</v>
      </c>
      <c r="B10243" s="248">
        <v>4181244912</v>
      </c>
      <c r="C10243" s="236" t="s">
        <v>7767</v>
      </c>
      <c r="D10243" s="245">
        <v>46010</v>
      </c>
      <c r="E10243" s="246"/>
      <c r="F10243" s="244"/>
      <c r="G10243" s="33" t="s">
        <v>7778</v>
      </c>
      <c r="H10243" s="246"/>
      <c r="I10243" s="248" t="s">
        <v>9284</v>
      </c>
      <c r="J10243" s="248" t="s">
        <v>7234</v>
      </c>
      <c r="K10243" s="248" t="s">
        <v>30</v>
      </c>
      <c r="L10243" s="21" t="str">
        <f>VLOOKUP($K10243,TONG_SL!$A:$D,2,0)</f>
        <v>Gà muối 500g</v>
      </c>
      <c r="N10243" s="21" t="str">
        <f t="shared" si="1100"/>
        <v>K-C6</v>
      </c>
      <c r="Q10243" s="21" t="str">
        <f>VLOOKUP(K10243,TONG_SL!$A:$D,3,0)</f>
        <v>Túi</v>
      </c>
      <c r="R10243" s="224">
        <v>6</v>
      </c>
      <c r="S10243" s="220"/>
      <c r="T10243" s="220">
        <f>VLOOKUP(VLOOKUP(G10243,Ma_KH!$A:$R,18,0)&amp;K10243,Gia_MB!$A:$F,6,0)</f>
        <v>116611</v>
      </c>
      <c r="U10243" s="254">
        <f t="shared" si="1096"/>
        <v>699666</v>
      </c>
      <c r="V10243" s="220"/>
      <c r="W10243" s="222">
        <f t="shared" si="1097"/>
        <v>0</v>
      </c>
      <c r="X10243" s="223" t="str">
        <f t="shared" si="1098"/>
        <v>8</v>
      </c>
      <c r="Y10243" s="220"/>
      <c r="Z10243" s="254">
        <f t="shared" si="1099"/>
        <v>55973.279999999999</v>
      </c>
      <c r="AA10243" s="5">
        <f>VLOOKUP(G10243,Ma_KH!$A:$R,14,0)</f>
        <v>60</v>
      </c>
    </row>
    <row r="10244" spans="1:27" hidden="1" x14ac:dyDescent="0.25">
      <c r="A10244" s="245">
        <v>46001</v>
      </c>
      <c r="B10244" s="248">
        <v>4181244752</v>
      </c>
      <c r="C10244" s="236" t="s">
        <v>7767</v>
      </c>
      <c r="D10244" s="245">
        <v>46010</v>
      </c>
      <c r="E10244" s="246"/>
      <c r="F10244" s="244"/>
      <c r="G10244" s="33" t="s">
        <v>7778</v>
      </c>
      <c r="H10244" s="246"/>
      <c r="I10244" s="248" t="s">
        <v>9285</v>
      </c>
      <c r="J10244" s="248" t="s">
        <v>7234</v>
      </c>
      <c r="K10244" s="248" t="s">
        <v>30</v>
      </c>
      <c r="L10244" s="21" t="str">
        <f>VLOOKUP($K10244,TONG_SL!$A:$D,2,0)</f>
        <v>Gà muối 500g</v>
      </c>
      <c r="N10244" s="21" t="str">
        <f t="shared" si="1100"/>
        <v>K-C6</v>
      </c>
      <c r="Q10244" s="21" t="str">
        <f>VLOOKUP(K10244,TONG_SL!$A:$D,3,0)</f>
        <v>Túi</v>
      </c>
      <c r="R10244" s="224">
        <v>6</v>
      </c>
      <c r="S10244" s="220"/>
      <c r="T10244" s="220">
        <f>VLOOKUP(VLOOKUP(G10244,Ma_KH!$A:$R,18,0)&amp;K10244,Gia_MB!$A:$F,6,0)</f>
        <v>116611</v>
      </c>
      <c r="U10244" s="254">
        <f t="shared" si="1096"/>
        <v>699666</v>
      </c>
      <c r="V10244" s="220"/>
      <c r="W10244" s="222">
        <f t="shared" si="1097"/>
        <v>0</v>
      </c>
      <c r="X10244" s="223" t="str">
        <f t="shared" si="1098"/>
        <v>8</v>
      </c>
      <c r="Y10244" s="220"/>
      <c r="Z10244" s="254">
        <f t="shared" si="1099"/>
        <v>55973.279999999999</v>
      </c>
      <c r="AA10244" s="5">
        <f>VLOOKUP(G10244,Ma_KH!$A:$R,14,0)</f>
        <v>60</v>
      </c>
    </row>
    <row r="10245" spans="1:27" hidden="1" x14ac:dyDescent="0.25">
      <c r="A10245" s="245">
        <v>46001</v>
      </c>
      <c r="B10245" s="248">
        <v>4181244752</v>
      </c>
      <c r="C10245" s="236" t="s">
        <v>7767</v>
      </c>
      <c r="D10245" s="245">
        <v>46010</v>
      </c>
      <c r="E10245" s="246"/>
      <c r="F10245" s="244"/>
      <c r="G10245" s="33" t="s">
        <v>7778</v>
      </c>
      <c r="H10245" s="246"/>
      <c r="I10245" s="248" t="s">
        <v>9285</v>
      </c>
      <c r="J10245" s="248" t="s">
        <v>7234</v>
      </c>
      <c r="K10245" s="248" t="s">
        <v>48</v>
      </c>
      <c r="L10245" s="21" t="str">
        <f>VLOOKUP($K10245,TONG_SL!$A:$D,2,0)</f>
        <v>Mọc Nấm Hương 250g</v>
      </c>
      <c r="N10245" s="21" t="str">
        <f t="shared" si="1100"/>
        <v>K-C6</v>
      </c>
      <c r="Q10245" s="21" t="str">
        <f>VLOOKUP(K10245,TONG_SL!$A:$D,3,0)</f>
        <v>Túi</v>
      </c>
      <c r="R10245" s="224">
        <v>6</v>
      </c>
      <c r="S10245" s="220"/>
      <c r="T10245" s="220">
        <f>VLOOKUP(VLOOKUP(G10245,Ma_KH!$A:$R,18,0)&amp;K10245,Gia_MB!$A:$F,6,0)</f>
        <v>46000</v>
      </c>
      <c r="U10245" s="254">
        <f t="shared" si="1096"/>
        <v>276000</v>
      </c>
      <c r="V10245" s="220"/>
      <c r="W10245" s="222">
        <f t="shared" si="1097"/>
        <v>0</v>
      </c>
      <c r="X10245" s="223" t="str">
        <f t="shared" si="1098"/>
        <v>8</v>
      </c>
      <c r="Y10245" s="220"/>
      <c r="Z10245" s="254">
        <f t="shared" si="1099"/>
        <v>22080</v>
      </c>
      <c r="AA10245" s="5">
        <f>VLOOKUP(G10245,Ma_KH!$A:$R,14,0)</f>
        <v>60</v>
      </c>
    </row>
    <row r="10246" spans="1:27" hidden="1" x14ac:dyDescent="0.25">
      <c r="A10246" s="245">
        <v>46001</v>
      </c>
      <c r="B10246" s="248">
        <v>4181244752</v>
      </c>
      <c r="C10246" s="236" t="s">
        <v>7767</v>
      </c>
      <c r="D10246" s="245">
        <v>46010</v>
      </c>
      <c r="E10246" s="246"/>
      <c r="F10246" s="244"/>
      <c r="G10246" s="33" t="s">
        <v>7778</v>
      </c>
      <c r="H10246" s="246"/>
      <c r="I10246" s="248" t="s">
        <v>9285</v>
      </c>
      <c r="J10246" s="248" t="s">
        <v>7234</v>
      </c>
      <c r="K10246" s="248" t="s">
        <v>7187</v>
      </c>
      <c r="L10246" s="21" t="str">
        <f>VLOOKUP($K10246,TONG_SL!$A:$D,2,0)</f>
        <v>Chân giò heo muối 300g</v>
      </c>
      <c r="N10246" s="21" t="str">
        <f t="shared" si="1100"/>
        <v>K-C6</v>
      </c>
      <c r="Q10246" s="21" t="str">
        <f>VLOOKUP(K10246,TONG_SL!$A:$D,3,0)</f>
        <v>Túi</v>
      </c>
      <c r="R10246" s="224">
        <v>14</v>
      </c>
      <c r="S10246" s="220"/>
      <c r="T10246" s="220">
        <f>VLOOKUP(VLOOKUP(G10246,Ma_KH!$A:$R,18,0)&amp;K10246,Gia_MB!$A:$F,6,0)</f>
        <v>73431</v>
      </c>
      <c r="U10246" s="254">
        <f t="shared" si="1096"/>
        <v>1028034</v>
      </c>
      <c r="V10246" s="220"/>
      <c r="W10246" s="222">
        <f t="shared" si="1097"/>
        <v>0</v>
      </c>
      <c r="X10246" s="223" t="str">
        <f t="shared" si="1098"/>
        <v>8</v>
      </c>
      <c r="Y10246" s="220"/>
      <c r="Z10246" s="254">
        <f t="shared" si="1099"/>
        <v>82242.720000000001</v>
      </c>
      <c r="AA10246" s="5">
        <f>VLOOKUP(G10246,Ma_KH!$A:$R,14,0)</f>
        <v>60</v>
      </c>
    </row>
    <row r="10247" spans="1:27" hidden="1" x14ac:dyDescent="0.25">
      <c r="A10247" s="245">
        <v>46001</v>
      </c>
      <c r="B10247" s="248">
        <v>4181244752</v>
      </c>
      <c r="C10247" s="236" t="s">
        <v>7767</v>
      </c>
      <c r="D10247" s="245">
        <v>46010</v>
      </c>
      <c r="E10247" s="246"/>
      <c r="F10247" s="244"/>
      <c r="G10247" s="33" t="s">
        <v>7778</v>
      </c>
      <c r="H10247" s="246"/>
      <c r="I10247" s="248" t="s">
        <v>9285</v>
      </c>
      <c r="J10247" s="248" t="s">
        <v>7234</v>
      </c>
      <c r="K10247" s="248" t="s">
        <v>32</v>
      </c>
      <c r="L10247" s="21" t="str">
        <f>VLOOKUP($K10247,TONG_SL!$A:$D,2,0)</f>
        <v>Giò Tai Lưỡi Xào 250g</v>
      </c>
      <c r="N10247" s="21" t="str">
        <f t="shared" si="1100"/>
        <v>K-C6</v>
      </c>
      <c r="Q10247" s="21" t="str">
        <f>VLOOKUP(K10247,TONG_SL!$A:$D,3,0)</f>
        <v>Túi</v>
      </c>
      <c r="R10247" s="224">
        <v>10</v>
      </c>
      <c r="S10247" s="220"/>
      <c r="T10247" s="220">
        <f>VLOOKUP(VLOOKUP(G10247,Ma_KH!$A:$R,18,0)&amp;K10247,Gia_MB!$A:$F,6,0)</f>
        <v>50182</v>
      </c>
      <c r="U10247" s="254">
        <f t="shared" si="1096"/>
        <v>501820</v>
      </c>
      <c r="V10247" s="220"/>
      <c r="W10247" s="222">
        <f t="shared" si="1097"/>
        <v>0</v>
      </c>
      <c r="X10247" s="223" t="str">
        <f t="shared" si="1098"/>
        <v>8</v>
      </c>
      <c r="Y10247" s="220"/>
      <c r="Z10247" s="254">
        <f t="shared" si="1099"/>
        <v>40145.599999999999</v>
      </c>
      <c r="AA10247" s="5">
        <f>VLOOKUP(G10247,Ma_KH!$A:$R,14,0)</f>
        <v>60</v>
      </c>
    </row>
    <row r="10248" spans="1:27" hidden="1" x14ac:dyDescent="0.25">
      <c r="A10248" s="245">
        <v>46001</v>
      </c>
      <c r="B10248" s="248">
        <v>4181244752</v>
      </c>
      <c r="C10248" s="236" t="s">
        <v>7767</v>
      </c>
      <c r="D10248" s="245">
        <v>46010</v>
      </c>
      <c r="E10248" s="246"/>
      <c r="F10248" s="244"/>
      <c r="G10248" s="33" t="s">
        <v>7778</v>
      </c>
      <c r="H10248" s="246"/>
      <c r="I10248" s="248" t="s">
        <v>9285</v>
      </c>
      <c r="J10248" s="248" t="s">
        <v>7234</v>
      </c>
      <c r="K10248" s="248" t="s">
        <v>7153</v>
      </c>
      <c r="L10248" s="21" t="str">
        <f>VLOOKUP($K10248,TONG_SL!$A:$D,2,0)</f>
        <v>Tai heo muối 200g</v>
      </c>
      <c r="N10248" s="21" t="str">
        <f t="shared" si="1100"/>
        <v>K-C6</v>
      </c>
      <c r="Q10248" s="21" t="str">
        <f>VLOOKUP(K10248,TONG_SL!$A:$D,3,0)</f>
        <v>Túi</v>
      </c>
      <c r="R10248" s="224">
        <v>6</v>
      </c>
      <c r="S10248" s="220"/>
      <c r="T10248" s="220">
        <f>VLOOKUP(VLOOKUP(G10248,Ma_KH!$A:$R,18,0)&amp;K10248,Gia_MB!$A:$F,6,0)</f>
        <v>55595</v>
      </c>
      <c r="U10248" s="254">
        <f t="shared" si="1096"/>
        <v>333570</v>
      </c>
      <c r="V10248" s="220"/>
      <c r="W10248" s="222">
        <f t="shared" si="1097"/>
        <v>0</v>
      </c>
      <c r="X10248" s="223" t="str">
        <f t="shared" si="1098"/>
        <v>8</v>
      </c>
      <c r="Y10248" s="220"/>
      <c r="Z10248" s="254">
        <f t="shared" si="1099"/>
        <v>26685.600000000002</v>
      </c>
      <c r="AA10248" s="5">
        <f>VLOOKUP(G10248,Ma_KH!$A:$R,14,0)</f>
        <v>60</v>
      </c>
    </row>
    <row r="10249" spans="1:27" hidden="1" x14ac:dyDescent="0.25">
      <c r="A10249" s="245">
        <v>46001</v>
      </c>
      <c r="B10249" s="248">
        <v>4181244556</v>
      </c>
      <c r="C10249" s="236" t="s">
        <v>7767</v>
      </c>
      <c r="D10249" s="245">
        <v>46010</v>
      </c>
      <c r="E10249" s="246"/>
      <c r="F10249" s="244"/>
      <c r="G10249" s="33" t="s">
        <v>7778</v>
      </c>
      <c r="H10249" s="246"/>
      <c r="I10249" s="248" t="s">
        <v>9286</v>
      </c>
      <c r="J10249" s="248" t="s">
        <v>7234</v>
      </c>
      <c r="K10249" s="248" t="s">
        <v>30</v>
      </c>
      <c r="L10249" s="21" t="str">
        <f>VLOOKUP($K10249,TONG_SL!$A:$D,2,0)</f>
        <v>Gà muối 500g</v>
      </c>
      <c r="N10249" s="21" t="str">
        <f t="shared" si="1100"/>
        <v>K-C6</v>
      </c>
      <c r="Q10249" s="21" t="str">
        <f>VLOOKUP(K10249,TONG_SL!$A:$D,3,0)</f>
        <v>Túi</v>
      </c>
      <c r="R10249" s="224">
        <v>5</v>
      </c>
      <c r="S10249" s="220"/>
      <c r="T10249" s="220">
        <f>VLOOKUP(VLOOKUP(G10249,Ma_KH!$A:$R,18,0)&amp;K10249,Gia_MB!$A:$F,6,0)</f>
        <v>116611</v>
      </c>
      <c r="U10249" s="254">
        <f t="shared" si="1096"/>
        <v>583055</v>
      </c>
      <c r="V10249" s="220"/>
      <c r="W10249" s="222">
        <f t="shared" si="1097"/>
        <v>0</v>
      </c>
      <c r="X10249" s="223" t="str">
        <f t="shared" si="1098"/>
        <v>8</v>
      </c>
      <c r="Y10249" s="220"/>
      <c r="Z10249" s="254">
        <f t="shared" si="1099"/>
        <v>46644.4</v>
      </c>
      <c r="AA10249" s="5">
        <f>VLOOKUP(G10249,Ma_KH!$A:$R,14,0)</f>
        <v>60</v>
      </c>
    </row>
    <row r="10250" spans="1:27" hidden="1" x14ac:dyDescent="0.25">
      <c r="A10250" s="245">
        <v>46001</v>
      </c>
      <c r="B10250" s="248">
        <v>4181244556</v>
      </c>
      <c r="C10250" s="236" t="s">
        <v>7767</v>
      </c>
      <c r="D10250" s="245">
        <v>46010</v>
      </c>
      <c r="E10250" s="246"/>
      <c r="F10250" s="244"/>
      <c r="G10250" s="33" t="s">
        <v>7778</v>
      </c>
      <c r="H10250" s="246"/>
      <c r="I10250" s="248" t="s">
        <v>9286</v>
      </c>
      <c r="J10250" s="248" t="s">
        <v>7234</v>
      </c>
      <c r="K10250" s="248" t="s">
        <v>7153</v>
      </c>
      <c r="L10250" s="21" t="str">
        <f>VLOOKUP($K10250,TONG_SL!$A:$D,2,0)</f>
        <v>Tai heo muối 200g</v>
      </c>
      <c r="N10250" s="21" t="str">
        <f t="shared" si="1100"/>
        <v>K-C6</v>
      </c>
      <c r="Q10250" s="21" t="str">
        <f>VLOOKUP(K10250,TONG_SL!$A:$D,3,0)</f>
        <v>Túi</v>
      </c>
      <c r="R10250" s="224">
        <v>8</v>
      </c>
      <c r="S10250" s="220"/>
      <c r="T10250" s="220">
        <f>VLOOKUP(VLOOKUP(G10250,Ma_KH!$A:$R,18,0)&amp;K10250,Gia_MB!$A:$F,6,0)</f>
        <v>55595</v>
      </c>
      <c r="U10250" s="254">
        <f t="shared" si="1096"/>
        <v>444760</v>
      </c>
      <c r="V10250" s="220"/>
      <c r="W10250" s="222">
        <f t="shared" si="1097"/>
        <v>0</v>
      </c>
      <c r="X10250" s="223" t="str">
        <f t="shared" si="1098"/>
        <v>8</v>
      </c>
      <c r="Y10250" s="220"/>
      <c r="Z10250" s="254">
        <f t="shared" si="1099"/>
        <v>35580.800000000003</v>
      </c>
      <c r="AA10250" s="5">
        <f>VLOOKUP(G10250,Ma_KH!$A:$R,14,0)</f>
        <v>60</v>
      </c>
    </row>
    <row r="10251" spans="1:27" hidden="1" x14ac:dyDescent="0.25">
      <c r="A10251" s="245">
        <v>46001</v>
      </c>
      <c r="B10251" s="248">
        <v>4181244556</v>
      </c>
      <c r="C10251" s="236" t="s">
        <v>7767</v>
      </c>
      <c r="D10251" s="245">
        <v>46010</v>
      </c>
      <c r="E10251" s="246"/>
      <c r="F10251" s="244"/>
      <c r="G10251" s="33" t="s">
        <v>7778</v>
      </c>
      <c r="H10251" s="246"/>
      <c r="I10251" s="248" t="s">
        <v>9286</v>
      </c>
      <c r="J10251" s="248" t="s">
        <v>7234</v>
      </c>
      <c r="K10251" s="248" t="s">
        <v>32</v>
      </c>
      <c r="L10251" s="21" t="str">
        <f>VLOOKUP($K10251,TONG_SL!$A:$D,2,0)</f>
        <v>Giò Tai Lưỡi Xào 250g</v>
      </c>
      <c r="N10251" s="21" t="str">
        <f t="shared" si="1100"/>
        <v>K-C6</v>
      </c>
      <c r="Q10251" s="21" t="str">
        <f>VLOOKUP(K10251,TONG_SL!$A:$D,3,0)</f>
        <v>Túi</v>
      </c>
      <c r="R10251" s="224">
        <v>8</v>
      </c>
      <c r="S10251" s="220"/>
      <c r="T10251" s="220">
        <f>VLOOKUP(VLOOKUP(G10251,Ma_KH!$A:$R,18,0)&amp;K10251,Gia_MB!$A:$F,6,0)</f>
        <v>50182</v>
      </c>
      <c r="U10251" s="254">
        <f t="shared" si="1096"/>
        <v>401456</v>
      </c>
      <c r="V10251" s="220"/>
      <c r="W10251" s="222">
        <f t="shared" si="1097"/>
        <v>0</v>
      </c>
      <c r="X10251" s="223" t="str">
        <f t="shared" si="1098"/>
        <v>8</v>
      </c>
      <c r="Y10251" s="220"/>
      <c r="Z10251" s="254">
        <f t="shared" si="1099"/>
        <v>32116.48</v>
      </c>
      <c r="AA10251" s="5">
        <f>VLOOKUP(G10251,Ma_KH!$A:$R,14,0)</f>
        <v>60</v>
      </c>
    </row>
    <row r="10252" spans="1:27" hidden="1" x14ac:dyDescent="0.25">
      <c r="A10252" s="245">
        <v>46001</v>
      </c>
      <c r="B10252" s="248">
        <v>4181244556</v>
      </c>
      <c r="C10252" s="236" t="s">
        <v>7767</v>
      </c>
      <c r="D10252" s="245">
        <v>46010</v>
      </c>
      <c r="E10252" s="246"/>
      <c r="F10252" s="244"/>
      <c r="G10252" s="33" t="s">
        <v>7778</v>
      </c>
      <c r="H10252" s="246"/>
      <c r="I10252" s="248" t="s">
        <v>9286</v>
      </c>
      <c r="J10252" s="248" t="s">
        <v>7234</v>
      </c>
      <c r="K10252" s="248" t="s">
        <v>7187</v>
      </c>
      <c r="L10252" s="21" t="str">
        <f>VLOOKUP($K10252,TONG_SL!$A:$D,2,0)</f>
        <v>Chân giò heo muối 300g</v>
      </c>
      <c r="N10252" s="21" t="str">
        <f t="shared" si="1100"/>
        <v>K-C6</v>
      </c>
      <c r="Q10252" s="21" t="str">
        <f>VLOOKUP(K10252,TONG_SL!$A:$D,3,0)</f>
        <v>Túi</v>
      </c>
      <c r="R10252" s="224">
        <v>13</v>
      </c>
      <c r="S10252" s="220"/>
      <c r="T10252" s="220">
        <f>VLOOKUP(VLOOKUP(G10252,Ma_KH!$A:$R,18,0)&amp;K10252,Gia_MB!$A:$F,6,0)</f>
        <v>73431</v>
      </c>
      <c r="U10252" s="254">
        <f t="shared" si="1096"/>
        <v>954603</v>
      </c>
      <c r="V10252" s="220"/>
      <c r="W10252" s="222">
        <f t="shared" si="1097"/>
        <v>0</v>
      </c>
      <c r="X10252" s="223" t="str">
        <f t="shared" si="1098"/>
        <v>8</v>
      </c>
      <c r="Y10252" s="220"/>
      <c r="Z10252" s="254">
        <f t="shared" si="1099"/>
        <v>76368.240000000005</v>
      </c>
      <c r="AA10252" s="5">
        <f>VLOOKUP(G10252,Ma_KH!$A:$R,14,0)</f>
        <v>60</v>
      </c>
    </row>
    <row r="10253" spans="1:27" hidden="1" x14ac:dyDescent="0.25">
      <c r="A10253" s="245">
        <v>46001</v>
      </c>
      <c r="B10253" s="248">
        <v>4181244556</v>
      </c>
      <c r="C10253" s="236" t="s">
        <v>7767</v>
      </c>
      <c r="D10253" s="245">
        <v>46010</v>
      </c>
      <c r="E10253" s="246"/>
      <c r="F10253" s="244"/>
      <c r="G10253" s="33" t="s">
        <v>7778</v>
      </c>
      <c r="H10253" s="246"/>
      <c r="I10253" s="248" t="s">
        <v>9286</v>
      </c>
      <c r="J10253" s="248" t="s">
        <v>7234</v>
      </c>
      <c r="K10253" s="248" t="s">
        <v>48</v>
      </c>
      <c r="L10253" s="21" t="str">
        <f>VLOOKUP($K10253,TONG_SL!$A:$D,2,0)</f>
        <v>Mọc Nấm Hương 250g</v>
      </c>
      <c r="N10253" s="21" t="str">
        <f t="shared" si="1100"/>
        <v>K-C6</v>
      </c>
      <c r="Q10253" s="21" t="str">
        <f>VLOOKUP(K10253,TONG_SL!$A:$D,3,0)</f>
        <v>Túi</v>
      </c>
      <c r="R10253" s="224">
        <v>6</v>
      </c>
      <c r="S10253" s="220"/>
      <c r="T10253" s="220">
        <f>VLOOKUP(VLOOKUP(G10253,Ma_KH!$A:$R,18,0)&amp;K10253,Gia_MB!$A:$F,6,0)</f>
        <v>46000</v>
      </c>
      <c r="U10253" s="254">
        <f t="shared" si="1096"/>
        <v>276000</v>
      </c>
      <c r="V10253" s="220"/>
      <c r="W10253" s="222">
        <f t="shared" si="1097"/>
        <v>0</v>
      </c>
      <c r="X10253" s="223" t="str">
        <f t="shared" si="1098"/>
        <v>8</v>
      </c>
      <c r="Y10253" s="220"/>
      <c r="Z10253" s="254">
        <f t="shared" si="1099"/>
        <v>22080</v>
      </c>
      <c r="AA10253" s="5">
        <f>VLOOKUP(G10253,Ma_KH!$A:$R,14,0)</f>
        <v>60</v>
      </c>
    </row>
    <row r="10254" spans="1:27" hidden="1" x14ac:dyDescent="0.25">
      <c r="A10254" s="245">
        <v>46001</v>
      </c>
      <c r="B10254" s="248">
        <v>4181244667</v>
      </c>
      <c r="C10254" s="236" t="s">
        <v>7767</v>
      </c>
      <c r="D10254" s="245">
        <v>46010</v>
      </c>
      <c r="E10254" s="246"/>
      <c r="F10254" s="244"/>
      <c r="G10254" s="33" t="s">
        <v>7778</v>
      </c>
      <c r="H10254" s="246"/>
      <c r="I10254" s="248" t="s">
        <v>9287</v>
      </c>
      <c r="J10254" s="248" t="s">
        <v>7234</v>
      </c>
      <c r="K10254" s="248" t="s">
        <v>30</v>
      </c>
      <c r="L10254" s="21" t="str">
        <f>VLOOKUP($K10254,TONG_SL!$A:$D,2,0)</f>
        <v>Gà muối 500g</v>
      </c>
      <c r="N10254" s="21" t="str">
        <f t="shared" si="1100"/>
        <v>K-C6</v>
      </c>
      <c r="Q10254" s="21" t="str">
        <f>VLOOKUP(K10254,TONG_SL!$A:$D,3,0)</f>
        <v>Túi</v>
      </c>
      <c r="R10254" s="224">
        <v>9</v>
      </c>
      <c r="S10254" s="220"/>
      <c r="T10254" s="220">
        <f>VLOOKUP(VLOOKUP(G10254,Ma_KH!$A:$R,18,0)&amp;K10254,Gia_MB!$A:$F,6,0)</f>
        <v>116611</v>
      </c>
      <c r="U10254" s="254">
        <f t="shared" si="1096"/>
        <v>1049499</v>
      </c>
      <c r="V10254" s="220"/>
      <c r="W10254" s="222">
        <f t="shared" si="1097"/>
        <v>0</v>
      </c>
      <c r="X10254" s="223" t="str">
        <f t="shared" si="1098"/>
        <v>8</v>
      </c>
      <c r="Y10254" s="220"/>
      <c r="Z10254" s="254">
        <f t="shared" si="1099"/>
        <v>83959.92</v>
      </c>
      <c r="AA10254" s="5">
        <f>VLOOKUP(G10254,Ma_KH!$A:$R,14,0)</f>
        <v>60</v>
      </c>
    </row>
    <row r="10255" spans="1:27" hidden="1" x14ac:dyDescent="0.25">
      <c r="A10255" s="245">
        <v>46001</v>
      </c>
      <c r="B10255" s="248">
        <v>4181244667</v>
      </c>
      <c r="C10255" s="236" t="s">
        <v>7767</v>
      </c>
      <c r="D10255" s="245">
        <v>46010</v>
      </c>
      <c r="E10255" s="246"/>
      <c r="F10255" s="244"/>
      <c r="G10255" s="33" t="s">
        <v>7778</v>
      </c>
      <c r="H10255" s="246"/>
      <c r="I10255" s="248" t="s">
        <v>9287</v>
      </c>
      <c r="J10255" s="248" t="s">
        <v>7234</v>
      </c>
      <c r="K10255" s="248" t="s">
        <v>48</v>
      </c>
      <c r="L10255" s="21" t="str">
        <f>VLOOKUP($K10255,TONG_SL!$A:$D,2,0)</f>
        <v>Mọc Nấm Hương 250g</v>
      </c>
      <c r="N10255" s="21" t="str">
        <f t="shared" si="1100"/>
        <v>K-C6</v>
      </c>
      <c r="Q10255" s="21" t="str">
        <f>VLOOKUP(K10255,TONG_SL!$A:$D,3,0)</f>
        <v>Túi</v>
      </c>
      <c r="R10255" s="224">
        <v>6</v>
      </c>
      <c r="S10255" s="220"/>
      <c r="T10255" s="220">
        <f>VLOOKUP(VLOOKUP(G10255,Ma_KH!$A:$R,18,0)&amp;K10255,Gia_MB!$A:$F,6,0)</f>
        <v>46000</v>
      </c>
      <c r="U10255" s="254">
        <f t="shared" si="1096"/>
        <v>276000</v>
      </c>
      <c r="V10255" s="220"/>
      <c r="W10255" s="222">
        <f t="shared" si="1097"/>
        <v>0</v>
      </c>
      <c r="X10255" s="223" t="str">
        <f t="shared" si="1098"/>
        <v>8</v>
      </c>
      <c r="Y10255" s="220"/>
      <c r="Z10255" s="254">
        <f t="shared" si="1099"/>
        <v>22080</v>
      </c>
      <c r="AA10255" s="5">
        <f>VLOOKUP(G10255,Ma_KH!$A:$R,14,0)</f>
        <v>60</v>
      </c>
    </row>
    <row r="10256" spans="1:27" hidden="1" x14ac:dyDescent="0.25">
      <c r="A10256" s="245">
        <v>46001</v>
      </c>
      <c r="B10256" s="248">
        <v>4181244667</v>
      </c>
      <c r="C10256" s="236" t="s">
        <v>7767</v>
      </c>
      <c r="D10256" s="245">
        <v>46010</v>
      </c>
      <c r="E10256" s="246"/>
      <c r="F10256" s="244"/>
      <c r="G10256" s="33" t="s">
        <v>7778</v>
      </c>
      <c r="H10256" s="246"/>
      <c r="I10256" s="248" t="s">
        <v>9287</v>
      </c>
      <c r="J10256" s="248" t="s">
        <v>7234</v>
      </c>
      <c r="K10256" s="248" t="s">
        <v>7187</v>
      </c>
      <c r="L10256" s="21" t="str">
        <f>VLOOKUP($K10256,TONG_SL!$A:$D,2,0)</f>
        <v>Chân giò heo muối 300g</v>
      </c>
      <c r="N10256" s="21" t="str">
        <f t="shared" si="1100"/>
        <v>K-C6</v>
      </c>
      <c r="Q10256" s="21" t="str">
        <f>VLOOKUP(K10256,TONG_SL!$A:$D,3,0)</f>
        <v>Túi</v>
      </c>
      <c r="R10256" s="224">
        <v>5</v>
      </c>
      <c r="S10256" s="220"/>
      <c r="T10256" s="220">
        <f>VLOOKUP(VLOOKUP(G10256,Ma_KH!$A:$R,18,0)&amp;K10256,Gia_MB!$A:$F,6,0)</f>
        <v>73431</v>
      </c>
      <c r="U10256" s="254">
        <f t="shared" si="1096"/>
        <v>367155</v>
      </c>
      <c r="V10256" s="220"/>
      <c r="W10256" s="222">
        <f t="shared" si="1097"/>
        <v>0</v>
      </c>
      <c r="X10256" s="223" t="str">
        <f t="shared" si="1098"/>
        <v>8</v>
      </c>
      <c r="Y10256" s="220"/>
      <c r="Z10256" s="254">
        <f t="shared" si="1099"/>
        <v>29372.400000000001</v>
      </c>
      <c r="AA10256" s="5">
        <f>VLOOKUP(G10256,Ma_KH!$A:$R,14,0)</f>
        <v>60</v>
      </c>
    </row>
    <row r="10257" spans="1:27" hidden="1" x14ac:dyDescent="0.25">
      <c r="A10257" s="245">
        <v>46001</v>
      </c>
      <c r="B10257" s="248">
        <v>4181244667</v>
      </c>
      <c r="C10257" s="236" t="s">
        <v>7767</v>
      </c>
      <c r="D10257" s="245">
        <v>46010</v>
      </c>
      <c r="E10257" s="246"/>
      <c r="F10257" s="244"/>
      <c r="G10257" s="33" t="s">
        <v>7778</v>
      </c>
      <c r="H10257" s="246"/>
      <c r="I10257" s="248" t="s">
        <v>9287</v>
      </c>
      <c r="J10257" s="248" t="s">
        <v>7234</v>
      </c>
      <c r="K10257" s="248" t="s">
        <v>32</v>
      </c>
      <c r="L10257" s="21" t="str">
        <f>VLOOKUP($K10257,TONG_SL!$A:$D,2,0)</f>
        <v>Giò Tai Lưỡi Xào 250g</v>
      </c>
      <c r="N10257" s="21" t="str">
        <f t="shared" si="1100"/>
        <v>K-C6</v>
      </c>
      <c r="Q10257" s="21" t="str">
        <f>VLOOKUP(K10257,TONG_SL!$A:$D,3,0)</f>
        <v>Túi</v>
      </c>
      <c r="R10257" s="224">
        <v>9</v>
      </c>
      <c r="S10257" s="220"/>
      <c r="T10257" s="220">
        <f>VLOOKUP(VLOOKUP(G10257,Ma_KH!$A:$R,18,0)&amp;K10257,Gia_MB!$A:$F,6,0)</f>
        <v>50182</v>
      </c>
      <c r="U10257" s="254">
        <f t="shared" si="1096"/>
        <v>451638</v>
      </c>
      <c r="V10257" s="220"/>
      <c r="W10257" s="222">
        <f t="shared" si="1097"/>
        <v>0</v>
      </c>
      <c r="X10257" s="223" t="str">
        <f t="shared" si="1098"/>
        <v>8</v>
      </c>
      <c r="Y10257" s="220"/>
      <c r="Z10257" s="254">
        <f t="shared" si="1099"/>
        <v>36131.040000000001</v>
      </c>
      <c r="AA10257" s="5">
        <f>VLOOKUP(G10257,Ma_KH!$A:$R,14,0)</f>
        <v>60</v>
      </c>
    </row>
    <row r="10258" spans="1:27" hidden="1" x14ac:dyDescent="0.25">
      <c r="A10258" s="245">
        <v>46001</v>
      </c>
      <c r="B10258" s="248">
        <v>4181244667</v>
      </c>
      <c r="C10258" s="236" t="s">
        <v>7767</v>
      </c>
      <c r="D10258" s="245">
        <v>46010</v>
      </c>
      <c r="E10258" s="246"/>
      <c r="F10258" s="244"/>
      <c r="G10258" s="33" t="s">
        <v>7778</v>
      </c>
      <c r="H10258" s="246"/>
      <c r="I10258" s="248" t="s">
        <v>9287</v>
      </c>
      <c r="J10258" s="248" t="s">
        <v>7234</v>
      </c>
      <c r="K10258" s="248" t="s">
        <v>7153</v>
      </c>
      <c r="L10258" s="21" t="str">
        <f>VLOOKUP($K10258,TONG_SL!$A:$D,2,0)</f>
        <v>Tai heo muối 200g</v>
      </c>
      <c r="N10258" s="21" t="str">
        <f t="shared" si="1100"/>
        <v>K-C6</v>
      </c>
      <c r="Q10258" s="21" t="str">
        <f>VLOOKUP(K10258,TONG_SL!$A:$D,3,0)</f>
        <v>Túi</v>
      </c>
      <c r="R10258" s="224">
        <v>6</v>
      </c>
      <c r="S10258" s="220"/>
      <c r="T10258" s="220">
        <f>VLOOKUP(VLOOKUP(G10258,Ma_KH!$A:$R,18,0)&amp;K10258,Gia_MB!$A:$F,6,0)</f>
        <v>55595</v>
      </c>
      <c r="U10258" s="254">
        <f t="shared" si="1096"/>
        <v>333570</v>
      </c>
      <c r="V10258" s="220"/>
      <c r="W10258" s="222">
        <f t="shared" si="1097"/>
        <v>0</v>
      </c>
      <c r="X10258" s="223" t="str">
        <f t="shared" si="1098"/>
        <v>8</v>
      </c>
      <c r="Y10258" s="220"/>
      <c r="Z10258" s="254">
        <f t="shared" si="1099"/>
        <v>26685.600000000002</v>
      </c>
      <c r="AA10258" s="5">
        <f>VLOOKUP(G10258,Ma_KH!$A:$R,14,0)</f>
        <v>60</v>
      </c>
    </row>
    <row r="10259" spans="1:27" hidden="1" x14ac:dyDescent="0.25">
      <c r="A10259" s="245">
        <v>46009</v>
      </c>
      <c r="B10259" s="248">
        <v>4181580551</v>
      </c>
      <c r="C10259" s="236" t="s">
        <v>7767</v>
      </c>
      <c r="D10259" s="245">
        <v>46010</v>
      </c>
      <c r="E10259" s="246"/>
      <c r="F10259" s="244"/>
      <c r="G10259" s="33" t="s">
        <v>7778</v>
      </c>
      <c r="H10259" s="246"/>
      <c r="I10259" s="248" t="s">
        <v>9288</v>
      </c>
      <c r="J10259" s="248" t="s">
        <v>7234</v>
      </c>
      <c r="K10259" s="248" t="s">
        <v>30</v>
      </c>
      <c r="L10259" s="21" t="str">
        <f>VLOOKUP($K10259,TONG_SL!$A:$D,2,0)</f>
        <v>Gà muối 500g</v>
      </c>
      <c r="N10259" s="21" t="str">
        <f t="shared" si="1100"/>
        <v>K-C6</v>
      </c>
      <c r="Q10259" s="21" t="str">
        <f>VLOOKUP(K10259,TONG_SL!$A:$D,3,0)</f>
        <v>Túi</v>
      </c>
      <c r="R10259" s="224">
        <v>10</v>
      </c>
      <c r="S10259" s="220"/>
      <c r="T10259" s="220">
        <f>VLOOKUP(VLOOKUP(G10259,Ma_KH!$A:$R,18,0)&amp;K10259,Gia_MB!$A:$F,6,0)</f>
        <v>116611</v>
      </c>
      <c r="U10259" s="254">
        <f t="shared" si="1096"/>
        <v>1166110</v>
      </c>
      <c r="V10259" s="220"/>
      <c r="W10259" s="222">
        <f t="shared" si="1097"/>
        <v>0</v>
      </c>
      <c r="X10259" s="223" t="str">
        <f t="shared" si="1098"/>
        <v>8</v>
      </c>
      <c r="Y10259" s="220"/>
      <c r="Z10259" s="254">
        <f t="shared" si="1099"/>
        <v>93288.8</v>
      </c>
      <c r="AA10259" s="5">
        <f>VLOOKUP(G10259,Ma_KH!$A:$R,14,0)</f>
        <v>60</v>
      </c>
    </row>
    <row r="10260" spans="1:27" hidden="1" x14ac:dyDescent="0.25">
      <c r="A10260" s="245">
        <v>46009</v>
      </c>
      <c r="B10260" s="248">
        <v>4181580551</v>
      </c>
      <c r="C10260" s="236" t="s">
        <v>7767</v>
      </c>
      <c r="D10260" s="245">
        <v>46010</v>
      </c>
      <c r="E10260" s="246"/>
      <c r="F10260" s="244"/>
      <c r="G10260" s="33" t="s">
        <v>7778</v>
      </c>
      <c r="H10260" s="246"/>
      <c r="I10260" s="248" t="s">
        <v>9288</v>
      </c>
      <c r="J10260" s="248" t="s">
        <v>7234</v>
      </c>
      <c r="K10260" s="248" t="s">
        <v>7153</v>
      </c>
      <c r="L10260" s="21" t="str">
        <f>VLOOKUP($K10260,TONG_SL!$A:$D,2,0)</f>
        <v>Tai heo muối 200g</v>
      </c>
      <c r="N10260" s="21" t="str">
        <f t="shared" si="1100"/>
        <v>K-C6</v>
      </c>
      <c r="Q10260" s="21" t="str">
        <f>VLOOKUP(K10260,TONG_SL!$A:$D,3,0)</f>
        <v>Túi</v>
      </c>
      <c r="R10260" s="224">
        <v>5</v>
      </c>
      <c r="S10260" s="220"/>
      <c r="T10260" s="220">
        <f>VLOOKUP(VLOOKUP(G10260,Ma_KH!$A:$R,18,0)&amp;K10260,Gia_MB!$A:$F,6,0)</f>
        <v>55595</v>
      </c>
      <c r="U10260" s="254">
        <f t="shared" si="1096"/>
        <v>277975</v>
      </c>
      <c r="V10260" s="220"/>
      <c r="W10260" s="222">
        <f t="shared" si="1097"/>
        <v>0</v>
      </c>
      <c r="X10260" s="223" t="str">
        <f t="shared" si="1098"/>
        <v>8</v>
      </c>
      <c r="Y10260" s="220"/>
      <c r="Z10260" s="254">
        <f t="shared" si="1099"/>
        <v>22238</v>
      </c>
      <c r="AA10260" s="5">
        <f>VLOOKUP(G10260,Ma_KH!$A:$R,14,0)</f>
        <v>60</v>
      </c>
    </row>
    <row r="10261" spans="1:27" hidden="1" x14ac:dyDescent="0.25">
      <c r="A10261" s="245">
        <v>46009</v>
      </c>
      <c r="B10261" s="248">
        <v>4181580551</v>
      </c>
      <c r="C10261" s="236" t="s">
        <v>7767</v>
      </c>
      <c r="D10261" s="245">
        <v>46010</v>
      </c>
      <c r="E10261" s="246"/>
      <c r="F10261" s="244"/>
      <c r="G10261" s="33" t="s">
        <v>7778</v>
      </c>
      <c r="H10261" s="246"/>
      <c r="I10261" s="248" t="s">
        <v>9288</v>
      </c>
      <c r="J10261" s="248" t="s">
        <v>7234</v>
      </c>
      <c r="K10261" s="248" t="s">
        <v>7775</v>
      </c>
      <c r="L10261" s="21" t="str">
        <f>VLOOKUP($K10261,TONG_SL!$A:$D,2,0)</f>
        <v>Chả nướng 300g</v>
      </c>
      <c r="N10261" s="21" t="str">
        <f t="shared" si="1100"/>
        <v>K-C6</v>
      </c>
      <c r="Q10261" s="21" t="str">
        <f>VLOOKUP(K10261,TONG_SL!$A:$D,3,0)</f>
        <v>Túi</v>
      </c>
      <c r="R10261" s="224">
        <v>5</v>
      </c>
      <c r="S10261" s="220"/>
      <c r="T10261" s="220">
        <f>VLOOKUP(VLOOKUP(G10261,Ma_KH!$A:$R,18,0)&amp;K10261,Gia_MB!$A:$F,6,0)</f>
        <v>70950</v>
      </c>
      <c r="U10261" s="254">
        <f t="shared" si="1096"/>
        <v>354750</v>
      </c>
      <c r="V10261" s="220"/>
      <c r="W10261" s="222">
        <f t="shared" si="1097"/>
        <v>0</v>
      </c>
      <c r="X10261" s="223" t="str">
        <f t="shared" si="1098"/>
        <v>8</v>
      </c>
      <c r="Y10261" s="220"/>
      <c r="Z10261" s="254">
        <f t="shared" si="1099"/>
        <v>28380</v>
      </c>
      <c r="AA10261" s="5">
        <f>VLOOKUP(G10261,Ma_KH!$A:$R,14,0)</f>
        <v>60</v>
      </c>
    </row>
    <row r="10262" spans="1:27" hidden="1" x14ac:dyDescent="0.25">
      <c r="A10262" s="245">
        <v>46009</v>
      </c>
      <c r="B10262" s="248">
        <v>4181580551</v>
      </c>
      <c r="C10262" s="236" t="s">
        <v>7767</v>
      </c>
      <c r="D10262" s="245">
        <v>46010</v>
      </c>
      <c r="E10262" s="246"/>
      <c r="F10262" s="244"/>
      <c r="G10262" s="33" t="s">
        <v>7778</v>
      </c>
      <c r="H10262" s="246"/>
      <c r="I10262" s="248" t="s">
        <v>9288</v>
      </c>
      <c r="J10262" s="248" t="s">
        <v>7234</v>
      </c>
      <c r="K10262" s="248" t="s">
        <v>7154</v>
      </c>
      <c r="L10262" s="21" t="str">
        <f>VLOOKUP($K10262,TONG_SL!$A:$D,2,0)</f>
        <v>Chả cốm 300g</v>
      </c>
      <c r="N10262" s="21" t="str">
        <f t="shared" si="1100"/>
        <v>K-C6</v>
      </c>
      <c r="Q10262" s="21" t="str">
        <f>VLOOKUP(K10262,TONG_SL!$A:$D,3,0)</f>
        <v>Túi</v>
      </c>
      <c r="R10262" s="224">
        <v>5</v>
      </c>
      <c r="S10262" s="220"/>
      <c r="T10262" s="220">
        <f>VLOOKUP(VLOOKUP(G10262,Ma_KH!$A:$R,18,0)&amp;K10262,Gia_MB!$A:$F,6,0)</f>
        <v>74250</v>
      </c>
      <c r="U10262" s="254">
        <f t="shared" si="1096"/>
        <v>371250</v>
      </c>
      <c r="V10262" s="220"/>
      <c r="W10262" s="222">
        <f t="shared" si="1097"/>
        <v>0</v>
      </c>
      <c r="X10262" s="223" t="str">
        <f t="shared" si="1098"/>
        <v>8</v>
      </c>
      <c r="Y10262" s="220"/>
      <c r="Z10262" s="254">
        <f t="shared" si="1099"/>
        <v>29700</v>
      </c>
      <c r="AA10262" s="5">
        <f>VLOOKUP(G10262,Ma_KH!$A:$R,14,0)</f>
        <v>60</v>
      </c>
    </row>
    <row r="10263" spans="1:27" hidden="1" x14ac:dyDescent="0.25">
      <c r="A10263" s="245">
        <v>46009</v>
      </c>
      <c r="B10263" s="248">
        <v>4181580551</v>
      </c>
      <c r="C10263" s="236" t="s">
        <v>7767</v>
      </c>
      <c r="D10263" s="245">
        <v>46010</v>
      </c>
      <c r="E10263" s="246"/>
      <c r="F10263" s="244"/>
      <c r="G10263" s="33" t="s">
        <v>7778</v>
      </c>
      <c r="H10263" s="246"/>
      <c r="I10263" s="248" t="s">
        <v>9288</v>
      </c>
      <c r="J10263" s="248" t="s">
        <v>7234</v>
      </c>
      <c r="K10263" s="248" t="s">
        <v>32</v>
      </c>
      <c r="L10263" s="21" t="str">
        <f>VLOOKUP($K10263,TONG_SL!$A:$D,2,0)</f>
        <v>Giò Tai Lưỡi Xào 250g</v>
      </c>
      <c r="N10263" s="21" t="str">
        <f t="shared" si="1100"/>
        <v>K-C6</v>
      </c>
      <c r="Q10263" s="21" t="str">
        <f>VLOOKUP(K10263,TONG_SL!$A:$D,3,0)</f>
        <v>Túi</v>
      </c>
      <c r="R10263" s="224">
        <v>5</v>
      </c>
      <c r="S10263" s="220"/>
      <c r="T10263" s="220">
        <f>VLOOKUP(VLOOKUP(G10263,Ma_KH!$A:$R,18,0)&amp;K10263,Gia_MB!$A:$F,6,0)</f>
        <v>50182</v>
      </c>
      <c r="U10263" s="254">
        <f t="shared" si="1096"/>
        <v>250910</v>
      </c>
      <c r="V10263" s="220"/>
      <c r="W10263" s="222">
        <f t="shared" si="1097"/>
        <v>0</v>
      </c>
      <c r="X10263" s="223" t="str">
        <f t="shared" si="1098"/>
        <v>8</v>
      </c>
      <c r="Y10263" s="220"/>
      <c r="Z10263" s="254">
        <f t="shared" si="1099"/>
        <v>20072.8</v>
      </c>
      <c r="AA10263" s="5">
        <f>VLOOKUP(G10263,Ma_KH!$A:$R,14,0)</f>
        <v>60</v>
      </c>
    </row>
    <row r="10264" spans="1:27" hidden="1" x14ac:dyDescent="0.25">
      <c r="A10264" s="245">
        <v>46009</v>
      </c>
      <c r="B10264" s="248">
        <v>4181580551</v>
      </c>
      <c r="C10264" s="236" t="s">
        <v>7767</v>
      </c>
      <c r="D10264" s="245">
        <v>46010</v>
      </c>
      <c r="E10264" s="246"/>
      <c r="F10264" s="244"/>
      <c r="G10264" s="33" t="s">
        <v>7778</v>
      </c>
      <c r="H10264" s="246"/>
      <c r="I10264" s="248" t="s">
        <v>9288</v>
      </c>
      <c r="J10264" s="248" t="s">
        <v>7234</v>
      </c>
      <c r="K10264" s="248" t="s">
        <v>48</v>
      </c>
      <c r="L10264" s="21" t="str">
        <f>VLOOKUP($K10264,TONG_SL!$A:$D,2,0)</f>
        <v>Mọc Nấm Hương 250g</v>
      </c>
      <c r="N10264" s="21" t="str">
        <f t="shared" si="1100"/>
        <v>K-C6</v>
      </c>
      <c r="Q10264" s="21" t="str">
        <f>VLOOKUP(K10264,TONG_SL!$A:$D,3,0)</f>
        <v>Túi</v>
      </c>
      <c r="R10264" s="224">
        <v>5</v>
      </c>
      <c r="S10264" s="220"/>
      <c r="T10264" s="220">
        <f>VLOOKUP(VLOOKUP(G10264,Ma_KH!$A:$R,18,0)&amp;K10264,Gia_MB!$A:$F,6,0)</f>
        <v>46000</v>
      </c>
      <c r="U10264" s="254">
        <f t="shared" si="1096"/>
        <v>230000</v>
      </c>
      <c r="V10264" s="220"/>
      <c r="W10264" s="222">
        <f t="shared" si="1097"/>
        <v>0</v>
      </c>
      <c r="X10264" s="223" t="str">
        <f t="shared" si="1098"/>
        <v>8</v>
      </c>
      <c r="Y10264" s="220"/>
      <c r="Z10264" s="254">
        <f t="shared" si="1099"/>
        <v>18400</v>
      </c>
      <c r="AA10264" s="5">
        <f>VLOOKUP(G10264,Ma_KH!$A:$R,14,0)</f>
        <v>60</v>
      </c>
    </row>
    <row r="10265" spans="1:27" hidden="1" x14ac:dyDescent="0.25">
      <c r="A10265" s="245">
        <v>46009</v>
      </c>
      <c r="B10265" s="248">
        <v>4181580551</v>
      </c>
      <c r="C10265" s="236" t="s">
        <v>7767</v>
      </c>
      <c r="D10265" s="245">
        <v>46010</v>
      </c>
      <c r="E10265" s="246"/>
      <c r="F10265" s="244"/>
      <c r="G10265" s="33" t="s">
        <v>7778</v>
      </c>
      <c r="H10265" s="246"/>
      <c r="I10265" s="248" t="s">
        <v>9288</v>
      </c>
      <c r="J10265" s="248" t="s">
        <v>7234</v>
      </c>
      <c r="K10265" s="248" t="s">
        <v>7187</v>
      </c>
      <c r="L10265" s="21" t="str">
        <f>VLOOKUP($K10265,TONG_SL!$A:$D,2,0)</f>
        <v>Chân giò heo muối 300g</v>
      </c>
      <c r="N10265" s="21" t="str">
        <f t="shared" si="1100"/>
        <v>K-C6</v>
      </c>
      <c r="Q10265" s="21" t="str">
        <f>VLOOKUP(K10265,TONG_SL!$A:$D,3,0)</f>
        <v>Túi</v>
      </c>
      <c r="R10265" s="224">
        <v>10</v>
      </c>
      <c r="S10265" s="220"/>
      <c r="T10265" s="220">
        <f>VLOOKUP(VLOOKUP(G10265,Ma_KH!$A:$R,18,0)&amp;K10265,Gia_MB!$A:$F,6,0)</f>
        <v>73431</v>
      </c>
      <c r="U10265" s="254">
        <f t="shared" si="1096"/>
        <v>734310</v>
      </c>
      <c r="V10265" s="220"/>
      <c r="W10265" s="222">
        <f t="shared" si="1097"/>
        <v>0</v>
      </c>
      <c r="X10265" s="223" t="str">
        <f t="shared" si="1098"/>
        <v>8</v>
      </c>
      <c r="Y10265" s="220"/>
      <c r="Z10265" s="254">
        <f t="shared" si="1099"/>
        <v>58744.800000000003</v>
      </c>
      <c r="AA10265" s="5">
        <f>VLOOKUP(G10265,Ma_KH!$A:$R,14,0)</f>
        <v>60</v>
      </c>
    </row>
    <row r="10266" spans="1:27" hidden="1" x14ac:dyDescent="0.25">
      <c r="A10266" s="245">
        <v>46009</v>
      </c>
      <c r="B10266" s="248">
        <v>4181580747</v>
      </c>
      <c r="C10266" s="236" t="s">
        <v>7767</v>
      </c>
      <c r="D10266" s="245">
        <v>46010</v>
      </c>
      <c r="E10266" s="246"/>
      <c r="F10266" s="244"/>
      <c r="G10266" s="33" t="s">
        <v>7778</v>
      </c>
      <c r="H10266" s="246"/>
      <c r="I10266" s="248" t="s">
        <v>9289</v>
      </c>
      <c r="J10266" s="248" t="s">
        <v>7234</v>
      </c>
      <c r="K10266" s="248" t="s">
        <v>7154</v>
      </c>
      <c r="L10266" s="21" t="str">
        <f>VLOOKUP($K10266,TONG_SL!$A:$D,2,0)</f>
        <v>Chả cốm 300g</v>
      </c>
      <c r="N10266" s="21" t="str">
        <f t="shared" si="1100"/>
        <v>K-C6</v>
      </c>
      <c r="Q10266" s="21" t="str">
        <f>VLOOKUP(K10266,TONG_SL!$A:$D,3,0)</f>
        <v>Túi</v>
      </c>
      <c r="R10266" s="224">
        <v>15</v>
      </c>
      <c r="S10266" s="220"/>
      <c r="T10266" s="220">
        <f>VLOOKUP(VLOOKUP(G10266,Ma_KH!$A:$R,18,0)&amp;K10266,Gia_MB!$A:$F,6,0)</f>
        <v>74250</v>
      </c>
      <c r="U10266" s="254">
        <f t="shared" si="1096"/>
        <v>1113750</v>
      </c>
      <c r="V10266" s="220"/>
      <c r="W10266" s="222">
        <f t="shared" si="1097"/>
        <v>0</v>
      </c>
      <c r="X10266" s="223" t="str">
        <f t="shared" si="1098"/>
        <v>8</v>
      </c>
      <c r="Y10266" s="220"/>
      <c r="Z10266" s="254">
        <f t="shared" si="1099"/>
        <v>89100</v>
      </c>
      <c r="AA10266" s="5">
        <f>VLOOKUP(G10266,Ma_KH!$A:$R,14,0)</f>
        <v>60</v>
      </c>
    </row>
    <row r="10267" spans="1:27" hidden="1" x14ac:dyDescent="0.25">
      <c r="A10267" s="245">
        <v>46009</v>
      </c>
      <c r="B10267" s="248">
        <v>4181580747</v>
      </c>
      <c r="C10267" s="236" t="s">
        <v>7767</v>
      </c>
      <c r="D10267" s="245">
        <v>46010</v>
      </c>
      <c r="E10267" s="246"/>
      <c r="F10267" s="244"/>
      <c r="G10267" s="33" t="s">
        <v>7778</v>
      </c>
      <c r="H10267" s="246"/>
      <c r="I10267" s="248" t="s">
        <v>9289</v>
      </c>
      <c r="J10267" s="248" t="s">
        <v>7234</v>
      </c>
      <c r="K10267" s="248" t="s">
        <v>7187</v>
      </c>
      <c r="L10267" s="21" t="str">
        <f>VLOOKUP($K10267,TONG_SL!$A:$D,2,0)</f>
        <v>Chân giò heo muối 300g</v>
      </c>
      <c r="N10267" s="21" t="str">
        <f t="shared" si="1100"/>
        <v>K-C6</v>
      </c>
      <c r="Q10267" s="21" t="str">
        <f>VLOOKUP(K10267,TONG_SL!$A:$D,3,0)</f>
        <v>Túi</v>
      </c>
      <c r="R10267" s="224">
        <v>20</v>
      </c>
      <c r="S10267" s="220"/>
      <c r="T10267" s="220">
        <f>VLOOKUP(VLOOKUP(G10267,Ma_KH!$A:$R,18,0)&amp;K10267,Gia_MB!$A:$F,6,0)</f>
        <v>73431</v>
      </c>
      <c r="U10267" s="254">
        <f t="shared" si="1096"/>
        <v>1468620</v>
      </c>
      <c r="V10267" s="220"/>
      <c r="W10267" s="222">
        <f t="shared" si="1097"/>
        <v>0</v>
      </c>
      <c r="X10267" s="223" t="str">
        <f t="shared" si="1098"/>
        <v>8</v>
      </c>
      <c r="Y10267" s="220"/>
      <c r="Z10267" s="254">
        <f t="shared" si="1099"/>
        <v>117489.60000000001</v>
      </c>
      <c r="AA10267" s="5">
        <f>VLOOKUP(G10267,Ma_KH!$A:$R,14,0)</f>
        <v>60</v>
      </c>
    </row>
    <row r="10268" spans="1:27" hidden="1" x14ac:dyDescent="0.25">
      <c r="A10268" s="245">
        <v>46009</v>
      </c>
      <c r="B10268" s="248">
        <v>4181580747</v>
      </c>
      <c r="C10268" s="236" t="s">
        <v>7767</v>
      </c>
      <c r="D10268" s="245">
        <v>46010</v>
      </c>
      <c r="E10268" s="246"/>
      <c r="F10268" s="244"/>
      <c r="G10268" s="33" t="s">
        <v>7778</v>
      </c>
      <c r="H10268" s="246"/>
      <c r="I10268" s="248" t="s">
        <v>9289</v>
      </c>
      <c r="J10268" s="248" t="s">
        <v>7234</v>
      </c>
      <c r="K10268" s="248" t="s">
        <v>30</v>
      </c>
      <c r="L10268" s="21" t="str">
        <f>VLOOKUP($K10268,TONG_SL!$A:$D,2,0)</f>
        <v>Gà muối 500g</v>
      </c>
      <c r="N10268" s="21" t="str">
        <f t="shared" si="1100"/>
        <v>K-C6</v>
      </c>
      <c r="Q10268" s="21" t="str">
        <f>VLOOKUP(K10268,TONG_SL!$A:$D,3,0)</f>
        <v>Túi</v>
      </c>
      <c r="R10268" s="224">
        <v>15</v>
      </c>
      <c r="S10268" s="220"/>
      <c r="T10268" s="220">
        <f>VLOOKUP(VLOOKUP(G10268,Ma_KH!$A:$R,18,0)&amp;K10268,Gia_MB!$A:$F,6,0)</f>
        <v>116611</v>
      </c>
      <c r="U10268" s="254">
        <f t="shared" si="1096"/>
        <v>1749165</v>
      </c>
      <c r="V10268" s="220"/>
      <c r="W10268" s="222">
        <f t="shared" si="1097"/>
        <v>0</v>
      </c>
      <c r="X10268" s="223" t="str">
        <f t="shared" si="1098"/>
        <v>8</v>
      </c>
      <c r="Y10268" s="220"/>
      <c r="Z10268" s="254">
        <f t="shared" si="1099"/>
        <v>139933.20000000001</v>
      </c>
      <c r="AA10268" s="5">
        <f>VLOOKUP(G10268,Ma_KH!$A:$R,14,0)</f>
        <v>60</v>
      </c>
    </row>
    <row r="10269" spans="1:27" hidden="1" x14ac:dyDescent="0.25">
      <c r="A10269" s="245">
        <v>46009</v>
      </c>
      <c r="B10269" s="248">
        <v>4181580747</v>
      </c>
      <c r="C10269" s="236" t="s">
        <v>7767</v>
      </c>
      <c r="D10269" s="245">
        <v>46010</v>
      </c>
      <c r="E10269" s="246"/>
      <c r="F10269" s="244"/>
      <c r="G10269" s="33" t="s">
        <v>7778</v>
      </c>
      <c r="H10269" s="246"/>
      <c r="I10269" s="248" t="s">
        <v>9289</v>
      </c>
      <c r="J10269" s="248" t="s">
        <v>7234</v>
      </c>
      <c r="K10269" s="248" t="s">
        <v>7153</v>
      </c>
      <c r="L10269" s="21" t="str">
        <f>VLOOKUP($K10269,TONG_SL!$A:$D,2,0)</f>
        <v>Tai heo muối 200g</v>
      </c>
      <c r="N10269" s="21" t="str">
        <f t="shared" si="1100"/>
        <v>K-C6</v>
      </c>
      <c r="Q10269" s="21" t="str">
        <f>VLOOKUP(K10269,TONG_SL!$A:$D,3,0)</f>
        <v>Túi</v>
      </c>
      <c r="R10269" s="224">
        <v>15</v>
      </c>
      <c r="S10269" s="220"/>
      <c r="T10269" s="220">
        <f>VLOOKUP(VLOOKUP(G10269,Ma_KH!$A:$R,18,0)&amp;K10269,Gia_MB!$A:$F,6,0)</f>
        <v>55595</v>
      </c>
      <c r="U10269" s="254">
        <f t="shared" si="1096"/>
        <v>833925</v>
      </c>
      <c r="V10269" s="220"/>
      <c r="W10269" s="222">
        <f t="shared" si="1097"/>
        <v>0</v>
      </c>
      <c r="X10269" s="223" t="str">
        <f t="shared" si="1098"/>
        <v>8</v>
      </c>
      <c r="Y10269" s="220"/>
      <c r="Z10269" s="254">
        <f t="shared" si="1099"/>
        <v>66714</v>
      </c>
      <c r="AA10269" s="5">
        <f>VLOOKUP(G10269,Ma_KH!$A:$R,14,0)</f>
        <v>60</v>
      </c>
    </row>
    <row r="10270" spans="1:27" hidden="1" x14ac:dyDescent="0.25">
      <c r="A10270" s="245">
        <v>46009</v>
      </c>
      <c r="B10270" s="248">
        <v>4181580747</v>
      </c>
      <c r="C10270" s="236" t="s">
        <v>7767</v>
      </c>
      <c r="D10270" s="245">
        <v>46010</v>
      </c>
      <c r="E10270" s="246"/>
      <c r="F10270" s="244"/>
      <c r="G10270" s="33" t="s">
        <v>7778</v>
      </c>
      <c r="H10270" s="246"/>
      <c r="I10270" s="248" t="s">
        <v>9289</v>
      </c>
      <c r="J10270" s="248" t="s">
        <v>7234</v>
      </c>
      <c r="K10270" s="248" t="s">
        <v>32</v>
      </c>
      <c r="L10270" s="21" t="str">
        <f>VLOOKUP($K10270,TONG_SL!$A:$D,2,0)</f>
        <v>Giò Tai Lưỡi Xào 250g</v>
      </c>
      <c r="N10270" s="21" t="str">
        <f t="shared" si="1100"/>
        <v>K-C6</v>
      </c>
      <c r="Q10270" s="21" t="str">
        <f>VLOOKUP(K10270,TONG_SL!$A:$D,3,0)</f>
        <v>Túi</v>
      </c>
      <c r="R10270" s="224">
        <v>20</v>
      </c>
      <c r="S10270" s="220"/>
      <c r="T10270" s="220">
        <f>VLOOKUP(VLOOKUP(G10270,Ma_KH!$A:$R,18,0)&amp;K10270,Gia_MB!$A:$F,6,0)</f>
        <v>50182</v>
      </c>
      <c r="U10270" s="254">
        <f t="shared" si="1096"/>
        <v>1003640</v>
      </c>
      <c r="V10270" s="220"/>
      <c r="W10270" s="222">
        <f t="shared" si="1097"/>
        <v>0</v>
      </c>
      <c r="X10270" s="223" t="str">
        <f t="shared" si="1098"/>
        <v>8</v>
      </c>
      <c r="Y10270" s="220"/>
      <c r="Z10270" s="254">
        <f t="shared" si="1099"/>
        <v>80291.199999999997</v>
      </c>
      <c r="AA10270" s="5">
        <f>VLOOKUP(G10270,Ma_KH!$A:$R,14,0)</f>
        <v>60</v>
      </c>
    </row>
    <row r="10271" spans="1:27" hidden="1" x14ac:dyDescent="0.25">
      <c r="A10271" s="245">
        <v>46009</v>
      </c>
      <c r="B10271" s="248">
        <v>4181580747</v>
      </c>
      <c r="C10271" s="236" t="s">
        <v>7767</v>
      </c>
      <c r="D10271" s="245">
        <v>46010</v>
      </c>
      <c r="E10271" s="246"/>
      <c r="F10271" s="244"/>
      <c r="G10271" s="33" t="s">
        <v>7778</v>
      </c>
      <c r="H10271" s="246"/>
      <c r="I10271" s="248" t="s">
        <v>9289</v>
      </c>
      <c r="J10271" s="248" t="s">
        <v>7234</v>
      </c>
      <c r="K10271" s="248" t="s">
        <v>48</v>
      </c>
      <c r="L10271" s="21" t="str">
        <f>VLOOKUP($K10271,TONG_SL!$A:$D,2,0)</f>
        <v>Mọc Nấm Hương 250g</v>
      </c>
      <c r="N10271" s="21" t="str">
        <f t="shared" si="1100"/>
        <v>K-C6</v>
      </c>
      <c r="Q10271" s="21" t="str">
        <f>VLOOKUP(K10271,TONG_SL!$A:$D,3,0)</f>
        <v>Túi</v>
      </c>
      <c r="R10271" s="224">
        <v>15</v>
      </c>
      <c r="S10271" s="220"/>
      <c r="T10271" s="220">
        <f>VLOOKUP(VLOOKUP(G10271,Ma_KH!$A:$R,18,0)&amp;K10271,Gia_MB!$A:$F,6,0)</f>
        <v>46000</v>
      </c>
      <c r="U10271" s="254">
        <f t="shared" si="1096"/>
        <v>690000</v>
      </c>
      <c r="V10271" s="220"/>
      <c r="W10271" s="222">
        <f t="shared" si="1097"/>
        <v>0</v>
      </c>
      <c r="X10271" s="223" t="str">
        <f t="shared" si="1098"/>
        <v>8</v>
      </c>
      <c r="Y10271" s="220"/>
      <c r="Z10271" s="254">
        <f t="shared" si="1099"/>
        <v>55200</v>
      </c>
      <c r="AA10271" s="5">
        <f>VLOOKUP(G10271,Ma_KH!$A:$R,14,0)</f>
        <v>60</v>
      </c>
    </row>
    <row r="10272" spans="1:27" hidden="1" x14ac:dyDescent="0.25">
      <c r="A10272" s="245">
        <v>46001</v>
      </c>
      <c r="B10272" s="248">
        <v>4181244683</v>
      </c>
      <c r="C10272" s="236" t="s">
        <v>7767</v>
      </c>
      <c r="D10272" s="245">
        <v>46010</v>
      </c>
      <c r="E10272" s="246"/>
      <c r="F10272" s="244"/>
      <c r="G10272" s="33" t="s">
        <v>7778</v>
      </c>
      <c r="H10272" s="246"/>
      <c r="I10272" s="248" t="s">
        <v>9290</v>
      </c>
      <c r="J10272" s="248" t="s">
        <v>7234</v>
      </c>
      <c r="K10272" s="248" t="s">
        <v>7187</v>
      </c>
      <c r="L10272" s="21" t="str">
        <f>VLOOKUP($K10272,TONG_SL!$A:$D,2,0)</f>
        <v>Chân giò heo muối 300g</v>
      </c>
      <c r="N10272" s="21" t="str">
        <f t="shared" si="1100"/>
        <v>K-C6</v>
      </c>
      <c r="Q10272" s="21" t="str">
        <f>VLOOKUP(K10272,TONG_SL!$A:$D,3,0)</f>
        <v>Túi</v>
      </c>
      <c r="R10272" s="224">
        <v>4</v>
      </c>
      <c r="S10272" s="220"/>
      <c r="T10272" s="220">
        <f>VLOOKUP(VLOOKUP(G10272,Ma_KH!$A:$R,18,0)&amp;K10272,Gia_MB!$A:$F,6,0)</f>
        <v>73431</v>
      </c>
      <c r="U10272" s="254">
        <f t="shared" si="1096"/>
        <v>293724</v>
      </c>
      <c r="V10272" s="220"/>
      <c r="W10272" s="222">
        <f t="shared" si="1097"/>
        <v>0</v>
      </c>
      <c r="X10272" s="223" t="str">
        <f t="shared" si="1098"/>
        <v>8</v>
      </c>
      <c r="Y10272" s="220"/>
      <c r="Z10272" s="254">
        <f t="shared" si="1099"/>
        <v>23497.920000000002</v>
      </c>
      <c r="AA10272" s="5">
        <f>VLOOKUP(G10272,Ma_KH!$A:$R,14,0)</f>
        <v>60</v>
      </c>
    </row>
    <row r="10273" spans="1:27" hidden="1" x14ac:dyDescent="0.25">
      <c r="A10273" s="245">
        <v>46001</v>
      </c>
      <c r="B10273" s="248">
        <v>4181244683</v>
      </c>
      <c r="C10273" s="236" t="s">
        <v>7767</v>
      </c>
      <c r="D10273" s="245">
        <v>46010</v>
      </c>
      <c r="E10273" s="246"/>
      <c r="F10273" s="244"/>
      <c r="G10273" s="33" t="s">
        <v>7778</v>
      </c>
      <c r="H10273" s="246"/>
      <c r="I10273" s="248" t="s">
        <v>9290</v>
      </c>
      <c r="J10273" s="248" t="s">
        <v>7234</v>
      </c>
      <c r="K10273" s="248" t="s">
        <v>32</v>
      </c>
      <c r="L10273" s="21" t="str">
        <f>VLOOKUP($K10273,TONG_SL!$A:$D,2,0)</f>
        <v>Giò Tai Lưỡi Xào 250g</v>
      </c>
      <c r="N10273" s="21" t="str">
        <f t="shared" si="1100"/>
        <v>K-C6</v>
      </c>
      <c r="Q10273" s="21" t="str">
        <f>VLOOKUP(K10273,TONG_SL!$A:$D,3,0)</f>
        <v>Túi</v>
      </c>
      <c r="R10273" s="224">
        <v>5</v>
      </c>
      <c r="S10273" s="220"/>
      <c r="T10273" s="220">
        <f>VLOOKUP(VLOOKUP(G10273,Ma_KH!$A:$R,18,0)&amp;K10273,Gia_MB!$A:$F,6,0)</f>
        <v>50182</v>
      </c>
      <c r="U10273" s="254">
        <f t="shared" si="1096"/>
        <v>250910</v>
      </c>
      <c r="V10273" s="220"/>
      <c r="W10273" s="222">
        <f t="shared" si="1097"/>
        <v>0</v>
      </c>
      <c r="X10273" s="223" t="str">
        <f t="shared" si="1098"/>
        <v>8</v>
      </c>
      <c r="Y10273" s="220"/>
      <c r="Z10273" s="254">
        <f t="shared" si="1099"/>
        <v>20072.8</v>
      </c>
      <c r="AA10273" s="5">
        <f>VLOOKUP(G10273,Ma_KH!$A:$R,14,0)</f>
        <v>60</v>
      </c>
    </row>
    <row r="10274" spans="1:27" hidden="1" x14ac:dyDescent="0.25">
      <c r="A10274" s="245">
        <v>46001</v>
      </c>
      <c r="B10274" s="248">
        <v>4181244683</v>
      </c>
      <c r="C10274" s="236" t="s">
        <v>7767</v>
      </c>
      <c r="D10274" s="245">
        <v>46010</v>
      </c>
      <c r="E10274" s="246"/>
      <c r="F10274" s="244"/>
      <c r="G10274" s="33" t="s">
        <v>7778</v>
      </c>
      <c r="H10274" s="246"/>
      <c r="I10274" s="248" t="s">
        <v>9290</v>
      </c>
      <c r="J10274" s="248" t="s">
        <v>7234</v>
      </c>
      <c r="K10274" s="248" t="s">
        <v>7153</v>
      </c>
      <c r="L10274" s="21" t="str">
        <f>VLOOKUP($K10274,TONG_SL!$A:$D,2,0)</f>
        <v>Tai heo muối 200g</v>
      </c>
      <c r="N10274" s="21" t="str">
        <f t="shared" si="1100"/>
        <v>K-C6</v>
      </c>
      <c r="Q10274" s="21" t="str">
        <f>VLOOKUP(K10274,TONG_SL!$A:$D,3,0)</f>
        <v>Túi</v>
      </c>
      <c r="R10274" s="224">
        <v>5</v>
      </c>
      <c r="S10274" s="220"/>
      <c r="T10274" s="220">
        <f>VLOOKUP(VLOOKUP(G10274,Ma_KH!$A:$R,18,0)&amp;K10274,Gia_MB!$A:$F,6,0)</f>
        <v>55595</v>
      </c>
      <c r="U10274" s="254">
        <f t="shared" si="1096"/>
        <v>277975</v>
      </c>
      <c r="V10274" s="220"/>
      <c r="W10274" s="222">
        <f t="shared" si="1097"/>
        <v>0</v>
      </c>
      <c r="X10274" s="223" t="str">
        <f t="shared" si="1098"/>
        <v>8</v>
      </c>
      <c r="Y10274" s="220"/>
      <c r="Z10274" s="254">
        <f t="shared" si="1099"/>
        <v>22238</v>
      </c>
      <c r="AA10274" s="5">
        <f>VLOOKUP(G10274,Ma_KH!$A:$R,14,0)</f>
        <v>60</v>
      </c>
    </row>
    <row r="10275" spans="1:27" hidden="1" x14ac:dyDescent="0.25">
      <c r="A10275" s="245">
        <v>46001</v>
      </c>
      <c r="B10275" s="248">
        <v>4181244683</v>
      </c>
      <c r="C10275" s="236" t="s">
        <v>7767</v>
      </c>
      <c r="D10275" s="245">
        <v>46010</v>
      </c>
      <c r="E10275" s="246"/>
      <c r="F10275" s="244"/>
      <c r="G10275" s="33" t="s">
        <v>7778</v>
      </c>
      <c r="H10275" s="246"/>
      <c r="I10275" s="248" t="s">
        <v>9290</v>
      </c>
      <c r="J10275" s="248" t="s">
        <v>7234</v>
      </c>
      <c r="K10275" s="248" t="s">
        <v>48</v>
      </c>
      <c r="L10275" s="21" t="str">
        <f>VLOOKUP($K10275,TONG_SL!$A:$D,2,0)</f>
        <v>Mọc Nấm Hương 250g</v>
      </c>
      <c r="N10275" s="21" t="str">
        <f t="shared" si="1100"/>
        <v>K-C6</v>
      </c>
      <c r="Q10275" s="21" t="str">
        <f>VLOOKUP(K10275,TONG_SL!$A:$D,3,0)</f>
        <v>Túi</v>
      </c>
      <c r="R10275" s="224">
        <v>7</v>
      </c>
      <c r="S10275" s="220"/>
      <c r="T10275" s="220">
        <f>VLOOKUP(VLOOKUP(G10275,Ma_KH!$A:$R,18,0)&amp;K10275,Gia_MB!$A:$F,6,0)</f>
        <v>46000</v>
      </c>
      <c r="U10275" s="254">
        <f t="shared" si="1096"/>
        <v>322000</v>
      </c>
      <c r="V10275" s="220"/>
      <c r="W10275" s="222">
        <f t="shared" si="1097"/>
        <v>0</v>
      </c>
      <c r="X10275" s="223" t="str">
        <f t="shared" si="1098"/>
        <v>8</v>
      </c>
      <c r="Y10275" s="220"/>
      <c r="Z10275" s="254">
        <f t="shared" si="1099"/>
        <v>25760</v>
      </c>
      <c r="AA10275" s="5">
        <f>VLOOKUP(G10275,Ma_KH!$A:$R,14,0)</f>
        <v>60</v>
      </c>
    </row>
    <row r="10276" spans="1:27" hidden="1" x14ac:dyDescent="0.25">
      <c r="A10276" s="245">
        <v>46001</v>
      </c>
      <c r="B10276" s="248">
        <v>4181244683</v>
      </c>
      <c r="C10276" s="236" t="s">
        <v>7767</v>
      </c>
      <c r="D10276" s="245">
        <v>46010</v>
      </c>
      <c r="E10276" s="246"/>
      <c r="F10276" s="244"/>
      <c r="G10276" s="33" t="s">
        <v>7778</v>
      </c>
      <c r="H10276" s="246"/>
      <c r="I10276" s="248" t="s">
        <v>9290</v>
      </c>
      <c r="J10276" s="248" t="s">
        <v>7234</v>
      </c>
      <c r="K10276" s="248" t="s">
        <v>30</v>
      </c>
      <c r="L10276" s="21" t="str">
        <f>VLOOKUP($K10276,TONG_SL!$A:$D,2,0)</f>
        <v>Gà muối 500g</v>
      </c>
      <c r="N10276" s="21" t="str">
        <f t="shared" si="1100"/>
        <v>K-C6</v>
      </c>
      <c r="Q10276" s="21" t="str">
        <f>VLOOKUP(K10276,TONG_SL!$A:$D,3,0)</f>
        <v>Túi</v>
      </c>
      <c r="R10276" s="224">
        <v>10</v>
      </c>
      <c r="S10276" s="220"/>
      <c r="T10276" s="220">
        <f>VLOOKUP(VLOOKUP(G10276,Ma_KH!$A:$R,18,0)&amp;K10276,Gia_MB!$A:$F,6,0)</f>
        <v>116611</v>
      </c>
      <c r="U10276" s="254">
        <f t="shared" si="1096"/>
        <v>1166110</v>
      </c>
      <c r="V10276" s="220"/>
      <c r="W10276" s="222">
        <f t="shared" si="1097"/>
        <v>0</v>
      </c>
      <c r="X10276" s="223" t="str">
        <f t="shared" si="1098"/>
        <v>8</v>
      </c>
      <c r="Y10276" s="220"/>
      <c r="Z10276" s="254">
        <f t="shared" si="1099"/>
        <v>93288.8</v>
      </c>
      <c r="AA10276" s="5">
        <f>VLOOKUP(G10276,Ma_KH!$A:$R,14,0)</f>
        <v>60</v>
      </c>
    </row>
    <row r="10277" spans="1:27" hidden="1" x14ac:dyDescent="0.25">
      <c r="A10277" s="245">
        <v>46009</v>
      </c>
      <c r="B10277" s="248">
        <v>4181595906</v>
      </c>
      <c r="C10277" s="236" t="s">
        <v>7767</v>
      </c>
      <c r="D10277" s="245">
        <v>46010</v>
      </c>
      <c r="E10277" s="246"/>
      <c r="F10277" s="244"/>
      <c r="G10277" s="33" t="s">
        <v>7778</v>
      </c>
      <c r="H10277" s="246"/>
      <c r="I10277" s="248" t="s">
        <v>9291</v>
      </c>
      <c r="J10277" s="248" t="s">
        <v>7234</v>
      </c>
      <c r="K10277" s="248" t="s">
        <v>30</v>
      </c>
      <c r="L10277" s="21" t="str">
        <f>VLOOKUP($K10277,TONG_SL!$A:$D,2,0)</f>
        <v>Gà muối 500g</v>
      </c>
      <c r="N10277" s="21" t="str">
        <f t="shared" si="1100"/>
        <v>K-C6</v>
      </c>
      <c r="Q10277" s="21" t="str">
        <f>VLOOKUP(K10277,TONG_SL!$A:$D,3,0)</f>
        <v>Túi</v>
      </c>
      <c r="R10277" s="224">
        <v>1</v>
      </c>
      <c r="S10277" s="220"/>
      <c r="T10277" s="220">
        <f>VLOOKUP(VLOOKUP(G10277,Ma_KH!$A:$R,18,0)&amp;K10277,Gia_MB!$A:$F,6,0)</f>
        <v>116611</v>
      </c>
      <c r="U10277" s="254">
        <f t="shared" si="1096"/>
        <v>116611</v>
      </c>
      <c r="V10277" s="220"/>
      <c r="W10277" s="222">
        <f t="shared" si="1097"/>
        <v>0</v>
      </c>
      <c r="X10277" s="223" t="str">
        <f t="shared" si="1098"/>
        <v>8</v>
      </c>
      <c r="Y10277" s="220"/>
      <c r="Z10277" s="254">
        <f t="shared" si="1099"/>
        <v>9328.880000000001</v>
      </c>
      <c r="AA10277" s="5">
        <f>VLOOKUP(G10277,Ma_KH!$A:$R,14,0)</f>
        <v>60</v>
      </c>
    </row>
    <row r="10278" spans="1:27" hidden="1" x14ac:dyDescent="0.25">
      <c r="A10278" s="245">
        <v>46009</v>
      </c>
      <c r="B10278" s="248">
        <v>4181595906</v>
      </c>
      <c r="C10278" s="236" t="s">
        <v>7767</v>
      </c>
      <c r="D10278" s="245">
        <v>46010</v>
      </c>
      <c r="E10278" s="246"/>
      <c r="F10278" s="244"/>
      <c r="G10278" s="33" t="s">
        <v>7778</v>
      </c>
      <c r="H10278" s="246"/>
      <c r="I10278" s="248" t="s">
        <v>9291</v>
      </c>
      <c r="J10278" s="248" t="s">
        <v>7234</v>
      </c>
      <c r="K10278" s="248" t="s">
        <v>48</v>
      </c>
      <c r="L10278" s="21" t="str">
        <f>VLOOKUP($K10278,TONG_SL!$A:$D,2,0)</f>
        <v>Mọc Nấm Hương 250g</v>
      </c>
      <c r="N10278" s="21" t="str">
        <f t="shared" si="1100"/>
        <v>K-C6</v>
      </c>
      <c r="Q10278" s="21" t="str">
        <f>VLOOKUP(K10278,TONG_SL!$A:$D,3,0)</f>
        <v>Túi</v>
      </c>
      <c r="R10278" s="224">
        <v>1</v>
      </c>
      <c r="S10278" s="220"/>
      <c r="T10278" s="220">
        <f>VLOOKUP(VLOOKUP(G10278,Ma_KH!$A:$R,18,0)&amp;K10278,Gia_MB!$A:$F,6,0)</f>
        <v>46000</v>
      </c>
      <c r="U10278" s="254">
        <f t="shared" si="1096"/>
        <v>46000</v>
      </c>
      <c r="V10278" s="220"/>
      <c r="W10278" s="222">
        <f t="shared" si="1097"/>
        <v>0</v>
      </c>
      <c r="X10278" s="223" t="str">
        <f t="shared" si="1098"/>
        <v>8</v>
      </c>
      <c r="Y10278" s="220"/>
      <c r="Z10278" s="254">
        <f t="shared" si="1099"/>
        <v>3680</v>
      </c>
      <c r="AA10278" s="5">
        <f>VLOOKUP(G10278,Ma_KH!$A:$R,14,0)</f>
        <v>60</v>
      </c>
    </row>
    <row r="10279" spans="1:27" hidden="1" x14ac:dyDescent="0.25">
      <c r="A10279" s="245">
        <v>46009</v>
      </c>
      <c r="B10279" s="248">
        <v>4181595906</v>
      </c>
      <c r="C10279" s="236" t="s">
        <v>7767</v>
      </c>
      <c r="D10279" s="245">
        <v>46010</v>
      </c>
      <c r="E10279" s="246"/>
      <c r="F10279" s="244"/>
      <c r="G10279" s="33" t="s">
        <v>7778</v>
      </c>
      <c r="H10279" s="246"/>
      <c r="I10279" s="248" t="s">
        <v>9291</v>
      </c>
      <c r="J10279" s="248" t="s">
        <v>7234</v>
      </c>
      <c r="K10279" s="248" t="s">
        <v>7187</v>
      </c>
      <c r="L10279" s="21" t="str">
        <f>VLOOKUP($K10279,TONG_SL!$A:$D,2,0)</f>
        <v>Chân giò heo muối 300g</v>
      </c>
      <c r="N10279" s="21" t="str">
        <f t="shared" si="1100"/>
        <v>K-C6</v>
      </c>
      <c r="Q10279" s="21" t="str">
        <f>VLOOKUP(K10279,TONG_SL!$A:$D,3,0)</f>
        <v>Túi</v>
      </c>
      <c r="R10279" s="224">
        <v>6</v>
      </c>
      <c r="S10279" s="220"/>
      <c r="T10279" s="220">
        <f>VLOOKUP(VLOOKUP(G10279,Ma_KH!$A:$R,18,0)&amp;K10279,Gia_MB!$A:$F,6,0)</f>
        <v>73431</v>
      </c>
      <c r="U10279" s="254">
        <f t="shared" si="1096"/>
        <v>440586</v>
      </c>
      <c r="V10279" s="220"/>
      <c r="W10279" s="222">
        <f t="shared" si="1097"/>
        <v>0</v>
      </c>
      <c r="X10279" s="223" t="str">
        <f t="shared" si="1098"/>
        <v>8</v>
      </c>
      <c r="Y10279" s="220"/>
      <c r="Z10279" s="254">
        <f t="shared" si="1099"/>
        <v>35246.879999999997</v>
      </c>
      <c r="AA10279" s="5">
        <f>VLOOKUP(G10279,Ma_KH!$A:$R,14,0)</f>
        <v>60</v>
      </c>
    </row>
    <row r="10280" spans="1:27" hidden="1" x14ac:dyDescent="0.25">
      <c r="A10280" s="245">
        <v>46009</v>
      </c>
      <c r="B10280" s="248">
        <v>4181595906</v>
      </c>
      <c r="C10280" s="236" t="s">
        <v>7767</v>
      </c>
      <c r="D10280" s="245">
        <v>46010</v>
      </c>
      <c r="E10280" s="246"/>
      <c r="F10280" s="244"/>
      <c r="G10280" s="33" t="s">
        <v>7778</v>
      </c>
      <c r="H10280" s="246"/>
      <c r="I10280" s="248" t="s">
        <v>9291</v>
      </c>
      <c r="J10280" s="248" t="s">
        <v>7234</v>
      </c>
      <c r="K10280" s="248" t="s">
        <v>32</v>
      </c>
      <c r="L10280" s="21" t="str">
        <f>VLOOKUP($K10280,TONG_SL!$A:$D,2,0)</f>
        <v>Giò Tai Lưỡi Xào 250g</v>
      </c>
      <c r="N10280" s="21" t="str">
        <f t="shared" si="1100"/>
        <v>K-C6</v>
      </c>
      <c r="Q10280" s="21" t="str">
        <f>VLOOKUP(K10280,TONG_SL!$A:$D,3,0)</f>
        <v>Túi</v>
      </c>
      <c r="R10280" s="224">
        <v>5</v>
      </c>
      <c r="S10280" s="220"/>
      <c r="T10280" s="220">
        <f>VLOOKUP(VLOOKUP(G10280,Ma_KH!$A:$R,18,0)&amp;K10280,Gia_MB!$A:$F,6,0)</f>
        <v>50182</v>
      </c>
      <c r="U10280" s="254">
        <f t="shared" si="1096"/>
        <v>250910</v>
      </c>
      <c r="V10280" s="220"/>
      <c r="W10280" s="222">
        <f t="shared" si="1097"/>
        <v>0</v>
      </c>
      <c r="X10280" s="223" t="str">
        <f t="shared" si="1098"/>
        <v>8</v>
      </c>
      <c r="Y10280" s="220"/>
      <c r="Z10280" s="254">
        <f t="shared" si="1099"/>
        <v>20072.8</v>
      </c>
      <c r="AA10280" s="5">
        <f>VLOOKUP(G10280,Ma_KH!$A:$R,14,0)</f>
        <v>60</v>
      </c>
    </row>
    <row r="10281" spans="1:27" hidden="1" x14ac:dyDescent="0.25">
      <c r="A10281" s="245">
        <v>46009</v>
      </c>
      <c r="B10281" s="248">
        <v>4181595906</v>
      </c>
      <c r="C10281" s="236" t="s">
        <v>7767</v>
      </c>
      <c r="D10281" s="245">
        <v>46010</v>
      </c>
      <c r="E10281" s="246"/>
      <c r="F10281" s="244"/>
      <c r="G10281" s="33" t="s">
        <v>7778</v>
      </c>
      <c r="H10281" s="246"/>
      <c r="I10281" s="248" t="s">
        <v>9291</v>
      </c>
      <c r="J10281" s="248" t="s">
        <v>7234</v>
      </c>
      <c r="K10281" s="248" t="s">
        <v>7153</v>
      </c>
      <c r="L10281" s="21" t="str">
        <f>VLOOKUP($K10281,TONG_SL!$A:$D,2,0)</f>
        <v>Tai heo muối 200g</v>
      </c>
      <c r="N10281" s="21" t="str">
        <f t="shared" si="1100"/>
        <v>K-C6</v>
      </c>
      <c r="Q10281" s="21" t="str">
        <f>VLOOKUP(K10281,TONG_SL!$A:$D,3,0)</f>
        <v>Túi</v>
      </c>
      <c r="R10281" s="224">
        <v>5</v>
      </c>
      <c r="S10281" s="220"/>
      <c r="T10281" s="220">
        <f>VLOOKUP(VLOOKUP(G10281,Ma_KH!$A:$R,18,0)&amp;K10281,Gia_MB!$A:$F,6,0)</f>
        <v>55595</v>
      </c>
      <c r="U10281" s="254">
        <f t="shared" si="1096"/>
        <v>277975</v>
      </c>
      <c r="V10281" s="220"/>
      <c r="W10281" s="222">
        <f t="shared" si="1097"/>
        <v>0</v>
      </c>
      <c r="X10281" s="223" t="str">
        <f t="shared" si="1098"/>
        <v>8</v>
      </c>
      <c r="Y10281" s="220"/>
      <c r="Z10281" s="254">
        <f t="shared" si="1099"/>
        <v>22238</v>
      </c>
      <c r="AA10281" s="5">
        <f>VLOOKUP(G10281,Ma_KH!$A:$R,14,0)</f>
        <v>60</v>
      </c>
    </row>
    <row r="10282" spans="1:27" hidden="1" x14ac:dyDescent="0.25">
      <c r="A10282" s="245">
        <v>46001</v>
      </c>
      <c r="B10282" s="248">
        <v>4181244552</v>
      </c>
      <c r="C10282" s="236" t="s">
        <v>7767</v>
      </c>
      <c r="D10282" s="245">
        <v>46010</v>
      </c>
      <c r="E10282" s="246"/>
      <c r="F10282" s="244"/>
      <c r="G10282" s="33" t="s">
        <v>7778</v>
      </c>
      <c r="H10282" s="246"/>
      <c r="I10282" s="248" t="s">
        <v>9292</v>
      </c>
      <c r="J10282" s="248" t="s">
        <v>7234</v>
      </c>
      <c r="K10282" s="248" t="s">
        <v>48</v>
      </c>
      <c r="L10282" s="21" t="str">
        <f>VLOOKUP($K10282,TONG_SL!$A:$D,2,0)</f>
        <v>Mọc Nấm Hương 250g</v>
      </c>
      <c r="N10282" s="21" t="str">
        <f t="shared" si="1100"/>
        <v>K-C6</v>
      </c>
      <c r="Q10282" s="21" t="str">
        <f>VLOOKUP(K10282,TONG_SL!$A:$D,3,0)</f>
        <v>Túi</v>
      </c>
      <c r="R10282" s="224">
        <v>31</v>
      </c>
      <c r="S10282" s="220"/>
      <c r="T10282" s="220">
        <f>VLOOKUP(VLOOKUP(G10282,Ma_KH!$A:$R,18,0)&amp;K10282,Gia_MB!$A:$F,6,0)</f>
        <v>46000</v>
      </c>
      <c r="U10282" s="254">
        <f t="shared" si="1096"/>
        <v>1426000</v>
      </c>
      <c r="V10282" s="220"/>
      <c r="W10282" s="222">
        <f t="shared" si="1097"/>
        <v>0</v>
      </c>
      <c r="X10282" s="223" t="str">
        <f t="shared" si="1098"/>
        <v>8</v>
      </c>
      <c r="Y10282" s="220"/>
      <c r="Z10282" s="254">
        <f t="shared" si="1099"/>
        <v>114080</v>
      </c>
      <c r="AA10282" s="5">
        <f>VLOOKUP(G10282,Ma_KH!$A:$R,14,0)</f>
        <v>60</v>
      </c>
    </row>
    <row r="10283" spans="1:27" hidden="1" x14ac:dyDescent="0.25">
      <c r="A10283" s="245">
        <v>46001</v>
      </c>
      <c r="B10283" s="248">
        <v>4181244552</v>
      </c>
      <c r="C10283" s="236" t="s">
        <v>7767</v>
      </c>
      <c r="D10283" s="245">
        <v>46010</v>
      </c>
      <c r="E10283" s="246"/>
      <c r="F10283" s="244"/>
      <c r="G10283" s="33" t="s">
        <v>7778</v>
      </c>
      <c r="H10283" s="246"/>
      <c r="I10283" s="248" t="s">
        <v>9292</v>
      </c>
      <c r="J10283" s="248" t="s">
        <v>7234</v>
      </c>
      <c r="K10283" s="248" t="s">
        <v>30</v>
      </c>
      <c r="L10283" s="21" t="str">
        <f>VLOOKUP($K10283,TONG_SL!$A:$D,2,0)</f>
        <v>Gà muối 500g</v>
      </c>
      <c r="N10283" s="21" t="str">
        <f t="shared" si="1100"/>
        <v>K-C6</v>
      </c>
      <c r="Q10283" s="21" t="str">
        <f>VLOOKUP(K10283,TONG_SL!$A:$D,3,0)</f>
        <v>Túi</v>
      </c>
      <c r="R10283" s="224">
        <v>7</v>
      </c>
      <c r="S10283" s="220"/>
      <c r="T10283" s="220">
        <f>VLOOKUP(VLOOKUP(G10283,Ma_KH!$A:$R,18,0)&amp;K10283,Gia_MB!$A:$F,6,0)</f>
        <v>116611</v>
      </c>
      <c r="U10283" s="254">
        <f t="shared" ref="U10283:U10339" si="1101">T10283*R10283</f>
        <v>816277</v>
      </c>
      <c r="V10283" s="220"/>
      <c r="W10283" s="222">
        <f t="shared" ref="W10283:W10339" si="1102">U10283*V10283</f>
        <v>0</v>
      </c>
      <c r="X10283" s="223" t="str">
        <f t="shared" ref="X10283:X10339" si="1103">IF(B10283&lt;&gt;"","8","0")</f>
        <v>8</v>
      </c>
      <c r="Y10283" s="220"/>
      <c r="Z10283" s="254">
        <f t="shared" ref="Z10283:Z10339" si="1104">U10283*X10283%</f>
        <v>65302.16</v>
      </c>
      <c r="AA10283" s="5">
        <f>VLOOKUP(G10283,Ma_KH!$A:$R,14,0)</f>
        <v>60</v>
      </c>
    </row>
    <row r="10284" spans="1:27" hidden="1" x14ac:dyDescent="0.25">
      <c r="A10284" s="245">
        <v>46001</v>
      </c>
      <c r="B10284" s="248">
        <v>4181244552</v>
      </c>
      <c r="C10284" s="236" t="s">
        <v>7767</v>
      </c>
      <c r="D10284" s="245">
        <v>46010</v>
      </c>
      <c r="E10284" s="246"/>
      <c r="F10284" s="244"/>
      <c r="G10284" s="33" t="s">
        <v>7778</v>
      </c>
      <c r="H10284" s="246"/>
      <c r="I10284" s="248" t="s">
        <v>9292</v>
      </c>
      <c r="J10284" s="248" t="s">
        <v>7234</v>
      </c>
      <c r="K10284" s="248" t="s">
        <v>7187</v>
      </c>
      <c r="L10284" s="21" t="str">
        <f>VLOOKUP($K10284,TONG_SL!$A:$D,2,0)</f>
        <v>Chân giò heo muối 300g</v>
      </c>
      <c r="N10284" s="21" t="str">
        <f t="shared" si="1100"/>
        <v>K-C6</v>
      </c>
      <c r="Q10284" s="21" t="str">
        <f>VLOOKUP(K10284,TONG_SL!$A:$D,3,0)</f>
        <v>Túi</v>
      </c>
      <c r="R10284" s="224">
        <v>25</v>
      </c>
      <c r="S10284" s="220"/>
      <c r="T10284" s="220">
        <f>VLOOKUP(VLOOKUP(G10284,Ma_KH!$A:$R,18,0)&amp;K10284,Gia_MB!$A:$F,6,0)</f>
        <v>73431</v>
      </c>
      <c r="U10284" s="254">
        <f t="shared" si="1101"/>
        <v>1835775</v>
      </c>
      <c r="V10284" s="220"/>
      <c r="W10284" s="222">
        <f t="shared" si="1102"/>
        <v>0</v>
      </c>
      <c r="X10284" s="223" t="str">
        <f t="shared" si="1103"/>
        <v>8</v>
      </c>
      <c r="Y10284" s="220"/>
      <c r="Z10284" s="254">
        <f t="shared" si="1104"/>
        <v>146862</v>
      </c>
      <c r="AA10284" s="5">
        <f>VLOOKUP(G10284,Ma_KH!$A:$R,14,0)</f>
        <v>60</v>
      </c>
    </row>
    <row r="10285" spans="1:27" hidden="1" x14ac:dyDescent="0.25">
      <c r="A10285" s="245">
        <v>46001</v>
      </c>
      <c r="B10285" s="248">
        <v>4181244552</v>
      </c>
      <c r="C10285" s="236" t="s">
        <v>7767</v>
      </c>
      <c r="D10285" s="245">
        <v>46010</v>
      </c>
      <c r="E10285" s="246"/>
      <c r="F10285" s="244"/>
      <c r="G10285" s="33" t="s">
        <v>7778</v>
      </c>
      <c r="H10285" s="246"/>
      <c r="I10285" s="248" t="s">
        <v>9292</v>
      </c>
      <c r="J10285" s="248" t="s">
        <v>7234</v>
      </c>
      <c r="K10285" s="248" t="s">
        <v>32</v>
      </c>
      <c r="L10285" s="21" t="str">
        <f>VLOOKUP($K10285,TONG_SL!$A:$D,2,0)</f>
        <v>Giò Tai Lưỡi Xào 250g</v>
      </c>
      <c r="N10285" s="21" t="str">
        <f t="shared" si="1100"/>
        <v>K-C6</v>
      </c>
      <c r="Q10285" s="21" t="str">
        <f>VLOOKUP(K10285,TONG_SL!$A:$D,3,0)</f>
        <v>Túi</v>
      </c>
      <c r="R10285" s="224">
        <v>32</v>
      </c>
      <c r="S10285" s="220"/>
      <c r="T10285" s="220">
        <f>VLOOKUP(VLOOKUP(G10285,Ma_KH!$A:$R,18,0)&amp;K10285,Gia_MB!$A:$F,6,0)</f>
        <v>50182</v>
      </c>
      <c r="U10285" s="254">
        <f t="shared" si="1101"/>
        <v>1605824</v>
      </c>
      <c r="V10285" s="220"/>
      <c r="W10285" s="222">
        <f t="shared" si="1102"/>
        <v>0</v>
      </c>
      <c r="X10285" s="223" t="str">
        <f t="shared" si="1103"/>
        <v>8</v>
      </c>
      <c r="Y10285" s="220"/>
      <c r="Z10285" s="254">
        <f t="shared" si="1104"/>
        <v>128465.92</v>
      </c>
      <c r="AA10285" s="5">
        <f>VLOOKUP(G10285,Ma_KH!$A:$R,14,0)</f>
        <v>60</v>
      </c>
    </row>
    <row r="10286" spans="1:27" hidden="1" x14ac:dyDescent="0.25">
      <c r="A10286" s="245">
        <v>46001</v>
      </c>
      <c r="B10286" s="248">
        <v>4181244552</v>
      </c>
      <c r="C10286" s="236" t="s">
        <v>7767</v>
      </c>
      <c r="D10286" s="245">
        <v>46010</v>
      </c>
      <c r="E10286" s="246"/>
      <c r="F10286" s="244"/>
      <c r="G10286" s="33" t="s">
        <v>7778</v>
      </c>
      <c r="H10286" s="246"/>
      <c r="I10286" s="248" t="s">
        <v>9292</v>
      </c>
      <c r="J10286" s="248" t="s">
        <v>7234</v>
      </c>
      <c r="K10286" s="248" t="s">
        <v>7153</v>
      </c>
      <c r="L10286" s="21" t="str">
        <f>VLOOKUP($K10286,TONG_SL!$A:$D,2,0)</f>
        <v>Tai heo muối 200g</v>
      </c>
      <c r="N10286" s="21" t="str">
        <f t="shared" si="1100"/>
        <v>K-C6</v>
      </c>
      <c r="Q10286" s="21" t="str">
        <f>VLOOKUP(K10286,TONG_SL!$A:$D,3,0)</f>
        <v>Túi</v>
      </c>
      <c r="R10286" s="224">
        <v>12</v>
      </c>
      <c r="S10286" s="220"/>
      <c r="T10286" s="220">
        <f>VLOOKUP(VLOOKUP(G10286,Ma_KH!$A:$R,18,0)&amp;K10286,Gia_MB!$A:$F,6,0)</f>
        <v>55595</v>
      </c>
      <c r="U10286" s="254">
        <f t="shared" si="1101"/>
        <v>667140</v>
      </c>
      <c r="V10286" s="220"/>
      <c r="W10286" s="222">
        <f t="shared" si="1102"/>
        <v>0</v>
      </c>
      <c r="X10286" s="223" t="str">
        <f t="shared" si="1103"/>
        <v>8</v>
      </c>
      <c r="Y10286" s="220"/>
      <c r="Z10286" s="254">
        <f t="shared" si="1104"/>
        <v>53371.200000000004</v>
      </c>
      <c r="AA10286" s="5">
        <f>VLOOKUP(G10286,Ma_KH!$A:$R,14,0)</f>
        <v>60</v>
      </c>
    </row>
    <row r="10287" spans="1:27" hidden="1" x14ac:dyDescent="0.25">
      <c r="A10287" s="245">
        <v>46001</v>
      </c>
      <c r="B10287" s="248">
        <v>4181244694</v>
      </c>
      <c r="C10287" s="236" t="s">
        <v>7767</v>
      </c>
      <c r="D10287" s="245">
        <v>46010</v>
      </c>
      <c r="E10287" s="246"/>
      <c r="F10287" s="244"/>
      <c r="G10287" s="33" t="s">
        <v>7778</v>
      </c>
      <c r="H10287" s="246"/>
      <c r="I10287" s="248" t="s">
        <v>9293</v>
      </c>
      <c r="J10287" s="248" t="s">
        <v>7234</v>
      </c>
      <c r="K10287" s="248" t="s">
        <v>7153</v>
      </c>
      <c r="L10287" s="21" t="str">
        <f>VLOOKUP($K10287,TONG_SL!$A:$D,2,0)</f>
        <v>Tai heo muối 200g</v>
      </c>
      <c r="N10287" s="21" t="str">
        <f t="shared" si="1100"/>
        <v>K-C6</v>
      </c>
      <c r="Q10287" s="21" t="str">
        <f>VLOOKUP(K10287,TONG_SL!$A:$D,3,0)</f>
        <v>Túi</v>
      </c>
      <c r="R10287" s="224">
        <v>2</v>
      </c>
      <c r="S10287" s="220"/>
      <c r="T10287" s="220">
        <f>VLOOKUP(VLOOKUP(G10287,Ma_KH!$A:$R,18,0)&amp;K10287,Gia_MB!$A:$F,6,0)</f>
        <v>55595</v>
      </c>
      <c r="U10287" s="254">
        <f t="shared" si="1101"/>
        <v>111190</v>
      </c>
      <c r="V10287" s="220"/>
      <c r="W10287" s="222">
        <f t="shared" si="1102"/>
        <v>0</v>
      </c>
      <c r="X10287" s="223" t="str">
        <f t="shared" si="1103"/>
        <v>8</v>
      </c>
      <c r="Y10287" s="220"/>
      <c r="Z10287" s="254">
        <f t="shared" si="1104"/>
        <v>8895.2000000000007</v>
      </c>
      <c r="AA10287" s="5">
        <f>VLOOKUP(G10287,Ma_KH!$A:$R,14,0)</f>
        <v>60</v>
      </c>
    </row>
    <row r="10288" spans="1:27" hidden="1" x14ac:dyDescent="0.25">
      <c r="A10288" s="245">
        <v>46001</v>
      </c>
      <c r="B10288" s="248">
        <v>4181244694</v>
      </c>
      <c r="C10288" s="236" t="s">
        <v>7767</v>
      </c>
      <c r="D10288" s="245">
        <v>46010</v>
      </c>
      <c r="E10288" s="246"/>
      <c r="F10288" s="244"/>
      <c r="G10288" s="33" t="s">
        <v>7778</v>
      </c>
      <c r="H10288" s="246"/>
      <c r="I10288" s="248" t="s">
        <v>9293</v>
      </c>
      <c r="J10288" s="248" t="s">
        <v>7234</v>
      </c>
      <c r="K10288" s="248" t="s">
        <v>32</v>
      </c>
      <c r="L10288" s="21" t="str">
        <f>VLOOKUP($K10288,TONG_SL!$A:$D,2,0)</f>
        <v>Giò Tai Lưỡi Xào 250g</v>
      </c>
      <c r="N10288" s="21" t="str">
        <f t="shared" si="1100"/>
        <v>K-C6</v>
      </c>
      <c r="Q10288" s="21" t="str">
        <f>VLOOKUP(K10288,TONG_SL!$A:$D,3,0)</f>
        <v>Túi</v>
      </c>
      <c r="R10288" s="224">
        <v>8</v>
      </c>
      <c r="S10288" s="220"/>
      <c r="T10288" s="220">
        <f>VLOOKUP(VLOOKUP(G10288,Ma_KH!$A:$R,18,0)&amp;K10288,Gia_MB!$A:$F,6,0)</f>
        <v>50182</v>
      </c>
      <c r="U10288" s="254">
        <f t="shared" si="1101"/>
        <v>401456</v>
      </c>
      <c r="V10288" s="220"/>
      <c r="W10288" s="222">
        <f t="shared" si="1102"/>
        <v>0</v>
      </c>
      <c r="X10288" s="223" t="str">
        <f t="shared" si="1103"/>
        <v>8</v>
      </c>
      <c r="Y10288" s="220"/>
      <c r="Z10288" s="254">
        <f t="shared" si="1104"/>
        <v>32116.48</v>
      </c>
      <c r="AA10288" s="5">
        <f>VLOOKUP(G10288,Ma_KH!$A:$R,14,0)</f>
        <v>60</v>
      </c>
    </row>
    <row r="10289" spans="1:27" hidden="1" x14ac:dyDescent="0.25">
      <c r="A10289" s="245">
        <v>46001</v>
      </c>
      <c r="B10289" s="248">
        <v>4181244694</v>
      </c>
      <c r="C10289" s="236" t="s">
        <v>7767</v>
      </c>
      <c r="D10289" s="245">
        <v>46010</v>
      </c>
      <c r="E10289" s="246"/>
      <c r="F10289" s="244"/>
      <c r="G10289" s="33" t="s">
        <v>7778</v>
      </c>
      <c r="H10289" s="246"/>
      <c r="I10289" s="248" t="s">
        <v>9293</v>
      </c>
      <c r="J10289" s="248" t="s">
        <v>7234</v>
      </c>
      <c r="K10289" s="248" t="s">
        <v>7187</v>
      </c>
      <c r="L10289" s="21" t="str">
        <f>VLOOKUP($K10289,TONG_SL!$A:$D,2,0)</f>
        <v>Chân giò heo muối 300g</v>
      </c>
      <c r="N10289" s="21" t="str">
        <f t="shared" si="1100"/>
        <v>K-C6</v>
      </c>
      <c r="Q10289" s="21" t="str">
        <f>VLOOKUP(K10289,TONG_SL!$A:$D,3,0)</f>
        <v>Túi</v>
      </c>
      <c r="R10289" s="224">
        <v>16</v>
      </c>
      <c r="S10289" s="220"/>
      <c r="T10289" s="220">
        <f>VLOOKUP(VLOOKUP(G10289,Ma_KH!$A:$R,18,0)&amp;K10289,Gia_MB!$A:$F,6,0)</f>
        <v>73431</v>
      </c>
      <c r="U10289" s="254">
        <f t="shared" si="1101"/>
        <v>1174896</v>
      </c>
      <c r="V10289" s="220"/>
      <c r="W10289" s="222">
        <f t="shared" si="1102"/>
        <v>0</v>
      </c>
      <c r="X10289" s="223" t="str">
        <f t="shared" si="1103"/>
        <v>8</v>
      </c>
      <c r="Y10289" s="220"/>
      <c r="Z10289" s="254">
        <f t="shared" si="1104"/>
        <v>93991.680000000008</v>
      </c>
      <c r="AA10289" s="5">
        <f>VLOOKUP(G10289,Ma_KH!$A:$R,14,0)</f>
        <v>60</v>
      </c>
    </row>
    <row r="10290" spans="1:27" hidden="1" x14ac:dyDescent="0.25">
      <c r="A10290" s="245">
        <v>46001</v>
      </c>
      <c r="B10290" s="248">
        <v>4181244694</v>
      </c>
      <c r="C10290" s="236" t="s">
        <v>7767</v>
      </c>
      <c r="D10290" s="245">
        <v>46010</v>
      </c>
      <c r="E10290" s="246"/>
      <c r="F10290" s="244"/>
      <c r="G10290" s="33" t="s">
        <v>7778</v>
      </c>
      <c r="H10290" s="246"/>
      <c r="I10290" s="248" t="s">
        <v>9293</v>
      </c>
      <c r="J10290" s="248" t="s">
        <v>7234</v>
      </c>
      <c r="K10290" s="248" t="s">
        <v>48</v>
      </c>
      <c r="L10290" s="21" t="str">
        <f>VLOOKUP($K10290,TONG_SL!$A:$D,2,0)</f>
        <v>Mọc Nấm Hương 250g</v>
      </c>
      <c r="N10290" s="21" t="str">
        <f t="shared" si="1100"/>
        <v>K-C6</v>
      </c>
      <c r="Q10290" s="21" t="str">
        <f>VLOOKUP(K10290,TONG_SL!$A:$D,3,0)</f>
        <v>Túi</v>
      </c>
      <c r="R10290" s="224">
        <v>13</v>
      </c>
      <c r="S10290" s="220"/>
      <c r="T10290" s="220">
        <f>VLOOKUP(VLOOKUP(G10290,Ma_KH!$A:$R,18,0)&amp;K10290,Gia_MB!$A:$F,6,0)</f>
        <v>46000</v>
      </c>
      <c r="U10290" s="254">
        <f t="shared" si="1101"/>
        <v>598000</v>
      </c>
      <c r="V10290" s="220"/>
      <c r="W10290" s="222">
        <f t="shared" si="1102"/>
        <v>0</v>
      </c>
      <c r="X10290" s="223" t="str">
        <f t="shared" si="1103"/>
        <v>8</v>
      </c>
      <c r="Y10290" s="220"/>
      <c r="Z10290" s="254">
        <f t="shared" si="1104"/>
        <v>47840</v>
      </c>
      <c r="AA10290" s="5">
        <f>VLOOKUP(G10290,Ma_KH!$A:$R,14,0)</f>
        <v>60</v>
      </c>
    </row>
    <row r="10291" spans="1:27" hidden="1" x14ac:dyDescent="0.25">
      <c r="A10291" s="245">
        <v>46001</v>
      </c>
      <c r="B10291" s="248">
        <v>4181244694</v>
      </c>
      <c r="C10291" s="236" t="s">
        <v>7767</v>
      </c>
      <c r="D10291" s="245">
        <v>46010</v>
      </c>
      <c r="E10291" s="246"/>
      <c r="F10291" s="244"/>
      <c r="G10291" s="33" t="s">
        <v>7778</v>
      </c>
      <c r="H10291" s="246"/>
      <c r="I10291" s="248" t="s">
        <v>9293</v>
      </c>
      <c r="J10291" s="248" t="s">
        <v>7234</v>
      </c>
      <c r="K10291" s="248" t="s">
        <v>30</v>
      </c>
      <c r="L10291" s="21" t="str">
        <f>VLOOKUP($K10291,TONG_SL!$A:$D,2,0)</f>
        <v>Gà muối 500g</v>
      </c>
      <c r="N10291" s="21" t="str">
        <f t="shared" si="1100"/>
        <v>K-C6</v>
      </c>
      <c r="Q10291" s="21" t="str">
        <f>VLOOKUP(K10291,TONG_SL!$A:$D,3,0)</f>
        <v>Túi</v>
      </c>
      <c r="R10291" s="224">
        <v>4</v>
      </c>
      <c r="S10291" s="220"/>
      <c r="T10291" s="220">
        <f>VLOOKUP(VLOOKUP(G10291,Ma_KH!$A:$R,18,0)&amp;K10291,Gia_MB!$A:$F,6,0)</f>
        <v>116611</v>
      </c>
      <c r="U10291" s="254">
        <f t="shared" si="1101"/>
        <v>466444</v>
      </c>
      <c r="V10291" s="220"/>
      <c r="W10291" s="222">
        <f t="shared" si="1102"/>
        <v>0</v>
      </c>
      <c r="X10291" s="223" t="str">
        <f t="shared" si="1103"/>
        <v>8</v>
      </c>
      <c r="Y10291" s="220"/>
      <c r="Z10291" s="254">
        <f t="shared" si="1104"/>
        <v>37315.520000000004</v>
      </c>
      <c r="AA10291" s="5">
        <f>VLOOKUP(G10291,Ma_KH!$A:$R,14,0)</f>
        <v>60</v>
      </c>
    </row>
    <row r="10292" spans="1:27" hidden="1" x14ac:dyDescent="0.25">
      <c r="A10292" s="245">
        <v>46001</v>
      </c>
      <c r="B10292" s="248">
        <v>4181244794</v>
      </c>
      <c r="C10292" s="236" t="s">
        <v>7767</v>
      </c>
      <c r="D10292" s="245">
        <v>46010</v>
      </c>
      <c r="E10292" s="246"/>
      <c r="F10292" s="244"/>
      <c r="G10292" s="33" t="s">
        <v>7778</v>
      </c>
      <c r="H10292" s="246"/>
      <c r="I10292" s="248" t="s">
        <v>9294</v>
      </c>
      <c r="J10292" s="248" t="s">
        <v>7234</v>
      </c>
      <c r="K10292" s="248" t="s">
        <v>7187</v>
      </c>
      <c r="L10292" s="21" t="str">
        <f>VLOOKUP($K10292,TONG_SL!$A:$D,2,0)</f>
        <v>Chân giò heo muối 300g</v>
      </c>
      <c r="N10292" s="21" t="str">
        <f t="shared" si="1100"/>
        <v>K-C6</v>
      </c>
      <c r="Q10292" s="21" t="str">
        <f>VLOOKUP(K10292,TONG_SL!$A:$D,3,0)</f>
        <v>Túi</v>
      </c>
      <c r="R10292" s="224">
        <v>10</v>
      </c>
      <c r="S10292" s="220"/>
      <c r="T10292" s="220">
        <f>VLOOKUP(VLOOKUP(G10292,Ma_KH!$A:$R,18,0)&amp;K10292,Gia_MB!$A:$F,6,0)</f>
        <v>73431</v>
      </c>
      <c r="U10292" s="254">
        <f t="shared" si="1101"/>
        <v>734310</v>
      </c>
      <c r="V10292" s="220"/>
      <c r="W10292" s="222">
        <f t="shared" si="1102"/>
        <v>0</v>
      </c>
      <c r="X10292" s="223" t="str">
        <f t="shared" si="1103"/>
        <v>8</v>
      </c>
      <c r="Y10292" s="220"/>
      <c r="Z10292" s="254">
        <f t="shared" si="1104"/>
        <v>58744.800000000003</v>
      </c>
      <c r="AA10292" s="5">
        <f>VLOOKUP(G10292,Ma_KH!$A:$R,14,0)</f>
        <v>60</v>
      </c>
    </row>
    <row r="10293" spans="1:27" hidden="1" x14ac:dyDescent="0.25">
      <c r="A10293" s="245">
        <v>46001</v>
      </c>
      <c r="B10293" s="248">
        <v>4181244794</v>
      </c>
      <c r="C10293" s="236" t="s">
        <v>7767</v>
      </c>
      <c r="D10293" s="245">
        <v>46010</v>
      </c>
      <c r="E10293" s="246"/>
      <c r="F10293" s="244"/>
      <c r="G10293" s="33" t="s">
        <v>7778</v>
      </c>
      <c r="H10293" s="246"/>
      <c r="I10293" s="248" t="s">
        <v>9294</v>
      </c>
      <c r="J10293" s="248" t="s">
        <v>7234</v>
      </c>
      <c r="K10293" s="248" t="s">
        <v>32</v>
      </c>
      <c r="L10293" s="21" t="str">
        <f>VLOOKUP($K10293,TONG_SL!$A:$D,2,0)</f>
        <v>Giò Tai Lưỡi Xào 250g</v>
      </c>
      <c r="N10293" s="21" t="str">
        <f t="shared" si="1100"/>
        <v>K-C6</v>
      </c>
      <c r="Q10293" s="21" t="str">
        <f>VLOOKUP(K10293,TONG_SL!$A:$D,3,0)</f>
        <v>Túi</v>
      </c>
      <c r="R10293" s="224">
        <v>8</v>
      </c>
      <c r="S10293" s="220"/>
      <c r="T10293" s="220">
        <f>VLOOKUP(VLOOKUP(G10293,Ma_KH!$A:$R,18,0)&amp;K10293,Gia_MB!$A:$F,6,0)</f>
        <v>50182</v>
      </c>
      <c r="U10293" s="254">
        <f t="shared" si="1101"/>
        <v>401456</v>
      </c>
      <c r="V10293" s="220"/>
      <c r="W10293" s="222">
        <f t="shared" si="1102"/>
        <v>0</v>
      </c>
      <c r="X10293" s="223" t="str">
        <f t="shared" si="1103"/>
        <v>8</v>
      </c>
      <c r="Y10293" s="220"/>
      <c r="Z10293" s="254">
        <f t="shared" si="1104"/>
        <v>32116.48</v>
      </c>
      <c r="AA10293" s="5">
        <f>VLOOKUP(G10293,Ma_KH!$A:$R,14,0)</f>
        <v>60</v>
      </c>
    </row>
    <row r="10294" spans="1:27" hidden="1" x14ac:dyDescent="0.25">
      <c r="A10294" s="245">
        <v>46001</v>
      </c>
      <c r="B10294" s="248">
        <v>4181244794</v>
      </c>
      <c r="C10294" s="236" t="s">
        <v>7767</v>
      </c>
      <c r="D10294" s="245">
        <v>46010</v>
      </c>
      <c r="E10294" s="246"/>
      <c r="F10294" s="244"/>
      <c r="G10294" s="33" t="s">
        <v>7778</v>
      </c>
      <c r="H10294" s="246"/>
      <c r="I10294" s="248" t="s">
        <v>9294</v>
      </c>
      <c r="J10294" s="248" t="s">
        <v>7234</v>
      </c>
      <c r="K10294" s="248" t="s">
        <v>7153</v>
      </c>
      <c r="L10294" s="21" t="str">
        <f>VLOOKUP($K10294,TONG_SL!$A:$D,2,0)</f>
        <v>Tai heo muối 200g</v>
      </c>
      <c r="N10294" s="21" t="str">
        <f t="shared" si="1100"/>
        <v>K-C6</v>
      </c>
      <c r="Q10294" s="21" t="str">
        <f>VLOOKUP(K10294,TONG_SL!$A:$D,3,0)</f>
        <v>Túi</v>
      </c>
      <c r="R10294" s="224">
        <v>4</v>
      </c>
      <c r="S10294" s="220"/>
      <c r="T10294" s="220">
        <f>VLOOKUP(VLOOKUP(G10294,Ma_KH!$A:$R,18,0)&amp;K10294,Gia_MB!$A:$F,6,0)</f>
        <v>55595</v>
      </c>
      <c r="U10294" s="254">
        <f t="shared" si="1101"/>
        <v>222380</v>
      </c>
      <c r="V10294" s="220"/>
      <c r="W10294" s="222">
        <f t="shared" si="1102"/>
        <v>0</v>
      </c>
      <c r="X10294" s="223" t="str">
        <f t="shared" si="1103"/>
        <v>8</v>
      </c>
      <c r="Y10294" s="220"/>
      <c r="Z10294" s="254">
        <f t="shared" si="1104"/>
        <v>17790.400000000001</v>
      </c>
      <c r="AA10294" s="5">
        <f>VLOOKUP(G10294,Ma_KH!$A:$R,14,0)</f>
        <v>60</v>
      </c>
    </row>
    <row r="10295" spans="1:27" hidden="1" x14ac:dyDescent="0.25">
      <c r="A10295" s="245">
        <v>46001</v>
      </c>
      <c r="B10295" s="248">
        <v>4181244794</v>
      </c>
      <c r="C10295" s="236" t="s">
        <v>7767</v>
      </c>
      <c r="D10295" s="245">
        <v>46010</v>
      </c>
      <c r="E10295" s="246"/>
      <c r="F10295" s="244"/>
      <c r="G10295" s="33" t="s">
        <v>7778</v>
      </c>
      <c r="H10295" s="246"/>
      <c r="I10295" s="248" t="s">
        <v>9294</v>
      </c>
      <c r="J10295" s="248" t="s">
        <v>7234</v>
      </c>
      <c r="K10295" s="248" t="s">
        <v>30</v>
      </c>
      <c r="L10295" s="21" t="str">
        <f>VLOOKUP($K10295,TONG_SL!$A:$D,2,0)</f>
        <v>Gà muối 500g</v>
      </c>
      <c r="N10295" s="21" t="str">
        <f t="shared" si="1100"/>
        <v>K-C6</v>
      </c>
      <c r="Q10295" s="21" t="str">
        <f>VLOOKUP(K10295,TONG_SL!$A:$D,3,0)</f>
        <v>Túi</v>
      </c>
      <c r="R10295" s="224">
        <v>6</v>
      </c>
      <c r="S10295" s="220"/>
      <c r="T10295" s="220">
        <f>VLOOKUP(VLOOKUP(G10295,Ma_KH!$A:$R,18,0)&amp;K10295,Gia_MB!$A:$F,6,0)</f>
        <v>116611</v>
      </c>
      <c r="U10295" s="254">
        <f t="shared" si="1101"/>
        <v>699666</v>
      </c>
      <c r="V10295" s="220"/>
      <c r="W10295" s="222">
        <f t="shared" si="1102"/>
        <v>0</v>
      </c>
      <c r="X10295" s="223" t="str">
        <f t="shared" si="1103"/>
        <v>8</v>
      </c>
      <c r="Y10295" s="220"/>
      <c r="Z10295" s="254">
        <f t="shared" si="1104"/>
        <v>55973.279999999999</v>
      </c>
      <c r="AA10295" s="5">
        <f>VLOOKUP(G10295,Ma_KH!$A:$R,14,0)</f>
        <v>60</v>
      </c>
    </row>
    <row r="10296" spans="1:27" hidden="1" x14ac:dyDescent="0.25">
      <c r="A10296" s="245">
        <v>46001</v>
      </c>
      <c r="B10296" s="248">
        <v>4181244794</v>
      </c>
      <c r="C10296" s="236" t="s">
        <v>7767</v>
      </c>
      <c r="D10296" s="245">
        <v>46010</v>
      </c>
      <c r="E10296" s="246"/>
      <c r="F10296" s="244"/>
      <c r="G10296" s="33" t="s">
        <v>7778</v>
      </c>
      <c r="H10296" s="246"/>
      <c r="I10296" s="248" t="s">
        <v>9294</v>
      </c>
      <c r="J10296" s="248" t="s">
        <v>7234</v>
      </c>
      <c r="K10296" s="248" t="s">
        <v>48</v>
      </c>
      <c r="L10296" s="21" t="str">
        <f>VLOOKUP($K10296,TONG_SL!$A:$D,2,0)</f>
        <v>Mọc Nấm Hương 250g</v>
      </c>
      <c r="N10296" s="21" t="str">
        <f t="shared" si="1100"/>
        <v>K-C6</v>
      </c>
      <c r="Q10296" s="21" t="str">
        <f>VLOOKUP(K10296,TONG_SL!$A:$D,3,0)</f>
        <v>Túi</v>
      </c>
      <c r="R10296" s="224">
        <v>4</v>
      </c>
      <c r="S10296" s="220"/>
      <c r="T10296" s="220">
        <f>VLOOKUP(VLOOKUP(G10296,Ma_KH!$A:$R,18,0)&amp;K10296,Gia_MB!$A:$F,6,0)</f>
        <v>46000</v>
      </c>
      <c r="U10296" s="254">
        <f t="shared" si="1101"/>
        <v>184000</v>
      </c>
      <c r="V10296" s="220"/>
      <c r="W10296" s="222">
        <f t="shared" si="1102"/>
        <v>0</v>
      </c>
      <c r="X10296" s="223" t="str">
        <f t="shared" si="1103"/>
        <v>8</v>
      </c>
      <c r="Y10296" s="220"/>
      <c r="Z10296" s="254">
        <f t="shared" si="1104"/>
        <v>14720</v>
      </c>
      <c r="AA10296" s="5">
        <f>VLOOKUP(G10296,Ma_KH!$A:$R,14,0)</f>
        <v>60</v>
      </c>
    </row>
    <row r="10297" spans="1:27" hidden="1" x14ac:dyDescent="0.25">
      <c r="A10297" s="245">
        <v>45995</v>
      </c>
      <c r="B10297" s="248">
        <v>4180885626</v>
      </c>
      <c r="C10297" s="236" t="s">
        <v>7767</v>
      </c>
      <c r="D10297" s="245">
        <v>46010</v>
      </c>
      <c r="E10297" s="246"/>
      <c r="F10297" s="244"/>
      <c r="G10297" s="33" t="s">
        <v>7778</v>
      </c>
      <c r="H10297" s="246"/>
      <c r="I10297" s="248" t="s">
        <v>9295</v>
      </c>
      <c r="J10297" s="248" t="s">
        <v>7234</v>
      </c>
      <c r="K10297" s="248" t="s">
        <v>30</v>
      </c>
      <c r="L10297" s="21" t="str">
        <f>VLOOKUP($K10297,TONG_SL!$A:$D,2,0)</f>
        <v>Gà muối 500g</v>
      </c>
      <c r="N10297" s="21" t="str">
        <f t="shared" si="1100"/>
        <v>K-C6</v>
      </c>
      <c r="Q10297" s="21" t="str">
        <f>VLOOKUP(K10297,TONG_SL!$A:$D,3,0)</f>
        <v>Túi</v>
      </c>
      <c r="R10297" s="224">
        <v>6</v>
      </c>
      <c r="S10297" s="220"/>
      <c r="T10297" s="220">
        <f>VLOOKUP(VLOOKUP(G10297,Ma_KH!$A:$R,18,0)&amp;K10297,Gia_MB!$A:$F,6,0)</f>
        <v>116611</v>
      </c>
      <c r="U10297" s="254">
        <f t="shared" si="1101"/>
        <v>699666</v>
      </c>
      <c r="V10297" s="220"/>
      <c r="W10297" s="222">
        <f t="shared" si="1102"/>
        <v>0</v>
      </c>
      <c r="X10297" s="223" t="str">
        <f t="shared" si="1103"/>
        <v>8</v>
      </c>
      <c r="Y10297" s="220"/>
      <c r="Z10297" s="254">
        <f t="shared" si="1104"/>
        <v>55973.279999999999</v>
      </c>
      <c r="AA10297" s="5">
        <f>VLOOKUP(G10297,Ma_KH!$A:$R,14,0)</f>
        <v>60</v>
      </c>
    </row>
    <row r="10298" spans="1:27" hidden="1" x14ac:dyDescent="0.25">
      <c r="A10298" s="245">
        <v>45995</v>
      </c>
      <c r="B10298" s="248">
        <v>4180885626</v>
      </c>
      <c r="C10298" s="236" t="s">
        <v>7767</v>
      </c>
      <c r="D10298" s="245">
        <v>46010</v>
      </c>
      <c r="E10298" s="246"/>
      <c r="F10298" s="244"/>
      <c r="G10298" s="33" t="s">
        <v>7778</v>
      </c>
      <c r="H10298" s="246"/>
      <c r="I10298" s="248" t="s">
        <v>9295</v>
      </c>
      <c r="J10298" s="248" t="s">
        <v>7234</v>
      </c>
      <c r="K10298" s="248" t="s">
        <v>48</v>
      </c>
      <c r="L10298" s="21" t="str">
        <f>VLOOKUP($K10298,TONG_SL!$A:$D,2,0)</f>
        <v>Mọc Nấm Hương 250g</v>
      </c>
      <c r="N10298" s="21" t="str">
        <f t="shared" si="1100"/>
        <v>K-C6</v>
      </c>
      <c r="Q10298" s="21" t="str">
        <f>VLOOKUP(K10298,TONG_SL!$A:$D,3,0)</f>
        <v>Túi</v>
      </c>
      <c r="R10298" s="224">
        <v>4</v>
      </c>
      <c r="S10298" s="220"/>
      <c r="T10298" s="220">
        <f>VLOOKUP(VLOOKUP(G10298,Ma_KH!$A:$R,18,0)&amp;K10298,Gia_MB!$A:$F,6,0)</f>
        <v>46000</v>
      </c>
      <c r="U10298" s="254">
        <f t="shared" si="1101"/>
        <v>184000</v>
      </c>
      <c r="V10298" s="220"/>
      <c r="W10298" s="222">
        <f t="shared" si="1102"/>
        <v>0</v>
      </c>
      <c r="X10298" s="223" t="str">
        <f t="shared" si="1103"/>
        <v>8</v>
      </c>
      <c r="Y10298" s="220"/>
      <c r="Z10298" s="254">
        <f t="shared" si="1104"/>
        <v>14720</v>
      </c>
      <c r="AA10298" s="5">
        <f>VLOOKUP(G10298,Ma_KH!$A:$R,14,0)</f>
        <v>60</v>
      </c>
    </row>
    <row r="10299" spans="1:27" hidden="1" x14ac:dyDescent="0.25">
      <c r="A10299" s="245">
        <v>45995</v>
      </c>
      <c r="B10299" s="248">
        <v>4180885626</v>
      </c>
      <c r="C10299" s="236" t="s">
        <v>7767</v>
      </c>
      <c r="D10299" s="245">
        <v>46010</v>
      </c>
      <c r="E10299" s="246"/>
      <c r="F10299" s="244"/>
      <c r="G10299" s="33" t="s">
        <v>7778</v>
      </c>
      <c r="H10299" s="246"/>
      <c r="I10299" s="248" t="s">
        <v>9295</v>
      </c>
      <c r="J10299" s="248" t="s">
        <v>7234</v>
      </c>
      <c r="K10299" s="248" t="s">
        <v>7187</v>
      </c>
      <c r="L10299" s="21" t="str">
        <f>VLOOKUP($K10299,TONG_SL!$A:$D,2,0)</f>
        <v>Chân giò heo muối 300g</v>
      </c>
      <c r="N10299" s="21" t="str">
        <f t="shared" si="1100"/>
        <v>K-C6</v>
      </c>
      <c r="Q10299" s="21" t="str">
        <f>VLOOKUP(K10299,TONG_SL!$A:$D,3,0)</f>
        <v>Túi</v>
      </c>
      <c r="R10299" s="224">
        <v>10</v>
      </c>
      <c r="S10299" s="220"/>
      <c r="T10299" s="220">
        <f>VLOOKUP(VLOOKUP(G10299,Ma_KH!$A:$R,18,0)&amp;K10299,Gia_MB!$A:$F,6,0)</f>
        <v>73431</v>
      </c>
      <c r="U10299" s="254">
        <f t="shared" si="1101"/>
        <v>734310</v>
      </c>
      <c r="V10299" s="220"/>
      <c r="W10299" s="222">
        <f t="shared" si="1102"/>
        <v>0</v>
      </c>
      <c r="X10299" s="223" t="str">
        <f t="shared" si="1103"/>
        <v>8</v>
      </c>
      <c r="Y10299" s="220"/>
      <c r="Z10299" s="254">
        <f t="shared" si="1104"/>
        <v>58744.800000000003</v>
      </c>
      <c r="AA10299" s="5">
        <f>VLOOKUP(G10299,Ma_KH!$A:$R,14,0)</f>
        <v>60</v>
      </c>
    </row>
    <row r="10300" spans="1:27" hidden="1" x14ac:dyDescent="0.25">
      <c r="A10300" s="245">
        <v>45995</v>
      </c>
      <c r="B10300" s="248">
        <v>4180885626</v>
      </c>
      <c r="C10300" s="236" t="s">
        <v>7767</v>
      </c>
      <c r="D10300" s="245">
        <v>46010</v>
      </c>
      <c r="E10300" s="246"/>
      <c r="F10300" s="244"/>
      <c r="G10300" s="33" t="s">
        <v>7778</v>
      </c>
      <c r="H10300" s="246"/>
      <c r="I10300" s="248" t="s">
        <v>9295</v>
      </c>
      <c r="J10300" s="248" t="s">
        <v>7234</v>
      </c>
      <c r="K10300" s="248" t="s">
        <v>7153</v>
      </c>
      <c r="L10300" s="21" t="str">
        <f>VLOOKUP($K10300,TONG_SL!$A:$D,2,0)</f>
        <v>Tai heo muối 200g</v>
      </c>
      <c r="N10300" s="21" t="str">
        <f t="shared" si="1100"/>
        <v>K-C6</v>
      </c>
      <c r="Q10300" s="21" t="str">
        <f>VLOOKUP(K10300,TONG_SL!$A:$D,3,0)</f>
        <v>Túi</v>
      </c>
      <c r="R10300" s="224">
        <v>4</v>
      </c>
      <c r="S10300" s="220"/>
      <c r="T10300" s="220">
        <f>VLOOKUP(VLOOKUP(G10300,Ma_KH!$A:$R,18,0)&amp;K10300,Gia_MB!$A:$F,6,0)</f>
        <v>55595</v>
      </c>
      <c r="U10300" s="254">
        <f t="shared" si="1101"/>
        <v>222380</v>
      </c>
      <c r="V10300" s="220"/>
      <c r="W10300" s="222">
        <f t="shared" si="1102"/>
        <v>0</v>
      </c>
      <c r="X10300" s="223" t="str">
        <f t="shared" si="1103"/>
        <v>8</v>
      </c>
      <c r="Y10300" s="220"/>
      <c r="Z10300" s="254">
        <f t="shared" si="1104"/>
        <v>17790.400000000001</v>
      </c>
      <c r="AA10300" s="5">
        <f>VLOOKUP(G10300,Ma_KH!$A:$R,14,0)</f>
        <v>60</v>
      </c>
    </row>
    <row r="10301" spans="1:27" hidden="1" x14ac:dyDescent="0.25">
      <c r="A10301" s="245">
        <v>46010</v>
      </c>
      <c r="B10301" s="248">
        <v>4181674713</v>
      </c>
      <c r="C10301" s="236" t="s">
        <v>7767</v>
      </c>
      <c r="D10301" s="245">
        <v>46010</v>
      </c>
      <c r="E10301" s="246"/>
      <c r="F10301" s="244"/>
      <c r="G10301" s="33" t="s">
        <v>7778</v>
      </c>
      <c r="H10301" s="246"/>
      <c r="I10301" s="248" t="s">
        <v>9297</v>
      </c>
      <c r="J10301" s="248" t="s">
        <v>7234</v>
      </c>
      <c r="K10301" s="248" t="s">
        <v>7187</v>
      </c>
      <c r="L10301" s="21" t="str">
        <f>VLOOKUP($K10301,TONG_SL!$A:$D,2,0)</f>
        <v>Chân giò heo muối 300g</v>
      </c>
      <c r="N10301" s="21" t="str">
        <f t="shared" ref="N10301:N10357" si="1105">IF($B10301&lt;&gt;"","K-C6","")</f>
        <v>K-C6</v>
      </c>
      <c r="Q10301" s="21" t="str">
        <f>VLOOKUP(K10301,TONG_SL!$A:$D,3,0)</f>
        <v>Túi</v>
      </c>
      <c r="R10301" s="224">
        <v>20</v>
      </c>
      <c r="S10301" s="220"/>
      <c r="T10301" s="220">
        <f>VLOOKUP(VLOOKUP(G10301,Ma_KH!$A:$R,18,0)&amp;K10301,Gia_MB!$A:$F,6,0)</f>
        <v>73431</v>
      </c>
      <c r="U10301" s="254">
        <f t="shared" si="1101"/>
        <v>1468620</v>
      </c>
      <c r="V10301" s="220"/>
      <c r="W10301" s="222">
        <f t="shared" si="1102"/>
        <v>0</v>
      </c>
      <c r="X10301" s="223" t="str">
        <f t="shared" si="1103"/>
        <v>8</v>
      </c>
      <c r="Y10301" s="220"/>
      <c r="Z10301" s="254">
        <f t="shared" si="1104"/>
        <v>117489.60000000001</v>
      </c>
      <c r="AA10301" s="5">
        <f>VLOOKUP(G10301,Ma_KH!$A:$R,14,0)</f>
        <v>60</v>
      </c>
    </row>
    <row r="10302" spans="1:27" hidden="1" x14ac:dyDescent="0.25">
      <c r="A10302" s="245">
        <v>46010</v>
      </c>
      <c r="B10302" s="248">
        <v>4181674713</v>
      </c>
      <c r="C10302" s="236" t="s">
        <v>7767</v>
      </c>
      <c r="D10302" s="245">
        <v>46010</v>
      </c>
      <c r="E10302" s="246"/>
      <c r="F10302" s="244"/>
      <c r="G10302" s="33" t="s">
        <v>7778</v>
      </c>
      <c r="H10302" s="246"/>
      <c r="I10302" s="248" t="s">
        <v>9297</v>
      </c>
      <c r="J10302" s="248" t="s">
        <v>7234</v>
      </c>
      <c r="K10302" s="248" t="s">
        <v>48</v>
      </c>
      <c r="L10302" s="21" t="str">
        <f>VLOOKUP($K10302,TONG_SL!$A:$D,2,0)</f>
        <v>Mọc Nấm Hương 250g</v>
      </c>
      <c r="N10302" s="21" t="str">
        <f t="shared" si="1105"/>
        <v>K-C6</v>
      </c>
      <c r="Q10302" s="21" t="str">
        <f>VLOOKUP(K10302,TONG_SL!$A:$D,3,0)</f>
        <v>Túi</v>
      </c>
      <c r="R10302" s="224">
        <v>10</v>
      </c>
      <c r="S10302" s="220"/>
      <c r="T10302" s="220">
        <f>VLOOKUP(VLOOKUP(G10302,Ma_KH!$A:$R,18,0)&amp;K10302,Gia_MB!$A:$F,6,0)</f>
        <v>46000</v>
      </c>
      <c r="U10302" s="254">
        <f t="shared" si="1101"/>
        <v>460000</v>
      </c>
      <c r="V10302" s="220"/>
      <c r="W10302" s="222">
        <f t="shared" si="1102"/>
        <v>0</v>
      </c>
      <c r="X10302" s="223" t="str">
        <f t="shared" si="1103"/>
        <v>8</v>
      </c>
      <c r="Y10302" s="220"/>
      <c r="Z10302" s="254">
        <f t="shared" si="1104"/>
        <v>36800</v>
      </c>
      <c r="AA10302" s="5">
        <f>VLOOKUP(G10302,Ma_KH!$A:$R,14,0)</f>
        <v>60</v>
      </c>
    </row>
    <row r="10303" spans="1:27" hidden="1" x14ac:dyDescent="0.25">
      <c r="A10303" s="245">
        <v>46010</v>
      </c>
      <c r="B10303" s="248">
        <v>4181674713</v>
      </c>
      <c r="C10303" s="236" t="s">
        <v>7767</v>
      </c>
      <c r="D10303" s="245">
        <v>46010</v>
      </c>
      <c r="E10303" s="246"/>
      <c r="F10303" s="244"/>
      <c r="G10303" s="33" t="s">
        <v>7778</v>
      </c>
      <c r="H10303" s="246"/>
      <c r="I10303" s="248" t="s">
        <v>9297</v>
      </c>
      <c r="J10303" s="248" t="s">
        <v>7234</v>
      </c>
      <c r="K10303" s="248" t="s">
        <v>7775</v>
      </c>
      <c r="L10303" s="21" t="str">
        <f>VLOOKUP($K10303,TONG_SL!$A:$D,2,0)</f>
        <v>Chả nướng 300g</v>
      </c>
      <c r="N10303" s="21" t="str">
        <f t="shared" si="1105"/>
        <v>K-C6</v>
      </c>
      <c r="Q10303" s="21" t="str">
        <f>VLOOKUP(K10303,TONG_SL!$A:$D,3,0)</f>
        <v>Túi</v>
      </c>
      <c r="R10303" s="224">
        <v>10</v>
      </c>
      <c r="S10303" s="220"/>
      <c r="T10303" s="220">
        <f>VLOOKUP(VLOOKUP(G10303,Ma_KH!$A:$R,18,0)&amp;K10303,Gia_MB!$A:$F,6,0)</f>
        <v>70950</v>
      </c>
      <c r="U10303" s="254">
        <f t="shared" si="1101"/>
        <v>709500</v>
      </c>
      <c r="V10303" s="220"/>
      <c r="W10303" s="222">
        <f t="shared" si="1102"/>
        <v>0</v>
      </c>
      <c r="X10303" s="223" t="str">
        <f t="shared" si="1103"/>
        <v>8</v>
      </c>
      <c r="Y10303" s="220"/>
      <c r="Z10303" s="254">
        <f t="shared" si="1104"/>
        <v>56760</v>
      </c>
      <c r="AA10303" s="5">
        <f>VLOOKUP(G10303,Ma_KH!$A:$R,14,0)</f>
        <v>60</v>
      </c>
    </row>
    <row r="10304" spans="1:27" hidden="1" x14ac:dyDescent="0.25">
      <c r="A10304" s="245">
        <v>46010</v>
      </c>
      <c r="B10304" s="248">
        <v>4181674713</v>
      </c>
      <c r="C10304" s="236" t="s">
        <v>7767</v>
      </c>
      <c r="D10304" s="245">
        <v>46010</v>
      </c>
      <c r="E10304" s="246"/>
      <c r="F10304" s="244"/>
      <c r="G10304" s="33" t="s">
        <v>7778</v>
      </c>
      <c r="H10304" s="246"/>
      <c r="I10304" s="248" t="s">
        <v>9297</v>
      </c>
      <c r="J10304" s="248" t="s">
        <v>7234</v>
      </c>
      <c r="K10304" s="248" t="s">
        <v>30</v>
      </c>
      <c r="L10304" s="21" t="str">
        <f>VLOOKUP($K10304,TONG_SL!$A:$D,2,0)</f>
        <v>Gà muối 500g</v>
      </c>
      <c r="N10304" s="21" t="str">
        <f t="shared" si="1105"/>
        <v>K-C6</v>
      </c>
      <c r="Q10304" s="21" t="str">
        <f>VLOOKUP(K10304,TONG_SL!$A:$D,3,0)</f>
        <v>Túi</v>
      </c>
      <c r="R10304" s="224">
        <v>10</v>
      </c>
      <c r="S10304" s="220"/>
      <c r="T10304" s="220">
        <f>VLOOKUP(VLOOKUP(G10304,Ma_KH!$A:$R,18,0)&amp;K10304,Gia_MB!$A:$F,6,0)</f>
        <v>116611</v>
      </c>
      <c r="U10304" s="254">
        <f t="shared" si="1101"/>
        <v>1166110</v>
      </c>
      <c r="V10304" s="220"/>
      <c r="W10304" s="222">
        <f t="shared" si="1102"/>
        <v>0</v>
      </c>
      <c r="X10304" s="223" t="str">
        <f t="shared" si="1103"/>
        <v>8</v>
      </c>
      <c r="Y10304" s="220"/>
      <c r="Z10304" s="254">
        <f t="shared" si="1104"/>
        <v>93288.8</v>
      </c>
      <c r="AA10304" s="5">
        <f>VLOOKUP(G10304,Ma_KH!$A:$R,14,0)</f>
        <v>60</v>
      </c>
    </row>
    <row r="10305" spans="1:27" hidden="1" x14ac:dyDescent="0.25">
      <c r="A10305" s="245">
        <v>46010</v>
      </c>
      <c r="B10305" s="248">
        <v>4181674713</v>
      </c>
      <c r="C10305" s="236" t="s">
        <v>7767</v>
      </c>
      <c r="D10305" s="245">
        <v>46010</v>
      </c>
      <c r="E10305" s="246"/>
      <c r="F10305" s="244"/>
      <c r="G10305" s="33" t="s">
        <v>7778</v>
      </c>
      <c r="H10305" s="246"/>
      <c r="I10305" s="248" t="s">
        <v>9297</v>
      </c>
      <c r="J10305" s="248" t="s">
        <v>7234</v>
      </c>
      <c r="K10305" s="248" t="s">
        <v>7154</v>
      </c>
      <c r="L10305" s="21" t="str">
        <f>VLOOKUP($K10305,TONG_SL!$A:$D,2,0)</f>
        <v>Chả cốm 300g</v>
      </c>
      <c r="N10305" s="21" t="str">
        <f t="shared" si="1105"/>
        <v>K-C6</v>
      </c>
      <c r="Q10305" s="21" t="str">
        <f>VLOOKUP(K10305,TONG_SL!$A:$D,3,0)</f>
        <v>Túi</v>
      </c>
      <c r="R10305" s="224">
        <v>5</v>
      </c>
      <c r="S10305" s="220"/>
      <c r="T10305" s="220">
        <f>VLOOKUP(VLOOKUP(G10305,Ma_KH!$A:$R,18,0)&amp;K10305,Gia_MB!$A:$F,6,0)</f>
        <v>74250</v>
      </c>
      <c r="U10305" s="254">
        <f t="shared" si="1101"/>
        <v>371250</v>
      </c>
      <c r="V10305" s="220"/>
      <c r="W10305" s="222">
        <f t="shared" si="1102"/>
        <v>0</v>
      </c>
      <c r="X10305" s="223" t="str">
        <f t="shared" si="1103"/>
        <v>8</v>
      </c>
      <c r="Y10305" s="220"/>
      <c r="Z10305" s="254">
        <f t="shared" si="1104"/>
        <v>29700</v>
      </c>
      <c r="AA10305" s="5">
        <f>VLOOKUP(G10305,Ma_KH!$A:$R,14,0)</f>
        <v>60</v>
      </c>
    </row>
    <row r="10306" spans="1:27" hidden="1" x14ac:dyDescent="0.25">
      <c r="A10306" s="245">
        <v>46008</v>
      </c>
      <c r="B10306" s="248">
        <v>4181546630</v>
      </c>
      <c r="C10306" s="236" t="s">
        <v>7767</v>
      </c>
      <c r="D10306" s="245">
        <v>46010</v>
      </c>
      <c r="E10306" s="246"/>
      <c r="F10306" s="244"/>
      <c r="G10306" s="33" t="s">
        <v>7778</v>
      </c>
      <c r="H10306" s="246"/>
      <c r="I10306" s="248" t="s">
        <v>9298</v>
      </c>
      <c r="J10306" s="248" t="s">
        <v>7234</v>
      </c>
      <c r="K10306" s="248" t="s">
        <v>7187</v>
      </c>
      <c r="L10306" s="21" t="str">
        <f>VLOOKUP($K10306,TONG_SL!$A:$D,2,0)</f>
        <v>Chân giò heo muối 300g</v>
      </c>
      <c r="N10306" s="21" t="str">
        <f t="shared" si="1105"/>
        <v>K-C6</v>
      </c>
      <c r="Q10306" s="21" t="str">
        <f>VLOOKUP(K10306,TONG_SL!$A:$D,3,0)</f>
        <v>Túi</v>
      </c>
      <c r="R10306" s="224">
        <v>10</v>
      </c>
      <c r="S10306" s="220"/>
      <c r="T10306" s="220">
        <f>VLOOKUP(VLOOKUP(G10306,Ma_KH!$A:$R,18,0)&amp;K10306,Gia_MB!$A:$F,6,0)</f>
        <v>73431</v>
      </c>
      <c r="U10306" s="254">
        <f t="shared" si="1101"/>
        <v>734310</v>
      </c>
      <c r="V10306" s="220"/>
      <c r="W10306" s="222">
        <f t="shared" si="1102"/>
        <v>0</v>
      </c>
      <c r="X10306" s="223" t="str">
        <f t="shared" si="1103"/>
        <v>8</v>
      </c>
      <c r="Y10306" s="220"/>
      <c r="Z10306" s="254">
        <f t="shared" si="1104"/>
        <v>58744.800000000003</v>
      </c>
      <c r="AA10306" s="5">
        <f>VLOOKUP(G10306,Ma_KH!$A:$R,14,0)</f>
        <v>60</v>
      </c>
    </row>
    <row r="10307" spans="1:27" hidden="1" x14ac:dyDescent="0.25">
      <c r="A10307" s="245">
        <v>46008</v>
      </c>
      <c r="B10307" s="248">
        <v>4181546630</v>
      </c>
      <c r="C10307" s="236" t="s">
        <v>7767</v>
      </c>
      <c r="D10307" s="245">
        <v>46010</v>
      </c>
      <c r="E10307" s="246"/>
      <c r="F10307" s="244"/>
      <c r="G10307" s="33" t="s">
        <v>7778</v>
      </c>
      <c r="H10307" s="246"/>
      <c r="I10307" s="248" t="s">
        <v>9298</v>
      </c>
      <c r="J10307" s="248" t="s">
        <v>7234</v>
      </c>
      <c r="K10307" s="248" t="s">
        <v>30</v>
      </c>
      <c r="L10307" s="21" t="str">
        <f>VLOOKUP($K10307,TONG_SL!$A:$D,2,0)</f>
        <v>Gà muối 500g</v>
      </c>
      <c r="N10307" s="21" t="str">
        <f t="shared" si="1105"/>
        <v>K-C6</v>
      </c>
      <c r="Q10307" s="21" t="str">
        <f>VLOOKUP(K10307,TONG_SL!$A:$D,3,0)</f>
        <v>Túi</v>
      </c>
      <c r="R10307" s="224">
        <v>10</v>
      </c>
      <c r="S10307" s="220"/>
      <c r="T10307" s="220">
        <f>VLOOKUP(VLOOKUP(G10307,Ma_KH!$A:$R,18,0)&amp;K10307,Gia_MB!$A:$F,6,0)</f>
        <v>116611</v>
      </c>
      <c r="U10307" s="254">
        <f t="shared" si="1101"/>
        <v>1166110</v>
      </c>
      <c r="V10307" s="220"/>
      <c r="W10307" s="222">
        <f t="shared" si="1102"/>
        <v>0</v>
      </c>
      <c r="X10307" s="223" t="str">
        <f t="shared" si="1103"/>
        <v>8</v>
      </c>
      <c r="Y10307" s="220"/>
      <c r="Z10307" s="254">
        <f t="shared" si="1104"/>
        <v>93288.8</v>
      </c>
      <c r="AA10307" s="5">
        <f>VLOOKUP(G10307,Ma_KH!$A:$R,14,0)</f>
        <v>60</v>
      </c>
    </row>
    <row r="10308" spans="1:27" hidden="1" x14ac:dyDescent="0.25">
      <c r="A10308" s="245">
        <v>46008</v>
      </c>
      <c r="B10308" s="248">
        <v>4181546630</v>
      </c>
      <c r="C10308" s="236" t="s">
        <v>7767</v>
      </c>
      <c r="D10308" s="245">
        <v>46010</v>
      </c>
      <c r="E10308" s="246"/>
      <c r="F10308" s="244"/>
      <c r="G10308" s="33" t="s">
        <v>7778</v>
      </c>
      <c r="H10308" s="246"/>
      <c r="I10308" s="248" t="s">
        <v>9298</v>
      </c>
      <c r="J10308" s="248" t="s">
        <v>7234</v>
      </c>
      <c r="K10308" s="248" t="s">
        <v>32</v>
      </c>
      <c r="L10308" s="21" t="str">
        <f>VLOOKUP($K10308,TONG_SL!$A:$D,2,0)</f>
        <v>Giò Tai Lưỡi Xào 250g</v>
      </c>
      <c r="N10308" s="21" t="str">
        <f t="shared" si="1105"/>
        <v>K-C6</v>
      </c>
      <c r="Q10308" s="21" t="str">
        <f>VLOOKUP(K10308,TONG_SL!$A:$D,3,0)</f>
        <v>Túi</v>
      </c>
      <c r="R10308" s="224">
        <v>5</v>
      </c>
      <c r="S10308" s="220"/>
      <c r="T10308" s="220">
        <f>VLOOKUP(VLOOKUP(G10308,Ma_KH!$A:$R,18,0)&amp;K10308,Gia_MB!$A:$F,6,0)</f>
        <v>50182</v>
      </c>
      <c r="U10308" s="254">
        <f t="shared" si="1101"/>
        <v>250910</v>
      </c>
      <c r="V10308" s="220"/>
      <c r="W10308" s="222">
        <f t="shared" si="1102"/>
        <v>0</v>
      </c>
      <c r="X10308" s="223" t="str">
        <f t="shared" si="1103"/>
        <v>8</v>
      </c>
      <c r="Y10308" s="220"/>
      <c r="Z10308" s="254">
        <f t="shared" si="1104"/>
        <v>20072.8</v>
      </c>
      <c r="AA10308" s="5">
        <f>VLOOKUP(G10308,Ma_KH!$A:$R,14,0)</f>
        <v>60</v>
      </c>
    </row>
    <row r="10309" spans="1:27" hidden="1" x14ac:dyDescent="0.25">
      <c r="A10309" s="245">
        <v>46008</v>
      </c>
      <c r="B10309" s="248">
        <v>4181546630</v>
      </c>
      <c r="C10309" s="236" t="s">
        <v>7767</v>
      </c>
      <c r="D10309" s="245">
        <v>46010</v>
      </c>
      <c r="E10309" s="246"/>
      <c r="F10309" s="244"/>
      <c r="G10309" s="33" t="s">
        <v>7778</v>
      </c>
      <c r="H10309" s="246"/>
      <c r="I10309" s="248" t="s">
        <v>9298</v>
      </c>
      <c r="J10309" s="248" t="s">
        <v>7234</v>
      </c>
      <c r="K10309" s="248" t="s">
        <v>48</v>
      </c>
      <c r="L10309" s="21" t="str">
        <f>VLOOKUP($K10309,TONG_SL!$A:$D,2,0)</f>
        <v>Mọc Nấm Hương 250g</v>
      </c>
      <c r="N10309" s="21" t="str">
        <f t="shared" si="1105"/>
        <v>K-C6</v>
      </c>
      <c r="Q10309" s="21" t="str">
        <f>VLOOKUP(K10309,TONG_SL!$A:$D,3,0)</f>
        <v>Túi</v>
      </c>
      <c r="R10309" s="224">
        <v>10</v>
      </c>
      <c r="S10309" s="220"/>
      <c r="T10309" s="220">
        <f>VLOOKUP(VLOOKUP(G10309,Ma_KH!$A:$R,18,0)&amp;K10309,Gia_MB!$A:$F,6,0)</f>
        <v>46000</v>
      </c>
      <c r="U10309" s="254">
        <f t="shared" si="1101"/>
        <v>460000</v>
      </c>
      <c r="V10309" s="220"/>
      <c r="W10309" s="222">
        <f t="shared" si="1102"/>
        <v>0</v>
      </c>
      <c r="X10309" s="223" t="str">
        <f t="shared" si="1103"/>
        <v>8</v>
      </c>
      <c r="Y10309" s="220"/>
      <c r="Z10309" s="254">
        <f t="shared" si="1104"/>
        <v>36800</v>
      </c>
      <c r="AA10309" s="5">
        <f>VLOOKUP(G10309,Ma_KH!$A:$R,14,0)</f>
        <v>60</v>
      </c>
    </row>
    <row r="10310" spans="1:27" hidden="1" x14ac:dyDescent="0.25">
      <c r="A10310" s="245">
        <v>46008</v>
      </c>
      <c r="B10310" s="248">
        <v>4181546630</v>
      </c>
      <c r="C10310" s="236" t="s">
        <v>7767</v>
      </c>
      <c r="D10310" s="245">
        <v>46010</v>
      </c>
      <c r="E10310" s="246"/>
      <c r="F10310" s="244"/>
      <c r="G10310" s="33" t="s">
        <v>7778</v>
      </c>
      <c r="H10310" s="246"/>
      <c r="I10310" s="248" t="s">
        <v>9298</v>
      </c>
      <c r="J10310" s="248" t="s">
        <v>7234</v>
      </c>
      <c r="K10310" s="248" t="s">
        <v>7153</v>
      </c>
      <c r="L10310" s="21" t="str">
        <f>VLOOKUP($K10310,TONG_SL!$A:$D,2,0)</f>
        <v>Tai heo muối 200g</v>
      </c>
      <c r="N10310" s="21" t="str">
        <f t="shared" si="1105"/>
        <v>K-C6</v>
      </c>
      <c r="Q10310" s="21" t="str">
        <f>VLOOKUP(K10310,TONG_SL!$A:$D,3,0)</f>
        <v>Túi</v>
      </c>
      <c r="R10310" s="224">
        <v>5</v>
      </c>
      <c r="S10310" s="220"/>
      <c r="T10310" s="220">
        <f>VLOOKUP(VLOOKUP(G10310,Ma_KH!$A:$R,18,0)&amp;K10310,Gia_MB!$A:$F,6,0)</f>
        <v>55595</v>
      </c>
      <c r="U10310" s="254">
        <f t="shared" si="1101"/>
        <v>277975</v>
      </c>
      <c r="V10310" s="220"/>
      <c r="W10310" s="222">
        <f t="shared" si="1102"/>
        <v>0</v>
      </c>
      <c r="X10310" s="223" t="str">
        <f t="shared" si="1103"/>
        <v>8</v>
      </c>
      <c r="Y10310" s="220"/>
      <c r="Z10310" s="254">
        <f t="shared" si="1104"/>
        <v>22238</v>
      </c>
      <c r="AA10310" s="5">
        <f>VLOOKUP(G10310,Ma_KH!$A:$R,14,0)</f>
        <v>60</v>
      </c>
    </row>
    <row r="10311" spans="1:27" hidden="1" x14ac:dyDescent="0.25">
      <c r="A10311" s="245">
        <v>46008</v>
      </c>
      <c r="B10311" s="248">
        <v>4181546630</v>
      </c>
      <c r="C10311" s="236" t="s">
        <v>7767</v>
      </c>
      <c r="D10311" s="245">
        <v>46010</v>
      </c>
      <c r="E10311" s="246"/>
      <c r="F10311" s="244"/>
      <c r="G10311" s="33" t="s">
        <v>7778</v>
      </c>
      <c r="H10311" s="246"/>
      <c r="I10311" s="248" t="s">
        <v>9298</v>
      </c>
      <c r="J10311" s="248" t="s">
        <v>7234</v>
      </c>
      <c r="K10311" s="248" t="s">
        <v>7154</v>
      </c>
      <c r="L10311" s="21" t="str">
        <f>VLOOKUP($K10311,TONG_SL!$A:$D,2,0)</f>
        <v>Chả cốm 300g</v>
      </c>
      <c r="N10311" s="21" t="str">
        <f t="shared" si="1105"/>
        <v>K-C6</v>
      </c>
      <c r="Q10311" s="21" t="str">
        <f>VLOOKUP(K10311,TONG_SL!$A:$D,3,0)</f>
        <v>Túi</v>
      </c>
      <c r="R10311" s="224">
        <v>10</v>
      </c>
      <c r="S10311" s="220"/>
      <c r="T10311" s="220">
        <f>VLOOKUP(VLOOKUP(G10311,Ma_KH!$A:$R,18,0)&amp;K10311,Gia_MB!$A:$F,6,0)</f>
        <v>74250</v>
      </c>
      <c r="U10311" s="254">
        <f t="shared" si="1101"/>
        <v>742500</v>
      </c>
      <c r="V10311" s="220"/>
      <c r="W10311" s="222">
        <f t="shared" si="1102"/>
        <v>0</v>
      </c>
      <c r="X10311" s="223" t="str">
        <f t="shared" si="1103"/>
        <v>8</v>
      </c>
      <c r="Y10311" s="220"/>
      <c r="Z10311" s="254">
        <f t="shared" si="1104"/>
        <v>59400</v>
      </c>
      <c r="AA10311" s="5">
        <f>VLOOKUP(G10311,Ma_KH!$A:$R,14,0)</f>
        <v>60</v>
      </c>
    </row>
    <row r="10312" spans="1:27" hidden="1" x14ac:dyDescent="0.25">
      <c r="A10312" s="245">
        <v>46008</v>
      </c>
      <c r="B10312" s="248">
        <v>4181546630</v>
      </c>
      <c r="C10312" s="236" t="s">
        <v>7767</v>
      </c>
      <c r="D10312" s="245">
        <v>46010</v>
      </c>
      <c r="E10312" s="246"/>
      <c r="F10312" s="244"/>
      <c r="G10312" s="33" t="s">
        <v>7778</v>
      </c>
      <c r="H10312" s="246"/>
      <c r="I10312" s="248" t="s">
        <v>9298</v>
      </c>
      <c r="J10312" s="248" t="s">
        <v>7234</v>
      </c>
      <c r="K10312" s="248" t="s">
        <v>7775</v>
      </c>
      <c r="L10312" s="21" t="str">
        <f>VLOOKUP($K10312,TONG_SL!$A:$D,2,0)</f>
        <v>Chả nướng 300g</v>
      </c>
      <c r="N10312" s="21" t="str">
        <f t="shared" si="1105"/>
        <v>K-C6</v>
      </c>
      <c r="Q10312" s="21" t="str">
        <f>VLOOKUP(K10312,TONG_SL!$A:$D,3,0)</f>
        <v>Túi</v>
      </c>
      <c r="R10312" s="224">
        <v>10</v>
      </c>
      <c r="S10312" s="220"/>
      <c r="T10312" s="220">
        <f>VLOOKUP(VLOOKUP(G10312,Ma_KH!$A:$R,18,0)&amp;K10312,Gia_MB!$A:$F,6,0)</f>
        <v>70950</v>
      </c>
      <c r="U10312" s="254">
        <f t="shared" si="1101"/>
        <v>709500</v>
      </c>
      <c r="V10312" s="220"/>
      <c r="W10312" s="222">
        <f t="shared" si="1102"/>
        <v>0</v>
      </c>
      <c r="X10312" s="223" t="str">
        <f t="shared" si="1103"/>
        <v>8</v>
      </c>
      <c r="Y10312" s="220"/>
      <c r="Z10312" s="254">
        <f t="shared" si="1104"/>
        <v>56760</v>
      </c>
      <c r="AA10312" s="5">
        <f>VLOOKUP(G10312,Ma_KH!$A:$R,14,0)</f>
        <v>60</v>
      </c>
    </row>
    <row r="10313" spans="1:27" hidden="1" x14ac:dyDescent="0.25">
      <c r="A10313" s="245">
        <v>46001</v>
      </c>
      <c r="B10313" s="248">
        <v>4181244795</v>
      </c>
      <c r="C10313" s="236" t="s">
        <v>7767</v>
      </c>
      <c r="D10313" s="245">
        <v>46010</v>
      </c>
      <c r="E10313" s="246"/>
      <c r="F10313" s="244"/>
      <c r="G10313" s="33" t="s">
        <v>7778</v>
      </c>
      <c r="H10313" s="246"/>
      <c r="I10313" s="248" t="s">
        <v>9299</v>
      </c>
      <c r="J10313" s="248" t="s">
        <v>7234</v>
      </c>
      <c r="K10313" s="248" t="s">
        <v>7187</v>
      </c>
      <c r="L10313" s="21" t="str">
        <f>VLOOKUP($K10313,TONG_SL!$A:$D,2,0)</f>
        <v>Chân giò heo muối 300g</v>
      </c>
      <c r="N10313" s="21" t="str">
        <f t="shared" si="1105"/>
        <v>K-C6</v>
      </c>
      <c r="Q10313" s="21" t="str">
        <f>VLOOKUP(K10313,TONG_SL!$A:$D,3,0)</f>
        <v>Túi</v>
      </c>
      <c r="R10313" s="224">
        <v>14</v>
      </c>
      <c r="S10313" s="220"/>
      <c r="T10313" s="220">
        <f>VLOOKUP(VLOOKUP(G10313,Ma_KH!$A:$R,18,0)&amp;K10313,Gia_MB!$A:$F,6,0)</f>
        <v>73431</v>
      </c>
      <c r="U10313" s="254">
        <f t="shared" si="1101"/>
        <v>1028034</v>
      </c>
      <c r="V10313" s="220"/>
      <c r="W10313" s="222">
        <f t="shared" si="1102"/>
        <v>0</v>
      </c>
      <c r="X10313" s="223" t="str">
        <f t="shared" si="1103"/>
        <v>8</v>
      </c>
      <c r="Y10313" s="220"/>
      <c r="Z10313" s="254">
        <f t="shared" si="1104"/>
        <v>82242.720000000001</v>
      </c>
      <c r="AA10313" s="5">
        <f>VLOOKUP(G10313,Ma_KH!$A:$R,14,0)</f>
        <v>60</v>
      </c>
    </row>
    <row r="10314" spans="1:27" hidden="1" x14ac:dyDescent="0.25">
      <c r="A10314" s="245">
        <v>46001</v>
      </c>
      <c r="B10314" s="248">
        <v>4181244795</v>
      </c>
      <c r="C10314" s="236" t="s">
        <v>7767</v>
      </c>
      <c r="D10314" s="245">
        <v>46010</v>
      </c>
      <c r="E10314" s="246"/>
      <c r="F10314" s="244"/>
      <c r="G10314" s="33" t="s">
        <v>7778</v>
      </c>
      <c r="H10314" s="246"/>
      <c r="I10314" s="248" t="s">
        <v>9299</v>
      </c>
      <c r="J10314" s="248" t="s">
        <v>7234</v>
      </c>
      <c r="K10314" s="248" t="s">
        <v>32</v>
      </c>
      <c r="L10314" s="21" t="str">
        <f>VLOOKUP($K10314,TONG_SL!$A:$D,2,0)</f>
        <v>Giò Tai Lưỡi Xào 250g</v>
      </c>
      <c r="N10314" s="21" t="str">
        <f t="shared" si="1105"/>
        <v>K-C6</v>
      </c>
      <c r="Q10314" s="21" t="str">
        <f>VLOOKUP(K10314,TONG_SL!$A:$D,3,0)</f>
        <v>Túi</v>
      </c>
      <c r="R10314" s="224">
        <v>10</v>
      </c>
      <c r="S10314" s="220"/>
      <c r="T10314" s="220">
        <f>VLOOKUP(VLOOKUP(G10314,Ma_KH!$A:$R,18,0)&amp;K10314,Gia_MB!$A:$F,6,0)</f>
        <v>50182</v>
      </c>
      <c r="U10314" s="254">
        <f t="shared" si="1101"/>
        <v>501820</v>
      </c>
      <c r="V10314" s="220"/>
      <c r="W10314" s="222">
        <f t="shared" si="1102"/>
        <v>0</v>
      </c>
      <c r="X10314" s="223" t="str">
        <f t="shared" si="1103"/>
        <v>8</v>
      </c>
      <c r="Y10314" s="220"/>
      <c r="Z10314" s="254">
        <f t="shared" si="1104"/>
        <v>40145.599999999999</v>
      </c>
      <c r="AA10314" s="5">
        <f>VLOOKUP(G10314,Ma_KH!$A:$R,14,0)</f>
        <v>60</v>
      </c>
    </row>
    <row r="10315" spans="1:27" hidden="1" x14ac:dyDescent="0.25">
      <c r="A10315" s="245">
        <v>46001</v>
      </c>
      <c r="B10315" s="248">
        <v>4181244795</v>
      </c>
      <c r="C10315" s="236" t="s">
        <v>7767</v>
      </c>
      <c r="D10315" s="245">
        <v>46010</v>
      </c>
      <c r="E10315" s="246"/>
      <c r="F10315" s="244"/>
      <c r="G10315" s="33" t="s">
        <v>7778</v>
      </c>
      <c r="H10315" s="246"/>
      <c r="I10315" s="248" t="s">
        <v>9299</v>
      </c>
      <c r="J10315" s="248" t="s">
        <v>7234</v>
      </c>
      <c r="K10315" s="248" t="s">
        <v>7153</v>
      </c>
      <c r="L10315" s="21" t="str">
        <f>VLOOKUP($K10315,TONG_SL!$A:$D,2,0)</f>
        <v>Tai heo muối 200g</v>
      </c>
      <c r="N10315" s="21" t="str">
        <f t="shared" si="1105"/>
        <v>K-C6</v>
      </c>
      <c r="Q10315" s="21" t="str">
        <f>VLOOKUP(K10315,TONG_SL!$A:$D,3,0)</f>
        <v>Túi</v>
      </c>
      <c r="R10315" s="224">
        <v>6</v>
      </c>
      <c r="S10315" s="220"/>
      <c r="T10315" s="220">
        <f>VLOOKUP(VLOOKUP(G10315,Ma_KH!$A:$R,18,0)&amp;K10315,Gia_MB!$A:$F,6,0)</f>
        <v>55595</v>
      </c>
      <c r="U10315" s="254">
        <f t="shared" si="1101"/>
        <v>333570</v>
      </c>
      <c r="V10315" s="220"/>
      <c r="W10315" s="222">
        <f t="shared" si="1102"/>
        <v>0</v>
      </c>
      <c r="X10315" s="223" t="str">
        <f t="shared" si="1103"/>
        <v>8</v>
      </c>
      <c r="Y10315" s="220"/>
      <c r="Z10315" s="254">
        <f t="shared" si="1104"/>
        <v>26685.600000000002</v>
      </c>
      <c r="AA10315" s="5">
        <f>VLOOKUP(G10315,Ma_KH!$A:$R,14,0)</f>
        <v>60</v>
      </c>
    </row>
    <row r="10316" spans="1:27" hidden="1" x14ac:dyDescent="0.25">
      <c r="A10316" s="245">
        <v>46001</v>
      </c>
      <c r="B10316" s="248">
        <v>4181244795</v>
      </c>
      <c r="C10316" s="236" t="s">
        <v>7767</v>
      </c>
      <c r="D10316" s="245">
        <v>46010</v>
      </c>
      <c r="E10316" s="246"/>
      <c r="F10316" s="244"/>
      <c r="G10316" s="33" t="s">
        <v>7778</v>
      </c>
      <c r="H10316" s="246"/>
      <c r="I10316" s="248" t="s">
        <v>9299</v>
      </c>
      <c r="J10316" s="248" t="s">
        <v>7234</v>
      </c>
      <c r="K10316" s="248" t="s">
        <v>48</v>
      </c>
      <c r="L10316" s="21" t="str">
        <f>VLOOKUP($K10316,TONG_SL!$A:$D,2,0)</f>
        <v>Mọc Nấm Hương 250g</v>
      </c>
      <c r="N10316" s="21" t="str">
        <f t="shared" si="1105"/>
        <v>K-C6</v>
      </c>
      <c r="Q10316" s="21" t="str">
        <f>VLOOKUP(K10316,TONG_SL!$A:$D,3,0)</f>
        <v>Túi</v>
      </c>
      <c r="R10316" s="224">
        <v>6</v>
      </c>
      <c r="S10316" s="220"/>
      <c r="T10316" s="220">
        <f>VLOOKUP(VLOOKUP(G10316,Ma_KH!$A:$R,18,0)&amp;K10316,Gia_MB!$A:$F,6,0)</f>
        <v>46000</v>
      </c>
      <c r="U10316" s="254">
        <f t="shared" si="1101"/>
        <v>276000</v>
      </c>
      <c r="V10316" s="220"/>
      <c r="W10316" s="222">
        <f t="shared" si="1102"/>
        <v>0</v>
      </c>
      <c r="X10316" s="223" t="str">
        <f t="shared" si="1103"/>
        <v>8</v>
      </c>
      <c r="Y10316" s="220"/>
      <c r="Z10316" s="254">
        <f t="shared" si="1104"/>
        <v>22080</v>
      </c>
      <c r="AA10316" s="5">
        <f>VLOOKUP(G10316,Ma_KH!$A:$R,14,0)</f>
        <v>60</v>
      </c>
    </row>
    <row r="10317" spans="1:27" hidden="1" x14ac:dyDescent="0.25">
      <c r="A10317" s="245">
        <v>46001</v>
      </c>
      <c r="B10317" s="248">
        <v>4181244795</v>
      </c>
      <c r="C10317" s="236" t="s">
        <v>7767</v>
      </c>
      <c r="D10317" s="245">
        <v>46010</v>
      </c>
      <c r="E10317" s="246"/>
      <c r="F10317" s="244"/>
      <c r="G10317" s="33" t="s">
        <v>7778</v>
      </c>
      <c r="H10317" s="246"/>
      <c r="I10317" s="248" t="s">
        <v>9299</v>
      </c>
      <c r="J10317" s="248" t="s">
        <v>7234</v>
      </c>
      <c r="K10317" s="248" t="s">
        <v>30</v>
      </c>
      <c r="L10317" s="21" t="str">
        <f>VLOOKUP($K10317,TONG_SL!$A:$D,2,0)</f>
        <v>Gà muối 500g</v>
      </c>
      <c r="N10317" s="21" t="str">
        <f t="shared" si="1105"/>
        <v>K-C6</v>
      </c>
      <c r="Q10317" s="21" t="str">
        <f>VLOOKUP(K10317,TONG_SL!$A:$D,3,0)</f>
        <v>Túi</v>
      </c>
      <c r="R10317" s="224">
        <v>8</v>
      </c>
      <c r="S10317" s="220"/>
      <c r="T10317" s="220">
        <f>VLOOKUP(VLOOKUP(G10317,Ma_KH!$A:$R,18,0)&amp;K10317,Gia_MB!$A:$F,6,0)</f>
        <v>116611</v>
      </c>
      <c r="U10317" s="254">
        <f t="shared" si="1101"/>
        <v>932888</v>
      </c>
      <c r="V10317" s="220"/>
      <c r="W10317" s="222">
        <f t="shared" si="1102"/>
        <v>0</v>
      </c>
      <c r="X10317" s="223" t="str">
        <f t="shared" si="1103"/>
        <v>8</v>
      </c>
      <c r="Y10317" s="220"/>
      <c r="Z10317" s="254">
        <f t="shared" si="1104"/>
        <v>74631.040000000008</v>
      </c>
      <c r="AA10317" s="5">
        <f>VLOOKUP(G10317,Ma_KH!$A:$R,14,0)</f>
        <v>60</v>
      </c>
    </row>
    <row r="10318" spans="1:27" hidden="1" x14ac:dyDescent="0.25">
      <c r="A10318" s="245">
        <v>45995</v>
      </c>
      <c r="B10318" s="248">
        <v>4180884622</v>
      </c>
      <c r="C10318" s="236" t="s">
        <v>7767</v>
      </c>
      <c r="D10318" s="245">
        <v>46010</v>
      </c>
      <c r="E10318" s="246"/>
      <c r="F10318" s="244"/>
      <c r="G10318" s="33" t="s">
        <v>7778</v>
      </c>
      <c r="H10318" s="246"/>
      <c r="I10318" s="248" t="s">
        <v>9300</v>
      </c>
      <c r="J10318" s="248" t="s">
        <v>7234</v>
      </c>
      <c r="K10318" s="248" t="s">
        <v>7153</v>
      </c>
      <c r="L10318" s="21" t="str">
        <f>VLOOKUP($K10318,TONG_SL!$A:$D,2,0)</f>
        <v>Tai heo muối 200g</v>
      </c>
      <c r="N10318" s="21" t="str">
        <f t="shared" si="1105"/>
        <v>K-C6</v>
      </c>
      <c r="Q10318" s="21" t="str">
        <f>VLOOKUP(K10318,TONG_SL!$A:$D,3,0)</f>
        <v>Túi</v>
      </c>
      <c r="R10318" s="224">
        <v>9</v>
      </c>
      <c r="S10318" s="220"/>
      <c r="T10318" s="220">
        <f>VLOOKUP(VLOOKUP(G10318,Ma_KH!$A:$R,18,0)&amp;K10318,Gia_MB!$A:$F,6,0)</f>
        <v>55595</v>
      </c>
      <c r="U10318" s="254">
        <f t="shared" si="1101"/>
        <v>500355</v>
      </c>
      <c r="V10318" s="220"/>
      <c r="W10318" s="222">
        <f t="shared" si="1102"/>
        <v>0</v>
      </c>
      <c r="X10318" s="223" t="str">
        <f t="shared" si="1103"/>
        <v>8</v>
      </c>
      <c r="Y10318" s="220"/>
      <c r="Z10318" s="254">
        <f t="shared" si="1104"/>
        <v>40028.400000000001</v>
      </c>
      <c r="AA10318" s="5">
        <f>VLOOKUP(G10318,Ma_KH!$A:$R,14,0)</f>
        <v>60</v>
      </c>
    </row>
    <row r="10319" spans="1:27" hidden="1" x14ac:dyDescent="0.25">
      <c r="A10319" s="245">
        <v>45995</v>
      </c>
      <c r="B10319" s="248">
        <v>4180884622</v>
      </c>
      <c r="C10319" s="236" t="s">
        <v>7767</v>
      </c>
      <c r="D10319" s="245">
        <v>46010</v>
      </c>
      <c r="E10319" s="246"/>
      <c r="F10319" s="244"/>
      <c r="G10319" s="33" t="s">
        <v>7778</v>
      </c>
      <c r="H10319" s="246"/>
      <c r="I10319" s="248" t="s">
        <v>9300</v>
      </c>
      <c r="J10319" s="248" t="s">
        <v>7234</v>
      </c>
      <c r="K10319" s="248" t="s">
        <v>32</v>
      </c>
      <c r="L10319" s="21" t="str">
        <f>VLOOKUP($K10319,TONG_SL!$A:$D,2,0)</f>
        <v>Giò Tai Lưỡi Xào 250g</v>
      </c>
      <c r="N10319" s="21" t="str">
        <f t="shared" si="1105"/>
        <v>K-C6</v>
      </c>
      <c r="Q10319" s="21" t="str">
        <f>VLOOKUP(K10319,TONG_SL!$A:$D,3,0)</f>
        <v>Túi</v>
      </c>
      <c r="R10319" s="224">
        <v>7</v>
      </c>
      <c r="S10319" s="220"/>
      <c r="T10319" s="220">
        <f>VLOOKUP(VLOOKUP(G10319,Ma_KH!$A:$R,18,0)&amp;K10319,Gia_MB!$A:$F,6,0)</f>
        <v>50182</v>
      </c>
      <c r="U10319" s="254">
        <f t="shared" si="1101"/>
        <v>351274</v>
      </c>
      <c r="V10319" s="220"/>
      <c r="W10319" s="222">
        <f t="shared" si="1102"/>
        <v>0</v>
      </c>
      <c r="X10319" s="223" t="str">
        <f t="shared" si="1103"/>
        <v>8</v>
      </c>
      <c r="Y10319" s="220"/>
      <c r="Z10319" s="254">
        <f t="shared" si="1104"/>
        <v>28101.920000000002</v>
      </c>
      <c r="AA10319" s="5">
        <f>VLOOKUP(G10319,Ma_KH!$A:$R,14,0)</f>
        <v>60</v>
      </c>
    </row>
    <row r="10320" spans="1:27" hidden="1" x14ac:dyDescent="0.25">
      <c r="A10320" s="245">
        <v>45995</v>
      </c>
      <c r="B10320" s="248">
        <v>4180884622</v>
      </c>
      <c r="C10320" s="236" t="s">
        <v>7767</v>
      </c>
      <c r="D10320" s="245">
        <v>46010</v>
      </c>
      <c r="E10320" s="246"/>
      <c r="F10320" s="244"/>
      <c r="G10320" s="33" t="s">
        <v>7778</v>
      </c>
      <c r="H10320" s="246"/>
      <c r="I10320" s="248" t="s">
        <v>9300</v>
      </c>
      <c r="J10320" s="248" t="s">
        <v>7234</v>
      </c>
      <c r="K10320" s="248" t="s">
        <v>48</v>
      </c>
      <c r="L10320" s="21" t="str">
        <f>VLOOKUP($K10320,TONG_SL!$A:$D,2,0)</f>
        <v>Mọc Nấm Hương 250g</v>
      </c>
      <c r="N10320" s="21" t="str">
        <f t="shared" si="1105"/>
        <v>K-C6</v>
      </c>
      <c r="Q10320" s="21" t="str">
        <f>VLOOKUP(K10320,TONG_SL!$A:$D,3,0)</f>
        <v>Túi</v>
      </c>
      <c r="R10320" s="224">
        <v>5</v>
      </c>
      <c r="S10320" s="220"/>
      <c r="T10320" s="220">
        <f>VLOOKUP(VLOOKUP(G10320,Ma_KH!$A:$R,18,0)&amp;K10320,Gia_MB!$A:$F,6,0)</f>
        <v>46000</v>
      </c>
      <c r="U10320" s="254">
        <f t="shared" si="1101"/>
        <v>230000</v>
      </c>
      <c r="V10320" s="220"/>
      <c r="W10320" s="222">
        <f t="shared" si="1102"/>
        <v>0</v>
      </c>
      <c r="X10320" s="223" t="str">
        <f t="shared" si="1103"/>
        <v>8</v>
      </c>
      <c r="Y10320" s="220"/>
      <c r="Z10320" s="254">
        <f t="shared" si="1104"/>
        <v>18400</v>
      </c>
      <c r="AA10320" s="5">
        <f>VLOOKUP(G10320,Ma_KH!$A:$R,14,0)</f>
        <v>60</v>
      </c>
    </row>
    <row r="10321" spans="1:27" hidden="1" x14ac:dyDescent="0.25">
      <c r="A10321" s="245">
        <v>45995</v>
      </c>
      <c r="B10321" s="248">
        <v>4180884622</v>
      </c>
      <c r="C10321" s="236" t="s">
        <v>7767</v>
      </c>
      <c r="D10321" s="245">
        <v>46010</v>
      </c>
      <c r="E10321" s="246"/>
      <c r="F10321" s="244"/>
      <c r="G10321" s="33" t="s">
        <v>7778</v>
      </c>
      <c r="H10321" s="246"/>
      <c r="I10321" s="248" t="s">
        <v>9300</v>
      </c>
      <c r="J10321" s="248" t="s">
        <v>7234</v>
      </c>
      <c r="K10321" s="248" t="s">
        <v>30</v>
      </c>
      <c r="L10321" s="21" t="str">
        <f>VLOOKUP($K10321,TONG_SL!$A:$D,2,0)</f>
        <v>Gà muối 500g</v>
      </c>
      <c r="N10321" s="21" t="str">
        <f t="shared" si="1105"/>
        <v>K-C6</v>
      </c>
      <c r="Q10321" s="21" t="str">
        <f>VLOOKUP(K10321,TONG_SL!$A:$D,3,0)</f>
        <v>Túi</v>
      </c>
      <c r="R10321" s="224">
        <v>15</v>
      </c>
      <c r="S10321" s="220"/>
      <c r="T10321" s="220">
        <f>VLOOKUP(VLOOKUP(G10321,Ma_KH!$A:$R,18,0)&amp;K10321,Gia_MB!$A:$F,6,0)</f>
        <v>116611</v>
      </c>
      <c r="U10321" s="254">
        <f t="shared" si="1101"/>
        <v>1749165</v>
      </c>
      <c r="V10321" s="220"/>
      <c r="W10321" s="222">
        <f t="shared" si="1102"/>
        <v>0</v>
      </c>
      <c r="X10321" s="223" t="str">
        <f t="shared" si="1103"/>
        <v>8</v>
      </c>
      <c r="Y10321" s="220"/>
      <c r="Z10321" s="254">
        <f t="shared" si="1104"/>
        <v>139933.20000000001</v>
      </c>
      <c r="AA10321" s="5">
        <f>VLOOKUP(G10321,Ma_KH!$A:$R,14,0)</f>
        <v>60</v>
      </c>
    </row>
    <row r="10322" spans="1:27" hidden="1" x14ac:dyDescent="0.25">
      <c r="A10322" s="245">
        <v>46001</v>
      </c>
      <c r="B10322" s="248">
        <v>4181244756</v>
      </c>
      <c r="C10322" s="236" t="s">
        <v>7767</v>
      </c>
      <c r="D10322" s="245">
        <v>46010</v>
      </c>
      <c r="E10322" s="246"/>
      <c r="F10322" s="244"/>
      <c r="G10322" s="33" t="s">
        <v>7778</v>
      </c>
      <c r="H10322" s="246"/>
      <c r="I10322" s="248" t="s">
        <v>9301</v>
      </c>
      <c r="J10322" s="248" t="s">
        <v>7234</v>
      </c>
      <c r="K10322" s="248" t="s">
        <v>7153</v>
      </c>
      <c r="L10322" s="21" t="str">
        <f>VLOOKUP($K10322,TONG_SL!$A:$D,2,0)</f>
        <v>Tai heo muối 200g</v>
      </c>
      <c r="N10322" s="21" t="str">
        <f t="shared" si="1105"/>
        <v>K-C6</v>
      </c>
      <c r="Q10322" s="21" t="str">
        <f>VLOOKUP(K10322,TONG_SL!$A:$D,3,0)</f>
        <v>Túi</v>
      </c>
      <c r="R10322" s="224">
        <v>4</v>
      </c>
      <c r="S10322" s="220"/>
      <c r="T10322" s="220">
        <f>VLOOKUP(VLOOKUP(G10322,Ma_KH!$A:$R,18,0)&amp;K10322,Gia_MB!$A:$F,6,0)</f>
        <v>55595</v>
      </c>
      <c r="U10322" s="254">
        <f t="shared" si="1101"/>
        <v>222380</v>
      </c>
      <c r="V10322" s="220"/>
      <c r="W10322" s="222">
        <f t="shared" si="1102"/>
        <v>0</v>
      </c>
      <c r="X10322" s="223" t="str">
        <f t="shared" si="1103"/>
        <v>8</v>
      </c>
      <c r="Y10322" s="220"/>
      <c r="Z10322" s="254">
        <f t="shared" si="1104"/>
        <v>17790.400000000001</v>
      </c>
      <c r="AA10322" s="5">
        <f>VLOOKUP(G10322,Ma_KH!$A:$R,14,0)</f>
        <v>60</v>
      </c>
    </row>
    <row r="10323" spans="1:27" hidden="1" x14ac:dyDescent="0.25">
      <c r="A10323" s="245">
        <v>46001</v>
      </c>
      <c r="B10323" s="248">
        <v>4181244756</v>
      </c>
      <c r="C10323" s="236" t="s">
        <v>7767</v>
      </c>
      <c r="D10323" s="245">
        <v>46010</v>
      </c>
      <c r="E10323" s="246"/>
      <c r="F10323" s="244"/>
      <c r="G10323" s="33" t="s">
        <v>7778</v>
      </c>
      <c r="H10323" s="246"/>
      <c r="I10323" s="248" t="s">
        <v>9301</v>
      </c>
      <c r="J10323" s="248" t="s">
        <v>7234</v>
      </c>
      <c r="K10323" s="248" t="s">
        <v>32</v>
      </c>
      <c r="L10323" s="21" t="str">
        <f>VLOOKUP($K10323,TONG_SL!$A:$D,2,0)</f>
        <v>Giò Tai Lưỡi Xào 250g</v>
      </c>
      <c r="N10323" s="21" t="str">
        <f t="shared" si="1105"/>
        <v>K-C6</v>
      </c>
      <c r="Q10323" s="21" t="str">
        <f>VLOOKUP(K10323,TONG_SL!$A:$D,3,0)</f>
        <v>Túi</v>
      </c>
      <c r="R10323" s="224">
        <v>8</v>
      </c>
      <c r="S10323" s="220"/>
      <c r="T10323" s="220">
        <f>VLOOKUP(VLOOKUP(G10323,Ma_KH!$A:$R,18,0)&amp;K10323,Gia_MB!$A:$F,6,0)</f>
        <v>50182</v>
      </c>
      <c r="U10323" s="254">
        <f t="shared" si="1101"/>
        <v>401456</v>
      </c>
      <c r="V10323" s="220"/>
      <c r="W10323" s="222">
        <f t="shared" si="1102"/>
        <v>0</v>
      </c>
      <c r="X10323" s="223" t="str">
        <f t="shared" si="1103"/>
        <v>8</v>
      </c>
      <c r="Y10323" s="220"/>
      <c r="Z10323" s="254">
        <f t="shared" si="1104"/>
        <v>32116.48</v>
      </c>
      <c r="AA10323" s="5">
        <f>VLOOKUP(G10323,Ma_KH!$A:$R,14,0)</f>
        <v>60</v>
      </c>
    </row>
    <row r="10324" spans="1:27" hidden="1" x14ac:dyDescent="0.25">
      <c r="A10324" s="245">
        <v>46001</v>
      </c>
      <c r="B10324" s="248">
        <v>4181244756</v>
      </c>
      <c r="C10324" s="236" t="s">
        <v>7767</v>
      </c>
      <c r="D10324" s="245">
        <v>46010</v>
      </c>
      <c r="E10324" s="246"/>
      <c r="F10324" s="244"/>
      <c r="G10324" s="33" t="s">
        <v>7778</v>
      </c>
      <c r="H10324" s="246"/>
      <c r="I10324" s="248" t="s">
        <v>9301</v>
      </c>
      <c r="J10324" s="248" t="s">
        <v>7234</v>
      </c>
      <c r="K10324" s="248" t="s">
        <v>7187</v>
      </c>
      <c r="L10324" s="21" t="str">
        <f>VLOOKUP($K10324,TONG_SL!$A:$D,2,0)</f>
        <v>Chân giò heo muối 300g</v>
      </c>
      <c r="N10324" s="21" t="str">
        <f t="shared" si="1105"/>
        <v>K-C6</v>
      </c>
      <c r="Q10324" s="21" t="str">
        <f>VLOOKUP(K10324,TONG_SL!$A:$D,3,0)</f>
        <v>Túi</v>
      </c>
      <c r="R10324" s="224">
        <v>10</v>
      </c>
      <c r="S10324" s="220"/>
      <c r="T10324" s="220">
        <f>VLOOKUP(VLOOKUP(G10324,Ma_KH!$A:$R,18,0)&amp;K10324,Gia_MB!$A:$F,6,0)</f>
        <v>73431</v>
      </c>
      <c r="U10324" s="254">
        <f t="shared" si="1101"/>
        <v>734310</v>
      </c>
      <c r="V10324" s="220"/>
      <c r="W10324" s="222">
        <f t="shared" si="1102"/>
        <v>0</v>
      </c>
      <c r="X10324" s="223" t="str">
        <f t="shared" si="1103"/>
        <v>8</v>
      </c>
      <c r="Y10324" s="220"/>
      <c r="Z10324" s="254">
        <f t="shared" si="1104"/>
        <v>58744.800000000003</v>
      </c>
      <c r="AA10324" s="5">
        <f>VLOOKUP(G10324,Ma_KH!$A:$R,14,0)</f>
        <v>60</v>
      </c>
    </row>
    <row r="10325" spans="1:27" hidden="1" x14ac:dyDescent="0.25">
      <c r="A10325" s="245">
        <v>46001</v>
      </c>
      <c r="B10325" s="248">
        <v>4181244756</v>
      </c>
      <c r="C10325" s="236" t="s">
        <v>7767</v>
      </c>
      <c r="D10325" s="245">
        <v>46010</v>
      </c>
      <c r="E10325" s="246"/>
      <c r="F10325" s="244"/>
      <c r="G10325" s="33" t="s">
        <v>7778</v>
      </c>
      <c r="H10325" s="246"/>
      <c r="I10325" s="248" t="s">
        <v>9301</v>
      </c>
      <c r="J10325" s="248" t="s">
        <v>7234</v>
      </c>
      <c r="K10325" s="248" t="s">
        <v>48</v>
      </c>
      <c r="L10325" s="21" t="str">
        <f>VLOOKUP($K10325,TONG_SL!$A:$D,2,0)</f>
        <v>Mọc Nấm Hương 250g</v>
      </c>
      <c r="N10325" s="21" t="str">
        <f t="shared" si="1105"/>
        <v>K-C6</v>
      </c>
      <c r="Q10325" s="21" t="str">
        <f>VLOOKUP(K10325,TONG_SL!$A:$D,3,0)</f>
        <v>Túi</v>
      </c>
      <c r="R10325" s="224">
        <v>4</v>
      </c>
      <c r="S10325" s="220"/>
      <c r="T10325" s="220">
        <f>VLOOKUP(VLOOKUP(G10325,Ma_KH!$A:$R,18,0)&amp;K10325,Gia_MB!$A:$F,6,0)</f>
        <v>46000</v>
      </c>
      <c r="U10325" s="254">
        <f t="shared" si="1101"/>
        <v>184000</v>
      </c>
      <c r="V10325" s="220"/>
      <c r="W10325" s="222">
        <f t="shared" si="1102"/>
        <v>0</v>
      </c>
      <c r="X10325" s="223" t="str">
        <f t="shared" si="1103"/>
        <v>8</v>
      </c>
      <c r="Y10325" s="220"/>
      <c r="Z10325" s="254">
        <f t="shared" si="1104"/>
        <v>14720</v>
      </c>
      <c r="AA10325" s="5">
        <f>VLOOKUP(G10325,Ma_KH!$A:$R,14,0)</f>
        <v>60</v>
      </c>
    </row>
    <row r="10326" spans="1:27" hidden="1" x14ac:dyDescent="0.25">
      <c r="A10326" s="245">
        <v>46001</v>
      </c>
      <c r="B10326" s="248">
        <v>4181244756</v>
      </c>
      <c r="C10326" s="236" t="s">
        <v>7767</v>
      </c>
      <c r="D10326" s="245">
        <v>46010</v>
      </c>
      <c r="E10326" s="246"/>
      <c r="F10326" s="244"/>
      <c r="G10326" s="33" t="s">
        <v>7778</v>
      </c>
      <c r="H10326" s="246"/>
      <c r="I10326" s="248" t="s">
        <v>9301</v>
      </c>
      <c r="J10326" s="248" t="s">
        <v>7234</v>
      </c>
      <c r="K10326" s="248" t="s">
        <v>30</v>
      </c>
      <c r="L10326" s="21" t="str">
        <f>VLOOKUP($K10326,TONG_SL!$A:$D,2,0)</f>
        <v>Gà muối 500g</v>
      </c>
      <c r="N10326" s="21" t="str">
        <f t="shared" si="1105"/>
        <v>K-C6</v>
      </c>
      <c r="Q10326" s="21" t="str">
        <f>VLOOKUP(K10326,TONG_SL!$A:$D,3,0)</f>
        <v>Túi</v>
      </c>
      <c r="R10326" s="224">
        <v>6</v>
      </c>
      <c r="S10326" s="220"/>
      <c r="T10326" s="220">
        <f>VLOOKUP(VLOOKUP(G10326,Ma_KH!$A:$R,18,0)&amp;K10326,Gia_MB!$A:$F,6,0)</f>
        <v>116611</v>
      </c>
      <c r="U10326" s="254">
        <f t="shared" si="1101"/>
        <v>699666</v>
      </c>
      <c r="V10326" s="220"/>
      <c r="W10326" s="222">
        <f t="shared" si="1102"/>
        <v>0</v>
      </c>
      <c r="X10326" s="223" t="str">
        <f t="shared" si="1103"/>
        <v>8</v>
      </c>
      <c r="Y10326" s="220"/>
      <c r="Z10326" s="254">
        <f t="shared" si="1104"/>
        <v>55973.279999999999</v>
      </c>
      <c r="AA10326" s="5">
        <f>VLOOKUP(G10326,Ma_KH!$A:$R,14,0)</f>
        <v>60</v>
      </c>
    </row>
    <row r="10327" spans="1:27" hidden="1" x14ac:dyDescent="0.25">
      <c r="A10327" s="245">
        <v>46001</v>
      </c>
      <c r="B10327" s="248">
        <v>4181244781</v>
      </c>
      <c r="C10327" s="236" t="s">
        <v>7767</v>
      </c>
      <c r="D10327" s="245">
        <v>46010</v>
      </c>
      <c r="E10327" s="246"/>
      <c r="F10327" s="244"/>
      <c r="G10327" s="33" t="s">
        <v>7778</v>
      </c>
      <c r="H10327" s="246"/>
      <c r="I10327" s="248" t="s">
        <v>9302</v>
      </c>
      <c r="J10327" s="248" t="s">
        <v>7234</v>
      </c>
      <c r="K10327" s="248" t="s">
        <v>7153</v>
      </c>
      <c r="L10327" s="21" t="str">
        <f>VLOOKUP($K10327,TONG_SL!$A:$D,2,0)</f>
        <v>Tai heo muối 200g</v>
      </c>
      <c r="N10327" s="21" t="str">
        <f t="shared" si="1105"/>
        <v>K-C6</v>
      </c>
      <c r="Q10327" s="21" t="str">
        <f>VLOOKUP(K10327,TONG_SL!$A:$D,3,0)</f>
        <v>Túi</v>
      </c>
      <c r="R10327" s="224">
        <v>6</v>
      </c>
      <c r="S10327" s="220"/>
      <c r="T10327" s="220">
        <f>VLOOKUP(VLOOKUP(G10327,Ma_KH!$A:$R,18,0)&amp;K10327,Gia_MB!$A:$F,6,0)</f>
        <v>55595</v>
      </c>
      <c r="U10327" s="254">
        <f t="shared" si="1101"/>
        <v>333570</v>
      </c>
      <c r="V10327" s="220"/>
      <c r="W10327" s="222">
        <f t="shared" si="1102"/>
        <v>0</v>
      </c>
      <c r="X10327" s="223" t="str">
        <f t="shared" si="1103"/>
        <v>8</v>
      </c>
      <c r="Y10327" s="220"/>
      <c r="Z10327" s="254">
        <f t="shared" si="1104"/>
        <v>26685.600000000002</v>
      </c>
      <c r="AA10327" s="5">
        <f>VLOOKUP(G10327,Ma_KH!$A:$R,14,0)</f>
        <v>60</v>
      </c>
    </row>
    <row r="10328" spans="1:27" hidden="1" x14ac:dyDescent="0.25">
      <c r="A10328" s="245">
        <v>46001</v>
      </c>
      <c r="B10328" s="248">
        <v>4181244781</v>
      </c>
      <c r="C10328" s="236" t="s">
        <v>7767</v>
      </c>
      <c r="D10328" s="245">
        <v>46010</v>
      </c>
      <c r="E10328" s="246"/>
      <c r="F10328" s="244"/>
      <c r="G10328" s="33" t="s">
        <v>7778</v>
      </c>
      <c r="H10328" s="246"/>
      <c r="I10328" s="248" t="s">
        <v>9302</v>
      </c>
      <c r="J10328" s="248" t="s">
        <v>7234</v>
      </c>
      <c r="K10328" s="248" t="s">
        <v>32</v>
      </c>
      <c r="L10328" s="21" t="str">
        <f>VLOOKUP($K10328,TONG_SL!$A:$D,2,0)</f>
        <v>Giò Tai Lưỡi Xào 250g</v>
      </c>
      <c r="N10328" s="21" t="str">
        <f t="shared" si="1105"/>
        <v>K-C6</v>
      </c>
      <c r="Q10328" s="21" t="str">
        <f>VLOOKUP(K10328,TONG_SL!$A:$D,3,0)</f>
        <v>Túi</v>
      </c>
      <c r="R10328" s="224">
        <v>10</v>
      </c>
      <c r="S10328" s="220"/>
      <c r="T10328" s="220">
        <f>VLOOKUP(VLOOKUP(G10328,Ma_KH!$A:$R,18,0)&amp;K10328,Gia_MB!$A:$F,6,0)</f>
        <v>50182</v>
      </c>
      <c r="U10328" s="254">
        <f t="shared" si="1101"/>
        <v>501820</v>
      </c>
      <c r="V10328" s="220"/>
      <c r="W10328" s="222">
        <f t="shared" si="1102"/>
        <v>0</v>
      </c>
      <c r="X10328" s="223" t="str">
        <f t="shared" si="1103"/>
        <v>8</v>
      </c>
      <c r="Y10328" s="220"/>
      <c r="Z10328" s="254">
        <f t="shared" si="1104"/>
        <v>40145.599999999999</v>
      </c>
      <c r="AA10328" s="5">
        <f>VLOOKUP(G10328,Ma_KH!$A:$R,14,0)</f>
        <v>60</v>
      </c>
    </row>
    <row r="10329" spans="1:27" hidden="1" x14ac:dyDescent="0.25">
      <c r="A10329" s="245">
        <v>46001</v>
      </c>
      <c r="B10329" s="248">
        <v>4181244781</v>
      </c>
      <c r="C10329" s="236" t="s">
        <v>7767</v>
      </c>
      <c r="D10329" s="245">
        <v>46010</v>
      </c>
      <c r="E10329" s="246"/>
      <c r="F10329" s="244"/>
      <c r="G10329" s="33" t="s">
        <v>7778</v>
      </c>
      <c r="H10329" s="246"/>
      <c r="I10329" s="248" t="s">
        <v>9302</v>
      </c>
      <c r="J10329" s="248" t="s">
        <v>7234</v>
      </c>
      <c r="K10329" s="248" t="s">
        <v>7187</v>
      </c>
      <c r="L10329" s="21" t="str">
        <f>VLOOKUP($K10329,TONG_SL!$A:$D,2,0)</f>
        <v>Chân giò heo muối 300g</v>
      </c>
      <c r="N10329" s="21" t="str">
        <f t="shared" si="1105"/>
        <v>K-C6</v>
      </c>
      <c r="Q10329" s="21" t="str">
        <f>VLOOKUP(K10329,TONG_SL!$A:$D,3,0)</f>
        <v>Túi</v>
      </c>
      <c r="R10329" s="224">
        <v>14</v>
      </c>
      <c r="S10329" s="220"/>
      <c r="T10329" s="220">
        <f>VLOOKUP(VLOOKUP(G10329,Ma_KH!$A:$R,18,0)&amp;K10329,Gia_MB!$A:$F,6,0)</f>
        <v>73431</v>
      </c>
      <c r="U10329" s="254">
        <f t="shared" si="1101"/>
        <v>1028034</v>
      </c>
      <c r="V10329" s="220"/>
      <c r="W10329" s="222">
        <f t="shared" si="1102"/>
        <v>0</v>
      </c>
      <c r="X10329" s="223" t="str">
        <f t="shared" si="1103"/>
        <v>8</v>
      </c>
      <c r="Y10329" s="220"/>
      <c r="Z10329" s="254">
        <f t="shared" si="1104"/>
        <v>82242.720000000001</v>
      </c>
      <c r="AA10329" s="5">
        <f>VLOOKUP(G10329,Ma_KH!$A:$R,14,0)</f>
        <v>60</v>
      </c>
    </row>
    <row r="10330" spans="1:27" hidden="1" x14ac:dyDescent="0.25">
      <c r="A10330" s="245">
        <v>46001</v>
      </c>
      <c r="B10330" s="248">
        <v>4181244781</v>
      </c>
      <c r="C10330" s="236" t="s">
        <v>7767</v>
      </c>
      <c r="D10330" s="245">
        <v>46010</v>
      </c>
      <c r="E10330" s="246"/>
      <c r="F10330" s="244"/>
      <c r="G10330" s="33" t="s">
        <v>7778</v>
      </c>
      <c r="H10330" s="246"/>
      <c r="I10330" s="248" t="s">
        <v>9302</v>
      </c>
      <c r="J10330" s="248" t="s">
        <v>7234</v>
      </c>
      <c r="K10330" s="248" t="s">
        <v>48</v>
      </c>
      <c r="L10330" s="21" t="str">
        <f>VLOOKUP($K10330,TONG_SL!$A:$D,2,0)</f>
        <v>Mọc Nấm Hương 250g</v>
      </c>
      <c r="N10330" s="21" t="str">
        <f t="shared" si="1105"/>
        <v>K-C6</v>
      </c>
      <c r="Q10330" s="21" t="str">
        <f>VLOOKUP(K10330,TONG_SL!$A:$D,3,0)</f>
        <v>Túi</v>
      </c>
      <c r="R10330" s="224">
        <v>6</v>
      </c>
      <c r="S10330" s="220"/>
      <c r="T10330" s="220">
        <f>VLOOKUP(VLOOKUP(G10330,Ma_KH!$A:$R,18,0)&amp;K10330,Gia_MB!$A:$F,6,0)</f>
        <v>46000</v>
      </c>
      <c r="U10330" s="254">
        <f t="shared" si="1101"/>
        <v>276000</v>
      </c>
      <c r="V10330" s="220"/>
      <c r="W10330" s="222">
        <f t="shared" si="1102"/>
        <v>0</v>
      </c>
      <c r="X10330" s="223" t="str">
        <f t="shared" si="1103"/>
        <v>8</v>
      </c>
      <c r="Y10330" s="220"/>
      <c r="Z10330" s="254">
        <f t="shared" si="1104"/>
        <v>22080</v>
      </c>
      <c r="AA10330" s="5">
        <f>VLOOKUP(G10330,Ma_KH!$A:$R,14,0)</f>
        <v>60</v>
      </c>
    </row>
    <row r="10331" spans="1:27" hidden="1" x14ac:dyDescent="0.25">
      <c r="A10331" s="245">
        <v>46001</v>
      </c>
      <c r="B10331" s="248">
        <v>4181244781</v>
      </c>
      <c r="C10331" s="236" t="s">
        <v>7767</v>
      </c>
      <c r="D10331" s="245">
        <v>46010</v>
      </c>
      <c r="E10331" s="246"/>
      <c r="F10331" s="244"/>
      <c r="G10331" s="33" t="s">
        <v>7778</v>
      </c>
      <c r="H10331" s="246"/>
      <c r="I10331" s="248" t="s">
        <v>9302</v>
      </c>
      <c r="J10331" s="248" t="s">
        <v>7234</v>
      </c>
      <c r="K10331" s="248" t="s">
        <v>30</v>
      </c>
      <c r="L10331" s="21" t="str">
        <f>VLOOKUP($K10331,TONG_SL!$A:$D,2,0)</f>
        <v>Gà muối 500g</v>
      </c>
      <c r="N10331" s="21" t="str">
        <f t="shared" si="1105"/>
        <v>K-C6</v>
      </c>
      <c r="Q10331" s="21" t="str">
        <f>VLOOKUP(K10331,TONG_SL!$A:$D,3,0)</f>
        <v>Túi</v>
      </c>
      <c r="R10331" s="224">
        <v>6</v>
      </c>
      <c r="S10331" s="220"/>
      <c r="T10331" s="220">
        <f>VLOOKUP(VLOOKUP(G10331,Ma_KH!$A:$R,18,0)&amp;K10331,Gia_MB!$A:$F,6,0)</f>
        <v>116611</v>
      </c>
      <c r="U10331" s="254">
        <f t="shared" si="1101"/>
        <v>699666</v>
      </c>
      <c r="V10331" s="220"/>
      <c r="W10331" s="222">
        <f t="shared" si="1102"/>
        <v>0</v>
      </c>
      <c r="X10331" s="223" t="str">
        <f t="shared" si="1103"/>
        <v>8</v>
      </c>
      <c r="Y10331" s="220"/>
      <c r="Z10331" s="254">
        <f t="shared" si="1104"/>
        <v>55973.279999999999</v>
      </c>
      <c r="AA10331" s="5">
        <f>VLOOKUP(G10331,Ma_KH!$A:$R,14,0)</f>
        <v>60</v>
      </c>
    </row>
    <row r="10332" spans="1:27" hidden="1" x14ac:dyDescent="0.25">
      <c r="A10332" s="245">
        <v>46001</v>
      </c>
      <c r="B10332" s="248">
        <v>4181244796</v>
      </c>
      <c r="C10332" s="236" t="s">
        <v>7767</v>
      </c>
      <c r="D10332" s="245">
        <v>46010</v>
      </c>
      <c r="E10332" s="246"/>
      <c r="F10332" s="244"/>
      <c r="G10332" s="33" t="s">
        <v>7778</v>
      </c>
      <c r="H10332" s="246"/>
      <c r="I10332" s="248" t="s">
        <v>9303</v>
      </c>
      <c r="J10332" s="248" t="s">
        <v>7234</v>
      </c>
      <c r="K10332" s="248" t="s">
        <v>30</v>
      </c>
      <c r="L10332" s="21" t="str">
        <f>VLOOKUP($K10332,TONG_SL!$A:$D,2,0)</f>
        <v>Gà muối 500g</v>
      </c>
      <c r="N10332" s="21" t="str">
        <f t="shared" si="1105"/>
        <v>K-C6</v>
      </c>
      <c r="Q10332" s="21" t="str">
        <f>VLOOKUP(K10332,TONG_SL!$A:$D,3,0)</f>
        <v>Túi</v>
      </c>
      <c r="R10332" s="224">
        <v>10</v>
      </c>
      <c r="S10332" s="220"/>
      <c r="T10332" s="220">
        <f>VLOOKUP(VLOOKUP(G10332,Ma_KH!$A:$R,18,0)&amp;K10332,Gia_MB!$A:$F,6,0)</f>
        <v>116611</v>
      </c>
      <c r="U10332" s="254">
        <f t="shared" si="1101"/>
        <v>1166110</v>
      </c>
      <c r="V10332" s="220"/>
      <c r="W10332" s="222">
        <f t="shared" si="1102"/>
        <v>0</v>
      </c>
      <c r="X10332" s="223" t="str">
        <f t="shared" si="1103"/>
        <v>8</v>
      </c>
      <c r="Y10332" s="220"/>
      <c r="Z10332" s="254">
        <f t="shared" si="1104"/>
        <v>93288.8</v>
      </c>
      <c r="AA10332" s="5">
        <f>VLOOKUP(G10332,Ma_KH!$A:$R,14,0)</f>
        <v>60</v>
      </c>
    </row>
    <row r="10333" spans="1:27" hidden="1" x14ac:dyDescent="0.25">
      <c r="A10333" s="245">
        <v>46001</v>
      </c>
      <c r="B10333" s="248">
        <v>4181244796</v>
      </c>
      <c r="C10333" s="236" t="s">
        <v>7767</v>
      </c>
      <c r="D10333" s="245">
        <v>46010</v>
      </c>
      <c r="E10333" s="246"/>
      <c r="F10333" s="244"/>
      <c r="G10333" s="33" t="s">
        <v>7778</v>
      </c>
      <c r="H10333" s="246"/>
      <c r="I10333" s="248" t="s">
        <v>9303</v>
      </c>
      <c r="J10333" s="248" t="s">
        <v>7234</v>
      </c>
      <c r="K10333" s="248" t="s">
        <v>7187</v>
      </c>
      <c r="L10333" s="21" t="str">
        <f>VLOOKUP($K10333,TONG_SL!$A:$D,2,0)</f>
        <v>Chân giò heo muối 300g</v>
      </c>
      <c r="N10333" s="21" t="str">
        <f t="shared" si="1105"/>
        <v>K-C6</v>
      </c>
      <c r="Q10333" s="21" t="str">
        <f>VLOOKUP(K10333,TONG_SL!$A:$D,3,0)</f>
        <v>Túi</v>
      </c>
      <c r="R10333" s="224">
        <v>10</v>
      </c>
      <c r="S10333" s="220"/>
      <c r="T10333" s="220">
        <f>VLOOKUP(VLOOKUP(G10333,Ma_KH!$A:$R,18,0)&amp;K10333,Gia_MB!$A:$F,6,0)</f>
        <v>73431</v>
      </c>
      <c r="U10333" s="254">
        <f t="shared" si="1101"/>
        <v>734310</v>
      </c>
      <c r="V10333" s="220"/>
      <c r="W10333" s="222">
        <f t="shared" si="1102"/>
        <v>0</v>
      </c>
      <c r="X10333" s="223" t="str">
        <f t="shared" si="1103"/>
        <v>8</v>
      </c>
      <c r="Y10333" s="220"/>
      <c r="Z10333" s="254">
        <f t="shared" si="1104"/>
        <v>58744.800000000003</v>
      </c>
      <c r="AA10333" s="5">
        <f>VLOOKUP(G10333,Ma_KH!$A:$R,14,0)</f>
        <v>60</v>
      </c>
    </row>
    <row r="10334" spans="1:27" hidden="1" x14ac:dyDescent="0.25">
      <c r="A10334" s="245">
        <v>46001</v>
      </c>
      <c r="B10334" s="248">
        <v>4181244796</v>
      </c>
      <c r="C10334" s="236" t="s">
        <v>7767</v>
      </c>
      <c r="D10334" s="245">
        <v>46010</v>
      </c>
      <c r="E10334" s="246"/>
      <c r="F10334" s="244"/>
      <c r="G10334" s="33" t="s">
        <v>7778</v>
      </c>
      <c r="H10334" s="246"/>
      <c r="I10334" s="248" t="s">
        <v>9303</v>
      </c>
      <c r="J10334" s="248" t="s">
        <v>7234</v>
      </c>
      <c r="K10334" s="248" t="s">
        <v>7153</v>
      </c>
      <c r="L10334" s="21" t="str">
        <f>VLOOKUP($K10334,TONG_SL!$A:$D,2,0)</f>
        <v>Tai heo muối 200g</v>
      </c>
      <c r="N10334" s="21" t="str">
        <f t="shared" si="1105"/>
        <v>K-C6</v>
      </c>
      <c r="Q10334" s="21" t="str">
        <f>VLOOKUP(K10334,TONG_SL!$A:$D,3,0)</f>
        <v>Túi</v>
      </c>
      <c r="R10334" s="224">
        <v>6</v>
      </c>
      <c r="S10334" s="220"/>
      <c r="T10334" s="220">
        <f>VLOOKUP(VLOOKUP(G10334,Ma_KH!$A:$R,18,0)&amp;K10334,Gia_MB!$A:$F,6,0)</f>
        <v>55595</v>
      </c>
      <c r="U10334" s="254">
        <f t="shared" si="1101"/>
        <v>333570</v>
      </c>
      <c r="V10334" s="220"/>
      <c r="W10334" s="222">
        <f t="shared" si="1102"/>
        <v>0</v>
      </c>
      <c r="X10334" s="223" t="str">
        <f t="shared" si="1103"/>
        <v>8</v>
      </c>
      <c r="Y10334" s="220"/>
      <c r="Z10334" s="254">
        <f t="shared" si="1104"/>
        <v>26685.600000000002</v>
      </c>
      <c r="AA10334" s="5">
        <f>VLOOKUP(G10334,Ma_KH!$A:$R,14,0)</f>
        <v>60</v>
      </c>
    </row>
    <row r="10335" spans="1:27" hidden="1" x14ac:dyDescent="0.25">
      <c r="A10335" s="245">
        <v>46001</v>
      </c>
      <c r="B10335" s="248">
        <v>4181244796</v>
      </c>
      <c r="C10335" s="236" t="s">
        <v>7767</v>
      </c>
      <c r="D10335" s="245">
        <v>46010</v>
      </c>
      <c r="E10335" s="246"/>
      <c r="F10335" s="244"/>
      <c r="G10335" s="33" t="s">
        <v>7778</v>
      </c>
      <c r="H10335" s="246"/>
      <c r="I10335" s="248" t="s">
        <v>9303</v>
      </c>
      <c r="J10335" s="248" t="s">
        <v>7234</v>
      </c>
      <c r="K10335" s="248" t="s">
        <v>32</v>
      </c>
      <c r="L10335" s="21" t="str">
        <f>VLOOKUP($K10335,TONG_SL!$A:$D,2,0)</f>
        <v>Giò Tai Lưỡi Xào 250g</v>
      </c>
      <c r="N10335" s="21" t="str">
        <f t="shared" si="1105"/>
        <v>K-C6</v>
      </c>
      <c r="Q10335" s="21" t="str">
        <f>VLOOKUP(K10335,TONG_SL!$A:$D,3,0)</f>
        <v>Túi</v>
      </c>
      <c r="R10335" s="224">
        <v>8</v>
      </c>
      <c r="S10335" s="220"/>
      <c r="T10335" s="220">
        <f>VLOOKUP(VLOOKUP(G10335,Ma_KH!$A:$R,18,0)&amp;K10335,Gia_MB!$A:$F,6,0)</f>
        <v>50182</v>
      </c>
      <c r="U10335" s="254">
        <f t="shared" si="1101"/>
        <v>401456</v>
      </c>
      <c r="V10335" s="220"/>
      <c r="W10335" s="222">
        <f t="shared" si="1102"/>
        <v>0</v>
      </c>
      <c r="X10335" s="223" t="str">
        <f t="shared" si="1103"/>
        <v>8</v>
      </c>
      <c r="Y10335" s="220"/>
      <c r="Z10335" s="254">
        <f t="shared" si="1104"/>
        <v>32116.48</v>
      </c>
      <c r="AA10335" s="5">
        <f>VLOOKUP(G10335,Ma_KH!$A:$R,14,0)</f>
        <v>60</v>
      </c>
    </row>
    <row r="10336" spans="1:27" hidden="1" x14ac:dyDescent="0.25">
      <c r="A10336" s="245">
        <v>46009</v>
      </c>
      <c r="B10336" s="248">
        <v>4181566045</v>
      </c>
      <c r="C10336" s="236" t="s">
        <v>7767</v>
      </c>
      <c r="D10336" s="245">
        <v>46010</v>
      </c>
      <c r="E10336" s="246"/>
      <c r="F10336" s="244"/>
      <c r="G10336" s="33" t="s">
        <v>7778</v>
      </c>
      <c r="H10336" s="246"/>
      <c r="I10336" s="248" t="s">
        <v>9304</v>
      </c>
      <c r="J10336" s="248" t="s">
        <v>7234</v>
      </c>
      <c r="K10336" s="248" t="s">
        <v>48</v>
      </c>
      <c r="L10336" s="21" t="str">
        <f>VLOOKUP($K10336,TONG_SL!$A:$D,2,0)</f>
        <v>Mọc Nấm Hương 250g</v>
      </c>
      <c r="N10336" s="21" t="str">
        <f t="shared" si="1105"/>
        <v>K-C6</v>
      </c>
      <c r="Q10336" s="21" t="str">
        <f>VLOOKUP(K10336,TONG_SL!$A:$D,3,0)</f>
        <v>Túi</v>
      </c>
      <c r="R10336" s="224">
        <v>6</v>
      </c>
      <c r="S10336" s="220"/>
      <c r="T10336" s="220">
        <f>VLOOKUP(VLOOKUP(G10336,Ma_KH!$A:$R,18,0)&amp;K10336,Gia_MB!$A:$F,6,0)</f>
        <v>46000</v>
      </c>
      <c r="U10336" s="254">
        <f t="shared" si="1101"/>
        <v>276000</v>
      </c>
      <c r="V10336" s="220"/>
      <c r="W10336" s="222">
        <f t="shared" si="1102"/>
        <v>0</v>
      </c>
      <c r="X10336" s="223" t="str">
        <f t="shared" si="1103"/>
        <v>8</v>
      </c>
      <c r="Y10336" s="220"/>
      <c r="Z10336" s="254">
        <f t="shared" si="1104"/>
        <v>22080</v>
      </c>
      <c r="AA10336" s="5">
        <f>VLOOKUP(G10336,Ma_KH!$A:$R,14,0)</f>
        <v>60</v>
      </c>
    </row>
    <row r="10337" spans="1:27" hidden="1" x14ac:dyDescent="0.25">
      <c r="A10337" s="245">
        <v>46009</v>
      </c>
      <c r="B10337" s="248">
        <v>4181566045</v>
      </c>
      <c r="C10337" s="236" t="s">
        <v>7767</v>
      </c>
      <c r="D10337" s="245">
        <v>46010</v>
      </c>
      <c r="E10337" s="246"/>
      <c r="F10337" s="244"/>
      <c r="G10337" s="33" t="s">
        <v>7778</v>
      </c>
      <c r="H10337" s="246"/>
      <c r="I10337" s="248" t="s">
        <v>9304</v>
      </c>
      <c r="J10337" s="248" t="s">
        <v>7234</v>
      </c>
      <c r="K10337" s="248" t="s">
        <v>32</v>
      </c>
      <c r="L10337" s="21" t="str">
        <f>VLOOKUP($K10337,TONG_SL!$A:$D,2,0)</f>
        <v>Giò Tai Lưỡi Xào 250g</v>
      </c>
      <c r="N10337" s="21" t="str">
        <f t="shared" si="1105"/>
        <v>K-C6</v>
      </c>
      <c r="Q10337" s="21" t="str">
        <f>VLOOKUP(K10337,TONG_SL!$A:$D,3,0)</f>
        <v>Túi</v>
      </c>
      <c r="R10337" s="224">
        <v>2</v>
      </c>
      <c r="S10337" s="220"/>
      <c r="T10337" s="220">
        <f>VLOOKUP(VLOOKUP(G10337,Ma_KH!$A:$R,18,0)&amp;K10337,Gia_MB!$A:$F,6,0)</f>
        <v>50182</v>
      </c>
      <c r="U10337" s="254">
        <f t="shared" si="1101"/>
        <v>100364</v>
      </c>
      <c r="V10337" s="220"/>
      <c r="W10337" s="222">
        <f t="shared" si="1102"/>
        <v>0</v>
      </c>
      <c r="X10337" s="223" t="str">
        <f t="shared" si="1103"/>
        <v>8</v>
      </c>
      <c r="Y10337" s="220"/>
      <c r="Z10337" s="254">
        <f t="shared" si="1104"/>
        <v>8029.12</v>
      </c>
      <c r="AA10337" s="5">
        <f>VLOOKUP(G10337,Ma_KH!$A:$R,14,0)</f>
        <v>60</v>
      </c>
    </row>
    <row r="10338" spans="1:27" hidden="1" x14ac:dyDescent="0.25">
      <c r="A10338" s="245">
        <v>46009</v>
      </c>
      <c r="B10338" s="248">
        <v>4181566045</v>
      </c>
      <c r="C10338" s="236" t="s">
        <v>7767</v>
      </c>
      <c r="D10338" s="245">
        <v>46010</v>
      </c>
      <c r="E10338" s="246"/>
      <c r="F10338" s="244"/>
      <c r="G10338" s="33" t="s">
        <v>7778</v>
      </c>
      <c r="H10338" s="246"/>
      <c r="I10338" s="248" t="s">
        <v>9304</v>
      </c>
      <c r="J10338" s="248" t="s">
        <v>7234</v>
      </c>
      <c r="K10338" s="248" t="s">
        <v>30</v>
      </c>
      <c r="L10338" s="21" t="str">
        <f>VLOOKUP($K10338,TONG_SL!$A:$D,2,0)</f>
        <v>Gà muối 500g</v>
      </c>
      <c r="N10338" s="21" t="str">
        <f t="shared" si="1105"/>
        <v>K-C6</v>
      </c>
      <c r="Q10338" s="21" t="str">
        <f>VLOOKUP(K10338,TONG_SL!$A:$D,3,0)</f>
        <v>Túi</v>
      </c>
      <c r="R10338" s="224">
        <v>10</v>
      </c>
      <c r="S10338" s="220"/>
      <c r="T10338" s="220">
        <f>VLOOKUP(VLOOKUP(G10338,Ma_KH!$A:$R,18,0)&amp;K10338,Gia_MB!$A:$F,6,0)</f>
        <v>116611</v>
      </c>
      <c r="U10338" s="254">
        <f t="shared" si="1101"/>
        <v>1166110</v>
      </c>
      <c r="V10338" s="220"/>
      <c r="W10338" s="222">
        <f t="shared" si="1102"/>
        <v>0</v>
      </c>
      <c r="X10338" s="223" t="str">
        <f t="shared" si="1103"/>
        <v>8</v>
      </c>
      <c r="Y10338" s="220"/>
      <c r="Z10338" s="254">
        <f t="shared" si="1104"/>
        <v>93288.8</v>
      </c>
      <c r="AA10338" s="5">
        <f>VLOOKUP(G10338,Ma_KH!$A:$R,14,0)</f>
        <v>60</v>
      </c>
    </row>
    <row r="10339" spans="1:27" hidden="1" x14ac:dyDescent="0.25">
      <c r="A10339" s="245">
        <v>46009</v>
      </c>
      <c r="B10339" s="248">
        <v>4181566045</v>
      </c>
      <c r="C10339" s="236" t="s">
        <v>7767</v>
      </c>
      <c r="D10339" s="245">
        <v>46010</v>
      </c>
      <c r="E10339" s="246"/>
      <c r="F10339" s="244"/>
      <c r="G10339" s="33" t="s">
        <v>7778</v>
      </c>
      <c r="H10339" s="246"/>
      <c r="I10339" s="248" t="s">
        <v>9304</v>
      </c>
      <c r="J10339" s="248" t="s">
        <v>7234</v>
      </c>
      <c r="K10339" s="248" t="s">
        <v>7775</v>
      </c>
      <c r="L10339" s="21" t="str">
        <f>VLOOKUP($K10339,TONG_SL!$A:$D,2,0)</f>
        <v>Chả nướng 300g</v>
      </c>
      <c r="N10339" s="21" t="str">
        <f t="shared" si="1105"/>
        <v>K-C6</v>
      </c>
      <c r="Q10339" s="21" t="str">
        <f>VLOOKUP(K10339,TONG_SL!$A:$D,3,0)</f>
        <v>Túi</v>
      </c>
      <c r="R10339" s="224">
        <v>2</v>
      </c>
      <c r="S10339" s="220"/>
      <c r="T10339" s="220">
        <f>VLOOKUP(VLOOKUP(G10339,Ma_KH!$A:$R,18,0)&amp;K10339,Gia_MB!$A:$F,6,0)</f>
        <v>70950</v>
      </c>
      <c r="U10339" s="254">
        <f t="shared" si="1101"/>
        <v>141900</v>
      </c>
      <c r="V10339" s="220"/>
      <c r="W10339" s="222">
        <f t="shared" si="1102"/>
        <v>0</v>
      </c>
      <c r="X10339" s="223" t="str">
        <f t="shared" si="1103"/>
        <v>8</v>
      </c>
      <c r="Y10339" s="220"/>
      <c r="Z10339" s="254">
        <f t="shared" si="1104"/>
        <v>11352</v>
      </c>
      <c r="AA10339" s="5">
        <f>VLOOKUP(G10339,Ma_KH!$A:$R,14,0)</f>
        <v>60</v>
      </c>
    </row>
    <row r="10340" spans="1:27" hidden="1" x14ac:dyDescent="0.25">
      <c r="A10340" s="245">
        <v>46009</v>
      </c>
      <c r="B10340" s="248">
        <v>4181566045</v>
      </c>
      <c r="C10340" s="236" t="s">
        <v>7767</v>
      </c>
      <c r="D10340" s="245">
        <v>46010</v>
      </c>
      <c r="E10340" s="246"/>
      <c r="F10340" s="244"/>
      <c r="G10340" s="33" t="s">
        <v>7778</v>
      </c>
      <c r="H10340" s="246"/>
      <c r="I10340" s="248" t="s">
        <v>9304</v>
      </c>
      <c r="J10340" s="248" t="s">
        <v>7234</v>
      </c>
      <c r="K10340" s="248" t="s">
        <v>7187</v>
      </c>
      <c r="L10340" s="21" t="str">
        <f>VLOOKUP($K10340,TONG_SL!$A:$D,2,0)</f>
        <v>Chân giò heo muối 300g</v>
      </c>
      <c r="N10340" s="21" t="str">
        <f t="shared" si="1105"/>
        <v>K-C6</v>
      </c>
      <c r="Q10340" s="21" t="str">
        <f>VLOOKUP(K10340,TONG_SL!$A:$D,3,0)</f>
        <v>Túi</v>
      </c>
      <c r="R10340" s="224">
        <v>4</v>
      </c>
      <c r="S10340" s="220"/>
      <c r="T10340" s="220">
        <f>VLOOKUP(VLOOKUP(G10340,Ma_KH!$A:$R,18,0)&amp;K10340,Gia_MB!$A:$F,6,0)</f>
        <v>73431</v>
      </c>
      <c r="U10340" s="254">
        <f t="shared" ref="U10340:U10422" si="1106">T10340*R10340</f>
        <v>293724</v>
      </c>
      <c r="V10340" s="220"/>
      <c r="W10340" s="222">
        <f t="shared" ref="W10340:W10422" si="1107">U10340*V10340</f>
        <v>0</v>
      </c>
      <c r="X10340" s="223" t="str">
        <f t="shared" ref="X10340:X10422" si="1108">IF(B10340&lt;&gt;"","8","0")</f>
        <v>8</v>
      </c>
      <c r="Y10340" s="220"/>
      <c r="Z10340" s="254">
        <f t="shared" ref="Z10340:Z10422" si="1109">U10340*X10340%</f>
        <v>23497.920000000002</v>
      </c>
      <c r="AA10340" s="5">
        <f>VLOOKUP(G10340,Ma_KH!$A:$R,14,0)</f>
        <v>60</v>
      </c>
    </row>
    <row r="10341" spans="1:27" hidden="1" x14ac:dyDescent="0.25">
      <c r="A10341" s="245">
        <v>46008</v>
      </c>
      <c r="B10341" s="248">
        <v>4181506873</v>
      </c>
      <c r="C10341" s="236" t="s">
        <v>7767</v>
      </c>
      <c r="D10341" s="245">
        <v>46010</v>
      </c>
      <c r="E10341" s="246"/>
      <c r="F10341" s="244"/>
      <c r="G10341" s="33" t="s">
        <v>7778</v>
      </c>
      <c r="H10341" s="246"/>
      <c r="I10341" s="248" t="s">
        <v>9084</v>
      </c>
      <c r="J10341" s="248" t="s">
        <v>7234</v>
      </c>
      <c r="K10341" s="248" t="s">
        <v>7187</v>
      </c>
      <c r="L10341" s="21" t="str">
        <f>VLOOKUP($K10341,TONG_SL!$A:$D,2,0)</f>
        <v>Chân giò heo muối 300g</v>
      </c>
      <c r="N10341" s="21" t="str">
        <f t="shared" si="1105"/>
        <v>K-C6</v>
      </c>
      <c r="Q10341" s="21" t="str">
        <f>VLOOKUP(K10341,TONG_SL!$A:$D,3,0)</f>
        <v>Túi</v>
      </c>
      <c r="R10341" s="224">
        <v>20</v>
      </c>
      <c r="S10341" s="220"/>
      <c r="T10341" s="220">
        <f>VLOOKUP(VLOOKUP(G10341,Ma_KH!$A:$R,18,0)&amp;K10341,Gia_MB!$A:$F,6,0)</f>
        <v>73431</v>
      </c>
      <c r="U10341" s="254">
        <f t="shared" si="1106"/>
        <v>1468620</v>
      </c>
      <c r="V10341" s="220"/>
      <c r="W10341" s="222">
        <f t="shared" si="1107"/>
        <v>0</v>
      </c>
      <c r="X10341" s="223" t="str">
        <f t="shared" si="1108"/>
        <v>8</v>
      </c>
      <c r="Y10341" s="220"/>
      <c r="Z10341" s="254">
        <f t="shared" si="1109"/>
        <v>117489.60000000001</v>
      </c>
      <c r="AA10341" s="5">
        <f>VLOOKUP(G10341,Ma_KH!$A:$R,14,0)</f>
        <v>60</v>
      </c>
    </row>
    <row r="10342" spans="1:27" hidden="1" x14ac:dyDescent="0.25">
      <c r="A10342" s="245">
        <v>46008</v>
      </c>
      <c r="B10342" s="248">
        <v>4181506873</v>
      </c>
      <c r="C10342" s="236" t="s">
        <v>7767</v>
      </c>
      <c r="D10342" s="245">
        <v>46010</v>
      </c>
      <c r="E10342" s="246"/>
      <c r="F10342" s="244"/>
      <c r="G10342" s="33" t="s">
        <v>7778</v>
      </c>
      <c r="H10342" s="246"/>
      <c r="I10342" s="248" t="s">
        <v>9084</v>
      </c>
      <c r="J10342" s="248" t="s">
        <v>7234</v>
      </c>
      <c r="K10342" s="248" t="s">
        <v>30</v>
      </c>
      <c r="L10342" s="21" t="str">
        <f>VLOOKUP($K10342,TONG_SL!$A:$D,2,0)</f>
        <v>Gà muối 500g</v>
      </c>
      <c r="N10342" s="21" t="str">
        <f t="shared" si="1105"/>
        <v>K-C6</v>
      </c>
      <c r="Q10342" s="21" t="str">
        <f>VLOOKUP(K10342,TONG_SL!$A:$D,3,0)</f>
        <v>Túi</v>
      </c>
      <c r="R10342" s="224">
        <v>10</v>
      </c>
      <c r="S10342" s="220"/>
      <c r="T10342" s="220">
        <f>VLOOKUP(VLOOKUP(G10342,Ma_KH!$A:$R,18,0)&amp;K10342,Gia_MB!$A:$F,6,0)</f>
        <v>116611</v>
      </c>
      <c r="U10342" s="254">
        <f t="shared" si="1106"/>
        <v>1166110</v>
      </c>
      <c r="V10342" s="220"/>
      <c r="W10342" s="222">
        <f t="shared" si="1107"/>
        <v>0</v>
      </c>
      <c r="X10342" s="223" t="str">
        <f t="shared" si="1108"/>
        <v>8</v>
      </c>
      <c r="Y10342" s="220"/>
      <c r="Z10342" s="254">
        <f t="shared" si="1109"/>
        <v>93288.8</v>
      </c>
      <c r="AA10342" s="5">
        <f>VLOOKUP(G10342,Ma_KH!$A:$R,14,0)</f>
        <v>60</v>
      </c>
    </row>
    <row r="10343" spans="1:27" hidden="1" x14ac:dyDescent="0.25">
      <c r="A10343" s="245">
        <v>46008</v>
      </c>
      <c r="B10343" s="248">
        <v>4181506873</v>
      </c>
      <c r="C10343" s="236" t="s">
        <v>7767</v>
      </c>
      <c r="D10343" s="245">
        <v>46010</v>
      </c>
      <c r="E10343" s="246"/>
      <c r="F10343" s="244"/>
      <c r="G10343" s="33" t="s">
        <v>7778</v>
      </c>
      <c r="H10343" s="246"/>
      <c r="I10343" s="248" t="s">
        <v>9084</v>
      </c>
      <c r="J10343" s="248" t="s">
        <v>7234</v>
      </c>
      <c r="K10343" s="248" t="s">
        <v>32</v>
      </c>
      <c r="L10343" s="21" t="str">
        <f>VLOOKUP($K10343,TONG_SL!$A:$D,2,0)</f>
        <v>Giò Tai Lưỡi Xào 250g</v>
      </c>
      <c r="N10343" s="21" t="str">
        <f t="shared" si="1105"/>
        <v>K-C6</v>
      </c>
      <c r="Q10343" s="21" t="str">
        <f>VLOOKUP(K10343,TONG_SL!$A:$D,3,0)</f>
        <v>Túi</v>
      </c>
      <c r="R10343" s="224">
        <v>5</v>
      </c>
      <c r="S10343" s="220"/>
      <c r="T10343" s="220">
        <f>VLOOKUP(VLOOKUP(G10343,Ma_KH!$A:$R,18,0)&amp;K10343,Gia_MB!$A:$F,6,0)</f>
        <v>50182</v>
      </c>
      <c r="U10343" s="254">
        <f t="shared" si="1106"/>
        <v>250910</v>
      </c>
      <c r="V10343" s="220"/>
      <c r="W10343" s="222">
        <f t="shared" si="1107"/>
        <v>0</v>
      </c>
      <c r="X10343" s="223" t="str">
        <f t="shared" si="1108"/>
        <v>8</v>
      </c>
      <c r="Y10343" s="220"/>
      <c r="Z10343" s="254">
        <f t="shared" si="1109"/>
        <v>20072.8</v>
      </c>
      <c r="AA10343" s="5">
        <f>VLOOKUP(G10343,Ma_KH!$A:$R,14,0)</f>
        <v>60</v>
      </c>
    </row>
    <row r="10344" spans="1:27" hidden="1" x14ac:dyDescent="0.25">
      <c r="A10344" s="245">
        <v>46008</v>
      </c>
      <c r="B10344" s="248">
        <v>4181506873</v>
      </c>
      <c r="C10344" s="236" t="s">
        <v>7767</v>
      </c>
      <c r="D10344" s="245">
        <v>46010</v>
      </c>
      <c r="E10344" s="246"/>
      <c r="F10344" s="244"/>
      <c r="G10344" s="33" t="s">
        <v>7778</v>
      </c>
      <c r="H10344" s="246"/>
      <c r="I10344" s="248" t="s">
        <v>9084</v>
      </c>
      <c r="J10344" s="248" t="s">
        <v>7234</v>
      </c>
      <c r="K10344" s="248" t="s">
        <v>48</v>
      </c>
      <c r="L10344" s="21" t="str">
        <f>VLOOKUP($K10344,TONG_SL!$A:$D,2,0)</f>
        <v>Mọc Nấm Hương 250g</v>
      </c>
      <c r="N10344" s="21" t="str">
        <f t="shared" si="1105"/>
        <v>K-C6</v>
      </c>
      <c r="Q10344" s="21" t="str">
        <f>VLOOKUP(K10344,TONG_SL!$A:$D,3,0)</f>
        <v>Túi</v>
      </c>
      <c r="R10344" s="224">
        <v>10</v>
      </c>
      <c r="S10344" s="220"/>
      <c r="T10344" s="220">
        <f>VLOOKUP(VLOOKUP(G10344,Ma_KH!$A:$R,18,0)&amp;K10344,Gia_MB!$A:$F,6,0)</f>
        <v>46000</v>
      </c>
      <c r="U10344" s="254">
        <f t="shared" si="1106"/>
        <v>460000</v>
      </c>
      <c r="V10344" s="220"/>
      <c r="W10344" s="222">
        <f t="shared" si="1107"/>
        <v>0</v>
      </c>
      <c r="X10344" s="223" t="str">
        <f t="shared" si="1108"/>
        <v>8</v>
      </c>
      <c r="Y10344" s="220"/>
      <c r="Z10344" s="254">
        <f t="shared" si="1109"/>
        <v>36800</v>
      </c>
      <c r="AA10344" s="5">
        <f>VLOOKUP(G10344,Ma_KH!$A:$R,14,0)</f>
        <v>60</v>
      </c>
    </row>
    <row r="10345" spans="1:27" hidden="1" x14ac:dyDescent="0.25">
      <c r="A10345" s="245">
        <v>46008</v>
      </c>
      <c r="B10345" s="248">
        <v>4181506873</v>
      </c>
      <c r="C10345" s="236" t="s">
        <v>7767</v>
      </c>
      <c r="D10345" s="245">
        <v>46010</v>
      </c>
      <c r="E10345" s="246"/>
      <c r="F10345" s="244"/>
      <c r="G10345" s="33" t="s">
        <v>7778</v>
      </c>
      <c r="H10345" s="246"/>
      <c r="I10345" s="248" t="s">
        <v>9084</v>
      </c>
      <c r="J10345" s="248" t="s">
        <v>7234</v>
      </c>
      <c r="K10345" s="248" t="s">
        <v>7775</v>
      </c>
      <c r="L10345" s="21" t="str">
        <f>VLOOKUP($K10345,TONG_SL!$A:$D,2,0)</f>
        <v>Chả nướng 300g</v>
      </c>
      <c r="N10345" s="21" t="str">
        <f t="shared" si="1105"/>
        <v>K-C6</v>
      </c>
      <c r="Q10345" s="21" t="str">
        <f>VLOOKUP(K10345,TONG_SL!$A:$D,3,0)</f>
        <v>Túi</v>
      </c>
      <c r="R10345" s="224">
        <v>5</v>
      </c>
      <c r="S10345" s="220"/>
      <c r="T10345" s="220">
        <f>VLOOKUP(VLOOKUP(G10345,Ma_KH!$A:$R,18,0)&amp;K10345,Gia_MB!$A:$F,6,0)</f>
        <v>70950</v>
      </c>
      <c r="U10345" s="254">
        <f t="shared" si="1106"/>
        <v>354750</v>
      </c>
      <c r="V10345" s="220"/>
      <c r="W10345" s="222">
        <f t="shared" si="1107"/>
        <v>0</v>
      </c>
      <c r="X10345" s="223" t="str">
        <f t="shared" si="1108"/>
        <v>8</v>
      </c>
      <c r="Y10345" s="220"/>
      <c r="Z10345" s="254">
        <f t="shared" si="1109"/>
        <v>28380</v>
      </c>
      <c r="AA10345" s="5">
        <f>VLOOKUP(G10345,Ma_KH!$A:$R,14,0)</f>
        <v>60</v>
      </c>
    </row>
    <row r="10346" spans="1:27" hidden="1" x14ac:dyDescent="0.25">
      <c r="A10346" s="245">
        <v>46008</v>
      </c>
      <c r="B10346" s="248">
        <v>4181506873</v>
      </c>
      <c r="C10346" s="236" t="s">
        <v>7767</v>
      </c>
      <c r="D10346" s="245">
        <v>46010</v>
      </c>
      <c r="E10346" s="246"/>
      <c r="F10346" s="244"/>
      <c r="G10346" s="33" t="s">
        <v>7778</v>
      </c>
      <c r="H10346" s="246"/>
      <c r="I10346" s="248" t="s">
        <v>9084</v>
      </c>
      <c r="J10346" s="248" t="s">
        <v>7234</v>
      </c>
      <c r="K10346" s="248" t="s">
        <v>7154</v>
      </c>
      <c r="L10346" s="21" t="str">
        <f>VLOOKUP($K10346,TONG_SL!$A:$D,2,0)</f>
        <v>Chả cốm 300g</v>
      </c>
      <c r="N10346" s="21" t="str">
        <f t="shared" si="1105"/>
        <v>K-C6</v>
      </c>
      <c r="Q10346" s="21" t="str">
        <f>VLOOKUP(K10346,TONG_SL!$A:$D,3,0)</f>
        <v>Túi</v>
      </c>
      <c r="R10346" s="224">
        <v>5</v>
      </c>
      <c r="S10346" s="220"/>
      <c r="T10346" s="220">
        <f>VLOOKUP(VLOOKUP(G10346,Ma_KH!$A:$R,18,0)&amp;K10346,Gia_MB!$A:$F,6,0)</f>
        <v>74250</v>
      </c>
      <c r="U10346" s="254">
        <f t="shared" si="1106"/>
        <v>371250</v>
      </c>
      <c r="V10346" s="220"/>
      <c r="W10346" s="222">
        <f t="shared" si="1107"/>
        <v>0</v>
      </c>
      <c r="X10346" s="223" t="str">
        <f t="shared" si="1108"/>
        <v>8</v>
      </c>
      <c r="Y10346" s="220"/>
      <c r="Z10346" s="254">
        <f t="shared" si="1109"/>
        <v>29700</v>
      </c>
      <c r="AA10346" s="5">
        <f>VLOOKUP(G10346,Ma_KH!$A:$R,14,0)</f>
        <v>60</v>
      </c>
    </row>
    <row r="10347" spans="1:27" hidden="1" x14ac:dyDescent="0.25">
      <c r="A10347" s="245">
        <v>46009</v>
      </c>
      <c r="B10347" s="248">
        <v>4181566044</v>
      </c>
      <c r="C10347" s="236" t="s">
        <v>7767</v>
      </c>
      <c r="D10347" s="245">
        <v>46010</v>
      </c>
      <c r="E10347" s="246"/>
      <c r="F10347" s="244"/>
      <c r="G10347" s="33" t="s">
        <v>7778</v>
      </c>
      <c r="H10347" s="246"/>
      <c r="I10347" s="248" t="s">
        <v>9305</v>
      </c>
      <c r="J10347" s="248" t="s">
        <v>7234</v>
      </c>
      <c r="K10347" s="248" t="s">
        <v>7775</v>
      </c>
      <c r="L10347" s="21" t="str">
        <f>VLOOKUP($K10347,TONG_SL!$A:$D,2,0)</f>
        <v>Chả nướng 300g</v>
      </c>
      <c r="N10347" s="21" t="str">
        <f t="shared" si="1105"/>
        <v>K-C6</v>
      </c>
      <c r="Q10347" s="21" t="str">
        <f>VLOOKUP(K10347,TONG_SL!$A:$D,3,0)</f>
        <v>Túi</v>
      </c>
      <c r="R10347" s="224">
        <v>4</v>
      </c>
      <c r="S10347" s="220"/>
      <c r="T10347" s="220">
        <f>VLOOKUP(VLOOKUP(G10347,Ma_KH!$A:$R,18,0)&amp;K10347,Gia_MB!$A:$F,6,0)</f>
        <v>70950</v>
      </c>
      <c r="U10347" s="254">
        <f t="shared" si="1106"/>
        <v>283800</v>
      </c>
      <c r="V10347" s="220"/>
      <c r="W10347" s="222">
        <f t="shared" si="1107"/>
        <v>0</v>
      </c>
      <c r="X10347" s="223" t="str">
        <f t="shared" si="1108"/>
        <v>8</v>
      </c>
      <c r="Y10347" s="220"/>
      <c r="Z10347" s="254">
        <f t="shared" si="1109"/>
        <v>22704</v>
      </c>
      <c r="AA10347" s="5">
        <f>VLOOKUP(G10347,Ma_KH!$A:$R,14,0)</f>
        <v>60</v>
      </c>
    </row>
    <row r="10348" spans="1:27" hidden="1" x14ac:dyDescent="0.25">
      <c r="A10348" s="245">
        <v>46009</v>
      </c>
      <c r="B10348" s="248">
        <v>4181566044</v>
      </c>
      <c r="C10348" s="236" t="s">
        <v>7767</v>
      </c>
      <c r="D10348" s="245">
        <v>46010</v>
      </c>
      <c r="E10348" s="246"/>
      <c r="F10348" s="244"/>
      <c r="G10348" s="33" t="s">
        <v>7778</v>
      </c>
      <c r="H10348" s="246"/>
      <c r="I10348" s="248" t="s">
        <v>9305</v>
      </c>
      <c r="J10348" s="248" t="s">
        <v>7234</v>
      </c>
      <c r="K10348" s="248" t="s">
        <v>7187</v>
      </c>
      <c r="L10348" s="21" t="str">
        <f>VLOOKUP($K10348,TONG_SL!$A:$D,2,0)</f>
        <v>Chân giò heo muối 300g</v>
      </c>
      <c r="N10348" s="21" t="str">
        <f t="shared" si="1105"/>
        <v>K-C6</v>
      </c>
      <c r="Q10348" s="21" t="str">
        <f>VLOOKUP(K10348,TONG_SL!$A:$D,3,0)</f>
        <v>Túi</v>
      </c>
      <c r="R10348" s="224">
        <v>12</v>
      </c>
      <c r="S10348" s="220"/>
      <c r="T10348" s="220">
        <f>VLOOKUP(VLOOKUP(G10348,Ma_KH!$A:$R,18,0)&amp;K10348,Gia_MB!$A:$F,6,0)</f>
        <v>73431</v>
      </c>
      <c r="U10348" s="254">
        <f t="shared" si="1106"/>
        <v>881172</v>
      </c>
      <c r="V10348" s="220"/>
      <c r="W10348" s="222">
        <f t="shared" si="1107"/>
        <v>0</v>
      </c>
      <c r="X10348" s="223" t="str">
        <f t="shared" si="1108"/>
        <v>8</v>
      </c>
      <c r="Y10348" s="220"/>
      <c r="Z10348" s="254">
        <f t="shared" si="1109"/>
        <v>70493.759999999995</v>
      </c>
      <c r="AA10348" s="5">
        <f>VLOOKUP(G10348,Ma_KH!$A:$R,14,0)</f>
        <v>60</v>
      </c>
    </row>
    <row r="10349" spans="1:27" hidden="1" x14ac:dyDescent="0.25">
      <c r="A10349" s="245">
        <v>46009</v>
      </c>
      <c r="B10349" s="248">
        <v>4181566044</v>
      </c>
      <c r="C10349" s="236" t="s">
        <v>7767</v>
      </c>
      <c r="D10349" s="245">
        <v>46010</v>
      </c>
      <c r="E10349" s="246"/>
      <c r="F10349" s="244"/>
      <c r="G10349" s="33" t="s">
        <v>7778</v>
      </c>
      <c r="H10349" s="246"/>
      <c r="I10349" s="248" t="s">
        <v>9305</v>
      </c>
      <c r="J10349" s="248" t="s">
        <v>7234</v>
      </c>
      <c r="K10349" s="248" t="s">
        <v>7154</v>
      </c>
      <c r="L10349" s="21" t="str">
        <f>VLOOKUP($K10349,TONG_SL!$A:$D,2,0)</f>
        <v>Chả cốm 300g</v>
      </c>
      <c r="N10349" s="21" t="str">
        <f t="shared" si="1105"/>
        <v>K-C6</v>
      </c>
      <c r="Q10349" s="21" t="str">
        <f>VLOOKUP(K10349,TONG_SL!$A:$D,3,0)</f>
        <v>Túi</v>
      </c>
      <c r="R10349" s="224">
        <v>4</v>
      </c>
      <c r="S10349" s="220"/>
      <c r="T10349" s="220">
        <f>VLOOKUP(VLOOKUP(G10349,Ma_KH!$A:$R,18,0)&amp;K10349,Gia_MB!$A:$F,6,0)</f>
        <v>74250</v>
      </c>
      <c r="U10349" s="254">
        <f t="shared" si="1106"/>
        <v>297000</v>
      </c>
      <c r="V10349" s="220"/>
      <c r="W10349" s="222">
        <f t="shared" si="1107"/>
        <v>0</v>
      </c>
      <c r="X10349" s="223" t="str">
        <f t="shared" si="1108"/>
        <v>8</v>
      </c>
      <c r="Y10349" s="220"/>
      <c r="Z10349" s="254">
        <f t="shared" si="1109"/>
        <v>23760</v>
      </c>
      <c r="AA10349" s="5">
        <f>VLOOKUP(G10349,Ma_KH!$A:$R,14,0)</f>
        <v>60</v>
      </c>
    </row>
    <row r="10350" spans="1:27" hidden="1" x14ac:dyDescent="0.25">
      <c r="A10350" s="245">
        <v>46009</v>
      </c>
      <c r="B10350" s="248">
        <v>4181566044</v>
      </c>
      <c r="C10350" s="236" t="s">
        <v>7767</v>
      </c>
      <c r="D10350" s="245">
        <v>46010</v>
      </c>
      <c r="E10350" s="246"/>
      <c r="F10350" s="244"/>
      <c r="G10350" s="33" t="s">
        <v>7778</v>
      </c>
      <c r="H10350" s="246"/>
      <c r="I10350" s="248" t="s">
        <v>9305</v>
      </c>
      <c r="J10350" s="248" t="s">
        <v>7234</v>
      </c>
      <c r="K10350" s="248" t="s">
        <v>7153</v>
      </c>
      <c r="L10350" s="21" t="str">
        <f>VLOOKUP($K10350,TONG_SL!$A:$D,2,0)</f>
        <v>Tai heo muối 200g</v>
      </c>
      <c r="N10350" s="21" t="str">
        <f t="shared" si="1105"/>
        <v>K-C6</v>
      </c>
      <c r="Q10350" s="21" t="str">
        <f>VLOOKUP(K10350,TONG_SL!$A:$D,3,0)</f>
        <v>Túi</v>
      </c>
      <c r="R10350" s="224">
        <v>4</v>
      </c>
      <c r="S10350" s="220"/>
      <c r="T10350" s="220">
        <f>VLOOKUP(VLOOKUP(G10350,Ma_KH!$A:$R,18,0)&amp;K10350,Gia_MB!$A:$F,6,0)</f>
        <v>55595</v>
      </c>
      <c r="U10350" s="254">
        <f t="shared" si="1106"/>
        <v>222380</v>
      </c>
      <c r="V10350" s="220"/>
      <c r="W10350" s="222">
        <f t="shared" si="1107"/>
        <v>0</v>
      </c>
      <c r="X10350" s="223" t="str">
        <f t="shared" si="1108"/>
        <v>8</v>
      </c>
      <c r="Y10350" s="220"/>
      <c r="Z10350" s="254">
        <f t="shared" si="1109"/>
        <v>17790.400000000001</v>
      </c>
      <c r="AA10350" s="5">
        <f>VLOOKUP(G10350,Ma_KH!$A:$R,14,0)</f>
        <v>60</v>
      </c>
    </row>
    <row r="10351" spans="1:27" hidden="1" x14ac:dyDescent="0.25">
      <c r="A10351" s="245">
        <v>46009</v>
      </c>
      <c r="B10351" s="248">
        <v>4181566044</v>
      </c>
      <c r="C10351" s="236" t="s">
        <v>7767</v>
      </c>
      <c r="D10351" s="245">
        <v>46010</v>
      </c>
      <c r="E10351" s="246"/>
      <c r="F10351" s="244"/>
      <c r="G10351" s="33" t="s">
        <v>7778</v>
      </c>
      <c r="H10351" s="246"/>
      <c r="I10351" s="248" t="s">
        <v>9305</v>
      </c>
      <c r="J10351" s="248" t="s">
        <v>7234</v>
      </c>
      <c r="K10351" s="248" t="s">
        <v>32</v>
      </c>
      <c r="L10351" s="21" t="str">
        <f>VLOOKUP($K10351,TONG_SL!$A:$D,2,0)</f>
        <v>Giò Tai Lưỡi Xào 250g</v>
      </c>
      <c r="N10351" s="21" t="str">
        <f t="shared" si="1105"/>
        <v>K-C6</v>
      </c>
      <c r="Q10351" s="21" t="str">
        <f>VLOOKUP(K10351,TONG_SL!$A:$D,3,0)</f>
        <v>Túi</v>
      </c>
      <c r="R10351" s="224">
        <v>6</v>
      </c>
      <c r="S10351" s="220"/>
      <c r="T10351" s="220">
        <f>VLOOKUP(VLOOKUP(G10351,Ma_KH!$A:$R,18,0)&amp;K10351,Gia_MB!$A:$F,6,0)</f>
        <v>50182</v>
      </c>
      <c r="U10351" s="254">
        <f t="shared" si="1106"/>
        <v>301092</v>
      </c>
      <c r="V10351" s="220"/>
      <c r="W10351" s="222">
        <f t="shared" si="1107"/>
        <v>0</v>
      </c>
      <c r="X10351" s="223" t="str">
        <f t="shared" si="1108"/>
        <v>8</v>
      </c>
      <c r="Y10351" s="220"/>
      <c r="Z10351" s="254">
        <f t="shared" si="1109"/>
        <v>24087.360000000001</v>
      </c>
      <c r="AA10351" s="5">
        <f>VLOOKUP(G10351,Ma_KH!$A:$R,14,0)</f>
        <v>60</v>
      </c>
    </row>
    <row r="10352" spans="1:27" hidden="1" x14ac:dyDescent="0.25">
      <c r="A10352" s="245">
        <v>46009</v>
      </c>
      <c r="B10352" s="248">
        <v>4181566044</v>
      </c>
      <c r="C10352" s="236" t="s">
        <v>7767</v>
      </c>
      <c r="D10352" s="245">
        <v>46010</v>
      </c>
      <c r="E10352" s="246"/>
      <c r="F10352" s="244"/>
      <c r="G10352" s="33" t="s">
        <v>7778</v>
      </c>
      <c r="H10352" s="246"/>
      <c r="I10352" s="248" t="s">
        <v>9305</v>
      </c>
      <c r="J10352" s="248" t="s">
        <v>7234</v>
      </c>
      <c r="K10352" s="248" t="s">
        <v>48</v>
      </c>
      <c r="L10352" s="21" t="str">
        <f>VLOOKUP($K10352,TONG_SL!$A:$D,2,0)</f>
        <v>Mọc Nấm Hương 250g</v>
      </c>
      <c r="N10352" s="21" t="str">
        <f t="shared" si="1105"/>
        <v>K-C6</v>
      </c>
      <c r="Q10352" s="21" t="str">
        <f>VLOOKUP(K10352,TONG_SL!$A:$D,3,0)</f>
        <v>Túi</v>
      </c>
      <c r="R10352" s="224">
        <v>4</v>
      </c>
      <c r="S10352" s="220"/>
      <c r="T10352" s="220">
        <f>VLOOKUP(VLOOKUP(G10352,Ma_KH!$A:$R,18,0)&amp;K10352,Gia_MB!$A:$F,6,0)</f>
        <v>46000</v>
      </c>
      <c r="U10352" s="254">
        <f t="shared" si="1106"/>
        <v>184000</v>
      </c>
      <c r="V10352" s="220"/>
      <c r="W10352" s="222">
        <f t="shared" si="1107"/>
        <v>0</v>
      </c>
      <c r="X10352" s="223" t="str">
        <f t="shared" si="1108"/>
        <v>8</v>
      </c>
      <c r="Y10352" s="220"/>
      <c r="Z10352" s="254">
        <f t="shared" si="1109"/>
        <v>14720</v>
      </c>
      <c r="AA10352" s="5">
        <f>VLOOKUP(G10352,Ma_KH!$A:$R,14,0)</f>
        <v>60</v>
      </c>
    </row>
    <row r="10353" spans="1:27" hidden="1" x14ac:dyDescent="0.25">
      <c r="A10353" s="245">
        <v>46009</v>
      </c>
      <c r="B10353" s="248">
        <v>4181566044</v>
      </c>
      <c r="C10353" s="236" t="s">
        <v>7767</v>
      </c>
      <c r="D10353" s="245">
        <v>46010</v>
      </c>
      <c r="E10353" s="246"/>
      <c r="F10353" s="244"/>
      <c r="G10353" s="33" t="s">
        <v>7778</v>
      </c>
      <c r="H10353" s="246"/>
      <c r="I10353" s="248" t="s">
        <v>9305</v>
      </c>
      <c r="J10353" s="248" t="s">
        <v>7234</v>
      </c>
      <c r="K10353" s="248" t="s">
        <v>30</v>
      </c>
      <c r="L10353" s="21" t="str">
        <f>VLOOKUP($K10353,TONG_SL!$A:$D,2,0)</f>
        <v>Gà muối 500g</v>
      </c>
      <c r="N10353" s="21" t="str">
        <f t="shared" si="1105"/>
        <v>K-C6</v>
      </c>
      <c r="Q10353" s="21" t="str">
        <f>VLOOKUP(K10353,TONG_SL!$A:$D,3,0)</f>
        <v>Túi</v>
      </c>
      <c r="R10353" s="224">
        <v>12</v>
      </c>
      <c r="S10353" s="220"/>
      <c r="T10353" s="220">
        <f>VLOOKUP(VLOOKUP(G10353,Ma_KH!$A:$R,18,0)&amp;K10353,Gia_MB!$A:$F,6,0)</f>
        <v>116611</v>
      </c>
      <c r="U10353" s="254">
        <f t="shared" si="1106"/>
        <v>1399332</v>
      </c>
      <c r="V10353" s="220"/>
      <c r="W10353" s="222">
        <f t="shared" si="1107"/>
        <v>0</v>
      </c>
      <c r="X10353" s="223" t="str">
        <f t="shared" si="1108"/>
        <v>8</v>
      </c>
      <c r="Y10353" s="220"/>
      <c r="Z10353" s="254">
        <f t="shared" si="1109"/>
        <v>111946.56</v>
      </c>
      <c r="AA10353" s="5">
        <f>VLOOKUP(G10353,Ma_KH!$A:$R,14,0)</f>
        <v>60</v>
      </c>
    </row>
    <row r="10354" spans="1:27" hidden="1" x14ac:dyDescent="0.25">
      <c r="A10354" s="245">
        <v>46009</v>
      </c>
      <c r="B10354" s="248">
        <v>4181566051</v>
      </c>
      <c r="C10354" s="236" t="s">
        <v>7767</v>
      </c>
      <c r="D10354" s="245">
        <v>46010</v>
      </c>
      <c r="E10354" s="246"/>
      <c r="F10354" s="244"/>
      <c r="G10354" s="33" t="s">
        <v>7778</v>
      </c>
      <c r="H10354" s="246"/>
      <c r="I10354" s="248" t="s">
        <v>9306</v>
      </c>
      <c r="J10354" s="248" t="s">
        <v>7234</v>
      </c>
      <c r="K10354" s="248" t="s">
        <v>30</v>
      </c>
      <c r="L10354" s="21" t="str">
        <f>VLOOKUP($K10354,TONG_SL!$A:$D,2,0)</f>
        <v>Gà muối 500g</v>
      </c>
      <c r="N10354" s="21" t="str">
        <f t="shared" si="1105"/>
        <v>K-C6</v>
      </c>
      <c r="Q10354" s="21" t="str">
        <f>VLOOKUP(K10354,TONG_SL!$A:$D,3,0)</f>
        <v>Túi</v>
      </c>
      <c r="R10354" s="224">
        <v>10</v>
      </c>
      <c r="S10354" s="220"/>
      <c r="T10354" s="220">
        <f>VLOOKUP(VLOOKUP(G10354,Ma_KH!$A:$R,18,0)&amp;K10354,Gia_MB!$A:$F,6,0)</f>
        <v>116611</v>
      </c>
      <c r="U10354" s="254">
        <f t="shared" si="1106"/>
        <v>1166110</v>
      </c>
      <c r="V10354" s="220"/>
      <c r="W10354" s="222">
        <f t="shared" si="1107"/>
        <v>0</v>
      </c>
      <c r="X10354" s="223" t="str">
        <f t="shared" si="1108"/>
        <v>8</v>
      </c>
      <c r="Y10354" s="220"/>
      <c r="Z10354" s="254">
        <f t="shared" si="1109"/>
        <v>93288.8</v>
      </c>
      <c r="AA10354" s="5">
        <f>VLOOKUP(G10354,Ma_KH!$A:$R,14,0)</f>
        <v>60</v>
      </c>
    </row>
    <row r="10355" spans="1:27" hidden="1" x14ac:dyDescent="0.25">
      <c r="A10355" s="245">
        <v>46009</v>
      </c>
      <c r="B10355" s="248">
        <v>4181566051</v>
      </c>
      <c r="C10355" s="236" t="s">
        <v>7767</v>
      </c>
      <c r="D10355" s="245">
        <v>46010</v>
      </c>
      <c r="E10355" s="246"/>
      <c r="F10355" s="244"/>
      <c r="G10355" s="33" t="s">
        <v>7778</v>
      </c>
      <c r="H10355" s="246"/>
      <c r="I10355" s="248" t="s">
        <v>9306</v>
      </c>
      <c r="J10355" s="248" t="s">
        <v>7234</v>
      </c>
      <c r="K10355" s="248" t="s">
        <v>7187</v>
      </c>
      <c r="L10355" s="21" t="str">
        <f>VLOOKUP($K10355,TONG_SL!$A:$D,2,0)</f>
        <v>Chân giò heo muối 300g</v>
      </c>
      <c r="N10355" s="21" t="str">
        <f t="shared" si="1105"/>
        <v>K-C6</v>
      </c>
      <c r="Q10355" s="21" t="str">
        <f>VLOOKUP(K10355,TONG_SL!$A:$D,3,0)</f>
        <v>Túi</v>
      </c>
      <c r="R10355" s="224">
        <v>8</v>
      </c>
      <c r="S10355" s="220"/>
      <c r="T10355" s="220">
        <f>VLOOKUP(VLOOKUP(G10355,Ma_KH!$A:$R,18,0)&amp;K10355,Gia_MB!$A:$F,6,0)</f>
        <v>73431</v>
      </c>
      <c r="U10355" s="254">
        <f t="shared" si="1106"/>
        <v>587448</v>
      </c>
      <c r="V10355" s="220"/>
      <c r="W10355" s="222">
        <f t="shared" si="1107"/>
        <v>0</v>
      </c>
      <c r="X10355" s="223" t="str">
        <f t="shared" si="1108"/>
        <v>8</v>
      </c>
      <c r="Y10355" s="220"/>
      <c r="Z10355" s="254">
        <f t="shared" si="1109"/>
        <v>46995.840000000004</v>
      </c>
      <c r="AA10355" s="5">
        <f>VLOOKUP(G10355,Ma_KH!$A:$R,14,0)</f>
        <v>60</v>
      </c>
    </row>
    <row r="10356" spans="1:27" hidden="1" x14ac:dyDescent="0.25">
      <c r="A10356" s="245">
        <v>46009</v>
      </c>
      <c r="B10356" s="248">
        <v>4181566051</v>
      </c>
      <c r="C10356" s="236" t="s">
        <v>7767</v>
      </c>
      <c r="D10356" s="245">
        <v>46010</v>
      </c>
      <c r="E10356" s="246"/>
      <c r="F10356" s="244"/>
      <c r="G10356" s="33" t="s">
        <v>7778</v>
      </c>
      <c r="H10356" s="246"/>
      <c r="I10356" s="248" t="s">
        <v>9306</v>
      </c>
      <c r="J10356" s="248" t="s">
        <v>7234</v>
      </c>
      <c r="K10356" s="248" t="s">
        <v>32</v>
      </c>
      <c r="L10356" s="21" t="str">
        <f>VLOOKUP($K10356,TONG_SL!$A:$D,2,0)</f>
        <v>Giò Tai Lưỡi Xào 250g</v>
      </c>
      <c r="N10356" s="21" t="str">
        <f t="shared" si="1105"/>
        <v>K-C6</v>
      </c>
      <c r="Q10356" s="21" t="str">
        <f>VLOOKUP(K10356,TONG_SL!$A:$D,3,0)</f>
        <v>Túi</v>
      </c>
      <c r="R10356" s="224">
        <v>8</v>
      </c>
      <c r="S10356" s="220"/>
      <c r="T10356" s="220">
        <f>VLOOKUP(VLOOKUP(G10356,Ma_KH!$A:$R,18,0)&amp;K10356,Gia_MB!$A:$F,6,0)</f>
        <v>50182</v>
      </c>
      <c r="U10356" s="254">
        <f t="shared" si="1106"/>
        <v>401456</v>
      </c>
      <c r="V10356" s="220"/>
      <c r="W10356" s="222">
        <f t="shared" si="1107"/>
        <v>0</v>
      </c>
      <c r="X10356" s="223" t="str">
        <f t="shared" si="1108"/>
        <v>8</v>
      </c>
      <c r="Y10356" s="220"/>
      <c r="Z10356" s="254">
        <f t="shared" si="1109"/>
        <v>32116.48</v>
      </c>
      <c r="AA10356" s="5">
        <f>VLOOKUP(G10356,Ma_KH!$A:$R,14,0)</f>
        <v>60</v>
      </c>
    </row>
    <row r="10357" spans="1:27" hidden="1" x14ac:dyDescent="0.25">
      <c r="A10357" s="245">
        <v>46009</v>
      </c>
      <c r="B10357" s="248">
        <v>4181566051</v>
      </c>
      <c r="C10357" s="236" t="s">
        <v>7767</v>
      </c>
      <c r="D10357" s="245">
        <v>46010</v>
      </c>
      <c r="E10357" s="246"/>
      <c r="F10357" s="244"/>
      <c r="G10357" s="33" t="s">
        <v>7778</v>
      </c>
      <c r="H10357" s="246"/>
      <c r="I10357" s="248" t="s">
        <v>9306</v>
      </c>
      <c r="J10357" s="248" t="s">
        <v>7234</v>
      </c>
      <c r="K10357" s="248" t="s">
        <v>7154</v>
      </c>
      <c r="L10357" s="21" t="str">
        <f>VLOOKUP($K10357,TONG_SL!$A:$D,2,0)</f>
        <v>Chả cốm 300g</v>
      </c>
      <c r="N10357" s="21" t="str">
        <f t="shared" si="1105"/>
        <v>K-C6</v>
      </c>
      <c r="Q10357" s="21" t="str">
        <f>VLOOKUP(K10357,TONG_SL!$A:$D,3,0)</f>
        <v>Túi</v>
      </c>
      <c r="R10357" s="224">
        <v>4</v>
      </c>
      <c r="S10357" s="220"/>
      <c r="T10357" s="220">
        <f>VLOOKUP(VLOOKUP(G10357,Ma_KH!$A:$R,18,0)&amp;K10357,Gia_MB!$A:$F,6,0)</f>
        <v>74250</v>
      </c>
      <c r="U10357" s="254">
        <f t="shared" si="1106"/>
        <v>297000</v>
      </c>
      <c r="V10357" s="220"/>
      <c r="W10357" s="222">
        <f t="shared" si="1107"/>
        <v>0</v>
      </c>
      <c r="X10357" s="223" t="str">
        <f t="shared" si="1108"/>
        <v>8</v>
      </c>
      <c r="Y10357" s="220"/>
      <c r="Z10357" s="254">
        <f t="shared" si="1109"/>
        <v>23760</v>
      </c>
      <c r="AA10357" s="5">
        <f>VLOOKUP(G10357,Ma_KH!$A:$R,14,0)</f>
        <v>60</v>
      </c>
    </row>
    <row r="10358" spans="1:27" hidden="1" x14ac:dyDescent="0.25">
      <c r="A10358" s="245">
        <v>46009</v>
      </c>
      <c r="B10358" s="248">
        <v>4181566051</v>
      </c>
      <c r="C10358" s="236" t="s">
        <v>7767</v>
      </c>
      <c r="D10358" s="245">
        <v>46010</v>
      </c>
      <c r="E10358" s="246"/>
      <c r="F10358" s="244"/>
      <c r="G10358" s="33" t="s">
        <v>7778</v>
      </c>
      <c r="H10358" s="246"/>
      <c r="I10358" s="248" t="s">
        <v>9306</v>
      </c>
      <c r="J10358" s="248" t="s">
        <v>7234</v>
      </c>
      <c r="K10358" s="248" t="s">
        <v>7153</v>
      </c>
      <c r="L10358" s="21" t="str">
        <f>VLOOKUP($K10358,TONG_SL!$A:$D,2,0)</f>
        <v>Tai heo muối 200g</v>
      </c>
      <c r="N10358" s="21" t="str">
        <f t="shared" ref="N10358:N10440" si="1110">IF($B10358&lt;&gt;"","K-C6","")</f>
        <v>K-C6</v>
      </c>
      <c r="Q10358" s="21" t="str">
        <f>VLOOKUP(K10358,TONG_SL!$A:$D,3,0)</f>
        <v>Túi</v>
      </c>
      <c r="R10358" s="224">
        <v>4</v>
      </c>
      <c r="S10358" s="220"/>
      <c r="T10358" s="220">
        <f>VLOOKUP(VLOOKUP(G10358,Ma_KH!$A:$R,18,0)&amp;K10358,Gia_MB!$A:$F,6,0)</f>
        <v>55595</v>
      </c>
      <c r="U10358" s="254">
        <f t="shared" si="1106"/>
        <v>222380</v>
      </c>
      <c r="V10358" s="220"/>
      <c r="W10358" s="222">
        <f t="shared" si="1107"/>
        <v>0</v>
      </c>
      <c r="X10358" s="223" t="str">
        <f t="shared" si="1108"/>
        <v>8</v>
      </c>
      <c r="Y10358" s="220"/>
      <c r="Z10358" s="254">
        <f t="shared" si="1109"/>
        <v>17790.400000000001</v>
      </c>
      <c r="AA10358" s="5">
        <f>VLOOKUP(G10358,Ma_KH!$A:$R,14,0)</f>
        <v>60</v>
      </c>
    </row>
    <row r="10359" spans="1:27" hidden="1" x14ac:dyDescent="0.25">
      <c r="A10359" s="245">
        <v>46009</v>
      </c>
      <c r="B10359" s="248">
        <v>4181566051</v>
      </c>
      <c r="C10359" s="236" t="s">
        <v>7767</v>
      </c>
      <c r="D10359" s="245">
        <v>46010</v>
      </c>
      <c r="E10359" s="246"/>
      <c r="F10359" s="244"/>
      <c r="G10359" s="33" t="s">
        <v>7778</v>
      </c>
      <c r="H10359" s="246"/>
      <c r="I10359" s="248" t="s">
        <v>9306</v>
      </c>
      <c r="J10359" s="248" t="s">
        <v>7234</v>
      </c>
      <c r="K10359" s="248" t="s">
        <v>7775</v>
      </c>
      <c r="L10359" s="21" t="str">
        <f>VLOOKUP($K10359,TONG_SL!$A:$D,2,0)</f>
        <v>Chả nướng 300g</v>
      </c>
      <c r="N10359" s="21" t="str">
        <f t="shared" si="1110"/>
        <v>K-C6</v>
      </c>
      <c r="Q10359" s="21" t="str">
        <f>VLOOKUP(K10359,TONG_SL!$A:$D,3,0)</f>
        <v>Túi</v>
      </c>
      <c r="R10359" s="224">
        <v>2</v>
      </c>
      <c r="S10359" s="220"/>
      <c r="T10359" s="220">
        <f>VLOOKUP(VLOOKUP(G10359,Ma_KH!$A:$R,18,0)&amp;K10359,Gia_MB!$A:$F,6,0)</f>
        <v>70950</v>
      </c>
      <c r="U10359" s="254">
        <f t="shared" si="1106"/>
        <v>141900</v>
      </c>
      <c r="V10359" s="220"/>
      <c r="W10359" s="222">
        <f t="shared" si="1107"/>
        <v>0</v>
      </c>
      <c r="X10359" s="223" t="str">
        <f t="shared" si="1108"/>
        <v>8</v>
      </c>
      <c r="Y10359" s="220"/>
      <c r="Z10359" s="254">
        <f t="shared" si="1109"/>
        <v>11352</v>
      </c>
      <c r="AA10359" s="5">
        <f>VLOOKUP(G10359,Ma_KH!$A:$R,14,0)</f>
        <v>60</v>
      </c>
    </row>
    <row r="10360" spans="1:27" hidden="1" x14ac:dyDescent="0.25">
      <c r="A10360" s="245">
        <v>46009</v>
      </c>
      <c r="B10360" s="248">
        <v>4181566051</v>
      </c>
      <c r="C10360" s="236" t="s">
        <v>7767</v>
      </c>
      <c r="D10360" s="245">
        <v>46010</v>
      </c>
      <c r="E10360" s="246"/>
      <c r="F10360" s="244"/>
      <c r="G10360" s="33" t="s">
        <v>7778</v>
      </c>
      <c r="H10360" s="246"/>
      <c r="I10360" s="248" t="s">
        <v>9306</v>
      </c>
      <c r="J10360" s="248" t="s">
        <v>7234</v>
      </c>
      <c r="K10360" s="248" t="s">
        <v>48</v>
      </c>
      <c r="L10360" s="21" t="str">
        <f>VLOOKUP($K10360,TONG_SL!$A:$D,2,0)</f>
        <v>Mọc Nấm Hương 250g</v>
      </c>
      <c r="N10360" s="21" t="str">
        <f t="shared" si="1110"/>
        <v>K-C6</v>
      </c>
      <c r="Q10360" s="21" t="str">
        <f>VLOOKUP(K10360,TONG_SL!$A:$D,3,0)</f>
        <v>Túi</v>
      </c>
      <c r="R10360" s="224">
        <v>6</v>
      </c>
      <c r="S10360" s="220"/>
      <c r="T10360" s="220">
        <f>VLOOKUP(VLOOKUP(G10360,Ma_KH!$A:$R,18,0)&amp;K10360,Gia_MB!$A:$F,6,0)</f>
        <v>46000</v>
      </c>
      <c r="U10360" s="254">
        <f t="shared" si="1106"/>
        <v>276000</v>
      </c>
      <c r="V10360" s="220"/>
      <c r="W10360" s="222">
        <f t="shared" si="1107"/>
        <v>0</v>
      </c>
      <c r="X10360" s="223" t="str">
        <f t="shared" si="1108"/>
        <v>8</v>
      </c>
      <c r="Y10360" s="220"/>
      <c r="Z10360" s="254">
        <f t="shared" si="1109"/>
        <v>22080</v>
      </c>
      <c r="AA10360" s="5">
        <f>VLOOKUP(G10360,Ma_KH!$A:$R,14,0)</f>
        <v>60</v>
      </c>
    </row>
    <row r="10361" spans="1:27" hidden="1" x14ac:dyDescent="0.25">
      <c r="A10361" s="245">
        <v>46009</v>
      </c>
      <c r="B10361" s="248">
        <v>4181566050</v>
      </c>
      <c r="C10361" s="236" t="s">
        <v>7767</v>
      </c>
      <c r="D10361" s="245">
        <v>46010</v>
      </c>
      <c r="E10361" s="246"/>
      <c r="F10361" s="244"/>
      <c r="G10361" s="33" t="s">
        <v>7778</v>
      </c>
      <c r="H10361" s="246"/>
      <c r="I10361" s="248" t="s">
        <v>9307</v>
      </c>
      <c r="J10361" s="248" t="s">
        <v>7234</v>
      </c>
      <c r="K10361" s="248" t="s">
        <v>32</v>
      </c>
      <c r="L10361" s="21" t="str">
        <f>VLOOKUP($K10361,TONG_SL!$A:$D,2,0)</f>
        <v>Giò Tai Lưỡi Xào 250g</v>
      </c>
      <c r="N10361" s="21" t="str">
        <f t="shared" si="1110"/>
        <v>K-C6</v>
      </c>
      <c r="Q10361" s="21" t="str">
        <f>VLOOKUP(K10361,TONG_SL!$A:$D,3,0)</f>
        <v>Túi</v>
      </c>
      <c r="R10361" s="224">
        <v>8</v>
      </c>
      <c r="S10361" s="220"/>
      <c r="T10361" s="220">
        <f>VLOOKUP(VLOOKUP(G10361,Ma_KH!$A:$R,18,0)&amp;K10361,Gia_MB!$A:$F,6,0)</f>
        <v>50182</v>
      </c>
      <c r="U10361" s="254">
        <f t="shared" si="1106"/>
        <v>401456</v>
      </c>
      <c r="V10361" s="220"/>
      <c r="W10361" s="222">
        <f t="shared" si="1107"/>
        <v>0</v>
      </c>
      <c r="X10361" s="223" t="str">
        <f t="shared" si="1108"/>
        <v>8</v>
      </c>
      <c r="Y10361" s="220"/>
      <c r="Z10361" s="254">
        <f t="shared" si="1109"/>
        <v>32116.48</v>
      </c>
      <c r="AA10361" s="5">
        <f>VLOOKUP(G10361,Ma_KH!$A:$R,14,0)</f>
        <v>60</v>
      </c>
    </row>
    <row r="10362" spans="1:27" hidden="1" x14ac:dyDescent="0.25">
      <c r="A10362" s="245">
        <v>46009</v>
      </c>
      <c r="B10362" s="248">
        <v>4181566050</v>
      </c>
      <c r="C10362" s="236" t="s">
        <v>7767</v>
      </c>
      <c r="D10362" s="245">
        <v>46010</v>
      </c>
      <c r="E10362" s="246"/>
      <c r="F10362" s="244"/>
      <c r="G10362" s="33" t="s">
        <v>7778</v>
      </c>
      <c r="H10362" s="246"/>
      <c r="I10362" s="248" t="s">
        <v>9307</v>
      </c>
      <c r="J10362" s="248" t="s">
        <v>7234</v>
      </c>
      <c r="K10362" s="248" t="s">
        <v>7187</v>
      </c>
      <c r="L10362" s="21" t="str">
        <f>VLOOKUP($K10362,TONG_SL!$A:$D,2,0)</f>
        <v>Chân giò heo muối 300g</v>
      </c>
      <c r="N10362" s="21" t="str">
        <f t="shared" si="1110"/>
        <v>K-C6</v>
      </c>
      <c r="Q10362" s="21" t="str">
        <f>VLOOKUP(K10362,TONG_SL!$A:$D,3,0)</f>
        <v>Túi</v>
      </c>
      <c r="R10362" s="224">
        <v>16</v>
      </c>
      <c r="S10362" s="220"/>
      <c r="T10362" s="220">
        <f>VLOOKUP(VLOOKUP(G10362,Ma_KH!$A:$R,18,0)&amp;K10362,Gia_MB!$A:$F,6,0)</f>
        <v>73431</v>
      </c>
      <c r="U10362" s="254">
        <f t="shared" si="1106"/>
        <v>1174896</v>
      </c>
      <c r="V10362" s="220"/>
      <c r="W10362" s="222">
        <f t="shared" si="1107"/>
        <v>0</v>
      </c>
      <c r="X10362" s="223" t="str">
        <f t="shared" si="1108"/>
        <v>8</v>
      </c>
      <c r="Y10362" s="220"/>
      <c r="Z10362" s="254">
        <f t="shared" si="1109"/>
        <v>93991.680000000008</v>
      </c>
      <c r="AA10362" s="5">
        <f>VLOOKUP(G10362,Ma_KH!$A:$R,14,0)</f>
        <v>60</v>
      </c>
    </row>
    <row r="10363" spans="1:27" hidden="1" x14ac:dyDescent="0.25">
      <c r="A10363" s="245">
        <v>46009</v>
      </c>
      <c r="B10363" s="248">
        <v>4181566050</v>
      </c>
      <c r="C10363" s="236" t="s">
        <v>7767</v>
      </c>
      <c r="D10363" s="245">
        <v>46010</v>
      </c>
      <c r="E10363" s="246"/>
      <c r="F10363" s="244"/>
      <c r="G10363" s="33" t="s">
        <v>7778</v>
      </c>
      <c r="H10363" s="246"/>
      <c r="I10363" s="248" t="s">
        <v>9307</v>
      </c>
      <c r="J10363" s="248" t="s">
        <v>7234</v>
      </c>
      <c r="K10363" s="248" t="s">
        <v>7154</v>
      </c>
      <c r="L10363" s="21" t="str">
        <f>VLOOKUP($K10363,TONG_SL!$A:$D,2,0)</f>
        <v>Chả cốm 300g</v>
      </c>
      <c r="N10363" s="21" t="str">
        <f t="shared" si="1110"/>
        <v>K-C6</v>
      </c>
      <c r="Q10363" s="21" t="str">
        <f>VLOOKUP(K10363,TONG_SL!$A:$D,3,0)</f>
        <v>Túi</v>
      </c>
      <c r="R10363" s="224">
        <v>6</v>
      </c>
      <c r="S10363" s="220"/>
      <c r="T10363" s="220">
        <f>VLOOKUP(VLOOKUP(G10363,Ma_KH!$A:$R,18,0)&amp;K10363,Gia_MB!$A:$F,6,0)</f>
        <v>74250</v>
      </c>
      <c r="U10363" s="254">
        <f t="shared" si="1106"/>
        <v>445500</v>
      </c>
      <c r="V10363" s="220"/>
      <c r="W10363" s="222">
        <f t="shared" si="1107"/>
        <v>0</v>
      </c>
      <c r="X10363" s="223" t="str">
        <f t="shared" si="1108"/>
        <v>8</v>
      </c>
      <c r="Y10363" s="220"/>
      <c r="Z10363" s="254">
        <f t="shared" si="1109"/>
        <v>35640</v>
      </c>
      <c r="AA10363" s="5">
        <f>VLOOKUP(G10363,Ma_KH!$A:$R,14,0)</f>
        <v>60</v>
      </c>
    </row>
    <row r="10364" spans="1:27" hidden="1" x14ac:dyDescent="0.25">
      <c r="A10364" s="245">
        <v>46009</v>
      </c>
      <c r="B10364" s="248">
        <v>4181566050</v>
      </c>
      <c r="C10364" s="236" t="s">
        <v>7767</v>
      </c>
      <c r="D10364" s="245">
        <v>46010</v>
      </c>
      <c r="E10364" s="246"/>
      <c r="F10364" s="244"/>
      <c r="G10364" s="33" t="s">
        <v>7778</v>
      </c>
      <c r="H10364" s="246"/>
      <c r="I10364" s="248" t="s">
        <v>9307</v>
      </c>
      <c r="J10364" s="248" t="s">
        <v>7234</v>
      </c>
      <c r="K10364" s="248" t="s">
        <v>30</v>
      </c>
      <c r="L10364" s="21" t="str">
        <f>VLOOKUP($K10364,TONG_SL!$A:$D,2,0)</f>
        <v>Gà muối 500g</v>
      </c>
      <c r="N10364" s="21" t="str">
        <f t="shared" si="1110"/>
        <v>K-C6</v>
      </c>
      <c r="Q10364" s="21" t="str">
        <f>VLOOKUP(K10364,TONG_SL!$A:$D,3,0)</f>
        <v>Túi</v>
      </c>
      <c r="R10364" s="224">
        <v>20</v>
      </c>
      <c r="S10364" s="220"/>
      <c r="T10364" s="220">
        <f>VLOOKUP(VLOOKUP(G10364,Ma_KH!$A:$R,18,0)&amp;K10364,Gia_MB!$A:$F,6,0)</f>
        <v>116611</v>
      </c>
      <c r="U10364" s="254">
        <f t="shared" si="1106"/>
        <v>2332220</v>
      </c>
      <c r="V10364" s="220"/>
      <c r="W10364" s="222">
        <f t="shared" si="1107"/>
        <v>0</v>
      </c>
      <c r="X10364" s="223" t="str">
        <f t="shared" si="1108"/>
        <v>8</v>
      </c>
      <c r="Y10364" s="220"/>
      <c r="Z10364" s="254">
        <f t="shared" si="1109"/>
        <v>186577.6</v>
      </c>
      <c r="AA10364" s="5">
        <f>VLOOKUP(G10364,Ma_KH!$A:$R,14,0)</f>
        <v>60</v>
      </c>
    </row>
    <row r="10365" spans="1:27" hidden="1" x14ac:dyDescent="0.25">
      <c r="A10365" s="245">
        <v>46009</v>
      </c>
      <c r="B10365" s="248">
        <v>4181566050</v>
      </c>
      <c r="C10365" s="236" t="s">
        <v>7767</v>
      </c>
      <c r="D10365" s="245">
        <v>46010</v>
      </c>
      <c r="E10365" s="246"/>
      <c r="F10365" s="244"/>
      <c r="G10365" s="33" t="s">
        <v>7778</v>
      </c>
      <c r="H10365" s="246"/>
      <c r="I10365" s="248" t="s">
        <v>9307</v>
      </c>
      <c r="J10365" s="248" t="s">
        <v>7234</v>
      </c>
      <c r="K10365" s="248" t="s">
        <v>7153</v>
      </c>
      <c r="L10365" s="21" t="str">
        <f>VLOOKUP($K10365,TONG_SL!$A:$D,2,0)</f>
        <v>Tai heo muối 200g</v>
      </c>
      <c r="N10365" s="21" t="str">
        <f t="shared" si="1110"/>
        <v>K-C6</v>
      </c>
      <c r="Q10365" s="21" t="str">
        <f>VLOOKUP(K10365,TONG_SL!$A:$D,3,0)</f>
        <v>Túi</v>
      </c>
      <c r="R10365" s="224">
        <v>4</v>
      </c>
      <c r="S10365" s="220"/>
      <c r="T10365" s="220">
        <f>VLOOKUP(VLOOKUP(G10365,Ma_KH!$A:$R,18,0)&amp;K10365,Gia_MB!$A:$F,6,0)</f>
        <v>55595</v>
      </c>
      <c r="U10365" s="254">
        <f t="shared" si="1106"/>
        <v>222380</v>
      </c>
      <c r="V10365" s="220"/>
      <c r="W10365" s="222">
        <f t="shared" si="1107"/>
        <v>0</v>
      </c>
      <c r="X10365" s="223" t="str">
        <f t="shared" si="1108"/>
        <v>8</v>
      </c>
      <c r="Y10365" s="220"/>
      <c r="Z10365" s="254">
        <f t="shared" si="1109"/>
        <v>17790.400000000001</v>
      </c>
      <c r="AA10365" s="5">
        <f>VLOOKUP(G10365,Ma_KH!$A:$R,14,0)</f>
        <v>60</v>
      </c>
    </row>
    <row r="10366" spans="1:27" hidden="1" x14ac:dyDescent="0.25">
      <c r="A10366" s="245">
        <v>46009</v>
      </c>
      <c r="B10366" s="248">
        <v>4181566050</v>
      </c>
      <c r="C10366" s="236" t="s">
        <v>7767</v>
      </c>
      <c r="D10366" s="245">
        <v>46010</v>
      </c>
      <c r="E10366" s="246"/>
      <c r="F10366" s="244"/>
      <c r="G10366" s="33" t="s">
        <v>7778</v>
      </c>
      <c r="H10366" s="246"/>
      <c r="I10366" s="248" t="s">
        <v>9307</v>
      </c>
      <c r="J10366" s="248" t="s">
        <v>7234</v>
      </c>
      <c r="K10366" s="248" t="s">
        <v>7775</v>
      </c>
      <c r="L10366" s="21" t="str">
        <f>VLOOKUP($K10366,TONG_SL!$A:$D,2,0)</f>
        <v>Chả nướng 300g</v>
      </c>
      <c r="N10366" s="21" t="str">
        <f t="shared" si="1110"/>
        <v>K-C6</v>
      </c>
      <c r="Q10366" s="21" t="str">
        <f>VLOOKUP(K10366,TONG_SL!$A:$D,3,0)</f>
        <v>Túi</v>
      </c>
      <c r="R10366" s="224">
        <v>2</v>
      </c>
      <c r="S10366" s="220"/>
      <c r="T10366" s="220">
        <f>VLOOKUP(VLOOKUP(G10366,Ma_KH!$A:$R,18,0)&amp;K10366,Gia_MB!$A:$F,6,0)</f>
        <v>70950</v>
      </c>
      <c r="U10366" s="254">
        <f t="shared" si="1106"/>
        <v>141900</v>
      </c>
      <c r="V10366" s="220"/>
      <c r="W10366" s="222">
        <f t="shared" si="1107"/>
        <v>0</v>
      </c>
      <c r="X10366" s="223" t="str">
        <f t="shared" si="1108"/>
        <v>8</v>
      </c>
      <c r="Y10366" s="220"/>
      <c r="Z10366" s="254">
        <f t="shared" si="1109"/>
        <v>11352</v>
      </c>
      <c r="AA10366" s="5">
        <f>VLOOKUP(G10366,Ma_KH!$A:$R,14,0)</f>
        <v>60</v>
      </c>
    </row>
    <row r="10367" spans="1:27" hidden="1" x14ac:dyDescent="0.25">
      <c r="A10367" s="245">
        <v>46009</v>
      </c>
      <c r="B10367" s="248">
        <v>4181566050</v>
      </c>
      <c r="C10367" s="236" t="s">
        <v>7767</v>
      </c>
      <c r="D10367" s="245">
        <v>46010</v>
      </c>
      <c r="E10367" s="246"/>
      <c r="F10367" s="244"/>
      <c r="G10367" s="33" t="s">
        <v>7778</v>
      </c>
      <c r="H10367" s="246"/>
      <c r="I10367" s="248" t="s">
        <v>9307</v>
      </c>
      <c r="J10367" s="248" t="s">
        <v>7234</v>
      </c>
      <c r="K10367" s="248" t="s">
        <v>48</v>
      </c>
      <c r="L10367" s="21" t="str">
        <f>VLOOKUP($K10367,TONG_SL!$A:$D,2,0)</f>
        <v>Mọc Nấm Hương 250g</v>
      </c>
      <c r="N10367" s="21" t="str">
        <f t="shared" si="1110"/>
        <v>K-C6</v>
      </c>
      <c r="Q10367" s="21" t="str">
        <f>VLOOKUP(K10367,TONG_SL!$A:$D,3,0)</f>
        <v>Túi</v>
      </c>
      <c r="R10367" s="224">
        <v>8</v>
      </c>
      <c r="S10367" s="220"/>
      <c r="T10367" s="220">
        <f>VLOOKUP(VLOOKUP(G10367,Ma_KH!$A:$R,18,0)&amp;K10367,Gia_MB!$A:$F,6,0)</f>
        <v>46000</v>
      </c>
      <c r="U10367" s="254">
        <f t="shared" si="1106"/>
        <v>368000</v>
      </c>
      <c r="V10367" s="220"/>
      <c r="W10367" s="222">
        <f t="shared" si="1107"/>
        <v>0</v>
      </c>
      <c r="X10367" s="223" t="str">
        <f t="shared" si="1108"/>
        <v>8</v>
      </c>
      <c r="Y10367" s="220"/>
      <c r="Z10367" s="254">
        <f t="shared" si="1109"/>
        <v>29440</v>
      </c>
      <c r="AA10367" s="5">
        <f>VLOOKUP(G10367,Ma_KH!$A:$R,14,0)</f>
        <v>60</v>
      </c>
    </row>
    <row r="10368" spans="1:27" hidden="1" x14ac:dyDescent="0.25">
      <c r="A10368" s="245">
        <v>46001</v>
      </c>
      <c r="B10368" s="248">
        <v>4181244876</v>
      </c>
      <c r="C10368" s="236" t="s">
        <v>7767</v>
      </c>
      <c r="D10368" s="245">
        <v>46010</v>
      </c>
      <c r="E10368" s="246"/>
      <c r="F10368" s="244"/>
      <c r="G10368" s="33" t="s">
        <v>7778</v>
      </c>
      <c r="H10368" s="246"/>
      <c r="I10368" s="248" t="s">
        <v>9308</v>
      </c>
      <c r="J10368" s="248" t="s">
        <v>7234</v>
      </c>
      <c r="K10368" s="248" t="s">
        <v>30</v>
      </c>
      <c r="L10368" s="21" t="str">
        <f>VLOOKUP($K10368,TONG_SL!$A:$D,2,0)</f>
        <v>Gà muối 500g</v>
      </c>
      <c r="N10368" s="21" t="str">
        <f t="shared" si="1110"/>
        <v>K-C6</v>
      </c>
      <c r="Q10368" s="21" t="str">
        <f>VLOOKUP(K10368,TONG_SL!$A:$D,3,0)</f>
        <v>Túi</v>
      </c>
      <c r="R10368" s="224">
        <v>6</v>
      </c>
      <c r="S10368" s="220"/>
      <c r="T10368" s="220">
        <f>VLOOKUP(VLOOKUP(G10368,Ma_KH!$A:$R,18,0)&amp;K10368,Gia_MB!$A:$F,6,0)</f>
        <v>116611</v>
      </c>
      <c r="U10368" s="254">
        <f t="shared" si="1106"/>
        <v>699666</v>
      </c>
      <c r="V10368" s="220"/>
      <c r="W10368" s="222">
        <f t="shared" si="1107"/>
        <v>0</v>
      </c>
      <c r="X10368" s="223" t="str">
        <f t="shared" si="1108"/>
        <v>8</v>
      </c>
      <c r="Y10368" s="220"/>
      <c r="Z10368" s="254">
        <f t="shared" si="1109"/>
        <v>55973.279999999999</v>
      </c>
      <c r="AA10368" s="5">
        <f>VLOOKUP(G10368,Ma_KH!$A:$R,14,0)</f>
        <v>60</v>
      </c>
    </row>
    <row r="10369" spans="1:27" hidden="1" x14ac:dyDescent="0.25">
      <c r="A10369" s="245">
        <v>46001</v>
      </c>
      <c r="B10369" s="248">
        <v>4181244876</v>
      </c>
      <c r="C10369" s="236" t="s">
        <v>7767</v>
      </c>
      <c r="D10369" s="245">
        <v>46010</v>
      </c>
      <c r="E10369" s="246"/>
      <c r="F10369" s="244"/>
      <c r="G10369" s="33" t="s">
        <v>7778</v>
      </c>
      <c r="H10369" s="246"/>
      <c r="I10369" s="248" t="s">
        <v>9308</v>
      </c>
      <c r="J10369" s="248" t="s">
        <v>7234</v>
      </c>
      <c r="K10369" s="248" t="s">
        <v>7187</v>
      </c>
      <c r="L10369" s="21" t="str">
        <f>VLOOKUP($K10369,TONG_SL!$A:$D,2,0)</f>
        <v>Chân giò heo muối 300g</v>
      </c>
      <c r="N10369" s="21" t="str">
        <f t="shared" si="1110"/>
        <v>K-C6</v>
      </c>
      <c r="Q10369" s="21" t="str">
        <f>VLOOKUP(K10369,TONG_SL!$A:$D,3,0)</f>
        <v>Túi</v>
      </c>
      <c r="R10369" s="224">
        <v>14</v>
      </c>
      <c r="S10369" s="220"/>
      <c r="T10369" s="220">
        <f>VLOOKUP(VLOOKUP(G10369,Ma_KH!$A:$R,18,0)&amp;K10369,Gia_MB!$A:$F,6,0)</f>
        <v>73431</v>
      </c>
      <c r="U10369" s="254">
        <f t="shared" si="1106"/>
        <v>1028034</v>
      </c>
      <c r="V10369" s="220"/>
      <c r="W10369" s="222">
        <f t="shared" si="1107"/>
        <v>0</v>
      </c>
      <c r="X10369" s="223" t="str">
        <f t="shared" si="1108"/>
        <v>8</v>
      </c>
      <c r="Y10369" s="220"/>
      <c r="Z10369" s="254">
        <f t="shared" si="1109"/>
        <v>82242.720000000001</v>
      </c>
      <c r="AA10369" s="5">
        <f>VLOOKUP(G10369,Ma_KH!$A:$R,14,0)</f>
        <v>60</v>
      </c>
    </row>
    <row r="10370" spans="1:27" hidden="1" x14ac:dyDescent="0.25">
      <c r="A10370" s="245">
        <v>46001</v>
      </c>
      <c r="B10370" s="248">
        <v>4181244876</v>
      </c>
      <c r="C10370" s="236" t="s">
        <v>7767</v>
      </c>
      <c r="D10370" s="245">
        <v>46010</v>
      </c>
      <c r="E10370" s="246"/>
      <c r="F10370" s="244"/>
      <c r="G10370" s="33" t="s">
        <v>7778</v>
      </c>
      <c r="H10370" s="246"/>
      <c r="I10370" s="248" t="s">
        <v>9308</v>
      </c>
      <c r="J10370" s="248" t="s">
        <v>7234</v>
      </c>
      <c r="K10370" s="248" t="s">
        <v>32</v>
      </c>
      <c r="L10370" s="21" t="str">
        <f>VLOOKUP($K10370,TONG_SL!$A:$D,2,0)</f>
        <v>Giò Tai Lưỡi Xào 250g</v>
      </c>
      <c r="N10370" s="21" t="str">
        <f t="shared" si="1110"/>
        <v>K-C6</v>
      </c>
      <c r="Q10370" s="21" t="str">
        <f>VLOOKUP(K10370,TONG_SL!$A:$D,3,0)</f>
        <v>Túi</v>
      </c>
      <c r="R10370" s="224">
        <v>10</v>
      </c>
      <c r="S10370" s="220"/>
      <c r="T10370" s="220">
        <f>VLOOKUP(VLOOKUP(G10370,Ma_KH!$A:$R,18,0)&amp;K10370,Gia_MB!$A:$F,6,0)</f>
        <v>50182</v>
      </c>
      <c r="U10370" s="254">
        <f t="shared" si="1106"/>
        <v>501820</v>
      </c>
      <c r="V10370" s="220"/>
      <c r="W10370" s="222">
        <f t="shared" si="1107"/>
        <v>0</v>
      </c>
      <c r="X10370" s="223" t="str">
        <f t="shared" si="1108"/>
        <v>8</v>
      </c>
      <c r="Y10370" s="220"/>
      <c r="Z10370" s="254">
        <f t="shared" si="1109"/>
        <v>40145.599999999999</v>
      </c>
      <c r="AA10370" s="5">
        <f>VLOOKUP(G10370,Ma_KH!$A:$R,14,0)</f>
        <v>60</v>
      </c>
    </row>
    <row r="10371" spans="1:27" hidden="1" x14ac:dyDescent="0.25">
      <c r="A10371" s="245">
        <v>46001</v>
      </c>
      <c r="B10371" s="248">
        <v>4181244876</v>
      </c>
      <c r="C10371" s="236" t="s">
        <v>7767</v>
      </c>
      <c r="D10371" s="245">
        <v>46010</v>
      </c>
      <c r="E10371" s="246"/>
      <c r="F10371" s="244"/>
      <c r="G10371" s="33" t="s">
        <v>7778</v>
      </c>
      <c r="H10371" s="246"/>
      <c r="I10371" s="248" t="s">
        <v>9308</v>
      </c>
      <c r="J10371" s="248" t="s">
        <v>7234</v>
      </c>
      <c r="K10371" s="248" t="s">
        <v>7153</v>
      </c>
      <c r="L10371" s="21" t="str">
        <f>VLOOKUP($K10371,TONG_SL!$A:$D,2,0)</f>
        <v>Tai heo muối 200g</v>
      </c>
      <c r="N10371" s="21" t="str">
        <f t="shared" si="1110"/>
        <v>K-C6</v>
      </c>
      <c r="Q10371" s="21" t="str">
        <f>VLOOKUP(K10371,TONG_SL!$A:$D,3,0)</f>
        <v>Túi</v>
      </c>
      <c r="R10371" s="224">
        <v>6</v>
      </c>
      <c r="S10371" s="220"/>
      <c r="T10371" s="220">
        <f>VLOOKUP(VLOOKUP(G10371,Ma_KH!$A:$R,18,0)&amp;K10371,Gia_MB!$A:$F,6,0)</f>
        <v>55595</v>
      </c>
      <c r="U10371" s="254">
        <f t="shared" si="1106"/>
        <v>333570</v>
      </c>
      <c r="V10371" s="220"/>
      <c r="W10371" s="222">
        <f t="shared" si="1107"/>
        <v>0</v>
      </c>
      <c r="X10371" s="223" t="str">
        <f t="shared" si="1108"/>
        <v>8</v>
      </c>
      <c r="Y10371" s="220"/>
      <c r="Z10371" s="254">
        <f t="shared" si="1109"/>
        <v>26685.600000000002</v>
      </c>
      <c r="AA10371" s="5">
        <f>VLOOKUP(G10371,Ma_KH!$A:$R,14,0)</f>
        <v>60</v>
      </c>
    </row>
    <row r="10372" spans="1:27" hidden="1" x14ac:dyDescent="0.25">
      <c r="A10372" s="245">
        <v>46009</v>
      </c>
      <c r="B10372" s="248">
        <v>4181595998</v>
      </c>
      <c r="C10372" s="236" t="s">
        <v>7767</v>
      </c>
      <c r="D10372" s="245">
        <v>46010</v>
      </c>
      <c r="E10372" s="246"/>
      <c r="F10372" s="244"/>
      <c r="G10372" s="33" t="s">
        <v>7778</v>
      </c>
      <c r="H10372" s="246"/>
      <c r="I10372" s="248" t="s">
        <v>9309</v>
      </c>
      <c r="J10372" s="248" t="s">
        <v>7234</v>
      </c>
      <c r="K10372" s="248" t="s">
        <v>32</v>
      </c>
      <c r="L10372" s="21" t="str">
        <f>VLOOKUP($K10372,TONG_SL!$A:$D,2,0)</f>
        <v>Giò Tai Lưỡi Xào 250g</v>
      </c>
      <c r="N10372" s="21" t="str">
        <f t="shared" si="1110"/>
        <v>K-C6</v>
      </c>
      <c r="Q10372" s="21" t="str">
        <f>VLOOKUP(K10372,TONG_SL!$A:$D,3,0)</f>
        <v>Túi</v>
      </c>
      <c r="R10372" s="224">
        <v>5</v>
      </c>
      <c r="S10372" s="220"/>
      <c r="T10372" s="220">
        <f>VLOOKUP(VLOOKUP(G10372,Ma_KH!$A:$R,18,0)&amp;K10372,Gia_MB!$A:$F,6,0)</f>
        <v>50182</v>
      </c>
      <c r="U10372" s="254">
        <f t="shared" si="1106"/>
        <v>250910</v>
      </c>
      <c r="V10372" s="220"/>
      <c r="W10372" s="222">
        <f t="shared" si="1107"/>
        <v>0</v>
      </c>
      <c r="X10372" s="223" t="str">
        <f t="shared" si="1108"/>
        <v>8</v>
      </c>
      <c r="Y10372" s="220"/>
      <c r="Z10372" s="254">
        <f t="shared" si="1109"/>
        <v>20072.8</v>
      </c>
      <c r="AA10372" s="5">
        <f>VLOOKUP(G10372,Ma_KH!$A:$R,14,0)</f>
        <v>60</v>
      </c>
    </row>
    <row r="10373" spans="1:27" hidden="1" x14ac:dyDescent="0.25">
      <c r="A10373" s="245">
        <v>46009</v>
      </c>
      <c r="B10373" s="248">
        <v>4181595998</v>
      </c>
      <c r="C10373" s="236" t="s">
        <v>7767</v>
      </c>
      <c r="D10373" s="245">
        <v>46010</v>
      </c>
      <c r="E10373" s="246"/>
      <c r="F10373" s="244"/>
      <c r="G10373" s="33" t="s">
        <v>7778</v>
      </c>
      <c r="H10373" s="246"/>
      <c r="I10373" s="248" t="s">
        <v>9309</v>
      </c>
      <c r="J10373" s="248" t="s">
        <v>7234</v>
      </c>
      <c r="K10373" s="248" t="s">
        <v>7187</v>
      </c>
      <c r="L10373" s="21" t="str">
        <f>VLOOKUP($K10373,TONG_SL!$A:$D,2,0)</f>
        <v>Chân giò heo muối 300g</v>
      </c>
      <c r="N10373" s="21" t="str">
        <f t="shared" si="1110"/>
        <v>K-C6</v>
      </c>
      <c r="Q10373" s="21" t="str">
        <f>VLOOKUP(K10373,TONG_SL!$A:$D,3,0)</f>
        <v>Túi</v>
      </c>
      <c r="R10373" s="224">
        <v>20</v>
      </c>
      <c r="S10373" s="220"/>
      <c r="T10373" s="220">
        <f>VLOOKUP(VLOOKUP(G10373,Ma_KH!$A:$R,18,0)&amp;K10373,Gia_MB!$A:$F,6,0)</f>
        <v>73431</v>
      </c>
      <c r="U10373" s="254">
        <f t="shared" si="1106"/>
        <v>1468620</v>
      </c>
      <c r="V10373" s="220"/>
      <c r="W10373" s="222">
        <f t="shared" si="1107"/>
        <v>0</v>
      </c>
      <c r="X10373" s="223" t="str">
        <f t="shared" si="1108"/>
        <v>8</v>
      </c>
      <c r="Y10373" s="220"/>
      <c r="Z10373" s="254">
        <f t="shared" si="1109"/>
        <v>117489.60000000001</v>
      </c>
      <c r="AA10373" s="5">
        <f>VLOOKUP(G10373,Ma_KH!$A:$R,14,0)</f>
        <v>60</v>
      </c>
    </row>
    <row r="10374" spans="1:27" hidden="1" x14ac:dyDescent="0.25">
      <c r="A10374" s="245">
        <v>46009</v>
      </c>
      <c r="B10374" s="248">
        <v>4181595998</v>
      </c>
      <c r="C10374" s="236" t="s">
        <v>7767</v>
      </c>
      <c r="D10374" s="245">
        <v>46010</v>
      </c>
      <c r="E10374" s="246"/>
      <c r="F10374" s="244"/>
      <c r="G10374" s="33" t="s">
        <v>7778</v>
      </c>
      <c r="H10374" s="246"/>
      <c r="I10374" s="248" t="s">
        <v>9309</v>
      </c>
      <c r="J10374" s="248" t="s">
        <v>7234</v>
      </c>
      <c r="K10374" s="248" t="s">
        <v>48</v>
      </c>
      <c r="L10374" s="21" t="str">
        <f>VLOOKUP($K10374,TONG_SL!$A:$D,2,0)</f>
        <v>Mọc Nấm Hương 250g</v>
      </c>
      <c r="N10374" s="21" t="str">
        <f t="shared" si="1110"/>
        <v>K-C6</v>
      </c>
      <c r="Q10374" s="21" t="str">
        <f>VLOOKUP(K10374,TONG_SL!$A:$D,3,0)</f>
        <v>Túi</v>
      </c>
      <c r="R10374" s="224">
        <v>8</v>
      </c>
      <c r="S10374" s="220"/>
      <c r="T10374" s="220">
        <f>VLOOKUP(VLOOKUP(G10374,Ma_KH!$A:$R,18,0)&amp;K10374,Gia_MB!$A:$F,6,0)</f>
        <v>46000</v>
      </c>
      <c r="U10374" s="254">
        <f t="shared" si="1106"/>
        <v>368000</v>
      </c>
      <c r="V10374" s="220"/>
      <c r="W10374" s="222">
        <f t="shared" si="1107"/>
        <v>0</v>
      </c>
      <c r="X10374" s="223" t="str">
        <f t="shared" si="1108"/>
        <v>8</v>
      </c>
      <c r="Y10374" s="220"/>
      <c r="Z10374" s="254">
        <f t="shared" si="1109"/>
        <v>29440</v>
      </c>
      <c r="AA10374" s="5">
        <f>VLOOKUP(G10374,Ma_KH!$A:$R,14,0)</f>
        <v>60</v>
      </c>
    </row>
    <row r="10375" spans="1:27" hidden="1" x14ac:dyDescent="0.25">
      <c r="A10375" s="245">
        <v>46009</v>
      </c>
      <c r="B10375" s="248">
        <v>4181595998</v>
      </c>
      <c r="C10375" s="236" t="s">
        <v>7767</v>
      </c>
      <c r="D10375" s="245">
        <v>46010</v>
      </c>
      <c r="E10375" s="246"/>
      <c r="F10375" s="244"/>
      <c r="G10375" s="33" t="s">
        <v>7778</v>
      </c>
      <c r="H10375" s="246"/>
      <c r="I10375" s="248" t="s">
        <v>9309</v>
      </c>
      <c r="J10375" s="248" t="s">
        <v>7234</v>
      </c>
      <c r="K10375" s="248" t="s">
        <v>30</v>
      </c>
      <c r="L10375" s="21" t="str">
        <f>VLOOKUP($K10375,TONG_SL!$A:$D,2,0)</f>
        <v>Gà muối 500g</v>
      </c>
      <c r="N10375" s="21" t="str">
        <f t="shared" si="1110"/>
        <v>K-C6</v>
      </c>
      <c r="Q10375" s="21" t="str">
        <f>VLOOKUP(K10375,TONG_SL!$A:$D,3,0)</f>
        <v>Túi</v>
      </c>
      <c r="R10375" s="224">
        <v>6</v>
      </c>
      <c r="S10375" s="220"/>
      <c r="T10375" s="220">
        <f>VLOOKUP(VLOOKUP(G10375,Ma_KH!$A:$R,18,0)&amp;K10375,Gia_MB!$A:$F,6,0)</f>
        <v>116611</v>
      </c>
      <c r="U10375" s="254">
        <f t="shared" si="1106"/>
        <v>699666</v>
      </c>
      <c r="V10375" s="220"/>
      <c r="W10375" s="222">
        <f t="shared" si="1107"/>
        <v>0</v>
      </c>
      <c r="X10375" s="223" t="str">
        <f t="shared" si="1108"/>
        <v>8</v>
      </c>
      <c r="Y10375" s="220"/>
      <c r="Z10375" s="254">
        <f t="shared" si="1109"/>
        <v>55973.279999999999</v>
      </c>
      <c r="AA10375" s="5">
        <f>VLOOKUP(G10375,Ma_KH!$A:$R,14,0)</f>
        <v>60</v>
      </c>
    </row>
    <row r="10376" spans="1:27" hidden="1" x14ac:dyDescent="0.25">
      <c r="A10376" s="245">
        <v>46009</v>
      </c>
      <c r="B10376" s="248">
        <v>4181595998</v>
      </c>
      <c r="C10376" s="236" t="s">
        <v>7767</v>
      </c>
      <c r="D10376" s="245">
        <v>46010</v>
      </c>
      <c r="E10376" s="246"/>
      <c r="F10376" s="244"/>
      <c r="G10376" s="33" t="s">
        <v>7778</v>
      </c>
      <c r="H10376" s="246"/>
      <c r="I10376" s="248" t="s">
        <v>9309</v>
      </c>
      <c r="J10376" s="248" t="s">
        <v>7234</v>
      </c>
      <c r="K10376" s="248" t="s">
        <v>7153</v>
      </c>
      <c r="L10376" s="21" t="str">
        <f>VLOOKUP($K10376,TONG_SL!$A:$D,2,0)</f>
        <v>Tai heo muối 200g</v>
      </c>
      <c r="N10376" s="21" t="str">
        <f t="shared" si="1110"/>
        <v>K-C6</v>
      </c>
      <c r="Q10376" s="21" t="str">
        <f>VLOOKUP(K10376,TONG_SL!$A:$D,3,0)</f>
        <v>Túi</v>
      </c>
      <c r="R10376" s="224">
        <v>9</v>
      </c>
      <c r="S10376" s="220"/>
      <c r="T10376" s="220">
        <f>VLOOKUP(VLOOKUP(G10376,Ma_KH!$A:$R,18,0)&amp;K10376,Gia_MB!$A:$F,6,0)</f>
        <v>55595</v>
      </c>
      <c r="U10376" s="254">
        <f t="shared" si="1106"/>
        <v>500355</v>
      </c>
      <c r="V10376" s="220"/>
      <c r="W10376" s="222">
        <f t="shared" si="1107"/>
        <v>0</v>
      </c>
      <c r="X10376" s="223" t="str">
        <f t="shared" si="1108"/>
        <v>8</v>
      </c>
      <c r="Y10376" s="220"/>
      <c r="Z10376" s="254">
        <f t="shared" si="1109"/>
        <v>40028.400000000001</v>
      </c>
      <c r="AA10376" s="5">
        <f>VLOOKUP(G10376,Ma_KH!$A:$R,14,0)</f>
        <v>60</v>
      </c>
    </row>
    <row r="10377" spans="1:27" hidden="1" x14ac:dyDescent="0.25">
      <c r="A10377" s="245">
        <v>46009</v>
      </c>
      <c r="B10377" s="248">
        <v>4181595998</v>
      </c>
      <c r="C10377" s="236" t="s">
        <v>7767</v>
      </c>
      <c r="D10377" s="245">
        <v>46010</v>
      </c>
      <c r="E10377" s="246"/>
      <c r="F10377" s="244"/>
      <c r="G10377" s="33" t="s">
        <v>7778</v>
      </c>
      <c r="H10377" s="246"/>
      <c r="I10377" s="248" t="s">
        <v>9309</v>
      </c>
      <c r="J10377" s="248" t="s">
        <v>7234</v>
      </c>
      <c r="K10377" s="248" t="s">
        <v>7821</v>
      </c>
      <c r="L10377" s="21" t="str">
        <f>VLOOKUP($K10377,TONG_SL!$A:$D,2,0)</f>
        <v>Giò sụn gà 250g</v>
      </c>
      <c r="N10377" s="21" t="str">
        <f t="shared" si="1110"/>
        <v>K-C6</v>
      </c>
      <c r="Q10377" s="21" t="str">
        <f>VLOOKUP(K10377,TONG_SL!$A:$D,3,0)</f>
        <v>Túi</v>
      </c>
      <c r="R10377" s="224">
        <v>5</v>
      </c>
      <c r="S10377" s="220"/>
      <c r="T10377" s="220">
        <f>VLOOKUP(VLOOKUP(G10377,Ma_KH!$A:$R,18,0)&amp;K10377,Gia_MB!$A:$F,6,0)</f>
        <v>50400</v>
      </c>
      <c r="U10377" s="254">
        <f t="shared" si="1106"/>
        <v>252000</v>
      </c>
      <c r="V10377" s="220"/>
      <c r="W10377" s="222">
        <f t="shared" si="1107"/>
        <v>0</v>
      </c>
      <c r="X10377" s="223" t="str">
        <f t="shared" si="1108"/>
        <v>8</v>
      </c>
      <c r="Y10377" s="220"/>
      <c r="Z10377" s="254">
        <f t="shared" si="1109"/>
        <v>20160</v>
      </c>
      <c r="AA10377" s="5">
        <f>VLOOKUP(G10377,Ma_KH!$A:$R,14,0)</f>
        <v>60</v>
      </c>
    </row>
    <row r="10378" spans="1:27" hidden="1" x14ac:dyDescent="0.25">
      <c r="A10378" s="245">
        <v>46001</v>
      </c>
      <c r="B10378" s="248">
        <v>4181244754</v>
      </c>
      <c r="C10378" s="236" t="s">
        <v>7767</v>
      </c>
      <c r="D10378" s="245">
        <v>46010</v>
      </c>
      <c r="E10378" s="246"/>
      <c r="F10378" s="244"/>
      <c r="G10378" s="33" t="s">
        <v>7778</v>
      </c>
      <c r="H10378" s="246"/>
      <c r="I10378" s="248" t="s">
        <v>9310</v>
      </c>
      <c r="J10378" s="248" t="s">
        <v>7234</v>
      </c>
      <c r="K10378" s="248" t="s">
        <v>30</v>
      </c>
      <c r="L10378" s="21" t="str">
        <f>VLOOKUP($K10378,TONG_SL!$A:$D,2,0)</f>
        <v>Gà muối 500g</v>
      </c>
      <c r="N10378" s="21" t="str">
        <f t="shared" si="1110"/>
        <v>K-C6</v>
      </c>
      <c r="Q10378" s="21" t="str">
        <f>VLOOKUP(K10378,TONG_SL!$A:$D,3,0)</f>
        <v>Túi</v>
      </c>
      <c r="R10378" s="224">
        <v>6</v>
      </c>
      <c r="S10378" s="220"/>
      <c r="T10378" s="220">
        <f>VLOOKUP(VLOOKUP(G10378,Ma_KH!$A:$R,18,0)&amp;K10378,Gia_MB!$A:$F,6,0)</f>
        <v>116611</v>
      </c>
      <c r="U10378" s="254">
        <f t="shared" si="1106"/>
        <v>699666</v>
      </c>
      <c r="V10378" s="220"/>
      <c r="W10378" s="222">
        <f t="shared" si="1107"/>
        <v>0</v>
      </c>
      <c r="X10378" s="223" t="str">
        <f t="shared" si="1108"/>
        <v>8</v>
      </c>
      <c r="Y10378" s="220"/>
      <c r="Z10378" s="254">
        <f t="shared" si="1109"/>
        <v>55973.279999999999</v>
      </c>
      <c r="AA10378" s="5">
        <f>VLOOKUP(G10378,Ma_KH!$A:$R,14,0)</f>
        <v>60</v>
      </c>
    </row>
    <row r="10379" spans="1:27" hidden="1" x14ac:dyDescent="0.25">
      <c r="A10379" s="245">
        <v>46001</v>
      </c>
      <c r="B10379" s="248">
        <v>4181244754</v>
      </c>
      <c r="C10379" s="236" t="s">
        <v>7767</v>
      </c>
      <c r="D10379" s="245">
        <v>46010</v>
      </c>
      <c r="E10379" s="246"/>
      <c r="F10379" s="244"/>
      <c r="G10379" s="33" t="s">
        <v>7778</v>
      </c>
      <c r="H10379" s="246"/>
      <c r="I10379" s="248" t="s">
        <v>9310</v>
      </c>
      <c r="J10379" s="248" t="s">
        <v>7234</v>
      </c>
      <c r="K10379" s="248" t="s">
        <v>7187</v>
      </c>
      <c r="L10379" s="21" t="str">
        <f>VLOOKUP($K10379,TONG_SL!$A:$D,2,0)</f>
        <v>Chân giò heo muối 300g</v>
      </c>
      <c r="N10379" s="21" t="str">
        <f t="shared" si="1110"/>
        <v>K-C6</v>
      </c>
      <c r="Q10379" s="21" t="str">
        <f>VLOOKUP(K10379,TONG_SL!$A:$D,3,0)</f>
        <v>Túi</v>
      </c>
      <c r="R10379" s="224">
        <v>10</v>
      </c>
      <c r="S10379" s="220"/>
      <c r="T10379" s="220">
        <f>VLOOKUP(VLOOKUP(G10379,Ma_KH!$A:$R,18,0)&amp;K10379,Gia_MB!$A:$F,6,0)</f>
        <v>73431</v>
      </c>
      <c r="U10379" s="254">
        <f t="shared" si="1106"/>
        <v>734310</v>
      </c>
      <c r="V10379" s="220"/>
      <c r="W10379" s="222">
        <f t="shared" si="1107"/>
        <v>0</v>
      </c>
      <c r="X10379" s="223" t="str">
        <f t="shared" si="1108"/>
        <v>8</v>
      </c>
      <c r="Y10379" s="220"/>
      <c r="Z10379" s="254">
        <f t="shared" si="1109"/>
        <v>58744.800000000003</v>
      </c>
      <c r="AA10379" s="5">
        <f>VLOOKUP(G10379,Ma_KH!$A:$R,14,0)</f>
        <v>60</v>
      </c>
    </row>
    <row r="10380" spans="1:27" hidden="1" x14ac:dyDescent="0.25">
      <c r="A10380" s="245">
        <v>46001</v>
      </c>
      <c r="B10380" s="248">
        <v>4181244876</v>
      </c>
      <c r="C10380" s="236" t="s">
        <v>7767</v>
      </c>
      <c r="D10380" s="245">
        <v>46010</v>
      </c>
      <c r="E10380" s="246"/>
      <c r="F10380" s="244"/>
      <c r="G10380" s="33" t="s">
        <v>7778</v>
      </c>
      <c r="H10380" s="246"/>
      <c r="I10380" s="248" t="s">
        <v>9308</v>
      </c>
      <c r="J10380" s="248" t="s">
        <v>7234</v>
      </c>
      <c r="K10380" s="248" t="s">
        <v>30</v>
      </c>
      <c r="L10380" s="21" t="str">
        <f>VLOOKUP($K10380,TONG_SL!$A:$D,2,0)</f>
        <v>Gà muối 500g</v>
      </c>
      <c r="N10380" s="21" t="str">
        <f t="shared" si="1110"/>
        <v>K-C6</v>
      </c>
      <c r="Q10380" s="21" t="str">
        <f>VLOOKUP(K10380,TONG_SL!$A:$D,3,0)</f>
        <v>Túi</v>
      </c>
      <c r="R10380" s="224">
        <v>6</v>
      </c>
      <c r="S10380" s="220"/>
      <c r="T10380" s="220">
        <f>VLOOKUP(VLOOKUP(G10380,Ma_KH!$A:$R,18,0)&amp;K10380,Gia_MB!$A:$F,6,0)</f>
        <v>116611</v>
      </c>
      <c r="U10380" s="254">
        <f t="shared" si="1106"/>
        <v>699666</v>
      </c>
      <c r="V10380" s="220"/>
      <c r="W10380" s="222">
        <f t="shared" si="1107"/>
        <v>0</v>
      </c>
      <c r="X10380" s="223" t="str">
        <f t="shared" si="1108"/>
        <v>8</v>
      </c>
      <c r="Y10380" s="220"/>
      <c r="Z10380" s="254">
        <f t="shared" si="1109"/>
        <v>55973.279999999999</v>
      </c>
      <c r="AA10380" s="5">
        <f>VLOOKUP(G10380,Ma_KH!$A:$R,14,0)</f>
        <v>60</v>
      </c>
    </row>
    <row r="10381" spans="1:27" hidden="1" x14ac:dyDescent="0.25">
      <c r="A10381" s="245">
        <v>46001</v>
      </c>
      <c r="B10381" s="248">
        <v>4181244876</v>
      </c>
      <c r="C10381" s="236" t="s">
        <v>7767</v>
      </c>
      <c r="D10381" s="245">
        <v>46010</v>
      </c>
      <c r="E10381" s="246"/>
      <c r="F10381" s="244"/>
      <c r="G10381" s="33" t="s">
        <v>7778</v>
      </c>
      <c r="H10381" s="246"/>
      <c r="I10381" s="248" t="s">
        <v>9308</v>
      </c>
      <c r="J10381" s="248" t="s">
        <v>7234</v>
      </c>
      <c r="K10381" s="248" t="s">
        <v>7187</v>
      </c>
      <c r="L10381" s="21" t="str">
        <f>VLOOKUP($K10381,TONG_SL!$A:$D,2,0)</f>
        <v>Chân giò heo muối 300g</v>
      </c>
      <c r="N10381" s="21" t="str">
        <f t="shared" si="1110"/>
        <v>K-C6</v>
      </c>
      <c r="Q10381" s="21" t="str">
        <f>VLOOKUP(K10381,TONG_SL!$A:$D,3,0)</f>
        <v>Túi</v>
      </c>
      <c r="R10381" s="224">
        <v>14</v>
      </c>
      <c r="S10381" s="220"/>
      <c r="T10381" s="220">
        <f>VLOOKUP(VLOOKUP(G10381,Ma_KH!$A:$R,18,0)&amp;K10381,Gia_MB!$A:$F,6,0)</f>
        <v>73431</v>
      </c>
      <c r="U10381" s="254">
        <f t="shared" si="1106"/>
        <v>1028034</v>
      </c>
      <c r="V10381" s="220"/>
      <c r="W10381" s="222">
        <f t="shared" si="1107"/>
        <v>0</v>
      </c>
      <c r="X10381" s="223" t="str">
        <f t="shared" si="1108"/>
        <v>8</v>
      </c>
      <c r="Y10381" s="220"/>
      <c r="Z10381" s="254">
        <f t="shared" si="1109"/>
        <v>82242.720000000001</v>
      </c>
      <c r="AA10381" s="5">
        <f>VLOOKUP(G10381,Ma_KH!$A:$R,14,0)</f>
        <v>60</v>
      </c>
    </row>
    <row r="10382" spans="1:27" hidden="1" x14ac:dyDescent="0.25">
      <c r="A10382" s="245">
        <v>46001</v>
      </c>
      <c r="B10382" s="248">
        <v>4181244876</v>
      </c>
      <c r="C10382" s="236" t="s">
        <v>7767</v>
      </c>
      <c r="D10382" s="245">
        <v>46010</v>
      </c>
      <c r="E10382" s="246"/>
      <c r="F10382" s="244"/>
      <c r="G10382" s="33" t="s">
        <v>7778</v>
      </c>
      <c r="H10382" s="246"/>
      <c r="I10382" s="248" t="s">
        <v>9308</v>
      </c>
      <c r="J10382" s="248" t="s">
        <v>7234</v>
      </c>
      <c r="K10382" s="248" t="s">
        <v>32</v>
      </c>
      <c r="L10382" s="21" t="str">
        <f>VLOOKUP($K10382,TONG_SL!$A:$D,2,0)</f>
        <v>Giò Tai Lưỡi Xào 250g</v>
      </c>
      <c r="N10382" s="21" t="str">
        <f t="shared" si="1110"/>
        <v>K-C6</v>
      </c>
      <c r="Q10382" s="21" t="str">
        <f>VLOOKUP(K10382,TONG_SL!$A:$D,3,0)</f>
        <v>Túi</v>
      </c>
      <c r="R10382" s="224">
        <v>10</v>
      </c>
      <c r="S10382" s="220"/>
      <c r="T10382" s="220">
        <f>VLOOKUP(VLOOKUP(G10382,Ma_KH!$A:$R,18,0)&amp;K10382,Gia_MB!$A:$F,6,0)</f>
        <v>50182</v>
      </c>
      <c r="U10382" s="254">
        <f t="shared" si="1106"/>
        <v>501820</v>
      </c>
      <c r="V10382" s="220"/>
      <c r="W10382" s="222">
        <f t="shared" si="1107"/>
        <v>0</v>
      </c>
      <c r="X10382" s="223" t="str">
        <f t="shared" si="1108"/>
        <v>8</v>
      </c>
      <c r="Y10382" s="220"/>
      <c r="Z10382" s="254">
        <f t="shared" si="1109"/>
        <v>40145.599999999999</v>
      </c>
      <c r="AA10382" s="5">
        <f>VLOOKUP(G10382,Ma_KH!$A:$R,14,0)</f>
        <v>60</v>
      </c>
    </row>
    <row r="10383" spans="1:27" hidden="1" x14ac:dyDescent="0.25">
      <c r="A10383" s="245">
        <v>46001</v>
      </c>
      <c r="B10383" s="248">
        <v>4181244876</v>
      </c>
      <c r="C10383" s="236" t="s">
        <v>7767</v>
      </c>
      <c r="D10383" s="245">
        <v>46010</v>
      </c>
      <c r="E10383" s="246"/>
      <c r="F10383" s="244"/>
      <c r="G10383" s="33" t="s">
        <v>7778</v>
      </c>
      <c r="H10383" s="246"/>
      <c r="I10383" s="248" t="s">
        <v>9308</v>
      </c>
      <c r="J10383" s="248" t="s">
        <v>7234</v>
      </c>
      <c r="K10383" s="248" t="s">
        <v>7153</v>
      </c>
      <c r="L10383" s="21" t="str">
        <f>VLOOKUP($K10383,TONG_SL!$A:$D,2,0)</f>
        <v>Tai heo muối 200g</v>
      </c>
      <c r="N10383" s="21" t="str">
        <f t="shared" si="1110"/>
        <v>K-C6</v>
      </c>
      <c r="Q10383" s="21" t="str">
        <f>VLOOKUP(K10383,TONG_SL!$A:$D,3,0)</f>
        <v>Túi</v>
      </c>
      <c r="R10383" s="224">
        <v>6</v>
      </c>
      <c r="S10383" s="220"/>
      <c r="T10383" s="220">
        <f>VLOOKUP(VLOOKUP(G10383,Ma_KH!$A:$R,18,0)&amp;K10383,Gia_MB!$A:$F,6,0)</f>
        <v>55595</v>
      </c>
      <c r="U10383" s="254">
        <f t="shared" si="1106"/>
        <v>333570</v>
      </c>
      <c r="V10383" s="220"/>
      <c r="W10383" s="222">
        <f t="shared" si="1107"/>
        <v>0</v>
      </c>
      <c r="X10383" s="223" t="str">
        <f t="shared" si="1108"/>
        <v>8</v>
      </c>
      <c r="Y10383" s="220"/>
      <c r="Z10383" s="254">
        <f t="shared" si="1109"/>
        <v>26685.600000000002</v>
      </c>
      <c r="AA10383" s="5">
        <f>VLOOKUP(G10383,Ma_KH!$A:$R,14,0)</f>
        <v>60</v>
      </c>
    </row>
    <row r="10384" spans="1:27" hidden="1" x14ac:dyDescent="0.25">
      <c r="A10384" s="245">
        <v>46001</v>
      </c>
      <c r="B10384" s="248">
        <v>4181244927</v>
      </c>
      <c r="C10384" s="236" t="s">
        <v>7767</v>
      </c>
      <c r="D10384" s="245">
        <v>46010</v>
      </c>
      <c r="E10384" s="246"/>
      <c r="F10384" s="244"/>
      <c r="G10384" s="33" t="s">
        <v>7778</v>
      </c>
      <c r="H10384" s="246"/>
      <c r="I10384" s="248" t="s">
        <v>9311</v>
      </c>
      <c r="J10384" s="248" t="s">
        <v>7234</v>
      </c>
      <c r="K10384" s="248" t="s">
        <v>7153</v>
      </c>
      <c r="L10384" s="21" t="str">
        <f>VLOOKUP($K10384,TONG_SL!$A:$D,2,0)</f>
        <v>Tai heo muối 200g</v>
      </c>
      <c r="N10384" s="21" t="str">
        <f t="shared" si="1110"/>
        <v>K-C6</v>
      </c>
      <c r="Q10384" s="21" t="str">
        <f>VLOOKUP(K10384,TONG_SL!$A:$D,3,0)</f>
        <v>Túi</v>
      </c>
      <c r="R10384" s="224">
        <v>6</v>
      </c>
      <c r="S10384" s="220"/>
      <c r="T10384" s="220">
        <f>VLOOKUP(VLOOKUP(G10384,Ma_KH!$A:$R,18,0)&amp;K10384,Gia_MB!$A:$F,6,0)</f>
        <v>55595</v>
      </c>
      <c r="U10384" s="254">
        <f t="shared" si="1106"/>
        <v>333570</v>
      </c>
      <c r="V10384" s="220"/>
      <c r="W10384" s="222">
        <f t="shared" si="1107"/>
        <v>0</v>
      </c>
      <c r="X10384" s="223" t="str">
        <f t="shared" si="1108"/>
        <v>8</v>
      </c>
      <c r="Y10384" s="220"/>
      <c r="Z10384" s="254">
        <f t="shared" si="1109"/>
        <v>26685.600000000002</v>
      </c>
      <c r="AA10384" s="5">
        <f>VLOOKUP(G10384,Ma_KH!$A:$R,14,0)</f>
        <v>60</v>
      </c>
    </row>
    <row r="10385" spans="1:27" hidden="1" x14ac:dyDescent="0.25">
      <c r="A10385" s="245">
        <v>46001</v>
      </c>
      <c r="B10385" s="248">
        <v>4181244927</v>
      </c>
      <c r="C10385" s="236" t="s">
        <v>7767</v>
      </c>
      <c r="D10385" s="245">
        <v>46010</v>
      </c>
      <c r="E10385" s="246"/>
      <c r="F10385" s="244"/>
      <c r="G10385" s="33" t="s">
        <v>7778</v>
      </c>
      <c r="H10385" s="246"/>
      <c r="I10385" s="248" t="s">
        <v>9311</v>
      </c>
      <c r="J10385" s="248" t="s">
        <v>7234</v>
      </c>
      <c r="K10385" s="248" t="s">
        <v>32</v>
      </c>
      <c r="L10385" s="21" t="str">
        <f>VLOOKUP($K10385,TONG_SL!$A:$D,2,0)</f>
        <v>Giò Tai Lưỡi Xào 250g</v>
      </c>
      <c r="N10385" s="21" t="str">
        <f t="shared" si="1110"/>
        <v>K-C6</v>
      </c>
      <c r="Q10385" s="21" t="str">
        <f>VLOOKUP(K10385,TONG_SL!$A:$D,3,0)</f>
        <v>Túi</v>
      </c>
      <c r="R10385" s="224">
        <v>10</v>
      </c>
      <c r="S10385" s="220"/>
      <c r="T10385" s="220">
        <f>VLOOKUP(VLOOKUP(G10385,Ma_KH!$A:$R,18,0)&amp;K10385,Gia_MB!$A:$F,6,0)</f>
        <v>50182</v>
      </c>
      <c r="U10385" s="254">
        <f t="shared" si="1106"/>
        <v>501820</v>
      </c>
      <c r="V10385" s="220"/>
      <c r="W10385" s="222">
        <f t="shared" si="1107"/>
        <v>0</v>
      </c>
      <c r="X10385" s="223" t="str">
        <f t="shared" si="1108"/>
        <v>8</v>
      </c>
      <c r="Y10385" s="220"/>
      <c r="Z10385" s="254">
        <f t="shared" si="1109"/>
        <v>40145.599999999999</v>
      </c>
      <c r="AA10385" s="5">
        <f>VLOOKUP(G10385,Ma_KH!$A:$R,14,0)</f>
        <v>60</v>
      </c>
    </row>
    <row r="10386" spans="1:27" hidden="1" x14ac:dyDescent="0.25">
      <c r="A10386" s="245">
        <v>46001</v>
      </c>
      <c r="B10386" s="248">
        <v>4181244927</v>
      </c>
      <c r="C10386" s="236" t="s">
        <v>7767</v>
      </c>
      <c r="D10386" s="245">
        <v>46010</v>
      </c>
      <c r="E10386" s="246"/>
      <c r="F10386" s="244"/>
      <c r="G10386" s="33" t="s">
        <v>7778</v>
      </c>
      <c r="H10386" s="246"/>
      <c r="I10386" s="248" t="s">
        <v>9311</v>
      </c>
      <c r="J10386" s="248" t="s">
        <v>7234</v>
      </c>
      <c r="K10386" s="248" t="s">
        <v>7187</v>
      </c>
      <c r="L10386" s="21" t="str">
        <f>VLOOKUP($K10386,TONG_SL!$A:$D,2,0)</f>
        <v>Chân giò heo muối 300g</v>
      </c>
      <c r="N10386" s="21" t="str">
        <f t="shared" si="1110"/>
        <v>K-C6</v>
      </c>
      <c r="Q10386" s="21" t="str">
        <f>VLOOKUP(K10386,TONG_SL!$A:$D,3,0)</f>
        <v>Túi</v>
      </c>
      <c r="R10386" s="224">
        <v>14</v>
      </c>
      <c r="S10386" s="220"/>
      <c r="T10386" s="220">
        <f>VLOOKUP(VLOOKUP(G10386,Ma_KH!$A:$R,18,0)&amp;K10386,Gia_MB!$A:$F,6,0)</f>
        <v>73431</v>
      </c>
      <c r="U10386" s="254">
        <f t="shared" si="1106"/>
        <v>1028034</v>
      </c>
      <c r="V10386" s="220"/>
      <c r="W10386" s="222">
        <f t="shared" si="1107"/>
        <v>0</v>
      </c>
      <c r="X10386" s="223" t="str">
        <f t="shared" si="1108"/>
        <v>8</v>
      </c>
      <c r="Y10386" s="220"/>
      <c r="Z10386" s="254">
        <f t="shared" si="1109"/>
        <v>82242.720000000001</v>
      </c>
      <c r="AA10386" s="5">
        <f>VLOOKUP(G10386,Ma_KH!$A:$R,14,0)</f>
        <v>60</v>
      </c>
    </row>
    <row r="10387" spans="1:27" hidden="1" x14ac:dyDescent="0.25">
      <c r="A10387" s="245">
        <v>46001</v>
      </c>
      <c r="B10387" s="248">
        <v>4181244927</v>
      </c>
      <c r="C10387" s="236" t="s">
        <v>7767</v>
      </c>
      <c r="D10387" s="245">
        <v>46010</v>
      </c>
      <c r="E10387" s="246"/>
      <c r="F10387" s="244"/>
      <c r="G10387" s="33" t="s">
        <v>7778</v>
      </c>
      <c r="H10387" s="246"/>
      <c r="I10387" s="248" t="s">
        <v>9311</v>
      </c>
      <c r="J10387" s="248" t="s">
        <v>7234</v>
      </c>
      <c r="K10387" s="248" t="s">
        <v>48</v>
      </c>
      <c r="L10387" s="21" t="str">
        <f>VLOOKUP($K10387,TONG_SL!$A:$D,2,0)</f>
        <v>Mọc Nấm Hương 250g</v>
      </c>
      <c r="N10387" s="21" t="str">
        <f t="shared" si="1110"/>
        <v>K-C6</v>
      </c>
      <c r="Q10387" s="21" t="str">
        <f>VLOOKUP(K10387,TONG_SL!$A:$D,3,0)</f>
        <v>Túi</v>
      </c>
      <c r="R10387" s="224">
        <v>6</v>
      </c>
      <c r="S10387" s="220"/>
      <c r="T10387" s="220">
        <f>VLOOKUP(VLOOKUP(G10387,Ma_KH!$A:$R,18,0)&amp;K10387,Gia_MB!$A:$F,6,0)</f>
        <v>46000</v>
      </c>
      <c r="U10387" s="254">
        <f t="shared" si="1106"/>
        <v>276000</v>
      </c>
      <c r="V10387" s="220"/>
      <c r="W10387" s="222">
        <f t="shared" si="1107"/>
        <v>0</v>
      </c>
      <c r="X10387" s="223" t="str">
        <f t="shared" si="1108"/>
        <v>8</v>
      </c>
      <c r="Y10387" s="220"/>
      <c r="Z10387" s="254">
        <f t="shared" si="1109"/>
        <v>22080</v>
      </c>
      <c r="AA10387" s="5">
        <f>VLOOKUP(G10387,Ma_KH!$A:$R,14,0)</f>
        <v>60</v>
      </c>
    </row>
    <row r="10388" spans="1:27" hidden="1" x14ac:dyDescent="0.25">
      <c r="A10388" s="245">
        <v>46001</v>
      </c>
      <c r="B10388" s="248">
        <v>4181244927</v>
      </c>
      <c r="C10388" s="236" t="s">
        <v>7767</v>
      </c>
      <c r="D10388" s="245">
        <v>46010</v>
      </c>
      <c r="E10388" s="246"/>
      <c r="F10388" s="244"/>
      <c r="G10388" s="33" t="s">
        <v>7778</v>
      </c>
      <c r="H10388" s="246"/>
      <c r="I10388" s="248" t="s">
        <v>9311</v>
      </c>
      <c r="J10388" s="248" t="s">
        <v>7234</v>
      </c>
      <c r="K10388" s="248" t="s">
        <v>30</v>
      </c>
      <c r="L10388" s="21" t="str">
        <f>VLOOKUP($K10388,TONG_SL!$A:$D,2,0)</f>
        <v>Gà muối 500g</v>
      </c>
      <c r="N10388" s="21" t="str">
        <f t="shared" si="1110"/>
        <v>K-C6</v>
      </c>
      <c r="Q10388" s="21" t="str">
        <f>VLOOKUP(K10388,TONG_SL!$A:$D,3,0)</f>
        <v>Túi</v>
      </c>
      <c r="R10388" s="224">
        <v>6</v>
      </c>
      <c r="S10388" s="220"/>
      <c r="T10388" s="220">
        <f>VLOOKUP(VLOOKUP(G10388,Ma_KH!$A:$R,18,0)&amp;K10388,Gia_MB!$A:$F,6,0)</f>
        <v>116611</v>
      </c>
      <c r="U10388" s="254">
        <f t="shared" si="1106"/>
        <v>699666</v>
      </c>
      <c r="V10388" s="220"/>
      <c r="W10388" s="222">
        <f t="shared" si="1107"/>
        <v>0</v>
      </c>
      <c r="X10388" s="223" t="str">
        <f t="shared" si="1108"/>
        <v>8</v>
      </c>
      <c r="Y10388" s="220"/>
      <c r="Z10388" s="254">
        <f t="shared" si="1109"/>
        <v>55973.279999999999</v>
      </c>
      <c r="AA10388" s="5">
        <f>VLOOKUP(G10388,Ma_KH!$A:$R,14,0)</f>
        <v>60</v>
      </c>
    </row>
    <row r="10389" spans="1:27" hidden="1" x14ac:dyDescent="0.25">
      <c r="A10389" s="245">
        <v>46001</v>
      </c>
      <c r="B10389" s="248">
        <v>4181244808</v>
      </c>
      <c r="C10389" s="236" t="s">
        <v>7767</v>
      </c>
      <c r="D10389" s="245">
        <v>46010</v>
      </c>
      <c r="E10389" s="246"/>
      <c r="F10389" s="244"/>
      <c r="G10389" s="33" t="s">
        <v>7778</v>
      </c>
      <c r="H10389" s="246"/>
      <c r="I10389" s="248" t="s">
        <v>9312</v>
      </c>
      <c r="J10389" s="248" t="s">
        <v>7234</v>
      </c>
      <c r="K10389" s="248" t="s">
        <v>30</v>
      </c>
      <c r="L10389" s="21" t="str">
        <f>VLOOKUP($K10389,TONG_SL!$A:$D,2,0)</f>
        <v>Gà muối 500g</v>
      </c>
      <c r="N10389" s="21" t="str">
        <f t="shared" si="1110"/>
        <v>K-C6</v>
      </c>
      <c r="Q10389" s="21" t="str">
        <f>VLOOKUP(K10389,TONG_SL!$A:$D,3,0)</f>
        <v>Túi</v>
      </c>
      <c r="R10389" s="224">
        <v>6</v>
      </c>
      <c r="S10389" s="220"/>
      <c r="T10389" s="220">
        <f>VLOOKUP(VLOOKUP(G10389,Ma_KH!$A:$R,18,0)&amp;K10389,Gia_MB!$A:$F,6,0)</f>
        <v>116611</v>
      </c>
      <c r="U10389" s="254">
        <f t="shared" si="1106"/>
        <v>699666</v>
      </c>
      <c r="V10389" s="220"/>
      <c r="W10389" s="222">
        <f t="shared" si="1107"/>
        <v>0</v>
      </c>
      <c r="X10389" s="223" t="str">
        <f t="shared" si="1108"/>
        <v>8</v>
      </c>
      <c r="Y10389" s="220"/>
      <c r="Z10389" s="254">
        <f t="shared" si="1109"/>
        <v>55973.279999999999</v>
      </c>
      <c r="AA10389" s="5">
        <f>VLOOKUP(G10389,Ma_KH!$A:$R,14,0)</f>
        <v>60</v>
      </c>
    </row>
    <row r="10390" spans="1:27" hidden="1" x14ac:dyDescent="0.25">
      <c r="A10390" s="245">
        <v>46001</v>
      </c>
      <c r="B10390" s="248">
        <v>4181244808</v>
      </c>
      <c r="C10390" s="236" t="s">
        <v>7767</v>
      </c>
      <c r="D10390" s="245">
        <v>46010</v>
      </c>
      <c r="E10390" s="246"/>
      <c r="F10390" s="244"/>
      <c r="G10390" s="33" t="s">
        <v>7778</v>
      </c>
      <c r="H10390" s="246"/>
      <c r="I10390" s="248" t="s">
        <v>9312</v>
      </c>
      <c r="J10390" s="248" t="s">
        <v>7234</v>
      </c>
      <c r="K10390" s="248" t="s">
        <v>48</v>
      </c>
      <c r="L10390" s="21" t="str">
        <f>VLOOKUP($K10390,TONG_SL!$A:$D,2,0)</f>
        <v>Mọc Nấm Hương 250g</v>
      </c>
      <c r="N10390" s="21" t="str">
        <f t="shared" si="1110"/>
        <v>K-C6</v>
      </c>
      <c r="Q10390" s="21" t="str">
        <f>VLOOKUP(K10390,TONG_SL!$A:$D,3,0)</f>
        <v>Túi</v>
      </c>
      <c r="R10390" s="224">
        <v>6</v>
      </c>
      <c r="S10390" s="220"/>
      <c r="T10390" s="220">
        <f>VLOOKUP(VLOOKUP(G10390,Ma_KH!$A:$R,18,0)&amp;K10390,Gia_MB!$A:$F,6,0)</f>
        <v>46000</v>
      </c>
      <c r="U10390" s="254">
        <f t="shared" si="1106"/>
        <v>276000</v>
      </c>
      <c r="V10390" s="220"/>
      <c r="W10390" s="222">
        <f t="shared" si="1107"/>
        <v>0</v>
      </c>
      <c r="X10390" s="223" t="str">
        <f t="shared" si="1108"/>
        <v>8</v>
      </c>
      <c r="Y10390" s="220"/>
      <c r="Z10390" s="254">
        <f t="shared" si="1109"/>
        <v>22080</v>
      </c>
      <c r="AA10390" s="5">
        <f>VLOOKUP(G10390,Ma_KH!$A:$R,14,0)</f>
        <v>60</v>
      </c>
    </row>
    <row r="10391" spans="1:27" hidden="1" x14ac:dyDescent="0.25">
      <c r="A10391" s="245">
        <v>46001</v>
      </c>
      <c r="B10391" s="248">
        <v>4181244808</v>
      </c>
      <c r="C10391" s="236" t="s">
        <v>7767</v>
      </c>
      <c r="D10391" s="245">
        <v>46010</v>
      </c>
      <c r="E10391" s="246"/>
      <c r="F10391" s="244"/>
      <c r="G10391" s="33" t="s">
        <v>7778</v>
      </c>
      <c r="H10391" s="246"/>
      <c r="I10391" s="248" t="s">
        <v>9312</v>
      </c>
      <c r="J10391" s="248" t="s">
        <v>7234</v>
      </c>
      <c r="K10391" s="248" t="s">
        <v>7187</v>
      </c>
      <c r="L10391" s="21" t="str">
        <f>VLOOKUP($K10391,TONG_SL!$A:$D,2,0)</f>
        <v>Chân giò heo muối 300g</v>
      </c>
      <c r="N10391" s="21" t="str">
        <f t="shared" si="1110"/>
        <v>K-C6</v>
      </c>
      <c r="Q10391" s="21" t="str">
        <f>VLOOKUP(K10391,TONG_SL!$A:$D,3,0)</f>
        <v>Túi</v>
      </c>
      <c r="R10391" s="224">
        <v>14</v>
      </c>
      <c r="S10391" s="220"/>
      <c r="T10391" s="220">
        <f>VLOOKUP(VLOOKUP(G10391,Ma_KH!$A:$R,18,0)&amp;K10391,Gia_MB!$A:$F,6,0)</f>
        <v>73431</v>
      </c>
      <c r="U10391" s="254">
        <f t="shared" si="1106"/>
        <v>1028034</v>
      </c>
      <c r="V10391" s="220"/>
      <c r="W10391" s="222">
        <f t="shared" si="1107"/>
        <v>0</v>
      </c>
      <c r="X10391" s="223" t="str">
        <f t="shared" si="1108"/>
        <v>8</v>
      </c>
      <c r="Y10391" s="220"/>
      <c r="Z10391" s="254">
        <f t="shared" si="1109"/>
        <v>82242.720000000001</v>
      </c>
      <c r="AA10391" s="5">
        <f>VLOOKUP(G10391,Ma_KH!$A:$R,14,0)</f>
        <v>60</v>
      </c>
    </row>
    <row r="10392" spans="1:27" hidden="1" x14ac:dyDescent="0.25">
      <c r="A10392" s="245">
        <v>46001</v>
      </c>
      <c r="B10392" s="248">
        <v>4181244808</v>
      </c>
      <c r="C10392" s="236" t="s">
        <v>7767</v>
      </c>
      <c r="D10392" s="245">
        <v>46010</v>
      </c>
      <c r="E10392" s="246"/>
      <c r="F10392" s="244"/>
      <c r="G10392" s="33" t="s">
        <v>7778</v>
      </c>
      <c r="H10392" s="246"/>
      <c r="I10392" s="248" t="s">
        <v>9312</v>
      </c>
      <c r="J10392" s="248" t="s">
        <v>7234</v>
      </c>
      <c r="K10392" s="248" t="s">
        <v>32</v>
      </c>
      <c r="L10392" s="21" t="str">
        <f>VLOOKUP($K10392,TONG_SL!$A:$D,2,0)</f>
        <v>Giò Tai Lưỡi Xào 250g</v>
      </c>
      <c r="N10392" s="21" t="str">
        <f t="shared" si="1110"/>
        <v>K-C6</v>
      </c>
      <c r="Q10392" s="21" t="str">
        <f>VLOOKUP(K10392,TONG_SL!$A:$D,3,0)</f>
        <v>Túi</v>
      </c>
      <c r="R10392" s="224">
        <v>10</v>
      </c>
      <c r="S10392" s="220"/>
      <c r="T10392" s="220">
        <f>VLOOKUP(VLOOKUP(G10392,Ma_KH!$A:$R,18,0)&amp;K10392,Gia_MB!$A:$F,6,0)</f>
        <v>50182</v>
      </c>
      <c r="U10392" s="254">
        <f t="shared" si="1106"/>
        <v>501820</v>
      </c>
      <c r="V10392" s="220"/>
      <c r="W10392" s="222">
        <f t="shared" si="1107"/>
        <v>0</v>
      </c>
      <c r="X10392" s="223" t="str">
        <f t="shared" si="1108"/>
        <v>8</v>
      </c>
      <c r="Y10392" s="220"/>
      <c r="Z10392" s="254">
        <f t="shared" si="1109"/>
        <v>40145.599999999999</v>
      </c>
      <c r="AA10392" s="5">
        <f>VLOOKUP(G10392,Ma_KH!$A:$R,14,0)</f>
        <v>60</v>
      </c>
    </row>
    <row r="10393" spans="1:27" hidden="1" x14ac:dyDescent="0.25">
      <c r="A10393" s="245">
        <v>46001</v>
      </c>
      <c r="B10393" s="248">
        <v>4181244808</v>
      </c>
      <c r="C10393" s="236" t="s">
        <v>7767</v>
      </c>
      <c r="D10393" s="245">
        <v>46010</v>
      </c>
      <c r="E10393" s="246"/>
      <c r="F10393" s="244"/>
      <c r="G10393" s="33" t="s">
        <v>7778</v>
      </c>
      <c r="H10393" s="246"/>
      <c r="I10393" s="248" t="s">
        <v>9312</v>
      </c>
      <c r="J10393" s="248" t="s">
        <v>7234</v>
      </c>
      <c r="K10393" s="248" t="s">
        <v>7153</v>
      </c>
      <c r="L10393" s="21" t="str">
        <f>VLOOKUP($K10393,TONG_SL!$A:$D,2,0)</f>
        <v>Tai heo muối 200g</v>
      </c>
      <c r="N10393" s="21" t="str">
        <f t="shared" si="1110"/>
        <v>K-C6</v>
      </c>
      <c r="Q10393" s="21" t="str">
        <f>VLOOKUP(K10393,TONG_SL!$A:$D,3,0)</f>
        <v>Túi</v>
      </c>
      <c r="R10393" s="224">
        <v>6</v>
      </c>
      <c r="S10393" s="220"/>
      <c r="T10393" s="220">
        <f>VLOOKUP(VLOOKUP(G10393,Ma_KH!$A:$R,18,0)&amp;K10393,Gia_MB!$A:$F,6,0)</f>
        <v>55595</v>
      </c>
      <c r="U10393" s="254">
        <f t="shared" si="1106"/>
        <v>333570</v>
      </c>
      <c r="V10393" s="220"/>
      <c r="W10393" s="222">
        <f t="shared" si="1107"/>
        <v>0</v>
      </c>
      <c r="X10393" s="223" t="str">
        <f t="shared" si="1108"/>
        <v>8</v>
      </c>
      <c r="Y10393" s="220"/>
      <c r="Z10393" s="254">
        <f t="shared" si="1109"/>
        <v>26685.600000000002</v>
      </c>
      <c r="AA10393" s="5">
        <f>VLOOKUP(G10393,Ma_KH!$A:$R,14,0)</f>
        <v>60</v>
      </c>
    </row>
    <row r="10394" spans="1:27" hidden="1" x14ac:dyDescent="0.25">
      <c r="A10394" s="245">
        <v>46001</v>
      </c>
      <c r="B10394" s="248">
        <v>4181244811</v>
      </c>
      <c r="C10394" s="236" t="s">
        <v>7767</v>
      </c>
      <c r="D10394" s="245">
        <v>46010</v>
      </c>
      <c r="E10394" s="246"/>
      <c r="F10394" s="244"/>
      <c r="G10394" s="33" t="s">
        <v>7778</v>
      </c>
      <c r="H10394" s="246"/>
      <c r="I10394" s="248" t="s">
        <v>9314</v>
      </c>
      <c r="J10394" s="248" t="s">
        <v>7234</v>
      </c>
      <c r="K10394" s="248" t="s">
        <v>30</v>
      </c>
      <c r="L10394" s="21" t="str">
        <f>VLOOKUP($K10394,TONG_SL!$A:$D,2,0)</f>
        <v>Gà muối 500g</v>
      </c>
      <c r="N10394" s="21" t="str">
        <f t="shared" si="1110"/>
        <v>K-C6</v>
      </c>
      <c r="Q10394" s="21" t="str">
        <f>VLOOKUP(K10394,TONG_SL!$A:$D,3,0)</f>
        <v>Túi</v>
      </c>
      <c r="R10394" s="224">
        <v>6</v>
      </c>
      <c r="S10394" s="220"/>
      <c r="T10394" s="220">
        <f>VLOOKUP(VLOOKUP(G10394,Ma_KH!$A:$R,18,0)&amp;K10394,Gia_MB!$A:$F,6,0)</f>
        <v>116611</v>
      </c>
      <c r="U10394" s="254">
        <f t="shared" ref="U10394:U10412" si="1111">T10394*R10394</f>
        <v>699666</v>
      </c>
      <c r="V10394" s="220"/>
      <c r="W10394" s="222">
        <f t="shared" ref="W10394:W10412" si="1112">U10394*V10394</f>
        <v>0</v>
      </c>
      <c r="X10394" s="223" t="str">
        <f t="shared" ref="X10394:X10412" si="1113">IF(B10394&lt;&gt;"","8","0")</f>
        <v>8</v>
      </c>
      <c r="Y10394" s="220"/>
      <c r="Z10394" s="254">
        <f t="shared" ref="Z10394:Z10412" si="1114">U10394*X10394%</f>
        <v>55973.279999999999</v>
      </c>
      <c r="AA10394" s="5">
        <f>VLOOKUP(G10394,Ma_KH!$A:$R,14,0)</f>
        <v>60</v>
      </c>
    </row>
    <row r="10395" spans="1:27" hidden="1" x14ac:dyDescent="0.25">
      <c r="A10395" s="245">
        <v>46001</v>
      </c>
      <c r="B10395" s="248">
        <v>4181244811</v>
      </c>
      <c r="C10395" s="236" t="s">
        <v>7767</v>
      </c>
      <c r="D10395" s="245">
        <v>46010</v>
      </c>
      <c r="E10395" s="246"/>
      <c r="F10395" s="244"/>
      <c r="G10395" s="33" t="s">
        <v>7778</v>
      </c>
      <c r="H10395" s="246"/>
      <c r="I10395" s="248" t="s">
        <v>9314</v>
      </c>
      <c r="J10395" s="248" t="s">
        <v>7234</v>
      </c>
      <c r="K10395" s="248" t="s">
        <v>48</v>
      </c>
      <c r="L10395" s="21" t="str">
        <f>VLOOKUP($K10395,TONG_SL!$A:$D,2,0)</f>
        <v>Mọc Nấm Hương 250g</v>
      </c>
      <c r="N10395" s="21" t="str">
        <f t="shared" si="1110"/>
        <v>K-C6</v>
      </c>
      <c r="Q10395" s="21" t="str">
        <f>VLOOKUP(K10395,TONG_SL!$A:$D,3,0)</f>
        <v>Túi</v>
      </c>
      <c r="R10395" s="224">
        <v>6</v>
      </c>
      <c r="S10395" s="220"/>
      <c r="T10395" s="220">
        <f>VLOOKUP(VLOOKUP(G10395,Ma_KH!$A:$R,18,0)&amp;K10395,Gia_MB!$A:$F,6,0)</f>
        <v>46000</v>
      </c>
      <c r="U10395" s="254">
        <f t="shared" si="1111"/>
        <v>276000</v>
      </c>
      <c r="V10395" s="220"/>
      <c r="W10395" s="222">
        <f t="shared" si="1112"/>
        <v>0</v>
      </c>
      <c r="X10395" s="223" t="str">
        <f t="shared" si="1113"/>
        <v>8</v>
      </c>
      <c r="Y10395" s="220"/>
      <c r="Z10395" s="254">
        <f t="shared" si="1114"/>
        <v>22080</v>
      </c>
      <c r="AA10395" s="5">
        <f>VLOOKUP(G10395,Ma_KH!$A:$R,14,0)</f>
        <v>60</v>
      </c>
    </row>
    <row r="10396" spans="1:27" hidden="1" x14ac:dyDescent="0.25">
      <c r="A10396" s="245">
        <v>46001</v>
      </c>
      <c r="B10396" s="248">
        <v>4181244811</v>
      </c>
      <c r="C10396" s="236" t="s">
        <v>7767</v>
      </c>
      <c r="D10396" s="245">
        <v>46010</v>
      </c>
      <c r="E10396" s="246"/>
      <c r="F10396" s="244"/>
      <c r="G10396" s="33" t="s">
        <v>7778</v>
      </c>
      <c r="H10396" s="246"/>
      <c r="I10396" s="248" t="s">
        <v>9314</v>
      </c>
      <c r="J10396" s="248" t="s">
        <v>7234</v>
      </c>
      <c r="K10396" s="248" t="s">
        <v>27</v>
      </c>
      <c r="L10396" s="21" t="str">
        <f>VLOOKUP($K10396,TONG_SL!$A:$D,2,0)</f>
        <v>Chân giò heo muối 300g</v>
      </c>
      <c r="N10396" s="21" t="str">
        <f t="shared" si="1110"/>
        <v>K-C6</v>
      </c>
      <c r="Q10396" s="21" t="str">
        <f>VLOOKUP(K10396,TONG_SL!$A:$D,3,0)</f>
        <v>Túi</v>
      </c>
      <c r="R10396" s="224">
        <v>14</v>
      </c>
      <c r="S10396" s="220"/>
      <c r="T10396" s="220">
        <f>VLOOKUP(VLOOKUP(G10396,Ma_KH!$A:$R,18,0)&amp;K10396,Gia_MB!$A:$F,6,0)</f>
        <v>73431</v>
      </c>
      <c r="U10396" s="254">
        <f t="shared" si="1111"/>
        <v>1028034</v>
      </c>
      <c r="V10396" s="220"/>
      <c r="W10396" s="222">
        <f t="shared" si="1112"/>
        <v>0</v>
      </c>
      <c r="X10396" s="223" t="str">
        <f t="shared" si="1113"/>
        <v>8</v>
      </c>
      <c r="Y10396" s="220"/>
      <c r="Z10396" s="254">
        <f t="shared" si="1114"/>
        <v>82242.720000000001</v>
      </c>
      <c r="AA10396" s="5">
        <f>VLOOKUP(G10396,Ma_KH!$A:$R,14,0)</f>
        <v>60</v>
      </c>
    </row>
    <row r="10397" spans="1:27" hidden="1" x14ac:dyDescent="0.25">
      <c r="A10397" s="245">
        <v>46001</v>
      </c>
      <c r="B10397" s="248">
        <v>4181244811</v>
      </c>
      <c r="C10397" s="236" t="s">
        <v>7767</v>
      </c>
      <c r="D10397" s="245">
        <v>46010</v>
      </c>
      <c r="E10397" s="246"/>
      <c r="F10397" s="244"/>
      <c r="G10397" s="33" t="s">
        <v>7778</v>
      </c>
      <c r="H10397" s="246"/>
      <c r="I10397" s="248" t="s">
        <v>9314</v>
      </c>
      <c r="J10397" s="248" t="s">
        <v>7234</v>
      </c>
      <c r="K10397" s="248" t="s">
        <v>32</v>
      </c>
      <c r="L10397" s="21" t="str">
        <f>VLOOKUP($K10397,TONG_SL!$A:$D,2,0)</f>
        <v>Giò Tai Lưỡi Xào 250g</v>
      </c>
      <c r="N10397" s="21" t="str">
        <f t="shared" si="1110"/>
        <v>K-C6</v>
      </c>
      <c r="Q10397" s="21" t="str">
        <f>VLOOKUP(K10397,TONG_SL!$A:$D,3,0)</f>
        <v>Túi</v>
      </c>
      <c r="R10397" s="224">
        <v>10</v>
      </c>
      <c r="S10397" s="220"/>
      <c r="T10397" s="220">
        <f>VLOOKUP(VLOOKUP(G10397,Ma_KH!$A:$R,18,0)&amp;K10397,Gia_MB!$A:$F,6,0)</f>
        <v>50182</v>
      </c>
      <c r="U10397" s="254">
        <f t="shared" si="1111"/>
        <v>501820</v>
      </c>
      <c r="V10397" s="220"/>
      <c r="W10397" s="222">
        <f t="shared" si="1112"/>
        <v>0</v>
      </c>
      <c r="X10397" s="223" t="str">
        <f t="shared" si="1113"/>
        <v>8</v>
      </c>
      <c r="Y10397" s="220"/>
      <c r="Z10397" s="254">
        <f t="shared" si="1114"/>
        <v>40145.599999999999</v>
      </c>
      <c r="AA10397" s="5">
        <f>VLOOKUP(G10397,Ma_KH!$A:$R,14,0)</f>
        <v>60</v>
      </c>
    </row>
    <row r="10398" spans="1:27" hidden="1" x14ac:dyDescent="0.25">
      <c r="A10398" s="245">
        <v>46001</v>
      </c>
      <c r="B10398" s="248">
        <v>4181244811</v>
      </c>
      <c r="C10398" s="236" t="s">
        <v>7767</v>
      </c>
      <c r="D10398" s="245">
        <v>46010</v>
      </c>
      <c r="E10398" s="246"/>
      <c r="F10398" s="244"/>
      <c r="G10398" s="33" t="s">
        <v>7778</v>
      </c>
      <c r="H10398" s="246"/>
      <c r="I10398" s="248" t="s">
        <v>9314</v>
      </c>
      <c r="J10398" s="248" t="s">
        <v>7234</v>
      </c>
      <c r="K10398" s="248" t="s">
        <v>34</v>
      </c>
      <c r="L10398" s="21" t="str">
        <f>VLOOKUP($K10398,TONG_SL!$A:$D,2,0)</f>
        <v>Tai heo muối 200g</v>
      </c>
      <c r="N10398" s="21" t="str">
        <f t="shared" si="1110"/>
        <v>K-C6</v>
      </c>
      <c r="Q10398" s="21" t="str">
        <f>VLOOKUP(K10398,TONG_SL!$A:$D,3,0)</f>
        <v>Túi</v>
      </c>
      <c r="R10398" s="224">
        <v>6</v>
      </c>
      <c r="S10398" s="220"/>
      <c r="T10398" s="220">
        <f>VLOOKUP(VLOOKUP(G10398,Ma_KH!$A:$R,18,0)&amp;K10398,Gia_MB!$A:$F,6,0)</f>
        <v>55595</v>
      </c>
      <c r="U10398" s="254">
        <f t="shared" si="1111"/>
        <v>333570</v>
      </c>
      <c r="V10398" s="220"/>
      <c r="W10398" s="222">
        <f t="shared" si="1112"/>
        <v>0</v>
      </c>
      <c r="X10398" s="223" t="str">
        <f t="shared" si="1113"/>
        <v>8</v>
      </c>
      <c r="Y10398" s="220"/>
      <c r="Z10398" s="254">
        <f t="shared" si="1114"/>
        <v>26685.600000000002</v>
      </c>
      <c r="AA10398" s="5">
        <f>VLOOKUP(G10398,Ma_KH!$A:$R,14,0)</f>
        <v>60</v>
      </c>
    </row>
    <row r="10399" spans="1:27" hidden="1" x14ac:dyDescent="0.25">
      <c r="A10399" s="245">
        <v>46001</v>
      </c>
      <c r="B10399" s="248">
        <v>4181244731</v>
      </c>
      <c r="C10399" s="236" t="s">
        <v>7767</v>
      </c>
      <c r="D10399" s="245">
        <v>46010</v>
      </c>
      <c r="E10399" s="246"/>
      <c r="F10399" s="244"/>
      <c r="G10399" s="33" t="s">
        <v>7778</v>
      </c>
      <c r="H10399" s="246"/>
      <c r="I10399" s="248" t="s">
        <v>9315</v>
      </c>
      <c r="J10399" s="248" t="s">
        <v>7234</v>
      </c>
      <c r="K10399" s="248" t="s">
        <v>34</v>
      </c>
      <c r="L10399" s="21" t="str">
        <f>VLOOKUP($K10399,TONG_SL!$A:$D,2,0)</f>
        <v>Tai heo muối 200g</v>
      </c>
      <c r="N10399" s="21" t="str">
        <f t="shared" si="1110"/>
        <v>K-C6</v>
      </c>
      <c r="Q10399" s="21" t="str">
        <f>VLOOKUP(K10399,TONG_SL!$A:$D,3,0)</f>
        <v>Túi</v>
      </c>
      <c r="R10399" s="224">
        <v>6</v>
      </c>
      <c r="S10399" s="220"/>
      <c r="T10399" s="220">
        <f>VLOOKUP(VLOOKUP(G10399,Ma_KH!$A:$R,18,0)&amp;K10399,Gia_MB!$A:$F,6,0)</f>
        <v>55595</v>
      </c>
      <c r="U10399" s="254">
        <f t="shared" si="1111"/>
        <v>333570</v>
      </c>
      <c r="V10399" s="220"/>
      <c r="W10399" s="222">
        <f t="shared" si="1112"/>
        <v>0</v>
      </c>
      <c r="X10399" s="223" t="str">
        <f t="shared" si="1113"/>
        <v>8</v>
      </c>
      <c r="Y10399" s="220"/>
      <c r="Z10399" s="254">
        <f t="shared" si="1114"/>
        <v>26685.600000000002</v>
      </c>
      <c r="AA10399" s="5">
        <f>VLOOKUP(G10399,Ma_KH!$A:$R,14,0)</f>
        <v>60</v>
      </c>
    </row>
    <row r="10400" spans="1:27" hidden="1" x14ac:dyDescent="0.25">
      <c r="A10400" s="245">
        <v>46001</v>
      </c>
      <c r="B10400" s="248">
        <v>4181244731</v>
      </c>
      <c r="C10400" s="236" t="s">
        <v>7767</v>
      </c>
      <c r="D10400" s="245">
        <v>46010</v>
      </c>
      <c r="E10400" s="246"/>
      <c r="F10400" s="244"/>
      <c r="G10400" s="33" t="s">
        <v>7778</v>
      </c>
      <c r="H10400" s="246"/>
      <c r="I10400" s="248" t="s">
        <v>9315</v>
      </c>
      <c r="J10400" s="248" t="s">
        <v>7234</v>
      </c>
      <c r="K10400" s="248" t="s">
        <v>32</v>
      </c>
      <c r="L10400" s="21" t="str">
        <f>VLOOKUP($K10400,TONG_SL!$A:$D,2,0)</f>
        <v>Giò Tai Lưỡi Xào 250g</v>
      </c>
      <c r="N10400" s="21" t="str">
        <f t="shared" si="1110"/>
        <v>K-C6</v>
      </c>
      <c r="Q10400" s="21" t="str">
        <f>VLOOKUP(K10400,TONG_SL!$A:$D,3,0)</f>
        <v>Túi</v>
      </c>
      <c r="R10400" s="224">
        <v>8</v>
      </c>
      <c r="S10400" s="220"/>
      <c r="T10400" s="220">
        <f>VLOOKUP(VLOOKUP(G10400,Ma_KH!$A:$R,18,0)&amp;K10400,Gia_MB!$A:$F,6,0)</f>
        <v>50182</v>
      </c>
      <c r="U10400" s="254">
        <f t="shared" si="1111"/>
        <v>401456</v>
      </c>
      <c r="V10400" s="220"/>
      <c r="W10400" s="222">
        <f t="shared" si="1112"/>
        <v>0</v>
      </c>
      <c r="X10400" s="223" t="str">
        <f t="shared" si="1113"/>
        <v>8</v>
      </c>
      <c r="Y10400" s="220"/>
      <c r="Z10400" s="254">
        <f t="shared" si="1114"/>
        <v>32116.48</v>
      </c>
      <c r="AA10400" s="5">
        <f>VLOOKUP(G10400,Ma_KH!$A:$R,14,0)</f>
        <v>60</v>
      </c>
    </row>
    <row r="10401" spans="1:27" hidden="1" x14ac:dyDescent="0.25">
      <c r="A10401" s="245">
        <v>46001</v>
      </c>
      <c r="B10401" s="248">
        <v>4181244731</v>
      </c>
      <c r="C10401" s="236" t="s">
        <v>7767</v>
      </c>
      <c r="D10401" s="245">
        <v>46010</v>
      </c>
      <c r="E10401" s="246"/>
      <c r="F10401" s="244"/>
      <c r="G10401" s="33" t="s">
        <v>7778</v>
      </c>
      <c r="H10401" s="246"/>
      <c r="I10401" s="248" t="s">
        <v>9315</v>
      </c>
      <c r="J10401" s="248" t="s">
        <v>7234</v>
      </c>
      <c r="K10401" s="248" t="s">
        <v>27</v>
      </c>
      <c r="L10401" s="21" t="str">
        <f>VLOOKUP($K10401,TONG_SL!$A:$D,2,0)</f>
        <v>Chân giò heo muối 300g</v>
      </c>
      <c r="N10401" s="21" t="str">
        <f t="shared" si="1110"/>
        <v>K-C6</v>
      </c>
      <c r="Q10401" s="21" t="str">
        <f>VLOOKUP(K10401,TONG_SL!$A:$D,3,0)</f>
        <v>Túi</v>
      </c>
      <c r="R10401" s="224">
        <v>10</v>
      </c>
      <c r="S10401" s="220"/>
      <c r="T10401" s="220">
        <f>VLOOKUP(VLOOKUP(G10401,Ma_KH!$A:$R,18,0)&amp;K10401,Gia_MB!$A:$F,6,0)</f>
        <v>73431</v>
      </c>
      <c r="U10401" s="254">
        <f t="shared" si="1111"/>
        <v>734310</v>
      </c>
      <c r="V10401" s="220"/>
      <c r="W10401" s="222">
        <f t="shared" si="1112"/>
        <v>0</v>
      </c>
      <c r="X10401" s="223" t="str">
        <f t="shared" si="1113"/>
        <v>8</v>
      </c>
      <c r="Y10401" s="220"/>
      <c r="Z10401" s="254">
        <f t="shared" si="1114"/>
        <v>58744.800000000003</v>
      </c>
      <c r="AA10401" s="5">
        <f>VLOOKUP(G10401,Ma_KH!$A:$R,14,0)</f>
        <v>60</v>
      </c>
    </row>
    <row r="10402" spans="1:27" hidden="1" x14ac:dyDescent="0.25">
      <c r="A10402" s="245">
        <v>46001</v>
      </c>
      <c r="B10402" s="248">
        <v>4181244731</v>
      </c>
      <c r="C10402" s="236" t="s">
        <v>7767</v>
      </c>
      <c r="D10402" s="245">
        <v>46010</v>
      </c>
      <c r="E10402" s="246"/>
      <c r="F10402" s="244"/>
      <c r="G10402" s="33" t="s">
        <v>7778</v>
      </c>
      <c r="H10402" s="246"/>
      <c r="I10402" s="248" t="s">
        <v>9315</v>
      </c>
      <c r="J10402" s="248" t="s">
        <v>7234</v>
      </c>
      <c r="K10402" s="248" t="s">
        <v>48</v>
      </c>
      <c r="L10402" s="21" t="str">
        <f>VLOOKUP($K10402,TONG_SL!$A:$D,2,0)</f>
        <v>Mọc Nấm Hương 250g</v>
      </c>
      <c r="N10402" s="21" t="str">
        <f t="shared" si="1110"/>
        <v>K-C6</v>
      </c>
      <c r="Q10402" s="21" t="str">
        <f>VLOOKUP(K10402,TONG_SL!$A:$D,3,0)</f>
        <v>Túi</v>
      </c>
      <c r="R10402" s="224">
        <v>6</v>
      </c>
      <c r="S10402" s="220"/>
      <c r="T10402" s="220">
        <f>VLOOKUP(VLOOKUP(G10402,Ma_KH!$A:$R,18,0)&amp;K10402,Gia_MB!$A:$F,6,0)</f>
        <v>46000</v>
      </c>
      <c r="U10402" s="254">
        <f t="shared" si="1111"/>
        <v>276000</v>
      </c>
      <c r="V10402" s="220"/>
      <c r="W10402" s="222">
        <f t="shared" si="1112"/>
        <v>0</v>
      </c>
      <c r="X10402" s="223" t="str">
        <f t="shared" si="1113"/>
        <v>8</v>
      </c>
      <c r="Y10402" s="220"/>
      <c r="Z10402" s="254">
        <f t="shared" si="1114"/>
        <v>22080</v>
      </c>
      <c r="AA10402" s="5">
        <f>VLOOKUP(G10402,Ma_KH!$A:$R,14,0)</f>
        <v>60</v>
      </c>
    </row>
    <row r="10403" spans="1:27" hidden="1" x14ac:dyDescent="0.25">
      <c r="A10403" s="245">
        <v>46001</v>
      </c>
      <c r="B10403" s="248">
        <v>4181244731</v>
      </c>
      <c r="C10403" s="236" t="s">
        <v>7767</v>
      </c>
      <c r="D10403" s="245">
        <v>46010</v>
      </c>
      <c r="E10403" s="246"/>
      <c r="F10403" s="244"/>
      <c r="G10403" s="33" t="s">
        <v>7778</v>
      </c>
      <c r="H10403" s="246"/>
      <c r="I10403" s="248" t="s">
        <v>9315</v>
      </c>
      <c r="J10403" s="248" t="s">
        <v>7234</v>
      </c>
      <c r="K10403" s="248" t="s">
        <v>30</v>
      </c>
      <c r="L10403" s="21" t="str">
        <f>VLOOKUP($K10403,TONG_SL!$A:$D,2,0)</f>
        <v>Gà muối 500g</v>
      </c>
      <c r="N10403" s="21" t="str">
        <f t="shared" si="1110"/>
        <v>K-C6</v>
      </c>
      <c r="Q10403" s="21" t="str">
        <f>VLOOKUP(K10403,TONG_SL!$A:$D,3,0)</f>
        <v>Túi</v>
      </c>
      <c r="R10403" s="224">
        <v>6</v>
      </c>
      <c r="S10403" s="220"/>
      <c r="T10403" s="220">
        <f>VLOOKUP(VLOOKUP(G10403,Ma_KH!$A:$R,18,0)&amp;K10403,Gia_MB!$A:$F,6,0)</f>
        <v>116611</v>
      </c>
      <c r="U10403" s="254">
        <f t="shared" si="1111"/>
        <v>699666</v>
      </c>
      <c r="V10403" s="220"/>
      <c r="W10403" s="222">
        <f t="shared" si="1112"/>
        <v>0</v>
      </c>
      <c r="X10403" s="223" t="str">
        <f t="shared" si="1113"/>
        <v>8</v>
      </c>
      <c r="Y10403" s="220"/>
      <c r="Z10403" s="254">
        <f t="shared" si="1114"/>
        <v>55973.279999999999</v>
      </c>
      <c r="AA10403" s="5">
        <f>VLOOKUP(G10403,Ma_KH!$A:$R,14,0)</f>
        <v>60</v>
      </c>
    </row>
    <row r="10404" spans="1:27" hidden="1" x14ac:dyDescent="0.25">
      <c r="A10404" s="245">
        <v>46001</v>
      </c>
      <c r="B10404" s="248">
        <v>4181244823</v>
      </c>
      <c r="C10404" s="236" t="s">
        <v>7767</v>
      </c>
      <c r="D10404" s="245">
        <v>46010</v>
      </c>
      <c r="E10404" s="246"/>
      <c r="F10404" s="244"/>
      <c r="G10404" s="33" t="s">
        <v>7778</v>
      </c>
      <c r="H10404" s="246"/>
      <c r="I10404" s="248" t="s">
        <v>9316</v>
      </c>
      <c r="J10404" s="248" t="s">
        <v>7234</v>
      </c>
      <c r="K10404" s="248" t="s">
        <v>30</v>
      </c>
      <c r="L10404" s="21" t="str">
        <f>VLOOKUP($K10404,TONG_SL!$A:$D,2,0)</f>
        <v>Gà muối 500g</v>
      </c>
      <c r="N10404" s="21" t="str">
        <f t="shared" si="1110"/>
        <v>K-C6</v>
      </c>
      <c r="Q10404" s="21" t="str">
        <f>VLOOKUP(K10404,TONG_SL!$A:$D,3,0)</f>
        <v>Túi</v>
      </c>
      <c r="R10404" s="224">
        <v>6</v>
      </c>
      <c r="S10404" s="220"/>
      <c r="T10404" s="220">
        <f>VLOOKUP(VLOOKUP(G10404,Ma_KH!$A:$R,18,0)&amp;K10404,Gia_MB!$A:$F,6,0)</f>
        <v>116611</v>
      </c>
      <c r="U10404" s="254">
        <f t="shared" si="1111"/>
        <v>699666</v>
      </c>
      <c r="V10404" s="220"/>
      <c r="W10404" s="222">
        <f t="shared" si="1112"/>
        <v>0</v>
      </c>
      <c r="X10404" s="223" t="str">
        <f t="shared" si="1113"/>
        <v>8</v>
      </c>
      <c r="Y10404" s="220"/>
      <c r="Z10404" s="254">
        <f t="shared" si="1114"/>
        <v>55973.279999999999</v>
      </c>
      <c r="AA10404" s="5">
        <f>VLOOKUP(G10404,Ma_KH!$A:$R,14,0)</f>
        <v>60</v>
      </c>
    </row>
    <row r="10405" spans="1:27" hidden="1" x14ac:dyDescent="0.25">
      <c r="A10405" s="245">
        <v>46001</v>
      </c>
      <c r="B10405" s="248">
        <v>4181244823</v>
      </c>
      <c r="C10405" s="236" t="s">
        <v>7767</v>
      </c>
      <c r="D10405" s="245">
        <v>46010</v>
      </c>
      <c r="E10405" s="246"/>
      <c r="F10405" s="244"/>
      <c r="G10405" s="33" t="s">
        <v>7778</v>
      </c>
      <c r="H10405" s="246"/>
      <c r="I10405" s="248" t="s">
        <v>9316</v>
      </c>
      <c r="J10405" s="248" t="s">
        <v>7234</v>
      </c>
      <c r="K10405" s="248" t="s">
        <v>48</v>
      </c>
      <c r="L10405" s="21" t="str">
        <f>VLOOKUP($K10405,TONG_SL!$A:$D,2,0)</f>
        <v>Mọc Nấm Hương 250g</v>
      </c>
      <c r="N10405" s="21" t="str">
        <f t="shared" si="1110"/>
        <v>K-C6</v>
      </c>
      <c r="Q10405" s="21" t="str">
        <f>VLOOKUP(K10405,TONG_SL!$A:$D,3,0)</f>
        <v>Túi</v>
      </c>
      <c r="R10405" s="224">
        <v>6</v>
      </c>
      <c r="S10405" s="220"/>
      <c r="T10405" s="220">
        <f>VLOOKUP(VLOOKUP(G10405,Ma_KH!$A:$R,18,0)&amp;K10405,Gia_MB!$A:$F,6,0)</f>
        <v>46000</v>
      </c>
      <c r="U10405" s="254">
        <f t="shared" si="1111"/>
        <v>276000</v>
      </c>
      <c r="V10405" s="220"/>
      <c r="W10405" s="222">
        <f t="shared" si="1112"/>
        <v>0</v>
      </c>
      <c r="X10405" s="223" t="str">
        <f t="shared" si="1113"/>
        <v>8</v>
      </c>
      <c r="Y10405" s="220"/>
      <c r="Z10405" s="254">
        <f t="shared" si="1114"/>
        <v>22080</v>
      </c>
      <c r="AA10405" s="5">
        <f>VLOOKUP(G10405,Ma_KH!$A:$R,14,0)</f>
        <v>60</v>
      </c>
    </row>
    <row r="10406" spans="1:27" hidden="1" x14ac:dyDescent="0.25">
      <c r="A10406" s="245">
        <v>46001</v>
      </c>
      <c r="B10406" s="248">
        <v>4181244823</v>
      </c>
      <c r="C10406" s="236" t="s">
        <v>7767</v>
      </c>
      <c r="D10406" s="245">
        <v>46010</v>
      </c>
      <c r="E10406" s="246"/>
      <c r="F10406" s="244"/>
      <c r="G10406" s="33" t="s">
        <v>7778</v>
      </c>
      <c r="H10406" s="246"/>
      <c r="I10406" s="248" t="s">
        <v>9316</v>
      </c>
      <c r="J10406" s="248" t="s">
        <v>7234</v>
      </c>
      <c r="K10406" s="248" t="s">
        <v>27</v>
      </c>
      <c r="L10406" s="21" t="str">
        <f>VLOOKUP($K10406,TONG_SL!$A:$D,2,0)</f>
        <v>Chân giò heo muối 300g</v>
      </c>
      <c r="N10406" s="21" t="str">
        <f t="shared" si="1110"/>
        <v>K-C6</v>
      </c>
      <c r="Q10406" s="21" t="str">
        <f>VLOOKUP(K10406,TONG_SL!$A:$D,3,0)</f>
        <v>Túi</v>
      </c>
      <c r="R10406" s="224">
        <v>10</v>
      </c>
      <c r="S10406" s="220"/>
      <c r="T10406" s="220">
        <f>VLOOKUP(VLOOKUP(G10406,Ma_KH!$A:$R,18,0)&amp;K10406,Gia_MB!$A:$F,6,0)</f>
        <v>73431</v>
      </c>
      <c r="U10406" s="254">
        <f t="shared" si="1111"/>
        <v>734310</v>
      </c>
      <c r="V10406" s="220"/>
      <c r="W10406" s="222">
        <f t="shared" si="1112"/>
        <v>0</v>
      </c>
      <c r="X10406" s="223" t="str">
        <f t="shared" si="1113"/>
        <v>8</v>
      </c>
      <c r="Y10406" s="220"/>
      <c r="Z10406" s="254">
        <f t="shared" si="1114"/>
        <v>58744.800000000003</v>
      </c>
      <c r="AA10406" s="5">
        <f>VLOOKUP(G10406,Ma_KH!$A:$R,14,0)</f>
        <v>60</v>
      </c>
    </row>
    <row r="10407" spans="1:27" hidden="1" x14ac:dyDescent="0.25">
      <c r="A10407" s="245">
        <v>46001</v>
      </c>
      <c r="B10407" s="248">
        <v>4181244823</v>
      </c>
      <c r="C10407" s="236" t="s">
        <v>7767</v>
      </c>
      <c r="D10407" s="245">
        <v>46010</v>
      </c>
      <c r="E10407" s="246"/>
      <c r="F10407" s="244"/>
      <c r="G10407" s="33" t="s">
        <v>7778</v>
      </c>
      <c r="H10407" s="246"/>
      <c r="I10407" s="248" t="s">
        <v>9316</v>
      </c>
      <c r="J10407" s="248" t="s">
        <v>7234</v>
      </c>
      <c r="K10407" s="248" t="s">
        <v>32</v>
      </c>
      <c r="L10407" s="21" t="str">
        <f>VLOOKUP($K10407,TONG_SL!$A:$D,2,0)</f>
        <v>Giò Tai Lưỡi Xào 250g</v>
      </c>
      <c r="N10407" s="21" t="str">
        <f t="shared" si="1110"/>
        <v>K-C6</v>
      </c>
      <c r="Q10407" s="21" t="str">
        <f>VLOOKUP(K10407,TONG_SL!$A:$D,3,0)</f>
        <v>Túi</v>
      </c>
      <c r="R10407" s="224">
        <v>8</v>
      </c>
      <c r="S10407" s="220"/>
      <c r="T10407" s="220">
        <f>VLOOKUP(VLOOKUP(G10407,Ma_KH!$A:$R,18,0)&amp;K10407,Gia_MB!$A:$F,6,0)</f>
        <v>50182</v>
      </c>
      <c r="U10407" s="254">
        <f t="shared" si="1111"/>
        <v>401456</v>
      </c>
      <c r="V10407" s="220"/>
      <c r="W10407" s="222">
        <f t="shared" si="1112"/>
        <v>0</v>
      </c>
      <c r="X10407" s="223" t="str">
        <f t="shared" si="1113"/>
        <v>8</v>
      </c>
      <c r="Y10407" s="220"/>
      <c r="Z10407" s="254">
        <f t="shared" si="1114"/>
        <v>32116.48</v>
      </c>
      <c r="AA10407" s="5">
        <f>VLOOKUP(G10407,Ma_KH!$A:$R,14,0)</f>
        <v>60</v>
      </c>
    </row>
    <row r="10408" spans="1:27" hidden="1" x14ac:dyDescent="0.25">
      <c r="A10408" s="245">
        <v>46001</v>
      </c>
      <c r="B10408" s="248">
        <v>4181244823</v>
      </c>
      <c r="C10408" s="236" t="s">
        <v>7767</v>
      </c>
      <c r="D10408" s="245">
        <v>46010</v>
      </c>
      <c r="E10408" s="246"/>
      <c r="F10408" s="244"/>
      <c r="G10408" s="33" t="s">
        <v>7778</v>
      </c>
      <c r="H10408" s="246"/>
      <c r="I10408" s="248" t="s">
        <v>9316</v>
      </c>
      <c r="J10408" s="248" t="s">
        <v>7234</v>
      </c>
      <c r="K10408" s="248" t="s">
        <v>34</v>
      </c>
      <c r="L10408" s="21" t="str">
        <f>VLOOKUP($K10408,TONG_SL!$A:$D,2,0)</f>
        <v>Tai heo muối 200g</v>
      </c>
      <c r="N10408" s="21" t="str">
        <f t="shared" si="1110"/>
        <v>K-C6</v>
      </c>
      <c r="Q10408" s="21" t="str">
        <f>VLOOKUP(K10408,TONG_SL!$A:$D,3,0)</f>
        <v>Túi</v>
      </c>
      <c r="R10408" s="224">
        <v>6</v>
      </c>
      <c r="S10408" s="220"/>
      <c r="T10408" s="220">
        <f>VLOOKUP(VLOOKUP(G10408,Ma_KH!$A:$R,18,0)&amp;K10408,Gia_MB!$A:$F,6,0)</f>
        <v>55595</v>
      </c>
      <c r="U10408" s="254">
        <f t="shared" si="1111"/>
        <v>333570</v>
      </c>
      <c r="V10408" s="220"/>
      <c r="W10408" s="222">
        <f t="shared" si="1112"/>
        <v>0</v>
      </c>
      <c r="X10408" s="223" t="str">
        <f t="shared" si="1113"/>
        <v>8</v>
      </c>
      <c r="Y10408" s="220"/>
      <c r="Z10408" s="254">
        <f t="shared" si="1114"/>
        <v>26685.600000000002</v>
      </c>
      <c r="AA10408" s="5">
        <f>VLOOKUP(G10408,Ma_KH!$A:$R,14,0)</f>
        <v>60</v>
      </c>
    </row>
    <row r="10409" spans="1:27" hidden="1" x14ac:dyDescent="0.25">
      <c r="A10409" s="245">
        <v>46001</v>
      </c>
      <c r="B10409" s="248">
        <v>4181244622</v>
      </c>
      <c r="C10409" s="236" t="s">
        <v>7767</v>
      </c>
      <c r="D10409" s="245">
        <v>46010</v>
      </c>
      <c r="E10409" s="246"/>
      <c r="F10409" s="244"/>
      <c r="G10409" s="33" t="s">
        <v>7778</v>
      </c>
      <c r="H10409" s="246"/>
      <c r="I10409" s="248" t="s">
        <v>9317</v>
      </c>
      <c r="J10409" s="248" t="s">
        <v>7234</v>
      </c>
      <c r="K10409" s="248" t="s">
        <v>30</v>
      </c>
      <c r="L10409" s="21" t="str">
        <f>VLOOKUP($K10409,TONG_SL!$A:$D,2,0)</f>
        <v>Gà muối 500g</v>
      </c>
      <c r="N10409" s="21" t="str">
        <f t="shared" si="1110"/>
        <v>K-C6</v>
      </c>
      <c r="Q10409" s="21" t="str">
        <f>VLOOKUP(K10409,TONG_SL!$A:$D,3,0)</f>
        <v>Túi</v>
      </c>
      <c r="R10409" s="224">
        <v>11</v>
      </c>
      <c r="S10409" s="220"/>
      <c r="T10409" s="220">
        <f>VLOOKUP(VLOOKUP(G10409,Ma_KH!$A:$R,18,0)&amp;K10409,Gia_MB!$A:$F,6,0)</f>
        <v>116611</v>
      </c>
      <c r="U10409" s="254">
        <f t="shared" si="1111"/>
        <v>1282721</v>
      </c>
      <c r="V10409" s="220"/>
      <c r="W10409" s="222">
        <f t="shared" si="1112"/>
        <v>0</v>
      </c>
      <c r="X10409" s="223" t="str">
        <f t="shared" si="1113"/>
        <v>8</v>
      </c>
      <c r="Y10409" s="220"/>
      <c r="Z10409" s="254">
        <f t="shared" si="1114"/>
        <v>102617.68000000001</v>
      </c>
      <c r="AA10409" s="5">
        <f>VLOOKUP(G10409,Ma_KH!$A:$R,14,0)</f>
        <v>60</v>
      </c>
    </row>
    <row r="10410" spans="1:27" hidden="1" x14ac:dyDescent="0.25">
      <c r="A10410" s="245">
        <v>46001</v>
      </c>
      <c r="B10410" s="248">
        <v>4181244622</v>
      </c>
      <c r="C10410" s="236" t="s">
        <v>7767</v>
      </c>
      <c r="D10410" s="245">
        <v>46010</v>
      </c>
      <c r="E10410" s="246"/>
      <c r="F10410" s="244"/>
      <c r="G10410" s="33" t="s">
        <v>7778</v>
      </c>
      <c r="H10410" s="246"/>
      <c r="I10410" s="248" t="s">
        <v>9317</v>
      </c>
      <c r="J10410" s="248" t="s">
        <v>7234</v>
      </c>
      <c r="K10410" s="248" t="s">
        <v>48</v>
      </c>
      <c r="L10410" s="21" t="str">
        <f>VLOOKUP($K10410,TONG_SL!$A:$D,2,0)</f>
        <v>Mọc Nấm Hương 250g</v>
      </c>
      <c r="N10410" s="21" t="str">
        <f t="shared" si="1110"/>
        <v>K-C6</v>
      </c>
      <c r="Q10410" s="21" t="str">
        <f>VLOOKUP(K10410,TONG_SL!$A:$D,3,0)</f>
        <v>Túi</v>
      </c>
      <c r="R10410" s="224">
        <v>5</v>
      </c>
      <c r="S10410" s="220"/>
      <c r="T10410" s="220">
        <f>VLOOKUP(VLOOKUP(G10410,Ma_KH!$A:$R,18,0)&amp;K10410,Gia_MB!$A:$F,6,0)</f>
        <v>46000</v>
      </c>
      <c r="U10410" s="254">
        <f t="shared" si="1111"/>
        <v>230000</v>
      </c>
      <c r="V10410" s="220"/>
      <c r="W10410" s="222">
        <f t="shared" si="1112"/>
        <v>0</v>
      </c>
      <c r="X10410" s="223" t="str">
        <f t="shared" si="1113"/>
        <v>8</v>
      </c>
      <c r="Y10410" s="220"/>
      <c r="Z10410" s="254">
        <f t="shared" si="1114"/>
        <v>18400</v>
      </c>
      <c r="AA10410" s="5">
        <f>VLOOKUP(G10410,Ma_KH!$A:$R,14,0)</f>
        <v>60</v>
      </c>
    </row>
    <row r="10411" spans="1:27" hidden="1" x14ac:dyDescent="0.25">
      <c r="A10411" s="245">
        <v>46001</v>
      </c>
      <c r="B10411" s="248">
        <v>4181244622</v>
      </c>
      <c r="C10411" s="236" t="s">
        <v>7767</v>
      </c>
      <c r="D10411" s="245">
        <v>46010</v>
      </c>
      <c r="E10411" s="246"/>
      <c r="F10411" s="244"/>
      <c r="G10411" s="33" t="s">
        <v>7778</v>
      </c>
      <c r="H10411" s="246"/>
      <c r="I10411" s="248" t="s">
        <v>9317</v>
      </c>
      <c r="J10411" s="248" t="s">
        <v>7234</v>
      </c>
      <c r="K10411" s="248" t="s">
        <v>27</v>
      </c>
      <c r="L10411" s="21" t="str">
        <f>VLOOKUP($K10411,TONG_SL!$A:$D,2,0)</f>
        <v>Chân giò heo muối 300g</v>
      </c>
      <c r="N10411" s="21" t="str">
        <f t="shared" si="1110"/>
        <v>K-C6</v>
      </c>
      <c r="Q10411" s="21" t="str">
        <f>VLOOKUP(K10411,TONG_SL!$A:$D,3,0)</f>
        <v>Túi</v>
      </c>
      <c r="R10411" s="224">
        <v>23</v>
      </c>
      <c r="S10411" s="220"/>
      <c r="T10411" s="220">
        <f>VLOOKUP(VLOOKUP(G10411,Ma_KH!$A:$R,18,0)&amp;K10411,Gia_MB!$A:$F,6,0)</f>
        <v>73431</v>
      </c>
      <c r="U10411" s="254">
        <f t="shared" si="1111"/>
        <v>1688913</v>
      </c>
      <c r="V10411" s="220"/>
      <c r="W10411" s="222">
        <f t="shared" si="1112"/>
        <v>0</v>
      </c>
      <c r="X10411" s="223" t="str">
        <f t="shared" si="1113"/>
        <v>8</v>
      </c>
      <c r="Y10411" s="220"/>
      <c r="Z10411" s="254">
        <f t="shared" si="1114"/>
        <v>135113.04</v>
      </c>
      <c r="AA10411" s="5">
        <f>VLOOKUP(G10411,Ma_KH!$A:$R,14,0)</f>
        <v>60</v>
      </c>
    </row>
    <row r="10412" spans="1:27" hidden="1" x14ac:dyDescent="0.25">
      <c r="A10412" s="245">
        <v>46001</v>
      </c>
      <c r="B10412" s="248">
        <v>4181244622</v>
      </c>
      <c r="C10412" s="236" t="s">
        <v>7767</v>
      </c>
      <c r="D10412" s="245">
        <v>46010</v>
      </c>
      <c r="E10412" s="246"/>
      <c r="F10412" s="244"/>
      <c r="G10412" s="33" t="s">
        <v>7778</v>
      </c>
      <c r="H10412" s="246"/>
      <c r="I10412" s="248" t="s">
        <v>9317</v>
      </c>
      <c r="J10412" s="248" t="s">
        <v>7234</v>
      </c>
      <c r="K10412" s="248" t="s">
        <v>32</v>
      </c>
      <c r="L10412" s="21" t="str">
        <f>VLOOKUP($K10412,TONG_SL!$A:$D,2,0)</f>
        <v>Giò Tai Lưỡi Xào 250g</v>
      </c>
      <c r="N10412" s="21" t="str">
        <f t="shared" si="1110"/>
        <v>K-C6</v>
      </c>
      <c r="Q10412" s="21" t="str">
        <f>VLOOKUP(K10412,TONG_SL!$A:$D,3,0)</f>
        <v>Túi</v>
      </c>
      <c r="R10412" s="224">
        <v>1</v>
      </c>
      <c r="S10412" s="220"/>
      <c r="T10412" s="220">
        <f>VLOOKUP(VLOOKUP(G10412,Ma_KH!$A:$R,18,0)&amp;K10412,Gia_MB!$A:$F,6,0)</f>
        <v>50182</v>
      </c>
      <c r="U10412" s="254">
        <f t="shared" si="1111"/>
        <v>50182</v>
      </c>
      <c r="V10412" s="220"/>
      <c r="W10412" s="222">
        <f t="shared" si="1112"/>
        <v>0</v>
      </c>
      <c r="X10412" s="223" t="str">
        <f t="shared" si="1113"/>
        <v>8</v>
      </c>
      <c r="Y10412" s="220"/>
      <c r="Z10412" s="254">
        <f t="shared" si="1114"/>
        <v>4014.56</v>
      </c>
      <c r="AA10412" s="5">
        <f>VLOOKUP(G10412,Ma_KH!$A:$R,14,0)</f>
        <v>60</v>
      </c>
    </row>
    <row r="10413" spans="1:27" hidden="1" x14ac:dyDescent="0.25">
      <c r="A10413" s="237">
        <v>46003</v>
      </c>
      <c r="B10413" s="240">
        <v>4181329958</v>
      </c>
      <c r="C10413" s="236" t="s">
        <v>7767</v>
      </c>
      <c r="D10413" s="245">
        <v>46010</v>
      </c>
      <c r="E10413" s="238"/>
      <c r="F10413" s="236"/>
      <c r="G10413" s="32" t="s">
        <v>256</v>
      </c>
      <c r="H10413" s="238"/>
      <c r="I10413" s="240">
        <v>4181329958</v>
      </c>
      <c r="J10413" s="240" t="s">
        <v>70</v>
      </c>
      <c r="K10413" s="240" t="s">
        <v>48</v>
      </c>
      <c r="L10413" s="21" t="str">
        <f>VLOOKUP($K10413,TONG_SL!$A:$D,2,0)</f>
        <v>Mọc Nấm Hương 250g</v>
      </c>
      <c r="N10413" s="21" t="str">
        <f t="shared" si="1110"/>
        <v>K-C6</v>
      </c>
      <c r="Q10413" s="21" t="str">
        <f>VLOOKUP(K10413,TONG_SL!$A:$D,3,0)</f>
        <v>Túi</v>
      </c>
      <c r="R10413" s="1">
        <v>3</v>
      </c>
      <c r="S10413" s="220"/>
      <c r="T10413" s="220">
        <f>VLOOKUP(VLOOKUP(G10413,Ma_KH!$A:$R,18,0)&amp;K10413,Gia_MB!$A:$F,6,0)</f>
        <v>46000</v>
      </c>
      <c r="U10413" s="254">
        <f t="shared" si="1106"/>
        <v>138000</v>
      </c>
      <c r="V10413" s="220"/>
      <c r="W10413" s="222">
        <f t="shared" si="1107"/>
        <v>0</v>
      </c>
      <c r="X10413" s="223" t="str">
        <f t="shared" si="1108"/>
        <v>8</v>
      </c>
      <c r="Y10413" s="220"/>
      <c r="Z10413" s="254">
        <f t="shared" si="1109"/>
        <v>11040</v>
      </c>
      <c r="AA10413" s="5">
        <f>VLOOKUP(G10413,Ma_KH!$A:$R,14,0)</f>
        <v>60</v>
      </c>
    </row>
    <row r="10414" spans="1:27" hidden="1" x14ac:dyDescent="0.25">
      <c r="A10414" s="237">
        <v>46003</v>
      </c>
      <c r="B10414" s="240">
        <v>4181329958</v>
      </c>
      <c r="C10414" s="236" t="s">
        <v>7767</v>
      </c>
      <c r="D10414" s="245">
        <v>46010</v>
      </c>
      <c r="E10414" s="238"/>
      <c r="F10414" s="236"/>
      <c r="G10414" s="32" t="s">
        <v>256</v>
      </c>
      <c r="H10414" s="238"/>
      <c r="I10414" s="240">
        <v>4181329958</v>
      </c>
      <c r="J10414" s="240" t="s">
        <v>70</v>
      </c>
      <c r="K10414" s="240" t="s">
        <v>27</v>
      </c>
      <c r="L10414" s="21" t="str">
        <f>VLOOKUP($K10414,TONG_SL!$A:$D,2,0)</f>
        <v>Chân giò heo muối 300g</v>
      </c>
      <c r="N10414" s="21" t="str">
        <f t="shared" si="1110"/>
        <v>K-C6</v>
      </c>
      <c r="Q10414" s="21" t="str">
        <f>VLOOKUP(K10414,TONG_SL!$A:$D,3,0)</f>
        <v>Túi</v>
      </c>
      <c r="R10414" s="220">
        <v>5</v>
      </c>
      <c r="S10414" s="220"/>
      <c r="T10414" s="220">
        <f>VLOOKUP(VLOOKUP(G10414,Ma_KH!$A:$R,18,0)&amp;K10414,Gia_MB!$A:$F,6,0)</f>
        <v>73431</v>
      </c>
      <c r="U10414" s="254">
        <f t="shared" si="1106"/>
        <v>367155</v>
      </c>
      <c r="V10414" s="220"/>
      <c r="W10414" s="222">
        <f t="shared" si="1107"/>
        <v>0</v>
      </c>
      <c r="X10414" s="223" t="str">
        <f t="shared" si="1108"/>
        <v>8</v>
      </c>
      <c r="Y10414" s="220"/>
      <c r="Z10414" s="254">
        <f t="shared" si="1109"/>
        <v>29372.400000000001</v>
      </c>
      <c r="AA10414" s="5">
        <f>VLOOKUP(G10414,Ma_KH!$A:$R,14,0)</f>
        <v>60</v>
      </c>
    </row>
    <row r="10415" spans="1:27" hidden="1" x14ac:dyDescent="0.25">
      <c r="A10415" s="237">
        <v>46003</v>
      </c>
      <c r="B10415" s="240">
        <v>4181329958</v>
      </c>
      <c r="C10415" s="236" t="s">
        <v>7767</v>
      </c>
      <c r="D10415" s="245">
        <v>46010</v>
      </c>
      <c r="E10415" s="238"/>
      <c r="F10415" s="236"/>
      <c r="G10415" s="32" t="s">
        <v>256</v>
      </c>
      <c r="H10415" s="238"/>
      <c r="I10415" s="240">
        <v>4181329958</v>
      </c>
      <c r="J10415" s="240" t="s">
        <v>70</v>
      </c>
      <c r="K10415" s="240" t="s">
        <v>39</v>
      </c>
      <c r="L10415" s="21" t="str">
        <f>VLOOKUP($K10415,TONG_SL!$A:$D,2,0)</f>
        <v>Chả nướng 300g</v>
      </c>
      <c r="N10415" s="21" t="str">
        <f t="shared" si="1110"/>
        <v>K-C6</v>
      </c>
      <c r="Q10415" s="21" t="str">
        <f>VLOOKUP(K10415,TONG_SL!$A:$D,3,0)</f>
        <v>Túi</v>
      </c>
      <c r="R10415" s="220">
        <v>3</v>
      </c>
      <c r="S10415" s="220"/>
      <c r="T10415" s="220">
        <f>VLOOKUP(VLOOKUP(G10415,Ma_KH!$A:$R,18,0)&amp;K10415,Gia_MB!$A:$F,6,0)</f>
        <v>70950</v>
      </c>
      <c r="U10415" s="254">
        <f t="shared" si="1106"/>
        <v>212850</v>
      </c>
      <c r="V10415" s="220"/>
      <c r="W10415" s="222">
        <f t="shared" si="1107"/>
        <v>0</v>
      </c>
      <c r="X10415" s="223" t="str">
        <f t="shared" si="1108"/>
        <v>8</v>
      </c>
      <c r="Y10415" s="220"/>
      <c r="Z10415" s="254">
        <f t="shared" si="1109"/>
        <v>17028</v>
      </c>
      <c r="AA10415" s="5">
        <f>VLOOKUP(G10415,Ma_KH!$A:$R,14,0)</f>
        <v>60</v>
      </c>
    </row>
    <row r="10416" spans="1:27" hidden="1" x14ac:dyDescent="0.25">
      <c r="A10416" s="237">
        <v>46003</v>
      </c>
      <c r="B10416" s="240">
        <v>4181330509</v>
      </c>
      <c r="C10416" s="236" t="s">
        <v>7767</v>
      </c>
      <c r="D10416" s="245">
        <v>46010</v>
      </c>
      <c r="E10416" s="238"/>
      <c r="F10416" s="236"/>
      <c r="G10416" s="32" t="s">
        <v>234</v>
      </c>
      <c r="H10416" s="238"/>
      <c r="I10416" s="240">
        <v>4181330509</v>
      </c>
      <c r="J10416" s="240" t="s">
        <v>70</v>
      </c>
      <c r="K10416" s="240" t="s">
        <v>39</v>
      </c>
      <c r="L10416" s="21" t="str">
        <f>VLOOKUP($K10416,TONG_SL!$A:$D,2,0)</f>
        <v>Chả nướng 300g</v>
      </c>
      <c r="N10416" s="21" t="str">
        <f t="shared" si="1110"/>
        <v>K-C6</v>
      </c>
      <c r="Q10416" s="21" t="str">
        <f>VLOOKUP(K10416,TONG_SL!$A:$D,3,0)</f>
        <v>Túi</v>
      </c>
      <c r="R10416" s="220">
        <v>3</v>
      </c>
      <c r="S10416" s="220"/>
      <c r="T10416" s="220">
        <f>VLOOKUP(VLOOKUP(G10416,Ma_KH!$A:$R,18,0)&amp;K10416,Gia_MB!$A:$F,6,0)</f>
        <v>70950</v>
      </c>
      <c r="U10416" s="254">
        <f t="shared" si="1106"/>
        <v>212850</v>
      </c>
      <c r="V10416" s="220"/>
      <c r="W10416" s="222">
        <f t="shared" si="1107"/>
        <v>0</v>
      </c>
      <c r="X10416" s="223" t="str">
        <f t="shared" si="1108"/>
        <v>8</v>
      </c>
      <c r="Y10416" s="220"/>
      <c r="Z10416" s="254">
        <f t="shared" si="1109"/>
        <v>17028</v>
      </c>
      <c r="AA10416" s="5">
        <f>VLOOKUP(G10416,Ma_KH!$A:$R,14,0)</f>
        <v>60</v>
      </c>
    </row>
    <row r="10417" spans="1:27" hidden="1" x14ac:dyDescent="0.25">
      <c r="A10417" s="237">
        <v>46003</v>
      </c>
      <c r="B10417" s="240">
        <v>4181330509</v>
      </c>
      <c r="C10417" s="236" t="s">
        <v>7767</v>
      </c>
      <c r="D10417" s="245">
        <v>46010</v>
      </c>
      <c r="E10417" s="238"/>
      <c r="F10417" s="236"/>
      <c r="G10417" s="32" t="s">
        <v>234</v>
      </c>
      <c r="H10417" s="238"/>
      <c r="I10417" s="240">
        <v>4181330509</v>
      </c>
      <c r="J10417" s="240" t="s">
        <v>70</v>
      </c>
      <c r="K10417" s="240" t="s">
        <v>37</v>
      </c>
      <c r="L10417" s="21" t="str">
        <f>VLOOKUP($K10417,TONG_SL!$A:$D,2,0)</f>
        <v>Chả cốm 300g</v>
      </c>
      <c r="N10417" s="21" t="str">
        <f t="shared" si="1110"/>
        <v>K-C6</v>
      </c>
      <c r="Q10417" s="21" t="str">
        <f>VLOOKUP(K10417,TONG_SL!$A:$D,3,0)</f>
        <v>Túi</v>
      </c>
      <c r="R10417" s="220">
        <v>5</v>
      </c>
      <c r="S10417" s="220"/>
      <c r="T10417" s="220">
        <f>VLOOKUP(VLOOKUP(G10417,Ma_KH!$A:$R,18,0)&amp;K10417,Gia_MB!$A:$F,6,0)</f>
        <v>74250</v>
      </c>
      <c r="U10417" s="254">
        <f t="shared" si="1106"/>
        <v>371250</v>
      </c>
      <c r="V10417" s="220"/>
      <c r="W10417" s="222">
        <f t="shared" si="1107"/>
        <v>0</v>
      </c>
      <c r="X10417" s="223" t="str">
        <f t="shared" si="1108"/>
        <v>8</v>
      </c>
      <c r="Y10417" s="220"/>
      <c r="Z10417" s="254">
        <f t="shared" si="1109"/>
        <v>29700</v>
      </c>
      <c r="AA10417" s="5">
        <f>VLOOKUP(G10417,Ma_KH!$A:$R,14,0)</f>
        <v>60</v>
      </c>
    </row>
    <row r="10418" spans="1:27" hidden="1" x14ac:dyDescent="0.25">
      <c r="A10418" s="237">
        <v>46003</v>
      </c>
      <c r="B10418" s="240">
        <v>4181330509</v>
      </c>
      <c r="C10418" s="236" t="s">
        <v>7767</v>
      </c>
      <c r="D10418" s="245">
        <v>46010</v>
      </c>
      <c r="E10418" s="238"/>
      <c r="F10418" s="236"/>
      <c r="G10418" s="32" t="s">
        <v>234</v>
      </c>
      <c r="H10418" s="238"/>
      <c r="I10418" s="240">
        <v>4181330509</v>
      </c>
      <c r="J10418" s="240" t="s">
        <v>70</v>
      </c>
      <c r="K10418" s="240" t="s">
        <v>48</v>
      </c>
      <c r="L10418" s="21" t="str">
        <f>VLOOKUP($K10418,TONG_SL!$A:$D,2,0)</f>
        <v>Mọc Nấm Hương 250g</v>
      </c>
      <c r="N10418" s="21" t="str">
        <f t="shared" si="1110"/>
        <v>K-C6</v>
      </c>
      <c r="Q10418" s="21" t="str">
        <f>VLOOKUP(K10418,TONG_SL!$A:$D,3,0)</f>
        <v>Túi</v>
      </c>
      <c r="R10418" s="220">
        <v>3</v>
      </c>
      <c r="S10418" s="220"/>
      <c r="T10418" s="220">
        <f>VLOOKUP(VLOOKUP(G10418,Ma_KH!$A:$R,18,0)&amp;K10418,Gia_MB!$A:$F,6,0)</f>
        <v>46000</v>
      </c>
      <c r="U10418" s="254">
        <f t="shared" si="1106"/>
        <v>138000</v>
      </c>
      <c r="V10418" s="220"/>
      <c r="W10418" s="222">
        <f t="shared" si="1107"/>
        <v>0</v>
      </c>
      <c r="X10418" s="223" t="str">
        <f t="shared" si="1108"/>
        <v>8</v>
      </c>
      <c r="Y10418" s="220"/>
      <c r="Z10418" s="254">
        <f t="shared" si="1109"/>
        <v>11040</v>
      </c>
      <c r="AA10418" s="5">
        <f>VLOOKUP(G10418,Ma_KH!$A:$R,14,0)</f>
        <v>60</v>
      </c>
    </row>
    <row r="10419" spans="1:27" hidden="1" x14ac:dyDescent="0.25">
      <c r="A10419" s="237">
        <v>46003</v>
      </c>
      <c r="B10419" s="240">
        <v>4181319124</v>
      </c>
      <c r="C10419" s="236" t="s">
        <v>7767</v>
      </c>
      <c r="D10419" s="245">
        <v>46010</v>
      </c>
      <c r="E10419" s="238"/>
      <c r="F10419" s="236"/>
      <c r="G10419" s="32" t="s">
        <v>1173</v>
      </c>
      <c r="H10419" s="238"/>
      <c r="I10419" s="240">
        <v>4181319124</v>
      </c>
      <c r="J10419" s="240" t="s">
        <v>70</v>
      </c>
      <c r="K10419" s="240" t="s">
        <v>30</v>
      </c>
      <c r="L10419" s="21" t="str">
        <f>VLOOKUP($K10419,TONG_SL!$A:$D,2,0)</f>
        <v>Gà muối 500g</v>
      </c>
      <c r="N10419" s="21" t="str">
        <f t="shared" si="1110"/>
        <v>K-C6</v>
      </c>
      <c r="Q10419" s="21" t="str">
        <f>VLOOKUP(K10419,TONG_SL!$A:$D,3,0)</f>
        <v>Túi</v>
      </c>
      <c r="R10419" s="220">
        <v>3</v>
      </c>
      <c r="S10419" s="220"/>
      <c r="T10419" s="220">
        <f>VLOOKUP(VLOOKUP(G10419,Ma_KH!$A:$R,18,0)&amp;K10419,Gia_MB!$A:$F,6,0)</f>
        <v>116611</v>
      </c>
      <c r="U10419" s="254">
        <f t="shared" si="1106"/>
        <v>349833</v>
      </c>
      <c r="V10419" s="220"/>
      <c r="W10419" s="222">
        <f t="shared" si="1107"/>
        <v>0</v>
      </c>
      <c r="X10419" s="223" t="str">
        <f t="shared" si="1108"/>
        <v>8</v>
      </c>
      <c r="Y10419" s="220"/>
      <c r="Z10419" s="254">
        <f t="shared" si="1109"/>
        <v>27986.639999999999</v>
      </c>
      <c r="AA10419" s="5">
        <f>VLOOKUP(G10419,Ma_KH!$A:$R,14,0)</f>
        <v>60</v>
      </c>
    </row>
    <row r="10420" spans="1:27" hidden="1" x14ac:dyDescent="0.25">
      <c r="A10420" s="237">
        <v>46003</v>
      </c>
      <c r="B10420" s="240">
        <v>4181319124</v>
      </c>
      <c r="C10420" s="236" t="s">
        <v>7767</v>
      </c>
      <c r="D10420" s="245">
        <v>46010</v>
      </c>
      <c r="E10420" s="238"/>
      <c r="F10420" s="236"/>
      <c r="G10420" s="32" t="s">
        <v>1173</v>
      </c>
      <c r="H10420" s="238"/>
      <c r="I10420" s="240">
        <v>4181319124</v>
      </c>
      <c r="J10420" s="240" t="s">
        <v>70</v>
      </c>
      <c r="K10420" s="240" t="s">
        <v>37</v>
      </c>
      <c r="L10420" s="21" t="str">
        <f>VLOOKUP($K10420,TONG_SL!$A:$D,2,0)</f>
        <v>Chả cốm 300g</v>
      </c>
      <c r="N10420" s="21" t="str">
        <f t="shared" si="1110"/>
        <v>K-C6</v>
      </c>
      <c r="Q10420" s="21" t="str">
        <f>VLOOKUP(K10420,TONG_SL!$A:$D,3,0)</f>
        <v>Túi</v>
      </c>
      <c r="R10420" s="220">
        <v>4</v>
      </c>
      <c r="S10420" s="220"/>
      <c r="T10420" s="220">
        <f>VLOOKUP(VLOOKUP(G10420,Ma_KH!$A:$R,18,0)&amp;K10420,Gia_MB!$A:$F,6,0)</f>
        <v>74250</v>
      </c>
      <c r="U10420" s="254">
        <f t="shared" si="1106"/>
        <v>297000</v>
      </c>
      <c r="V10420" s="220"/>
      <c r="W10420" s="222">
        <f t="shared" si="1107"/>
        <v>0</v>
      </c>
      <c r="X10420" s="223" t="str">
        <f t="shared" si="1108"/>
        <v>8</v>
      </c>
      <c r="Y10420" s="220"/>
      <c r="Z10420" s="254">
        <f t="shared" si="1109"/>
        <v>23760</v>
      </c>
      <c r="AA10420" s="5">
        <f>VLOOKUP(G10420,Ma_KH!$A:$R,14,0)</f>
        <v>60</v>
      </c>
    </row>
    <row r="10421" spans="1:27" hidden="1" x14ac:dyDescent="0.25">
      <c r="A10421" s="237">
        <v>46003</v>
      </c>
      <c r="B10421" s="240">
        <v>4181319124</v>
      </c>
      <c r="C10421" s="236" t="s">
        <v>7767</v>
      </c>
      <c r="D10421" s="245">
        <v>46010</v>
      </c>
      <c r="E10421" s="238"/>
      <c r="F10421" s="236"/>
      <c r="G10421" s="32" t="s">
        <v>1173</v>
      </c>
      <c r="H10421" s="238"/>
      <c r="I10421" s="240">
        <v>4181319124</v>
      </c>
      <c r="J10421" s="240" t="s">
        <v>70</v>
      </c>
      <c r="K10421" s="240" t="s">
        <v>48</v>
      </c>
      <c r="L10421" s="21" t="str">
        <f>VLOOKUP($K10421,TONG_SL!$A:$D,2,0)</f>
        <v>Mọc Nấm Hương 250g</v>
      </c>
      <c r="N10421" s="21" t="str">
        <f t="shared" si="1110"/>
        <v>K-C6</v>
      </c>
      <c r="Q10421" s="21" t="str">
        <f>VLOOKUP(K10421,TONG_SL!$A:$D,3,0)</f>
        <v>Túi</v>
      </c>
      <c r="R10421" s="220">
        <v>4</v>
      </c>
      <c r="S10421" s="220"/>
      <c r="T10421" s="220">
        <f>VLOOKUP(VLOOKUP(G10421,Ma_KH!$A:$R,18,0)&amp;K10421,Gia_MB!$A:$F,6,0)</f>
        <v>46000</v>
      </c>
      <c r="U10421" s="254">
        <f t="shared" si="1106"/>
        <v>184000</v>
      </c>
      <c r="V10421" s="220"/>
      <c r="W10421" s="222">
        <f t="shared" si="1107"/>
        <v>0</v>
      </c>
      <c r="X10421" s="223" t="str">
        <f t="shared" si="1108"/>
        <v>8</v>
      </c>
      <c r="Y10421" s="220"/>
      <c r="Z10421" s="254">
        <f t="shared" si="1109"/>
        <v>14720</v>
      </c>
      <c r="AA10421" s="5">
        <f>VLOOKUP(G10421,Ma_KH!$A:$R,14,0)</f>
        <v>60</v>
      </c>
    </row>
    <row r="10422" spans="1:27" hidden="1" x14ac:dyDescent="0.25">
      <c r="A10422" s="237">
        <v>46003</v>
      </c>
      <c r="B10422" s="240">
        <v>4181319124</v>
      </c>
      <c r="C10422" s="236" t="s">
        <v>7767</v>
      </c>
      <c r="D10422" s="245">
        <v>46010</v>
      </c>
      <c r="E10422" s="238"/>
      <c r="F10422" s="236"/>
      <c r="G10422" s="32" t="s">
        <v>1173</v>
      </c>
      <c r="H10422" s="238"/>
      <c r="I10422" s="240">
        <v>4181319124</v>
      </c>
      <c r="J10422" s="240" t="s">
        <v>70</v>
      </c>
      <c r="K10422" s="240" t="s">
        <v>27</v>
      </c>
      <c r="L10422" s="21" t="str">
        <f>VLOOKUP($K10422,TONG_SL!$A:$D,2,0)</f>
        <v>Chân giò heo muối 300g</v>
      </c>
      <c r="N10422" s="21" t="str">
        <f t="shared" si="1110"/>
        <v>K-C6</v>
      </c>
      <c r="Q10422" s="21" t="str">
        <f>VLOOKUP(K10422,TONG_SL!$A:$D,3,0)</f>
        <v>Túi</v>
      </c>
      <c r="R10422" s="220">
        <v>4</v>
      </c>
      <c r="S10422" s="220"/>
      <c r="T10422" s="220">
        <f>VLOOKUP(VLOOKUP(G10422,Ma_KH!$A:$R,18,0)&amp;K10422,Gia_MB!$A:$F,6,0)</f>
        <v>73431</v>
      </c>
      <c r="U10422" s="254">
        <f t="shared" si="1106"/>
        <v>293724</v>
      </c>
      <c r="V10422" s="220"/>
      <c r="W10422" s="222">
        <f t="shared" si="1107"/>
        <v>0</v>
      </c>
      <c r="X10422" s="223" t="str">
        <f t="shared" si="1108"/>
        <v>8</v>
      </c>
      <c r="Y10422" s="220"/>
      <c r="Z10422" s="254">
        <f t="shared" si="1109"/>
        <v>23497.920000000002</v>
      </c>
      <c r="AA10422" s="5">
        <f>VLOOKUP(G10422,Ma_KH!$A:$R,14,0)</f>
        <v>60</v>
      </c>
    </row>
    <row r="10423" spans="1:27" hidden="1" x14ac:dyDescent="0.25">
      <c r="A10423" s="237">
        <v>46003</v>
      </c>
      <c r="B10423" s="240">
        <v>4181319686</v>
      </c>
      <c r="C10423" s="236" t="s">
        <v>7767</v>
      </c>
      <c r="D10423" s="245">
        <v>46010</v>
      </c>
      <c r="E10423" s="238"/>
      <c r="F10423" s="236"/>
      <c r="G10423" s="32" t="s">
        <v>344</v>
      </c>
      <c r="H10423" s="238"/>
      <c r="I10423" s="240">
        <v>4181319686</v>
      </c>
      <c r="J10423" s="240" t="s">
        <v>70</v>
      </c>
      <c r="K10423" s="240" t="s">
        <v>27</v>
      </c>
      <c r="L10423" s="21" t="str">
        <f>VLOOKUP($K10423,TONG_SL!$A:$D,2,0)</f>
        <v>Chân giò heo muối 300g</v>
      </c>
      <c r="N10423" s="21" t="str">
        <f t="shared" si="1110"/>
        <v>K-C6</v>
      </c>
      <c r="Q10423" s="21" t="str">
        <f>VLOOKUP(K10423,TONG_SL!$A:$D,3,0)</f>
        <v>Túi</v>
      </c>
      <c r="R10423" s="220">
        <v>4</v>
      </c>
      <c r="S10423" s="220"/>
      <c r="T10423" s="220">
        <f>VLOOKUP(VLOOKUP(G10423,Ma_KH!$A:$R,18,0)&amp;K10423,Gia_MB!$A:$F,6,0)</f>
        <v>73431</v>
      </c>
      <c r="U10423" s="254">
        <f t="shared" ref="U10423:U10486" si="1115">T10423*R10423</f>
        <v>293724</v>
      </c>
      <c r="V10423" s="220"/>
      <c r="W10423" s="222">
        <f t="shared" ref="W10423:W10486" si="1116">U10423*V10423</f>
        <v>0</v>
      </c>
      <c r="X10423" s="223" t="str">
        <f t="shared" ref="X10423:X10486" si="1117">IF(B10423&lt;&gt;"","8","0")</f>
        <v>8</v>
      </c>
      <c r="Y10423" s="220"/>
      <c r="Z10423" s="254">
        <f t="shared" ref="Z10423:Z10486" si="1118">U10423*X10423%</f>
        <v>23497.920000000002</v>
      </c>
      <c r="AA10423" s="5">
        <f>VLOOKUP(G10423,Ma_KH!$A:$R,14,0)</f>
        <v>60</v>
      </c>
    </row>
    <row r="10424" spans="1:27" hidden="1" x14ac:dyDescent="0.25">
      <c r="A10424" s="237">
        <v>46003</v>
      </c>
      <c r="B10424" s="240">
        <v>4181319686</v>
      </c>
      <c r="C10424" s="236" t="s">
        <v>7767</v>
      </c>
      <c r="D10424" s="245">
        <v>46010</v>
      </c>
      <c r="E10424" s="238"/>
      <c r="F10424" s="236"/>
      <c r="G10424" s="32" t="s">
        <v>344</v>
      </c>
      <c r="H10424" s="238"/>
      <c r="I10424" s="240">
        <v>4181319686</v>
      </c>
      <c r="J10424" s="240" t="s">
        <v>70</v>
      </c>
      <c r="K10424" s="240" t="s">
        <v>30</v>
      </c>
      <c r="L10424" s="21" t="str">
        <f>VLOOKUP($K10424,TONG_SL!$A:$D,2,0)</f>
        <v>Gà muối 500g</v>
      </c>
      <c r="N10424" s="21" t="str">
        <f t="shared" si="1110"/>
        <v>K-C6</v>
      </c>
      <c r="Q10424" s="21" t="str">
        <f>VLOOKUP(K10424,TONG_SL!$A:$D,3,0)</f>
        <v>Túi</v>
      </c>
      <c r="R10424" s="220">
        <v>2</v>
      </c>
      <c r="S10424" s="220"/>
      <c r="T10424" s="220">
        <f>VLOOKUP(VLOOKUP(G10424,Ma_KH!$A:$R,18,0)&amp;K10424,Gia_MB!$A:$F,6,0)</f>
        <v>116611</v>
      </c>
      <c r="U10424" s="254">
        <f t="shared" si="1115"/>
        <v>233222</v>
      </c>
      <c r="V10424" s="220"/>
      <c r="W10424" s="222">
        <f t="shared" si="1116"/>
        <v>0</v>
      </c>
      <c r="X10424" s="223" t="str">
        <f t="shared" si="1117"/>
        <v>8</v>
      </c>
      <c r="Y10424" s="220"/>
      <c r="Z10424" s="254">
        <f t="shared" si="1118"/>
        <v>18657.760000000002</v>
      </c>
      <c r="AA10424" s="5">
        <f>VLOOKUP(G10424,Ma_KH!$A:$R,14,0)</f>
        <v>60</v>
      </c>
    </row>
    <row r="10425" spans="1:27" hidden="1" x14ac:dyDescent="0.25">
      <c r="A10425" s="237">
        <v>46003</v>
      </c>
      <c r="B10425" s="240">
        <v>4181319679</v>
      </c>
      <c r="C10425" s="236" t="s">
        <v>7767</v>
      </c>
      <c r="D10425" s="245">
        <v>46010</v>
      </c>
      <c r="E10425" s="238"/>
      <c r="F10425" s="236"/>
      <c r="G10425" s="32" t="s">
        <v>1505</v>
      </c>
      <c r="H10425" s="238"/>
      <c r="I10425" s="240">
        <v>4181319679</v>
      </c>
      <c r="J10425" s="240" t="s">
        <v>70</v>
      </c>
      <c r="K10425" s="240" t="s">
        <v>27</v>
      </c>
      <c r="L10425" s="21" t="str">
        <f>VLOOKUP($K10425,TONG_SL!$A:$D,2,0)</f>
        <v>Chân giò heo muối 300g</v>
      </c>
      <c r="N10425" s="21" t="str">
        <f t="shared" si="1110"/>
        <v>K-C6</v>
      </c>
      <c r="Q10425" s="21" t="str">
        <f>VLOOKUP(K10425,TONG_SL!$A:$D,3,0)</f>
        <v>Túi</v>
      </c>
      <c r="R10425" s="220">
        <v>3</v>
      </c>
      <c r="S10425" s="220"/>
      <c r="T10425" s="220">
        <f>VLOOKUP(VLOOKUP(G10425,Ma_KH!$A:$R,18,0)&amp;K10425,Gia_MB!$A:$F,6,0)</f>
        <v>73431</v>
      </c>
      <c r="U10425" s="254">
        <f t="shared" si="1115"/>
        <v>220293</v>
      </c>
      <c r="V10425" s="220"/>
      <c r="W10425" s="222">
        <f t="shared" si="1116"/>
        <v>0</v>
      </c>
      <c r="X10425" s="223" t="str">
        <f t="shared" si="1117"/>
        <v>8</v>
      </c>
      <c r="Y10425" s="220"/>
      <c r="Z10425" s="254">
        <f t="shared" si="1118"/>
        <v>17623.439999999999</v>
      </c>
      <c r="AA10425" s="5">
        <f>VLOOKUP(G10425,Ma_KH!$A:$R,14,0)</f>
        <v>60</v>
      </c>
    </row>
    <row r="10426" spans="1:27" hidden="1" x14ac:dyDescent="0.25">
      <c r="A10426" s="237">
        <v>46003</v>
      </c>
      <c r="B10426" s="240">
        <v>4181319679</v>
      </c>
      <c r="C10426" s="236" t="s">
        <v>7767</v>
      </c>
      <c r="D10426" s="245">
        <v>46010</v>
      </c>
      <c r="E10426" s="238"/>
      <c r="F10426" s="236"/>
      <c r="G10426" s="32" t="s">
        <v>1505</v>
      </c>
      <c r="H10426" s="238"/>
      <c r="I10426" s="240">
        <v>4181319679</v>
      </c>
      <c r="J10426" s="240" t="s">
        <v>70</v>
      </c>
      <c r="K10426" s="240" t="s">
        <v>48</v>
      </c>
      <c r="L10426" s="21" t="str">
        <f>VLOOKUP($K10426,TONG_SL!$A:$D,2,0)</f>
        <v>Mọc Nấm Hương 250g</v>
      </c>
      <c r="N10426" s="21" t="str">
        <f t="shared" si="1110"/>
        <v>K-C6</v>
      </c>
      <c r="Q10426" s="21" t="str">
        <f>VLOOKUP(K10426,TONG_SL!$A:$D,3,0)</f>
        <v>Túi</v>
      </c>
      <c r="R10426" s="220">
        <v>5</v>
      </c>
      <c r="S10426" s="220"/>
      <c r="T10426" s="220">
        <f>VLOOKUP(VLOOKUP(G10426,Ma_KH!$A:$R,18,0)&amp;K10426,Gia_MB!$A:$F,6,0)</f>
        <v>46000</v>
      </c>
      <c r="U10426" s="254">
        <f t="shared" si="1115"/>
        <v>230000</v>
      </c>
      <c r="V10426" s="220"/>
      <c r="W10426" s="222">
        <f t="shared" si="1116"/>
        <v>0</v>
      </c>
      <c r="X10426" s="223" t="str">
        <f t="shared" si="1117"/>
        <v>8</v>
      </c>
      <c r="Y10426" s="220"/>
      <c r="Z10426" s="254">
        <f t="shared" si="1118"/>
        <v>18400</v>
      </c>
      <c r="AA10426" s="5">
        <f>VLOOKUP(G10426,Ma_KH!$A:$R,14,0)</f>
        <v>60</v>
      </c>
    </row>
    <row r="10427" spans="1:27" hidden="1" x14ac:dyDescent="0.25">
      <c r="A10427" s="237">
        <v>46003</v>
      </c>
      <c r="B10427" s="240">
        <v>4181319679</v>
      </c>
      <c r="C10427" s="236" t="s">
        <v>7767</v>
      </c>
      <c r="D10427" s="245">
        <v>46010</v>
      </c>
      <c r="E10427" s="238"/>
      <c r="F10427" s="236"/>
      <c r="G10427" s="32" t="s">
        <v>1505</v>
      </c>
      <c r="H10427" s="238"/>
      <c r="I10427" s="240">
        <v>4181319679</v>
      </c>
      <c r="J10427" s="240" t="s">
        <v>70</v>
      </c>
      <c r="K10427" s="240" t="s">
        <v>39</v>
      </c>
      <c r="L10427" s="21" t="str">
        <f>VLOOKUP($K10427,TONG_SL!$A:$D,2,0)</f>
        <v>Chả nướng 300g</v>
      </c>
      <c r="N10427" s="21" t="str">
        <f t="shared" si="1110"/>
        <v>K-C6</v>
      </c>
      <c r="Q10427" s="21" t="str">
        <f>VLOOKUP(K10427,TONG_SL!$A:$D,3,0)</f>
        <v>Túi</v>
      </c>
      <c r="R10427" s="220">
        <v>3</v>
      </c>
      <c r="S10427" s="220"/>
      <c r="T10427" s="220">
        <f>VLOOKUP(VLOOKUP(G10427,Ma_KH!$A:$R,18,0)&amp;K10427,Gia_MB!$A:$F,6,0)</f>
        <v>70950</v>
      </c>
      <c r="U10427" s="254">
        <f t="shared" si="1115"/>
        <v>212850</v>
      </c>
      <c r="V10427" s="220"/>
      <c r="W10427" s="222">
        <f t="shared" si="1116"/>
        <v>0</v>
      </c>
      <c r="X10427" s="223" t="str">
        <f t="shared" si="1117"/>
        <v>8</v>
      </c>
      <c r="Y10427" s="220"/>
      <c r="Z10427" s="254">
        <f t="shared" si="1118"/>
        <v>17028</v>
      </c>
      <c r="AA10427" s="5">
        <f>VLOOKUP(G10427,Ma_KH!$A:$R,14,0)</f>
        <v>60</v>
      </c>
    </row>
    <row r="10428" spans="1:27" hidden="1" x14ac:dyDescent="0.25">
      <c r="A10428" s="237">
        <v>46003</v>
      </c>
      <c r="B10428" s="240">
        <v>4181319679</v>
      </c>
      <c r="C10428" s="236" t="s">
        <v>7767</v>
      </c>
      <c r="D10428" s="245">
        <v>46010</v>
      </c>
      <c r="E10428" s="238"/>
      <c r="F10428" s="236"/>
      <c r="G10428" s="32" t="s">
        <v>1505</v>
      </c>
      <c r="H10428" s="238"/>
      <c r="I10428" s="240">
        <v>4181319679</v>
      </c>
      <c r="J10428" s="240" t="s">
        <v>70</v>
      </c>
      <c r="K10428" s="240" t="s">
        <v>32</v>
      </c>
      <c r="L10428" s="21" t="str">
        <f>VLOOKUP($K10428,TONG_SL!$A:$D,2,0)</f>
        <v>Giò Tai Lưỡi Xào 250g</v>
      </c>
      <c r="N10428" s="21" t="str">
        <f t="shared" si="1110"/>
        <v>K-C6</v>
      </c>
      <c r="Q10428" s="21" t="str">
        <f>VLOOKUP(K10428,TONG_SL!$A:$D,3,0)</f>
        <v>Túi</v>
      </c>
      <c r="R10428" s="220">
        <v>3</v>
      </c>
      <c r="S10428" s="220"/>
      <c r="T10428" s="220">
        <f>VLOOKUP(VLOOKUP(G10428,Ma_KH!$A:$R,18,0)&amp;K10428,Gia_MB!$A:$F,6,0)</f>
        <v>50182</v>
      </c>
      <c r="U10428" s="254">
        <f t="shared" si="1115"/>
        <v>150546</v>
      </c>
      <c r="V10428" s="220"/>
      <c r="W10428" s="222">
        <f t="shared" si="1116"/>
        <v>0</v>
      </c>
      <c r="X10428" s="223" t="str">
        <f t="shared" si="1117"/>
        <v>8</v>
      </c>
      <c r="Y10428" s="220"/>
      <c r="Z10428" s="254">
        <f t="shared" si="1118"/>
        <v>12043.68</v>
      </c>
      <c r="AA10428" s="5">
        <f>VLOOKUP(G10428,Ma_KH!$A:$R,14,0)</f>
        <v>60</v>
      </c>
    </row>
    <row r="10429" spans="1:27" hidden="1" x14ac:dyDescent="0.25">
      <c r="A10429" s="237">
        <v>46003</v>
      </c>
      <c r="B10429" s="240">
        <v>4181319732</v>
      </c>
      <c r="C10429" s="236" t="s">
        <v>7767</v>
      </c>
      <c r="D10429" s="245">
        <v>46010</v>
      </c>
      <c r="E10429" s="238"/>
      <c r="F10429" s="236"/>
      <c r="G10429" s="32" t="s">
        <v>362</v>
      </c>
      <c r="H10429" s="238"/>
      <c r="I10429" s="240">
        <v>4181319732</v>
      </c>
      <c r="J10429" s="240" t="s">
        <v>70</v>
      </c>
      <c r="K10429" s="240" t="s">
        <v>27</v>
      </c>
      <c r="L10429" s="21" t="str">
        <f>VLOOKUP($K10429,TONG_SL!$A:$D,2,0)</f>
        <v>Chân giò heo muối 300g</v>
      </c>
      <c r="N10429" s="21" t="str">
        <f t="shared" si="1110"/>
        <v>K-C6</v>
      </c>
      <c r="Q10429" s="21" t="str">
        <f>VLOOKUP(K10429,TONG_SL!$A:$D,3,0)</f>
        <v>Túi</v>
      </c>
      <c r="R10429" s="220">
        <v>2</v>
      </c>
      <c r="S10429" s="220"/>
      <c r="T10429" s="220">
        <f>VLOOKUP(VLOOKUP(G10429,Ma_KH!$A:$R,18,0)&amp;K10429,Gia_MB!$A:$F,6,0)</f>
        <v>73431</v>
      </c>
      <c r="U10429" s="254">
        <f t="shared" si="1115"/>
        <v>146862</v>
      </c>
      <c r="V10429" s="220"/>
      <c r="W10429" s="222">
        <f t="shared" si="1116"/>
        <v>0</v>
      </c>
      <c r="X10429" s="223" t="str">
        <f t="shared" si="1117"/>
        <v>8</v>
      </c>
      <c r="Y10429" s="220"/>
      <c r="Z10429" s="254">
        <f t="shared" si="1118"/>
        <v>11748.960000000001</v>
      </c>
      <c r="AA10429" s="5">
        <f>VLOOKUP(G10429,Ma_KH!$A:$R,14,0)</f>
        <v>60</v>
      </c>
    </row>
    <row r="10430" spans="1:27" hidden="1" x14ac:dyDescent="0.25">
      <c r="A10430" s="237">
        <v>46003</v>
      </c>
      <c r="B10430" s="240">
        <v>4181319732</v>
      </c>
      <c r="C10430" s="236" t="s">
        <v>7767</v>
      </c>
      <c r="D10430" s="245">
        <v>46010</v>
      </c>
      <c r="E10430" s="238"/>
      <c r="F10430" s="236"/>
      <c r="G10430" s="32" t="s">
        <v>362</v>
      </c>
      <c r="H10430" s="238"/>
      <c r="I10430" s="240">
        <v>4181319732</v>
      </c>
      <c r="J10430" s="240" t="s">
        <v>70</v>
      </c>
      <c r="K10430" s="240" t="s">
        <v>30</v>
      </c>
      <c r="L10430" s="21" t="str">
        <f>VLOOKUP($K10430,TONG_SL!$A:$D,2,0)</f>
        <v>Gà muối 500g</v>
      </c>
      <c r="N10430" s="21" t="str">
        <f t="shared" si="1110"/>
        <v>K-C6</v>
      </c>
      <c r="Q10430" s="21" t="str">
        <f>VLOOKUP(K10430,TONG_SL!$A:$D,3,0)</f>
        <v>Túi</v>
      </c>
      <c r="R10430" s="220">
        <v>4</v>
      </c>
      <c r="S10430" s="220"/>
      <c r="T10430" s="220">
        <f>VLOOKUP(VLOOKUP(G10430,Ma_KH!$A:$R,18,0)&amp;K10430,Gia_MB!$A:$F,6,0)</f>
        <v>116611</v>
      </c>
      <c r="U10430" s="254">
        <f t="shared" si="1115"/>
        <v>466444</v>
      </c>
      <c r="V10430" s="220"/>
      <c r="W10430" s="222">
        <f t="shared" si="1116"/>
        <v>0</v>
      </c>
      <c r="X10430" s="223" t="str">
        <f t="shared" si="1117"/>
        <v>8</v>
      </c>
      <c r="Y10430" s="220"/>
      <c r="Z10430" s="254">
        <f t="shared" si="1118"/>
        <v>37315.520000000004</v>
      </c>
      <c r="AA10430" s="5">
        <f>VLOOKUP(G10430,Ma_KH!$A:$R,14,0)</f>
        <v>60</v>
      </c>
    </row>
    <row r="10431" spans="1:27" hidden="1" x14ac:dyDescent="0.25">
      <c r="A10431" s="237">
        <v>46003</v>
      </c>
      <c r="B10431" s="240">
        <v>4181319732</v>
      </c>
      <c r="C10431" s="236" t="s">
        <v>7767</v>
      </c>
      <c r="D10431" s="245">
        <v>46010</v>
      </c>
      <c r="E10431" s="238"/>
      <c r="F10431" s="236"/>
      <c r="G10431" s="32" t="s">
        <v>362</v>
      </c>
      <c r="H10431" s="238"/>
      <c r="I10431" s="240">
        <v>4181319732</v>
      </c>
      <c r="J10431" s="240" t="s">
        <v>70</v>
      </c>
      <c r="K10431" s="240" t="s">
        <v>48</v>
      </c>
      <c r="L10431" s="21" t="str">
        <f>VLOOKUP($K10431,TONG_SL!$A:$D,2,0)</f>
        <v>Mọc Nấm Hương 250g</v>
      </c>
      <c r="N10431" s="21" t="str">
        <f t="shared" si="1110"/>
        <v>K-C6</v>
      </c>
      <c r="Q10431" s="21" t="str">
        <f>VLOOKUP(K10431,TONG_SL!$A:$D,3,0)</f>
        <v>Túi</v>
      </c>
      <c r="R10431" s="220">
        <v>4</v>
      </c>
      <c r="S10431" s="220"/>
      <c r="T10431" s="220">
        <f>VLOOKUP(VLOOKUP(G10431,Ma_KH!$A:$R,18,0)&amp;K10431,Gia_MB!$A:$F,6,0)</f>
        <v>46000</v>
      </c>
      <c r="U10431" s="254">
        <f t="shared" si="1115"/>
        <v>184000</v>
      </c>
      <c r="V10431" s="220"/>
      <c r="W10431" s="222">
        <f t="shared" si="1116"/>
        <v>0</v>
      </c>
      <c r="X10431" s="223" t="str">
        <f t="shared" si="1117"/>
        <v>8</v>
      </c>
      <c r="Y10431" s="220"/>
      <c r="Z10431" s="254">
        <f t="shared" si="1118"/>
        <v>14720</v>
      </c>
      <c r="AA10431" s="5">
        <f>VLOOKUP(G10431,Ma_KH!$A:$R,14,0)</f>
        <v>60</v>
      </c>
    </row>
    <row r="10432" spans="1:27" hidden="1" x14ac:dyDescent="0.25">
      <c r="A10432" s="237">
        <v>46003</v>
      </c>
      <c r="B10432" s="240">
        <v>4181328683</v>
      </c>
      <c r="C10432" s="236" t="s">
        <v>7767</v>
      </c>
      <c r="D10432" s="245">
        <v>46010</v>
      </c>
      <c r="E10432" s="238"/>
      <c r="F10432" s="236"/>
      <c r="G10432" s="32" t="s">
        <v>294</v>
      </c>
      <c r="H10432" s="238"/>
      <c r="I10432" s="240">
        <v>4181328683</v>
      </c>
      <c r="J10432" s="240" t="s">
        <v>70</v>
      </c>
      <c r="K10432" s="240" t="s">
        <v>48</v>
      </c>
      <c r="L10432" s="21" t="str">
        <f>VLOOKUP($K10432,TONG_SL!$A:$D,2,0)</f>
        <v>Mọc Nấm Hương 250g</v>
      </c>
      <c r="N10432" s="21" t="str">
        <f t="shared" si="1110"/>
        <v>K-C6</v>
      </c>
      <c r="Q10432" s="21" t="str">
        <f>VLOOKUP(K10432,TONG_SL!$A:$D,3,0)</f>
        <v>Túi</v>
      </c>
      <c r="R10432" s="220">
        <v>5</v>
      </c>
      <c r="S10432" s="220"/>
      <c r="T10432" s="220">
        <f>VLOOKUP(VLOOKUP(G10432,Ma_KH!$A:$R,18,0)&amp;K10432,Gia_MB!$A:$F,6,0)</f>
        <v>46000</v>
      </c>
      <c r="U10432" s="254">
        <f t="shared" si="1115"/>
        <v>230000</v>
      </c>
      <c r="V10432" s="220"/>
      <c r="W10432" s="222">
        <f t="shared" si="1116"/>
        <v>0</v>
      </c>
      <c r="X10432" s="223" t="str">
        <f t="shared" si="1117"/>
        <v>8</v>
      </c>
      <c r="Y10432" s="220"/>
      <c r="Z10432" s="254">
        <f t="shared" si="1118"/>
        <v>18400</v>
      </c>
      <c r="AA10432" s="5">
        <f>VLOOKUP(G10432,Ma_KH!$A:$R,14,0)</f>
        <v>60</v>
      </c>
    </row>
    <row r="10433" spans="1:27" hidden="1" x14ac:dyDescent="0.25">
      <c r="A10433" s="237">
        <v>46003</v>
      </c>
      <c r="B10433" s="240">
        <v>4181328683</v>
      </c>
      <c r="C10433" s="236" t="s">
        <v>7767</v>
      </c>
      <c r="D10433" s="245">
        <v>46010</v>
      </c>
      <c r="E10433" s="238"/>
      <c r="F10433" s="236"/>
      <c r="G10433" s="32" t="s">
        <v>294</v>
      </c>
      <c r="H10433" s="238"/>
      <c r="I10433" s="240">
        <v>4181328683</v>
      </c>
      <c r="J10433" s="240" t="s">
        <v>70</v>
      </c>
      <c r="K10433" s="240" t="s">
        <v>27</v>
      </c>
      <c r="L10433" s="21" t="str">
        <f>VLOOKUP($K10433,TONG_SL!$A:$D,2,0)</f>
        <v>Chân giò heo muối 300g</v>
      </c>
      <c r="N10433" s="21" t="str">
        <f t="shared" si="1110"/>
        <v>K-C6</v>
      </c>
      <c r="Q10433" s="21" t="str">
        <f>VLOOKUP(K10433,TONG_SL!$A:$D,3,0)</f>
        <v>Túi</v>
      </c>
      <c r="R10433" s="220">
        <v>5</v>
      </c>
      <c r="S10433" s="220"/>
      <c r="T10433" s="220">
        <f>VLOOKUP(VLOOKUP(G10433,Ma_KH!$A:$R,18,0)&amp;K10433,Gia_MB!$A:$F,6,0)</f>
        <v>73431</v>
      </c>
      <c r="U10433" s="254">
        <f t="shared" si="1115"/>
        <v>367155</v>
      </c>
      <c r="V10433" s="220"/>
      <c r="W10433" s="222">
        <f t="shared" si="1116"/>
        <v>0</v>
      </c>
      <c r="X10433" s="223" t="str">
        <f t="shared" si="1117"/>
        <v>8</v>
      </c>
      <c r="Y10433" s="220"/>
      <c r="Z10433" s="254">
        <f t="shared" si="1118"/>
        <v>29372.400000000001</v>
      </c>
      <c r="AA10433" s="5">
        <f>VLOOKUP(G10433,Ma_KH!$A:$R,14,0)</f>
        <v>60</v>
      </c>
    </row>
    <row r="10434" spans="1:27" hidden="1" x14ac:dyDescent="0.25">
      <c r="A10434" s="237">
        <v>46003</v>
      </c>
      <c r="B10434" s="240">
        <v>4181328683</v>
      </c>
      <c r="C10434" s="236" t="s">
        <v>7767</v>
      </c>
      <c r="D10434" s="245">
        <v>46010</v>
      </c>
      <c r="E10434" s="238"/>
      <c r="F10434" s="236"/>
      <c r="G10434" s="32" t="s">
        <v>294</v>
      </c>
      <c r="H10434" s="238"/>
      <c r="I10434" s="240">
        <v>4181328683</v>
      </c>
      <c r="J10434" s="240" t="s">
        <v>70</v>
      </c>
      <c r="K10434" s="240" t="s">
        <v>32</v>
      </c>
      <c r="L10434" s="21" t="str">
        <f>VLOOKUP($K10434,TONG_SL!$A:$D,2,0)</f>
        <v>Giò Tai Lưỡi Xào 250g</v>
      </c>
      <c r="N10434" s="21" t="str">
        <f t="shared" si="1110"/>
        <v>K-C6</v>
      </c>
      <c r="Q10434" s="21" t="str">
        <f>VLOOKUP(K10434,TONG_SL!$A:$D,3,0)</f>
        <v>Túi</v>
      </c>
      <c r="R10434" s="220">
        <v>5</v>
      </c>
      <c r="S10434" s="220"/>
      <c r="T10434" s="220">
        <f>VLOOKUP(VLOOKUP(G10434,Ma_KH!$A:$R,18,0)&amp;K10434,Gia_MB!$A:$F,6,0)</f>
        <v>50182</v>
      </c>
      <c r="U10434" s="254">
        <f t="shared" si="1115"/>
        <v>250910</v>
      </c>
      <c r="V10434" s="220"/>
      <c r="W10434" s="222">
        <f t="shared" si="1116"/>
        <v>0</v>
      </c>
      <c r="X10434" s="223" t="str">
        <f t="shared" si="1117"/>
        <v>8</v>
      </c>
      <c r="Y10434" s="220"/>
      <c r="Z10434" s="254">
        <f t="shared" si="1118"/>
        <v>20072.8</v>
      </c>
      <c r="AA10434" s="5">
        <f>VLOOKUP(G10434,Ma_KH!$A:$R,14,0)</f>
        <v>60</v>
      </c>
    </row>
    <row r="10435" spans="1:27" hidden="1" x14ac:dyDescent="0.25">
      <c r="A10435" s="237">
        <v>46003</v>
      </c>
      <c r="B10435" s="240">
        <v>4181319736</v>
      </c>
      <c r="C10435" s="236" t="s">
        <v>7767</v>
      </c>
      <c r="D10435" s="245">
        <v>46010</v>
      </c>
      <c r="E10435" s="238"/>
      <c r="F10435" s="236"/>
      <c r="G10435" s="32" t="s">
        <v>364</v>
      </c>
      <c r="H10435" s="238"/>
      <c r="I10435" s="240">
        <v>4181319736</v>
      </c>
      <c r="J10435" s="240" t="s">
        <v>70</v>
      </c>
      <c r="K10435" s="240" t="s">
        <v>39</v>
      </c>
      <c r="L10435" s="21" t="str">
        <f>VLOOKUP($K10435,TONG_SL!$A:$D,2,0)</f>
        <v>Chả nướng 300g</v>
      </c>
      <c r="N10435" s="21" t="str">
        <f t="shared" si="1110"/>
        <v>K-C6</v>
      </c>
      <c r="Q10435" s="21" t="str">
        <f>VLOOKUP(K10435,TONG_SL!$A:$D,3,0)</f>
        <v>Túi</v>
      </c>
      <c r="R10435" s="220">
        <v>2</v>
      </c>
      <c r="S10435" s="220"/>
      <c r="T10435" s="220">
        <f>VLOOKUP(VLOOKUP(G10435,Ma_KH!$A:$R,18,0)&amp;K10435,Gia_MB!$A:$F,6,0)</f>
        <v>70950</v>
      </c>
      <c r="U10435" s="254">
        <f t="shared" si="1115"/>
        <v>141900</v>
      </c>
      <c r="V10435" s="220"/>
      <c r="W10435" s="222">
        <f t="shared" si="1116"/>
        <v>0</v>
      </c>
      <c r="X10435" s="223" t="str">
        <f t="shared" si="1117"/>
        <v>8</v>
      </c>
      <c r="Y10435" s="220"/>
      <c r="Z10435" s="254">
        <f t="shared" si="1118"/>
        <v>11352</v>
      </c>
      <c r="AA10435" s="5">
        <f>VLOOKUP(G10435,Ma_KH!$A:$R,14,0)</f>
        <v>60</v>
      </c>
    </row>
    <row r="10436" spans="1:27" hidden="1" x14ac:dyDescent="0.25">
      <c r="A10436" s="237">
        <v>46003</v>
      </c>
      <c r="B10436" s="240">
        <v>4181319736</v>
      </c>
      <c r="C10436" s="236" t="s">
        <v>7767</v>
      </c>
      <c r="D10436" s="245">
        <v>46010</v>
      </c>
      <c r="E10436" s="238"/>
      <c r="F10436" s="236"/>
      <c r="G10436" s="32" t="s">
        <v>364</v>
      </c>
      <c r="H10436" s="238"/>
      <c r="I10436" s="240">
        <v>4181319736</v>
      </c>
      <c r="J10436" s="240" t="s">
        <v>70</v>
      </c>
      <c r="K10436" s="240" t="s">
        <v>27</v>
      </c>
      <c r="L10436" s="21" t="str">
        <f>VLOOKUP($K10436,TONG_SL!$A:$D,2,0)</f>
        <v>Chân giò heo muối 300g</v>
      </c>
      <c r="N10436" s="21" t="str">
        <f t="shared" si="1110"/>
        <v>K-C6</v>
      </c>
      <c r="Q10436" s="21" t="str">
        <f>VLOOKUP(K10436,TONG_SL!$A:$D,3,0)</f>
        <v>Túi</v>
      </c>
      <c r="R10436" s="220">
        <v>2</v>
      </c>
      <c r="S10436" s="220"/>
      <c r="T10436" s="220">
        <f>VLOOKUP(VLOOKUP(G10436,Ma_KH!$A:$R,18,0)&amp;K10436,Gia_MB!$A:$F,6,0)</f>
        <v>73431</v>
      </c>
      <c r="U10436" s="254">
        <f t="shared" si="1115"/>
        <v>146862</v>
      </c>
      <c r="V10436" s="220"/>
      <c r="W10436" s="222">
        <f t="shared" si="1116"/>
        <v>0</v>
      </c>
      <c r="X10436" s="223" t="str">
        <f t="shared" si="1117"/>
        <v>8</v>
      </c>
      <c r="Y10436" s="220"/>
      <c r="Z10436" s="254">
        <f t="shared" si="1118"/>
        <v>11748.960000000001</v>
      </c>
      <c r="AA10436" s="5">
        <f>VLOOKUP(G10436,Ma_KH!$A:$R,14,0)</f>
        <v>60</v>
      </c>
    </row>
    <row r="10437" spans="1:27" hidden="1" x14ac:dyDescent="0.25">
      <c r="A10437" s="237">
        <v>46003</v>
      </c>
      <c r="B10437" s="240">
        <v>4181319736</v>
      </c>
      <c r="C10437" s="236" t="s">
        <v>7767</v>
      </c>
      <c r="D10437" s="245">
        <v>46010</v>
      </c>
      <c r="E10437" s="238"/>
      <c r="F10437" s="236"/>
      <c r="G10437" s="32" t="s">
        <v>364</v>
      </c>
      <c r="H10437" s="238"/>
      <c r="I10437" s="240">
        <v>4181319736</v>
      </c>
      <c r="J10437" s="240" t="s">
        <v>70</v>
      </c>
      <c r="K10437" s="240" t="s">
        <v>34</v>
      </c>
      <c r="L10437" s="21" t="str">
        <f>VLOOKUP($K10437,TONG_SL!$A:$D,2,0)</f>
        <v>Tai heo muối 200g</v>
      </c>
      <c r="N10437" s="21" t="str">
        <f t="shared" si="1110"/>
        <v>K-C6</v>
      </c>
      <c r="Q10437" s="21" t="str">
        <f>VLOOKUP(K10437,TONG_SL!$A:$D,3,0)</f>
        <v>Túi</v>
      </c>
      <c r="R10437" s="220">
        <v>2</v>
      </c>
      <c r="S10437" s="220"/>
      <c r="T10437" s="220">
        <f>VLOOKUP(VLOOKUP(G10437,Ma_KH!$A:$R,18,0)&amp;K10437,Gia_MB!$A:$F,6,0)</f>
        <v>55595</v>
      </c>
      <c r="U10437" s="254">
        <f t="shared" si="1115"/>
        <v>111190</v>
      </c>
      <c r="V10437" s="220"/>
      <c r="W10437" s="222">
        <f t="shared" si="1116"/>
        <v>0</v>
      </c>
      <c r="X10437" s="223" t="str">
        <f t="shared" si="1117"/>
        <v>8</v>
      </c>
      <c r="Y10437" s="220"/>
      <c r="Z10437" s="254">
        <f t="shared" si="1118"/>
        <v>8895.2000000000007</v>
      </c>
      <c r="AA10437" s="5">
        <f>VLOOKUP(G10437,Ma_KH!$A:$R,14,0)</f>
        <v>60</v>
      </c>
    </row>
    <row r="10438" spans="1:27" hidden="1" x14ac:dyDescent="0.25">
      <c r="A10438" s="237">
        <v>46003</v>
      </c>
      <c r="B10438" s="240">
        <v>4181319736</v>
      </c>
      <c r="C10438" s="236" t="s">
        <v>7767</v>
      </c>
      <c r="D10438" s="245">
        <v>46010</v>
      </c>
      <c r="E10438" s="238"/>
      <c r="F10438" s="236"/>
      <c r="G10438" s="32" t="s">
        <v>364</v>
      </c>
      <c r="H10438" s="238"/>
      <c r="I10438" s="240">
        <v>4181319736</v>
      </c>
      <c r="J10438" s="240" t="s">
        <v>70</v>
      </c>
      <c r="K10438" s="240" t="s">
        <v>30</v>
      </c>
      <c r="L10438" s="21" t="str">
        <f>VLOOKUP($K10438,TONG_SL!$A:$D,2,0)</f>
        <v>Gà muối 500g</v>
      </c>
      <c r="N10438" s="21" t="str">
        <f t="shared" si="1110"/>
        <v>K-C6</v>
      </c>
      <c r="Q10438" s="21" t="str">
        <f>VLOOKUP(K10438,TONG_SL!$A:$D,3,0)</f>
        <v>Túi</v>
      </c>
      <c r="R10438" s="220">
        <v>4</v>
      </c>
      <c r="S10438" s="220"/>
      <c r="T10438" s="220">
        <f>VLOOKUP(VLOOKUP(G10438,Ma_KH!$A:$R,18,0)&amp;K10438,Gia_MB!$A:$F,6,0)</f>
        <v>116611</v>
      </c>
      <c r="U10438" s="254">
        <f t="shared" si="1115"/>
        <v>466444</v>
      </c>
      <c r="V10438" s="220"/>
      <c r="W10438" s="222">
        <f t="shared" si="1116"/>
        <v>0</v>
      </c>
      <c r="X10438" s="223" t="str">
        <f t="shared" si="1117"/>
        <v>8</v>
      </c>
      <c r="Y10438" s="220"/>
      <c r="Z10438" s="254">
        <f t="shared" si="1118"/>
        <v>37315.520000000004</v>
      </c>
      <c r="AA10438" s="5">
        <f>VLOOKUP(G10438,Ma_KH!$A:$R,14,0)</f>
        <v>60</v>
      </c>
    </row>
    <row r="10439" spans="1:27" hidden="1" x14ac:dyDescent="0.25">
      <c r="A10439" s="237">
        <v>46003</v>
      </c>
      <c r="B10439" s="240">
        <v>4181330386</v>
      </c>
      <c r="C10439" s="236" t="s">
        <v>7767</v>
      </c>
      <c r="D10439" s="245">
        <v>46010</v>
      </c>
      <c r="E10439" s="238"/>
      <c r="F10439" s="236"/>
      <c r="G10439" s="32" t="s">
        <v>442</v>
      </c>
      <c r="H10439" s="238"/>
      <c r="I10439" s="240">
        <v>4181330386</v>
      </c>
      <c r="J10439" s="240" t="s">
        <v>70</v>
      </c>
      <c r="K10439" s="240" t="s">
        <v>37</v>
      </c>
      <c r="L10439" s="21" t="str">
        <f>VLOOKUP($K10439,TONG_SL!$A:$D,2,0)</f>
        <v>Chả cốm 300g</v>
      </c>
      <c r="N10439" s="21" t="str">
        <f t="shared" si="1110"/>
        <v>K-C6</v>
      </c>
      <c r="Q10439" s="21" t="str">
        <f>VLOOKUP(K10439,TONG_SL!$A:$D,3,0)</f>
        <v>Túi</v>
      </c>
      <c r="R10439" s="220">
        <v>3</v>
      </c>
      <c r="S10439" s="220"/>
      <c r="T10439" s="220">
        <f>VLOOKUP(VLOOKUP(G10439,Ma_KH!$A:$R,18,0)&amp;K10439,Gia_MB!$A:$F,6,0)</f>
        <v>74250</v>
      </c>
      <c r="U10439" s="254">
        <f t="shared" si="1115"/>
        <v>222750</v>
      </c>
      <c r="V10439" s="220"/>
      <c r="W10439" s="222">
        <f t="shared" si="1116"/>
        <v>0</v>
      </c>
      <c r="X10439" s="223" t="str">
        <f t="shared" si="1117"/>
        <v>8</v>
      </c>
      <c r="Y10439" s="220"/>
      <c r="Z10439" s="254">
        <f t="shared" si="1118"/>
        <v>17820</v>
      </c>
      <c r="AA10439" s="5">
        <f>VLOOKUP(G10439,Ma_KH!$A:$R,14,0)</f>
        <v>60</v>
      </c>
    </row>
    <row r="10440" spans="1:27" hidden="1" x14ac:dyDescent="0.25">
      <c r="A10440" s="237">
        <v>46003</v>
      </c>
      <c r="B10440" s="240">
        <v>4181330386</v>
      </c>
      <c r="C10440" s="236" t="s">
        <v>7767</v>
      </c>
      <c r="D10440" s="245">
        <v>46010</v>
      </c>
      <c r="E10440" s="238"/>
      <c r="F10440" s="236"/>
      <c r="G10440" s="32" t="s">
        <v>442</v>
      </c>
      <c r="H10440" s="238"/>
      <c r="I10440" s="240">
        <v>4181330386</v>
      </c>
      <c r="J10440" s="240" t="s">
        <v>70</v>
      </c>
      <c r="K10440" s="240" t="s">
        <v>32</v>
      </c>
      <c r="L10440" s="21" t="str">
        <f>VLOOKUP($K10440,TONG_SL!$A:$D,2,0)</f>
        <v>Giò Tai Lưỡi Xào 250g</v>
      </c>
      <c r="N10440" s="21" t="str">
        <f t="shared" si="1110"/>
        <v>K-C6</v>
      </c>
      <c r="Q10440" s="21" t="str">
        <f>VLOOKUP(K10440,TONG_SL!$A:$D,3,0)</f>
        <v>Túi</v>
      </c>
      <c r="R10440" s="220">
        <v>3</v>
      </c>
      <c r="S10440" s="220"/>
      <c r="T10440" s="220">
        <f>VLOOKUP(VLOOKUP(G10440,Ma_KH!$A:$R,18,0)&amp;K10440,Gia_MB!$A:$F,6,0)</f>
        <v>50182</v>
      </c>
      <c r="U10440" s="254">
        <f t="shared" si="1115"/>
        <v>150546</v>
      </c>
      <c r="V10440" s="220"/>
      <c r="W10440" s="222">
        <f t="shared" si="1116"/>
        <v>0</v>
      </c>
      <c r="X10440" s="223" t="str">
        <f t="shared" si="1117"/>
        <v>8</v>
      </c>
      <c r="Y10440" s="220"/>
      <c r="Z10440" s="254">
        <f t="shared" si="1118"/>
        <v>12043.68</v>
      </c>
      <c r="AA10440" s="5">
        <f>VLOOKUP(G10440,Ma_KH!$A:$R,14,0)</f>
        <v>60</v>
      </c>
    </row>
    <row r="10441" spans="1:27" hidden="1" x14ac:dyDescent="0.25">
      <c r="A10441" s="237">
        <v>46003</v>
      </c>
      <c r="B10441" s="240">
        <v>4181330386</v>
      </c>
      <c r="C10441" s="236" t="s">
        <v>7767</v>
      </c>
      <c r="D10441" s="245">
        <v>46010</v>
      </c>
      <c r="E10441" s="238"/>
      <c r="F10441" s="236"/>
      <c r="G10441" s="32" t="s">
        <v>442</v>
      </c>
      <c r="H10441" s="238"/>
      <c r="I10441" s="240">
        <v>4181330386</v>
      </c>
      <c r="J10441" s="240" t="s">
        <v>70</v>
      </c>
      <c r="K10441" s="240" t="s">
        <v>30</v>
      </c>
      <c r="L10441" s="21" t="str">
        <f>VLOOKUP($K10441,TONG_SL!$A:$D,2,0)</f>
        <v>Gà muối 500g</v>
      </c>
      <c r="N10441" s="21" t="str">
        <f t="shared" ref="N10441:N10504" si="1119">IF($B10441&lt;&gt;"","K-C6","")</f>
        <v>K-C6</v>
      </c>
      <c r="Q10441" s="21" t="str">
        <f>VLOOKUP(K10441,TONG_SL!$A:$D,3,0)</f>
        <v>Túi</v>
      </c>
      <c r="R10441" s="220">
        <v>5</v>
      </c>
      <c r="S10441" s="220"/>
      <c r="T10441" s="220">
        <f>VLOOKUP(VLOOKUP(G10441,Ma_KH!$A:$R,18,0)&amp;K10441,Gia_MB!$A:$F,6,0)</f>
        <v>116611</v>
      </c>
      <c r="U10441" s="254">
        <f t="shared" si="1115"/>
        <v>583055</v>
      </c>
      <c r="V10441" s="220"/>
      <c r="W10441" s="222">
        <f t="shared" si="1116"/>
        <v>0</v>
      </c>
      <c r="X10441" s="223" t="str">
        <f t="shared" si="1117"/>
        <v>8</v>
      </c>
      <c r="Y10441" s="220"/>
      <c r="Z10441" s="254">
        <f t="shared" si="1118"/>
        <v>46644.4</v>
      </c>
      <c r="AA10441" s="5">
        <f>VLOOKUP(G10441,Ma_KH!$A:$R,14,0)</f>
        <v>60</v>
      </c>
    </row>
    <row r="10442" spans="1:27" hidden="1" x14ac:dyDescent="0.25">
      <c r="A10442" s="237">
        <v>46003</v>
      </c>
      <c r="B10442" s="240">
        <v>4181319272</v>
      </c>
      <c r="C10442" s="236" t="s">
        <v>7767</v>
      </c>
      <c r="D10442" s="245">
        <v>46010</v>
      </c>
      <c r="E10442" s="238"/>
      <c r="F10442" s="236"/>
      <c r="G10442" s="32" t="s">
        <v>463</v>
      </c>
      <c r="H10442" s="238"/>
      <c r="I10442" s="240">
        <v>4181319272</v>
      </c>
      <c r="J10442" s="240" t="s">
        <v>70</v>
      </c>
      <c r="K10442" s="240" t="s">
        <v>27</v>
      </c>
      <c r="L10442" s="21" t="str">
        <f>VLOOKUP($K10442,TONG_SL!$A:$D,2,0)</f>
        <v>Chân giò heo muối 300g</v>
      </c>
      <c r="N10442" s="21" t="str">
        <f t="shared" si="1119"/>
        <v>K-C6</v>
      </c>
      <c r="Q10442" s="21" t="str">
        <f>VLOOKUP(K10442,TONG_SL!$A:$D,3,0)</f>
        <v>Túi</v>
      </c>
      <c r="R10442" s="220">
        <v>4</v>
      </c>
      <c r="S10442" s="220"/>
      <c r="T10442" s="220">
        <f>VLOOKUP(VLOOKUP(G10442,Ma_KH!$A:$R,18,0)&amp;K10442,Gia_MB!$A:$F,6,0)</f>
        <v>73431</v>
      </c>
      <c r="U10442" s="254">
        <f t="shared" si="1115"/>
        <v>293724</v>
      </c>
      <c r="V10442" s="220"/>
      <c r="W10442" s="222">
        <f t="shared" si="1116"/>
        <v>0</v>
      </c>
      <c r="X10442" s="223" t="str">
        <f t="shared" si="1117"/>
        <v>8</v>
      </c>
      <c r="Y10442" s="220"/>
      <c r="Z10442" s="254">
        <f t="shared" si="1118"/>
        <v>23497.920000000002</v>
      </c>
      <c r="AA10442" s="5">
        <f>VLOOKUP(G10442,Ma_KH!$A:$R,14,0)</f>
        <v>60</v>
      </c>
    </row>
    <row r="10443" spans="1:27" hidden="1" x14ac:dyDescent="0.25">
      <c r="A10443" s="237">
        <v>46003</v>
      </c>
      <c r="B10443" s="240">
        <v>4181319272</v>
      </c>
      <c r="C10443" s="236" t="s">
        <v>7767</v>
      </c>
      <c r="D10443" s="245">
        <v>46010</v>
      </c>
      <c r="E10443" s="238"/>
      <c r="F10443" s="236"/>
      <c r="G10443" s="32" t="s">
        <v>463</v>
      </c>
      <c r="H10443" s="238"/>
      <c r="I10443" s="240">
        <v>4181319272</v>
      </c>
      <c r="J10443" s="240" t="s">
        <v>70</v>
      </c>
      <c r="K10443" s="240" t="s">
        <v>32</v>
      </c>
      <c r="L10443" s="21" t="str">
        <f>VLOOKUP($K10443,TONG_SL!$A:$D,2,0)</f>
        <v>Giò Tai Lưỡi Xào 250g</v>
      </c>
      <c r="N10443" s="21" t="str">
        <f t="shared" si="1119"/>
        <v>K-C6</v>
      </c>
      <c r="Q10443" s="21" t="str">
        <f>VLOOKUP(K10443,TONG_SL!$A:$D,3,0)</f>
        <v>Túi</v>
      </c>
      <c r="R10443" s="220">
        <v>2</v>
      </c>
      <c r="S10443" s="220"/>
      <c r="T10443" s="220">
        <f>VLOOKUP(VLOOKUP(G10443,Ma_KH!$A:$R,18,0)&amp;K10443,Gia_MB!$A:$F,6,0)</f>
        <v>50182</v>
      </c>
      <c r="U10443" s="254">
        <f t="shared" si="1115"/>
        <v>100364</v>
      </c>
      <c r="V10443" s="220"/>
      <c r="W10443" s="222">
        <f t="shared" si="1116"/>
        <v>0</v>
      </c>
      <c r="X10443" s="223" t="str">
        <f t="shared" si="1117"/>
        <v>8</v>
      </c>
      <c r="Y10443" s="220"/>
      <c r="Z10443" s="254">
        <f t="shared" si="1118"/>
        <v>8029.12</v>
      </c>
      <c r="AA10443" s="5">
        <f>VLOOKUP(G10443,Ma_KH!$A:$R,14,0)</f>
        <v>60</v>
      </c>
    </row>
    <row r="10444" spans="1:27" hidden="1" x14ac:dyDescent="0.25">
      <c r="A10444" s="237">
        <v>46003</v>
      </c>
      <c r="B10444" s="240">
        <v>4181319272</v>
      </c>
      <c r="C10444" s="236" t="s">
        <v>7767</v>
      </c>
      <c r="D10444" s="245">
        <v>46010</v>
      </c>
      <c r="E10444" s="238"/>
      <c r="F10444" s="236"/>
      <c r="G10444" s="32" t="s">
        <v>463</v>
      </c>
      <c r="H10444" s="238"/>
      <c r="I10444" s="240">
        <v>4181319272</v>
      </c>
      <c r="J10444" s="240" t="s">
        <v>70</v>
      </c>
      <c r="K10444" s="240" t="s">
        <v>30</v>
      </c>
      <c r="L10444" s="21" t="str">
        <f>VLOOKUP($K10444,TONG_SL!$A:$D,2,0)</f>
        <v>Gà muối 500g</v>
      </c>
      <c r="N10444" s="21" t="str">
        <f t="shared" si="1119"/>
        <v>K-C6</v>
      </c>
      <c r="Q10444" s="21" t="str">
        <f>VLOOKUP(K10444,TONG_SL!$A:$D,3,0)</f>
        <v>Túi</v>
      </c>
      <c r="R10444" s="220">
        <v>2</v>
      </c>
      <c r="S10444" s="220"/>
      <c r="T10444" s="220">
        <f>VLOOKUP(VLOOKUP(G10444,Ma_KH!$A:$R,18,0)&amp;K10444,Gia_MB!$A:$F,6,0)</f>
        <v>116611</v>
      </c>
      <c r="U10444" s="254">
        <f t="shared" si="1115"/>
        <v>233222</v>
      </c>
      <c r="V10444" s="220"/>
      <c r="W10444" s="222">
        <f t="shared" si="1116"/>
        <v>0</v>
      </c>
      <c r="X10444" s="223" t="str">
        <f t="shared" si="1117"/>
        <v>8</v>
      </c>
      <c r="Y10444" s="220"/>
      <c r="Z10444" s="254">
        <f t="shared" si="1118"/>
        <v>18657.760000000002</v>
      </c>
      <c r="AA10444" s="5">
        <f>VLOOKUP(G10444,Ma_KH!$A:$R,14,0)</f>
        <v>60</v>
      </c>
    </row>
    <row r="10445" spans="1:27" hidden="1" x14ac:dyDescent="0.25">
      <c r="A10445" s="237">
        <v>46003</v>
      </c>
      <c r="B10445" s="240">
        <v>4181319422</v>
      </c>
      <c r="C10445" s="236" t="s">
        <v>7767</v>
      </c>
      <c r="D10445" s="245">
        <v>46010</v>
      </c>
      <c r="E10445" s="238"/>
      <c r="F10445" s="236"/>
      <c r="G10445" s="32" t="s">
        <v>392</v>
      </c>
      <c r="H10445" s="238"/>
      <c r="I10445" s="240">
        <v>4181319422</v>
      </c>
      <c r="J10445" s="240" t="s">
        <v>70</v>
      </c>
      <c r="K10445" s="240" t="s">
        <v>30</v>
      </c>
      <c r="L10445" s="21" t="str">
        <f>VLOOKUP($K10445,TONG_SL!$A:$D,2,0)</f>
        <v>Gà muối 500g</v>
      </c>
      <c r="N10445" s="21" t="str">
        <f t="shared" si="1119"/>
        <v>K-C6</v>
      </c>
      <c r="Q10445" s="21" t="str">
        <f>VLOOKUP(K10445,TONG_SL!$A:$D,3,0)</f>
        <v>Túi</v>
      </c>
      <c r="R10445" s="220">
        <v>3</v>
      </c>
      <c r="S10445" s="220"/>
      <c r="T10445" s="220">
        <f>VLOOKUP(VLOOKUP(G10445,Ma_KH!$A:$R,18,0)&amp;K10445,Gia_MB!$A:$F,6,0)</f>
        <v>116611</v>
      </c>
      <c r="U10445" s="254">
        <f t="shared" si="1115"/>
        <v>349833</v>
      </c>
      <c r="V10445" s="220"/>
      <c r="W10445" s="222">
        <f t="shared" si="1116"/>
        <v>0</v>
      </c>
      <c r="X10445" s="223" t="str">
        <f t="shared" si="1117"/>
        <v>8</v>
      </c>
      <c r="Y10445" s="220"/>
      <c r="Z10445" s="254">
        <f t="shared" si="1118"/>
        <v>27986.639999999999</v>
      </c>
      <c r="AA10445" s="5">
        <f>VLOOKUP(G10445,Ma_KH!$A:$R,14,0)</f>
        <v>60</v>
      </c>
    </row>
    <row r="10446" spans="1:27" hidden="1" x14ac:dyDescent="0.25">
      <c r="A10446" s="237">
        <v>46003</v>
      </c>
      <c r="B10446" s="240">
        <v>4181319422</v>
      </c>
      <c r="C10446" s="236" t="s">
        <v>7767</v>
      </c>
      <c r="D10446" s="245">
        <v>46010</v>
      </c>
      <c r="E10446" s="238"/>
      <c r="F10446" s="236"/>
      <c r="G10446" s="32" t="s">
        <v>392</v>
      </c>
      <c r="H10446" s="238"/>
      <c r="I10446" s="240">
        <v>4181319422</v>
      </c>
      <c r="J10446" s="240" t="s">
        <v>70</v>
      </c>
      <c r="K10446" s="240" t="s">
        <v>34</v>
      </c>
      <c r="L10446" s="21" t="str">
        <f>VLOOKUP($K10446,TONG_SL!$A:$D,2,0)</f>
        <v>Tai heo muối 200g</v>
      </c>
      <c r="N10446" s="21" t="str">
        <f t="shared" si="1119"/>
        <v>K-C6</v>
      </c>
      <c r="Q10446" s="21" t="str">
        <f>VLOOKUP(K10446,TONG_SL!$A:$D,3,0)</f>
        <v>Túi</v>
      </c>
      <c r="R10446" s="220">
        <v>2</v>
      </c>
      <c r="S10446" s="220"/>
      <c r="T10446" s="220">
        <f>VLOOKUP(VLOOKUP(G10446,Ma_KH!$A:$R,18,0)&amp;K10446,Gia_MB!$A:$F,6,0)</f>
        <v>55595</v>
      </c>
      <c r="U10446" s="254">
        <f t="shared" si="1115"/>
        <v>111190</v>
      </c>
      <c r="V10446" s="220"/>
      <c r="W10446" s="222">
        <f t="shared" si="1116"/>
        <v>0</v>
      </c>
      <c r="X10446" s="223" t="str">
        <f t="shared" si="1117"/>
        <v>8</v>
      </c>
      <c r="Y10446" s="220"/>
      <c r="Z10446" s="254">
        <f t="shared" si="1118"/>
        <v>8895.2000000000007</v>
      </c>
      <c r="AA10446" s="5">
        <f>VLOOKUP(G10446,Ma_KH!$A:$R,14,0)</f>
        <v>60</v>
      </c>
    </row>
    <row r="10447" spans="1:27" hidden="1" x14ac:dyDescent="0.25">
      <c r="A10447" s="237">
        <v>46003</v>
      </c>
      <c r="B10447" s="240">
        <v>4181319422</v>
      </c>
      <c r="C10447" s="236" t="s">
        <v>7767</v>
      </c>
      <c r="D10447" s="245">
        <v>46010</v>
      </c>
      <c r="E10447" s="238"/>
      <c r="F10447" s="236"/>
      <c r="G10447" s="32" t="s">
        <v>392</v>
      </c>
      <c r="H10447" s="238"/>
      <c r="I10447" s="240">
        <v>4181319422</v>
      </c>
      <c r="J10447" s="240" t="s">
        <v>70</v>
      </c>
      <c r="K10447" s="240" t="s">
        <v>37</v>
      </c>
      <c r="L10447" s="21" t="str">
        <f>VLOOKUP($K10447,TONG_SL!$A:$D,2,0)</f>
        <v>Chả cốm 300g</v>
      </c>
      <c r="N10447" s="21" t="str">
        <f t="shared" si="1119"/>
        <v>K-C6</v>
      </c>
      <c r="Q10447" s="21" t="str">
        <f>VLOOKUP(K10447,TONG_SL!$A:$D,3,0)</f>
        <v>Túi</v>
      </c>
      <c r="R10447" s="220">
        <v>2</v>
      </c>
      <c r="S10447" s="220"/>
      <c r="T10447" s="220">
        <f>VLOOKUP(VLOOKUP(G10447,Ma_KH!$A:$R,18,0)&amp;K10447,Gia_MB!$A:$F,6,0)</f>
        <v>74250</v>
      </c>
      <c r="U10447" s="254">
        <f t="shared" si="1115"/>
        <v>148500</v>
      </c>
      <c r="V10447" s="220"/>
      <c r="W10447" s="222">
        <f t="shared" si="1116"/>
        <v>0</v>
      </c>
      <c r="X10447" s="223" t="str">
        <f t="shared" si="1117"/>
        <v>8</v>
      </c>
      <c r="Y10447" s="220"/>
      <c r="Z10447" s="254">
        <f t="shared" si="1118"/>
        <v>11880</v>
      </c>
      <c r="AA10447" s="5">
        <f>VLOOKUP(G10447,Ma_KH!$A:$R,14,0)</f>
        <v>60</v>
      </c>
    </row>
    <row r="10448" spans="1:27" hidden="1" x14ac:dyDescent="0.25">
      <c r="A10448" s="237">
        <v>46003</v>
      </c>
      <c r="B10448" s="240">
        <v>4181319422</v>
      </c>
      <c r="C10448" s="236" t="s">
        <v>7767</v>
      </c>
      <c r="D10448" s="245">
        <v>46010</v>
      </c>
      <c r="E10448" s="238"/>
      <c r="F10448" s="236"/>
      <c r="G10448" s="32" t="s">
        <v>392</v>
      </c>
      <c r="H10448" s="238"/>
      <c r="I10448" s="240">
        <v>4181319422</v>
      </c>
      <c r="J10448" s="240" t="s">
        <v>70</v>
      </c>
      <c r="K10448" s="240" t="s">
        <v>32</v>
      </c>
      <c r="L10448" s="21" t="str">
        <f>VLOOKUP($K10448,TONG_SL!$A:$D,2,0)</f>
        <v>Giò Tai Lưỡi Xào 250g</v>
      </c>
      <c r="N10448" s="21" t="str">
        <f t="shared" si="1119"/>
        <v>K-C6</v>
      </c>
      <c r="Q10448" s="21" t="str">
        <f>VLOOKUP(K10448,TONG_SL!$A:$D,3,0)</f>
        <v>Túi</v>
      </c>
      <c r="R10448" s="220">
        <v>3</v>
      </c>
      <c r="S10448" s="220"/>
      <c r="T10448" s="220">
        <f>VLOOKUP(VLOOKUP(G10448,Ma_KH!$A:$R,18,0)&amp;K10448,Gia_MB!$A:$F,6,0)</f>
        <v>50182</v>
      </c>
      <c r="U10448" s="254">
        <f t="shared" si="1115"/>
        <v>150546</v>
      </c>
      <c r="V10448" s="220"/>
      <c r="W10448" s="222">
        <f t="shared" si="1116"/>
        <v>0</v>
      </c>
      <c r="X10448" s="223" t="str">
        <f t="shared" si="1117"/>
        <v>8</v>
      </c>
      <c r="Y10448" s="220"/>
      <c r="Z10448" s="254">
        <f t="shared" si="1118"/>
        <v>12043.68</v>
      </c>
      <c r="AA10448" s="5">
        <f>VLOOKUP(G10448,Ma_KH!$A:$R,14,0)</f>
        <v>60</v>
      </c>
    </row>
    <row r="10449" spans="1:27" hidden="1" x14ac:dyDescent="0.25">
      <c r="A10449" s="237">
        <v>46003</v>
      </c>
      <c r="B10449" s="240">
        <v>4181319422</v>
      </c>
      <c r="C10449" s="236" t="s">
        <v>7767</v>
      </c>
      <c r="D10449" s="245">
        <v>46010</v>
      </c>
      <c r="E10449" s="238"/>
      <c r="F10449" s="236"/>
      <c r="G10449" s="32" t="s">
        <v>392</v>
      </c>
      <c r="H10449" s="238"/>
      <c r="I10449" s="240">
        <v>4181319422</v>
      </c>
      <c r="J10449" s="240" t="s">
        <v>70</v>
      </c>
      <c r="K10449" s="240" t="s">
        <v>48</v>
      </c>
      <c r="L10449" s="21" t="str">
        <f>VLOOKUP($K10449,TONG_SL!$A:$D,2,0)</f>
        <v>Mọc Nấm Hương 250g</v>
      </c>
      <c r="N10449" s="21" t="str">
        <f t="shared" si="1119"/>
        <v>K-C6</v>
      </c>
      <c r="Q10449" s="21" t="str">
        <f>VLOOKUP(K10449,TONG_SL!$A:$D,3,0)</f>
        <v>Túi</v>
      </c>
      <c r="R10449" s="220">
        <v>3</v>
      </c>
      <c r="S10449" s="220"/>
      <c r="T10449" s="220">
        <f>VLOOKUP(VLOOKUP(G10449,Ma_KH!$A:$R,18,0)&amp;K10449,Gia_MB!$A:$F,6,0)</f>
        <v>46000</v>
      </c>
      <c r="U10449" s="254">
        <f t="shared" si="1115"/>
        <v>138000</v>
      </c>
      <c r="V10449" s="220"/>
      <c r="W10449" s="222">
        <f t="shared" si="1116"/>
        <v>0</v>
      </c>
      <c r="X10449" s="223" t="str">
        <f t="shared" si="1117"/>
        <v>8</v>
      </c>
      <c r="Y10449" s="220"/>
      <c r="Z10449" s="254">
        <f t="shared" si="1118"/>
        <v>11040</v>
      </c>
      <c r="AA10449" s="5">
        <f>VLOOKUP(G10449,Ma_KH!$A:$R,14,0)</f>
        <v>60</v>
      </c>
    </row>
    <row r="10450" spans="1:27" hidden="1" x14ac:dyDescent="0.25">
      <c r="A10450" s="237">
        <v>46003</v>
      </c>
      <c r="B10450" s="240">
        <v>4181319422</v>
      </c>
      <c r="C10450" s="236" t="s">
        <v>7767</v>
      </c>
      <c r="D10450" s="245">
        <v>46010</v>
      </c>
      <c r="E10450" s="238"/>
      <c r="F10450" s="236"/>
      <c r="G10450" s="32" t="s">
        <v>392</v>
      </c>
      <c r="H10450" s="238"/>
      <c r="I10450" s="240">
        <v>4181319422</v>
      </c>
      <c r="J10450" s="240" t="s">
        <v>70</v>
      </c>
      <c r="K10450" s="240" t="s">
        <v>39</v>
      </c>
      <c r="L10450" s="21" t="str">
        <f>VLOOKUP($K10450,TONG_SL!$A:$D,2,0)</f>
        <v>Chả nướng 300g</v>
      </c>
      <c r="N10450" s="21" t="str">
        <f t="shared" si="1119"/>
        <v>K-C6</v>
      </c>
      <c r="Q10450" s="21" t="str">
        <f>VLOOKUP(K10450,TONG_SL!$A:$D,3,0)</f>
        <v>Túi</v>
      </c>
      <c r="R10450" s="220">
        <v>2</v>
      </c>
      <c r="S10450" s="220"/>
      <c r="T10450" s="220">
        <f>VLOOKUP(VLOOKUP(G10450,Ma_KH!$A:$R,18,0)&amp;K10450,Gia_MB!$A:$F,6,0)</f>
        <v>70950</v>
      </c>
      <c r="U10450" s="254">
        <f t="shared" si="1115"/>
        <v>141900</v>
      </c>
      <c r="V10450" s="220"/>
      <c r="W10450" s="222">
        <f t="shared" si="1116"/>
        <v>0</v>
      </c>
      <c r="X10450" s="223" t="str">
        <f t="shared" si="1117"/>
        <v>8</v>
      </c>
      <c r="Y10450" s="220"/>
      <c r="Z10450" s="254">
        <f t="shared" si="1118"/>
        <v>11352</v>
      </c>
      <c r="AA10450" s="5">
        <f>VLOOKUP(G10450,Ma_KH!$A:$R,14,0)</f>
        <v>60</v>
      </c>
    </row>
    <row r="10451" spans="1:27" hidden="1" x14ac:dyDescent="0.25">
      <c r="A10451" s="237">
        <v>46003</v>
      </c>
      <c r="B10451" s="240">
        <v>4181330522</v>
      </c>
      <c r="C10451" s="236" t="s">
        <v>7767</v>
      </c>
      <c r="D10451" s="245">
        <v>46010</v>
      </c>
      <c r="E10451" s="238"/>
      <c r="F10451" s="236"/>
      <c r="G10451" s="32" t="s">
        <v>1582</v>
      </c>
      <c r="H10451" s="238"/>
      <c r="I10451" s="240">
        <v>4181330522</v>
      </c>
      <c r="J10451" s="240" t="s">
        <v>70</v>
      </c>
      <c r="K10451" s="240" t="s">
        <v>37</v>
      </c>
      <c r="L10451" s="21" t="str">
        <f>VLOOKUP($K10451,TONG_SL!$A:$D,2,0)</f>
        <v>Chả cốm 300g</v>
      </c>
      <c r="N10451" s="21" t="str">
        <f t="shared" si="1119"/>
        <v>K-C6</v>
      </c>
      <c r="Q10451" s="21" t="str">
        <f>VLOOKUP(K10451,TONG_SL!$A:$D,3,0)</f>
        <v>Túi</v>
      </c>
      <c r="R10451" s="220">
        <v>3</v>
      </c>
      <c r="S10451" s="220"/>
      <c r="T10451" s="220">
        <f>VLOOKUP(VLOOKUP(G10451,Ma_KH!$A:$R,18,0)&amp;K10451,Gia_MB!$A:$F,6,0)</f>
        <v>74250</v>
      </c>
      <c r="U10451" s="254">
        <f t="shared" si="1115"/>
        <v>222750</v>
      </c>
      <c r="V10451" s="220"/>
      <c r="W10451" s="222">
        <f t="shared" si="1116"/>
        <v>0</v>
      </c>
      <c r="X10451" s="223" t="str">
        <f t="shared" si="1117"/>
        <v>8</v>
      </c>
      <c r="Y10451" s="220"/>
      <c r="Z10451" s="254">
        <f t="shared" si="1118"/>
        <v>17820</v>
      </c>
      <c r="AA10451" s="5">
        <f>VLOOKUP(G10451,Ma_KH!$A:$R,14,0)</f>
        <v>60</v>
      </c>
    </row>
    <row r="10452" spans="1:27" hidden="1" x14ac:dyDescent="0.25">
      <c r="A10452" s="237">
        <v>46003</v>
      </c>
      <c r="B10452" s="240">
        <v>4181330522</v>
      </c>
      <c r="C10452" s="236" t="s">
        <v>7767</v>
      </c>
      <c r="D10452" s="245">
        <v>46010</v>
      </c>
      <c r="E10452" s="238"/>
      <c r="F10452" s="236"/>
      <c r="G10452" s="32" t="s">
        <v>1582</v>
      </c>
      <c r="H10452" s="238"/>
      <c r="I10452" s="240">
        <v>4181330522</v>
      </c>
      <c r="J10452" s="240" t="s">
        <v>70</v>
      </c>
      <c r="K10452" s="240" t="s">
        <v>34</v>
      </c>
      <c r="L10452" s="21" t="str">
        <f>VLOOKUP($K10452,TONG_SL!$A:$D,2,0)</f>
        <v>Tai heo muối 200g</v>
      </c>
      <c r="N10452" s="21" t="str">
        <f t="shared" si="1119"/>
        <v>K-C6</v>
      </c>
      <c r="Q10452" s="21" t="str">
        <f>VLOOKUP(K10452,TONG_SL!$A:$D,3,0)</f>
        <v>Túi</v>
      </c>
      <c r="R10452" s="220">
        <v>3</v>
      </c>
      <c r="S10452" s="220"/>
      <c r="T10452" s="220">
        <f>VLOOKUP(VLOOKUP(G10452,Ma_KH!$A:$R,18,0)&amp;K10452,Gia_MB!$A:$F,6,0)</f>
        <v>55595</v>
      </c>
      <c r="U10452" s="254">
        <f t="shared" si="1115"/>
        <v>166785</v>
      </c>
      <c r="V10452" s="220"/>
      <c r="W10452" s="222">
        <f t="shared" si="1116"/>
        <v>0</v>
      </c>
      <c r="X10452" s="223" t="str">
        <f t="shared" si="1117"/>
        <v>8</v>
      </c>
      <c r="Y10452" s="220"/>
      <c r="Z10452" s="254">
        <f t="shared" si="1118"/>
        <v>13342.800000000001</v>
      </c>
      <c r="AA10452" s="5">
        <f>VLOOKUP(G10452,Ma_KH!$A:$R,14,0)</f>
        <v>60</v>
      </c>
    </row>
    <row r="10453" spans="1:27" hidden="1" x14ac:dyDescent="0.25">
      <c r="A10453" s="237">
        <v>46003</v>
      </c>
      <c r="B10453" s="240">
        <v>4181330522</v>
      </c>
      <c r="C10453" s="236" t="s">
        <v>7767</v>
      </c>
      <c r="D10453" s="245">
        <v>46010</v>
      </c>
      <c r="E10453" s="238"/>
      <c r="F10453" s="236"/>
      <c r="G10453" s="32" t="s">
        <v>1582</v>
      </c>
      <c r="H10453" s="238"/>
      <c r="I10453" s="240">
        <v>4181330522</v>
      </c>
      <c r="J10453" s="240" t="s">
        <v>70</v>
      </c>
      <c r="K10453" s="240" t="s">
        <v>39</v>
      </c>
      <c r="L10453" s="21" t="str">
        <f>VLOOKUP($K10453,TONG_SL!$A:$D,2,0)</f>
        <v>Chả nướng 300g</v>
      </c>
      <c r="N10453" s="21" t="str">
        <f t="shared" si="1119"/>
        <v>K-C6</v>
      </c>
      <c r="Q10453" s="21" t="str">
        <f>VLOOKUP(K10453,TONG_SL!$A:$D,3,0)</f>
        <v>Túi</v>
      </c>
      <c r="R10453" s="220">
        <v>3</v>
      </c>
      <c r="S10453" s="220"/>
      <c r="T10453" s="220">
        <f>VLOOKUP(VLOOKUP(G10453,Ma_KH!$A:$R,18,0)&amp;K10453,Gia_MB!$A:$F,6,0)</f>
        <v>70950</v>
      </c>
      <c r="U10453" s="254">
        <f t="shared" si="1115"/>
        <v>212850</v>
      </c>
      <c r="V10453" s="220"/>
      <c r="W10453" s="222">
        <f t="shared" si="1116"/>
        <v>0</v>
      </c>
      <c r="X10453" s="223" t="str">
        <f t="shared" si="1117"/>
        <v>8</v>
      </c>
      <c r="Y10453" s="220"/>
      <c r="Z10453" s="254">
        <f t="shared" si="1118"/>
        <v>17028</v>
      </c>
      <c r="AA10453" s="5">
        <f>VLOOKUP(G10453,Ma_KH!$A:$R,14,0)</f>
        <v>60</v>
      </c>
    </row>
    <row r="10454" spans="1:27" hidden="1" x14ac:dyDescent="0.25">
      <c r="A10454" s="237">
        <v>46003</v>
      </c>
      <c r="B10454" s="240">
        <v>4181319344</v>
      </c>
      <c r="C10454" s="236" t="s">
        <v>7767</v>
      </c>
      <c r="D10454" s="245">
        <v>46010</v>
      </c>
      <c r="E10454" s="238"/>
      <c r="F10454" s="236"/>
      <c r="G10454" s="32" t="s">
        <v>479</v>
      </c>
      <c r="H10454" s="238"/>
      <c r="I10454" s="240">
        <v>4181319344</v>
      </c>
      <c r="J10454" s="240" t="s">
        <v>70</v>
      </c>
      <c r="K10454" s="240" t="s">
        <v>30</v>
      </c>
      <c r="L10454" s="21" t="str">
        <f>VLOOKUP($K10454,TONG_SL!$A:$D,2,0)</f>
        <v>Gà muối 500g</v>
      </c>
      <c r="N10454" s="21" t="str">
        <f t="shared" si="1119"/>
        <v>K-C6</v>
      </c>
      <c r="Q10454" s="21" t="str">
        <f>VLOOKUP(K10454,TONG_SL!$A:$D,3,0)</f>
        <v>Túi</v>
      </c>
      <c r="R10454" s="220">
        <v>3</v>
      </c>
      <c r="S10454" s="220"/>
      <c r="T10454" s="220">
        <f>VLOOKUP(VLOOKUP(G10454,Ma_KH!$A:$R,18,0)&amp;K10454,Gia_MB!$A:$F,6,0)</f>
        <v>116611</v>
      </c>
      <c r="U10454" s="254">
        <f t="shared" si="1115"/>
        <v>349833</v>
      </c>
      <c r="V10454" s="220"/>
      <c r="W10454" s="222">
        <f t="shared" si="1116"/>
        <v>0</v>
      </c>
      <c r="X10454" s="223" t="str">
        <f t="shared" si="1117"/>
        <v>8</v>
      </c>
      <c r="Y10454" s="220"/>
      <c r="Z10454" s="254">
        <f t="shared" si="1118"/>
        <v>27986.639999999999</v>
      </c>
      <c r="AA10454" s="5">
        <f>VLOOKUP(G10454,Ma_KH!$A:$R,14,0)</f>
        <v>60</v>
      </c>
    </row>
    <row r="10455" spans="1:27" hidden="1" x14ac:dyDescent="0.25">
      <c r="A10455" s="237">
        <v>46003</v>
      </c>
      <c r="B10455" s="240">
        <v>4181319344</v>
      </c>
      <c r="C10455" s="236" t="s">
        <v>7767</v>
      </c>
      <c r="D10455" s="245">
        <v>46010</v>
      </c>
      <c r="E10455" s="238"/>
      <c r="F10455" s="236"/>
      <c r="G10455" s="32" t="s">
        <v>479</v>
      </c>
      <c r="H10455" s="238"/>
      <c r="I10455" s="240">
        <v>4181319344</v>
      </c>
      <c r="J10455" s="240" t="s">
        <v>70</v>
      </c>
      <c r="K10455" s="240" t="s">
        <v>27</v>
      </c>
      <c r="L10455" s="21" t="str">
        <f>VLOOKUP($K10455,TONG_SL!$A:$D,2,0)</f>
        <v>Chân giò heo muối 300g</v>
      </c>
      <c r="N10455" s="21" t="str">
        <f t="shared" si="1119"/>
        <v>K-C6</v>
      </c>
      <c r="Q10455" s="21" t="str">
        <f>VLOOKUP(K10455,TONG_SL!$A:$D,3,0)</f>
        <v>Túi</v>
      </c>
      <c r="R10455" s="220">
        <v>5</v>
      </c>
      <c r="S10455" s="220"/>
      <c r="T10455" s="220">
        <f>VLOOKUP(VLOOKUP(G10455,Ma_KH!$A:$R,18,0)&amp;K10455,Gia_MB!$A:$F,6,0)</f>
        <v>73431</v>
      </c>
      <c r="U10455" s="254">
        <f t="shared" si="1115"/>
        <v>367155</v>
      </c>
      <c r="V10455" s="220"/>
      <c r="W10455" s="222">
        <f t="shared" si="1116"/>
        <v>0</v>
      </c>
      <c r="X10455" s="223" t="str">
        <f t="shared" si="1117"/>
        <v>8</v>
      </c>
      <c r="Y10455" s="220"/>
      <c r="Z10455" s="254">
        <f t="shared" si="1118"/>
        <v>29372.400000000001</v>
      </c>
      <c r="AA10455" s="5">
        <f>VLOOKUP(G10455,Ma_KH!$A:$R,14,0)</f>
        <v>60</v>
      </c>
    </row>
    <row r="10456" spans="1:27" hidden="1" x14ac:dyDescent="0.25">
      <c r="A10456" s="237">
        <v>46003</v>
      </c>
      <c r="B10456" s="240">
        <v>4181319360</v>
      </c>
      <c r="C10456" s="236" t="s">
        <v>7767</v>
      </c>
      <c r="D10456" s="245">
        <v>46010</v>
      </c>
      <c r="E10456" s="238"/>
      <c r="F10456" s="236"/>
      <c r="G10456" s="32" t="s">
        <v>1312</v>
      </c>
      <c r="H10456" s="238"/>
      <c r="I10456" s="240">
        <v>4181319360</v>
      </c>
      <c r="J10456" s="240" t="s">
        <v>70</v>
      </c>
      <c r="K10456" s="240" t="s">
        <v>30</v>
      </c>
      <c r="L10456" s="21" t="str">
        <f>VLOOKUP($K10456,TONG_SL!$A:$D,2,0)</f>
        <v>Gà muối 500g</v>
      </c>
      <c r="N10456" s="21" t="str">
        <f t="shared" si="1119"/>
        <v>K-C6</v>
      </c>
      <c r="Q10456" s="21" t="str">
        <f>VLOOKUP(K10456,TONG_SL!$A:$D,3,0)</f>
        <v>Túi</v>
      </c>
      <c r="R10456" s="220">
        <v>3</v>
      </c>
      <c r="S10456" s="220"/>
      <c r="T10456" s="220">
        <f>VLOOKUP(VLOOKUP(G10456,Ma_KH!$A:$R,18,0)&amp;K10456,Gia_MB!$A:$F,6,0)</f>
        <v>116611</v>
      </c>
      <c r="U10456" s="254">
        <f t="shared" si="1115"/>
        <v>349833</v>
      </c>
      <c r="V10456" s="220"/>
      <c r="W10456" s="222">
        <f t="shared" si="1116"/>
        <v>0</v>
      </c>
      <c r="X10456" s="223" t="str">
        <f t="shared" si="1117"/>
        <v>8</v>
      </c>
      <c r="Y10456" s="220"/>
      <c r="Z10456" s="254">
        <f t="shared" si="1118"/>
        <v>27986.639999999999</v>
      </c>
      <c r="AA10456" s="5">
        <f>VLOOKUP(G10456,Ma_KH!$A:$R,14,0)</f>
        <v>60</v>
      </c>
    </row>
    <row r="10457" spans="1:27" hidden="1" x14ac:dyDescent="0.25">
      <c r="A10457" s="237">
        <v>46003</v>
      </c>
      <c r="B10457" s="240">
        <v>4181319360</v>
      </c>
      <c r="C10457" s="236" t="s">
        <v>7767</v>
      </c>
      <c r="D10457" s="245">
        <v>46010</v>
      </c>
      <c r="E10457" s="238"/>
      <c r="F10457" s="236"/>
      <c r="G10457" s="32" t="s">
        <v>1312</v>
      </c>
      <c r="H10457" s="238"/>
      <c r="I10457" s="240">
        <v>4181319360</v>
      </c>
      <c r="J10457" s="240" t="s">
        <v>70</v>
      </c>
      <c r="K10457" s="240" t="s">
        <v>48</v>
      </c>
      <c r="L10457" s="21" t="str">
        <f>VLOOKUP($K10457,TONG_SL!$A:$D,2,0)</f>
        <v>Mọc Nấm Hương 250g</v>
      </c>
      <c r="N10457" s="21" t="str">
        <f t="shared" si="1119"/>
        <v>K-C6</v>
      </c>
      <c r="Q10457" s="21" t="str">
        <f>VLOOKUP(K10457,TONG_SL!$A:$D,3,0)</f>
        <v>Túi</v>
      </c>
      <c r="R10457" s="220">
        <v>2</v>
      </c>
      <c r="S10457" s="220"/>
      <c r="T10457" s="220">
        <f>VLOOKUP(VLOOKUP(G10457,Ma_KH!$A:$R,18,0)&amp;K10457,Gia_MB!$A:$F,6,0)</f>
        <v>46000</v>
      </c>
      <c r="U10457" s="254">
        <f t="shared" si="1115"/>
        <v>92000</v>
      </c>
      <c r="V10457" s="220"/>
      <c r="W10457" s="222">
        <f t="shared" si="1116"/>
        <v>0</v>
      </c>
      <c r="X10457" s="223" t="str">
        <f t="shared" si="1117"/>
        <v>8</v>
      </c>
      <c r="Y10457" s="220"/>
      <c r="Z10457" s="254">
        <f t="shared" si="1118"/>
        <v>7360</v>
      </c>
      <c r="AA10457" s="5">
        <f>VLOOKUP(G10457,Ma_KH!$A:$R,14,0)</f>
        <v>60</v>
      </c>
    </row>
    <row r="10458" spans="1:27" hidden="1" x14ac:dyDescent="0.25">
      <c r="A10458" s="237">
        <v>46003</v>
      </c>
      <c r="B10458" s="240">
        <v>4181319499</v>
      </c>
      <c r="C10458" s="236" t="s">
        <v>7767</v>
      </c>
      <c r="D10458" s="245">
        <v>46010</v>
      </c>
      <c r="E10458" s="238"/>
      <c r="F10458" s="236"/>
      <c r="G10458" s="32" t="s">
        <v>425</v>
      </c>
      <c r="H10458" s="238"/>
      <c r="I10458" s="240">
        <v>4181319499</v>
      </c>
      <c r="J10458" s="240" t="s">
        <v>70</v>
      </c>
      <c r="K10458" s="240" t="s">
        <v>32</v>
      </c>
      <c r="L10458" s="21" t="str">
        <f>VLOOKUP($K10458,TONG_SL!$A:$D,2,0)</f>
        <v>Giò Tai Lưỡi Xào 250g</v>
      </c>
      <c r="N10458" s="21" t="str">
        <f t="shared" si="1119"/>
        <v>K-C6</v>
      </c>
      <c r="Q10458" s="21" t="str">
        <f>VLOOKUP(K10458,TONG_SL!$A:$D,3,0)</f>
        <v>Túi</v>
      </c>
      <c r="R10458" s="220">
        <v>2</v>
      </c>
      <c r="S10458" s="220"/>
      <c r="T10458" s="220">
        <f>VLOOKUP(VLOOKUP(G10458,Ma_KH!$A:$R,18,0)&amp;K10458,Gia_MB!$A:$F,6,0)</f>
        <v>50182</v>
      </c>
      <c r="U10458" s="254">
        <f t="shared" si="1115"/>
        <v>100364</v>
      </c>
      <c r="V10458" s="220"/>
      <c r="W10458" s="222">
        <f t="shared" si="1116"/>
        <v>0</v>
      </c>
      <c r="X10458" s="223" t="str">
        <f t="shared" si="1117"/>
        <v>8</v>
      </c>
      <c r="Y10458" s="220"/>
      <c r="Z10458" s="254">
        <f t="shared" si="1118"/>
        <v>8029.12</v>
      </c>
      <c r="AA10458" s="5">
        <f>VLOOKUP(G10458,Ma_KH!$A:$R,14,0)</f>
        <v>60</v>
      </c>
    </row>
    <row r="10459" spans="1:27" hidden="1" x14ac:dyDescent="0.25">
      <c r="A10459" s="237">
        <v>46003</v>
      </c>
      <c r="B10459" s="240">
        <v>4181319499</v>
      </c>
      <c r="C10459" s="236" t="s">
        <v>7767</v>
      </c>
      <c r="D10459" s="245">
        <v>46010</v>
      </c>
      <c r="E10459" s="238"/>
      <c r="F10459" s="236"/>
      <c r="G10459" s="32" t="s">
        <v>425</v>
      </c>
      <c r="H10459" s="238"/>
      <c r="I10459" s="240">
        <v>4181319499</v>
      </c>
      <c r="J10459" s="240" t="s">
        <v>70</v>
      </c>
      <c r="K10459" s="240" t="s">
        <v>39</v>
      </c>
      <c r="L10459" s="21" t="str">
        <f>VLOOKUP($K10459,TONG_SL!$A:$D,2,0)</f>
        <v>Chả nướng 300g</v>
      </c>
      <c r="N10459" s="21" t="str">
        <f t="shared" si="1119"/>
        <v>K-C6</v>
      </c>
      <c r="Q10459" s="21" t="str">
        <f>VLOOKUP(K10459,TONG_SL!$A:$D,3,0)</f>
        <v>Túi</v>
      </c>
      <c r="R10459" s="220">
        <v>2</v>
      </c>
      <c r="S10459" s="220"/>
      <c r="T10459" s="220">
        <f>VLOOKUP(VLOOKUP(G10459,Ma_KH!$A:$R,18,0)&amp;K10459,Gia_MB!$A:$F,6,0)</f>
        <v>70950</v>
      </c>
      <c r="U10459" s="254">
        <f t="shared" si="1115"/>
        <v>141900</v>
      </c>
      <c r="V10459" s="220"/>
      <c r="W10459" s="222">
        <f t="shared" si="1116"/>
        <v>0</v>
      </c>
      <c r="X10459" s="223" t="str">
        <f t="shared" si="1117"/>
        <v>8</v>
      </c>
      <c r="Y10459" s="220"/>
      <c r="Z10459" s="254">
        <f t="shared" si="1118"/>
        <v>11352</v>
      </c>
      <c r="AA10459" s="5">
        <f>VLOOKUP(G10459,Ma_KH!$A:$R,14,0)</f>
        <v>60</v>
      </c>
    </row>
    <row r="10460" spans="1:27" hidden="1" x14ac:dyDescent="0.25">
      <c r="A10460" s="237">
        <v>46003</v>
      </c>
      <c r="B10460" s="240">
        <v>4181319499</v>
      </c>
      <c r="C10460" s="236" t="s">
        <v>7767</v>
      </c>
      <c r="D10460" s="245">
        <v>46010</v>
      </c>
      <c r="E10460" s="238"/>
      <c r="F10460" s="236"/>
      <c r="G10460" s="32" t="s">
        <v>425</v>
      </c>
      <c r="H10460" s="238"/>
      <c r="I10460" s="240">
        <v>4181319499</v>
      </c>
      <c r="J10460" s="240" t="s">
        <v>70</v>
      </c>
      <c r="K10460" s="240" t="s">
        <v>34</v>
      </c>
      <c r="L10460" s="21" t="str">
        <f>VLOOKUP($K10460,TONG_SL!$A:$D,2,0)</f>
        <v>Tai heo muối 200g</v>
      </c>
      <c r="N10460" s="21" t="str">
        <f t="shared" si="1119"/>
        <v>K-C6</v>
      </c>
      <c r="Q10460" s="21" t="str">
        <f>VLOOKUP(K10460,TONG_SL!$A:$D,3,0)</f>
        <v>Túi</v>
      </c>
      <c r="R10460" s="220">
        <v>3</v>
      </c>
      <c r="S10460" s="220"/>
      <c r="T10460" s="220">
        <f>VLOOKUP(VLOOKUP(G10460,Ma_KH!$A:$R,18,0)&amp;K10460,Gia_MB!$A:$F,6,0)</f>
        <v>55595</v>
      </c>
      <c r="U10460" s="254">
        <f t="shared" si="1115"/>
        <v>166785</v>
      </c>
      <c r="V10460" s="220"/>
      <c r="W10460" s="222">
        <f t="shared" si="1116"/>
        <v>0</v>
      </c>
      <c r="X10460" s="223" t="str">
        <f t="shared" si="1117"/>
        <v>8</v>
      </c>
      <c r="Y10460" s="220"/>
      <c r="Z10460" s="254">
        <f t="shared" si="1118"/>
        <v>13342.800000000001</v>
      </c>
      <c r="AA10460" s="5">
        <f>VLOOKUP(G10460,Ma_KH!$A:$R,14,0)</f>
        <v>60</v>
      </c>
    </row>
    <row r="10461" spans="1:27" hidden="1" x14ac:dyDescent="0.25">
      <c r="A10461" s="237">
        <v>46003</v>
      </c>
      <c r="B10461" s="240">
        <v>4181319499</v>
      </c>
      <c r="C10461" s="236" t="s">
        <v>7767</v>
      </c>
      <c r="D10461" s="245">
        <v>46010</v>
      </c>
      <c r="E10461" s="238"/>
      <c r="F10461" s="236"/>
      <c r="G10461" s="32" t="s">
        <v>425</v>
      </c>
      <c r="H10461" s="238"/>
      <c r="I10461" s="240">
        <v>4181319499</v>
      </c>
      <c r="J10461" s="240" t="s">
        <v>70</v>
      </c>
      <c r="K10461" s="240" t="s">
        <v>27</v>
      </c>
      <c r="L10461" s="21" t="str">
        <f>VLOOKUP($K10461,TONG_SL!$A:$D,2,0)</f>
        <v>Chân giò heo muối 300g</v>
      </c>
      <c r="N10461" s="21" t="str">
        <f t="shared" si="1119"/>
        <v>K-C6</v>
      </c>
      <c r="Q10461" s="21" t="str">
        <f>VLOOKUP(K10461,TONG_SL!$A:$D,3,0)</f>
        <v>Túi</v>
      </c>
      <c r="R10461" s="220">
        <v>5</v>
      </c>
      <c r="S10461" s="220"/>
      <c r="T10461" s="220">
        <f>VLOOKUP(VLOOKUP(G10461,Ma_KH!$A:$R,18,0)&amp;K10461,Gia_MB!$A:$F,6,0)</f>
        <v>73431</v>
      </c>
      <c r="U10461" s="254">
        <f t="shared" si="1115"/>
        <v>367155</v>
      </c>
      <c r="V10461" s="220"/>
      <c r="W10461" s="222">
        <f t="shared" si="1116"/>
        <v>0</v>
      </c>
      <c r="X10461" s="223" t="str">
        <f t="shared" si="1117"/>
        <v>8</v>
      </c>
      <c r="Y10461" s="220"/>
      <c r="Z10461" s="254">
        <f t="shared" si="1118"/>
        <v>29372.400000000001</v>
      </c>
      <c r="AA10461" s="5">
        <f>VLOOKUP(G10461,Ma_KH!$A:$R,14,0)</f>
        <v>60</v>
      </c>
    </row>
    <row r="10462" spans="1:27" hidden="1" x14ac:dyDescent="0.25">
      <c r="A10462" s="237">
        <v>46003</v>
      </c>
      <c r="B10462" s="240">
        <v>4181318658</v>
      </c>
      <c r="C10462" s="236" t="s">
        <v>7767</v>
      </c>
      <c r="D10462" s="245">
        <v>46010</v>
      </c>
      <c r="E10462" s="238"/>
      <c r="F10462" s="236"/>
      <c r="G10462" s="32" t="s">
        <v>933</v>
      </c>
      <c r="H10462" s="238"/>
      <c r="I10462" s="240">
        <v>4181318658</v>
      </c>
      <c r="J10462" s="240" t="s">
        <v>70</v>
      </c>
      <c r="K10462" s="240" t="s">
        <v>48</v>
      </c>
      <c r="L10462" s="21" t="str">
        <f>VLOOKUP($K10462,TONG_SL!$A:$D,2,0)</f>
        <v>Mọc Nấm Hương 250g</v>
      </c>
      <c r="N10462" s="21" t="str">
        <f t="shared" si="1119"/>
        <v>K-C6</v>
      </c>
      <c r="Q10462" s="21" t="str">
        <f>VLOOKUP(K10462,TONG_SL!$A:$D,3,0)</f>
        <v>Túi</v>
      </c>
      <c r="R10462" s="220">
        <v>4</v>
      </c>
      <c r="S10462" s="220"/>
      <c r="T10462" s="220">
        <f>VLOOKUP(VLOOKUP(G10462,Ma_KH!$A:$R,18,0)&amp;K10462,Gia_MB!$A:$F,6,0)</f>
        <v>46000</v>
      </c>
      <c r="U10462" s="254">
        <f t="shared" si="1115"/>
        <v>184000</v>
      </c>
      <c r="V10462" s="220"/>
      <c r="W10462" s="222">
        <f t="shared" si="1116"/>
        <v>0</v>
      </c>
      <c r="X10462" s="223" t="str">
        <f t="shared" si="1117"/>
        <v>8</v>
      </c>
      <c r="Y10462" s="220"/>
      <c r="Z10462" s="254">
        <f t="shared" si="1118"/>
        <v>14720</v>
      </c>
      <c r="AA10462" s="5">
        <f>VLOOKUP(G10462,Ma_KH!$A:$R,14,0)</f>
        <v>60</v>
      </c>
    </row>
    <row r="10463" spans="1:27" hidden="1" x14ac:dyDescent="0.25">
      <c r="A10463" s="237">
        <v>46003</v>
      </c>
      <c r="B10463" s="240">
        <v>4181318658</v>
      </c>
      <c r="C10463" s="236" t="s">
        <v>7767</v>
      </c>
      <c r="D10463" s="245">
        <v>46010</v>
      </c>
      <c r="E10463" s="238"/>
      <c r="F10463" s="236"/>
      <c r="G10463" s="32" t="s">
        <v>933</v>
      </c>
      <c r="H10463" s="238"/>
      <c r="I10463" s="240">
        <v>4181318658</v>
      </c>
      <c r="J10463" s="240" t="s">
        <v>70</v>
      </c>
      <c r="K10463" s="240" t="s">
        <v>27</v>
      </c>
      <c r="L10463" s="21" t="str">
        <f>VLOOKUP($K10463,TONG_SL!$A:$D,2,0)</f>
        <v>Chân giò heo muối 300g</v>
      </c>
      <c r="N10463" s="21" t="str">
        <f t="shared" si="1119"/>
        <v>K-C6</v>
      </c>
      <c r="Q10463" s="21" t="str">
        <f>VLOOKUP(K10463,TONG_SL!$A:$D,3,0)</f>
        <v>Túi</v>
      </c>
      <c r="R10463" s="220">
        <v>4</v>
      </c>
      <c r="S10463" s="220"/>
      <c r="T10463" s="220">
        <f>VLOOKUP(VLOOKUP(G10463,Ma_KH!$A:$R,18,0)&amp;K10463,Gia_MB!$A:$F,6,0)</f>
        <v>73431</v>
      </c>
      <c r="U10463" s="254">
        <f t="shared" si="1115"/>
        <v>293724</v>
      </c>
      <c r="V10463" s="220"/>
      <c r="W10463" s="222">
        <f t="shared" si="1116"/>
        <v>0</v>
      </c>
      <c r="X10463" s="223" t="str">
        <f t="shared" si="1117"/>
        <v>8</v>
      </c>
      <c r="Y10463" s="220"/>
      <c r="Z10463" s="254">
        <f t="shared" si="1118"/>
        <v>23497.920000000002</v>
      </c>
      <c r="AA10463" s="5">
        <f>VLOOKUP(G10463,Ma_KH!$A:$R,14,0)</f>
        <v>60</v>
      </c>
    </row>
    <row r="10464" spans="1:27" hidden="1" x14ac:dyDescent="0.25">
      <c r="A10464" s="237">
        <v>46003</v>
      </c>
      <c r="B10464" s="240">
        <v>4181318658</v>
      </c>
      <c r="C10464" s="236" t="s">
        <v>7767</v>
      </c>
      <c r="D10464" s="245">
        <v>46010</v>
      </c>
      <c r="E10464" s="238"/>
      <c r="F10464" s="236"/>
      <c r="G10464" s="32" t="s">
        <v>933</v>
      </c>
      <c r="H10464" s="238"/>
      <c r="I10464" s="240">
        <v>4181318658</v>
      </c>
      <c r="J10464" s="240" t="s">
        <v>70</v>
      </c>
      <c r="K10464" s="240" t="s">
        <v>34</v>
      </c>
      <c r="L10464" s="21" t="str">
        <f>VLOOKUP($K10464,TONG_SL!$A:$D,2,0)</f>
        <v>Tai heo muối 200g</v>
      </c>
      <c r="N10464" s="21" t="str">
        <f t="shared" si="1119"/>
        <v>K-C6</v>
      </c>
      <c r="Q10464" s="21" t="str">
        <f>VLOOKUP(K10464,TONG_SL!$A:$D,3,0)</f>
        <v>Túi</v>
      </c>
      <c r="R10464" s="220">
        <v>2</v>
      </c>
      <c r="S10464" s="220"/>
      <c r="T10464" s="220">
        <f>VLOOKUP(VLOOKUP(G10464,Ma_KH!$A:$R,18,0)&amp;K10464,Gia_MB!$A:$F,6,0)</f>
        <v>55595</v>
      </c>
      <c r="U10464" s="254">
        <f t="shared" si="1115"/>
        <v>111190</v>
      </c>
      <c r="V10464" s="220"/>
      <c r="W10464" s="222">
        <f t="shared" si="1116"/>
        <v>0</v>
      </c>
      <c r="X10464" s="223" t="str">
        <f t="shared" si="1117"/>
        <v>8</v>
      </c>
      <c r="Y10464" s="220"/>
      <c r="Z10464" s="254">
        <f t="shared" si="1118"/>
        <v>8895.2000000000007</v>
      </c>
      <c r="AA10464" s="5">
        <f>VLOOKUP(G10464,Ma_KH!$A:$R,14,0)</f>
        <v>60</v>
      </c>
    </row>
    <row r="10465" spans="1:27" hidden="1" x14ac:dyDescent="0.25">
      <c r="A10465" s="237">
        <v>46003</v>
      </c>
      <c r="B10465" s="240">
        <v>4181318658</v>
      </c>
      <c r="C10465" s="236" t="s">
        <v>7767</v>
      </c>
      <c r="D10465" s="245">
        <v>46010</v>
      </c>
      <c r="E10465" s="238"/>
      <c r="F10465" s="236"/>
      <c r="G10465" s="32" t="s">
        <v>933</v>
      </c>
      <c r="H10465" s="238"/>
      <c r="I10465" s="240">
        <v>4181318658</v>
      </c>
      <c r="J10465" s="240" t="s">
        <v>70</v>
      </c>
      <c r="K10465" s="240" t="s">
        <v>30</v>
      </c>
      <c r="L10465" s="21" t="str">
        <f>VLOOKUP($K10465,TONG_SL!$A:$D,2,0)</f>
        <v>Gà muối 500g</v>
      </c>
      <c r="N10465" s="21" t="str">
        <f t="shared" si="1119"/>
        <v>K-C6</v>
      </c>
      <c r="Q10465" s="21" t="str">
        <f>VLOOKUP(K10465,TONG_SL!$A:$D,3,0)</f>
        <v>Túi</v>
      </c>
      <c r="R10465" s="220">
        <v>4</v>
      </c>
      <c r="S10465" s="220"/>
      <c r="T10465" s="220">
        <f>VLOOKUP(VLOOKUP(G10465,Ma_KH!$A:$R,18,0)&amp;K10465,Gia_MB!$A:$F,6,0)</f>
        <v>116611</v>
      </c>
      <c r="U10465" s="254">
        <f t="shared" si="1115"/>
        <v>466444</v>
      </c>
      <c r="V10465" s="220"/>
      <c r="W10465" s="222">
        <f t="shared" si="1116"/>
        <v>0</v>
      </c>
      <c r="X10465" s="223" t="str">
        <f t="shared" si="1117"/>
        <v>8</v>
      </c>
      <c r="Y10465" s="220"/>
      <c r="Z10465" s="254">
        <f t="shared" si="1118"/>
        <v>37315.520000000004</v>
      </c>
      <c r="AA10465" s="5">
        <f>VLOOKUP(G10465,Ma_KH!$A:$R,14,0)</f>
        <v>60</v>
      </c>
    </row>
    <row r="10466" spans="1:27" hidden="1" x14ac:dyDescent="0.25">
      <c r="A10466" s="237">
        <v>46003</v>
      </c>
      <c r="B10466" s="240">
        <v>4181328763</v>
      </c>
      <c r="C10466" s="236" t="s">
        <v>7767</v>
      </c>
      <c r="D10466" s="245">
        <v>46010</v>
      </c>
      <c r="E10466" s="238"/>
      <c r="F10466" s="236"/>
      <c r="G10466" s="32" t="s">
        <v>78</v>
      </c>
      <c r="H10466" s="238"/>
      <c r="I10466" s="240">
        <v>4181328763</v>
      </c>
      <c r="J10466" s="240" t="s">
        <v>70</v>
      </c>
      <c r="K10466" s="240" t="s">
        <v>37</v>
      </c>
      <c r="L10466" s="21" t="str">
        <f>VLOOKUP($K10466,TONG_SL!$A:$D,2,0)</f>
        <v>Chả cốm 300g</v>
      </c>
      <c r="N10466" s="21" t="str">
        <f t="shared" si="1119"/>
        <v>K-C6</v>
      </c>
      <c r="Q10466" s="21" t="str">
        <f>VLOOKUP(K10466,TONG_SL!$A:$D,3,0)</f>
        <v>Túi</v>
      </c>
      <c r="R10466" s="220">
        <v>2</v>
      </c>
      <c r="S10466" s="220"/>
      <c r="T10466" s="220">
        <f>VLOOKUP(VLOOKUP(G10466,Ma_KH!$A:$R,18,0)&amp;K10466,Gia_MB!$A:$F,6,0)</f>
        <v>74250</v>
      </c>
      <c r="U10466" s="254">
        <f t="shared" si="1115"/>
        <v>148500</v>
      </c>
      <c r="V10466" s="220"/>
      <c r="W10466" s="222">
        <f t="shared" si="1116"/>
        <v>0</v>
      </c>
      <c r="X10466" s="223" t="str">
        <f t="shared" si="1117"/>
        <v>8</v>
      </c>
      <c r="Y10466" s="220"/>
      <c r="Z10466" s="254">
        <f t="shared" si="1118"/>
        <v>11880</v>
      </c>
      <c r="AA10466" s="5">
        <f>VLOOKUP(G10466,Ma_KH!$A:$R,14,0)</f>
        <v>60</v>
      </c>
    </row>
    <row r="10467" spans="1:27" hidden="1" x14ac:dyDescent="0.25">
      <c r="A10467" s="237">
        <v>46003</v>
      </c>
      <c r="B10467" s="240">
        <v>4181328763</v>
      </c>
      <c r="C10467" s="236" t="s">
        <v>7767</v>
      </c>
      <c r="D10467" s="245">
        <v>46010</v>
      </c>
      <c r="E10467" s="238"/>
      <c r="F10467" s="236"/>
      <c r="G10467" s="32" t="s">
        <v>78</v>
      </c>
      <c r="H10467" s="238"/>
      <c r="I10467" s="240">
        <v>4181328763</v>
      </c>
      <c r="J10467" s="240" t="s">
        <v>70</v>
      </c>
      <c r="K10467" s="240" t="s">
        <v>32</v>
      </c>
      <c r="L10467" s="21" t="str">
        <f>VLOOKUP($K10467,TONG_SL!$A:$D,2,0)</f>
        <v>Giò Tai Lưỡi Xào 250g</v>
      </c>
      <c r="N10467" s="21" t="str">
        <f t="shared" si="1119"/>
        <v>K-C6</v>
      </c>
      <c r="Q10467" s="21" t="str">
        <f>VLOOKUP(K10467,TONG_SL!$A:$D,3,0)</f>
        <v>Túi</v>
      </c>
      <c r="R10467" s="220">
        <v>3</v>
      </c>
      <c r="S10467" s="220"/>
      <c r="T10467" s="220">
        <f>VLOOKUP(VLOOKUP(G10467,Ma_KH!$A:$R,18,0)&amp;K10467,Gia_MB!$A:$F,6,0)</f>
        <v>50182</v>
      </c>
      <c r="U10467" s="254">
        <f t="shared" si="1115"/>
        <v>150546</v>
      </c>
      <c r="V10467" s="220"/>
      <c r="W10467" s="222">
        <f t="shared" si="1116"/>
        <v>0</v>
      </c>
      <c r="X10467" s="223" t="str">
        <f t="shared" si="1117"/>
        <v>8</v>
      </c>
      <c r="Y10467" s="220"/>
      <c r="Z10467" s="254">
        <f t="shared" si="1118"/>
        <v>12043.68</v>
      </c>
      <c r="AA10467" s="5">
        <f>VLOOKUP(G10467,Ma_KH!$A:$R,14,0)</f>
        <v>60</v>
      </c>
    </row>
    <row r="10468" spans="1:27" hidden="1" x14ac:dyDescent="0.25">
      <c r="A10468" s="237">
        <v>46003</v>
      </c>
      <c r="B10468" s="240">
        <v>4181328763</v>
      </c>
      <c r="C10468" s="236" t="s">
        <v>7767</v>
      </c>
      <c r="D10468" s="245">
        <v>46010</v>
      </c>
      <c r="E10468" s="238"/>
      <c r="F10468" s="236"/>
      <c r="G10468" s="32" t="s">
        <v>78</v>
      </c>
      <c r="H10468" s="238"/>
      <c r="I10468" s="240">
        <v>4181328763</v>
      </c>
      <c r="J10468" s="240" t="s">
        <v>70</v>
      </c>
      <c r="K10468" s="240" t="s">
        <v>39</v>
      </c>
      <c r="L10468" s="21" t="str">
        <f>VLOOKUP($K10468,TONG_SL!$A:$D,2,0)</f>
        <v>Chả nướng 300g</v>
      </c>
      <c r="N10468" s="21" t="str">
        <f t="shared" si="1119"/>
        <v>K-C6</v>
      </c>
      <c r="Q10468" s="21" t="str">
        <f>VLOOKUP(K10468,TONG_SL!$A:$D,3,0)</f>
        <v>Túi</v>
      </c>
      <c r="R10468" s="220">
        <v>3</v>
      </c>
      <c r="S10468" s="220"/>
      <c r="T10468" s="220">
        <f>VLOOKUP(VLOOKUP(G10468,Ma_KH!$A:$R,18,0)&amp;K10468,Gia_MB!$A:$F,6,0)</f>
        <v>70950</v>
      </c>
      <c r="U10468" s="254">
        <f t="shared" si="1115"/>
        <v>212850</v>
      </c>
      <c r="V10468" s="220"/>
      <c r="W10468" s="222">
        <f t="shared" si="1116"/>
        <v>0</v>
      </c>
      <c r="X10468" s="223" t="str">
        <f t="shared" si="1117"/>
        <v>8</v>
      </c>
      <c r="Y10468" s="220"/>
      <c r="Z10468" s="254">
        <f t="shared" si="1118"/>
        <v>17028</v>
      </c>
      <c r="AA10468" s="5">
        <f>VLOOKUP(G10468,Ma_KH!$A:$R,14,0)</f>
        <v>60</v>
      </c>
    </row>
    <row r="10469" spans="1:27" hidden="1" x14ac:dyDescent="0.25">
      <c r="A10469" s="237">
        <v>46003</v>
      </c>
      <c r="B10469" s="240">
        <v>4181319838</v>
      </c>
      <c r="C10469" s="236" t="s">
        <v>7767</v>
      </c>
      <c r="D10469" s="245">
        <v>46010</v>
      </c>
      <c r="E10469" s="238"/>
      <c r="F10469" s="236"/>
      <c r="G10469" s="32" t="s">
        <v>1644</v>
      </c>
      <c r="H10469" s="238"/>
      <c r="I10469" s="240">
        <v>4181319838</v>
      </c>
      <c r="J10469" s="240" t="s">
        <v>70</v>
      </c>
      <c r="K10469" s="240" t="s">
        <v>48</v>
      </c>
      <c r="L10469" s="21" t="str">
        <f>VLOOKUP($K10469,TONG_SL!$A:$D,2,0)</f>
        <v>Mọc Nấm Hương 250g</v>
      </c>
      <c r="N10469" s="21" t="str">
        <f t="shared" si="1119"/>
        <v>K-C6</v>
      </c>
      <c r="Q10469" s="21" t="str">
        <f>VLOOKUP(K10469,TONG_SL!$A:$D,3,0)</f>
        <v>Túi</v>
      </c>
      <c r="R10469" s="220">
        <v>4</v>
      </c>
      <c r="S10469" s="220"/>
      <c r="T10469" s="220">
        <f>VLOOKUP(VLOOKUP(G10469,Ma_KH!$A:$R,18,0)&amp;K10469,Gia_MB!$A:$F,6,0)</f>
        <v>46000</v>
      </c>
      <c r="U10469" s="254">
        <f t="shared" si="1115"/>
        <v>184000</v>
      </c>
      <c r="V10469" s="220"/>
      <c r="W10469" s="222">
        <f t="shared" si="1116"/>
        <v>0</v>
      </c>
      <c r="X10469" s="223" t="str">
        <f t="shared" si="1117"/>
        <v>8</v>
      </c>
      <c r="Y10469" s="220"/>
      <c r="Z10469" s="254">
        <f t="shared" si="1118"/>
        <v>14720</v>
      </c>
      <c r="AA10469" s="5">
        <f>VLOOKUP(G10469,Ma_KH!$A:$R,14,0)</f>
        <v>60</v>
      </c>
    </row>
    <row r="10470" spans="1:27" hidden="1" x14ac:dyDescent="0.25">
      <c r="A10470" s="237">
        <v>46003</v>
      </c>
      <c r="B10470" s="240">
        <v>4181319838</v>
      </c>
      <c r="C10470" s="236" t="s">
        <v>7767</v>
      </c>
      <c r="D10470" s="245">
        <v>46010</v>
      </c>
      <c r="E10470" s="238"/>
      <c r="F10470" s="236"/>
      <c r="G10470" s="32" t="s">
        <v>1644</v>
      </c>
      <c r="H10470" s="238"/>
      <c r="I10470" s="240">
        <v>4181319838</v>
      </c>
      <c r="J10470" s="240" t="s">
        <v>70</v>
      </c>
      <c r="K10470" s="240" t="s">
        <v>37</v>
      </c>
      <c r="L10470" s="21" t="str">
        <f>VLOOKUP($K10470,TONG_SL!$A:$D,2,0)</f>
        <v>Chả cốm 300g</v>
      </c>
      <c r="N10470" s="21" t="str">
        <f t="shared" si="1119"/>
        <v>K-C6</v>
      </c>
      <c r="Q10470" s="21" t="str">
        <f>VLOOKUP(K10470,TONG_SL!$A:$D,3,0)</f>
        <v>Túi</v>
      </c>
      <c r="R10470" s="220">
        <v>4</v>
      </c>
      <c r="S10470" s="220"/>
      <c r="T10470" s="220">
        <f>VLOOKUP(VLOOKUP(G10470,Ma_KH!$A:$R,18,0)&amp;K10470,Gia_MB!$A:$F,6,0)</f>
        <v>74250</v>
      </c>
      <c r="U10470" s="254">
        <f t="shared" si="1115"/>
        <v>297000</v>
      </c>
      <c r="V10470" s="220"/>
      <c r="W10470" s="222">
        <f t="shared" si="1116"/>
        <v>0</v>
      </c>
      <c r="X10470" s="223" t="str">
        <f t="shared" si="1117"/>
        <v>8</v>
      </c>
      <c r="Y10470" s="220"/>
      <c r="Z10470" s="254">
        <f t="shared" si="1118"/>
        <v>23760</v>
      </c>
      <c r="AA10470" s="5">
        <f>VLOOKUP(G10470,Ma_KH!$A:$R,14,0)</f>
        <v>60</v>
      </c>
    </row>
    <row r="10471" spans="1:27" hidden="1" x14ac:dyDescent="0.25">
      <c r="A10471" s="237">
        <v>46003</v>
      </c>
      <c r="B10471" s="240">
        <v>4181319838</v>
      </c>
      <c r="C10471" s="236" t="s">
        <v>7767</v>
      </c>
      <c r="D10471" s="245">
        <v>46010</v>
      </c>
      <c r="E10471" s="238"/>
      <c r="F10471" s="236"/>
      <c r="G10471" s="32" t="s">
        <v>1644</v>
      </c>
      <c r="H10471" s="238"/>
      <c r="I10471" s="240">
        <v>4181319838</v>
      </c>
      <c r="J10471" s="240" t="s">
        <v>70</v>
      </c>
      <c r="K10471" s="240" t="s">
        <v>27</v>
      </c>
      <c r="L10471" s="21" t="str">
        <f>VLOOKUP($K10471,TONG_SL!$A:$D,2,0)</f>
        <v>Chân giò heo muối 300g</v>
      </c>
      <c r="N10471" s="21" t="str">
        <f t="shared" si="1119"/>
        <v>K-C6</v>
      </c>
      <c r="Q10471" s="21" t="str">
        <f>VLOOKUP(K10471,TONG_SL!$A:$D,3,0)</f>
        <v>Túi</v>
      </c>
      <c r="R10471" s="220">
        <v>4</v>
      </c>
      <c r="S10471" s="220"/>
      <c r="T10471" s="220">
        <f>VLOOKUP(VLOOKUP(G10471,Ma_KH!$A:$R,18,0)&amp;K10471,Gia_MB!$A:$F,6,0)</f>
        <v>73431</v>
      </c>
      <c r="U10471" s="254">
        <f t="shared" si="1115"/>
        <v>293724</v>
      </c>
      <c r="V10471" s="220"/>
      <c r="W10471" s="222">
        <f t="shared" si="1116"/>
        <v>0</v>
      </c>
      <c r="X10471" s="223" t="str">
        <f t="shared" si="1117"/>
        <v>8</v>
      </c>
      <c r="Y10471" s="220"/>
      <c r="Z10471" s="254">
        <f t="shared" si="1118"/>
        <v>23497.920000000002</v>
      </c>
      <c r="AA10471" s="5">
        <f>VLOOKUP(G10471,Ma_KH!$A:$R,14,0)</f>
        <v>60</v>
      </c>
    </row>
    <row r="10472" spans="1:27" hidden="1" x14ac:dyDescent="0.25">
      <c r="A10472" s="237">
        <v>46003</v>
      </c>
      <c r="B10472" s="240">
        <v>4181319838</v>
      </c>
      <c r="C10472" s="236" t="s">
        <v>7767</v>
      </c>
      <c r="D10472" s="245">
        <v>46010</v>
      </c>
      <c r="E10472" s="238"/>
      <c r="F10472" s="236"/>
      <c r="G10472" s="32" t="s">
        <v>1644</v>
      </c>
      <c r="H10472" s="238"/>
      <c r="I10472" s="240">
        <v>4181319838</v>
      </c>
      <c r="J10472" s="240" t="s">
        <v>70</v>
      </c>
      <c r="K10472" s="240" t="s">
        <v>34</v>
      </c>
      <c r="L10472" s="21" t="str">
        <f>VLOOKUP($K10472,TONG_SL!$A:$D,2,0)</f>
        <v>Tai heo muối 200g</v>
      </c>
      <c r="N10472" s="21" t="str">
        <f t="shared" si="1119"/>
        <v>K-C6</v>
      </c>
      <c r="Q10472" s="21" t="str">
        <f>VLOOKUP(K10472,TONG_SL!$A:$D,3,0)</f>
        <v>Túi</v>
      </c>
      <c r="R10472" s="220">
        <v>2</v>
      </c>
      <c r="S10472" s="220"/>
      <c r="T10472" s="220">
        <f>VLOOKUP(VLOOKUP(G10472,Ma_KH!$A:$R,18,0)&amp;K10472,Gia_MB!$A:$F,6,0)</f>
        <v>55595</v>
      </c>
      <c r="U10472" s="254">
        <f t="shared" si="1115"/>
        <v>111190</v>
      </c>
      <c r="V10472" s="220"/>
      <c r="W10472" s="222">
        <f t="shared" si="1116"/>
        <v>0</v>
      </c>
      <c r="X10472" s="223" t="str">
        <f t="shared" si="1117"/>
        <v>8</v>
      </c>
      <c r="Y10472" s="220"/>
      <c r="Z10472" s="254">
        <f t="shared" si="1118"/>
        <v>8895.2000000000007</v>
      </c>
      <c r="AA10472" s="5">
        <f>VLOOKUP(G10472,Ma_KH!$A:$R,14,0)</f>
        <v>60</v>
      </c>
    </row>
    <row r="10473" spans="1:27" hidden="1" x14ac:dyDescent="0.25">
      <c r="A10473" s="237">
        <v>46003</v>
      </c>
      <c r="B10473" s="240">
        <v>4181319838</v>
      </c>
      <c r="C10473" s="236" t="s">
        <v>7767</v>
      </c>
      <c r="D10473" s="245">
        <v>46010</v>
      </c>
      <c r="E10473" s="238"/>
      <c r="F10473" s="236"/>
      <c r="G10473" s="32" t="s">
        <v>1644</v>
      </c>
      <c r="H10473" s="238"/>
      <c r="I10473" s="240">
        <v>4181319838</v>
      </c>
      <c r="J10473" s="240" t="s">
        <v>70</v>
      </c>
      <c r="K10473" s="240" t="s">
        <v>30</v>
      </c>
      <c r="L10473" s="21" t="str">
        <f>VLOOKUP($K10473,TONG_SL!$A:$D,2,0)</f>
        <v>Gà muối 500g</v>
      </c>
      <c r="N10473" s="21" t="str">
        <f t="shared" si="1119"/>
        <v>K-C6</v>
      </c>
      <c r="Q10473" s="21" t="str">
        <f>VLOOKUP(K10473,TONG_SL!$A:$D,3,0)</f>
        <v>Túi</v>
      </c>
      <c r="R10473" s="220">
        <v>4</v>
      </c>
      <c r="S10473" s="220"/>
      <c r="T10473" s="220">
        <f>VLOOKUP(VLOOKUP(G10473,Ma_KH!$A:$R,18,0)&amp;K10473,Gia_MB!$A:$F,6,0)</f>
        <v>116611</v>
      </c>
      <c r="U10473" s="254">
        <f t="shared" si="1115"/>
        <v>466444</v>
      </c>
      <c r="V10473" s="220"/>
      <c r="W10473" s="222">
        <f t="shared" si="1116"/>
        <v>0</v>
      </c>
      <c r="X10473" s="223" t="str">
        <f t="shared" si="1117"/>
        <v>8</v>
      </c>
      <c r="Y10473" s="220"/>
      <c r="Z10473" s="254">
        <f t="shared" si="1118"/>
        <v>37315.520000000004</v>
      </c>
      <c r="AA10473" s="5">
        <f>VLOOKUP(G10473,Ma_KH!$A:$R,14,0)</f>
        <v>60</v>
      </c>
    </row>
    <row r="10474" spans="1:27" hidden="1" x14ac:dyDescent="0.25">
      <c r="A10474" s="237">
        <v>46003</v>
      </c>
      <c r="B10474" s="240">
        <v>4181319581</v>
      </c>
      <c r="C10474" s="236" t="s">
        <v>7767</v>
      </c>
      <c r="D10474" s="245">
        <v>46010</v>
      </c>
      <c r="E10474" s="238"/>
      <c r="F10474" s="236"/>
      <c r="G10474" s="32" t="s">
        <v>1437</v>
      </c>
      <c r="H10474" s="238"/>
      <c r="I10474" s="240">
        <v>4181319581</v>
      </c>
      <c r="J10474" s="240" t="s">
        <v>70</v>
      </c>
      <c r="K10474" s="240" t="s">
        <v>30</v>
      </c>
      <c r="L10474" s="21" t="str">
        <f>VLOOKUP($K10474,TONG_SL!$A:$D,2,0)</f>
        <v>Gà muối 500g</v>
      </c>
      <c r="N10474" s="21" t="str">
        <f t="shared" si="1119"/>
        <v>K-C6</v>
      </c>
      <c r="Q10474" s="21" t="str">
        <f>VLOOKUP(K10474,TONG_SL!$A:$D,3,0)</f>
        <v>Túi</v>
      </c>
      <c r="R10474" s="220">
        <v>2</v>
      </c>
      <c r="S10474" s="220"/>
      <c r="T10474" s="220">
        <f>VLOOKUP(VLOOKUP(G10474,Ma_KH!$A:$R,18,0)&amp;K10474,Gia_MB!$A:$F,6,0)</f>
        <v>116611</v>
      </c>
      <c r="U10474" s="254">
        <f t="shared" si="1115"/>
        <v>233222</v>
      </c>
      <c r="V10474" s="220"/>
      <c r="W10474" s="222">
        <f t="shared" si="1116"/>
        <v>0</v>
      </c>
      <c r="X10474" s="223" t="str">
        <f t="shared" si="1117"/>
        <v>8</v>
      </c>
      <c r="Y10474" s="220"/>
      <c r="Z10474" s="254">
        <f t="shared" si="1118"/>
        <v>18657.760000000002</v>
      </c>
      <c r="AA10474" s="5">
        <f>VLOOKUP(G10474,Ma_KH!$A:$R,14,0)</f>
        <v>60</v>
      </c>
    </row>
    <row r="10475" spans="1:27" hidden="1" x14ac:dyDescent="0.25">
      <c r="A10475" s="237">
        <v>46003</v>
      </c>
      <c r="B10475" s="240">
        <v>4181319581</v>
      </c>
      <c r="C10475" s="236" t="s">
        <v>7767</v>
      </c>
      <c r="D10475" s="245">
        <v>46010</v>
      </c>
      <c r="E10475" s="238"/>
      <c r="F10475" s="236"/>
      <c r="G10475" s="32" t="s">
        <v>1437</v>
      </c>
      <c r="H10475" s="238"/>
      <c r="I10475" s="240">
        <v>4181319581</v>
      </c>
      <c r="J10475" s="240" t="s">
        <v>70</v>
      </c>
      <c r="K10475" s="240" t="s">
        <v>48</v>
      </c>
      <c r="L10475" s="21" t="str">
        <f>VLOOKUP($K10475,TONG_SL!$A:$D,2,0)</f>
        <v>Mọc Nấm Hương 250g</v>
      </c>
      <c r="N10475" s="21" t="str">
        <f t="shared" si="1119"/>
        <v>K-C6</v>
      </c>
      <c r="Q10475" s="21" t="str">
        <f>VLOOKUP(K10475,TONG_SL!$A:$D,3,0)</f>
        <v>Túi</v>
      </c>
      <c r="R10475" s="220">
        <v>4</v>
      </c>
      <c r="S10475" s="220"/>
      <c r="T10475" s="220">
        <f>VLOOKUP(VLOOKUP(G10475,Ma_KH!$A:$R,18,0)&amp;K10475,Gia_MB!$A:$F,6,0)</f>
        <v>46000</v>
      </c>
      <c r="U10475" s="254">
        <f t="shared" si="1115"/>
        <v>184000</v>
      </c>
      <c r="V10475" s="220"/>
      <c r="W10475" s="222">
        <f t="shared" si="1116"/>
        <v>0</v>
      </c>
      <c r="X10475" s="223" t="str">
        <f t="shared" si="1117"/>
        <v>8</v>
      </c>
      <c r="Y10475" s="220"/>
      <c r="Z10475" s="254">
        <f t="shared" si="1118"/>
        <v>14720</v>
      </c>
      <c r="AA10475" s="5">
        <f>VLOOKUP(G10475,Ma_KH!$A:$R,14,0)</f>
        <v>60</v>
      </c>
    </row>
    <row r="10476" spans="1:27" hidden="1" x14ac:dyDescent="0.25">
      <c r="A10476" s="237">
        <v>46003</v>
      </c>
      <c r="B10476" s="240">
        <v>4181319581</v>
      </c>
      <c r="C10476" s="236" t="s">
        <v>7767</v>
      </c>
      <c r="D10476" s="245">
        <v>46010</v>
      </c>
      <c r="E10476" s="238"/>
      <c r="F10476" s="236"/>
      <c r="G10476" s="32" t="s">
        <v>1437</v>
      </c>
      <c r="H10476" s="238"/>
      <c r="I10476" s="240">
        <v>4181319581</v>
      </c>
      <c r="J10476" s="240" t="s">
        <v>70</v>
      </c>
      <c r="K10476" s="240" t="s">
        <v>34</v>
      </c>
      <c r="L10476" s="21" t="str">
        <f>VLOOKUP($K10476,TONG_SL!$A:$D,2,0)</f>
        <v>Tai heo muối 200g</v>
      </c>
      <c r="N10476" s="21" t="str">
        <f t="shared" si="1119"/>
        <v>K-C6</v>
      </c>
      <c r="Q10476" s="21" t="str">
        <f>VLOOKUP(K10476,TONG_SL!$A:$D,3,0)</f>
        <v>Túi</v>
      </c>
      <c r="R10476" s="220">
        <v>2</v>
      </c>
      <c r="S10476" s="220"/>
      <c r="T10476" s="220">
        <f>VLOOKUP(VLOOKUP(G10476,Ma_KH!$A:$R,18,0)&amp;K10476,Gia_MB!$A:$F,6,0)</f>
        <v>55595</v>
      </c>
      <c r="U10476" s="254">
        <f t="shared" si="1115"/>
        <v>111190</v>
      </c>
      <c r="V10476" s="220"/>
      <c r="W10476" s="222">
        <f t="shared" si="1116"/>
        <v>0</v>
      </c>
      <c r="X10476" s="223" t="str">
        <f t="shared" si="1117"/>
        <v>8</v>
      </c>
      <c r="Y10476" s="220"/>
      <c r="Z10476" s="254">
        <f t="shared" si="1118"/>
        <v>8895.2000000000007</v>
      </c>
      <c r="AA10476" s="5">
        <f>VLOOKUP(G10476,Ma_KH!$A:$R,14,0)</f>
        <v>60</v>
      </c>
    </row>
    <row r="10477" spans="1:27" hidden="1" x14ac:dyDescent="0.25">
      <c r="A10477" s="237">
        <v>46003</v>
      </c>
      <c r="B10477" s="240">
        <v>4181319581</v>
      </c>
      <c r="C10477" s="236" t="s">
        <v>7767</v>
      </c>
      <c r="D10477" s="245">
        <v>46010</v>
      </c>
      <c r="E10477" s="238"/>
      <c r="F10477" s="236"/>
      <c r="G10477" s="32" t="s">
        <v>1437</v>
      </c>
      <c r="H10477" s="238"/>
      <c r="I10477" s="240">
        <v>4181319581</v>
      </c>
      <c r="J10477" s="240" t="s">
        <v>70</v>
      </c>
      <c r="K10477" s="240" t="s">
        <v>27</v>
      </c>
      <c r="L10477" s="21" t="str">
        <f>VLOOKUP($K10477,TONG_SL!$A:$D,2,0)</f>
        <v>Chân giò heo muối 300g</v>
      </c>
      <c r="N10477" s="21" t="str">
        <f t="shared" si="1119"/>
        <v>K-C6</v>
      </c>
      <c r="Q10477" s="21" t="str">
        <f>VLOOKUP(K10477,TONG_SL!$A:$D,3,0)</f>
        <v>Túi</v>
      </c>
      <c r="R10477" s="220">
        <v>6</v>
      </c>
      <c r="S10477" s="220"/>
      <c r="T10477" s="220">
        <f>VLOOKUP(VLOOKUP(G10477,Ma_KH!$A:$R,18,0)&amp;K10477,Gia_MB!$A:$F,6,0)</f>
        <v>73431</v>
      </c>
      <c r="U10477" s="254">
        <f t="shared" si="1115"/>
        <v>440586</v>
      </c>
      <c r="V10477" s="220"/>
      <c r="W10477" s="222">
        <f t="shared" si="1116"/>
        <v>0</v>
      </c>
      <c r="X10477" s="223" t="str">
        <f t="shared" si="1117"/>
        <v>8</v>
      </c>
      <c r="Y10477" s="220"/>
      <c r="Z10477" s="254">
        <f t="shared" si="1118"/>
        <v>35246.879999999997</v>
      </c>
      <c r="AA10477" s="5">
        <f>VLOOKUP(G10477,Ma_KH!$A:$R,14,0)</f>
        <v>60</v>
      </c>
    </row>
    <row r="10478" spans="1:27" hidden="1" x14ac:dyDescent="0.25">
      <c r="A10478" s="237">
        <v>46003</v>
      </c>
      <c r="B10478" s="240">
        <v>4181319581</v>
      </c>
      <c r="C10478" s="236" t="s">
        <v>7767</v>
      </c>
      <c r="D10478" s="245">
        <v>46010</v>
      </c>
      <c r="E10478" s="238"/>
      <c r="F10478" s="236"/>
      <c r="G10478" s="32" t="s">
        <v>1437</v>
      </c>
      <c r="H10478" s="238"/>
      <c r="I10478" s="240">
        <v>4181319581</v>
      </c>
      <c r="J10478" s="240" t="s">
        <v>70</v>
      </c>
      <c r="K10478" s="240" t="s">
        <v>32</v>
      </c>
      <c r="L10478" s="21" t="str">
        <f>VLOOKUP($K10478,TONG_SL!$A:$D,2,0)</f>
        <v>Giò Tai Lưỡi Xào 250g</v>
      </c>
      <c r="N10478" s="21" t="str">
        <f t="shared" si="1119"/>
        <v>K-C6</v>
      </c>
      <c r="Q10478" s="21" t="str">
        <f>VLOOKUP(K10478,TONG_SL!$A:$D,3,0)</f>
        <v>Túi</v>
      </c>
      <c r="R10478" s="220">
        <v>4</v>
      </c>
      <c r="S10478" s="220"/>
      <c r="T10478" s="220">
        <f>VLOOKUP(VLOOKUP(G10478,Ma_KH!$A:$R,18,0)&amp;K10478,Gia_MB!$A:$F,6,0)</f>
        <v>50182</v>
      </c>
      <c r="U10478" s="254">
        <f t="shared" si="1115"/>
        <v>200728</v>
      </c>
      <c r="V10478" s="220"/>
      <c r="W10478" s="222">
        <f t="shared" si="1116"/>
        <v>0</v>
      </c>
      <c r="X10478" s="223" t="str">
        <f t="shared" si="1117"/>
        <v>8</v>
      </c>
      <c r="Y10478" s="220"/>
      <c r="Z10478" s="254">
        <f t="shared" si="1118"/>
        <v>16058.24</v>
      </c>
      <c r="AA10478" s="5">
        <f>VLOOKUP(G10478,Ma_KH!$A:$R,14,0)</f>
        <v>60</v>
      </c>
    </row>
    <row r="10479" spans="1:27" hidden="1" x14ac:dyDescent="0.25">
      <c r="A10479" s="237">
        <v>46003</v>
      </c>
      <c r="B10479" s="240">
        <v>4181319711</v>
      </c>
      <c r="C10479" s="236" t="s">
        <v>7767</v>
      </c>
      <c r="D10479" s="245">
        <v>46010</v>
      </c>
      <c r="E10479" s="238"/>
      <c r="F10479" s="236"/>
      <c r="G10479" s="32" t="s">
        <v>352</v>
      </c>
      <c r="H10479" s="238"/>
      <c r="I10479" s="240">
        <v>4181319711</v>
      </c>
      <c r="J10479" s="240" t="s">
        <v>70</v>
      </c>
      <c r="K10479" s="240" t="s">
        <v>32</v>
      </c>
      <c r="L10479" s="21" t="str">
        <f>VLOOKUP($K10479,TONG_SL!$A:$D,2,0)</f>
        <v>Giò Tai Lưỡi Xào 250g</v>
      </c>
      <c r="N10479" s="21" t="str">
        <f t="shared" si="1119"/>
        <v>K-C6</v>
      </c>
      <c r="Q10479" s="21" t="str">
        <f>VLOOKUP(K10479,TONG_SL!$A:$D,3,0)</f>
        <v>Túi</v>
      </c>
      <c r="R10479" s="220">
        <v>5</v>
      </c>
      <c r="S10479" s="220"/>
      <c r="T10479" s="220">
        <f>VLOOKUP(VLOOKUP(G10479,Ma_KH!$A:$R,18,0)&amp;K10479,Gia_MB!$A:$F,6,0)</f>
        <v>50182</v>
      </c>
      <c r="U10479" s="254">
        <f t="shared" si="1115"/>
        <v>250910</v>
      </c>
      <c r="V10479" s="220"/>
      <c r="W10479" s="222">
        <f t="shared" si="1116"/>
        <v>0</v>
      </c>
      <c r="X10479" s="223" t="str">
        <f t="shared" si="1117"/>
        <v>8</v>
      </c>
      <c r="Y10479" s="220"/>
      <c r="Z10479" s="254">
        <f t="shared" si="1118"/>
        <v>20072.8</v>
      </c>
      <c r="AA10479" s="5">
        <f>VLOOKUP(G10479,Ma_KH!$A:$R,14,0)</f>
        <v>60</v>
      </c>
    </row>
    <row r="10480" spans="1:27" hidden="1" x14ac:dyDescent="0.25">
      <c r="A10480" s="237">
        <v>46003</v>
      </c>
      <c r="B10480" s="240">
        <v>4181319711</v>
      </c>
      <c r="C10480" s="236" t="s">
        <v>7767</v>
      </c>
      <c r="D10480" s="245">
        <v>46010</v>
      </c>
      <c r="E10480" s="238"/>
      <c r="F10480" s="236"/>
      <c r="G10480" s="32" t="s">
        <v>352</v>
      </c>
      <c r="H10480" s="238"/>
      <c r="I10480" s="240">
        <v>4181319711</v>
      </c>
      <c r="J10480" s="240" t="s">
        <v>70</v>
      </c>
      <c r="K10480" s="240" t="s">
        <v>30</v>
      </c>
      <c r="L10480" s="21" t="str">
        <f>VLOOKUP($K10480,TONG_SL!$A:$D,2,0)</f>
        <v>Gà muối 500g</v>
      </c>
      <c r="N10480" s="21" t="str">
        <f t="shared" si="1119"/>
        <v>K-C6</v>
      </c>
      <c r="Q10480" s="21" t="str">
        <f>VLOOKUP(K10480,TONG_SL!$A:$D,3,0)</f>
        <v>Túi</v>
      </c>
      <c r="R10480" s="220">
        <v>3</v>
      </c>
      <c r="S10480" s="220"/>
      <c r="T10480" s="220">
        <f>VLOOKUP(VLOOKUP(G10480,Ma_KH!$A:$R,18,0)&amp;K10480,Gia_MB!$A:$F,6,0)</f>
        <v>116611</v>
      </c>
      <c r="U10480" s="254">
        <f t="shared" si="1115"/>
        <v>349833</v>
      </c>
      <c r="V10480" s="220"/>
      <c r="W10480" s="222">
        <f t="shared" si="1116"/>
        <v>0</v>
      </c>
      <c r="X10480" s="223" t="str">
        <f t="shared" si="1117"/>
        <v>8</v>
      </c>
      <c r="Y10480" s="220"/>
      <c r="Z10480" s="254">
        <f t="shared" si="1118"/>
        <v>27986.639999999999</v>
      </c>
      <c r="AA10480" s="5">
        <f>VLOOKUP(G10480,Ma_KH!$A:$R,14,0)</f>
        <v>60</v>
      </c>
    </row>
    <row r="10481" spans="1:27" hidden="1" x14ac:dyDescent="0.25">
      <c r="A10481" s="237">
        <v>46003</v>
      </c>
      <c r="B10481" s="240">
        <v>4181319711</v>
      </c>
      <c r="C10481" s="236" t="s">
        <v>7767</v>
      </c>
      <c r="D10481" s="245">
        <v>46010</v>
      </c>
      <c r="E10481" s="238"/>
      <c r="F10481" s="236"/>
      <c r="G10481" s="32" t="s">
        <v>352</v>
      </c>
      <c r="H10481" s="238"/>
      <c r="I10481" s="240">
        <v>4181319711</v>
      </c>
      <c r="J10481" s="240" t="s">
        <v>70</v>
      </c>
      <c r="K10481" s="240" t="s">
        <v>34</v>
      </c>
      <c r="L10481" s="21" t="str">
        <f>VLOOKUP($K10481,TONG_SL!$A:$D,2,0)</f>
        <v>Tai heo muối 200g</v>
      </c>
      <c r="N10481" s="21" t="str">
        <f t="shared" si="1119"/>
        <v>K-C6</v>
      </c>
      <c r="Q10481" s="21" t="str">
        <f>VLOOKUP(K10481,TONG_SL!$A:$D,3,0)</f>
        <v>Túi</v>
      </c>
      <c r="R10481" s="220">
        <v>2</v>
      </c>
      <c r="S10481" s="220"/>
      <c r="T10481" s="220">
        <f>VLOOKUP(VLOOKUP(G10481,Ma_KH!$A:$R,18,0)&amp;K10481,Gia_MB!$A:$F,6,0)</f>
        <v>55595</v>
      </c>
      <c r="U10481" s="254">
        <f t="shared" si="1115"/>
        <v>111190</v>
      </c>
      <c r="V10481" s="220"/>
      <c r="W10481" s="222">
        <f t="shared" si="1116"/>
        <v>0</v>
      </c>
      <c r="X10481" s="223" t="str">
        <f t="shared" si="1117"/>
        <v>8</v>
      </c>
      <c r="Y10481" s="220"/>
      <c r="Z10481" s="254">
        <f t="shared" si="1118"/>
        <v>8895.2000000000007</v>
      </c>
      <c r="AA10481" s="5">
        <f>VLOOKUP(G10481,Ma_KH!$A:$R,14,0)</f>
        <v>60</v>
      </c>
    </row>
    <row r="10482" spans="1:27" hidden="1" x14ac:dyDescent="0.25">
      <c r="A10482" s="237">
        <v>46003</v>
      </c>
      <c r="B10482" s="240">
        <v>4181319711</v>
      </c>
      <c r="C10482" s="236" t="s">
        <v>7767</v>
      </c>
      <c r="D10482" s="245">
        <v>46010</v>
      </c>
      <c r="E10482" s="238"/>
      <c r="F10482" s="236"/>
      <c r="G10482" s="32" t="s">
        <v>352</v>
      </c>
      <c r="H10482" s="238"/>
      <c r="I10482" s="240">
        <v>4181319711</v>
      </c>
      <c r="J10482" s="240" t="s">
        <v>70</v>
      </c>
      <c r="K10482" s="240" t="s">
        <v>48</v>
      </c>
      <c r="L10482" s="21" t="str">
        <f>VLOOKUP($K10482,TONG_SL!$A:$D,2,0)</f>
        <v>Mọc Nấm Hương 250g</v>
      </c>
      <c r="N10482" s="21" t="str">
        <f t="shared" si="1119"/>
        <v>K-C6</v>
      </c>
      <c r="Q10482" s="21" t="str">
        <f>VLOOKUP(K10482,TONG_SL!$A:$D,3,0)</f>
        <v>Túi</v>
      </c>
      <c r="R10482" s="220">
        <v>5</v>
      </c>
      <c r="S10482" s="220"/>
      <c r="T10482" s="220">
        <f>VLOOKUP(VLOOKUP(G10482,Ma_KH!$A:$R,18,0)&amp;K10482,Gia_MB!$A:$F,6,0)</f>
        <v>46000</v>
      </c>
      <c r="U10482" s="254">
        <f t="shared" si="1115"/>
        <v>230000</v>
      </c>
      <c r="V10482" s="220"/>
      <c r="W10482" s="222">
        <f t="shared" si="1116"/>
        <v>0</v>
      </c>
      <c r="X10482" s="223" t="str">
        <f t="shared" si="1117"/>
        <v>8</v>
      </c>
      <c r="Y10482" s="220"/>
      <c r="Z10482" s="254">
        <f t="shared" si="1118"/>
        <v>18400</v>
      </c>
      <c r="AA10482" s="5">
        <f>VLOOKUP(G10482,Ma_KH!$A:$R,14,0)</f>
        <v>60</v>
      </c>
    </row>
    <row r="10483" spans="1:27" hidden="1" x14ac:dyDescent="0.25">
      <c r="A10483" s="237">
        <v>46003</v>
      </c>
      <c r="B10483" s="240">
        <v>4181319711</v>
      </c>
      <c r="C10483" s="236" t="s">
        <v>7767</v>
      </c>
      <c r="D10483" s="245">
        <v>46010</v>
      </c>
      <c r="E10483" s="238"/>
      <c r="F10483" s="236"/>
      <c r="G10483" s="32" t="s">
        <v>352</v>
      </c>
      <c r="H10483" s="238"/>
      <c r="I10483" s="240">
        <v>4181319711</v>
      </c>
      <c r="J10483" s="240" t="s">
        <v>70</v>
      </c>
      <c r="K10483" s="240" t="s">
        <v>39</v>
      </c>
      <c r="L10483" s="21" t="str">
        <f>VLOOKUP($K10483,TONG_SL!$A:$D,2,0)</f>
        <v>Chả nướng 300g</v>
      </c>
      <c r="N10483" s="21" t="str">
        <f t="shared" si="1119"/>
        <v>K-C6</v>
      </c>
      <c r="Q10483" s="21" t="str">
        <f>VLOOKUP(K10483,TONG_SL!$A:$D,3,0)</f>
        <v>Túi</v>
      </c>
      <c r="R10483" s="220">
        <v>2</v>
      </c>
      <c r="S10483" s="220"/>
      <c r="T10483" s="220">
        <f>VLOOKUP(VLOOKUP(G10483,Ma_KH!$A:$R,18,0)&amp;K10483,Gia_MB!$A:$F,6,0)</f>
        <v>70950</v>
      </c>
      <c r="U10483" s="254">
        <f t="shared" si="1115"/>
        <v>141900</v>
      </c>
      <c r="V10483" s="220"/>
      <c r="W10483" s="222">
        <f t="shared" si="1116"/>
        <v>0</v>
      </c>
      <c r="X10483" s="223" t="str">
        <f t="shared" si="1117"/>
        <v>8</v>
      </c>
      <c r="Y10483" s="220"/>
      <c r="Z10483" s="254">
        <f t="shared" si="1118"/>
        <v>11352</v>
      </c>
      <c r="AA10483" s="5">
        <f>VLOOKUP(G10483,Ma_KH!$A:$R,14,0)</f>
        <v>60</v>
      </c>
    </row>
    <row r="10484" spans="1:27" hidden="1" x14ac:dyDescent="0.25">
      <c r="A10484" s="237">
        <v>46003</v>
      </c>
      <c r="B10484" s="240">
        <v>4181319132</v>
      </c>
      <c r="C10484" s="236" t="s">
        <v>7767</v>
      </c>
      <c r="D10484" s="245">
        <v>46010</v>
      </c>
      <c r="E10484" s="238"/>
      <c r="F10484" s="236"/>
      <c r="G10484" s="32" t="s">
        <v>258</v>
      </c>
      <c r="H10484" s="238"/>
      <c r="I10484" s="240">
        <v>4181319132</v>
      </c>
      <c r="J10484" s="240" t="s">
        <v>70</v>
      </c>
      <c r="K10484" s="240" t="s">
        <v>48</v>
      </c>
      <c r="L10484" s="21" t="str">
        <f>VLOOKUP($K10484,TONG_SL!$A:$D,2,0)</f>
        <v>Mọc Nấm Hương 250g</v>
      </c>
      <c r="N10484" s="21" t="str">
        <f t="shared" si="1119"/>
        <v>K-C6</v>
      </c>
      <c r="Q10484" s="21" t="str">
        <f>VLOOKUP(K10484,TONG_SL!$A:$D,3,0)</f>
        <v>Túi</v>
      </c>
      <c r="R10484" s="220">
        <v>2</v>
      </c>
      <c r="S10484" s="220"/>
      <c r="T10484" s="220">
        <f>VLOOKUP(VLOOKUP(G10484,Ma_KH!$A:$R,18,0)&amp;K10484,Gia_MB!$A:$F,6,0)</f>
        <v>46000</v>
      </c>
      <c r="U10484" s="254">
        <f t="shared" si="1115"/>
        <v>92000</v>
      </c>
      <c r="V10484" s="220"/>
      <c r="W10484" s="222">
        <f t="shared" si="1116"/>
        <v>0</v>
      </c>
      <c r="X10484" s="223" t="str">
        <f t="shared" si="1117"/>
        <v>8</v>
      </c>
      <c r="Y10484" s="220"/>
      <c r="Z10484" s="254">
        <f t="shared" si="1118"/>
        <v>7360</v>
      </c>
      <c r="AA10484" s="5">
        <f>VLOOKUP(G10484,Ma_KH!$A:$R,14,0)</f>
        <v>60</v>
      </c>
    </row>
    <row r="10485" spans="1:27" hidden="1" x14ac:dyDescent="0.25">
      <c r="A10485" s="237">
        <v>46003</v>
      </c>
      <c r="B10485" s="240">
        <v>4181319132</v>
      </c>
      <c r="C10485" s="236" t="s">
        <v>7767</v>
      </c>
      <c r="D10485" s="245">
        <v>46010</v>
      </c>
      <c r="E10485" s="238"/>
      <c r="F10485" s="236"/>
      <c r="G10485" s="32" t="s">
        <v>258</v>
      </c>
      <c r="H10485" s="238"/>
      <c r="I10485" s="240">
        <v>4181319132</v>
      </c>
      <c r="J10485" s="240" t="s">
        <v>70</v>
      </c>
      <c r="K10485" s="240" t="s">
        <v>37</v>
      </c>
      <c r="L10485" s="21" t="str">
        <f>VLOOKUP($K10485,TONG_SL!$A:$D,2,0)</f>
        <v>Chả cốm 300g</v>
      </c>
      <c r="N10485" s="21" t="str">
        <f t="shared" si="1119"/>
        <v>K-C6</v>
      </c>
      <c r="Q10485" s="21" t="str">
        <f>VLOOKUP(K10485,TONG_SL!$A:$D,3,0)</f>
        <v>Túi</v>
      </c>
      <c r="R10485" s="220">
        <v>2</v>
      </c>
      <c r="S10485" s="220"/>
      <c r="T10485" s="220">
        <f>VLOOKUP(VLOOKUP(G10485,Ma_KH!$A:$R,18,0)&amp;K10485,Gia_MB!$A:$F,6,0)</f>
        <v>74250</v>
      </c>
      <c r="U10485" s="254">
        <f t="shared" si="1115"/>
        <v>148500</v>
      </c>
      <c r="V10485" s="220"/>
      <c r="W10485" s="222">
        <f t="shared" si="1116"/>
        <v>0</v>
      </c>
      <c r="X10485" s="223" t="str">
        <f t="shared" si="1117"/>
        <v>8</v>
      </c>
      <c r="Y10485" s="220"/>
      <c r="Z10485" s="254">
        <f t="shared" si="1118"/>
        <v>11880</v>
      </c>
      <c r="AA10485" s="5">
        <f>VLOOKUP(G10485,Ma_KH!$A:$R,14,0)</f>
        <v>60</v>
      </c>
    </row>
    <row r="10486" spans="1:27" hidden="1" x14ac:dyDescent="0.25">
      <c r="A10486" s="237">
        <v>46003</v>
      </c>
      <c r="B10486" s="240">
        <v>4181319132</v>
      </c>
      <c r="C10486" s="236" t="s">
        <v>7767</v>
      </c>
      <c r="D10486" s="245">
        <v>46010</v>
      </c>
      <c r="E10486" s="238"/>
      <c r="F10486" s="236"/>
      <c r="G10486" s="32" t="s">
        <v>258</v>
      </c>
      <c r="H10486" s="238"/>
      <c r="I10486" s="240">
        <v>4181319132</v>
      </c>
      <c r="J10486" s="240" t="s">
        <v>70</v>
      </c>
      <c r="K10486" s="240" t="s">
        <v>27</v>
      </c>
      <c r="L10486" s="21" t="str">
        <f>VLOOKUP($K10486,TONG_SL!$A:$D,2,0)</f>
        <v>Chân giò heo muối 300g</v>
      </c>
      <c r="N10486" s="21" t="str">
        <f t="shared" si="1119"/>
        <v>K-C6</v>
      </c>
      <c r="Q10486" s="21" t="str">
        <f>VLOOKUP(K10486,TONG_SL!$A:$D,3,0)</f>
        <v>Túi</v>
      </c>
      <c r="R10486" s="220">
        <v>4</v>
      </c>
      <c r="S10486" s="220"/>
      <c r="T10486" s="220">
        <f>VLOOKUP(VLOOKUP(G10486,Ma_KH!$A:$R,18,0)&amp;K10486,Gia_MB!$A:$F,6,0)</f>
        <v>73431</v>
      </c>
      <c r="U10486" s="254">
        <f t="shared" si="1115"/>
        <v>293724</v>
      </c>
      <c r="V10486" s="220"/>
      <c r="W10486" s="222">
        <f t="shared" si="1116"/>
        <v>0</v>
      </c>
      <c r="X10486" s="223" t="str">
        <f t="shared" si="1117"/>
        <v>8</v>
      </c>
      <c r="Y10486" s="220"/>
      <c r="Z10486" s="254">
        <f t="shared" si="1118"/>
        <v>23497.920000000002</v>
      </c>
      <c r="AA10486" s="5">
        <f>VLOOKUP(G10486,Ma_KH!$A:$R,14,0)</f>
        <v>60</v>
      </c>
    </row>
    <row r="10487" spans="1:27" hidden="1" x14ac:dyDescent="0.25">
      <c r="A10487" s="237">
        <v>46003</v>
      </c>
      <c r="B10487" s="240">
        <v>4181319132</v>
      </c>
      <c r="C10487" s="236" t="s">
        <v>7767</v>
      </c>
      <c r="D10487" s="245">
        <v>46010</v>
      </c>
      <c r="E10487" s="238"/>
      <c r="F10487" s="236"/>
      <c r="G10487" s="32" t="s">
        <v>258</v>
      </c>
      <c r="H10487" s="238"/>
      <c r="I10487" s="240">
        <v>4181319132</v>
      </c>
      <c r="J10487" s="240" t="s">
        <v>70</v>
      </c>
      <c r="K10487" s="240" t="s">
        <v>30</v>
      </c>
      <c r="L10487" s="21" t="str">
        <f>VLOOKUP($K10487,TONG_SL!$A:$D,2,0)</f>
        <v>Gà muối 500g</v>
      </c>
      <c r="N10487" s="21" t="str">
        <f t="shared" si="1119"/>
        <v>K-C6</v>
      </c>
      <c r="Q10487" s="21" t="str">
        <f>VLOOKUP(K10487,TONG_SL!$A:$D,3,0)</f>
        <v>Túi</v>
      </c>
      <c r="R10487" s="220">
        <v>2</v>
      </c>
      <c r="S10487" s="220"/>
      <c r="T10487" s="220">
        <f>VLOOKUP(VLOOKUP(G10487,Ma_KH!$A:$R,18,0)&amp;K10487,Gia_MB!$A:$F,6,0)</f>
        <v>116611</v>
      </c>
      <c r="U10487" s="254">
        <f t="shared" ref="U10487:U10550" si="1120">T10487*R10487</f>
        <v>233222</v>
      </c>
      <c r="V10487" s="220"/>
      <c r="W10487" s="222">
        <f t="shared" ref="W10487:W10550" si="1121">U10487*V10487</f>
        <v>0</v>
      </c>
      <c r="X10487" s="223" t="str">
        <f t="shared" ref="X10487:X10550" si="1122">IF(B10487&lt;&gt;"","8","0")</f>
        <v>8</v>
      </c>
      <c r="Y10487" s="220"/>
      <c r="Z10487" s="254">
        <f t="shared" ref="Z10487:Z10550" si="1123">U10487*X10487%</f>
        <v>18657.760000000002</v>
      </c>
      <c r="AA10487" s="5">
        <f>VLOOKUP(G10487,Ma_KH!$A:$R,14,0)</f>
        <v>60</v>
      </c>
    </row>
    <row r="10488" spans="1:27" hidden="1" x14ac:dyDescent="0.25">
      <c r="A10488" s="237">
        <v>46003</v>
      </c>
      <c r="B10488" s="240">
        <v>4181319132</v>
      </c>
      <c r="C10488" s="236" t="s">
        <v>7767</v>
      </c>
      <c r="D10488" s="245">
        <v>46010</v>
      </c>
      <c r="E10488" s="238"/>
      <c r="F10488" s="236"/>
      <c r="G10488" s="32" t="s">
        <v>258</v>
      </c>
      <c r="H10488" s="238"/>
      <c r="I10488" s="240">
        <v>4181319132</v>
      </c>
      <c r="J10488" s="240" t="s">
        <v>70</v>
      </c>
      <c r="K10488" s="240" t="s">
        <v>32</v>
      </c>
      <c r="L10488" s="21" t="str">
        <f>VLOOKUP($K10488,TONG_SL!$A:$D,2,0)</f>
        <v>Giò Tai Lưỡi Xào 250g</v>
      </c>
      <c r="N10488" s="21" t="str">
        <f t="shared" si="1119"/>
        <v>K-C6</v>
      </c>
      <c r="Q10488" s="21" t="str">
        <f>VLOOKUP(K10488,TONG_SL!$A:$D,3,0)</f>
        <v>Túi</v>
      </c>
      <c r="R10488" s="220">
        <v>2</v>
      </c>
      <c r="S10488" s="220"/>
      <c r="T10488" s="220">
        <f>VLOOKUP(VLOOKUP(G10488,Ma_KH!$A:$R,18,0)&amp;K10488,Gia_MB!$A:$F,6,0)</f>
        <v>50182</v>
      </c>
      <c r="U10488" s="254">
        <f t="shared" si="1120"/>
        <v>100364</v>
      </c>
      <c r="V10488" s="220"/>
      <c r="W10488" s="222">
        <f t="shared" si="1121"/>
        <v>0</v>
      </c>
      <c r="X10488" s="223" t="str">
        <f t="shared" si="1122"/>
        <v>8</v>
      </c>
      <c r="Y10488" s="220"/>
      <c r="Z10488" s="254">
        <f t="shared" si="1123"/>
        <v>8029.12</v>
      </c>
      <c r="AA10488" s="5">
        <f>VLOOKUP(G10488,Ma_KH!$A:$R,14,0)</f>
        <v>60</v>
      </c>
    </row>
    <row r="10489" spans="1:27" hidden="1" x14ac:dyDescent="0.25">
      <c r="A10489" s="237">
        <v>46003</v>
      </c>
      <c r="B10489" s="240">
        <v>4181319039</v>
      </c>
      <c r="C10489" s="236" t="s">
        <v>7767</v>
      </c>
      <c r="D10489" s="245">
        <v>46010</v>
      </c>
      <c r="E10489" s="238"/>
      <c r="F10489" s="236"/>
      <c r="G10489" s="32" t="s">
        <v>366</v>
      </c>
      <c r="H10489" s="238"/>
      <c r="I10489" s="240">
        <v>4181319039</v>
      </c>
      <c r="J10489" s="240" t="s">
        <v>70</v>
      </c>
      <c r="K10489" s="240" t="s">
        <v>37</v>
      </c>
      <c r="L10489" s="21" t="str">
        <f>VLOOKUP($K10489,TONG_SL!$A:$D,2,0)</f>
        <v>Chả cốm 300g</v>
      </c>
      <c r="N10489" s="21" t="str">
        <f t="shared" si="1119"/>
        <v>K-C6</v>
      </c>
      <c r="Q10489" s="21" t="str">
        <f>VLOOKUP(K10489,TONG_SL!$A:$D,3,0)</f>
        <v>Túi</v>
      </c>
      <c r="R10489" s="220">
        <v>4</v>
      </c>
      <c r="S10489" s="220"/>
      <c r="T10489" s="220">
        <f>VLOOKUP(VLOOKUP(G10489,Ma_KH!$A:$R,18,0)&amp;K10489,Gia_MB!$A:$F,6,0)</f>
        <v>74250</v>
      </c>
      <c r="U10489" s="254">
        <f t="shared" si="1120"/>
        <v>297000</v>
      </c>
      <c r="V10489" s="220"/>
      <c r="W10489" s="222">
        <f t="shared" si="1121"/>
        <v>0</v>
      </c>
      <c r="X10489" s="223" t="str">
        <f t="shared" si="1122"/>
        <v>8</v>
      </c>
      <c r="Y10489" s="220"/>
      <c r="Z10489" s="254">
        <f t="shared" si="1123"/>
        <v>23760</v>
      </c>
      <c r="AA10489" s="5">
        <f>VLOOKUP(G10489,Ma_KH!$A:$R,14,0)</f>
        <v>60</v>
      </c>
    </row>
    <row r="10490" spans="1:27" hidden="1" x14ac:dyDescent="0.25">
      <c r="A10490" s="237">
        <v>46003</v>
      </c>
      <c r="B10490" s="240">
        <v>4181319039</v>
      </c>
      <c r="C10490" s="236" t="s">
        <v>7767</v>
      </c>
      <c r="D10490" s="245">
        <v>46010</v>
      </c>
      <c r="E10490" s="238"/>
      <c r="F10490" s="236"/>
      <c r="G10490" s="32" t="s">
        <v>366</v>
      </c>
      <c r="H10490" s="238"/>
      <c r="I10490" s="240">
        <v>4181319039</v>
      </c>
      <c r="J10490" s="240" t="s">
        <v>70</v>
      </c>
      <c r="K10490" s="240" t="s">
        <v>27</v>
      </c>
      <c r="L10490" s="21" t="str">
        <f>VLOOKUP($K10490,TONG_SL!$A:$D,2,0)</f>
        <v>Chân giò heo muối 300g</v>
      </c>
      <c r="N10490" s="21" t="str">
        <f t="shared" si="1119"/>
        <v>K-C6</v>
      </c>
      <c r="Q10490" s="21" t="str">
        <f>VLOOKUP(K10490,TONG_SL!$A:$D,3,0)</f>
        <v>Túi</v>
      </c>
      <c r="R10490" s="220">
        <v>4</v>
      </c>
      <c r="S10490" s="220"/>
      <c r="T10490" s="220">
        <f>VLOOKUP(VLOOKUP(G10490,Ma_KH!$A:$R,18,0)&amp;K10490,Gia_MB!$A:$F,6,0)</f>
        <v>73431</v>
      </c>
      <c r="U10490" s="254">
        <f t="shared" si="1120"/>
        <v>293724</v>
      </c>
      <c r="V10490" s="220"/>
      <c r="W10490" s="222">
        <f t="shared" si="1121"/>
        <v>0</v>
      </c>
      <c r="X10490" s="223" t="str">
        <f t="shared" si="1122"/>
        <v>8</v>
      </c>
      <c r="Y10490" s="220"/>
      <c r="Z10490" s="254">
        <f t="shared" si="1123"/>
        <v>23497.920000000002</v>
      </c>
      <c r="AA10490" s="5">
        <f>VLOOKUP(G10490,Ma_KH!$A:$R,14,0)</f>
        <v>60</v>
      </c>
    </row>
    <row r="10491" spans="1:27" hidden="1" x14ac:dyDescent="0.25">
      <c r="A10491" s="237">
        <v>46003</v>
      </c>
      <c r="B10491" s="240">
        <v>4181319631</v>
      </c>
      <c r="C10491" s="236" t="s">
        <v>7767</v>
      </c>
      <c r="D10491" s="245">
        <v>46010</v>
      </c>
      <c r="E10491" s="238"/>
      <c r="F10491" s="236"/>
      <c r="G10491" s="32" t="s">
        <v>309</v>
      </c>
      <c r="H10491" s="238"/>
      <c r="I10491" s="240">
        <v>4181319631</v>
      </c>
      <c r="J10491" s="240" t="s">
        <v>70</v>
      </c>
      <c r="K10491" s="240" t="s">
        <v>30</v>
      </c>
      <c r="L10491" s="21" t="str">
        <f>VLOOKUP($K10491,TONG_SL!$A:$D,2,0)</f>
        <v>Gà muối 500g</v>
      </c>
      <c r="N10491" s="21" t="str">
        <f t="shared" si="1119"/>
        <v>K-C6</v>
      </c>
      <c r="Q10491" s="21" t="str">
        <f>VLOOKUP(K10491,TONG_SL!$A:$D,3,0)</f>
        <v>Túi</v>
      </c>
      <c r="R10491" s="220">
        <v>4</v>
      </c>
      <c r="S10491" s="220"/>
      <c r="T10491" s="220">
        <f>VLOOKUP(VLOOKUP(G10491,Ma_KH!$A:$R,18,0)&amp;K10491,Gia_MB!$A:$F,6,0)</f>
        <v>116611</v>
      </c>
      <c r="U10491" s="254">
        <f t="shared" si="1120"/>
        <v>466444</v>
      </c>
      <c r="V10491" s="220"/>
      <c r="W10491" s="222">
        <f t="shared" si="1121"/>
        <v>0</v>
      </c>
      <c r="X10491" s="223" t="str">
        <f t="shared" si="1122"/>
        <v>8</v>
      </c>
      <c r="Y10491" s="220"/>
      <c r="Z10491" s="254">
        <f t="shared" si="1123"/>
        <v>37315.520000000004</v>
      </c>
      <c r="AA10491" s="5">
        <f>VLOOKUP(G10491,Ma_KH!$A:$R,14,0)</f>
        <v>60</v>
      </c>
    </row>
    <row r="10492" spans="1:27" hidden="1" x14ac:dyDescent="0.25">
      <c r="A10492" s="237">
        <v>46003</v>
      </c>
      <c r="B10492" s="240">
        <v>4181319631</v>
      </c>
      <c r="C10492" s="236" t="s">
        <v>7767</v>
      </c>
      <c r="D10492" s="245">
        <v>46010</v>
      </c>
      <c r="E10492" s="238"/>
      <c r="F10492" s="236"/>
      <c r="G10492" s="32" t="s">
        <v>309</v>
      </c>
      <c r="H10492" s="238"/>
      <c r="I10492" s="240">
        <v>4181319631</v>
      </c>
      <c r="J10492" s="240" t="s">
        <v>70</v>
      </c>
      <c r="K10492" s="240" t="s">
        <v>37</v>
      </c>
      <c r="L10492" s="21" t="str">
        <f>VLOOKUP($K10492,TONG_SL!$A:$D,2,0)</f>
        <v>Chả cốm 300g</v>
      </c>
      <c r="N10492" s="21" t="str">
        <f t="shared" si="1119"/>
        <v>K-C6</v>
      </c>
      <c r="Q10492" s="21" t="str">
        <f>VLOOKUP(K10492,TONG_SL!$A:$D,3,0)</f>
        <v>Túi</v>
      </c>
      <c r="R10492" s="220">
        <v>2</v>
      </c>
      <c r="S10492" s="220"/>
      <c r="T10492" s="220">
        <f>VLOOKUP(VLOOKUP(G10492,Ma_KH!$A:$R,18,0)&amp;K10492,Gia_MB!$A:$F,6,0)</f>
        <v>74250</v>
      </c>
      <c r="U10492" s="254">
        <f t="shared" si="1120"/>
        <v>148500</v>
      </c>
      <c r="V10492" s="220"/>
      <c r="W10492" s="222">
        <f t="shared" si="1121"/>
        <v>0</v>
      </c>
      <c r="X10492" s="223" t="str">
        <f t="shared" si="1122"/>
        <v>8</v>
      </c>
      <c r="Y10492" s="220"/>
      <c r="Z10492" s="254">
        <f t="shared" si="1123"/>
        <v>11880</v>
      </c>
      <c r="AA10492" s="5">
        <f>VLOOKUP(G10492,Ma_KH!$A:$R,14,0)</f>
        <v>60</v>
      </c>
    </row>
    <row r="10493" spans="1:27" hidden="1" x14ac:dyDescent="0.25">
      <c r="A10493" s="237">
        <v>46003</v>
      </c>
      <c r="B10493" s="240">
        <v>4181319631</v>
      </c>
      <c r="C10493" s="236" t="s">
        <v>7767</v>
      </c>
      <c r="D10493" s="245">
        <v>46010</v>
      </c>
      <c r="E10493" s="238"/>
      <c r="F10493" s="236"/>
      <c r="G10493" s="32" t="s">
        <v>309</v>
      </c>
      <c r="H10493" s="238"/>
      <c r="I10493" s="240">
        <v>4181319631</v>
      </c>
      <c r="J10493" s="240" t="s">
        <v>70</v>
      </c>
      <c r="K10493" s="240" t="s">
        <v>27</v>
      </c>
      <c r="L10493" s="21" t="str">
        <f>VLOOKUP($K10493,TONG_SL!$A:$D,2,0)</f>
        <v>Chân giò heo muối 300g</v>
      </c>
      <c r="N10493" s="21" t="str">
        <f t="shared" si="1119"/>
        <v>K-C6</v>
      </c>
      <c r="Q10493" s="21" t="str">
        <f>VLOOKUP(K10493,TONG_SL!$A:$D,3,0)</f>
        <v>Túi</v>
      </c>
      <c r="R10493" s="220">
        <v>2</v>
      </c>
      <c r="S10493" s="220"/>
      <c r="T10493" s="220">
        <f>VLOOKUP(VLOOKUP(G10493,Ma_KH!$A:$R,18,0)&amp;K10493,Gia_MB!$A:$F,6,0)</f>
        <v>73431</v>
      </c>
      <c r="U10493" s="254">
        <f t="shared" si="1120"/>
        <v>146862</v>
      </c>
      <c r="V10493" s="220"/>
      <c r="W10493" s="222">
        <f t="shared" si="1121"/>
        <v>0</v>
      </c>
      <c r="X10493" s="223" t="str">
        <f t="shared" si="1122"/>
        <v>8</v>
      </c>
      <c r="Y10493" s="220"/>
      <c r="Z10493" s="254">
        <f t="shared" si="1123"/>
        <v>11748.960000000001</v>
      </c>
      <c r="AA10493" s="5">
        <f>VLOOKUP(G10493,Ma_KH!$A:$R,14,0)</f>
        <v>60</v>
      </c>
    </row>
    <row r="10494" spans="1:27" hidden="1" x14ac:dyDescent="0.25">
      <c r="A10494" s="237">
        <v>46003</v>
      </c>
      <c r="B10494" s="240">
        <v>4181319631</v>
      </c>
      <c r="C10494" s="236" t="s">
        <v>7767</v>
      </c>
      <c r="D10494" s="245">
        <v>46010</v>
      </c>
      <c r="E10494" s="238"/>
      <c r="F10494" s="236"/>
      <c r="G10494" s="32" t="s">
        <v>309</v>
      </c>
      <c r="H10494" s="238"/>
      <c r="I10494" s="240">
        <v>4181319631</v>
      </c>
      <c r="J10494" s="240" t="s">
        <v>70</v>
      </c>
      <c r="K10494" s="240" t="s">
        <v>32</v>
      </c>
      <c r="L10494" s="21" t="str">
        <f>VLOOKUP($K10494,TONG_SL!$A:$D,2,0)</f>
        <v>Giò Tai Lưỡi Xào 250g</v>
      </c>
      <c r="N10494" s="21" t="str">
        <f t="shared" si="1119"/>
        <v>K-C6</v>
      </c>
      <c r="Q10494" s="21" t="str">
        <f>VLOOKUP(K10494,TONG_SL!$A:$D,3,0)</f>
        <v>Túi</v>
      </c>
      <c r="R10494" s="220">
        <v>2</v>
      </c>
      <c r="S10494" s="220"/>
      <c r="T10494" s="220">
        <f>VLOOKUP(VLOOKUP(G10494,Ma_KH!$A:$R,18,0)&amp;K10494,Gia_MB!$A:$F,6,0)</f>
        <v>50182</v>
      </c>
      <c r="U10494" s="254">
        <f t="shared" si="1120"/>
        <v>100364</v>
      </c>
      <c r="V10494" s="220"/>
      <c r="W10494" s="222">
        <f t="shared" si="1121"/>
        <v>0</v>
      </c>
      <c r="X10494" s="223" t="str">
        <f t="shared" si="1122"/>
        <v>8</v>
      </c>
      <c r="Y10494" s="220"/>
      <c r="Z10494" s="254">
        <f t="shared" si="1123"/>
        <v>8029.12</v>
      </c>
      <c r="AA10494" s="5">
        <f>VLOOKUP(G10494,Ma_KH!$A:$R,14,0)</f>
        <v>60</v>
      </c>
    </row>
    <row r="10495" spans="1:27" hidden="1" x14ac:dyDescent="0.25">
      <c r="A10495" s="237">
        <v>46003</v>
      </c>
      <c r="B10495" s="240">
        <v>4181330257</v>
      </c>
      <c r="C10495" s="236" t="s">
        <v>7767</v>
      </c>
      <c r="D10495" s="245">
        <v>46010</v>
      </c>
      <c r="E10495" s="238"/>
      <c r="F10495" s="236"/>
      <c r="G10495" s="32" t="s">
        <v>498</v>
      </c>
      <c r="H10495" s="238"/>
      <c r="I10495" s="240">
        <v>4181330257</v>
      </c>
      <c r="J10495" s="240" t="s">
        <v>70</v>
      </c>
      <c r="K10495" s="240" t="s">
        <v>39</v>
      </c>
      <c r="L10495" s="21" t="str">
        <f>VLOOKUP($K10495,TONG_SL!$A:$D,2,0)</f>
        <v>Chả nướng 300g</v>
      </c>
      <c r="N10495" s="21" t="str">
        <f t="shared" si="1119"/>
        <v>K-C6</v>
      </c>
      <c r="Q10495" s="21" t="str">
        <f>VLOOKUP(K10495,TONG_SL!$A:$D,3,0)</f>
        <v>Túi</v>
      </c>
      <c r="R10495" s="220">
        <v>3</v>
      </c>
      <c r="S10495" s="220"/>
      <c r="T10495" s="220">
        <f>VLOOKUP(VLOOKUP(G10495,Ma_KH!$A:$R,18,0)&amp;K10495,Gia_MB!$A:$F,6,0)</f>
        <v>70950</v>
      </c>
      <c r="U10495" s="254">
        <f t="shared" si="1120"/>
        <v>212850</v>
      </c>
      <c r="V10495" s="220"/>
      <c r="W10495" s="222">
        <f t="shared" si="1121"/>
        <v>0</v>
      </c>
      <c r="X10495" s="223" t="str">
        <f t="shared" si="1122"/>
        <v>8</v>
      </c>
      <c r="Y10495" s="220"/>
      <c r="Z10495" s="254">
        <f t="shared" si="1123"/>
        <v>17028</v>
      </c>
      <c r="AA10495" s="5">
        <f>VLOOKUP(G10495,Ma_KH!$A:$R,14,0)</f>
        <v>60</v>
      </c>
    </row>
    <row r="10496" spans="1:27" hidden="1" x14ac:dyDescent="0.25">
      <c r="A10496" s="237">
        <v>46003</v>
      </c>
      <c r="B10496" s="240">
        <v>4181330257</v>
      </c>
      <c r="C10496" s="236" t="s">
        <v>7767</v>
      </c>
      <c r="D10496" s="245">
        <v>46010</v>
      </c>
      <c r="E10496" s="238"/>
      <c r="F10496" s="236"/>
      <c r="G10496" s="32" t="s">
        <v>498</v>
      </c>
      <c r="H10496" s="238"/>
      <c r="I10496" s="240">
        <v>4181330257</v>
      </c>
      <c r="J10496" s="240" t="s">
        <v>70</v>
      </c>
      <c r="K10496" s="240" t="s">
        <v>34</v>
      </c>
      <c r="L10496" s="21" t="str">
        <f>VLOOKUP($K10496,TONG_SL!$A:$D,2,0)</f>
        <v>Tai heo muối 200g</v>
      </c>
      <c r="N10496" s="21" t="str">
        <f t="shared" si="1119"/>
        <v>K-C6</v>
      </c>
      <c r="Q10496" s="21" t="str">
        <f>VLOOKUP(K10496,TONG_SL!$A:$D,3,0)</f>
        <v>Túi</v>
      </c>
      <c r="R10496" s="220">
        <v>3</v>
      </c>
      <c r="S10496" s="220"/>
      <c r="T10496" s="220">
        <f>VLOOKUP(VLOOKUP(G10496,Ma_KH!$A:$R,18,0)&amp;K10496,Gia_MB!$A:$F,6,0)</f>
        <v>55595</v>
      </c>
      <c r="U10496" s="254">
        <f t="shared" si="1120"/>
        <v>166785</v>
      </c>
      <c r="V10496" s="220"/>
      <c r="W10496" s="222">
        <f t="shared" si="1121"/>
        <v>0</v>
      </c>
      <c r="X10496" s="223" t="str">
        <f t="shared" si="1122"/>
        <v>8</v>
      </c>
      <c r="Y10496" s="220"/>
      <c r="Z10496" s="254">
        <f t="shared" si="1123"/>
        <v>13342.800000000001</v>
      </c>
      <c r="AA10496" s="5">
        <f>VLOOKUP(G10496,Ma_KH!$A:$R,14,0)</f>
        <v>60</v>
      </c>
    </row>
    <row r="10497" spans="1:27" hidden="1" x14ac:dyDescent="0.25">
      <c r="A10497" s="237">
        <v>46006</v>
      </c>
      <c r="B10497" s="240">
        <v>4181406347</v>
      </c>
      <c r="C10497" s="236" t="s">
        <v>7767</v>
      </c>
      <c r="D10497" s="245">
        <v>46010</v>
      </c>
      <c r="E10497" s="238"/>
      <c r="F10497" s="236"/>
      <c r="G10497" s="32" t="s">
        <v>911</v>
      </c>
      <c r="H10497" s="238"/>
      <c r="I10497" s="240">
        <v>4181406347</v>
      </c>
      <c r="J10497" s="240" t="s">
        <v>70</v>
      </c>
      <c r="K10497" s="240" t="s">
        <v>48</v>
      </c>
      <c r="L10497" s="21" t="str">
        <f>VLOOKUP($K10497,TONG_SL!$A:$D,2,0)</f>
        <v>Mọc Nấm Hương 250g</v>
      </c>
      <c r="N10497" s="21" t="str">
        <f t="shared" si="1119"/>
        <v>K-C6</v>
      </c>
      <c r="Q10497" s="21" t="str">
        <f>VLOOKUP(K10497,TONG_SL!$A:$D,3,0)</f>
        <v>Túi</v>
      </c>
      <c r="R10497" s="220">
        <v>6</v>
      </c>
      <c r="S10497" s="220"/>
      <c r="T10497" s="220">
        <f>VLOOKUP(VLOOKUP(G10497,Ma_KH!$A:$R,18,0)&amp;K10497,Gia_MB!$A:$F,6,0)</f>
        <v>46000</v>
      </c>
      <c r="U10497" s="254">
        <f t="shared" si="1120"/>
        <v>276000</v>
      </c>
      <c r="V10497" s="220"/>
      <c r="W10497" s="222">
        <f t="shared" si="1121"/>
        <v>0</v>
      </c>
      <c r="X10497" s="223" t="str">
        <f t="shared" si="1122"/>
        <v>8</v>
      </c>
      <c r="Y10497" s="220"/>
      <c r="Z10497" s="254">
        <f t="shared" si="1123"/>
        <v>22080</v>
      </c>
      <c r="AA10497" s="5">
        <f>VLOOKUP(G10497,Ma_KH!$A:$R,14,0)</f>
        <v>60</v>
      </c>
    </row>
    <row r="10498" spans="1:27" hidden="1" x14ac:dyDescent="0.25">
      <c r="A10498" s="237">
        <v>46006</v>
      </c>
      <c r="B10498" s="240">
        <v>4181406347</v>
      </c>
      <c r="C10498" s="236" t="s">
        <v>7767</v>
      </c>
      <c r="D10498" s="245">
        <v>46010</v>
      </c>
      <c r="E10498" s="238"/>
      <c r="F10498" s="236"/>
      <c r="G10498" s="32" t="s">
        <v>911</v>
      </c>
      <c r="H10498" s="238"/>
      <c r="I10498" s="240">
        <v>4181406347</v>
      </c>
      <c r="J10498" s="240" t="s">
        <v>70</v>
      </c>
      <c r="K10498" s="240" t="s">
        <v>39</v>
      </c>
      <c r="L10498" s="21" t="str">
        <f>VLOOKUP($K10498,TONG_SL!$A:$D,2,0)</f>
        <v>Chả nướng 300g</v>
      </c>
      <c r="N10498" s="21" t="str">
        <f t="shared" si="1119"/>
        <v>K-C6</v>
      </c>
      <c r="Q10498" s="21" t="str">
        <f>VLOOKUP(K10498,TONG_SL!$A:$D,3,0)</f>
        <v>Túi</v>
      </c>
      <c r="R10498" s="220">
        <v>6</v>
      </c>
      <c r="S10498" s="220"/>
      <c r="T10498" s="220">
        <f>VLOOKUP(VLOOKUP(G10498,Ma_KH!$A:$R,18,0)&amp;K10498,Gia_MB!$A:$F,6,0)</f>
        <v>70950</v>
      </c>
      <c r="U10498" s="254">
        <f t="shared" si="1120"/>
        <v>425700</v>
      </c>
      <c r="V10498" s="220"/>
      <c r="W10498" s="222">
        <f t="shared" si="1121"/>
        <v>0</v>
      </c>
      <c r="X10498" s="223" t="str">
        <f t="shared" si="1122"/>
        <v>8</v>
      </c>
      <c r="Y10498" s="220"/>
      <c r="Z10498" s="254">
        <f t="shared" si="1123"/>
        <v>34056</v>
      </c>
      <c r="AA10498" s="5">
        <f>VLOOKUP(G10498,Ma_KH!$A:$R,14,0)</f>
        <v>60</v>
      </c>
    </row>
    <row r="10499" spans="1:27" hidden="1" x14ac:dyDescent="0.25">
      <c r="A10499" s="237">
        <v>46006</v>
      </c>
      <c r="B10499" s="240">
        <v>4181406347</v>
      </c>
      <c r="C10499" s="236" t="s">
        <v>7767</v>
      </c>
      <c r="D10499" s="245">
        <v>46010</v>
      </c>
      <c r="E10499" s="238"/>
      <c r="F10499" s="236"/>
      <c r="G10499" s="32" t="s">
        <v>911</v>
      </c>
      <c r="H10499" s="238"/>
      <c r="I10499" s="240">
        <v>4181406347</v>
      </c>
      <c r="J10499" s="240" t="s">
        <v>70</v>
      </c>
      <c r="K10499" s="240" t="s">
        <v>32</v>
      </c>
      <c r="L10499" s="21" t="str">
        <f>VLOOKUP($K10499,TONG_SL!$A:$D,2,0)</f>
        <v>Giò Tai Lưỡi Xào 250g</v>
      </c>
      <c r="N10499" s="21" t="str">
        <f t="shared" si="1119"/>
        <v>K-C6</v>
      </c>
      <c r="Q10499" s="21" t="str">
        <f>VLOOKUP(K10499,TONG_SL!$A:$D,3,0)</f>
        <v>Túi</v>
      </c>
      <c r="R10499" s="220">
        <v>6</v>
      </c>
      <c r="S10499" s="220"/>
      <c r="T10499" s="220">
        <f>VLOOKUP(VLOOKUP(G10499,Ma_KH!$A:$R,18,0)&amp;K10499,Gia_MB!$A:$F,6,0)</f>
        <v>50182</v>
      </c>
      <c r="U10499" s="254">
        <f t="shared" si="1120"/>
        <v>301092</v>
      </c>
      <c r="V10499" s="220"/>
      <c r="W10499" s="222">
        <f t="shared" si="1121"/>
        <v>0</v>
      </c>
      <c r="X10499" s="223" t="str">
        <f t="shared" si="1122"/>
        <v>8</v>
      </c>
      <c r="Y10499" s="220"/>
      <c r="Z10499" s="254">
        <f t="shared" si="1123"/>
        <v>24087.360000000001</v>
      </c>
      <c r="AA10499" s="5">
        <f>VLOOKUP(G10499,Ma_KH!$A:$R,14,0)</f>
        <v>60</v>
      </c>
    </row>
    <row r="10500" spans="1:27" hidden="1" x14ac:dyDescent="0.25">
      <c r="A10500" s="237">
        <v>46001</v>
      </c>
      <c r="B10500" s="240">
        <v>4181244584</v>
      </c>
      <c r="C10500" s="236" t="s">
        <v>7767</v>
      </c>
      <c r="D10500" s="245">
        <v>46010</v>
      </c>
      <c r="E10500" s="238"/>
      <c r="F10500" s="236"/>
      <c r="G10500" s="32" t="s">
        <v>1140</v>
      </c>
      <c r="H10500" s="238"/>
      <c r="I10500" s="240">
        <v>4181244584</v>
      </c>
      <c r="J10500" s="240" t="s">
        <v>1788</v>
      </c>
      <c r="K10500" s="240" t="s">
        <v>32</v>
      </c>
      <c r="L10500" s="21" t="str">
        <f>VLOOKUP($K10500,TONG_SL!$A:$D,2,0)</f>
        <v>Giò Tai Lưỡi Xào 250g</v>
      </c>
      <c r="N10500" s="21" t="str">
        <f t="shared" si="1119"/>
        <v>K-C6</v>
      </c>
      <c r="Q10500" s="21" t="str">
        <f>VLOOKUP(K10500,TONG_SL!$A:$D,3,0)</f>
        <v>Túi</v>
      </c>
      <c r="R10500" s="220">
        <v>5</v>
      </c>
      <c r="S10500" s="220"/>
      <c r="T10500" s="220">
        <f>VLOOKUP(VLOOKUP(G10500,Ma_KH!$A:$R,18,0)&amp;K10500,Gia_MB!$A:$F,6,0)</f>
        <v>50182</v>
      </c>
      <c r="U10500" s="254">
        <f t="shared" si="1120"/>
        <v>250910</v>
      </c>
      <c r="V10500" s="220"/>
      <c r="W10500" s="222">
        <f t="shared" si="1121"/>
        <v>0</v>
      </c>
      <c r="X10500" s="223" t="str">
        <f t="shared" si="1122"/>
        <v>8</v>
      </c>
      <c r="Y10500" s="220"/>
      <c r="Z10500" s="254">
        <f t="shared" si="1123"/>
        <v>20072.8</v>
      </c>
      <c r="AA10500" s="5">
        <f>VLOOKUP(G10500,Ma_KH!$A:$R,14,0)</f>
        <v>60</v>
      </c>
    </row>
    <row r="10501" spans="1:27" hidden="1" x14ac:dyDescent="0.25">
      <c r="A10501" s="237">
        <v>46001</v>
      </c>
      <c r="B10501" s="240">
        <v>4181244584</v>
      </c>
      <c r="C10501" s="236" t="s">
        <v>7767</v>
      </c>
      <c r="D10501" s="245">
        <v>46010</v>
      </c>
      <c r="E10501" s="238"/>
      <c r="F10501" s="236"/>
      <c r="G10501" s="32" t="s">
        <v>1140</v>
      </c>
      <c r="H10501" s="238"/>
      <c r="I10501" s="240">
        <v>4181244584</v>
      </c>
      <c r="J10501" s="240" t="s">
        <v>1788</v>
      </c>
      <c r="K10501" s="240" t="s">
        <v>48</v>
      </c>
      <c r="L10501" s="21" t="str">
        <f>VLOOKUP($K10501,TONG_SL!$A:$D,2,0)</f>
        <v>Mọc Nấm Hương 250g</v>
      </c>
      <c r="N10501" s="21" t="str">
        <f t="shared" si="1119"/>
        <v>K-C6</v>
      </c>
      <c r="Q10501" s="21" t="str">
        <f>VLOOKUP(K10501,TONG_SL!$A:$D,3,0)</f>
        <v>Túi</v>
      </c>
      <c r="R10501" s="220">
        <v>4</v>
      </c>
      <c r="S10501" s="220"/>
      <c r="T10501" s="220">
        <f>VLOOKUP(VLOOKUP(G10501,Ma_KH!$A:$R,18,0)&amp;K10501,Gia_MB!$A:$F,6,0)</f>
        <v>46000</v>
      </c>
      <c r="U10501" s="254">
        <f t="shared" si="1120"/>
        <v>184000</v>
      </c>
      <c r="V10501" s="220"/>
      <c r="W10501" s="222">
        <f t="shared" si="1121"/>
        <v>0</v>
      </c>
      <c r="X10501" s="223" t="str">
        <f t="shared" si="1122"/>
        <v>8</v>
      </c>
      <c r="Y10501" s="220"/>
      <c r="Z10501" s="254">
        <f t="shared" si="1123"/>
        <v>14720</v>
      </c>
      <c r="AA10501" s="5">
        <f>VLOOKUP(G10501,Ma_KH!$A:$R,14,0)</f>
        <v>60</v>
      </c>
    </row>
    <row r="10502" spans="1:27" hidden="1" x14ac:dyDescent="0.25">
      <c r="A10502" s="237">
        <v>46001</v>
      </c>
      <c r="B10502" s="240">
        <v>4181244584</v>
      </c>
      <c r="C10502" s="236" t="s">
        <v>7767</v>
      </c>
      <c r="D10502" s="245">
        <v>46010</v>
      </c>
      <c r="E10502" s="238"/>
      <c r="F10502" s="236"/>
      <c r="G10502" s="32" t="s">
        <v>1140</v>
      </c>
      <c r="H10502" s="238"/>
      <c r="I10502" s="240">
        <v>4181244584</v>
      </c>
      <c r="J10502" s="240" t="s">
        <v>1788</v>
      </c>
      <c r="K10502" s="240" t="s">
        <v>30</v>
      </c>
      <c r="L10502" s="21" t="str">
        <f>VLOOKUP($K10502,TONG_SL!$A:$D,2,0)</f>
        <v>Gà muối 500g</v>
      </c>
      <c r="N10502" s="21" t="str">
        <f t="shared" si="1119"/>
        <v>K-C6</v>
      </c>
      <c r="Q10502" s="21" t="str">
        <f>VLOOKUP(K10502,TONG_SL!$A:$D,3,0)</f>
        <v>Túi</v>
      </c>
      <c r="R10502" s="220">
        <v>8</v>
      </c>
      <c r="S10502" s="220"/>
      <c r="T10502" s="220">
        <f>VLOOKUP(VLOOKUP(G10502,Ma_KH!$A:$R,18,0)&amp;K10502,Gia_MB!$A:$F,6,0)</f>
        <v>116611</v>
      </c>
      <c r="U10502" s="254">
        <f t="shared" si="1120"/>
        <v>932888</v>
      </c>
      <c r="V10502" s="220"/>
      <c r="W10502" s="222">
        <f t="shared" si="1121"/>
        <v>0</v>
      </c>
      <c r="X10502" s="223" t="str">
        <f t="shared" si="1122"/>
        <v>8</v>
      </c>
      <c r="Y10502" s="220"/>
      <c r="Z10502" s="254">
        <f t="shared" si="1123"/>
        <v>74631.040000000008</v>
      </c>
      <c r="AA10502" s="5">
        <f>VLOOKUP(G10502,Ma_KH!$A:$R,14,0)</f>
        <v>60</v>
      </c>
    </row>
    <row r="10503" spans="1:27" hidden="1" x14ac:dyDescent="0.25">
      <c r="A10503" s="237">
        <v>46001</v>
      </c>
      <c r="B10503" s="240">
        <v>4181244705</v>
      </c>
      <c r="C10503" s="236" t="s">
        <v>7767</v>
      </c>
      <c r="D10503" s="245">
        <v>46010</v>
      </c>
      <c r="E10503" s="238"/>
      <c r="F10503" s="236"/>
      <c r="G10503" s="32" t="s">
        <v>1498</v>
      </c>
      <c r="H10503" s="238"/>
      <c r="I10503" s="240">
        <v>4181244705</v>
      </c>
      <c r="J10503" s="240" t="s">
        <v>70</v>
      </c>
      <c r="K10503" s="240" t="s">
        <v>32</v>
      </c>
      <c r="L10503" s="21" t="str">
        <f>VLOOKUP($K10503,TONG_SL!$A:$D,2,0)</f>
        <v>Giò Tai Lưỡi Xào 250g</v>
      </c>
      <c r="N10503" s="21" t="str">
        <f t="shared" si="1119"/>
        <v>K-C6</v>
      </c>
      <c r="Q10503" s="21" t="str">
        <f>VLOOKUP(K10503,TONG_SL!$A:$D,3,0)</f>
        <v>Túi</v>
      </c>
      <c r="R10503" s="220">
        <v>3</v>
      </c>
      <c r="S10503" s="220"/>
      <c r="T10503" s="220">
        <f>VLOOKUP(VLOOKUP(G10503,Ma_KH!$A:$R,18,0)&amp;K10503,Gia_MB!$A:$F,6,0)</f>
        <v>50182</v>
      </c>
      <c r="U10503" s="254">
        <f t="shared" si="1120"/>
        <v>150546</v>
      </c>
      <c r="V10503" s="220"/>
      <c r="W10503" s="222">
        <f t="shared" si="1121"/>
        <v>0</v>
      </c>
      <c r="X10503" s="223" t="str">
        <f t="shared" si="1122"/>
        <v>8</v>
      </c>
      <c r="Y10503" s="220"/>
      <c r="Z10503" s="254">
        <f t="shared" si="1123"/>
        <v>12043.68</v>
      </c>
      <c r="AA10503" s="5">
        <f>VLOOKUP(G10503,Ma_KH!$A:$R,14,0)</f>
        <v>60</v>
      </c>
    </row>
    <row r="10504" spans="1:27" hidden="1" x14ac:dyDescent="0.25">
      <c r="A10504" s="237">
        <v>46001</v>
      </c>
      <c r="B10504" s="240">
        <v>4181244705</v>
      </c>
      <c r="C10504" s="236" t="s">
        <v>7767</v>
      </c>
      <c r="D10504" s="245">
        <v>46010</v>
      </c>
      <c r="E10504" s="238"/>
      <c r="F10504" s="236"/>
      <c r="G10504" s="32" t="s">
        <v>1498</v>
      </c>
      <c r="H10504" s="238"/>
      <c r="I10504" s="240">
        <v>4181244705</v>
      </c>
      <c r="J10504" s="240" t="s">
        <v>70</v>
      </c>
      <c r="K10504" s="240" t="s">
        <v>27</v>
      </c>
      <c r="L10504" s="21" t="str">
        <f>VLOOKUP($K10504,TONG_SL!$A:$D,2,0)</f>
        <v>Chân giò heo muối 300g</v>
      </c>
      <c r="N10504" s="21" t="str">
        <f t="shared" si="1119"/>
        <v>K-C6</v>
      </c>
      <c r="Q10504" s="21" t="str">
        <f>VLOOKUP(K10504,TONG_SL!$A:$D,3,0)</f>
        <v>Túi</v>
      </c>
      <c r="R10504" s="220">
        <v>6</v>
      </c>
      <c r="S10504" s="220"/>
      <c r="T10504" s="220">
        <f>VLOOKUP(VLOOKUP(G10504,Ma_KH!$A:$R,18,0)&amp;K10504,Gia_MB!$A:$F,6,0)</f>
        <v>73431</v>
      </c>
      <c r="U10504" s="254">
        <f t="shared" si="1120"/>
        <v>440586</v>
      </c>
      <c r="V10504" s="220"/>
      <c r="W10504" s="222">
        <f t="shared" si="1121"/>
        <v>0</v>
      </c>
      <c r="X10504" s="223" t="str">
        <f t="shared" si="1122"/>
        <v>8</v>
      </c>
      <c r="Y10504" s="220"/>
      <c r="Z10504" s="254">
        <f t="shared" si="1123"/>
        <v>35246.879999999997</v>
      </c>
      <c r="AA10504" s="5">
        <f>VLOOKUP(G10504,Ma_KH!$A:$R,14,0)</f>
        <v>60</v>
      </c>
    </row>
    <row r="10505" spans="1:27" hidden="1" x14ac:dyDescent="0.25">
      <c r="A10505" s="237">
        <v>46001</v>
      </c>
      <c r="B10505" s="240">
        <v>4181244873</v>
      </c>
      <c r="C10505" s="236" t="s">
        <v>7767</v>
      </c>
      <c r="D10505" s="245">
        <v>46010</v>
      </c>
      <c r="E10505" s="238"/>
      <c r="F10505" s="236"/>
      <c r="G10505" s="32" t="s">
        <v>1619</v>
      </c>
      <c r="H10505" s="238"/>
      <c r="I10505" s="240">
        <v>4181244873</v>
      </c>
      <c r="J10505" s="240" t="s">
        <v>70</v>
      </c>
      <c r="K10505" s="240" t="s">
        <v>30</v>
      </c>
      <c r="L10505" s="21" t="str">
        <f>VLOOKUP($K10505,TONG_SL!$A:$D,2,0)</f>
        <v>Gà muối 500g</v>
      </c>
      <c r="N10505" s="21" t="str">
        <f t="shared" ref="N10505:N10568" si="1124">IF($B10505&lt;&gt;"","K-C6","")</f>
        <v>K-C6</v>
      </c>
      <c r="Q10505" s="21" t="str">
        <f>VLOOKUP(K10505,TONG_SL!$A:$D,3,0)</f>
        <v>Túi</v>
      </c>
      <c r="R10505" s="220">
        <v>3</v>
      </c>
      <c r="S10505" s="220"/>
      <c r="T10505" s="220">
        <f>VLOOKUP(VLOOKUP(G10505,Ma_KH!$A:$R,18,0)&amp;K10505,Gia_MB!$A:$F,6,0)</f>
        <v>116611</v>
      </c>
      <c r="U10505" s="254">
        <f t="shared" si="1120"/>
        <v>349833</v>
      </c>
      <c r="V10505" s="220"/>
      <c r="W10505" s="222">
        <f t="shared" si="1121"/>
        <v>0</v>
      </c>
      <c r="X10505" s="223" t="str">
        <f t="shared" si="1122"/>
        <v>8</v>
      </c>
      <c r="Y10505" s="220"/>
      <c r="Z10505" s="254">
        <f t="shared" si="1123"/>
        <v>27986.639999999999</v>
      </c>
      <c r="AA10505" s="5">
        <f>VLOOKUP(G10505,Ma_KH!$A:$R,14,0)</f>
        <v>60</v>
      </c>
    </row>
    <row r="10506" spans="1:27" hidden="1" x14ac:dyDescent="0.25">
      <c r="A10506" s="237">
        <v>46001</v>
      </c>
      <c r="B10506" s="240">
        <v>4181244873</v>
      </c>
      <c r="C10506" s="236" t="s">
        <v>7767</v>
      </c>
      <c r="D10506" s="245">
        <v>46010</v>
      </c>
      <c r="E10506" s="238"/>
      <c r="F10506" s="236"/>
      <c r="G10506" s="32" t="s">
        <v>1619</v>
      </c>
      <c r="H10506" s="238"/>
      <c r="I10506" s="240">
        <v>4181244873</v>
      </c>
      <c r="J10506" s="240" t="s">
        <v>70</v>
      </c>
      <c r="K10506" s="240" t="s">
        <v>48</v>
      </c>
      <c r="L10506" s="21" t="str">
        <f>VLOOKUP($K10506,TONG_SL!$A:$D,2,0)</f>
        <v>Mọc Nấm Hương 250g</v>
      </c>
      <c r="N10506" s="21" t="str">
        <f t="shared" si="1124"/>
        <v>K-C6</v>
      </c>
      <c r="Q10506" s="21" t="str">
        <f>VLOOKUP(K10506,TONG_SL!$A:$D,3,0)</f>
        <v>Túi</v>
      </c>
      <c r="R10506" s="220">
        <v>2</v>
      </c>
      <c r="S10506" s="220"/>
      <c r="T10506" s="220">
        <f>VLOOKUP(VLOOKUP(G10506,Ma_KH!$A:$R,18,0)&amp;K10506,Gia_MB!$A:$F,6,0)</f>
        <v>46000</v>
      </c>
      <c r="U10506" s="254">
        <f t="shared" si="1120"/>
        <v>92000</v>
      </c>
      <c r="V10506" s="220"/>
      <c r="W10506" s="222">
        <f t="shared" si="1121"/>
        <v>0</v>
      </c>
      <c r="X10506" s="223" t="str">
        <f t="shared" si="1122"/>
        <v>8</v>
      </c>
      <c r="Y10506" s="220"/>
      <c r="Z10506" s="254">
        <f t="shared" si="1123"/>
        <v>7360</v>
      </c>
      <c r="AA10506" s="5">
        <f>VLOOKUP(G10506,Ma_KH!$A:$R,14,0)</f>
        <v>60</v>
      </c>
    </row>
    <row r="10507" spans="1:27" hidden="1" x14ac:dyDescent="0.25">
      <c r="A10507" s="237">
        <v>46001</v>
      </c>
      <c r="B10507" s="240">
        <v>4181244873</v>
      </c>
      <c r="C10507" s="236" t="s">
        <v>7767</v>
      </c>
      <c r="D10507" s="245">
        <v>46010</v>
      </c>
      <c r="E10507" s="238"/>
      <c r="F10507" s="236"/>
      <c r="G10507" s="32" t="s">
        <v>1619</v>
      </c>
      <c r="H10507" s="238"/>
      <c r="I10507" s="240">
        <v>4181244873</v>
      </c>
      <c r="J10507" s="240" t="s">
        <v>70</v>
      </c>
      <c r="K10507" s="240" t="s">
        <v>27</v>
      </c>
      <c r="L10507" s="21" t="str">
        <f>VLOOKUP($K10507,TONG_SL!$A:$D,2,0)</f>
        <v>Chân giò heo muối 300g</v>
      </c>
      <c r="N10507" s="21" t="str">
        <f t="shared" si="1124"/>
        <v>K-C6</v>
      </c>
      <c r="Q10507" s="21" t="str">
        <f>VLOOKUP(K10507,TONG_SL!$A:$D,3,0)</f>
        <v>Túi</v>
      </c>
      <c r="R10507" s="220">
        <v>5</v>
      </c>
      <c r="S10507" s="220"/>
      <c r="T10507" s="220">
        <f>VLOOKUP(VLOOKUP(G10507,Ma_KH!$A:$R,18,0)&amp;K10507,Gia_MB!$A:$F,6,0)</f>
        <v>73431</v>
      </c>
      <c r="U10507" s="254">
        <f t="shared" si="1120"/>
        <v>367155</v>
      </c>
      <c r="V10507" s="220"/>
      <c r="W10507" s="222">
        <f t="shared" si="1121"/>
        <v>0</v>
      </c>
      <c r="X10507" s="223" t="str">
        <f t="shared" si="1122"/>
        <v>8</v>
      </c>
      <c r="Y10507" s="220"/>
      <c r="Z10507" s="254">
        <f t="shared" si="1123"/>
        <v>29372.400000000001</v>
      </c>
      <c r="AA10507" s="5">
        <f>VLOOKUP(G10507,Ma_KH!$A:$R,14,0)</f>
        <v>60</v>
      </c>
    </row>
    <row r="10508" spans="1:27" hidden="1" x14ac:dyDescent="0.25">
      <c r="A10508" s="237">
        <v>46001</v>
      </c>
      <c r="B10508" s="240">
        <v>4181244873</v>
      </c>
      <c r="C10508" s="236" t="s">
        <v>7767</v>
      </c>
      <c r="D10508" s="245">
        <v>46010</v>
      </c>
      <c r="E10508" s="238"/>
      <c r="F10508" s="236"/>
      <c r="G10508" s="32" t="s">
        <v>1619</v>
      </c>
      <c r="H10508" s="238"/>
      <c r="I10508" s="240">
        <v>4181244873</v>
      </c>
      <c r="J10508" s="240" t="s">
        <v>70</v>
      </c>
      <c r="K10508" s="240" t="s">
        <v>32</v>
      </c>
      <c r="L10508" s="21" t="str">
        <f>VLOOKUP($K10508,TONG_SL!$A:$D,2,0)</f>
        <v>Giò Tai Lưỡi Xào 250g</v>
      </c>
      <c r="N10508" s="21" t="str">
        <f t="shared" si="1124"/>
        <v>K-C6</v>
      </c>
      <c r="Q10508" s="21" t="str">
        <f>VLOOKUP(K10508,TONG_SL!$A:$D,3,0)</f>
        <v>Túi</v>
      </c>
      <c r="R10508" s="220">
        <v>3</v>
      </c>
      <c r="S10508" s="220"/>
      <c r="T10508" s="220">
        <f>VLOOKUP(VLOOKUP(G10508,Ma_KH!$A:$R,18,0)&amp;K10508,Gia_MB!$A:$F,6,0)</f>
        <v>50182</v>
      </c>
      <c r="U10508" s="254">
        <f t="shared" si="1120"/>
        <v>150546</v>
      </c>
      <c r="V10508" s="220"/>
      <c r="W10508" s="222">
        <f t="shared" si="1121"/>
        <v>0</v>
      </c>
      <c r="X10508" s="223" t="str">
        <f t="shared" si="1122"/>
        <v>8</v>
      </c>
      <c r="Y10508" s="220"/>
      <c r="Z10508" s="254">
        <f t="shared" si="1123"/>
        <v>12043.68</v>
      </c>
      <c r="AA10508" s="5">
        <f>VLOOKUP(G10508,Ma_KH!$A:$R,14,0)</f>
        <v>60</v>
      </c>
    </row>
    <row r="10509" spans="1:27" hidden="1" x14ac:dyDescent="0.25">
      <c r="A10509" s="237">
        <v>46001</v>
      </c>
      <c r="B10509" s="240">
        <v>4181244873</v>
      </c>
      <c r="C10509" s="236" t="s">
        <v>7767</v>
      </c>
      <c r="D10509" s="245">
        <v>46010</v>
      </c>
      <c r="E10509" s="238"/>
      <c r="F10509" s="236"/>
      <c r="G10509" s="32" t="s">
        <v>1619</v>
      </c>
      <c r="H10509" s="238"/>
      <c r="I10509" s="240">
        <v>4181244873</v>
      </c>
      <c r="J10509" s="240" t="s">
        <v>70</v>
      </c>
      <c r="K10509" s="240" t="s">
        <v>34</v>
      </c>
      <c r="L10509" s="21" t="str">
        <f>VLOOKUP($K10509,TONG_SL!$A:$D,2,0)</f>
        <v>Tai heo muối 200g</v>
      </c>
      <c r="N10509" s="21" t="str">
        <f t="shared" si="1124"/>
        <v>K-C6</v>
      </c>
      <c r="Q10509" s="21" t="str">
        <f>VLOOKUP(K10509,TONG_SL!$A:$D,3,0)</f>
        <v>Túi</v>
      </c>
      <c r="R10509" s="220">
        <v>2</v>
      </c>
      <c r="S10509" s="220"/>
      <c r="T10509" s="220">
        <f>VLOOKUP(VLOOKUP(G10509,Ma_KH!$A:$R,18,0)&amp;K10509,Gia_MB!$A:$F,6,0)</f>
        <v>55595</v>
      </c>
      <c r="U10509" s="254">
        <f t="shared" si="1120"/>
        <v>111190</v>
      </c>
      <c r="V10509" s="220"/>
      <c r="W10509" s="222">
        <f t="shared" si="1121"/>
        <v>0</v>
      </c>
      <c r="X10509" s="223" t="str">
        <f t="shared" si="1122"/>
        <v>8</v>
      </c>
      <c r="Y10509" s="220"/>
      <c r="Z10509" s="254">
        <f t="shared" si="1123"/>
        <v>8895.2000000000007</v>
      </c>
      <c r="AA10509" s="5">
        <f>VLOOKUP(G10509,Ma_KH!$A:$R,14,0)</f>
        <v>60</v>
      </c>
    </row>
    <row r="10510" spans="1:27" hidden="1" x14ac:dyDescent="0.25">
      <c r="A10510" s="237">
        <v>46001</v>
      </c>
      <c r="B10510" s="240">
        <v>4181244578</v>
      </c>
      <c r="C10510" s="236" t="s">
        <v>7767</v>
      </c>
      <c r="D10510" s="245">
        <v>46010</v>
      </c>
      <c r="E10510" s="238"/>
      <c r="F10510" s="236"/>
      <c r="G10510" s="32" t="s">
        <v>1102</v>
      </c>
      <c r="H10510" s="238"/>
      <c r="I10510" s="240">
        <v>4181244578</v>
      </c>
      <c r="J10510" s="240" t="s">
        <v>70</v>
      </c>
      <c r="K10510" s="240" t="s">
        <v>30</v>
      </c>
      <c r="L10510" s="21" t="str">
        <f>VLOOKUP($K10510,TONG_SL!$A:$D,2,0)</f>
        <v>Gà muối 500g</v>
      </c>
      <c r="N10510" s="21" t="str">
        <f t="shared" si="1124"/>
        <v>K-C6</v>
      </c>
      <c r="Q10510" s="21" t="str">
        <f>VLOOKUP(K10510,TONG_SL!$A:$D,3,0)</f>
        <v>Túi</v>
      </c>
      <c r="R10510" s="220">
        <v>3</v>
      </c>
      <c r="S10510" s="220"/>
      <c r="T10510" s="220">
        <f>VLOOKUP(VLOOKUP(G10510,Ma_KH!$A:$R,18,0)&amp;K10510,Gia_MB!$A:$F,6,0)</f>
        <v>116611</v>
      </c>
      <c r="U10510" s="254">
        <f t="shared" si="1120"/>
        <v>349833</v>
      </c>
      <c r="V10510" s="220"/>
      <c r="W10510" s="222">
        <f t="shared" si="1121"/>
        <v>0</v>
      </c>
      <c r="X10510" s="223" t="str">
        <f t="shared" si="1122"/>
        <v>8</v>
      </c>
      <c r="Y10510" s="220"/>
      <c r="Z10510" s="254">
        <f t="shared" si="1123"/>
        <v>27986.639999999999</v>
      </c>
      <c r="AA10510" s="5">
        <f>VLOOKUP(G10510,Ma_KH!$A:$R,14,0)</f>
        <v>60</v>
      </c>
    </row>
    <row r="10511" spans="1:27" hidden="1" x14ac:dyDescent="0.25">
      <c r="A10511" s="237">
        <v>46001</v>
      </c>
      <c r="B10511" s="240">
        <v>4181244578</v>
      </c>
      <c r="C10511" s="236" t="s">
        <v>7767</v>
      </c>
      <c r="D10511" s="245">
        <v>46010</v>
      </c>
      <c r="E10511" s="238"/>
      <c r="F10511" s="236"/>
      <c r="G10511" s="32" t="s">
        <v>1102</v>
      </c>
      <c r="H10511" s="238"/>
      <c r="I10511" s="240">
        <v>4181244578</v>
      </c>
      <c r="J10511" s="240" t="s">
        <v>70</v>
      </c>
      <c r="K10511" s="240" t="s">
        <v>48</v>
      </c>
      <c r="L10511" s="21" t="str">
        <f>VLOOKUP($K10511,TONG_SL!$A:$D,2,0)</f>
        <v>Mọc Nấm Hương 250g</v>
      </c>
      <c r="N10511" s="21" t="str">
        <f t="shared" si="1124"/>
        <v>K-C6</v>
      </c>
      <c r="Q10511" s="21" t="str">
        <f>VLOOKUP(K10511,TONG_SL!$A:$D,3,0)</f>
        <v>Túi</v>
      </c>
      <c r="R10511" s="220">
        <v>3</v>
      </c>
      <c r="S10511" s="220"/>
      <c r="T10511" s="220">
        <f>VLOOKUP(VLOOKUP(G10511,Ma_KH!$A:$R,18,0)&amp;K10511,Gia_MB!$A:$F,6,0)</f>
        <v>46000</v>
      </c>
      <c r="U10511" s="254">
        <f t="shared" si="1120"/>
        <v>138000</v>
      </c>
      <c r="V10511" s="220"/>
      <c r="W10511" s="222">
        <f t="shared" si="1121"/>
        <v>0</v>
      </c>
      <c r="X10511" s="223" t="str">
        <f t="shared" si="1122"/>
        <v>8</v>
      </c>
      <c r="Y10511" s="220"/>
      <c r="Z10511" s="254">
        <f t="shared" si="1123"/>
        <v>11040</v>
      </c>
      <c r="AA10511" s="5">
        <f>VLOOKUP(G10511,Ma_KH!$A:$R,14,0)</f>
        <v>60</v>
      </c>
    </row>
    <row r="10512" spans="1:27" hidden="1" x14ac:dyDescent="0.25">
      <c r="A10512" s="237">
        <v>46001</v>
      </c>
      <c r="B10512" s="240">
        <v>4181244578</v>
      </c>
      <c r="C10512" s="236" t="s">
        <v>7767</v>
      </c>
      <c r="D10512" s="245">
        <v>46010</v>
      </c>
      <c r="E10512" s="238"/>
      <c r="F10512" s="236"/>
      <c r="G10512" s="32" t="s">
        <v>1102</v>
      </c>
      <c r="H10512" s="238"/>
      <c r="I10512" s="240">
        <v>4181244578</v>
      </c>
      <c r="J10512" s="240" t="s">
        <v>70</v>
      </c>
      <c r="K10512" s="240" t="s">
        <v>27</v>
      </c>
      <c r="L10512" s="21" t="str">
        <f>VLOOKUP($K10512,TONG_SL!$A:$D,2,0)</f>
        <v>Chân giò heo muối 300g</v>
      </c>
      <c r="N10512" s="21" t="str">
        <f t="shared" si="1124"/>
        <v>K-C6</v>
      </c>
      <c r="Q10512" s="21" t="str">
        <f>VLOOKUP(K10512,TONG_SL!$A:$D,3,0)</f>
        <v>Túi</v>
      </c>
      <c r="R10512" s="220">
        <v>4</v>
      </c>
      <c r="S10512" s="220"/>
      <c r="T10512" s="220">
        <f>VLOOKUP(VLOOKUP(G10512,Ma_KH!$A:$R,18,0)&amp;K10512,Gia_MB!$A:$F,6,0)</f>
        <v>73431</v>
      </c>
      <c r="U10512" s="254">
        <f t="shared" si="1120"/>
        <v>293724</v>
      </c>
      <c r="V10512" s="220"/>
      <c r="W10512" s="222">
        <f t="shared" si="1121"/>
        <v>0</v>
      </c>
      <c r="X10512" s="223" t="str">
        <f t="shared" si="1122"/>
        <v>8</v>
      </c>
      <c r="Y10512" s="220"/>
      <c r="Z10512" s="254">
        <f t="shared" si="1123"/>
        <v>23497.920000000002</v>
      </c>
      <c r="AA10512" s="5">
        <f>VLOOKUP(G10512,Ma_KH!$A:$R,14,0)</f>
        <v>60</v>
      </c>
    </row>
    <row r="10513" spans="1:27" hidden="1" x14ac:dyDescent="0.25">
      <c r="A10513" s="237">
        <v>46001</v>
      </c>
      <c r="B10513" s="240">
        <v>4181244578</v>
      </c>
      <c r="C10513" s="236" t="s">
        <v>7767</v>
      </c>
      <c r="D10513" s="245">
        <v>46010</v>
      </c>
      <c r="E10513" s="238"/>
      <c r="F10513" s="236"/>
      <c r="G10513" s="32" t="s">
        <v>1102</v>
      </c>
      <c r="H10513" s="238"/>
      <c r="I10513" s="240">
        <v>4181244578</v>
      </c>
      <c r="J10513" s="240" t="s">
        <v>70</v>
      </c>
      <c r="K10513" s="240" t="s">
        <v>34</v>
      </c>
      <c r="L10513" s="21" t="str">
        <f>VLOOKUP($K10513,TONG_SL!$A:$D,2,0)</f>
        <v>Tai heo muối 200g</v>
      </c>
      <c r="N10513" s="21" t="str">
        <f t="shared" si="1124"/>
        <v>K-C6</v>
      </c>
      <c r="Q10513" s="21" t="str">
        <f>VLOOKUP(K10513,TONG_SL!$A:$D,3,0)</f>
        <v>Túi</v>
      </c>
      <c r="R10513" s="220">
        <v>1</v>
      </c>
      <c r="S10513" s="220"/>
      <c r="T10513" s="220">
        <f>VLOOKUP(VLOOKUP(G10513,Ma_KH!$A:$R,18,0)&amp;K10513,Gia_MB!$A:$F,6,0)</f>
        <v>55595</v>
      </c>
      <c r="U10513" s="254">
        <f t="shared" si="1120"/>
        <v>55595</v>
      </c>
      <c r="V10513" s="220"/>
      <c r="W10513" s="222">
        <f t="shared" si="1121"/>
        <v>0</v>
      </c>
      <c r="X10513" s="223" t="str">
        <f t="shared" si="1122"/>
        <v>8</v>
      </c>
      <c r="Y10513" s="220"/>
      <c r="Z10513" s="254">
        <f t="shared" si="1123"/>
        <v>4447.6000000000004</v>
      </c>
      <c r="AA10513" s="5">
        <f>VLOOKUP(G10513,Ma_KH!$A:$R,14,0)</f>
        <v>60</v>
      </c>
    </row>
    <row r="10514" spans="1:27" hidden="1" x14ac:dyDescent="0.25">
      <c r="A10514" s="237">
        <v>46001</v>
      </c>
      <c r="B10514" s="240">
        <v>4181244593</v>
      </c>
      <c r="C10514" s="236" t="s">
        <v>7767</v>
      </c>
      <c r="D10514" s="245">
        <v>46010</v>
      </c>
      <c r="E10514" s="238"/>
      <c r="F10514" s="236"/>
      <c r="G10514" s="32" t="s">
        <v>167</v>
      </c>
      <c r="H10514" s="238"/>
      <c r="I10514" s="240">
        <v>4181244593</v>
      </c>
      <c r="J10514" s="240" t="s">
        <v>70</v>
      </c>
      <c r="K10514" s="240" t="s">
        <v>30</v>
      </c>
      <c r="L10514" s="21" t="str">
        <f>VLOOKUP($K10514,TONG_SL!$A:$D,2,0)</f>
        <v>Gà muối 500g</v>
      </c>
      <c r="N10514" s="21" t="str">
        <f t="shared" si="1124"/>
        <v>K-C6</v>
      </c>
      <c r="Q10514" s="21" t="str">
        <f>VLOOKUP(K10514,TONG_SL!$A:$D,3,0)</f>
        <v>Túi</v>
      </c>
      <c r="R10514" s="220">
        <v>1</v>
      </c>
      <c r="S10514" s="220"/>
      <c r="T10514" s="220">
        <f>VLOOKUP(VLOOKUP(G10514,Ma_KH!$A:$R,18,0)&amp;K10514,Gia_MB!$A:$F,6,0)</f>
        <v>116611</v>
      </c>
      <c r="U10514" s="254">
        <f t="shared" si="1120"/>
        <v>116611</v>
      </c>
      <c r="V10514" s="220"/>
      <c r="W10514" s="222">
        <f t="shared" si="1121"/>
        <v>0</v>
      </c>
      <c r="X10514" s="223" t="str">
        <f t="shared" si="1122"/>
        <v>8</v>
      </c>
      <c r="Y10514" s="220"/>
      <c r="Z10514" s="254">
        <f t="shared" si="1123"/>
        <v>9328.880000000001</v>
      </c>
      <c r="AA10514" s="5">
        <f>VLOOKUP(G10514,Ma_KH!$A:$R,14,0)</f>
        <v>60</v>
      </c>
    </row>
    <row r="10515" spans="1:27" hidden="1" x14ac:dyDescent="0.25">
      <c r="A10515" s="237">
        <v>46001</v>
      </c>
      <c r="B10515" s="240">
        <v>4181244593</v>
      </c>
      <c r="C10515" s="236" t="s">
        <v>7767</v>
      </c>
      <c r="D10515" s="245">
        <v>46010</v>
      </c>
      <c r="E10515" s="238"/>
      <c r="F10515" s="236"/>
      <c r="G10515" s="32" t="s">
        <v>167</v>
      </c>
      <c r="H10515" s="238"/>
      <c r="I10515" s="240">
        <v>4181244593</v>
      </c>
      <c r="J10515" s="240" t="s">
        <v>70</v>
      </c>
      <c r="K10515" s="240" t="s">
        <v>27</v>
      </c>
      <c r="L10515" s="21" t="str">
        <f>VLOOKUP($K10515,TONG_SL!$A:$D,2,0)</f>
        <v>Chân giò heo muối 300g</v>
      </c>
      <c r="N10515" s="21" t="str">
        <f t="shared" si="1124"/>
        <v>K-C6</v>
      </c>
      <c r="Q10515" s="21" t="str">
        <f>VLOOKUP(K10515,TONG_SL!$A:$D,3,0)</f>
        <v>Túi</v>
      </c>
      <c r="R10515" s="220">
        <v>3</v>
      </c>
      <c r="S10515" s="220"/>
      <c r="T10515" s="220">
        <f>VLOOKUP(VLOOKUP(G10515,Ma_KH!$A:$R,18,0)&amp;K10515,Gia_MB!$A:$F,6,0)</f>
        <v>73431</v>
      </c>
      <c r="U10515" s="254">
        <f t="shared" si="1120"/>
        <v>220293</v>
      </c>
      <c r="V10515" s="220"/>
      <c r="W10515" s="222">
        <f t="shared" si="1121"/>
        <v>0</v>
      </c>
      <c r="X10515" s="223" t="str">
        <f t="shared" si="1122"/>
        <v>8</v>
      </c>
      <c r="Y10515" s="220"/>
      <c r="Z10515" s="254">
        <f t="shared" si="1123"/>
        <v>17623.439999999999</v>
      </c>
      <c r="AA10515" s="5">
        <f>VLOOKUP(G10515,Ma_KH!$A:$R,14,0)</f>
        <v>60</v>
      </c>
    </row>
    <row r="10516" spans="1:27" hidden="1" x14ac:dyDescent="0.25">
      <c r="A10516" s="237">
        <v>46001</v>
      </c>
      <c r="B10516" s="240">
        <v>4181244593</v>
      </c>
      <c r="C10516" s="236" t="s">
        <v>7767</v>
      </c>
      <c r="D10516" s="245">
        <v>46010</v>
      </c>
      <c r="E10516" s="238"/>
      <c r="F10516" s="236"/>
      <c r="G10516" s="32" t="s">
        <v>167</v>
      </c>
      <c r="H10516" s="238"/>
      <c r="I10516" s="240">
        <v>4181244593</v>
      </c>
      <c r="J10516" s="240" t="s">
        <v>70</v>
      </c>
      <c r="K10516" s="240" t="s">
        <v>32</v>
      </c>
      <c r="L10516" s="21" t="str">
        <f>VLOOKUP($K10516,TONG_SL!$A:$D,2,0)</f>
        <v>Giò Tai Lưỡi Xào 250g</v>
      </c>
      <c r="N10516" s="21" t="str">
        <f t="shared" si="1124"/>
        <v>K-C6</v>
      </c>
      <c r="Q10516" s="21" t="str">
        <f>VLOOKUP(K10516,TONG_SL!$A:$D,3,0)</f>
        <v>Túi</v>
      </c>
      <c r="R10516" s="220">
        <v>2</v>
      </c>
      <c r="S10516" s="220"/>
      <c r="T10516" s="220">
        <f>VLOOKUP(VLOOKUP(G10516,Ma_KH!$A:$R,18,0)&amp;K10516,Gia_MB!$A:$F,6,0)</f>
        <v>50182</v>
      </c>
      <c r="U10516" s="254">
        <f t="shared" si="1120"/>
        <v>100364</v>
      </c>
      <c r="V10516" s="220"/>
      <c r="W10516" s="222">
        <f t="shared" si="1121"/>
        <v>0</v>
      </c>
      <c r="X10516" s="223" t="str">
        <f t="shared" si="1122"/>
        <v>8</v>
      </c>
      <c r="Y10516" s="220"/>
      <c r="Z10516" s="254">
        <f t="shared" si="1123"/>
        <v>8029.12</v>
      </c>
      <c r="AA10516" s="5">
        <f>VLOOKUP(G10516,Ma_KH!$A:$R,14,0)</f>
        <v>60</v>
      </c>
    </row>
    <row r="10517" spans="1:27" hidden="1" x14ac:dyDescent="0.25">
      <c r="A10517" s="237">
        <v>46001</v>
      </c>
      <c r="B10517" s="240">
        <v>4181244563</v>
      </c>
      <c r="C10517" s="236" t="s">
        <v>7767</v>
      </c>
      <c r="D10517" s="245">
        <v>46010</v>
      </c>
      <c r="E10517" s="238"/>
      <c r="F10517" s="236"/>
      <c r="G10517" s="32" t="s">
        <v>1075</v>
      </c>
      <c r="H10517" s="238"/>
      <c r="I10517" s="240">
        <v>4181244563</v>
      </c>
      <c r="J10517" s="240" t="s">
        <v>1788</v>
      </c>
      <c r="K10517" s="240" t="s">
        <v>48</v>
      </c>
      <c r="L10517" s="21" t="str">
        <f>VLOOKUP($K10517,TONG_SL!$A:$D,2,0)</f>
        <v>Mọc Nấm Hương 250g</v>
      </c>
      <c r="N10517" s="21" t="str">
        <f t="shared" si="1124"/>
        <v>K-C6</v>
      </c>
      <c r="Q10517" s="21" t="str">
        <f>VLOOKUP(K10517,TONG_SL!$A:$D,3,0)</f>
        <v>Túi</v>
      </c>
      <c r="R10517" s="220">
        <v>2</v>
      </c>
      <c r="S10517" s="220"/>
      <c r="T10517" s="220">
        <f>VLOOKUP(VLOOKUP(G10517,Ma_KH!$A:$R,18,0)&amp;K10517,Gia_MB!$A:$F,6,0)</f>
        <v>46000</v>
      </c>
      <c r="U10517" s="254">
        <f t="shared" si="1120"/>
        <v>92000</v>
      </c>
      <c r="V10517" s="220"/>
      <c r="W10517" s="222">
        <f t="shared" si="1121"/>
        <v>0</v>
      </c>
      <c r="X10517" s="223" t="str">
        <f t="shared" si="1122"/>
        <v>8</v>
      </c>
      <c r="Y10517" s="220"/>
      <c r="Z10517" s="254">
        <f t="shared" si="1123"/>
        <v>7360</v>
      </c>
      <c r="AA10517" s="5">
        <f>VLOOKUP(G10517,Ma_KH!$A:$R,14,0)</f>
        <v>60</v>
      </c>
    </row>
    <row r="10518" spans="1:27" hidden="1" x14ac:dyDescent="0.25">
      <c r="A10518" s="237">
        <v>46001</v>
      </c>
      <c r="B10518" s="240">
        <v>4181244563</v>
      </c>
      <c r="C10518" s="236" t="s">
        <v>7767</v>
      </c>
      <c r="D10518" s="245">
        <v>46010</v>
      </c>
      <c r="E10518" s="238"/>
      <c r="F10518" s="236"/>
      <c r="G10518" s="32" t="s">
        <v>1075</v>
      </c>
      <c r="H10518" s="238"/>
      <c r="I10518" s="240">
        <v>4181244563</v>
      </c>
      <c r="J10518" s="240" t="s">
        <v>1788</v>
      </c>
      <c r="K10518" s="240" t="s">
        <v>27</v>
      </c>
      <c r="L10518" s="21" t="str">
        <f>VLOOKUP($K10518,TONG_SL!$A:$D,2,0)</f>
        <v>Chân giò heo muối 300g</v>
      </c>
      <c r="N10518" s="21" t="str">
        <f t="shared" si="1124"/>
        <v>K-C6</v>
      </c>
      <c r="Q10518" s="21" t="str">
        <f>VLOOKUP(K10518,TONG_SL!$A:$D,3,0)</f>
        <v>Túi</v>
      </c>
      <c r="R10518" s="220">
        <v>6</v>
      </c>
      <c r="S10518" s="220"/>
      <c r="T10518" s="220">
        <f>VLOOKUP(VLOOKUP(G10518,Ma_KH!$A:$R,18,0)&amp;K10518,Gia_MB!$A:$F,6,0)</f>
        <v>73431</v>
      </c>
      <c r="U10518" s="254">
        <f t="shared" si="1120"/>
        <v>440586</v>
      </c>
      <c r="V10518" s="220"/>
      <c r="W10518" s="222">
        <f t="shared" si="1121"/>
        <v>0</v>
      </c>
      <c r="X10518" s="223" t="str">
        <f t="shared" si="1122"/>
        <v>8</v>
      </c>
      <c r="Y10518" s="220"/>
      <c r="Z10518" s="254">
        <f t="shared" si="1123"/>
        <v>35246.879999999997</v>
      </c>
      <c r="AA10518" s="5">
        <f>VLOOKUP(G10518,Ma_KH!$A:$R,14,0)</f>
        <v>60</v>
      </c>
    </row>
    <row r="10519" spans="1:27" hidden="1" x14ac:dyDescent="0.25">
      <c r="A10519" s="237">
        <v>46001</v>
      </c>
      <c r="B10519" s="240">
        <v>4181244563</v>
      </c>
      <c r="C10519" s="236" t="s">
        <v>7767</v>
      </c>
      <c r="D10519" s="245">
        <v>46010</v>
      </c>
      <c r="E10519" s="238"/>
      <c r="F10519" s="236"/>
      <c r="G10519" s="32" t="s">
        <v>1075</v>
      </c>
      <c r="H10519" s="238"/>
      <c r="I10519" s="240">
        <v>4181244563</v>
      </c>
      <c r="J10519" s="240" t="s">
        <v>1788</v>
      </c>
      <c r="K10519" s="240" t="s">
        <v>32</v>
      </c>
      <c r="L10519" s="21" t="str">
        <f>VLOOKUP($K10519,TONG_SL!$A:$D,2,0)</f>
        <v>Giò Tai Lưỡi Xào 250g</v>
      </c>
      <c r="N10519" s="21" t="str">
        <f t="shared" si="1124"/>
        <v>K-C6</v>
      </c>
      <c r="Q10519" s="21" t="str">
        <f>VLOOKUP(K10519,TONG_SL!$A:$D,3,0)</f>
        <v>Túi</v>
      </c>
      <c r="R10519" s="220">
        <v>4</v>
      </c>
      <c r="S10519" s="220"/>
      <c r="T10519" s="220">
        <f>VLOOKUP(VLOOKUP(G10519,Ma_KH!$A:$R,18,0)&amp;K10519,Gia_MB!$A:$F,6,0)</f>
        <v>50182</v>
      </c>
      <c r="U10519" s="254">
        <f t="shared" si="1120"/>
        <v>200728</v>
      </c>
      <c r="V10519" s="220"/>
      <c r="W10519" s="222">
        <f t="shared" si="1121"/>
        <v>0</v>
      </c>
      <c r="X10519" s="223" t="str">
        <f t="shared" si="1122"/>
        <v>8</v>
      </c>
      <c r="Y10519" s="220"/>
      <c r="Z10519" s="254">
        <f t="shared" si="1123"/>
        <v>16058.24</v>
      </c>
      <c r="AA10519" s="5">
        <f>VLOOKUP(G10519,Ma_KH!$A:$R,14,0)</f>
        <v>60</v>
      </c>
    </row>
    <row r="10520" spans="1:27" hidden="1" x14ac:dyDescent="0.25">
      <c r="A10520" s="237">
        <v>46001</v>
      </c>
      <c r="B10520" s="240">
        <v>4181244585</v>
      </c>
      <c r="C10520" s="236" t="s">
        <v>7767</v>
      </c>
      <c r="D10520" s="245">
        <v>46010</v>
      </c>
      <c r="E10520" s="238"/>
      <c r="F10520" s="236"/>
      <c r="G10520" s="32" t="s">
        <v>1143</v>
      </c>
      <c r="H10520" s="238"/>
      <c r="I10520" s="240">
        <v>4181244585</v>
      </c>
      <c r="J10520" s="240" t="s">
        <v>1788</v>
      </c>
      <c r="K10520" s="240" t="s">
        <v>30</v>
      </c>
      <c r="L10520" s="21" t="str">
        <f>VLOOKUP($K10520,TONG_SL!$A:$D,2,0)</f>
        <v>Gà muối 500g</v>
      </c>
      <c r="N10520" s="21" t="str">
        <f t="shared" si="1124"/>
        <v>K-C6</v>
      </c>
      <c r="Q10520" s="21" t="str">
        <f>VLOOKUP(K10520,TONG_SL!$A:$D,3,0)</f>
        <v>Túi</v>
      </c>
      <c r="R10520" s="220">
        <v>3</v>
      </c>
      <c r="S10520" s="220"/>
      <c r="T10520" s="220">
        <f>VLOOKUP(VLOOKUP(G10520,Ma_KH!$A:$R,18,0)&amp;K10520,Gia_MB!$A:$F,6,0)</f>
        <v>116611</v>
      </c>
      <c r="U10520" s="254">
        <f t="shared" si="1120"/>
        <v>349833</v>
      </c>
      <c r="V10520" s="220"/>
      <c r="W10520" s="222">
        <f t="shared" si="1121"/>
        <v>0</v>
      </c>
      <c r="X10520" s="223" t="str">
        <f t="shared" si="1122"/>
        <v>8</v>
      </c>
      <c r="Y10520" s="220"/>
      <c r="Z10520" s="254">
        <f t="shared" si="1123"/>
        <v>27986.639999999999</v>
      </c>
      <c r="AA10520" s="5">
        <f>VLOOKUP(G10520,Ma_KH!$A:$R,14,0)</f>
        <v>60</v>
      </c>
    </row>
    <row r="10521" spans="1:27" hidden="1" x14ac:dyDescent="0.25">
      <c r="A10521" s="237">
        <v>46001</v>
      </c>
      <c r="B10521" s="240">
        <v>4181244585</v>
      </c>
      <c r="C10521" s="236" t="s">
        <v>7767</v>
      </c>
      <c r="D10521" s="245">
        <v>46010</v>
      </c>
      <c r="E10521" s="238"/>
      <c r="F10521" s="236"/>
      <c r="G10521" s="32" t="s">
        <v>1143</v>
      </c>
      <c r="H10521" s="238"/>
      <c r="I10521" s="240">
        <v>4181244585</v>
      </c>
      <c r="J10521" s="240" t="s">
        <v>1788</v>
      </c>
      <c r="K10521" s="240" t="s">
        <v>48</v>
      </c>
      <c r="L10521" s="21" t="str">
        <f>VLOOKUP($K10521,TONG_SL!$A:$D,2,0)</f>
        <v>Mọc Nấm Hương 250g</v>
      </c>
      <c r="N10521" s="21" t="str">
        <f t="shared" si="1124"/>
        <v>K-C6</v>
      </c>
      <c r="Q10521" s="21" t="str">
        <f>VLOOKUP(K10521,TONG_SL!$A:$D,3,0)</f>
        <v>Túi</v>
      </c>
      <c r="R10521" s="220">
        <v>3</v>
      </c>
      <c r="S10521" s="220"/>
      <c r="T10521" s="220">
        <f>VLOOKUP(VLOOKUP(G10521,Ma_KH!$A:$R,18,0)&amp;K10521,Gia_MB!$A:$F,6,0)</f>
        <v>46000</v>
      </c>
      <c r="U10521" s="254">
        <f t="shared" si="1120"/>
        <v>138000</v>
      </c>
      <c r="V10521" s="220"/>
      <c r="W10521" s="222">
        <f t="shared" si="1121"/>
        <v>0</v>
      </c>
      <c r="X10521" s="223" t="str">
        <f t="shared" si="1122"/>
        <v>8</v>
      </c>
      <c r="Y10521" s="220"/>
      <c r="Z10521" s="254">
        <f t="shared" si="1123"/>
        <v>11040</v>
      </c>
      <c r="AA10521" s="5">
        <f>VLOOKUP(G10521,Ma_KH!$A:$R,14,0)</f>
        <v>60</v>
      </c>
    </row>
    <row r="10522" spans="1:27" hidden="1" x14ac:dyDescent="0.25">
      <c r="A10522" s="237">
        <v>46001</v>
      </c>
      <c r="B10522" s="240">
        <v>4181244585</v>
      </c>
      <c r="C10522" s="236" t="s">
        <v>7767</v>
      </c>
      <c r="D10522" s="245">
        <v>46010</v>
      </c>
      <c r="E10522" s="238"/>
      <c r="F10522" s="236"/>
      <c r="G10522" s="32" t="s">
        <v>1143</v>
      </c>
      <c r="H10522" s="238"/>
      <c r="I10522" s="240">
        <v>4181244585</v>
      </c>
      <c r="J10522" s="240" t="s">
        <v>1788</v>
      </c>
      <c r="K10522" s="240" t="s">
        <v>32</v>
      </c>
      <c r="L10522" s="21" t="str">
        <f>VLOOKUP($K10522,TONG_SL!$A:$D,2,0)</f>
        <v>Giò Tai Lưỡi Xào 250g</v>
      </c>
      <c r="N10522" s="21" t="str">
        <f t="shared" si="1124"/>
        <v>K-C6</v>
      </c>
      <c r="Q10522" s="21" t="str">
        <f>VLOOKUP(K10522,TONG_SL!$A:$D,3,0)</f>
        <v>Túi</v>
      </c>
      <c r="R10522" s="220">
        <v>2</v>
      </c>
      <c r="S10522" s="220"/>
      <c r="T10522" s="220">
        <f>VLOOKUP(VLOOKUP(G10522,Ma_KH!$A:$R,18,0)&amp;K10522,Gia_MB!$A:$F,6,0)</f>
        <v>50182</v>
      </c>
      <c r="U10522" s="254">
        <f t="shared" si="1120"/>
        <v>100364</v>
      </c>
      <c r="V10522" s="220"/>
      <c r="W10522" s="222">
        <f t="shared" si="1121"/>
        <v>0</v>
      </c>
      <c r="X10522" s="223" t="str">
        <f t="shared" si="1122"/>
        <v>8</v>
      </c>
      <c r="Y10522" s="220"/>
      <c r="Z10522" s="254">
        <f t="shared" si="1123"/>
        <v>8029.12</v>
      </c>
      <c r="AA10522" s="5">
        <f>VLOOKUP(G10522,Ma_KH!$A:$R,14,0)</f>
        <v>60</v>
      </c>
    </row>
    <row r="10523" spans="1:27" hidden="1" x14ac:dyDescent="0.25">
      <c r="A10523" s="237">
        <v>46001</v>
      </c>
      <c r="B10523" s="240">
        <v>4181244613</v>
      </c>
      <c r="C10523" s="236" t="s">
        <v>7767</v>
      </c>
      <c r="D10523" s="245">
        <v>46010</v>
      </c>
      <c r="E10523" s="238"/>
      <c r="F10523" s="236"/>
      <c r="G10523" s="32" t="s">
        <v>178</v>
      </c>
      <c r="H10523" s="238"/>
      <c r="I10523" s="240">
        <v>4181244613</v>
      </c>
      <c r="J10523" s="240" t="s">
        <v>1788</v>
      </c>
      <c r="K10523" s="240" t="s">
        <v>32</v>
      </c>
      <c r="L10523" s="21" t="str">
        <f>VLOOKUP($K10523,TONG_SL!$A:$D,2,0)</f>
        <v>Giò Tai Lưỡi Xào 250g</v>
      </c>
      <c r="N10523" s="21" t="str">
        <f t="shared" si="1124"/>
        <v>K-C6</v>
      </c>
      <c r="Q10523" s="21" t="str">
        <f>VLOOKUP(K10523,TONG_SL!$A:$D,3,0)</f>
        <v>Túi</v>
      </c>
      <c r="R10523" s="220">
        <v>5</v>
      </c>
      <c r="S10523" s="220"/>
      <c r="T10523" s="220">
        <f>VLOOKUP(VLOOKUP(G10523,Ma_KH!$A:$R,18,0)&amp;K10523,Gia_MB!$A:$F,6,0)</f>
        <v>50182</v>
      </c>
      <c r="U10523" s="254">
        <f t="shared" si="1120"/>
        <v>250910</v>
      </c>
      <c r="V10523" s="220"/>
      <c r="W10523" s="222">
        <f t="shared" si="1121"/>
        <v>0</v>
      </c>
      <c r="X10523" s="223" t="str">
        <f t="shared" si="1122"/>
        <v>8</v>
      </c>
      <c r="Y10523" s="220"/>
      <c r="Z10523" s="254">
        <f t="shared" si="1123"/>
        <v>20072.8</v>
      </c>
      <c r="AA10523" s="5">
        <f>VLOOKUP(G10523,Ma_KH!$A:$R,14,0)</f>
        <v>60</v>
      </c>
    </row>
    <row r="10524" spans="1:27" hidden="1" x14ac:dyDescent="0.25">
      <c r="A10524" s="237">
        <v>46001</v>
      </c>
      <c r="B10524" s="240">
        <v>4181244613</v>
      </c>
      <c r="C10524" s="236" t="s">
        <v>7767</v>
      </c>
      <c r="D10524" s="245">
        <v>46010</v>
      </c>
      <c r="E10524" s="238"/>
      <c r="F10524" s="236"/>
      <c r="G10524" s="32" t="s">
        <v>178</v>
      </c>
      <c r="H10524" s="238"/>
      <c r="I10524" s="240">
        <v>4181244613</v>
      </c>
      <c r="J10524" s="240" t="s">
        <v>1788</v>
      </c>
      <c r="K10524" s="240" t="s">
        <v>27</v>
      </c>
      <c r="L10524" s="21" t="str">
        <f>VLOOKUP($K10524,TONG_SL!$A:$D,2,0)</f>
        <v>Chân giò heo muối 300g</v>
      </c>
      <c r="N10524" s="21" t="str">
        <f t="shared" si="1124"/>
        <v>K-C6</v>
      </c>
      <c r="Q10524" s="21" t="str">
        <f>VLOOKUP(K10524,TONG_SL!$A:$D,3,0)</f>
        <v>Túi</v>
      </c>
      <c r="R10524" s="220">
        <v>2</v>
      </c>
      <c r="S10524" s="220"/>
      <c r="T10524" s="220">
        <f>VLOOKUP(VLOOKUP(G10524,Ma_KH!$A:$R,18,0)&amp;K10524,Gia_MB!$A:$F,6,0)</f>
        <v>73431</v>
      </c>
      <c r="U10524" s="254">
        <f t="shared" si="1120"/>
        <v>146862</v>
      </c>
      <c r="V10524" s="220"/>
      <c r="W10524" s="222">
        <f t="shared" si="1121"/>
        <v>0</v>
      </c>
      <c r="X10524" s="223" t="str">
        <f t="shared" si="1122"/>
        <v>8</v>
      </c>
      <c r="Y10524" s="220"/>
      <c r="Z10524" s="254">
        <f t="shared" si="1123"/>
        <v>11748.960000000001</v>
      </c>
      <c r="AA10524" s="5">
        <f>VLOOKUP(G10524,Ma_KH!$A:$R,14,0)</f>
        <v>60</v>
      </c>
    </row>
    <row r="10525" spans="1:27" hidden="1" x14ac:dyDescent="0.25">
      <c r="A10525" s="237">
        <v>46001</v>
      </c>
      <c r="B10525" s="240">
        <v>4181244613</v>
      </c>
      <c r="C10525" s="236" t="s">
        <v>7767</v>
      </c>
      <c r="D10525" s="245">
        <v>46010</v>
      </c>
      <c r="E10525" s="238"/>
      <c r="F10525" s="236"/>
      <c r="G10525" s="32" t="s">
        <v>178</v>
      </c>
      <c r="H10525" s="238"/>
      <c r="I10525" s="240">
        <v>4181244613</v>
      </c>
      <c r="J10525" s="240" t="s">
        <v>1788</v>
      </c>
      <c r="K10525" s="240" t="s">
        <v>30</v>
      </c>
      <c r="L10525" s="21" t="str">
        <f>VLOOKUP($K10525,TONG_SL!$A:$D,2,0)</f>
        <v>Gà muối 500g</v>
      </c>
      <c r="N10525" s="21" t="str">
        <f t="shared" si="1124"/>
        <v>K-C6</v>
      </c>
      <c r="Q10525" s="21" t="str">
        <f>VLOOKUP(K10525,TONG_SL!$A:$D,3,0)</f>
        <v>Túi</v>
      </c>
      <c r="R10525" s="220">
        <v>5</v>
      </c>
      <c r="S10525" s="220"/>
      <c r="T10525" s="220">
        <f>VLOOKUP(VLOOKUP(G10525,Ma_KH!$A:$R,18,0)&amp;K10525,Gia_MB!$A:$F,6,0)</f>
        <v>116611</v>
      </c>
      <c r="U10525" s="254">
        <f t="shared" si="1120"/>
        <v>583055</v>
      </c>
      <c r="V10525" s="220"/>
      <c r="W10525" s="222">
        <f t="shared" si="1121"/>
        <v>0</v>
      </c>
      <c r="X10525" s="223" t="str">
        <f t="shared" si="1122"/>
        <v>8</v>
      </c>
      <c r="Y10525" s="220"/>
      <c r="Z10525" s="254">
        <f t="shared" si="1123"/>
        <v>46644.4</v>
      </c>
      <c r="AA10525" s="5">
        <f>VLOOKUP(G10525,Ma_KH!$A:$R,14,0)</f>
        <v>60</v>
      </c>
    </row>
    <row r="10526" spans="1:27" hidden="1" x14ac:dyDescent="0.25">
      <c r="A10526" s="237">
        <v>46001</v>
      </c>
      <c r="B10526" s="240">
        <v>4181244863</v>
      </c>
      <c r="C10526" s="236" t="s">
        <v>7767</v>
      </c>
      <c r="D10526" s="245">
        <v>46010</v>
      </c>
      <c r="E10526" s="238"/>
      <c r="F10526" s="236"/>
      <c r="G10526" s="32" t="s">
        <v>1611</v>
      </c>
      <c r="H10526" s="238"/>
      <c r="I10526" s="240">
        <v>4181244863</v>
      </c>
      <c r="J10526" s="240" t="s">
        <v>1788</v>
      </c>
      <c r="K10526" s="240" t="s">
        <v>34</v>
      </c>
      <c r="L10526" s="21" t="str">
        <f>VLOOKUP($K10526,TONG_SL!$A:$D,2,0)</f>
        <v>Tai heo muối 200g</v>
      </c>
      <c r="N10526" s="21" t="str">
        <f t="shared" si="1124"/>
        <v>K-C6</v>
      </c>
      <c r="Q10526" s="21" t="str">
        <f>VLOOKUP(K10526,TONG_SL!$A:$D,3,0)</f>
        <v>Túi</v>
      </c>
      <c r="R10526" s="220">
        <v>3</v>
      </c>
      <c r="S10526" s="220"/>
      <c r="T10526" s="220">
        <f>VLOOKUP(VLOOKUP(G10526,Ma_KH!$A:$R,18,0)&amp;K10526,Gia_MB!$A:$F,6,0)</f>
        <v>55595</v>
      </c>
      <c r="U10526" s="254">
        <f t="shared" si="1120"/>
        <v>166785</v>
      </c>
      <c r="V10526" s="220"/>
      <c r="W10526" s="222">
        <f t="shared" si="1121"/>
        <v>0</v>
      </c>
      <c r="X10526" s="223" t="str">
        <f t="shared" si="1122"/>
        <v>8</v>
      </c>
      <c r="Y10526" s="220"/>
      <c r="Z10526" s="254">
        <f t="shared" si="1123"/>
        <v>13342.800000000001</v>
      </c>
      <c r="AA10526" s="5">
        <f>VLOOKUP(G10526,Ma_KH!$A:$R,14,0)</f>
        <v>60</v>
      </c>
    </row>
    <row r="10527" spans="1:27" hidden="1" x14ac:dyDescent="0.25">
      <c r="A10527" s="237">
        <v>46001</v>
      </c>
      <c r="B10527" s="240">
        <v>4181244863</v>
      </c>
      <c r="C10527" s="236" t="s">
        <v>7767</v>
      </c>
      <c r="D10527" s="245">
        <v>46010</v>
      </c>
      <c r="E10527" s="238"/>
      <c r="F10527" s="236"/>
      <c r="G10527" s="32" t="s">
        <v>1611</v>
      </c>
      <c r="H10527" s="238"/>
      <c r="I10527" s="240">
        <v>4181244863</v>
      </c>
      <c r="J10527" s="240" t="s">
        <v>1788</v>
      </c>
      <c r="K10527" s="240" t="s">
        <v>32</v>
      </c>
      <c r="L10527" s="21" t="str">
        <f>VLOOKUP($K10527,TONG_SL!$A:$D,2,0)</f>
        <v>Giò Tai Lưỡi Xào 250g</v>
      </c>
      <c r="N10527" s="21" t="str">
        <f t="shared" si="1124"/>
        <v>K-C6</v>
      </c>
      <c r="Q10527" s="21" t="str">
        <f>VLOOKUP(K10527,TONG_SL!$A:$D,3,0)</f>
        <v>Túi</v>
      </c>
      <c r="R10527" s="220">
        <v>3</v>
      </c>
      <c r="S10527" s="220"/>
      <c r="T10527" s="220">
        <f>VLOOKUP(VLOOKUP(G10527,Ma_KH!$A:$R,18,0)&amp;K10527,Gia_MB!$A:$F,6,0)</f>
        <v>50182</v>
      </c>
      <c r="U10527" s="254">
        <f t="shared" si="1120"/>
        <v>150546</v>
      </c>
      <c r="V10527" s="220"/>
      <c r="W10527" s="222">
        <f t="shared" si="1121"/>
        <v>0</v>
      </c>
      <c r="X10527" s="223" t="str">
        <f t="shared" si="1122"/>
        <v>8</v>
      </c>
      <c r="Y10527" s="220"/>
      <c r="Z10527" s="254">
        <f t="shared" si="1123"/>
        <v>12043.68</v>
      </c>
      <c r="AA10527" s="5">
        <f>VLOOKUP(G10527,Ma_KH!$A:$R,14,0)</f>
        <v>60</v>
      </c>
    </row>
    <row r="10528" spans="1:27" hidden="1" x14ac:dyDescent="0.25">
      <c r="A10528" s="237">
        <v>46001</v>
      </c>
      <c r="B10528" s="240">
        <v>4181244863</v>
      </c>
      <c r="C10528" s="236" t="s">
        <v>7767</v>
      </c>
      <c r="D10528" s="245">
        <v>46010</v>
      </c>
      <c r="E10528" s="238"/>
      <c r="F10528" s="236"/>
      <c r="G10528" s="32" t="s">
        <v>1611</v>
      </c>
      <c r="H10528" s="238"/>
      <c r="I10528" s="240">
        <v>4181244863</v>
      </c>
      <c r="J10528" s="240" t="s">
        <v>1788</v>
      </c>
      <c r="K10528" s="240" t="s">
        <v>27</v>
      </c>
      <c r="L10528" s="21" t="str">
        <f>VLOOKUP($K10528,TONG_SL!$A:$D,2,0)</f>
        <v>Chân giò heo muối 300g</v>
      </c>
      <c r="N10528" s="21" t="str">
        <f t="shared" si="1124"/>
        <v>K-C6</v>
      </c>
      <c r="Q10528" s="21" t="str">
        <f>VLOOKUP(K10528,TONG_SL!$A:$D,3,0)</f>
        <v>Túi</v>
      </c>
      <c r="R10528" s="220">
        <v>14</v>
      </c>
      <c r="S10528" s="220"/>
      <c r="T10528" s="220">
        <f>VLOOKUP(VLOOKUP(G10528,Ma_KH!$A:$R,18,0)&amp;K10528,Gia_MB!$A:$F,6,0)</f>
        <v>73431</v>
      </c>
      <c r="U10528" s="254">
        <f t="shared" si="1120"/>
        <v>1028034</v>
      </c>
      <c r="V10528" s="220"/>
      <c r="W10528" s="222">
        <f t="shared" si="1121"/>
        <v>0</v>
      </c>
      <c r="X10528" s="223" t="str">
        <f t="shared" si="1122"/>
        <v>8</v>
      </c>
      <c r="Y10528" s="220"/>
      <c r="Z10528" s="254">
        <f t="shared" si="1123"/>
        <v>82242.720000000001</v>
      </c>
      <c r="AA10528" s="5">
        <f>VLOOKUP(G10528,Ma_KH!$A:$R,14,0)</f>
        <v>60</v>
      </c>
    </row>
    <row r="10529" spans="1:27" hidden="1" x14ac:dyDescent="0.25">
      <c r="A10529" s="237">
        <v>46001</v>
      </c>
      <c r="B10529" s="240">
        <v>4181244863</v>
      </c>
      <c r="C10529" s="236" t="s">
        <v>7767</v>
      </c>
      <c r="D10529" s="245">
        <v>46010</v>
      </c>
      <c r="E10529" s="238"/>
      <c r="F10529" s="236"/>
      <c r="G10529" s="32" t="s">
        <v>1611</v>
      </c>
      <c r="H10529" s="238"/>
      <c r="I10529" s="240">
        <v>4181244863</v>
      </c>
      <c r="J10529" s="240" t="s">
        <v>1788</v>
      </c>
      <c r="K10529" s="240" t="s">
        <v>48</v>
      </c>
      <c r="L10529" s="21" t="str">
        <f>VLOOKUP($K10529,TONG_SL!$A:$D,2,0)</f>
        <v>Mọc Nấm Hương 250g</v>
      </c>
      <c r="N10529" s="21" t="str">
        <f t="shared" si="1124"/>
        <v>K-C6</v>
      </c>
      <c r="Q10529" s="21" t="str">
        <f>VLOOKUP(K10529,TONG_SL!$A:$D,3,0)</f>
        <v>Túi</v>
      </c>
      <c r="R10529" s="220">
        <v>3</v>
      </c>
      <c r="S10529" s="220"/>
      <c r="T10529" s="220">
        <f>VLOOKUP(VLOOKUP(G10529,Ma_KH!$A:$R,18,0)&amp;K10529,Gia_MB!$A:$F,6,0)</f>
        <v>46000</v>
      </c>
      <c r="U10529" s="254">
        <f t="shared" si="1120"/>
        <v>138000</v>
      </c>
      <c r="V10529" s="220"/>
      <c r="W10529" s="222">
        <f t="shared" si="1121"/>
        <v>0</v>
      </c>
      <c r="X10529" s="223" t="str">
        <f t="shared" si="1122"/>
        <v>8</v>
      </c>
      <c r="Y10529" s="220"/>
      <c r="Z10529" s="254">
        <f t="shared" si="1123"/>
        <v>11040</v>
      </c>
      <c r="AA10529" s="5">
        <f>VLOOKUP(G10529,Ma_KH!$A:$R,14,0)</f>
        <v>60</v>
      </c>
    </row>
    <row r="10530" spans="1:27" hidden="1" x14ac:dyDescent="0.25">
      <c r="A10530" s="237">
        <v>46001</v>
      </c>
      <c r="B10530" s="240">
        <v>4181244863</v>
      </c>
      <c r="C10530" s="236" t="s">
        <v>7767</v>
      </c>
      <c r="D10530" s="245">
        <v>46010</v>
      </c>
      <c r="E10530" s="238"/>
      <c r="F10530" s="236"/>
      <c r="G10530" s="32" t="s">
        <v>1611</v>
      </c>
      <c r="H10530" s="238"/>
      <c r="I10530" s="240">
        <v>4181244863</v>
      </c>
      <c r="J10530" s="240" t="s">
        <v>1788</v>
      </c>
      <c r="K10530" s="240" t="s">
        <v>30</v>
      </c>
      <c r="L10530" s="21" t="str">
        <f>VLOOKUP($K10530,TONG_SL!$A:$D,2,0)</f>
        <v>Gà muối 500g</v>
      </c>
      <c r="N10530" s="21" t="str">
        <f t="shared" si="1124"/>
        <v>K-C6</v>
      </c>
      <c r="Q10530" s="21" t="str">
        <f>VLOOKUP(K10530,TONG_SL!$A:$D,3,0)</f>
        <v>Túi</v>
      </c>
      <c r="R10530" s="220">
        <v>6</v>
      </c>
      <c r="S10530" s="220"/>
      <c r="T10530" s="220">
        <f>VLOOKUP(VLOOKUP(G10530,Ma_KH!$A:$R,18,0)&amp;K10530,Gia_MB!$A:$F,6,0)</f>
        <v>116611</v>
      </c>
      <c r="U10530" s="254">
        <f t="shared" si="1120"/>
        <v>699666</v>
      </c>
      <c r="V10530" s="220"/>
      <c r="W10530" s="222">
        <f t="shared" si="1121"/>
        <v>0</v>
      </c>
      <c r="X10530" s="223" t="str">
        <f t="shared" si="1122"/>
        <v>8</v>
      </c>
      <c r="Y10530" s="220"/>
      <c r="Z10530" s="254">
        <f t="shared" si="1123"/>
        <v>55973.279999999999</v>
      </c>
      <c r="AA10530" s="5">
        <f>VLOOKUP(G10530,Ma_KH!$A:$R,14,0)</f>
        <v>60</v>
      </c>
    </row>
    <row r="10531" spans="1:27" hidden="1" x14ac:dyDescent="0.25">
      <c r="A10531" s="237">
        <v>46001</v>
      </c>
      <c r="B10531" s="240">
        <v>4181244879</v>
      </c>
      <c r="C10531" s="236" t="s">
        <v>7767</v>
      </c>
      <c r="D10531" s="245">
        <v>46010</v>
      </c>
      <c r="E10531" s="238"/>
      <c r="F10531" s="236"/>
      <c r="G10531" s="32" t="s">
        <v>1622</v>
      </c>
      <c r="H10531" s="238"/>
      <c r="I10531" s="240">
        <v>4181244879</v>
      </c>
      <c r="J10531" s="240" t="s">
        <v>1788</v>
      </c>
      <c r="K10531" s="240" t="s">
        <v>30</v>
      </c>
      <c r="L10531" s="21" t="str">
        <f>VLOOKUP($K10531,TONG_SL!$A:$D,2,0)</f>
        <v>Gà muối 500g</v>
      </c>
      <c r="N10531" s="21" t="str">
        <f t="shared" si="1124"/>
        <v>K-C6</v>
      </c>
      <c r="Q10531" s="21" t="str">
        <f>VLOOKUP(K10531,TONG_SL!$A:$D,3,0)</f>
        <v>Túi</v>
      </c>
      <c r="R10531" s="220">
        <v>4</v>
      </c>
      <c r="S10531" s="220"/>
      <c r="T10531" s="220">
        <f>VLOOKUP(VLOOKUP(G10531,Ma_KH!$A:$R,18,0)&amp;K10531,Gia_MB!$A:$F,6,0)</f>
        <v>116611</v>
      </c>
      <c r="U10531" s="254">
        <f t="shared" si="1120"/>
        <v>466444</v>
      </c>
      <c r="V10531" s="220"/>
      <c r="W10531" s="222">
        <f t="shared" si="1121"/>
        <v>0</v>
      </c>
      <c r="X10531" s="223" t="str">
        <f t="shared" si="1122"/>
        <v>8</v>
      </c>
      <c r="Y10531" s="220"/>
      <c r="Z10531" s="254">
        <f t="shared" si="1123"/>
        <v>37315.520000000004</v>
      </c>
      <c r="AA10531" s="5">
        <f>VLOOKUP(G10531,Ma_KH!$A:$R,14,0)</f>
        <v>60</v>
      </c>
    </row>
    <row r="10532" spans="1:27" hidden="1" x14ac:dyDescent="0.25">
      <c r="A10532" s="237">
        <v>46001</v>
      </c>
      <c r="B10532" s="240">
        <v>4181244879</v>
      </c>
      <c r="C10532" s="236" t="s">
        <v>7767</v>
      </c>
      <c r="D10532" s="245">
        <v>46010</v>
      </c>
      <c r="E10532" s="238"/>
      <c r="F10532" s="236"/>
      <c r="G10532" s="32" t="s">
        <v>1622</v>
      </c>
      <c r="H10532" s="238"/>
      <c r="I10532" s="240">
        <v>4181244879</v>
      </c>
      <c r="J10532" s="240" t="s">
        <v>1788</v>
      </c>
      <c r="K10532" s="240" t="s">
        <v>27</v>
      </c>
      <c r="L10532" s="21" t="str">
        <f>VLOOKUP($K10532,TONG_SL!$A:$D,2,0)</f>
        <v>Chân giò heo muối 300g</v>
      </c>
      <c r="N10532" s="21" t="str">
        <f t="shared" si="1124"/>
        <v>K-C6</v>
      </c>
      <c r="Q10532" s="21" t="str">
        <f>VLOOKUP(K10532,TONG_SL!$A:$D,3,0)</f>
        <v>Túi</v>
      </c>
      <c r="R10532" s="220">
        <v>10</v>
      </c>
      <c r="S10532" s="220"/>
      <c r="T10532" s="220">
        <f>VLOOKUP(VLOOKUP(G10532,Ma_KH!$A:$R,18,0)&amp;K10532,Gia_MB!$A:$F,6,0)</f>
        <v>73431</v>
      </c>
      <c r="U10532" s="254">
        <f t="shared" si="1120"/>
        <v>734310</v>
      </c>
      <c r="V10532" s="220"/>
      <c r="W10532" s="222">
        <f t="shared" si="1121"/>
        <v>0</v>
      </c>
      <c r="X10532" s="223" t="str">
        <f t="shared" si="1122"/>
        <v>8</v>
      </c>
      <c r="Y10532" s="220"/>
      <c r="Z10532" s="254">
        <f t="shared" si="1123"/>
        <v>58744.800000000003</v>
      </c>
      <c r="AA10532" s="5">
        <f>VLOOKUP(G10532,Ma_KH!$A:$R,14,0)</f>
        <v>60</v>
      </c>
    </row>
    <row r="10533" spans="1:27" hidden="1" x14ac:dyDescent="0.25">
      <c r="A10533" s="237">
        <v>46001</v>
      </c>
      <c r="B10533" s="240">
        <v>4181244879</v>
      </c>
      <c r="C10533" s="236" t="s">
        <v>7767</v>
      </c>
      <c r="D10533" s="245">
        <v>46010</v>
      </c>
      <c r="E10533" s="238"/>
      <c r="F10533" s="236"/>
      <c r="G10533" s="32" t="s">
        <v>1622</v>
      </c>
      <c r="H10533" s="238"/>
      <c r="I10533" s="240">
        <v>4181244879</v>
      </c>
      <c r="J10533" s="240" t="s">
        <v>1788</v>
      </c>
      <c r="K10533" s="240" t="s">
        <v>32</v>
      </c>
      <c r="L10533" s="21" t="str">
        <f>VLOOKUP($K10533,TONG_SL!$A:$D,2,0)</f>
        <v>Giò Tai Lưỡi Xào 250g</v>
      </c>
      <c r="N10533" s="21" t="str">
        <f t="shared" si="1124"/>
        <v>K-C6</v>
      </c>
      <c r="Q10533" s="21" t="str">
        <f>VLOOKUP(K10533,TONG_SL!$A:$D,3,0)</f>
        <v>Túi</v>
      </c>
      <c r="R10533" s="220">
        <v>2</v>
      </c>
      <c r="S10533" s="220"/>
      <c r="T10533" s="220">
        <f>VLOOKUP(VLOOKUP(G10533,Ma_KH!$A:$R,18,0)&amp;K10533,Gia_MB!$A:$F,6,0)</f>
        <v>50182</v>
      </c>
      <c r="U10533" s="254">
        <f t="shared" si="1120"/>
        <v>100364</v>
      </c>
      <c r="V10533" s="220"/>
      <c r="W10533" s="222">
        <f t="shared" si="1121"/>
        <v>0</v>
      </c>
      <c r="X10533" s="223" t="str">
        <f t="shared" si="1122"/>
        <v>8</v>
      </c>
      <c r="Y10533" s="220"/>
      <c r="Z10533" s="254">
        <f t="shared" si="1123"/>
        <v>8029.12</v>
      </c>
      <c r="AA10533" s="5">
        <f>VLOOKUP(G10533,Ma_KH!$A:$R,14,0)</f>
        <v>60</v>
      </c>
    </row>
    <row r="10534" spans="1:27" hidden="1" x14ac:dyDescent="0.25">
      <c r="A10534" s="237">
        <v>46001</v>
      </c>
      <c r="B10534" s="240">
        <v>4181244879</v>
      </c>
      <c r="C10534" s="236" t="s">
        <v>7767</v>
      </c>
      <c r="D10534" s="245">
        <v>46010</v>
      </c>
      <c r="E10534" s="238"/>
      <c r="F10534" s="236"/>
      <c r="G10534" s="32" t="s">
        <v>1622</v>
      </c>
      <c r="H10534" s="238"/>
      <c r="I10534" s="240">
        <v>4181244879</v>
      </c>
      <c r="J10534" s="240" t="s">
        <v>1788</v>
      </c>
      <c r="K10534" s="240" t="s">
        <v>34</v>
      </c>
      <c r="L10534" s="21" t="str">
        <f>VLOOKUP($K10534,TONG_SL!$A:$D,2,0)</f>
        <v>Tai heo muối 200g</v>
      </c>
      <c r="N10534" s="21" t="str">
        <f t="shared" si="1124"/>
        <v>K-C6</v>
      </c>
      <c r="Q10534" s="21" t="str">
        <f>VLOOKUP(K10534,TONG_SL!$A:$D,3,0)</f>
        <v>Túi</v>
      </c>
      <c r="R10534" s="220">
        <v>2</v>
      </c>
      <c r="S10534" s="220"/>
      <c r="T10534" s="220">
        <f>VLOOKUP(VLOOKUP(G10534,Ma_KH!$A:$R,18,0)&amp;K10534,Gia_MB!$A:$F,6,0)</f>
        <v>55595</v>
      </c>
      <c r="U10534" s="254">
        <f t="shared" si="1120"/>
        <v>111190</v>
      </c>
      <c r="V10534" s="220"/>
      <c r="W10534" s="222">
        <f t="shared" si="1121"/>
        <v>0</v>
      </c>
      <c r="X10534" s="223" t="str">
        <f t="shared" si="1122"/>
        <v>8</v>
      </c>
      <c r="Y10534" s="220"/>
      <c r="Z10534" s="254">
        <f t="shared" si="1123"/>
        <v>8895.2000000000007</v>
      </c>
      <c r="AA10534" s="5">
        <f>VLOOKUP(G10534,Ma_KH!$A:$R,14,0)</f>
        <v>60</v>
      </c>
    </row>
    <row r="10535" spans="1:27" hidden="1" x14ac:dyDescent="0.25">
      <c r="A10535" s="237">
        <v>46001</v>
      </c>
      <c r="B10535" s="240">
        <v>4181244865</v>
      </c>
      <c r="C10535" s="236" t="s">
        <v>7767</v>
      </c>
      <c r="D10535" s="245">
        <v>46010</v>
      </c>
      <c r="E10535" s="238"/>
      <c r="F10535" s="236"/>
      <c r="G10535" s="32" t="s">
        <v>1613</v>
      </c>
      <c r="H10535" s="238"/>
      <c r="I10535" s="240">
        <v>4181244865</v>
      </c>
      <c r="J10535" s="240" t="s">
        <v>1788</v>
      </c>
      <c r="K10535" s="240" t="s">
        <v>34</v>
      </c>
      <c r="L10535" s="21" t="str">
        <f>VLOOKUP($K10535,TONG_SL!$A:$D,2,0)</f>
        <v>Tai heo muối 200g</v>
      </c>
      <c r="N10535" s="21" t="str">
        <f t="shared" si="1124"/>
        <v>K-C6</v>
      </c>
      <c r="Q10535" s="21" t="str">
        <f>VLOOKUP(K10535,TONG_SL!$A:$D,3,0)</f>
        <v>Túi</v>
      </c>
      <c r="R10535" s="220">
        <v>3</v>
      </c>
      <c r="S10535" s="220"/>
      <c r="T10535" s="220">
        <f>VLOOKUP(VLOOKUP(G10535,Ma_KH!$A:$R,18,0)&amp;K10535,Gia_MB!$A:$F,6,0)</f>
        <v>55595</v>
      </c>
      <c r="U10535" s="254">
        <f t="shared" si="1120"/>
        <v>166785</v>
      </c>
      <c r="V10535" s="220"/>
      <c r="W10535" s="222">
        <f t="shared" si="1121"/>
        <v>0</v>
      </c>
      <c r="X10535" s="223" t="str">
        <f t="shared" si="1122"/>
        <v>8</v>
      </c>
      <c r="Y10535" s="220"/>
      <c r="Z10535" s="254">
        <f t="shared" si="1123"/>
        <v>13342.800000000001</v>
      </c>
      <c r="AA10535" s="5">
        <f>VLOOKUP(G10535,Ma_KH!$A:$R,14,0)</f>
        <v>60</v>
      </c>
    </row>
    <row r="10536" spans="1:27" hidden="1" x14ac:dyDescent="0.25">
      <c r="A10536" s="237">
        <v>46001</v>
      </c>
      <c r="B10536" s="240">
        <v>4181244865</v>
      </c>
      <c r="C10536" s="236" t="s">
        <v>7767</v>
      </c>
      <c r="D10536" s="245">
        <v>46010</v>
      </c>
      <c r="E10536" s="238"/>
      <c r="F10536" s="236"/>
      <c r="G10536" s="32" t="s">
        <v>1613</v>
      </c>
      <c r="H10536" s="238"/>
      <c r="I10536" s="240">
        <v>4181244865</v>
      </c>
      <c r="J10536" s="240" t="s">
        <v>1788</v>
      </c>
      <c r="K10536" s="240" t="s">
        <v>32</v>
      </c>
      <c r="L10536" s="21" t="str">
        <f>VLOOKUP($K10536,TONG_SL!$A:$D,2,0)</f>
        <v>Giò Tai Lưỡi Xào 250g</v>
      </c>
      <c r="N10536" s="21" t="str">
        <f t="shared" si="1124"/>
        <v>K-C6</v>
      </c>
      <c r="Q10536" s="21" t="str">
        <f>VLOOKUP(K10536,TONG_SL!$A:$D,3,0)</f>
        <v>Túi</v>
      </c>
      <c r="R10536" s="220">
        <v>3</v>
      </c>
      <c r="S10536" s="220"/>
      <c r="T10536" s="220">
        <f>VLOOKUP(VLOOKUP(G10536,Ma_KH!$A:$R,18,0)&amp;K10536,Gia_MB!$A:$F,6,0)</f>
        <v>50182</v>
      </c>
      <c r="U10536" s="254">
        <f t="shared" si="1120"/>
        <v>150546</v>
      </c>
      <c r="V10536" s="220"/>
      <c r="W10536" s="222">
        <f t="shared" si="1121"/>
        <v>0</v>
      </c>
      <c r="X10536" s="223" t="str">
        <f t="shared" si="1122"/>
        <v>8</v>
      </c>
      <c r="Y10536" s="220"/>
      <c r="Z10536" s="254">
        <f t="shared" si="1123"/>
        <v>12043.68</v>
      </c>
      <c r="AA10536" s="5">
        <f>VLOOKUP(G10536,Ma_KH!$A:$R,14,0)</f>
        <v>60</v>
      </c>
    </row>
    <row r="10537" spans="1:27" hidden="1" x14ac:dyDescent="0.25">
      <c r="A10537" s="237">
        <v>46001</v>
      </c>
      <c r="B10537" s="240">
        <v>4181244865</v>
      </c>
      <c r="C10537" s="236" t="s">
        <v>7767</v>
      </c>
      <c r="D10537" s="245">
        <v>46010</v>
      </c>
      <c r="E10537" s="238"/>
      <c r="F10537" s="236"/>
      <c r="G10537" s="32" t="s">
        <v>1613</v>
      </c>
      <c r="H10537" s="238"/>
      <c r="I10537" s="240">
        <v>4181244865</v>
      </c>
      <c r="J10537" s="240" t="s">
        <v>1788</v>
      </c>
      <c r="K10537" s="240" t="s">
        <v>27</v>
      </c>
      <c r="L10537" s="21" t="str">
        <f>VLOOKUP($K10537,TONG_SL!$A:$D,2,0)</f>
        <v>Chân giò heo muối 300g</v>
      </c>
      <c r="N10537" s="21" t="str">
        <f t="shared" si="1124"/>
        <v>K-C6</v>
      </c>
      <c r="Q10537" s="21" t="str">
        <f>VLOOKUP(K10537,TONG_SL!$A:$D,3,0)</f>
        <v>Túi</v>
      </c>
      <c r="R10537" s="220">
        <v>12</v>
      </c>
      <c r="S10537" s="220"/>
      <c r="T10537" s="220">
        <f>VLOOKUP(VLOOKUP(G10537,Ma_KH!$A:$R,18,0)&amp;K10537,Gia_MB!$A:$F,6,0)</f>
        <v>73431</v>
      </c>
      <c r="U10537" s="254">
        <f t="shared" si="1120"/>
        <v>881172</v>
      </c>
      <c r="V10537" s="220"/>
      <c r="W10537" s="222">
        <f t="shared" si="1121"/>
        <v>0</v>
      </c>
      <c r="X10537" s="223" t="str">
        <f t="shared" si="1122"/>
        <v>8</v>
      </c>
      <c r="Y10537" s="220"/>
      <c r="Z10537" s="254">
        <f t="shared" si="1123"/>
        <v>70493.759999999995</v>
      </c>
      <c r="AA10537" s="5">
        <f>VLOOKUP(G10537,Ma_KH!$A:$R,14,0)</f>
        <v>60</v>
      </c>
    </row>
    <row r="10538" spans="1:27" hidden="1" x14ac:dyDescent="0.25">
      <c r="A10538" s="237">
        <v>46001</v>
      </c>
      <c r="B10538" s="240">
        <v>4181244865</v>
      </c>
      <c r="C10538" s="236" t="s">
        <v>7767</v>
      </c>
      <c r="D10538" s="245">
        <v>46010</v>
      </c>
      <c r="E10538" s="238"/>
      <c r="F10538" s="236"/>
      <c r="G10538" s="32" t="s">
        <v>1613</v>
      </c>
      <c r="H10538" s="238"/>
      <c r="I10538" s="240">
        <v>4181244865</v>
      </c>
      <c r="J10538" s="240" t="s">
        <v>1788</v>
      </c>
      <c r="K10538" s="240" t="s">
        <v>48</v>
      </c>
      <c r="L10538" s="21" t="str">
        <f>VLOOKUP($K10538,TONG_SL!$A:$D,2,0)</f>
        <v>Mọc Nấm Hương 250g</v>
      </c>
      <c r="N10538" s="21" t="str">
        <f t="shared" si="1124"/>
        <v>K-C6</v>
      </c>
      <c r="Q10538" s="21" t="str">
        <f>VLOOKUP(K10538,TONG_SL!$A:$D,3,0)</f>
        <v>Túi</v>
      </c>
      <c r="R10538" s="220">
        <v>3</v>
      </c>
      <c r="S10538" s="220"/>
      <c r="T10538" s="220">
        <f>VLOOKUP(VLOOKUP(G10538,Ma_KH!$A:$R,18,0)&amp;K10538,Gia_MB!$A:$F,6,0)</f>
        <v>46000</v>
      </c>
      <c r="U10538" s="254">
        <f t="shared" si="1120"/>
        <v>138000</v>
      </c>
      <c r="V10538" s="220"/>
      <c r="W10538" s="222">
        <f t="shared" si="1121"/>
        <v>0</v>
      </c>
      <c r="X10538" s="223" t="str">
        <f t="shared" si="1122"/>
        <v>8</v>
      </c>
      <c r="Y10538" s="220"/>
      <c r="Z10538" s="254">
        <f t="shared" si="1123"/>
        <v>11040</v>
      </c>
      <c r="AA10538" s="5">
        <f>VLOOKUP(G10538,Ma_KH!$A:$R,14,0)</f>
        <v>60</v>
      </c>
    </row>
    <row r="10539" spans="1:27" hidden="1" x14ac:dyDescent="0.25">
      <c r="A10539" s="237">
        <v>46001</v>
      </c>
      <c r="B10539" s="240">
        <v>4181244865</v>
      </c>
      <c r="C10539" s="236" t="s">
        <v>7767</v>
      </c>
      <c r="D10539" s="245">
        <v>46010</v>
      </c>
      <c r="E10539" s="238"/>
      <c r="F10539" s="236"/>
      <c r="G10539" s="32" t="s">
        <v>1613</v>
      </c>
      <c r="H10539" s="238"/>
      <c r="I10539" s="240">
        <v>4181244865</v>
      </c>
      <c r="J10539" s="240" t="s">
        <v>1788</v>
      </c>
      <c r="K10539" s="240" t="s">
        <v>30</v>
      </c>
      <c r="L10539" s="21" t="str">
        <f>VLOOKUP($K10539,TONG_SL!$A:$D,2,0)</f>
        <v>Gà muối 500g</v>
      </c>
      <c r="N10539" s="21" t="str">
        <f t="shared" si="1124"/>
        <v>K-C6</v>
      </c>
      <c r="Q10539" s="21" t="str">
        <f>VLOOKUP(K10539,TONG_SL!$A:$D,3,0)</f>
        <v>Túi</v>
      </c>
      <c r="R10539" s="220">
        <v>8</v>
      </c>
      <c r="S10539" s="220"/>
      <c r="T10539" s="220">
        <f>VLOOKUP(VLOOKUP(G10539,Ma_KH!$A:$R,18,0)&amp;K10539,Gia_MB!$A:$F,6,0)</f>
        <v>116611</v>
      </c>
      <c r="U10539" s="254">
        <f t="shared" si="1120"/>
        <v>932888</v>
      </c>
      <c r="V10539" s="220"/>
      <c r="W10539" s="222">
        <f t="shared" si="1121"/>
        <v>0</v>
      </c>
      <c r="X10539" s="223" t="str">
        <f t="shared" si="1122"/>
        <v>8</v>
      </c>
      <c r="Y10539" s="220"/>
      <c r="Z10539" s="254">
        <f t="shared" si="1123"/>
        <v>74631.040000000008</v>
      </c>
      <c r="AA10539" s="5">
        <f>VLOOKUP(G10539,Ma_KH!$A:$R,14,0)</f>
        <v>60</v>
      </c>
    </row>
    <row r="10540" spans="1:27" hidden="1" x14ac:dyDescent="0.25">
      <c r="A10540" s="237">
        <v>46001</v>
      </c>
      <c r="B10540" s="240">
        <v>4181244677</v>
      </c>
      <c r="C10540" s="236" t="s">
        <v>7767</v>
      </c>
      <c r="D10540" s="245">
        <v>46010</v>
      </c>
      <c r="E10540" s="238"/>
      <c r="F10540" s="236"/>
      <c r="G10540" s="32" t="s">
        <v>206</v>
      </c>
      <c r="H10540" s="238"/>
      <c r="I10540" s="240">
        <v>4181244677</v>
      </c>
      <c r="J10540" s="240" t="s">
        <v>1788</v>
      </c>
      <c r="K10540" s="240" t="s">
        <v>30</v>
      </c>
      <c r="L10540" s="21" t="str">
        <f>VLOOKUP($K10540,TONG_SL!$A:$D,2,0)</f>
        <v>Gà muối 500g</v>
      </c>
      <c r="N10540" s="21" t="str">
        <f t="shared" si="1124"/>
        <v>K-C6</v>
      </c>
      <c r="Q10540" s="21" t="str">
        <f>VLOOKUP(K10540,TONG_SL!$A:$D,3,0)</f>
        <v>Túi</v>
      </c>
      <c r="R10540" s="220">
        <v>2</v>
      </c>
      <c r="S10540" s="220"/>
      <c r="T10540" s="220">
        <f>VLOOKUP(VLOOKUP(G10540,Ma_KH!$A:$R,18,0)&amp;K10540,Gia_MB!$A:$F,6,0)</f>
        <v>116611</v>
      </c>
      <c r="U10540" s="254">
        <f t="shared" si="1120"/>
        <v>233222</v>
      </c>
      <c r="V10540" s="220"/>
      <c r="W10540" s="222">
        <f t="shared" si="1121"/>
        <v>0</v>
      </c>
      <c r="X10540" s="223" t="str">
        <f t="shared" si="1122"/>
        <v>8</v>
      </c>
      <c r="Y10540" s="220"/>
      <c r="Z10540" s="254">
        <f t="shared" si="1123"/>
        <v>18657.760000000002</v>
      </c>
      <c r="AA10540" s="5">
        <f>VLOOKUP(G10540,Ma_KH!$A:$R,14,0)</f>
        <v>60</v>
      </c>
    </row>
    <row r="10541" spans="1:27" hidden="1" x14ac:dyDescent="0.25">
      <c r="A10541" s="237">
        <v>46001</v>
      </c>
      <c r="B10541" s="240">
        <v>4181244677</v>
      </c>
      <c r="C10541" s="236" t="s">
        <v>7767</v>
      </c>
      <c r="D10541" s="245">
        <v>46010</v>
      </c>
      <c r="E10541" s="238"/>
      <c r="F10541" s="236"/>
      <c r="G10541" s="32" t="s">
        <v>206</v>
      </c>
      <c r="H10541" s="238"/>
      <c r="I10541" s="240">
        <v>4181244677</v>
      </c>
      <c r="J10541" s="240" t="s">
        <v>1788</v>
      </c>
      <c r="K10541" s="240" t="s">
        <v>48</v>
      </c>
      <c r="L10541" s="21" t="str">
        <f>VLOOKUP($K10541,TONG_SL!$A:$D,2,0)</f>
        <v>Mọc Nấm Hương 250g</v>
      </c>
      <c r="N10541" s="21" t="str">
        <f t="shared" si="1124"/>
        <v>K-C6</v>
      </c>
      <c r="Q10541" s="21" t="str">
        <f>VLOOKUP(K10541,TONG_SL!$A:$D,3,0)</f>
        <v>Túi</v>
      </c>
      <c r="R10541" s="220">
        <v>2</v>
      </c>
      <c r="S10541" s="220"/>
      <c r="T10541" s="220">
        <f>VLOOKUP(VLOOKUP(G10541,Ma_KH!$A:$R,18,0)&amp;K10541,Gia_MB!$A:$F,6,0)</f>
        <v>46000</v>
      </c>
      <c r="U10541" s="254">
        <f t="shared" si="1120"/>
        <v>92000</v>
      </c>
      <c r="V10541" s="220"/>
      <c r="W10541" s="222">
        <f t="shared" si="1121"/>
        <v>0</v>
      </c>
      <c r="X10541" s="223" t="str">
        <f t="shared" si="1122"/>
        <v>8</v>
      </c>
      <c r="Y10541" s="220"/>
      <c r="Z10541" s="254">
        <f t="shared" si="1123"/>
        <v>7360</v>
      </c>
      <c r="AA10541" s="5">
        <f>VLOOKUP(G10541,Ma_KH!$A:$R,14,0)</f>
        <v>60</v>
      </c>
    </row>
    <row r="10542" spans="1:27" hidden="1" x14ac:dyDescent="0.25">
      <c r="A10542" s="237">
        <v>46001</v>
      </c>
      <c r="B10542" s="240">
        <v>4181244677</v>
      </c>
      <c r="C10542" s="236" t="s">
        <v>7767</v>
      </c>
      <c r="D10542" s="245">
        <v>46010</v>
      </c>
      <c r="E10542" s="238"/>
      <c r="F10542" s="236"/>
      <c r="G10542" s="32" t="s">
        <v>206</v>
      </c>
      <c r="H10542" s="238"/>
      <c r="I10542" s="240">
        <v>4181244677</v>
      </c>
      <c r="J10542" s="240" t="s">
        <v>1788</v>
      </c>
      <c r="K10542" s="240" t="s">
        <v>27</v>
      </c>
      <c r="L10542" s="21" t="str">
        <f>VLOOKUP($K10542,TONG_SL!$A:$D,2,0)</f>
        <v>Chân giò heo muối 300g</v>
      </c>
      <c r="N10542" s="21" t="str">
        <f t="shared" si="1124"/>
        <v>K-C6</v>
      </c>
      <c r="Q10542" s="21" t="str">
        <f>VLOOKUP(K10542,TONG_SL!$A:$D,3,0)</f>
        <v>Túi</v>
      </c>
      <c r="R10542" s="220">
        <v>6</v>
      </c>
      <c r="S10542" s="220"/>
      <c r="T10542" s="220">
        <f>VLOOKUP(VLOOKUP(G10542,Ma_KH!$A:$R,18,0)&amp;K10542,Gia_MB!$A:$F,6,0)</f>
        <v>73431</v>
      </c>
      <c r="U10542" s="254">
        <f t="shared" si="1120"/>
        <v>440586</v>
      </c>
      <c r="V10542" s="220"/>
      <c r="W10542" s="222">
        <f t="shared" si="1121"/>
        <v>0</v>
      </c>
      <c r="X10542" s="223" t="str">
        <f t="shared" si="1122"/>
        <v>8</v>
      </c>
      <c r="Y10542" s="220"/>
      <c r="Z10542" s="254">
        <f t="shared" si="1123"/>
        <v>35246.879999999997</v>
      </c>
      <c r="AA10542" s="5">
        <f>VLOOKUP(G10542,Ma_KH!$A:$R,14,0)</f>
        <v>60</v>
      </c>
    </row>
    <row r="10543" spans="1:27" hidden="1" x14ac:dyDescent="0.25">
      <c r="A10543" s="237">
        <v>46001</v>
      </c>
      <c r="B10543" s="240">
        <v>4181244677</v>
      </c>
      <c r="C10543" s="236" t="s">
        <v>7767</v>
      </c>
      <c r="D10543" s="245">
        <v>46010</v>
      </c>
      <c r="E10543" s="238"/>
      <c r="F10543" s="236"/>
      <c r="G10543" s="32" t="s">
        <v>206</v>
      </c>
      <c r="H10543" s="238"/>
      <c r="I10543" s="240">
        <v>4181244677</v>
      </c>
      <c r="J10543" s="240" t="s">
        <v>1788</v>
      </c>
      <c r="K10543" s="240" t="s">
        <v>32</v>
      </c>
      <c r="L10543" s="21" t="str">
        <f>VLOOKUP($K10543,TONG_SL!$A:$D,2,0)</f>
        <v>Giò Tai Lưỡi Xào 250g</v>
      </c>
      <c r="N10543" s="21" t="str">
        <f t="shared" si="1124"/>
        <v>K-C6</v>
      </c>
      <c r="Q10543" s="21" t="str">
        <f>VLOOKUP(K10543,TONG_SL!$A:$D,3,0)</f>
        <v>Túi</v>
      </c>
      <c r="R10543" s="220">
        <v>10</v>
      </c>
      <c r="S10543" s="220"/>
      <c r="T10543" s="220">
        <f>VLOOKUP(VLOOKUP(G10543,Ma_KH!$A:$R,18,0)&amp;K10543,Gia_MB!$A:$F,6,0)</f>
        <v>50182</v>
      </c>
      <c r="U10543" s="254">
        <f t="shared" si="1120"/>
        <v>501820</v>
      </c>
      <c r="V10543" s="220"/>
      <c r="W10543" s="222">
        <f t="shared" si="1121"/>
        <v>0</v>
      </c>
      <c r="X10543" s="223" t="str">
        <f t="shared" si="1122"/>
        <v>8</v>
      </c>
      <c r="Y10543" s="220"/>
      <c r="Z10543" s="254">
        <f t="shared" si="1123"/>
        <v>40145.599999999999</v>
      </c>
      <c r="AA10543" s="5">
        <f>VLOOKUP(G10543,Ma_KH!$A:$R,14,0)</f>
        <v>60</v>
      </c>
    </row>
    <row r="10544" spans="1:27" hidden="1" x14ac:dyDescent="0.25">
      <c r="A10544" s="237">
        <v>46001</v>
      </c>
      <c r="B10544" s="240">
        <v>4181244677</v>
      </c>
      <c r="C10544" s="236" t="s">
        <v>7767</v>
      </c>
      <c r="D10544" s="245">
        <v>46010</v>
      </c>
      <c r="E10544" s="238"/>
      <c r="F10544" s="236"/>
      <c r="G10544" s="32" t="s">
        <v>206</v>
      </c>
      <c r="H10544" s="238"/>
      <c r="I10544" s="240">
        <v>4181244677</v>
      </c>
      <c r="J10544" s="240" t="s">
        <v>1788</v>
      </c>
      <c r="K10544" s="240" t="s">
        <v>34</v>
      </c>
      <c r="L10544" s="21" t="str">
        <f>VLOOKUP($K10544,TONG_SL!$A:$D,2,0)</f>
        <v>Tai heo muối 200g</v>
      </c>
      <c r="N10544" s="21" t="str">
        <f t="shared" si="1124"/>
        <v>K-C6</v>
      </c>
      <c r="Q10544" s="21" t="str">
        <f>VLOOKUP(K10544,TONG_SL!$A:$D,3,0)</f>
        <v>Túi</v>
      </c>
      <c r="R10544" s="220">
        <v>3</v>
      </c>
      <c r="S10544" s="220"/>
      <c r="T10544" s="220">
        <f>VLOOKUP(VLOOKUP(G10544,Ma_KH!$A:$R,18,0)&amp;K10544,Gia_MB!$A:$F,6,0)</f>
        <v>55595</v>
      </c>
      <c r="U10544" s="254">
        <f t="shared" si="1120"/>
        <v>166785</v>
      </c>
      <c r="V10544" s="220"/>
      <c r="W10544" s="222">
        <f t="shared" si="1121"/>
        <v>0</v>
      </c>
      <c r="X10544" s="223" t="str">
        <f t="shared" si="1122"/>
        <v>8</v>
      </c>
      <c r="Y10544" s="220"/>
      <c r="Z10544" s="254">
        <f t="shared" si="1123"/>
        <v>13342.800000000001</v>
      </c>
      <c r="AA10544" s="5">
        <f>VLOOKUP(G10544,Ma_KH!$A:$R,14,0)</f>
        <v>60</v>
      </c>
    </row>
    <row r="10545" spans="1:27" hidden="1" x14ac:dyDescent="0.25">
      <c r="A10545" s="237">
        <v>46001</v>
      </c>
      <c r="B10545" s="240">
        <v>4181244829</v>
      </c>
      <c r="C10545" s="236" t="s">
        <v>7767</v>
      </c>
      <c r="D10545" s="245">
        <v>46010</v>
      </c>
      <c r="E10545" s="238"/>
      <c r="F10545" s="236"/>
      <c r="G10545" s="32" t="s">
        <v>138</v>
      </c>
      <c r="H10545" s="238"/>
      <c r="I10545" s="240">
        <v>4181244829</v>
      </c>
      <c r="J10545" s="240" t="s">
        <v>1788</v>
      </c>
      <c r="K10545" s="240" t="s">
        <v>32</v>
      </c>
      <c r="L10545" s="21" t="str">
        <f>VLOOKUP($K10545,TONG_SL!$A:$D,2,0)</f>
        <v>Giò Tai Lưỡi Xào 250g</v>
      </c>
      <c r="N10545" s="21" t="str">
        <f t="shared" si="1124"/>
        <v>K-C6</v>
      </c>
      <c r="Q10545" s="21" t="str">
        <f>VLOOKUP(K10545,TONG_SL!$A:$D,3,0)</f>
        <v>Túi</v>
      </c>
      <c r="R10545" s="220">
        <v>3</v>
      </c>
      <c r="S10545" s="220"/>
      <c r="T10545" s="220">
        <f>VLOOKUP(VLOOKUP(G10545,Ma_KH!$A:$R,18,0)&amp;K10545,Gia_MB!$A:$F,6,0)</f>
        <v>50182</v>
      </c>
      <c r="U10545" s="254">
        <f t="shared" si="1120"/>
        <v>150546</v>
      </c>
      <c r="V10545" s="220"/>
      <c r="W10545" s="222">
        <f t="shared" si="1121"/>
        <v>0</v>
      </c>
      <c r="X10545" s="223" t="str">
        <f t="shared" si="1122"/>
        <v>8</v>
      </c>
      <c r="Y10545" s="220"/>
      <c r="Z10545" s="254">
        <f t="shared" si="1123"/>
        <v>12043.68</v>
      </c>
      <c r="AA10545" s="5">
        <f>VLOOKUP(G10545,Ma_KH!$A:$R,14,0)</f>
        <v>60</v>
      </c>
    </row>
    <row r="10546" spans="1:27" hidden="1" x14ac:dyDescent="0.25">
      <c r="A10546" s="237">
        <v>46001</v>
      </c>
      <c r="B10546" s="240">
        <v>4181244829</v>
      </c>
      <c r="C10546" s="236" t="s">
        <v>7767</v>
      </c>
      <c r="D10546" s="245">
        <v>46010</v>
      </c>
      <c r="E10546" s="238"/>
      <c r="F10546" s="236"/>
      <c r="G10546" s="32" t="s">
        <v>138</v>
      </c>
      <c r="H10546" s="238"/>
      <c r="I10546" s="240">
        <v>4181244829</v>
      </c>
      <c r="J10546" s="240" t="s">
        <v>1788</v>
      </c>
      <c r="K10546" s="240" t="s">
        <v>34</v>
      </c>
      <c r="L10546" s="21" t="str">
        <f>VLOOKUP($K10546,TONG_SL!$A:$D,2,0)</f>
        <v>Tai heo muối 200g</v>
      </c>
      <c r="N10546" s="21" t="str">
        <f t="shared" si="1124"/>
        <v>K-C6</v>
      </c>
      <c r="Q10546" s="21" t="str">
        <f>VLOOKUP(K10546,TONG_SL!$A:$D,3,0)</f>
        <v>Túi</v>
      </c>
      <c r="R10546" s="220">
        <v>3</v>
      </c>
      <c r="S10546" s="220"/>
      <c r="T10546" s="220">
        <f>VLOOKUP(VLOOKUP(G10546,Ma_KH!$A:$R,18,0)&amp;K10546,Gia_MB!$A:$F,6,0)</f>
        <v>55595</v>
      </c>
      <c r="U10546" s="254">
        <f t="shared" si="1120"/>
        <v>166785</v>
      </c>
      <c r="V10546" s="220"/>
      <c r="W10546" s="222">
        <f t="shared" si="1121"/>
        <v>0</v>
      </c>
      <c r="X10546" s="223" t="str">
        <f t="shared" si="1122"/>
        <v>8</v>
      </c>
      <c r="Y10546" s="220"/>
      <c r="Z10546" s="254">
        <f t="shared" si="1123"/>
        <v>13342.800000000001</v>
      </c>
      <c r="AA10546" s="5">
        <f>VLOOKUP(G10546,Ma_KH!$A:$R,14,0)</f>
        <v>60</v>
      </c>
    </row>
    <row r="10547" spans="1:27" hidden="1" x14ac:dyDescent="0.25">
      <c r="A10547" s="237">
        <v>46001</v>
      </c>
      <c r="B10547" s="240">
        <v>4181244829</v>
      </c>
      <c r="C10547" s="236" t="s">
        <v>7767</v>
      </c>
      <c r="D10547" s="245">
        <v>46010</v>
      </c>
      <c r="E10547" s="238"/>
      <c r="F10547" s="236"/>
      <c r="G10547" s="32" t="s">
        <v>138</v>
      </c>
      <c r="H10547" s="238"/>
      <c r="I10547" s="240">
        <v>4181244829</v>
      </c>
      <c r="J10547" s="240" t="s">
        <v>1788</v>
      </c>
      <c r="K10547" s="240" t="s">
        <v>27</v>
      </c>
      <c r="L10547" s="21" t="str">
        <f>VLOOKUP($K10547,TONG_SL!$A:$D,2,0)</f>
        <v>Chân giò heo muối 300g</v>
      </c>
      <c r="N10547" s="21" t="str">
        <f t="shared" si="1124"/>
        <v>K-C6</v>
      </c>
      <c r="Q10547" s="21" t="str">
        <f>VLOOKUP(K10547,TONG_SL!$A:$D,3,0)</f>
        <v>Túi</v>
      </c>
      <c r="R10547" s="220">
        <v>12</v>
      </c>
      <c r="S10547" s="220"/>
      <c r="T10547" s="220">
        <f>VLOOKUP(VLOOKUP(G10547,Ma_KH!$A:$R,18,0)&amp;K10547,Gia_MB!$A:$F,6,0)</f>
        <v>73431</v>
      </c>
      <c r="U10547" s="254">
        <f t="shared" si="1120"/>
        <v>881172</v>
      </c>
      <c r="V10547" s="220"/>
      <c r="W10547" s="222">
        <f t="shared" si="1121"/>
        <v>0</v>
      </c>
      <c r="X10547" s="223" t="str">
        <f t="shared" si="1122"/>
        <v>8</v>
      </c>
      <c r="Y10547" s="220"/>
      <c r="Z10547" s="254">
        <f t="shared" si="1123"/>
        <v>70493.759999999995</v>
      </c>
      <c r="AA10547" s="5">
        <f>VLOOKUP(G10547,Ma_KH!$A:$R,14,0)</f>
        <v>60</v>
      </c>
    </row>
    <row r="10548" spans="1:27" hidden="1" x14ac:dyDescent="0.25">
      <c r="A10548" s="237">
        <v>46001</v>
      </c>
      <c r="B10548" s="240">
        <v>4181244829</v>
      </c>
      <c r="C10548" s="236" t="s">
        <v>7767</v>
      </c>
      <c r="D10548" s="245">
        <v>46010</v>
      </c>
      <c r="E10548" s="238"/>
      <c r="F10548" s="236"/>
      <c r="G10548" s="32" t="s">
        <v>138</v>
      </c>
      <c r="H10548" s="238"/>
      <c r="I10548" s="240">
        <v>4181244829</v>
      </c>
      <c r="J10548" s="240" t="s">
        <v>1788</v>
      </c>
      <c r="K10548" s="240" t="s">
        <v>48</v>
      </c>
      <c r="L10548" s="21" t="str">
        <f>VLOOKUP($K10548,TONG_SL!$A:$D,2,0)</f>
        <v>Mọc Nấm Hương 250g</v>
      </c>
      <c r="N10548" s="21" t="str">
        <f t="shared" si="1124"/>
        <v>K-C6</v>
      </c>
      <c r="Q10548" s="21" t="str">
        <f>VLOOKUP(K10548,TONG_SL!$A:$D,3,0)</f>
        <v>Túi</v>
      </c>
      <c r="R10548" s="220">
        <v>3</v>
      </c>
      <c r="S10548" s="220"/>
      <c r="T10548" s="220">
        <f>VLOOKUP(VLOOKUP(G10548,Ma_KH!$A:$R,18,0)&amp;K10548,Gia_MB!$A:$F,6,0)</f>
        <v>46000</v>
      </c>
      <c r="U10548" s="254">
        <f t="shared" si="1120"/>
        <v>138000</v>
      </c>
      <c r="V10548" s="220"/>
      <c r="W10548" s="222">
        <f t="shared" si="1121"/>
        <v>0</v>
      </c>
      <c r="X10548" s="223" t="str">
        <f t="shared" si="1122"/>
        <v>8</v>
      </c>
      <c r="Y10548" s="220"/>
      <c r="Z10548" s="254">
        <f t="shared" si="1123"/>
        <v>11040</v>
      </c>
      <c r="AA10548" s="5">
        <f>VLOOKUP(G10548,Ma_KH!$A:$R,14,0)</f>
        <v>60</v>
      </c>
    </row>
    <row r="10549" spans="1:27" hidden="1" x14ac:dyDescent="0.25">
      <c r="A10549" s="237">
        <v>46001</v>
      </c>
      <c r="B10549" s="240">
        <v>4181244829</v>
      </c>
      <c r="C10549" s="236" t="s">
        <v>7767</v>
      </c>
      <c r="D10549" s="245">
        <v>46010</v>
      </c>
      <c r="E10549" s="238"/>
      <c r="F10549" s="236"/>
      <c r="G10549" s="32" t="s">
        <v>138</v>
      </c>
      <c r="H10549" s="238"/>
      <c r="I10549" s="240">
        <v>4181244829</v>
      </c>
      <c r="J10549" s="240" t="s">
        <v>1788</v>
      </c>
      <c r="K10549" s="240" t="s">
        <v>30</v>
      </c>
      <c r="L10549" s="21" t="str">
        <f>VLOOKUP($K10549,TONG_SL!$A:$D,2,0)</f>
        <v>Gà muối 500g</v>
      </c>
      <c r="N10549" s="21" t="str">
        <f t="shared" si="1124"/>
        <v>K-C6</v>
      </c>
      <c r="Q10549" s="21" t="str">
        <f>VLOOKUP(K10549,TONG_SL!$A:$D,3,0)</f>
        <v>Túi</v>
      </c>
      <c r="R10549" s="220">
        <v>6</v>
      </c>
      <c r="S10549" s="220"/>
      <c r="T10549" s="220">
        <f>VLOOKUP(VLOOKUP(G10549,Ma_KH!$A:$R,18,0)&amp;K10549,Gia_MB!$A:$F,6,0)</f>
        <v>116611</v>
      </c>
      <c r="U10549" s="254">
        <f t="shared" si="1120"/>
        <v>699666</v>
      </c>
      <c r="V10549" s="220"/>
      <c r="W10549" s="222">
        <f t="shared" si="1121"/>
        <v>0</v>
      </c>
      <c r="X10549" s="223" t="str">
        <f t="shared" si="1122"/>
        <v>8</v>
      </c>
      <c r="Y10549" s="220"/>
      <c r="Z10549" s="254">
        <f t="shared" si="1123"/>
        <v>55973.279999999999</v>
      </c>
      <c r="AA10549" s="5">
        <f>VLOOKUP(G10549,Ma_KH!$A:$R,14,0)</f>
        <v>60</v>
      </c>
    </row>
    <row r="10550" spans="1:27" hidden="1" x14ac:dyDescent="0.25">
      <c r="A10550" s="237">
        <v>46001</v>
      </c>
      <c r="B10550" s="240">
        <v>4181244611</v>
      </c>
      <c r="C10550" s="236" t="s">
        <v>7767</v>
      </c>
      <c r="D10550" s="245">
        <v>46010</v>
      </c>
      <c r="E10550" s="238"/>
      <c r="F10550" s="236"/>
      <c r="G10550" s="32" t="s">
        <v>6157</v>
      </c>
      <c r="H10550" s="238"/>
      <c r="I10550" s="240">
        <v>4181244611</v>
      </c>
      <c r="J10550" s="240" t="s">
        <v>1788</v>
      </c>
      <c r="K10550" s="240" t="s">
        <v>48</v>
      </c>
      <c r="L10550" s="21" t="str">
        <f>VLOOKUP($K10550,TONG_SL!$A:$D,2,0)</f>
        <v>Mọc Nấm Hương 250g</v>
      </c>
      <c r="N10550" s="21" t="str">
        <f t="shared" si="1124"/>
        <v>K-C6</v>
      </c>
      <c r="Q10550" s="21" t="str">
        <f>VLOOKUP(K10550,TONG_SL!$A:$D,3,0)</f>
        <v>Túi</v>
      </c>
      <c r="R10550" s="220">
        <v>7</v>
      </c>
      <c r="S10550" s="220"/>
      <c r="T10550" s="220">
        <f>VLOOKUP(VLOOKUP(G10550,Ma_KH!$A:$R,18,0)&amp;K10550,Gia_MB!$A:$F,6,0)</f>
        <v>46000</v>
      </c>
      <c r="U10550" s="254">
        <f t="shared" si="1120"/>
        <v>322000</v>
      </c>
      <c r="V10550" s="220"/>
      <c r="W10550" s="222">
        <f t="shared" si="1121"/>
        <v>0</v>
      </c>
      <c r="X10550" s="223" t="str">
        <f t="shared" si="1122"/>
        <v>8</v>
      </c>
      <c r="Y10550" s="220"/>
      <c r="Z10550" s="254">
        <f t="shared" si="1123"/>
        <v>25760</v>
      </c>
      <c r="AA10550" s="5">
        <f>VLOOKUP(G10550,Ma_KH!$A:$R,14,0)</f>
        <v>60</v>
      </c>
    </row>
    <row r="10551" spans="1:27" hidden="1" x14ac:dyDescent="0.25">
      <c r="A10551" s="237">
        <v>46001</v>
      </c>
      <c r="B10551" s="240">
        <v>4181244611</v>
      </c>
      <c r="C10551" s="236" t="s">
        <v>7767</v>
      </c>
      <c r="D10551" s="245">
        <v>46010</v>
      </c>
      <c r="E10551" s="238"/>
      <c r="F10551" s="236"/>
      <c r="G10551" s="32" t="s">
        <v>6157</v>
      </c>
      <c r="H10551" s="238"/>
      <c r="I10551" s="240">
        <v>4181244611</v>
      </c>
      <c r="J10551" s="240" t="s">
        <v>1788</v>
      </c>
      <c r="K10551" s="240" t="s">
        <v>27</v>
      </c>
      <c r="L10551" s="21" t="str">
        <f>VLOOKUP($K10551,TONG_SL!$A:$D,2,0)</f>
        <v>Chân giò heo muối 300g</v>
      </c>
      <c r="N10551" s="21" t="str">
        <f t="shared" si="1124"/>
        <v>K-C6</v>
      </c>
      <c r="Q10551" s="21" t="str">
        <f>VLOOKUP(K10551,TONG_SL!$A:$D,3,0)</f>
        <v>Túi</v>
      </c>
      <c r="R10551" s="220">
        <v>12</v>
      </c>
      <c r="S10551" s="220"/>
      <c r="T10551" s="220">
        <f>VLOOKUP(VLOOKUP(G10551,Ma_KH!$A:$R,18,0)&amp;K10551,Gia_MB!$A:$F,6,0)</f>
        <v>73431</v>
      </c>
      <c r="U10551" s="254">
        <f t="shared" ref="U10551:U10614" si="1125">T10551*R10551</f>
        <v>881172</v>
      </c>
      <c r="V10551" s="220"/>
      <c r="W10551" s="222">
        <f t="shared" ref="W10551:W10614" si="1126">U10551*V10551</f>
        <v>0</v>
      </c>
      <c r="X10551" s="223" t="str">
        <f t="shared" ref="X10551:X10614" si="1127">IF(B10551&lt;&gt;"","8","0")</f>
        <v>8</v>
      </c>
      <c r="Y10551" s="220"/>
      <c r="Z10551" s="254">
        <f t="shared" ref="Z10551:Z10614" si="1128">U10551*X10551%</f>
        <v>70493.759999999995</v>
      </c>
      <c r="AA10551" s="5">
        <f>VLOOKUP(G10551,Ma_KH!$A:$R,14,0)</f>
        <v>60</v>
      </c>
    </row>
    <row r="10552" spans="1:27" hidden="1" x14ac:dyDescent="0.25">
      <c r="A10552" s="237">
        <v>46001</v>
      </c>
      <c r="B10552" s="240">
        <v>4181244611</v>
      </c>
      <c r="C10552" s="236" t="s">
        <v>7767</v>
      </c>
      <c r="D10552" s="245">
        <v>46010</v>
      </c>
      <c r="E10552" s="238"/>
      <c r="F10552" s="236"/>
      <c r="G10552" s="32" t="s">
        <v>6157</v>
      </c>
      <c r="H10552" s="238"/>
      <c r="I10552" s="240">
        <v>4181244611</v>
      </c>
      <c r="J10552" s="240" t="s">
        <v>1788</v>
      </c>
      <c r="K10552" s="240" t="s">
        <v>30</v>
      </c>
      <c r="L10552" s="21" t="str">
        <f>VLOOKUP($K10552,TONG_SL!$A:$D,2,0)</f>
        <v>Gà muối 500g</v>
      </c>
      <c r="N10552" s="21" t="str">
        <f t="shared" si="1124"/>
        <v>K-C6</v>
      </c>
      <c r="Q10552" s="21" t="str">
        <f>VLOOKUP(K10552,TONG_SL!$A:$D,3,0)</f>
        <v>Túi</v>
      </c>
      <c r="R10552" s="220">
        <v>5</v>
      </c>
      <c r="S10552" s="220"/>
      <c r="T10552" s="220">
        <f>VLOOKUP(VLOOKUP(G10552,Ma_KH!$A:$R,18,0)&amp;K10552,Gia_MB!$A:$F,6,0)</f>
        <v>116611</v>
      </c>
      <c r="U10552" s="254">
        <f t="shared" si="1125"/>
        <v>583055</v>
      </c>
      <c r="V10552" s="220"/>
      <c r="W10552" s="222">
        <f t="shared" si="1126"/>
        <v>0</v>
      </c>
      <c r="X10552" s="223" t="str">
        <f t="shared" si="1127"/>
        <v>8</v>
      </c>
      <c r="Y10552" s="220"/>
      <c r="Z10552" s="254">
        <f t="shared" si="1128"/>
        <v>46644.4</v>
      </c>
      <c r="AA10552" s="5">
        <f>VLOOKUP(G10552,Ma_KH!$A:$R,14,0)</f>
        <v>60</v>
      </c>
    </row>
    <row r="10553" spans="1:27" hidden="1" x14ac:dyDescent="0.25">
      <c r="A10553" s="237">
        <v>46001</v>
      </c>
      <c r="B10553" s="240">
        <v>4181244611</v>
      </c>
      <c r="C10553" s="236" t="s">
        <v>7767</v>
      </c>
      <c r="D10553" s="245">
        <v>46010</v>
      </c>
      <c r="E10553" s="238"/>
      <c r="F10553" s="236"/>
      <c r="G10553" s="32" t="s">
        <v>6157</v>
      </c>
      <c r="H10553" s="238"/>
      <c r="I10553" s="240">
        <v>4181244611</v>
      </c>
      <c r="J10553" s="240" t="s">
        <v>1788</v>
      </c>
      <c r="K10553" s="240" t="s">
        <v>32</v>
      </c>
      <c r="L10553" s="21" t="str">
        <f>VLOOKUP($K10553,TONG_SL!$A:$D,2,0)</f>
        <v>Giò Tai Lưỡi Xào 250g</v>
      </c>
      <c r="N10553" s="21" t="str">
        <f t="shared" si="1124"/>
        <v>K-C6</v>
      </c>
      <c r="Q10553" s="21" t="str">
        <f>VLOOKUP(K10553,TONG_SL!$A:$D,3,0)</f>
        <v>Túi</v>
      </c>
      <c r="R10553" s="220">
        <v>6</v>
      </c>
      <c r="S10553" s="220"/>
      <c r="T10553" s="220">
        <f>VLOOKUP(VLOOKUP(G10553,Ma_KH!$A:$R,18,0)&amp;K10553,Gia_MB!$A:$F,6,0)</f>
        <v>50182</v>
      </c>
      <c r="U10553" s="254">
        <f t="shared" si="1125"/>
        <v>301092</v>
      </c>
      <c r="V10553" s="220"/>
      <c r="W10553" s="222">
        <f t="shared" si="1126"/>
        <v>0</v>
      </c>
      <c r="X10553" s="223" t="str">
        <f t="shared" si="1127"/>
        <v>8</v>
      </c>
      <c r="Y10553" s="220"/>
      <c r="Z10553" s="254">
        <f t="shared" si="1128"/>
        <v>24087.360000000001</v>
      </c>
      <c r="AA10553" s="5">
        <f>VLOOKUP(G10553,Ma_KH!$A:$R,14,0)</f>
        <v>60</v>
      </c>
    </row>
    <row r="10554" spans="1:27" hidden="1" x14ac:dyDescent="0.25">
      <c r="A10554" s="237">
        <v>46001</v>
      </c>
      <c r="B10554" s="240">
        <v>4181244627</v>
      </c>
      <c r="C10554" s="236" t="s">
        <v>7767</v>
      </c>
      <c r="D10554" s="245">
        <v>46010</v>
      </c>
      <c r="E10554" s="238"/>
      <c r="F10554" s="236"/>
      <c r="G10554" s="140" t="s">
        <v>7338</v>
      </c>
      <c r="H10554" s="238"/>
      <c r="I10554" s="240">
        <v>4181244627</v>
      </c>
      <c r="J10554" s="240" t="s">
        <v>1788</v>
      </c>
      <c r="K10554" s="240" t="s">
        <v>27</v>
      </c>
      <c r="L10554" s="21" t="str">
        <f>VLOOKUP($K10554,TONG_SL!$A:$D,2,0)</f>
        <v>Chân giò heo muối 300g</v>
      </c>
      <c r="N10554" s="21" t="str">
        <f t="shared" si="1124"/>
        <v>K-C6</v>
      </c>
      <c r="Q10554" s="21" t="str">
        <f>VLOOKUP(K10554,TONG_SL!$A:$D,3,0)</f>
        <v>Túi</v>
      </c>
      <c r="R10554" s="220">
        <v>12</v>
      </c>
      <c r="S10554" s="220"/>
      <c r="T10554" s="220">
        <f>VLOOKUP(VLOOKUP(G10554,Ma_KH!$A:$R,18,0)&amp;K10554,Gia_MB!$A:$F,6,0)</f>
        <v>73431</v>
      </c>
      <c r="U10554" s="254">
        <f t="shared" si="1125"/>
        <v>881172</v>
      </c>
      <c r="V10554" s="220"/>
      <c r="W10554" s="222">
        <f t="shared" si="1126"/>
        <v>0</v>
      </c>
      <c r="X10554" s="223" t="str">
        <f t="shared" si="1127"/>
        <v>8</v>
      </c>
      <c r="Y10554" s="220"/>
      <c r="Z10554" s="254">
        <f t="shared" si="1128"/>
        <v>70493.759999999995</v>
      </c>
      <c r="AA10554" s="5">
        <f>VLOOKUP(G10554,Ma_KH!$A:$R,14,0)</f>
        <v>60</v>
      </c>
    </row>
    <row r="10555" spans="1:27" hidden="1" x14ac:dyDescent="0.25">
      <c r="A10555" s="237">
        <v>46001</v>
      </c>
      <c r="B10555" s="240">
        <v>4181244627</v>
      </c>
      <c r="C10555" s="236" t="s">
        <v>7767</v>
      </c>
      <c r="D10555" s="245">
        <v>46010</v>
      </c>
      <c r="E10555" s="238"/>
      <c r="F10555" s="236"/>
      <c r="G10555" s="140" t="s">
        <v>7338</v>
      </c>
      <c r="H10555" s="238"/>
      <c r="I10555" s="240">
        <v>4181244627</v>
      </c>
      <c r="J10555" s="240" t="s">
        <v>1788</v>
      </c>
      <c r="K10555" s="240" t="s">
        <v>32</v>
      </c>
      <c r="L10555" s="21" t="str">
        <f>VLOOKUP($K10555,TONG_SL!$A:$D,2,0)</f>
        <v>Giò Tai Lưỡi Xào 250g</v>
      </c>
      <c r="N10555" s="21" t="str">
        <f t="shared" si="1124"/>
        <v>K-C6</v>
      </c>
      <c r="Q10555" s="21" t="str">
        <f>VLOOKUP(K10555,TONG_SL!$A:$D,3,0)</f>
        <v>Túi</v>
      </c>
      <c r="R10555" s="220">
        <v>5</v>
      </c>
      <c r="S10555" s="220"/>
      <c r="T10555" s="220">
        <f>VLOOKUP(VLOOKUP(G10555,Ma_KH!$A:$R,18,0)&amp;K10555,Gia_MB!$A:$F,6,0)</f>
        <v>50182</v>
      </c>
      <c r="U10555" s="254">
        <f t="shared" si="1125"/>
        <v>250910</v>
      </c>
      <c r="V10555" s="220"/>
      <c r="W10555" s="222">
        <f t="shared" si="1126"/>
        <v>0</v>
      </c>
      <c r="X10555" s="223" t="str">
        <f t="shared" si="1127"/>
        <v>8</v>
      </c>
      <c r="Y10555" s="220"/>
      <c r="Z10555" s="254">
        <f t="shared" si="1128"/>
        <v>20072.8</v>
      </c>
      <c r="AA10555" s="5">
        <f>VLOOKUP(G10555,Ma_KH!$A:$R,14,0)</f>
        <v>60</v>
      </c>
    </row>
    <row r="10556" spans="1:27" hidden="1" x14ac:dyDescent="0.25">
      <c r="A10556" s="237">
        <v>46001</v>
      </c>
      <c r="B10556" s="240">
        <v>4181244804</v>
      </c>
      <c r="C10556" s="236" t="s">
        <v>7767</v>
      </c>
      <c r="D10556" s="245">
        <v>46010</v>
      </c>
      <c r="E10556" s="238"/>
      <c r="F10556" s="236"/>
      <c r="G10556" s="32" t="s">
        <v>137</v>
      </c>
      <c r="H10556" s="238"/>
      <c r="I10556" s="240">
        <v>4181244804</v>
      </c>
      <c r="J10556" s="240" t="s">
        <v>1788</v>
      </c>
      <c r="K10556" s="240" t="s">
        <v>34</v>
      </c>
      <c r="L10556" s="21" t="str">
        <f>VLOOKUP($K10556,TONG_SL!$A:$D,2,0)</f>
        <v>Tai heo muối 200g</v>
      </c>
      <c r="N10556" s="21" t="str">
        <f t="shared" si="1124"/>
        <v>K-C6</v>
      </c>
      <c r="Q10556" s="21" t="str">
        <f>VLOOKUP(K10556,TONG_SL!$A:$D,3,0)</f>
        <v>Túi</v>
      </c>
      <c r="R10556" s="220">
        <v>6</v>
      </c>
      <c r="S10556" s="220"/>
      <c r="T10556" s="220">
        <f>VLOOKUP(VLOOKUP(G10556,Ma_KH!$A:$R,18,0)&amp;K10556,Gia_MB!$A:$F,6,0)</f>
        <v>55595</v>
      </c>
      <c r="U10556" s="254">
        <f t="shared" si="1125"/>
        <v>333570</v>
      </c>
      <c r="V10556" s="220"/>
      <c r="W10556" s="222">
        <f t="shared" si="1126"/>
        <v>0</v>
      </c>
      <c r="X10556" s="223" t="str">
        <f t="shared" si="1127"/>
        <v>8</v>
      </c>
      <c r="Y10556" s="220"/>
      <c r="Z10556" s="254">
        <f t="shared" si="1128"/>
        <v>26685.600000000002</v>
      </c>
      <c r="AA10556" s="5">
        <f>VLOOKUP(G10556,Ma_KH!$A:$R,14,0)</f>
        <v>60</v>
      </c>
    </row>
    <row r="10557" spans="1:27" hidden="1" x14ac:dyDescent="0.25">
      <c r="A10557" s="237">
        <v>46001</v>
      </c>
      <c r="B10557" s="240">
        <v>4181244804</v>
      </c>
      <c r="C10557" s="236" t="s">
        <v>7767</v>
      </c>
      <c r="D10557" s="245">
        <v>46010</v>
      </c>
      <c r="E10557" s="238"/>
      <c r="F10557" s="236"/>
      <c r="G10557" s="32" t="s">
        <v>137</v>
      </c>
      <c r="H10557" s="238"/>
      <c r="I10557" s="240">
        <v>4181244804</v>
      </c>
      <c r="J10557" s="240" t="s">
        <v>1788</v>
      </c>
      <c r="K10557" s="240" t="s">
        <v>32</v>
      </c>
      <c r="L10557" s="21" t="str">
        <f>VLOOKUP($K10557,TONG_SL!$A:$D,2,0)</f>
        <v>Giò Tai Lưỡi Xào 250g</v>
      </c>
      <c r="N10557" s="21" t="str">
        <f t="shared" si="1124"/>
        <v>K-C6</v>
      </c>
      <c r="Q10557" s="21" t="str">
        <f>VLOOKUP(K10557,TONG_SL!$A:$D,3,0)</f>
        <v>Túi</v>
      </c>
      <c r="R10557" s="220">
        <v>5</v>
      </c>
      <c r="S10557" s="220"/>
      <c r="T10557" s="220">
        <f>VLOOKUP(VLOOKUP(G10557,Ma_KH!$A:$R,18,0)&amp;K10557,Gia_MB!$A:$F,6,0)</f>
        <v>50182</v>
      </c>
      <c r="U10557" s="254">
        <f t="shared" si="1125"/>
        <v>250910</v>
      </c>
      <c r="V10557" s="220"/>
      <c r="W10557" s="222">
        <f t="shared" si="1126"/>
        <v>0</v>
      </c>
      <c r="X10557" s="223" t="str">
        <f t="shared" si="1127"/>
        <v>8</v>
      </c>
      <c r="Y10557" s="220"/>
      <c r="Z10557" s="254">
        <f t="shared" si="1128"/>
        <v>20072.8</v>
      </c>
      <c r="AA10557" s="5">
        <f>VLOOKUP(G10557,Ma_KH!$A:$R,14,0)</f>
        <v>60</v>
      </c>
    </row>
    <row r="10558" spans="1:27" hidden="1" x14ac:dyDescent="0.25">
      <c r="A10558" s="237">
        <v>46001</v>
      </c>
      <c r="B10558" s="240">
        <v>4181244804</v>
      </c>
      <c r="C10558" s="236" t="s">
        <v>7767</v>
      </c>
      <c r="D10558" s="245">
        <v>46010</v>
      </c>
      <c r="E10558" s="238"/>
      <c r="F10558" s="236"/>
      <c r="G10558" s="32" t="s">
        <v>137</v>
      </c>
      <c r="H10558" s="238"/>
      <c r="I10558" s="240">
        <v>4181244804</v>
      </c>
      <c r="J10558" s="240" t="s">
        <v>1788</v>
      </c>
      <c r="K10558" s="240" t="s">
        <v>27</v>
      </c>
      <c r="L10558" s="21" t="str">
        <f>VLOOKUP($K10558,TONG_SL!$A:$D,2,0)</f>
        <v>Chân giò heo muối 300g</v>
      </c>
      <c r="N10558" s="21" t="str">
        <f t="shared" si="1124"/>
        <v>K-C6</v>
      </c>
      <c r="Q10558" s="21" t="str">
        <f>VLOOKUP(K10558,TONG_SL!$A:$D,3,0)</f>
        <v>Túi</v>
      </c>
      <c r="R10558" s="220">
        <v>10</v>
      </c>
      <c r="S10558" s="220"/>
      <c r="T10558" s="220">
        <f>VLOOKUP(VLOOKUP(G10558,Ma_KH!$A:$R,18,0)&amp;K10558,Gia_MB!$A:$F,6,0)</f>
        <v>73431</v>
      </c>
      <c r="U10558" s="254">
        <f t="shared" si="1125"/>
        <v>734310</v>
      </c>
      <c r="V10558" s="220"/>
      <c r="W10558" s="222">
        <f t="shared" si="1126"/>
        <v>0</v>
      </c>
      <c r="X10558" s="223" t="str">
        <f t="shared" si="1127"/>
        <v>8</v>
      </c>
      <c r="Y10558" s="220"/>
      <c r="Z10558" s="254">
        <f t="shared" si="1128"/>
        <v>58744.800000000003</v>
      </c>
      <c r="AA10558" s="5">
        <f>VLOOKUP(G10558,Ma_KH!$A:$R,14,0)</f>
        <v>60</v>
      </c>
    </row>
    <row r="10559" spans="1:27" hidden="1" x14ac:dyDescent="0.25">
      <c r="A10559" s="237">
        <v>46001</v>
      </c>
      <c r="B10559" s="240">
        <v>4181244804</v>
      </c>
      <c r="C10559" s="236" t="s">
        <v>7767</v>
      </c>
      <c r="D10559" s="245">
        <v>46010</v>
      </c>
      <c r="E10559" s="238"/>
      <c r="F10559" s="236"/>
      <c r="G10559" s="32" t="s">
        <v>137</v>
      </c>
      <c r="H10559" s="238"/>
      <c r="I10559" s="240">
        <v>4181244804</v>
      </c>
      <c r="J10559" s="240" t="s">
        <v>1788</v>
      </c>
      <c r="K10559" s="240" t="s">
        <v>48</v>
      </c>
      <c r="L10559" s="21" t="str">
        <f>VLOOKUP($K10559,TONG_SL!$A:$D,2,0)</f>
        <v>Mọc Nấm Hương 250g</v>
      </c>
      <c r="N10559" s="21" t="str">
        <f t="shared" si="1124"/>
        <v>K-C6</v>
      </c>
      <c r="Q10559" s="21" t="str">
        <f>VLOOKUP(K10559,TONG_SL!$A:$D,3,0)</f>
        <v>Túi</v>
      </c>
      <c r="R10559" s="220">
        <v>6</v>
      </c>
      <c r="S10559" s="220"/>
      <c r="T10559" s="220">
        <f>VLOOKUP(VLOOKUP(G10559,Ma_KH!$A:$R,18,0)&amp;K10559,Gia_MB!$A:$F,6,0)</f>
        <v>46000</v>
      </c>
      <c r="U10559" s="254">
        <f t="shared" si="1125"/>
        <v>276000</v>
      </c>
      <c r="V10559" s="220"/>
      <c r="W10559" s="222">
        <f t="shared" si="1126"/>
        <v>0</v>
      </c>
      <c r="X10559" s="223" t="str">
        <f t="shared" si="1127"/>
        <v>8</v>
      </c>
      <c r="Y10559" s="220"/>
      <c r="Z10559" s="254">
        <f t="shared" si="1128"/>
        <v>22080</v>
      </c>
      <c r="AA10559" s="5">
        <f>VLOOKUP(G10559,Ma_KH!$A:$R,14,0)</f>
        <v>60</v>
      </c>
    </row>
    <row r="10560" spans="1:27" hidden="1" x14ac:dyDescent="0.25">
      <c r="A10560" s="237">
        <v>46001</v>
      </c>
      <c r="B10560" s="240">
        <v>4181244804</v>
      </c>
      <c r="C10560" s="236" t="s">
        <v>7767</v>
      </c>
      <c r="D10560" s="245">
        <v>46010</v>
      </c>
      <c r="E10560" s="238"/>
      <c r="F10560" s="236"/>
      <c r="G10560" s="32" t="s">
        <v>137</v>
      </c>
      <c r="H10560" s="238"/>
      <c r="I10560" s="240">
        <v>4181244804</v>
      </c>
      <c r="J10560" s="240" t="s">
        <v>1788</v>
      </c>
      <c r="K10560" s="240" t="s">
        <v>30</v>
      </c>
      <c r="L10560" s="21" t="str">
        <f>VLOOKUP($K10560,TONG_SL!$A:$D,2,0)</f>
        <v>Gà muối 500g</v>
      </c>
      <c r="N10560" s="21" t="str">
        <f t="shared" si="1124"/>
        <v>K-C6</v>
      </c>
      <c r="Q10560" s="21" t="str">
        <f>VLOOKUP(K10560,TONG_SL!$A:$D,3,0)</f>
        <v>Túi</v>
      </c>
      <c r="R10560" s="220">
        <v>6</v>
      </c>
      <c r="S10560" s="220"/>
      <c r="T10560" s="220">
        <f>VLOOKUP(VLOOKUP(G10560,Ma_KH!$A:$R,18,0)&amp;K10560,Gia_MB!$A:$F,6,0)</f>
        <v>116611</v>
      </c>
      <c r="U10560" s="254">
        <f t="shared" si="1125"/>
        <v>699666</v>
      </c>
      <c r="V10560" s="220"/>
      <c r="W10560" s="222">
        <f t="shared" si="1126"/>
        <v>0</v>
      </c>
      <c r="X10560" s="223" t="str">
        <f t="shared" si="1127"/>
        <v>8</v>
      </c>
      <c r="Y10560" s="220"/>
      <c r="Z10560" s="254">
        <f t="shared" si="1128"/>
        <v>55973.279999999999</v>
      </c>
      <c r="AA10560" s="5">
        <f>VLOOKUP(G10560,Ma_KH!$A:$R,14,0)</f>
        <v>60</v>
      </c>
    </row>
    <row r="10561" spans="1:27" hidden="1" x14ac:dyDescent="0.25">
      <c r="A10561" s="237">
        <v>46001</v>
      </c>
      <c r="B10561" s="240">
        <v>4181244699</v>
      </c>
      <c r="C10561" s="236" t="s">
        <v>7767</v>
      </c>
      <c r="D10561" s="245">
        <v>46010</v>
      </c>
      <c r="E10561" s="238"/>
      <c r="F10561" s="236"/>
      <c r="G10561" s="32" t="s">
        <v>114</v>
      </c>
      <c r="H10561" s="238"/>
      <c r="I10561" s="240">
        <v>4181244699</v>
      </c>
      <c r="J10561" s="240" t="s">
        <v>1788</v>
      </c>
      <c r="K10561" s="240" t="s">
        <v>34</v>
      </c>
      <c r="L10561" s="21" t="str">
        <f>VLOOKUP($K10561,TONG_SL!$A:$D,2,0)</f>
        <v>Tai heo muối 200g</v>
      </c>
      <c r="N10561" s="21" t="str">
        <f t="shared" si="1124"/>
        <v>K-C6</v>
      </c>
      <c r="Q10561" s="21" t="str">
        <f>VLOOKUP(K10561,TONG_SL!$A:$D,3,0)</f>
        <v>Túi</v>
      </c>
      <c r="R10561" s="220">
        <v>2</v>
      </c>
      <c r="S10561" s="220"/>
      <c r="T10561" s="220">
        <f>VLOOKUP(VLOOKUP(G10561,Ma_KH!$A:$R,18,0)&amp;K10561,Gia_MB!$A:$F,6,0)</f>
        <v>55595</v>
      </c>
      <c r="U10561" s="254">
        <f t="shared" si="1125"/>
        <v>111190</v>
      </c>
      <c r="V10561" s="220"/>
      <c r="W10561" s="222">
        <f t="shared" si="1126"/>
        <v>0</v>
      </c>
      <c r="X10561" s="223" t="str">
        <f t="shared" si="1127"/>
        <v>8</v>
      </c>
      <c r="Y10561" s="220"/>
      <c r="Z10561" s="254">
        <f t="shared" si="1128"/>
        <v>8895.2000000000007</v>
      </c>
      <c r="AA10561" s="5">
        <f>VLOOKUP(G10561,Ma_KH!$A:$R,14,0)</f>
        <v>60</v>
      </c>
    </row>
    <row r="10562" spans="1:27" hidden="1" x14ac:dyDescent="0.25">
      <c r="A10562" s="237">
        <v>46001</v>
      </c>
      <c r="B10562" s="240">
        <v>4181244699</v>
      </c>
      <c r="C10562" s="236" t="s">
        <v>7767</v>
      </c>
      <c r="D10562" s="245">
        <v>46010</v>
      </c>
      <c r="E10562" s="238"/>
      <c r="F10562" s="236"/>
      <c r="G10562" s="32" t="s">
        <v>114</v>
      </c>
      <c r="H10562" s="238"/>
      <c r="I10562" s="240">
        <v>4181244699</v>
      </c>
      <c r="J10562" s="240" t="s">
        <v>1788</v>
      </c>
      <c r="K10562" s="240" t="s">
        <v>32</v>
      </c>
      <c r="L10562" s="21" t="str">
        <f>VLOOKUP($K10562,TONG_SL!$A:$D,2,0)</f>
        <v>Giò Tai Lưỡi Xào 250g</v>
      </c>
      <c r="N10562" s="21" t="str">
        <f t="shared" si="1124"/>
        <v>K-C6</v>
      </c>
      <c r="Q10562" s="21" t="str">
        <f>VLOOKUP(K10562,TONG_SL!$A:$D,3,0)</f>
        <v>Túi</v>
      </c>
      <c r="R10562" s="220">
        <v>3</v>
      </c>
      <c r="S10562" s="220"/>
      <c r="T10562" s="220">
        <f>VLOOKUP(VLOOKUP(G10562,Ma_KH!$A:$R,18,0)&amp;K10562,Gia_MB!$A:$F,6,0)</f>
        <v>50182</v>
      </c>
      <c r="U10562" s="254">
        <f t="shared" si="1125"/>
        <v>150546</v>
      </c>
      <c r="V10562" s="220"/>
      <c r="W10562" s="222">
        <f t="shared" si="1126"/>
        <v>0</v>
      </c>
      <c r="X10562" s="223" t="str">
        <f t="shared" si="1127"/>
        <v>8</v>
      </c>
      <c r="Y10562" s="220"/>
      <c r="Z10562" s="254">
        <f t="shared" si="1128"/>
        <v>12043.68</v>
      </c>
      <c r="AA10562" s="5">
        <f>VLOOKUP(G10562,Ma_KH!$A:$R,14,0)</f>
        <v>60</v>
      </c>
    </row>
    <row r="10563" spans="1:27" hidden="1" x14ac:dyDescent="0.25">
      <c r="A10563" s="237">
        <v>46001</v>
      </c>
      <c r="B10563" s="240">
        <v>4181244699</v>
      </c>
      <c r="C10563" s="236" t="s">
        <v>7767</v>
      </c>
      <c r="D10563" s="245">
        <v>46010</v>
      </c>
      <c r="E10563" s="238"/>
      <c r="F10563" s="236"/>
      <c r="G10563" s="32" t="s">
        <v>114</v>
      </c>
      <c r="H10563" s="238"/>
      <c r="I10563" s="240">
        <v>4181244699</v>
      </c>
      <c r="J10563" s="240" t="s">
        <v>1788</v>
      </c>
      <c r="K10563" s="240" t="s">
        <v>48</v>
      </c>
      <c r="L10563" s="21" t="str">
        <f>VLOOKUP($K10563,TONG_SL!$A:$D,2,0)</f>
        <v>Mọc Nấm Hương 250g</v>
      </c>
      <c r="N10563" s="21" t="str">
        <f t="shared" si="1124"/>
        <v>K-C6</v>
      </c>
      <c r="Q10563" s="21" t="str">
        <f>VLOOKUP(K10563,TONG_SL!$A:$D,3,0)</f>
        <v>Túi</v>
      </c>
      <c r="R10563" s="220">
        <v>6</v>
      </c>
      <c r="S10563" s="220"/>
      <c r="T10563" s="220">
        <f>VLOOKUP(VLOOKUP(G10563,Ma_KH!$A:$R,18,0)&amp;K10563,Gia_MB!$A:$F,6,0)</f>
        <v>46000</v>
      </c>
      <c r="U10563" s="254">
        <f t="shared" si="1125"/>
        <v>276000</v>
      </c>
      <c r="V10563" s="220"/>
      <c r="W10563" s="222">
        <f t="shared" si="1126"/>
        <v>0</v>
      </c>
      <c r="X10563" s="223" t="str">
        <f t="shared" si="1127"/>
        <v>8</v>
      </c>
      <c r="Y10563" s="220"/>
      <c r="Z10563" s="254">
        <f t="shared" si="1128"/>
        <v>22080</v>
      </c>
      <c r="AA10563" s="5">
        <f>VLOOKUP(G10563,Ma_KH!$A:$R,14,0)</f>
        <v>60</v>
      </c>
    </row>
    <row r="10564" spans="1:27" hidden="1" x14ac:dyDescent="0.25">
      <c r="A10564" s="237">
        <v>46001</v>
      </c>
      <c r="B10564" s="240">
        <v>4181244699</v>
      </c>
      <c r="C10564" s="236" t="s">
        <v>7767</v>
      </c>
      <c r="D10564" s="245">
        <v>46010</v>
      </c>
      <c r="E10564" s="238"/>
      <c r="F10564" s="236"/>
      <c r="G10564" s="32" t="s">
        <v>114</v>
      </c>
      <c r="H10564" s="238"/>
      <c r="I10564" s="240">
        <v>4181244699</v>
      </c>
      <c r="J10564" s="240" t="s">
        <v>1788</v>
      </c>
      <c r="K10564" s="240" t="s">
        <v>30</v>
      </c>
      <c r="L10564" s="21" t="str">
        <f>VLOOKUP($K10564,TONG_SL!$A:$D,2,0)</f>
        <v>Gà muối 500g</v>
      </c>
      <c r="N10564" s="21" t="str">
        <f t="shared" si="1124"/>
        <v>K-C6</v>
      </c>
      <c r="Q10564" s="21" t="str">
        <f>VLOOKUP(K10564,TONG_SL!$A:$D,3,0)</f>
        <v>Túi</v>
      </c>
      <c r="R10564" s="220">
        <v>1</v>
      </c>
      <c r="S10564" s="220"/>
      <c r="T10564" s="220">
        <f>VLOOKUP(VLOOKUP(G10564,Ma_KH!$A:$R,18,0)&amp;K10564,Gia_MB!$A:$F,6,0)</f>
        <v>116611</v>
      </c>
      <c r="U10564" s="254">
        <f t="shared" si="1125"/>
        <v>116611</v>
      </c>
      <c r="V10564" s="220"/>
      <c r="W10564" s="222">
        <f t="shared" si="1126"/>
        <v>0</v>
      </c>
      <c r="X10564" s="223" t="str">
        <f t="shared" si="1127"/>
        <v>8</v>
      </c>
      <c r="Y10564" s="220"/>
      <c r="Z10564" s="254">
        <f t="shared" si="1128"/>
        <v>9328.880000000001</v>
      </c>
      <c r="AA10564" s="5">
        <f>VLOOKUP(G10564,Ma_KH!$A:$R,14,0)</f>
        <v>60</v>
      </c>
    </row>
    <row r="10565" spans="1:27" hidden="1" x14ac:dyDescent="0.25">
      <c r="A10565" s="237">
        <v>46001</v>
      </c>
      <c r="B10565" s="240">
        <v>4181244699</v>
      </c>
      <c r="C10565" s="236" t="s">
        <v>7767</v>
      </c>
      <c r="D10565" s="245">
        <v>46010</v>
      </c>
      <c r="E10565" s="238"/>
      <c r="F10565" s="236"/>
      <c r="G10565" s="32" t="s">
        <v>114</v>
      </c>
      <c r="H10565" s="238"/>
      <c r="I10565" s="240">
        <v>4181244699</v>
      </c>
      <c r="J10565" s="240" t="s">
        <v>1788</v>
      </c>
      <c r="K10565" s="240" t="s">
        <v>27</v>
      </c>
      <c r="L10565" s="21" t="str">
        <f>VLOOKUP($K10565,TONG_SL!$A:$D,2,0)</f>
        <v>Chân giò heo muối 300g</v>
      </c>
      <c r="N10565" s="21" t="str">
        <f t="shared" si="1124"/>
        <v>K-C6</v>
      </c>
      <c r="Q10565" s="21" t="str">
        <f>VLOOKUP(K10565,TONG_SL!$A:$D,3,0)</f>
        <v>Túi</v>
      </c>
      <c r="R10565" s="220">
        <v>7</v>
      </c>
      <c r="S10565" s="220"/>
      <c r="T10565" s="220">
        <f>VLOOKUP(VLOOKUP(G10565,Ma_KH!$A:$R,18,0)&amp;K10565,Gia_MB!$A:$F,6,0)</f>
        <v>73431</v>
      </c>
      <c r="U10565" s="254">
        <f t="shared" si="1125"/>
        <v>514017</v>
      </c>
      <c r="V10565" s="220"/>
      <c r="W10565" s="222">
        <f t="shared" si="1126"/>
        <v>0</v>
      </c>
      <c r="X10565" s="223" t="str">
        <f t="shared" si="1127"/>
        <v>8</v>
      </c>
      <c r="Y10565" s="220"/>
      <c r="Z10565" s="254">
        <f t="shared" si="1128"/>
        <v>41121.360000000001</v>
      </c>
      <c r="AA10565" s="5">
        <f>VLOOKUP(G10565,Ma_KH!$A:$R,14,0)</f>
        <v>60</v>
      </c>
    </row>
    <row r="10566" spans="1:27" hidden="1" x14ac:dyDescent="0.25">
      <c r="A10566" s="237">
        <v>46001</v>
      </c>
      <c r="B10566" s="240">
        <v>4181244663</v>
      </c>
      <c r="C10566" s="236" t="s">
        <v>7767</v>
      </c>
      <c r="D10566" s="245">
        <v>46010</v>
      </c>
      <c r="E10566" s="238"/>
      <c r="F10566" s="236"/>
      <c r="G10566" s="32" t="s">
        <v>1424</v>
      </c>
      <c r="H10566" s="238"/>
      <c r="I10566" s="240">
        <v>4181244663</v>
      </c>
      <c r="J10566" s="240" t="s">
        <v>1788</v>
      </c>
      <c r="K10566" s="240" t="s">
        <v>34</v>
      </c>
      <c r="L10566" s="21" t="str">
        <f>VLOOKUP($K10566,TONG_SL!$A:$D,2,0)</f>
        <v>Tai heo muối 200g</v>
      </c>
      <c r="N10566" s="21" t="str">
        <f t="shared" si="1124"/>
        <v>K-C6</v>
      </c>
      <c r="Q10566" s="21" t="str">
        <f>VLOOKUP(K10566,TONG_SL!$A:$D,3,0)</f>
        <v>Túi</v>
      </c>
      <c r="R10566" s="220">
        <v>1</v>
      </c>
      <c r="S10566" s="220"/>
      <c r="T10566" s="220">
        <f>VLOOKUP(VLOOKUP(G10566,Ma_KH!$A:$R,18,0)&amp;K10566,Gia_MB!$A:$F,6,0)</f>
        <v>55595</v>
      </c>
      <c r="U10566" s="254">
        <f t="shared" si="1125"/>
        <v>55595</v>
      </c>
      <c r="V10566" s="220"/>
      <c r="W10566" s="222">
        <f t="shared" si="1126"/>
        <v>0</v>
      </c>
      <c r="X10566" s="223" t="str">
        <f t="shared" si="1127"/>
        <v>8</v>
      </c>
      <c r="Y10566" s="220"/>
      <c r="Z10566" s="254">
        <f t="shared" si="1128"/>
        <v>4447.6000000000004</v>
      </c>
      <c r="AA10566" s="5">
        <f>VLOOKUP(G10566,Ma_KH!$A:$R,14,0)</f>
        <v>60</v>
      </c>
    </row>
    <row r="10567" spans="1:27" hidden="1" x14ac:dyDescent="0.25">
      <c r="A10567" s="237">
        <v>46001</v>
      </c>
      <c r="B10567" s="240">
        <v>4181244663</v>
      </c>
      <c r="C10567" s="236" t="s">
        <v>7767</v>
      </c>
      <c r="D10567" s="245">
        <v>46010</v>
      </c>
      <c r="E10567" s="238"/>
      <c r="F10567" s="236"/>
      <c r="G10567" s="32" t="s">
        <v>1424</v>
      </c>
      <c r="H10567" s="238"/>
      <c r="I10567" s="240">
        <v>4181244663</v>
      </c>
      <c r="J10567" s="240" t="s">
        <v>1788</v>
      </c>
      <c r="K10567" s="240" t="s">
        <v>32</v>
      </c>
      <c r="L10567" s="21" t="str">
        <f>VLOOKUP($K10567,TONG_SL!$A:$D,2,0)</f>
        <v>Giò Tai Lưỡi Xào 250g</v>
      </c>
      <c r="N10567" s="21" t="str">
        <f t="shared" si="1124"/>
        <v>K-C6</v>
      </c>
      <c r="Q10567" s="21" t="str">
        <f>VLOOKUP(K10567,TONG_SL!$A:$D,3,0)</f>
        <v>Túi</v>
      </c>
      <c r="R10567" s="220">
        <v>5</v>
      </c>
      <c r="S10567" s="220"/>
      <c r="T10567" s="220">
        <f>VLOOKUP(VLOOKUP(G10567,Ma_KH!$A:$R,18,0)&amp;K10567,Gia_MB!$A:$F,6,0)</f>
        <v>50182</v>
      </c>
      <c r="U10567" s="254">
        <f t="shared" si="1125"/>
        <v>250910</v>
      </c>
      <c r="V10567" s="220"/>
      <c r="W10567" s="222">
        <f t="shared" si="1126"/>
        <v>0</v>
      </c>
      <c r="X10567" s="223" t="str">
        <f t="shared" si="1127"/>
        <v>8</v>
      </c>
      <c r="Y10567" s="220"/>
      <c r="Z10567" s="254">
        <f t="shared" si="1128"/>
        <v>20072.8</v>
      </c>
      <c r="AA10567" s="5">
        <f>VLOOKUP(G10567,Ma_KH!$A:$R,14,0)</f>
        <v>60</v>
      </c>
    </row>
    <row r="10568" spans="1:27" hidden="1" x14ac:dyDescent="0.25">
      <c r="A10568" s="237">
        <v>46001</v>
      </c>
      <c r="B10568" s="240">
        <v>4181244663</v>
      </c>
      <c r="C10568" s="236" t="s">
        <v>7767</v>
      </c>
      <c r="D10568" s="245">
        <v>46010</v>
      </c>
      <c r="E10568" s="238"/>
      <c r="F10568" s="236"/>
      <c r="G10568" s="32" t="s">
        <v>1424</v>
      </c>
      <c r="H10568" s="238"/>
      <c r="I10568" s="240">
        <v>4181244663</v>
      </c>
      <c r="J10568" s="240" t="s">
        <v>1788</v>
      </c>
      <c r="K10568" s="240" t="s">
        <v>27</v>
      </c>
      <c r="L10568" s="21" t="str">
        <f>VLOOKUP($K10568,TONG_SL!$A:$D,2,0)</f>
        <v>Chân giò heo muối 300g</v>
      </c>
      <c r="N10568" s="21" t="str">
        <f t="shared" si="1124"/>
        <v>K-C6</v>
      </c>
      <c r="Q10568" s="21" t="str">
        <f>VLOOKUP(K10568,TONG_SL!$A:$D,3,0)</f>
        <v>Túi</v>
      </c>
      <c r="R10568" s="220">
        <v>4</v>
      </c>
      <c r="S10568" s="220"/>
      <c r="T10568" s="220">
        <f>VLOOKUP(VLOOKUP(G10568,Ma_KH!$A:$R,18,0)&amp;K10568,Gia_MB!$A:$F,6,0)</f>
        <v>73431</v>
      </c>
      <c r="U10568" s="254">
        <f t="shared" si="1125"/>
        <v>293724</v>
      </c>
      <c r="V10568" s="220"/>
      <c r="W10568" s="222">
        <f t="shared" si="1126"/>
        <v>0</v>
      </c>
      <c r="X10568" s="223" t="str">
        <f t="shared" si="1127"/>
        <v>8</v>
      </c>
      <c r="Y10568" s="220"/>
      <c r="Z10568" s="254">
        <f t="shared" si="1128"/>
        <v>23497.920000000002</v>
      </c>
      <c r="AA10568" s="5">
        <f>VLOOKUP(G10568,Ma_KH!$A:$R,14,0)</f>
        <v>60</v>
      </c>
    </row>
    <row r="10569" spans="1:27" hidden="1" x14ac:dyDescent="0.25">
      <c r="A10569" s="237">
        <v>46001</v>
      </c>
      <c r="B10569" s="240">
        <v>4181244663</v>
      </c>
      <c r="C10569" s="236" t="s">
        <v>7767</v>
      </c>
      <c r="D10569" s="245">
        <v>46010</v>
      </c>
      <c r="E10569" s="238"/>
      <c r="F10569" s="236"/>
      <c r="G10569" s="32" t="s">
        <v>1424</v>
      </c>
      <c r="H10569" s="238"/>
      <c r="I10569" s="240">
        <v>4181244663</v>
      </c>
      <c r="J10569" s="240" t="s">
        <v>1788</v>
      </c>
      <c r="K10569" s="240" t="s">
        <v>48</v>
      </c>
      <c r="L10569" s="21" t="str">
        <f>VLOOKUP($K10569,TONG_SL!$A:$D,2,0)</f>
        <v>Mọc Nấm Hương 250g</v>
      </c>
      <c r="N10569" s="21" t="str">
        <f t="shared" ref="N10569:N10616" si="1129">IF($B10569&lt;&gt;"","K-C6","")</f>
        <v>K-C6</v>
      </c>
      <c r="Q10569" s="21" t="str">
        <f>VLOOKUP(K10569,TONG_SL!$A:$D,3,0)</f>
        <v>Túi</v>
      </c>
      <c r="R10569" s="220">
        <v>5</v>
      </c>
      <c r="S10569" s="220"/>
      <c r="T10569" s="220">
        <f>VLOOKUP(VLOOKUP(G10569,Ma_KH!$A:$R,18,0)&amp;K10569,Gia_MB!$A:$F,6,0)</f>
        <v>46000</v>
      </c>
      <c r="U10569" s="254">
        <f t="shared" si="1125"/>
        <v>230000</v>
      </c>
      <c r="V10569" s="220"/>
      <c r="W10569" s="222">
        <f t="shared" si="1126"/>
        <v>0</v>
      </c>
      <c r="X10569" s="223" t="str">
        <f t="shared" si="1127"/>
        <v>8</v>
      </c>
      <c r="Y10569" s="220"/>
      <c r="Z10569" s="254">
        <f t="shared" si="1128"/>
        <v>18400</v>
      </c>
      <c r="AA10569" s="5">
        <f>VLOOKUP(G10569,Ma_KH!$A:$R,14,0)</f>
        <v>60</v>
      </c>
    </row>
    <row r="10570" spans="1:27" hidden="1" x14ac:dyDescent="0.25">
      <c r="A10570" s="237">
        <v>46001</v>
      </c>
      <c r="B10570" s="240">
        <v>4181244663</v>
      </c>
      <c r="C10570" s="236" t="s">
        <v>7767</v>
      </c>
      <c r="D10570" s="245">
        <v>46010</v>
      </c>
      <c r="E10570" s="238"/>
      <c r="F10570" s="236"/>
      <c r="G10570" s="32" t="s">
        <v>1424</v>
      </c>
      <c r="H10570" s="238"/>
      <c r="I10570" s="240">
        <v>4181244663</v>
      </c>
      <c r="J10570" s="240" t="s">
        <v>1788</v>
      </c>
      <c r="K10570" s="240" t="s">
        <v>30</v>
      </c>
      <c r="L10570" s="21" t="str">
        <f>VLOOKUP($K10570,TONG_SL!$A:$D,2,0)</f>
        <v>Gà muối 500g</v>
      </c>
      <c r="N10570" s="21" t="str">
        <f t="shared" si="1129"/>
        <v>K-C6</v>
      </c>
      <c r="Q10570" s="21" t="str">
        <f>VLOOKUP(K10570,TONG_SL!$A:$D,3,0)</f>
        <v>Túi</v>
      </c>
      <c r="R10570" s="220">
        <v>5</v>
      </c>
      <c r="S10570" s="220"/>
      <c r="T10570" s="220">
        <f>VLOOKUP(VLOOKUP(G10570,Ma_KH!$A:$R,18,0)&amp;K10570,Gia_MB!$A:$F,6,0)</f>
        <v>116611</v>
      </c>
      <c r="U10570" s="254">
        <f t="shared" si="1125"/>
        <v>583055</v>
      </c>
      <c r="V10570" s="220"/>
      <c r="W10570" s="222">
        <f t="shared" si="1126"/>
        <v>0</v>
      </c>
      <c r="X10570" s="223" t="str">
        <f t="shared" si="1127"/>
        <v>8</v>
      </c>
      <c r="Y10570" s="220"/>
      <c r="Z10570" s="254">
        <f t="shared" si="1128"/>
        <v>46644.4</v>
      </c>
      <c r="AA10570" s="5">
        <f>VLOOKUP(G10570,Ma_KH!$A:$R,14,0)</f>
        <v>60</v>
      </c>
    </row>
    <row r="10571" spans="1:27" hidden="1" x14ac:dyDescent="0.25">
      <c r="A10571" s="237">
        <v>46001</v>
      </c>
      <c r="B10571" s="240">
        <v>4181244586</v>
      </c>
      <c r="C10571" s="236" t="s">
        <v>7767</v>
      </c>
      <c r="D10571" s="245">
        <v>46010</v>
      </c>
      <c r="E10571" s="238"/>
      <c r="F10571" s="236"/>
      <c r="G10571" s="32" t="s">
        <v>1147</v>
      </c>
      <c r="H10571" s="238"/>
      <c r="I10571" s="240">
        <v>4181244586</v>
      </c>
      <c r="J10571" s="240" t="s">
        <v>1788</v>
      </c>
      <c r="K10571" s="240" t="s">
        <v>32</v>
      </c>
      <c r="L10571" s="21" t="str">
        <f>VLOOKUP($K10571,TONG_SL!$A:$D,2,0)</f>
        <v>Giò Tai Lưỡi Xào 250g</v>
      </c>
      <c r="N10571" s="21" t="str">
        <f t="shared" si="1129"/>
        <v>K-C6</v>
      </c>
      <c r="Q10571" s="21" t="str">
        <f>VLOOKUP(K10571,TONG_SL!$A:$D,3,0)</f>
        <v>Túi</v>
      </c>
      <c r="R10571" s="220">
        <v>5</v>
      </c>
      <c r="S10571" s="220"/>
      <c r="T10571" s="220">
        <f>VLOOKUP(VLOOKUP(G10571,Ma_KH!$A:$R,18,0)&amp;K10571,Gia_MB!$A:$F,6,0)</f>
        <v>50182</v>
      </c>
      <c r="U10571" s="254">
        <f t="shared" si="1125"/>
        <v>250910</v>
      </c>
      <c r="V10571" s="220"/>
      <c r="W10571" s="222">
        <f t="shared" si="1126"/>
        <v>0</v>
      </c>
      <c r="X10571" s="223" t="str">
        <f t="shared" si="1127"/>
        <v>8</v>
      </c>
      <c r="Y10571" s="220"/>
      <c r="Z10571" s="254">
        <f t="shared" si="1128"/>
        <v>20072.8</v>
      </c>
      <c r="AA10571" s="5">
        <f>VLOOKUP(G10571,Ma_KH!$A:$R,14,0)</f>
        <v>60</v>
      </c>
    </row>
    <row r="10572" spans="1:27" hidden="1" x14ac:dyDescent="0.25">
      <c r="A10572" s="237">
        <v>46001</v>
      </c>
      <c r="B10572" s="240">
        <v>4181244586</v>
      </c>
      <c r="C10572" s="236" t="s">
        <v>7767</v>
      </c>
      <c r="D10572" s="245">
        <v>46010</v>
      </c>
      <c r="E10572" s="238"/>
      <c r="F10572" s="236"/>
      <c r="G10572" s="32" t="s">
        <v>1147</v>
      </c>
      <c r="H10572" s="238"/>
      <c r="I10572" s="240">
        <v>4181244586</v>
      </c>
      <c r="J10572" s="240" t="s">
        <v>1788</v>
      </c>
      <c r="K10572" s="240" t="s">
        <v>27</v>
      </c>
      <c r="L10572" s="21" t="str">
        <f>VLOOKUP($K10572,TONG_SL!$A:$D,2,0)</f>
        <v>Chân giò heo muối 300g</v>
      </c>
      <c r="N10572" s="21" t="str">
        <f t="shared" si="1129"/>
        <v>K-C6</v>
      </c>
      <c r="Q10572" s="21" t="str">
        <f>VLOOKUP(K10572,TONG_SL!$A:$D,3,0)</f>
        <v>Túi</v>
      </c>
      <c r="R10572" s="220">
        <v>3</v>
      </c>
      <c r="S10572" s="220"/>
      <c r="T10572" s="220">
        <f>VLOOKUP(VLOOKUP(G10572,Ma_KH!$A:$R,18,0)&amp;K10572,Gia_MB!$A:$F,6,0)</f>
        <v>73431</v>
      </c>
      <c r="U10572" s="254">
        <f t="shared" si="1125"/>
        <v>220293</v>
      </c>
      <c r="V10572" s="220"/>
      <c r="W10572" s="222">
        <f t="shared" si="1126"/>
        <v>0</v>
      </c>
      <c r="X10572" s="223" t="str">
        <f t="shared" si="1127"/>
        <v>8</v>
      </c>
      <c r="Y10572" s="220"/>
      <c r="Z10572" s="254">
        <f t="shared" si="1128"/>
        <v>17623.439999999999</v>
      </c>
      <c r="AA10572" s="5">
        <f>VLOOKUP(G10572,Ma_KH!$A:$R,14,0)</f>
        <v>60</v>
      </c>
    </row>
    <row r="10573" spans="1:27" hidden="1" x14ac:dyDescent="0.25">
      <c r="A10573" s="237">
        <v>46001</v>
      </c>
      <c r="B10573" s="240">
        <v>4181244586</v>
      </c>
      <c r="C10573" s="236" t="s">
        <v>7767</v>
      </c>
      <c r="D10573" s="245">
        <v>46010</v>
      </c>
      <c r="E10573" s="238"/>
      <c r="F10573" s="236"/>
      <c r="G10573" s="32" t="s">
        <v>1147</v>
      </c>
      <c r="H10573" s="238"/>
      <c r="I10573" s="240">
        <v>4181244586</v>
      </c>
      <c r="J10573" s="240" t="s">
        <v>1788</v>
      </c>
      <c r="K10573" s="240" t="s">
        <v>48</v>
      </c>
      <c r="L10573" s="21" t="str">
        <f>VLOOKUP($K10573,TONG_SL!$A:$D,2,0)</f>
        <v>Mọc Nấm Hương 250g</v>
      </c>
      <c r="N10573" s="21" t="str">
        <f t="shared" si="1129"/>
        <v>K-C6</v>
      </c>
      <c r="Q10573" s="21" t="str">
        <f>VLOOKUP(K10573,TONG_SL!$A:$D,3,0)</f>
        <v>Túi</v>
      </c>
      <c r="R10573" s="220">
        <v>5</v>
      </c>
      <c r="S10573" s="220"/>
      <c r="T10573" s="220">
        <f>VLOOKUP(VLOOKUP(G10573,Ma_KH!$A:$R,18,0)&amp;K10573,Gia_MB!$A:$F,6,0)</f>
        <v>46000</v>
      </c>
      <c r="U10573" s="254">
        <f t="shared" si="1125"/>
        <v>230000</v>
      </c>
      <c r="V10573" s="220"/>
      <c r="W10573" s="222">
        <f t="shared" si="1126"/>
        <v>0</v>
      </c>
      <c r="X10573" s="223" t="str">
        <f t="shared" si="1127"/>
        <v>8</v>
      </c>
      <c r="Y10573" s="220"/>
      <c r="Z10573" s="254">
        <f t="shared" si="1128"/>
        <v>18400</v>
      </c>
      <c r="AA10573" s="5">
        <f>VLOOKUP(G10573,Ma_KH!$A:$R,14,0)</f>
        <v>60</v>
      </c>
    </row>
    <row r="10574" spans="1:27" hidden="1" x14ac:dyDescent="0.25">
      <c r="A10574" s="237">
        <v>46001</v>
      </c>
      <c r="B10574" s="240">
        <v>4181244586</v>
      </c>
      <c r="C10574" s="236" t="s">
        <v>7767</v>
      </c>
      <c r="D10574" s="245">
        <v>46010</v>
      </c>
      <c r="E10574" s="238"/>
      <c r="F10574" s="236"/>
      <c r="G10574" s="32" t="s">
        <v>1147</v>
      </c>
      <c r="H10574" s="238"/>
      <c r="I10574" s="240">
        <v>4181244586</v>
      </c>
      <c r="J10574" s="240" t="s">
        <v>1788</v>
      </c>
      <c r="K10574" s="240" t="s">
        <v>34</v>
      </c>
      <c r="L10574" s="21" t="str">
        <f>VLOOKUP($K10574,TONG_SL!$A:$D,2,0)</f>
        <v>Tai heo muối 200g</v>
      </c>
      <c r="N10574" s="21" t="str">
        <f t="shared" si="1129"/>
        <v>K-C6</v>
      </c>
      <c r="Q10574" s="21" t="str">
        <f>VLOOKUP(K10574,TONG_SL!$A:$D,3,0)</f>
        <v>Túi</v>
      </c>
      <c r="R10574" s="220">
        <v>3</v>
      </c>
      <c r="S10574" s="220"/>
      <c r="T10574" s="220">
        <f>VLOOKUP(VLOOKUP(G10574,Ma_KH!$A:$R,18,0)&amp;K10574,Gia_MB!$A:$F,6,0)</f>
        <v>55595</v>
      </c>
      <c r="U10574" s="254">
        <f t="shared" si="1125"/>
        <v>166785</v>
      </c>
      <c r="V10574" s="220"/>
      <c r="W10574" s="222">
        <f t="shared" si="1126"/>
        <v>0</v>
      </c>
      <c r="X10574" s="223" t="str">
        <f t="shared" si="1127"/>
        <v>8</v>
      </c>
      <c r="Y10574" s="220"/>
      <c r="Z10574" s="254">
        <f t="shared" si="1128"/>
        <v>13342.800000000001</v>
      </c>
      <c r="AA10574" s="5">
        <f>VLOOKUP(G10574,Ma_KH!$A:$R,14,0)</f>
        <v>60</v>
      </c>
    </row>
    <row r="10575" spans="1:27" hidden="1" x14ac:dyDescent="0.25">
      <c r="A10575" s="237">
        <v>46001</v>
      </c>
      <c r="B10575" s="240">
        <v>4181244664</v>
      </c>
      <c r="C10575" s="236" t="s">
        <v>7767</v>
      </c>
      <c r="D10575" s="245">
        <v>46010</v>
      </c>
      <c r="E10575" s="238"/>
      <c r="F10575" s="236"/>
      <c r="G10575" s="32" t="s">
        <v>1425</v>
      </c>
      <c r="H10575" s="238"/>
      <c r="I10575" s="240">
        <v>4181244664</v>
      </c>
      <c r="J10575" s="240" t="s">
        <v>1788</v>
      </c>
      <c r="K10575" s="240" t="s">
        <v>30</v>
      </c>
      <c r="L10575" s="21" t="str">
        <f>VLOOKUP($K10575,TONG_SL!$A:$D,2,0)</f>
        <v>Gà muối 500g</v>
      </c>
      <c r="N10575" s="21" t="str">
        <f t="shared" si="1129"/>
        <v>K-C6</v>
      </c>
      <c r="Q10575" s="21" t="str">
        <f>VLOOKUP(K10575,TONG_SL!$A:$D,3,0)</f>
        <v>Túi</v>
      </c>
      <c r="R10575" s="220">
        <v>5</v>
      </c>
      <c r="S10575" s="220"/>
      <c r="T10575" s="220">
        <f>VLOOKUP(VLOOKUP(G10575,Ma_KH!$A:$R,18,0)&amp;K10575,Gia_MB!$A:$F,6,0)</f>
        <v>116611</v>
      </c>
      <c r="U10575" s="254">
        <f t="shared" si="1125"/>
        <v>583055</v>
      </c>
      <c r="V10575" s="220"/>
      <c r="W10575" s="222">
        <f t="shared" si="1126"/>
        <v>0</v>
      </c>
      <c r="X10575" s="223" t="str">
        <f t="shared" si="1127"/>
        <v>8</v>
      </c>
      <c r="Y10575" s="220"/>
      <c r="Z10575" s="254">
        <f t="shared" si="1128"/>
        <v>46644.4</v>
      </c>
      <c r="AA10575" s="5">
        <f>VLOOKUP(G10575,Ma_KH!$A:$R,14,0)</f>
        <v>60</v>
      </c>
    </row>
    <row r="10576" spans="1:27" hidden="1" x14ac:dyDescent="0.25">
      <c r="A10576" s="237">
        <v>46001</v>
      </c>
      <c r="B10576" s="240">
        <v>4181244664</v>
      </c>
      <c r="C10576" s="236" t="s">
        <v>7767</v>
      </c>
      <c r="D10576" s="245">
        <v>46010</v>
      </c>
      <c r="E10576" s="238"/>
      <c r="F10576" s="236"/>
      <c r="G10576" s="32" t="s">
        <v>1425</v>
      </c>
      <c r="H10576" s="238"/>
      <c r="I10576" s="240">
        <v>4181244664</v>
      </c>
      <c r="J10576" s="240" t="s">
        <v>1788</v>
      </c>
      <c r="K10576" s="240" t="s">
        <v>27</v>
      </c>
      <c r="L10576" s="21" t="str">
        <f>VLOOKUP($K10576,TONG_SL!$A:$D,2,0)</f>
        <v>Chân giò heo muối 300g</v>
      </c>
      <c r="N10576" s="21" t="str">
        <f t="shared" si="1129"/>
        <v>K-C6</v>
      </c>
      <c r="Q10576" s="21" t="str">
        <f>VLOOKUP(K10576,TONG_SL!$A:$D,3,0)</f>
        <v>Túi</v>
      </c>
      <c r="R10576" s="220">
        <v>10</v>
      </c>
      <c r="S10576" s="220"/>
      <c r="T10576" s="220">
        <f>VLOOKUP(VLOOKUP(G10576,Ma_KH!$A:$R,18,0)&amp;K10576,Gia_MB!$A:$F,6,0)</f>
        <v>73431</v>
      </c>
      <c r="U10576" s="254">
        <f t="shared" si="1125"/>
        <v>734310</v>
      </c>
      <c r="V10576" s="220"/>
      <c r="W10576" s="222">
        <f t="shared" si="1126"/>
        <v>0</v>
      </c>
      <c r="X10576" s="223" t="str">
        <f t="shared" si="1127"/>
        <v>8</v>
      </c>
      <c r="Y10576" s="220"/>
      <c r="Z10576" s="254">
        <f t="shared" si="1128"/>
        <v>58744.800000000003</v>
      </c>
      <c r="AA10576" s="5">
        <f>VLOOKUP(G10576,Ma_KH!$A:$R,14,0)</f>
        <v>60</v>
      </c>
    </row>
    <row r="10577" spans="1:27" hidden="1" x14ac:dyDescent="0.25">
      <c r="A10577" s="237">
        <v>46001</v>
      </c>
      <c r="B10577" s="240">
        <v>4181244857</v>
      </c>
      <c r="C10577" s="236" t="s">
        <v>7767</v>
      </c>
      <c r="D10577" s="245">
        <v>46010</v>
      </c>
      <c r="E10577" s="238"/>
      <c r="F10577" s="236"/>
      <c r="G10577" s="32" t="s">
        <v>143</v>
      </c>
      <c r="H10577" s="238"/>
      <c r="I10577" s="240">
        <v>4181244857</v>
      </c>
      <c r="J10577" s="240" t="s">
        <v>1788</v>
      </c>
      <c r="K10577" s="240" t="s">
        <v>34</v>
      </c>
      <c r="L10577" s="21" t="str">
        <f>VLOOKUP($K10577,TONG_SL!$A:$D,2,0)</f>
        <v>Tai heo muối 200g</v>
      </c>
      <c r="N10577" s="21" t="str">
        <f t="shared" si="1129"/>
        <v>K-C6</v>
      </c>
      <c r="Q10577" s="21" t="str">
        <f>VLOOKUP(K10577,TONG_SL!$A:$D,3,0)</f>
        <v>Túi</v>
      </c>
      <c r="R10577" s="220">
        <v>5</v>
      </c>
      <c r="S10577" s="220"/>
      <c r="T10577" s="220">
        <f>VLOOKUP(VLOOKUP(G10577,Ma_KH!$A:$R,18,0)&amp;K10577,Gia_MB!$A:$F,6,0)</f>
        <v>55595</v>
      </c>
      <c r="U10577" s="254">
        <f t="shared" si="1125"/>
        <v>277975</v>
      </c>
      <c r="V10577" s="220"/>
      <c r="W10577" s="222">
        <f t="shared" si="1126"/>
        <v>0</v>
      </c>
      <c r="X10577" s="223" t="str">
        <f t="shared" si="1127"/>
        <v>8</v>
      </c>
      <c r="Y10577" s="220"/>
      <c r="Z10577" s="254">
        <f t="shared" si="1128"/>
        <v>22238</v>
      </c>
      <c r="AA10577" s="5">
        <f>VLOOKUP(G10577,Ma_KH!$A:$R,14,0)</f>
        <v>60</v>
      </c>
    </row>
    <row r="10578" spans="1:27" hidden="1" x14ac:dyDescent="0.25">
      <c r="A10578" s="237">
        <v>46001</v>
      </c>
      <c r="B10578" s="240">
        <v>4181244857</v>
      </c>
      <c r="C10578" s="236" t="s">
        <v>7767</v>
      </c>
      <c r="D10578" s="245">
        <v>46010</v>
      </c>
      <c r="E10578" s="238"/>
      <c r="F10578" s="236"/>
      <c r="G10578" s="32" t="s">
        <v>143</v>
      </c>
      <c r="H10578" s="238"/>
      <c r="I10578" s="240">
        <v>4181244857</v>
      </c>
      <c r="J10578" s="240" t="s">
        <v>1788</v>
      </c>
      <c r="K10578" s="240" t="s">
        <v>27</v>
      </c>
      <c r="L10578" s="21" t="str">
        <f>VLOOKUP($K10578,TONG_SL!$A:$D,2,0)</f>
        <v>Chân giò heo muối 300g</v>
      </c>
      <c r="N10578" s="21" t="str">
        <f t="shared" si="1129"/>
        <v>K-C6</v>
      </c>
      <c r="Q10578" s="21" t="str">
        <f>VLOOKUP(K10578,TONG_SL!$A:$D,3,0)</f>
        <v>Túi</v>
      </c>
      <c r="R10578" s="220">
        <v>10</v>
      </c>
      <c r="S10578" s="220"/>
      <c r="T10578" s="220">
        <f>VLOOKUP(VLOOKUP(G10578,Ma_KH!$A:$R,18,0)&amp;K10578,Gia_MB!$A:$F,6,0)</f>
        <v>73431</v>
      </c>
      <c r="U10578" s="254">
        <f t="shared" si="1125"/>
        <v>734310</v>
      </c>
      <c r="V10578" s="220"/>
      <c r="W10578" s="222">
        <f t="shared" si="1126"/>
        <v>0</v>
      </c>
      <c r="X10578" s="223" t="str">
        <f t="shared" si="1127"/>
        <v>8</v>
      </c>
      <c r="Y10578" s="220"/>
      <c r="Z10578" s="254">
        <f t="shared" si="1128"/>
        <v>58744.800000000003</v>
      </c>
      <c r="AA10578" s="5">
        <f>VLOOKUP(G10578,Ma_KH!$A:$R,14,0)</f>
        <v>60</v>
      </c>
    </row>
    <row r="10579" spans="1:27" hidden="1" x14ac:dyDescent="0.25">
      <c r="A10579" s="237">
        <v>46001</v>
      </c>
      <c r="B10579" s="240">
        <v>4181244857</v>
      </c>
      <c r="C10579" s="236" t="s">
        <v>7767</v>
      </c>
      <c r="D10579" s="245">
        <v>46010</v>
      </c>
      <c r="E10579" s="238"/>
      <c r="F10579" s="236"/>
      <c r="G10579" s="32" t="s">
        <v>143</v>
      </c>
      <c r="H10579" s="238"/>
      <c r="I10579" s="240">
        <v>4181244857</v>
      </c>
      <c r="J10579" s="240" t="s">
        <v>1788</v>
      </c>
      <c r="K10579" s="240" t="s">
        <v>48</v>
      </c>
      <c r="L10579" s="21" t="str">
        <f>VLOOKUP($K10579,TONG_SL!$A:$D,2,0)</f>
        <v>Mọc Nấm Hương 250g</v>
      </c>
      <c r="N10579" s="21" t="str">
        <f t="shared" si="1129"/>
        <v>K-C6</v>
      </c>
      <c r="Q10579" s="21" t="str">
        <f>VLOOKUP(K10579,TONG_SL!$A:$D,3,0)</f>
        <v>Túi</v>
      </c>
      <c r="R10579" s="220">
        <v>5</v>
      </c>
      <c r="S10579" s="220"/>
      <c r="T10579" s="220">
        <f>VLOOKUP(VLOOKUP(G10579,Ma_KH!$A:$R,18,0)&amp;K10579,Gia_MB!$A:$F,6,0)</f>
        <v>46000</v>
      </c>
      <c r="U10579" s="254">
        <f t="shared" si="1125"/>
        <v>230000</v>
      </c>
      <c r="V10579" s="220"/>
      <c r="W10579" s="222">
        <f t="shared" si="1126"/>
        <v>0</v>
      </c>
      <c r="X10579" s="223" t="str">
        <f t="shared" si="1127"/>
        <v>8</v>
      </c>
      <c r="Y10579" s="220"/>
      <c r="Z10579" s="254">
        <f t="shared" si="1128"/>
        <v>18400</v>
      </c>
      <c r="AA10579" s="5">
        <f>VLOOKUP(G10579,Ma_KH!$A:$R,14,0)</f>
        <v>60</v>
      </c>
    </row>
    <row r="10580" spans="1:27" hidden="1" x14ac:dyDescent="0.25">
      <c r="A10580" s="237">
        <v>46001</v>
      </c>
      <c r="B10580" s="240">
        <v>4181244857</v>
      </c>
      <c r="C10580" s="236" t="s">
        <v>7767</v>
      </c>
      <c r="D10580" s="245">
        <v>46010</v>
      </c>
      <c r="E10580" s="238"/>
      <c r="F10580" s="236"/>
      <c r="G10580" s="32" t="s">
        <v>143</v>
      </c>
      <c r="H10580" s="238"/>
      <c r="I10580" s="240">
        <v>4181244857</v>
      </c>
      <c r="J10580" s="240" t="s">
        <v>1788</v>
      </c>
      <c r="K10580" s="240" t="s">
        <v>30</v>
      </c>
      <c r="L10580" s="21" t="str">
        <f>VLOOKUP($K10580,TONG_SL!$A:$D,2,0)</f>
        <v>Gà muối 500g</v>
      </c>
      <c r="N10580" s="21" t="str">
        <f t="shared" si="1129"/>
        <v>K-C6</v>
      </c>
      <c r="Q10580" s="21" t="str">
        <f>VLOOKUP(K10580,TONG_SL!$A:$D,3,0)</f>
        <v>Túi</v>
      </c>
      <c r="R10580" s="220">
        <v>9</v>
      </c>
      <c r="S10580" s="220"/>
      <c r="T10580" s="220">
        <f>VLOOKUP(VLOOKUP(G10580,Ma_KH!$A:$R,18,0)&amp;K10580,Gia_MB!$A:$F,6,0)</f>
        <v>116611</v>
      </c>
      <c r="U10580" s="254">
        <f t="shared" si="1125"/>
        <v>1049499</v>
      </c>
      <c r="V10580" s="220"/>
      <c r="W10580" s="222">
        <f t="shared" si="1126"/>
        <v>0</v>
      </c>
      <c r="X10580" s="223" t="str">
        <f t="shared" si="1127"/>
        <v>8</v>
      </c>
      <c r="Y10580" s="220"/>
      <c r="Z10580" s="254">
        <f t="shared" si="1128"/>
        <v>83959.92</v>
      </c>
      <c r="AA10580" s="5">
        <f>VLOOKUP(G10580,Ma_KH!$A:$R,14,0)</f>
        <v>60</v>
      </c>
    </row>
    <row r="10581" spans="1:27" hidden="1" x14ac:dyDescent="0.25">
      <c r="A10581" s="237">
        <v>46001</v>
      </c>
      <c r="B10581" s="240">
        <v>4181244901</v>
      </c>
      <c r="C10581" s="236" t="s">
        <v>7767</v>
      </c>
      <c r="D10581" s="245">
        <v>46010</v>
      </c>
      <c r="E10581" s="238"/>
      <c r="F10581" s="236"/>
      <c r="G10581" s="32" t="s">
        <v>1636</v>
      </c>
      <c r="H10581" s="238"/>
      <c r="I10581" s="240">
        <v>4181244901</v>
      </c>
      <c r="J10581" s="240" t="s">
        <v>1788</v>
      </c>
      <c r="K10581" s="240" t="s">
        <v>34</v>
      </c>
      <c r="L10581" s="21" t="str">
        <f>VLOOKUP($K10581,TONG_SL!$A:$D,2,0)</f>
        <v>Tai heo muối 200g</v>
      </c>
      <c r="N10581" s="21" t="str">
        <f t="shared" si="1129"/>
        <v>K-C6</v>
      </c>
      <c r="Q10581" s="21" t="str">
        <f>VLOOKUP(K10581,TONG_SL!$A:$D,3,0)</f>
        <v>Túi</v>
      </c>
      <c r="R10581" s="220">
        <v>3</v>
      </c>
      <c r="S10581" s="220"/>
      <c r="T10581" s="220">
        <f>VLOOKUP(VLOOKUP(G10581,Ma_KH!$A:$R,18,0)&amp;K10581,Gia_MB!$A:$F,6,0)</f>
        <v>55595</v>
      </c>
      <c r="U10581" s="254">
        <f t="shared" si="1125"/>
        <v>166785</v>
      </c>
      <c r="V10581" s="220"/>
      <c r="W10581" s="222">
        <f t="shared" si="1126"/>
        <v>0</v>
      </c>
      <c r="X10581" s="223" t="str">
        <f t="shared" si="1127"/>
        <v>8</v>
      </c>
      <c r="Y10581" s="220"/>
      <c r="Z10581" s="254">
        <f t="shared" si="1128"/>
        <v>13342.800000000001</v>
      </c>
      <c r="AA10581" s="5">
        <f>VLOOKUP(G10581,Ma_KH!$A:$R,14,0)</f>
        <v>60</v>
      </c>
    </row>
    <row r="10582" spans="1:27" hidden="1" x14ac:dyDescent="0.25">
      <c r="A10582" s="237">
        <v>46001</v>
      </c>
      <c r="B10582" s="240">
        <v>4181244901</v>
      </c>
      <c r="C10582" s="236" t="s">
        <v>7767</v>
      </c>
      <c r="D10582" s="245">
        <v>46010</v>
      </c>
      <c r="E10582" s="238"/>
      <c r="F10582" s="236"/>
      <c r="G10582" s="32" t="s">
        <v>1636</v>
      </c>
      <c r="H10582" s="238"/>
      <c r="I10582" s="240">
        <v>4181244901</v>
      </c>
      <c r="J10582" s="240" t="s">
        <v>1788</v>
      </c>
      <c r="K10582" s="240" t="s">
        <v>32</v>
      </c>
      <c r="L10582" s="21" t="str">
        <f>VLOOKUP($K10582,TONG_SL!$A:$D,2,0)</f>
        <v>Giò Tai Lưỡi Xào 250g</v>
      </c>
      <c r="N10582" s="21" t="str">
        <f t="shared" si="1129"/>
        <v>K-C6</v>
      </c>
      <c r="Q10582" s="21" t="str">
        <f>VLOOKUP(K10582,TONG_SL!$A:$D,3,0)</f>
        <v>Túi</v>
      </c>
      <c r="R10582" s="220">
        <v>4</v>
      </c>
      <c r="S10582" s="220"/>
      <c r="T10582" s="220">
        <f>VLOOKUP(VLOOKUP(G10582,Ma_KH!$A:$R,18,0)&amp;K10582,Gia_MB!$A:$F,6,0)</f>
        <v>50182</v>
      </c>
      <c r="U10582" s="254">
        <f t="shared" si="1125"/>
        <v>200728</v>
      </c>
      <c r="V10582" s="220"/>
      <c r="W10582" s="222">
        <f t="shared" si="1126"/>
        <v>0</v>
      </c>
      <c r="X10582" s="223" t="str">
        <f t="shared" si="1127"/>
        <v>8</v>
      </c>
      <c r="Y10582" s="220"/>
      <c r="Z10582" s="254">
        <f t="shared" si="1128"/>
        <v>16058.24</v>
      </c>
      <c r="AA10582" s="5">
        <f>VLOOKUP(G10582,Ma_KH!$A:$R,14,0)</f>
        <v>60</v>
      </c>
    </row>
    <row r="10583" spans="1:27" hidden="1" x14ac:dyDescent="0.25">
      <c r="A10583" s="237">
        <v>46001</v>
      </c>
      <c r="B10583" s="240">
        <v>4181244901</v>
      </c>
      <c r="C10583" s="236" t="s">
        <v>7767</v>
      </c>
      <c r="D10583" s="245">
        <v>46010</v>
      </c>
      <c r="E10583" s="238"/>
      <c r="F10583" s="236"/>
      <c r="G10583" s="32" t="s">
        <v>1636</v>
      </c>
      <c r="H10583" s="238"/>
      <c r="I10583" s="240">
        <v>4181244901</v>
      </c>
      <c r="J10583" s="240" t="s">
        <v>1788</v>
      </c>
      <c r="K10583" s="240" t="s">
        <v>27</v>
      </c>
      <c r="L10583" s="21" t="str">
        <f>VLOOKUP($K10583,TONG_SL!$A:$D,2,0)</f>
        <v>Chân giò heo muối 300g</v>
      </c>
      <c r="N10583" s="21" t="str">
        <f t="shared" si="1129"/>
        <v>K-C6</v>
      </c>
      <c r="Q10583" s="21" t="str">
        <f>VLOOKUP(K10583,TONG_SL!$A:$D,3,0)</f>
        <v>Túi</v>
      </c>
      <c r="R10583" s="220">
        <v>18</v>
      </c>
      <c r="S10583" s="220"/>
      <c r="T10583" s="220">
        <f>VLOOKUP(VLOOKUP(G10583,Ma_KH!$A:$R,18,0)&amp;K10583,Gia_MB!$A:$F,6,0)</f>
        <v>73431</v>
      </c>
      <c r="U10583" s="254">
        <f t="shared" si="1125"/>
        <v>1321758</v>
      </c>
      <c r="V10583" s="220"/>
      <c r="W10583" s="222">
        <f t="shared" si="1126"/>
        <v>0</v>
      </c>
      <c r="X10583" s="223" t="str">
        <f t="shared" si="1127"/>
        <v>8</v>
      </c>
      <c r="Y10583" s="220"/>
      <c r="Z10583" s="254">
        <f t="shared" si="1128"/>
        <v>105740.64</v>
      </c>
      <c r="AA10583" s="5">
        <f>VLOOKUP(G10583,Ma_KH!$A:$R,14,0)</f>
        <v>60</v>
      </c>
    </row>
    <row r="10584" spans="1:27" hidden="1" x14ac:dyDescent="0.25">
      <c r="A10584" s="237">
        <v>46001</v>
      </c>
      <c r="B10584" s="240">
        <v>4181244901</v>
      </c>
      <c r="C10584" s="236" t="s">
        <v>7767</v>
      </c>
      <c r="D10584" s="245">
        <v>46010</v>
      </c>
      <c r="E10584" s="238"/>
      <c r="F10584" s="236"/>
      <c r="G10584" s="32" t="s">
        <v>1636</v>
      </c>
      <c r="H10584" s="238"/>
      <c r="I10584" s="240">
        <v>4181244901</v>
      </c>
      <c r="J10584" s="240" t="s">
        <v>1788</v>
      </c>
      <c r="K10584" s="240" t="s">
        <v>48</v>
      </c>
      <c r="L10584" s="21" t="str">
        <f>VLOOKUP($K10584,TONG_SL!$A:$D,2,0)</f>
        <v>Mọc Nấm Hương 250g</v>
      </c>
      <c r="N10584" s="21" t="str">
        <f t="shared" si="1129"/>
        <v>K-C6</v>
      </c>
      <c r="Q10584" s="21" t="str">
        <f>VLOOKUP(K10584,TONG_SL!$A:$D,3,0)</f>
        <v>Túi</v>
      </c>
      <c r="R10584" s="220">
        <v>3</v>
      </c>
      <c r="S10584" s="220"/>
      <c r="T10584" s="220">
        <f>VLOOKUP(VLOOKUP(G10584,Ma_KH!$A:$R,18,0)&amp;K10584,Gia_MB!$A:$F,6,0)</f>
        <v>46000</v>
      </c>
      <c r="U10584" s="254">
        <f t="shared" si="1125"/>
        <v>138000</v>
      </c>
      <c r="V10584" s="220"/>
      <c r="W10584" s="222">
        <f t="shared" si="1126"/>
        <v>0</v>
      </c>
      <c r="X10584" s="223" t="str">
        <f t="shared" si="1127"/>
        <v>8</v>
      </c>
      <c r="Y10584" s="220"/>
      <c r="Z10584" s="254">
        <f t="shared" si="1128"/>
        <v>11040</v>
      </c>
      <c r="AA10584" s="5">
        <f>VLOOKUP(G10584,Ma_KH!$A:$R,14,0)</f>
        <v>60</v>
      </c>
    </row>
    <row r="10585" spans="1:27" hidden="1" x14ac:dyDescent="0.25">
      <c r="A10585" s="237">
        <v>46001</v>
      </c>
      <c r="B10585" s="240">
        <v>4181244901</v>
      </c>
      <c r="C10585" s="236" t="s">
        <v>7767</v>
      </c>
      <c r="D10585" s="245">
        <v>46010</v>
      </c>
      <c r="E10585" s="238"/>
      <c r="F10585" s="236"/>
      <c r="G10585" s="32" t="s">
        <v>1636</v>
      </c>
      <c r="H10585" s="238"/>
      <c r="I10585" s="240">
        <v>4181244901</v>
      </c>
      <c r="J10585" s="240" t="s">
        <v>1788</v>
      </c>
      <c r="K10585" s="240" t="s">
        <v>30</v>
      </c>
      <c r="L10585" s="21" t="str">
        <f>VLOOKUP($K10585,TONG_SL!$A:$D,2,0)</f>
        <v>Gà muối 500g</v>
      </c>
      <c r="N10585" s="21" t="str">
        <f t="shared" si="1129"/>
        <v>K-C6</v>
      </c>
      <c r="Q10585" s="21" t="str">
        <f>VLOOKUP(K10585,TONG_SL!$A:$D,3,0)</f>
        <v>Túi</v>
      </c>
      <c r="R10585" s="220">
        <v>8</v>
      </c>
      <c r="S10585" s="220"/>
      <c r="T10585" s="220">
        <f>VLOOKUP(VLOOKUP(G10585,Ma_KH!$A:$R,18,0)&amp;K10585,Gia_MB!$A:$F,6,0)</f>
        <v>116611</v>
      </c>
      <c r="U10585" s="254">
        <f t="shared" si="1125"/>
        <v>932888</v>
      </c>
      <c r="V10585" s="220"/>
      <c r="W10585" s="222">
        <f t="shared" si="1126"/>
        <v>0</v>
      </c>
      <c r="X10585" s="223" t="str">
        <f t="shared" si="1127"/>
        <v>8</v>
      </c>
      <c r="Y10585" s="220"/>
      <c r="Z10585" s="254">
        <f t="shared" si="1128"/>
        <v>74631.040000000008</v>
      </c>
      <c r="AA10585" s="5">
        <f>VLOOKUP(G10585,Ma_KH!$A:$R,14,0)</f>
        <v>60</v>
      </c>
    </row>
    <row r="10586" spans="1:27" hidden="1" x14ac:dyDescent="0.25">
      <c r="A10586" s="237">
        <v>46001</v>
      </c>
      <c r="B10586" s="240">
        <v>4181244629</v>
      </c>
      <c r="C10586" s="236" t="s">
        <v>7767</v>
      </c>
      <c r="D10586" s="245">
        <v>46010</v>
      </c>
      <c r="E10586" s="238"/>
      <c r="F10586" s="236"/>
      <c r="G10586" s="140" t="s">
        <v>7260</v>
      </c>
      <c r="H10586" s="238"/>
      <c r="I10586" s="240">
        <v>4181244629</v>
      </c>
      <c r="J10586" s="240" t="s">
        <v>1788</v>
      </c>
      <c r="K10586" s="240" t="s">
        <v>30</v>
      </c>
      <c r="L10586" s="21" t="str">
        <f>VLOOKUP($K10586,TONG_SL!$A:$D,2,0)</f>
        <v>Gà muối 500g</v>
      </c>
      <c r="N10586" s="21" t="str">
        <f t="shared" si="1129"/>
        <v>K-C6</v>
      </c>
      <c r="Q10586" s="21" t="str">
        <f>VLOOKUP(K10586,TONG_SL!$A:$D,3,0)</f>
        <v>Túi</v>
      </c>
      <c r="R10586" s="220">
        <v>4</v>
      </c>
      <c r="S10586" s="220"/>
      <c r="T10586" s="220">
        <f>VLOOKUP(VLOOKUP(G10586,Ma_KH!$A:$R,18,0)&amp;K10586,Gia_MB!$A:$F,6,0)</f>
        <v>116611</v>
      </c>
      <c r="U10586" s="254">
        <f t="shared" si="1125"/>
        <v>466444</v>
      </c>
      <c r="V10586" s="220"/>
      <c r="W10586" s="222">
        <f t="shared" si="1126"/>
        <v>0</v>
      </c>
      <c r="X10586" s="223" t="str">
        <f t="shared" si="1127"/>
        <v>8</v>
      </c>
      <c r="Y10586" s="220"/>
      <c r="Z10586" s="254">
        <f t="shared" si="1128"/>
        <v>37315.520000000004</v>
      </c>
      <c r="AA10586" s="5">
        <f>VLOOKUP(G10586,Ma_KH!$A:$R,14,0)</f>
        <v>60</v>
      </c>
    </row>
    <row r="10587" spans="1:27" hidden="1" x14ac:dyDescent="0.25">
      <c r="A10587" s="237">
        <v>46001</v>
      </c>
      <c r="B10587" s="240">
        <v>4181244629</v>
      </c>
      <c r="C10587" s="236" t="s">
        <v>7767</v>
      </c>
      <c r="D10587" s="245">
        <v>46010</v>
      </c>
      <c r="E10587" s="238"/>
      <c r="F10587" s="236"/>
      <c r="G10587" s="140" t="s">
        <v>7260</v>
      </c>
      <c r="H10587" s="238"/>
      <c r="I10587" s="240">
        <v>4181244629</v>
      </c>
      <c r="J10587" s="240" t="s">
        <v>1788</v>
      </c>
      <c r="K10587" s="240" t="s">
        <v>48</v>
      </c>
      <c r="L10587" s="21" t="str">
        <f>VLOOKUP($K10587,TONG_SL!$A:$D,2,0)</f>
        <v>Mọc Nấm Hương 250g</v>
      </c>
      <c r="N10587" s="21" t="str">
        <f t="shared" si="1129"/>
        <v>K-C6</v>
      </c>
      <c r="Q10587" s="21" t="str">
        <f>VLOOKUP(K10587,TONG_SL!$A:$D,3,0)</f>
        <v>Túi</v>
      </c>
      <c r="R10587" s="220">
        <v>4</v>
      </c>
      <c r="S10587" s="220"/>
      <c r="T10587" s="220">
        <f>VLOOKUP(VLOOKUP(G10587,Ma_KH!$A:$R,18,0)&amp;K10587,Gia_MB!$A:$F,6,0)</f>
        <v>46000</v>
      </c>
      <c r="U10587" s="254">
        <f t="shared" si="1125"/>
        <v>184000</v>
      </c>
      <c r="V10587" s="220"/>
      <c r="W10587" s="222">
        <f t="shared" si="1126"/>
        <v>0</v>
      </c>
      <c r="X10587" s="223" t="str">
        <f t="shared" si="1127"/>
        <v>8</v>
      </c>
      <c r="Y10587" s="220"/>
      <c r="Z10587" s="254">
        <f t="shared" si="1128"/>
        <v>14720</v>
      </c>
      <c r="AA10587" s="5">
        <f>VLOOKUP(G10587,Ma_KH!$A:$R,14,0)</f>
        <v>60</v>
      </c>
    </row>
    <row r="10588" spans="1:27" hidden="1" x14ac:dyDescent="0.25">
      <c r="A10588" s="237">
        <v>46001</v>
      </c>
      <c r="B10588" s="240">
        <v>4181244629</v>
      </c>
      <c r="C10588" s="236" t="s">
        <v>7767</v>
      </c>
      <c r="D10588" s="245">
        <v>46010</v>
      </c>
      <c r="E10588" s="238"/>
      <c r="F10588" s="236"/>
      <c r="G10588" s="140" t="s">
        <v>7260</v>
      </c>
      <c r="H10588" s="238"/>
      <c r="I10588" s="240">
        <v>4181244629</v>
      </c>
      <c r="J10588" s="240" t="s">
        <v>1788</v>
      </c>
      <c r="K10588" s="240" t="s">
        <v>32</v>
      </c>
      <c r="L10588" s="21" t="str">
        <f>VLOOKUP($K10588,TONG_SL!$A:$D,2,0)</f>
        <v>Giò Tai Lưỡi Xào 250g</v>
      </c>
      <c r="N10588" s="21" t="str">
        <f t="shared" si="1129"/>
        <v>K-C6</v>
      </c>
      <c r="Q10588" s="21" t="str">
        <f>VLOOKUP(K10588,TONG_SL!$A:$D,3,0)</f>
        <v>Túi</v>
      </c>
      <c r="R10588" s="220">
        <v>3</v>
      </c>
      <c r="S10588" s="220"/>
      <c r="T10588" s="220">
        <f>VLOOKUP(VLOOKUP(G10588,Ma_KH!$A:$R,18,0)&amp;K10588,Gia_MB!$A:$F,6,0)</f>
        <v>50182</v>
      </c>
      <c r="U10588" s="254">
        <f t="shared" si="1125"/>
        <v>150546</v>
      </c>
      <c r="V10588" s="220"/>
      <c r="W10588" s="222">
        <f t="shared" si="1126"/>
        <v>0</v>
      </c>
      <c r="X10588" s="223" t="str">
        <f t="shared" si="1127"/>
        <v>8</v>
      </c>
      <c r="Y10588" s="220"/>
      <c r="Z10588" s="254">
        <f t="shared" si="1128"/>
        <v>12043.68</v>
      </c>
      <c r="AA10588" s="5">
        <f>VLOOKUP(G10588,Ma_KH!$A:$R,14,0)</f>
        <v>60</v>
      </c>
    </row>
    <row r="10589" spans="1:27" hidden="1" x14ac:dyDescent="0.25">
      <c r="A10589" s="237">
        <v>46001</v>
      </c>
      <c r="B10589" s="240">
        <v>4181244616</v>
      </c>
      <c r="C10589" s="236" t="s">
        <v>7767</v>
      </c>
      <c r="D10589" s="245">
        <v>46010</v>
      </c>
      <c r="E10589" s="238"/>
      <c r="F10589" s="236"/>
      <c r="G10589" s="32" t="s">
        <v>6193</v>
      </c>
      <c r="H10589" s="238"/>
      <c r="I10589" s="240">
        <v>4181244616</v>
      </c>
      <c r="J10589" s="240" t="s">
        <v>1788</v>
      </c>
      <c r="K10589" s="240" t="s">
        <v>34</v>
      </c>
      <c r="L10589" s="21" t="str">
        <f>VLOOKUP($K10589,TONG_SL!$A:$D,2,0)</f>
        <v>Tai heo muối 200g</v>
      </c>
      <c r="N10589" s="21" t="str">
        <f t="shared" si="1129"/>
        <v>K-C6</v>
      </c>
      <c r="Q10589" s="21" t="str">
        <f>VLOOKUP(K10589,TONG_SL!$A:$D,3,0)</f>
        <v>Túi</v>
      </c>
      <c r="R10589" s="220">
        <v>4</v>
      </c>
      <c r="S10589" s="220"/>
      <c r="T10589" s="220">
        <f>VLOOKUP(VLOOKUP(G10589,Ma_KH!$A:$R,18,0)&amp;K10589,Gia_MB!$A:$F,6,0)</f>
        <v>55595</v>
      </c>
      <c r="U10589" s="254">
        <f t="shared" si="1125"/>
        <v>222380</v>
      </c>
      <c r="V10589" s="220"/>
      <c r="W10589" s="222">
        <f t="shared" si="1126"/>
        <v>0</v>
      </c>
      <c r="X10589" s="223" t="str">
        <f t="shared" si="1127"/>
        <v>8</v>
      </c>
      <c r="Y10589" s="220"/>
      <c r="Z10589" s="254">
        <f t="shared" si="1128"/>
        <v>17790.400000000001</v>
      </c>
      <c r="AA10589" s="5">
        <f>VLOOKUP(G10589,Ma_KH!$A:$R,14,0)</f>
        <v>60</v>
      </c>
    </row>
    <row r="10590" spans="1:27" hidden="1" x14ac:dyDescent="0.25">
      <c r="A10590" s="237">
        <v>46001</v>
      </c>
      <c r="B10590" s="240">
        <v>4181244616</v>
      </c>
      <c r="C10590" s="236" t="s">
        <v>7767</v>
      </c>
      <c r="D10590" s="245">
        <v>46010</v>
      </c>
      <c r="E10590" s="238"/>
      <c r="F10590" s="236"/>
      <c r="G10590" s="32" t="s">
        <v>6193</v>
      </c>
      <c r="H10590" s="238"/>
      <c r="I10590" s="240">
        <v>4181244616</v>
      </c>
      <c r="J10590" s="240" t="s">
        <v>1788</v>
      </c>
      <c r="K10590" s="240" t="s">
        <v>32</v>
      </c>
      <c r="L10590" s="21" t="str">
        <f>VLOOKUP($K10590,TONG_SL!$A:$D,2,0)</f>
        <v>Giò Tai Lưỡi Xào 250g</v>
      </c>
      <c r="N10590" s="21" t="str">
        <f t="shared" si="1129"/>
        <v>K-C6</v>
      </c>
      <c r="Q10590" s="21" t="str">
        <f>VLOOKUP(K10590,TONG_SL!$A:$D,3,0)</f>
        <v>Túi</v>
      </c>
      <c r="R10590" s="220">
        <v>8</v>
      </c>
      <c r="S10590" s="220"/>
      <c r="T10590" s="220">
        <f>VLOOKUP(VLOOKUP(G10590,Ma_KH!$A:$R,18,0)&amp;K10590,Gia_MB!$A:$F,6,0)</f>
        <v>50182</v>
      </c>
      <c r="U10590" s="254">
        <f t="shared" si="1125"/>
        <v>401456</v>
      </c>
      <c r="V10590" s="220"/>
      <c r="W10590" s="222">
        <f t="shared" si="1126"/>
        <v>0</v>
      </c>
      <c r="X10590" s="223" t="str">
        <f t="shared" si="1127"/>
        <v>8</v>
      </c>
      <c r="Y10590" s="220"/>
      <c r="Z10590" s="254">
        <f t="shared" si="1128"/>
        <v>32116.48</v>
      </c>
      <c r="AA10590" s="5">
        <f>VLOOKUP(G10590,Ma_KH!$A:$R,14,0)</f>
        <v>60</v>
      </c>
    </row>
    <row r="10591" spans="1:27" hidden="1" x14ac:dyDescent="0.25">
      <c r="A10591" s="237">
        <v>46001</v>
      </c>
      <c r="B10591" s="240">
        <v>4181244616</v>
      </c>
      <c r="C10591" s="236" t="s">
        <v>7767</v>
      </c>
      <c r="D10591" s="245">
        <v>46010</v>
      </c>
      <c r="E10591" s="238"/>
      <c r="F10591" s="236"/>
      <c r="G10591" s="32" t="s">
        <v>6193</v>
      </c>
      <c r="H10591" s="238"/>
      <c r="I10591" s="240">
        <v>4181244616</v>
      </c>
      <c r="J10591" s="240" t="s">
        <v>1788</v>
      </c>
      <c r="K10591" s="240" t="s">
        <v>27</v>
      </c>
      <c r="L10591" s="21" t="str">
        <f>VLOOKUP($K10591,TONG_SL!$A:$D,2,0)</f>
        <v>Chân giò heo muối 300g</v>
      </c>
      <c r="N10591" s="21" t="str">
        <f t="shared" si="1129"/>
        <v>K-C6</v>
      </c>
      <c r="Q10591" s="21" t="str">
        <f>VLOOKUP(K10591,TONG_SL!$A:$D,3,0)</f>
        <v>Túi</v>
      </c>
      <c r="R10591" s="220">
        <v>1</v>
      </c>
      <c r="S10591" s="220"/>
      <c r="T10591" s="220">
        <f>VLOOKUP(VLOOKUP(G10591,Ma_KH!$A:$R,18,0)&amp;K10591,Gia_MB!$A:$F,6,0)</f>
        <v>73431</v>
      </c>
      <c r="U10591" s="254">
        <f t="shared" si="1125"/>
        <v>73431</v>
      </c>
      <c r="V10591" s="220"/>
      <c r="W10591" s="222">
        <f t="shared" si="1126"/>
        <v>0</v>
      </c>
      <c r="X10591" s="223" t="str">
        <f t="shared" si="1127"/>
        <v>8</v>
      </c>
      <c r="Y10591" s="220"/>
      <c r="Z10591" s="254">
        <f t="shared" si="1128"/>
        <v>5874.4800000000005</v>
      </c>
      <c r="AA10591" s="5">
        <f>VLOOKUP(G10591,Ma_KH!$A:$R,14,0)</f>
        <v>60</v>
      </c>
    </row>
    <row r="10592" spans="1:27" hidden="1" x14ac:dyDescent="0.25">
      <c r="A10592" s="237">
        <v>46001</v>
      </c>
      <c r="B10592" s="240">
        <v>4181244616</v>
      </c>
      <c r="C10592" s="236" t="s">
        <v>7767</v>
      </c>
      <c r="D10592" s="245">
        <v>46010</v>
      </c>
      <c r="E10592" s="238"/>
      <c r="F10592" s="236"/>
      <c r="G10592" s="32" t="s">
        <v>6193</v>
      </c>
      <c r="H10592" s="238"/>
      <c r="I10592" s="240">
        <v>4181244616</v>
      </c>
      <c r="J10592" s="240" t="s">
        <v>1788</v>
      </c>
      <c r="K10592" s="240" t="s">
        <v>48</v>
      </c>
      <c r="L10592" s="21" t="str">
        <f>VLOOKUP($K10592,TONG_SL!$A:$D,2,0)</f>
        <v>Mọc Nấm Hương 250g</v>
      </c>
      <c r="N10592" s="21" t="str">
        <f t="shared" si="1129"/>
        <v>K-C6</v>
      </c>
      <c r="Q10592" s="21" t="str">
        <f>VLOOKUP(K10592,TONG_SL!$A:$D,3,0)</f>
        <v>Túi</v>
      </c>
      <c r="R10592" s="220">
        <v>5</v>
      </c>
      <c r="S10592" s="220"/>
      <c r="T10592" s="220">
        <f>VLOOKUP(VLOOKUP(G10592,Ma_KH!$A:$R,18,0)&amp;K10592,Gia_MB!$A:$F,6,0)</f>
        <v>46000</v>
      </c>
      <c r="U10592" s="254">
        <f t="shared" si="1125"/>
        <v>230000</v>
      </c>
      <c r="V10592" s="220"/>
      <c r="W10592" s="222">
        <f t="shared" si="1126"/>
        <v>0</v>
      </c>
      <c r="X10592" s="223" t="str">
        <f t="shared" si="1127"/>
        <v>8</v>
      </c>
      <c r="Y10592" s="220"/>
      <c r="Z10592" s="254">
        <f t="shared" si="1128"/>
        <v>18400</v>
      </c>
      <c r="AA10592" s="5">
        <f>VLOOKUP(G10592,Ma_KH!$A:$R,14,0)</f>
        <v>60</v>
      </c>
    </row>
    <row r="10593" spans="1:27" hidden="1" x14ac:dyDescent="0.25">
      <c r="A10593" s="237">
        <v>46001</v>
      </c>
      <c r="B10593" s="240">
        <v>4181244654</v>
      </c>
      <c r="C10593" s="236" t="s">
        <v>7767</v>
      </c>
      <c r="D10593" s="245">
        <v>46010</v>
      </c>
      <c r="E10593" s="238"/>
      <c r="F10593" s="236"/>
      <c r="G10593" s="32" t="s">
        <v>1373</v>
      </c>
      <c r="H10593" s="238"/>
      <c r="I10593" s="240">
        <v>4181244654</v>
      </c>
      <c r="J10593" s="240" t="s">
        <v>70</v>
      </c>
      <c r="K10593" s="240" t="s">
        <v>27</v>
      </c>
      <c r="L10593" s="21" t="str">
        <f>VLOOKUP($K10593,TONG_SL!$A:$D,2,0)</f>
        <v>Chân giò heo muối 300g</v>
      </c>
      <c r="N10593" s="21" t="str">
        <f t="shared" si="1129"/>
        <v>K-C6</v>
      </c>
      <c r="Q10593" s="21" t="str">
        <f>VLOOKUP(K10593,TONG_SL!$A:$D,3,0)</f>
        <v>Túi</v>
      </c>
      <c r="R10593" s="220">
        <v>1</v>
      </c>
      <c r="S10593" s="220"/>
      <c r="T10593" s="220">
        <f>VLOOKUP(VLOOKUP(G10593,Ma_KH!$A:$R,18,0)&amp;K10593,Gia_MB!$A:$F,6,0)</f>
        <v>73431</v>
      </c>
      <c r="U10593" s="254">
        <f t="shared" si="1125"/>
        <v>73431</v>
      </c>
      <c r="V10593" s="220"/>
      <c r="W10593" s="222">
        <f t="shared" si="1126"/>
        <v>0</v>
      </c>
      <c r="X10593" s="223" t="str">
        <f t="shared" si="1127"/>
        <v>8</v>
      </c>
      <c r="Y10593" s="220"/>
      <c r="Z10593" s="254">
        <f t="shared" si="1128"/>
        <v>5874.4800000000005</v>
      </c>
      <c r="AA10593" s="5">
        <f>VLOOKUP(G10593,Ma_KH!$A:$R,14,0)</f>
        <v>60</v>
      </c>
    </row>
    <row r="10594" spans="1:27" hidden="1" x14ac:dyDescent="0.25">
      <c r="A10594" s="237">
        <v>46001</v>
      </c>
      <c r="B10594" s="240">
        <v>4181244654</v>
      </c>
      <c r="C10594" s="236" t="s">
        <v>7767</v>
      </c>
      <c r="D10594" s="245">
        <v>46010</v>
      </c>
      <c r="E10594" s="238"/>
      <c r="F10594" s="236"/>
      <c r="G10594" s="32" t="s">
        <v>1373</v>
      </c>
      <c r="H10594" s="238"/>
      <c r="I10594" s="240">
        <v>4181244654</v>
      </c>
      <c r="J10594" s="240" t="s">
        <v>70</v>
      </c>
      <c r="K10594" s="240" t="s">
        <v>32</v>
      </c>
      <c r="L10594" s="21" t="str">
        <f>VLOOKUP($K10594,TONG_SL!$A:$D,2,0)</f>
        <v>Giò Tai Lưỡi Xào 250g</v>
      </c>
      <c r="N10594" s="21" t="str">
        <f t="shared" si="1129"/>
        <v>K-C6</v>
      </c>
      <c r="Q10594" s="21" t="str">
        <f>VLOOKUP(K10594,TONG_SL!$A:$D,3,0)</f>
        <v>Túi</v>
      </c>
      <c r="R10594" s="220">
        <v>5</v>
      </c>
      <c r="S10594" s="220"/>
      <c r="T10594" s="220">
        <f>VLOOKUP(VLOOKUP(G10594,Ma_KH!$A:$R,18,0)&amp;K10594,Gia_MB!$A:$F,6,0)</f>
        <v>50182</v>
      </c>
      <c r="U10594" s="254">
        <f t="shared" si="1125"/>
        <v>250910</v>
      </c>
      <c r="V10594" s="220"/>
      <c r="W10594" s="222">
        <f t="shared" si="1126"/>
        <v>0</v>
      </c>
      <c r="X10594" s="223" t="str">
        <f t="shared" si="1127"/>
        <v>8</v>
      </c>
      <c r="Y10594" s="220"/>
      <c r="Z10594" s="254">
        <f t="shared" si="1128"/>
        <v>20072.8</v>
      </c>
      <c r="AA10594" s="5">
        <f>VLOOKUP(G10594,Ma_KH!$A:$R,14,0)</f>
        <v>60</v>
      </c>
    </row>
    <row r="10595" spans="1:27" hidden="1" x14ac:dyDescent="0.25">
      <c r="A10595" s="237">
        <v>46001</v>
      </c>
      <c r="B10595" s="240">
        <v>4181244654</v>
      </c>
      <c r="C10595" s="236" t="s">
        <v>7767</v>
      </c>
      <c r="D10595" s="245">
        <v>46010</v>
      </c>
      <c r="E10595" s="238"/>
      <c r="F10595" s="236"/>
      <c r="G10595" s="32" t="s">
        <v>1373</v>
      </c>
      <c r="H10595" s="238"/>
      <c r="I10595" s="240">
        <v>4181244654</v>
      </c>
      <c r="J10595" s="240" t="s">
        <v>70</v>
      </c>
      <c r="K10595" s="240" t="s">
        <v>34</v>
      </c>
      <c r="L10595" s="21" t="str">
        <f>VLOOKUP($K10595,TONG_SL!$A:$D,2,0)</f>
        <v>Tai heo muối 200g</v>
      </c>
      <c r="N10595" s="21" t="str">
        <f t="shared" si="1129"/>
        <v>K-C6</v>
      </c>
      <c r="Q10595" s="21" t="str">
        <f>VLOOKUP(K10595,TONG_SL!$A:$D,3,0)</f>
        <v>Túi</v>
      </c>
      <c r="R10595" s="220">
        <v>1</v>
      </c>
      <c r="S10595" s="220"/>
      <c r="T10595" s="220">
        <f>VLOOKUP(VLOOKUP(G10595,Ma_KH!$A:$R,18,0)&amp;K10595,Gia_MB!$A:$F,6,0)</f>
        <v>55595</v>
      </c>
      <c r="U10595" s="254">
        <f t="shared" si="1125"/>
        <v>55595</v>
      </c>
      <c r="V10595" s="220"/>
      <c r="W10595" s="222">
        <f t="shared" si="1126"/>
        <v>0</v>
      </c>
      <c r="X10595" s="223" t="str">
        <f t="shared" si="1127"/>
        <v>8</v>
      </c>
      <c r="Y10595" s="220"/>
      <c r="Z10595" s="254">
        <f t="shared" si="1128"/>
        <v>4447.6000000000004</v>
      </c>
      <c r="AA10595" s="5">
        <f>VLOOKUP(G10595,Ma_KH!$A:$R,14,0)</f>
        <v>60</v>
      </c>
    </row>
    <row r="10596" spans="1:27" hidden="1" x14ac:dyDescent="0.25">
      <c r="A10596" s="237">
        <v>46001</v>
      </c>
      <c r="B10596" s="240">
        <v>4181244654</v>
      </c>
      <c r="C10596" s="236" t="s">
        <v>7767</v>
      </c>
      <c r="D10596" s="245">
        <v>46010</v>
      </c>
      <c r="E10596" s="238"/>
      <c r="F10596" s="236"/>
      <c r="G10596" s="32" t="s">
        <v>1373</v>
      </c>
      <c r="H10596" s="238"/>
      <c r="I10596" s="240">
        <v>4181244654</v>
      </c>
      <c r="J10596" s="240" t="s">
        <v>70</v>
      </c>
      <c r="K10596" s="240" t="s">
        <v>48</v>
      </c>
      <c r="L10596" s="21" t="str">
        <f>VLOOKUP($K10596,TONG_SL!$A:$D,2,0)</f>
        <v>Mọc Nấm Hương 250g</v>
      </c>
      <c r="N10596" s="21" t="str">
        <f t="shared" si="1129"/>
        <v>K-C6</v>
      </c>
      <c r="Q10596" s="21" t="str">
        <f>VLOOKUP(K10596,TONG_SL!$A:$D,3,0)</f>
        <v>Túi</v>
      </c>
      <c r="R10596" s="220">
        <v>4</v>
      </c>
      <c r="S10596" s="220"/>
      <c r="T10596" s="220">
        <f>VLOOKUP(VLOOKUP(G10596,Ma_KH!$A:$R,18,0)&amp;K10596,Gia_MB!$A:$F,6,0)</f>
        <v>46000</v>
      </c>
      <c r="U10596" s="254">
        <f t="shared" si="1125"/>
        <v>184000</v>
      </c>
      <c r="V10596" s="220"/>
      <c r="W10596" s="222">
        <f t="shared" si="1126"/>
        <v>0</v>
      </c>
      <c r="X10596" s="223" t="str">
        <f t="shared" si="1127"/>
        <v>8</v>
      </c>
      <c r="Y10596" s="220"/>
      <c r="Z10596" s="254">
        <f t="shared" si="1128"/>
        <v>14720</v>
      </c>
      <c r="AA10596" s="5">
        <f>VLOOKUP(G10596,Ma_KH!$A:$R,14,0)</f>
        <v>60</v>
      </c>
    </row>
    <row r="10597" spans="1:27" hidden="1" x14ac:dyDescent="0.25">
      <c r="A10597" s="237">
        <v>46001</v>
      </c>
      <c r="B10597" s="240" t="s">
        <v>9313</v>
      </c>
      <c r="C10597" s="236" t="s">
        <v>7767</v>
      </c>
      <c r="D10597" s="245">
        <v>46010</v>
      </c>
      <c r="E10597" s="238"/>
      <c r="F10597" s="236"/>
      <c r="G10597" s="32" t="s">
        <v>376</v>
      </c>
      <c r="H10597" s="238"/>
      <c r="I10597" s="240" t="s">
        <v>9313</v>
      </c>
      <c r="J10597" s="240" t="s">
        <v>1784</v>
      </c>
      <c r="K10597" s="240" t="s">
        <v>30</v>
      </c>
      <c r="L10597" s="21" t="str">
        <f>VLOOKUP($K10597,TONG_SL!$A:$D,2,0)</f>
        <v>Gà muối 500g</v>
      </c>
      <c r="N10597" s="21" t="str">
        <f t="shared" si="1129"/>
        <v>K-C6</v>
      </c>
      <c r="Q10597" s="21" t="str">
        <f>VLOOKUP(K10597,TONG_SL!$A:$D,3,0)</f>
        <v>Túi</v>
      </c>
      <c r="R10597" s="220">
        <v>5</v>
      </c>
      <c r="S10597" s="220"/>
      <c r="T10597" s="220">
        <f>VLOOKUP(VLOOKUP(G10597,Ma_KH!$A:$R,18,0)&amp;K10597,Gia_MB!$A:$F,6,0)</f>
        <v>116611</v>
      </c>
      <c r="U10597" s="254">
        <f t="shared" si="1125"/>
        <v>583055</v>
      </c>
      <c r="V10597" s="220"/>
      <c r="W10597" s="222">
        <f t="shared" si="1126"/>
        <v>0</v>
      </c>
      <c r="X10597" s="223" t="str">
        <f t="shared" si="1127"/>
        <v>8</v>
      </c>
      <c r="Y10597" s="220"/>
      <c r="Z10597" s="254">
        <f t="shared" si="1128"/>
        <v>46644.4</v>
      </c>
      <c r="AA10597" s="5">
        <f>VLOOKUP(G10597,Ma_KH!$A:$R,14,0)</f>
        <v>60</v>
      </c>
    </row>
    <row r="10598" spans="1:27" hidden="1" x14ac:dyDescent="0.25">
      <c r="A10598" s="237">
        <v>46001</v>
      </c>
      <c r="B10598" s="240">
        <v>4181668443</v>
      </c>
      <c r="C10598" s="236" t="s">
        <v>7767</v>
      </c>
      <c r="D10598" s="245">
        <v>46010</v>
      </c>
      <c r="E10598" s="238"/>
      <c r="F10598" s="236"/>
      <c r="G10598" s="32" t="s">
        <v>512</v>
      </c>
      <c r="H10598" s="238"/>
      <c r="I10598" s="240">
        <v>4181668443</v>
      </c>
      <c r="J10598" s="240" t="s">
        <v>1784</v>
      </c>
      <c r="K10598" s="240" t="s">
        <v>30</v>
      </c>
      <c r="L10598" s="21" t="str">
        <f>VLOOKUP($K10598,TONG_SL!$A:$D,2,0)</f>
        <v>Gà muối 500g</v>
      </c>
      <c r="N10598" s="21" t="str">
        <f t="shared" si="1129"/>
        <v>K-C6</v>
      </c>
      <c r="Q10598" s="21" t="str">
        <f>VLOOKUP(K10598,TONG_SL!$A:$D,3,0)</f>
        <v>Túi</v>
      </c>
      <c r="R10598" s="220">
        <v>10</v>
      </c>
      <c r="S10598" s="220"/>
      <c r="T10598" s="220">
        <f>VLOOKUP(VLOOKUP(G10598,Ma_KH!$A:$R,18,0)&amp;K10598,Gia_MB!$A:$F,6,0)</f>
        <v>116611</v>
      </c>
      <c r="U10598" s="254">
        <f t="shared" si="1125"/>
        <v>1166110</v>
      </c>
      <c r="V10598" s="220"/>
      <c r="W10598" s="222">
        <f t="shared" si="1126"/>
        <v>0</v>
      </c>
      <c r="X10598" s="223" t="str">
        <f t="shared" si="1127"/>
        <v>8</v>
      </c>
      <c r="Y10598" s="220"/>
      <c r="Z10598" s="254">
        <f t="shared" si="1128"/>
        <v>93288.8</v>
      </c>
      <c r="AA10598" s="5">
        <f>VLOOKUP(G10598,Ma_KH!$A:$R,14,0)</f>
        <v>60</v>
      </c>
    </row>
    <row r="10599" spans="1:27" hidden="1" x14ac:dyDescent="0.25">
      <c r="A10599" s="237">
        <v>46001</v>
      </c>
      <c r="B10599" s="240">
        <v>4181668443</v>
      </c>
      <c r="C10599" s="236" t="s">
        <v>7767</v>
      </c>
      <c r="D10599" s="245">
        <v>46010</v>
      </c>
      <c r="E10599" s="238"/>
      <c r="F10599" s="236"/>
      <c r="G10599" s="32" t="s">
        <v>512</v>
      </c>
      <c r="H10599" s="238"/>
      <c r="I10599" s="240">
        <v>4181668443</v>
      </c>
      <c r="J10599" s="240" t="s">
        <v>1784</v>
      </c>
      <c r="K10599" s="240" t="s">
        <v>48</v>
      </c>
      <c r="L10599" s="21" t="str">
        <f>VLOOKUP($K10599,TONG_SL!$A:$D,2,0)</f>
        <v>Mọc Nấm Hương 250g</v>
      </c>
      <c r="N10599" s="21" t="str">
        <f t="shared" si="1129"/>
        <v>K-C6</v>
      </c>
      <c r="Q10599" s="21" t="str">
        <f>VLOOKUP(K10599,TONG_SL!$A:$D,3,0)</f>
        <v>Túi</v>
      </c>
      <c r="R10599" s="220">
        <v>5</v>
      </c>
      <c r="S10599" s="220"/>
      <c r="T10599" s="220">
        <f>VLOOKUP(VLOOKUP(G10599,Ma_KH!$A:$R,18,0)&amp;K10599,Gia_MB!$A:$F,6,0)</f>
        <v>46000</v>
      </c>
      <c r="U10599" s="254">
        <f t="shared" si="1125"/>
        <v>230000</v>
      </c>
      <c r="V10599" s="220"/>
      <c r="W10599" s="222">
        <f t="shared" si="1126"/>
        <v>0</v>
      </c>
      <c r="X10599" s="223" t="str">
        <f t="shared" si="1127"/>
        <v>8</v>
      </c>
      <c r="Y10599" s="220"/>
      <c r="Z10599" s="254">
        <f t="shared" si="1128"/>
        <v>18400</v>
      </c>
      <c r="AA10599" s="5">
        <f>VLOOKUP(G10599,Ma_KH!$A:$R,14,0)</f>
        <v>60</v>
      </c>
    </row>
    <row r="10600" spans="1:27" hidden="1" x14ac:dyDescent="0.25">
      <c r="A10600" s="237">
        <v>46002</v>
      </c>
      <c r="B10600" s="240">
        <v>4181316304</v>
      </c>
      <c r="C10600" s="236" t="s">
        <v>7767</v>
      </c>
      <c r="D10600" s="245">
        <v>46010</v>
      </c>
      <c r="E10600" s="238"/>
      <c r="F10600" s="236"/>
      <c r="G10600" s="32" t="s">
        <v>73</v>
      </c>
      <c r="H10600" s="238"/>
      <c r="I10600" s="240">
        <v>4181316304</v>
      </c>
      <c r="J10600" s="240" t="s">
        <v>1784</v>
      </c>
      <c r="K10600" s="240" t="s">
        <v>48</v>
      </c>
      <c r="L10600" s="21" t="str">
        <f>VLOOKUP($K10600,TONG_SL!$A:$D,2,0)</f>
        <v>Mọc Nấm Hương 250g</v>
      </c>
      <c r="N10600" s="21" t="str">
        <f t="shared" si="1129"/>
        <v>K-C6</v>
      </c>
      <c r="Q10600" s="21" t="str">
        <f>VLOOKUP(K10600,TONG_SL!$A:$D,3,0)</f>
        <v>Túi</v>
      </c>
      <c r="R10600" s="220">
        <v>5</v>
      </c>
      <c r="S10600" s="220"/>
      <c r="T10600" s="220">
        <f>VLOOKUP(VLOOKUP(G10600,Ma_KH!$A:$R,18,0)&amp;K10600,Gia_MB!$A:$F,6,0)</f>
        <v>46000</v>
      </c>
      <c r="U10600" s="254">
        <f t="shared" si="1125"/>
        <v>230000</v>
      </c>
      <c r="V10600" s="220"/>
      <c r="W10600" s="222">
        <f t="shared" si="1126"/>
        <v>0</v>
      </c>
      <c r="X10600" s="223" t="str">
        <f t="shared" si="1127"/>
        <v>8</v>
      </c>
      <c r="Y10600" s="220"/>
      <c r="Z10600" s="254">
        <f t="shared" si="1128"/>
        <v>18400</v>
      </c>
      <c r="AA10600" s="5">
        <f>VLOOKUP(G10600,Ma_KH!$A:$R,14,0)</f>
        <v>60</v>
      </c>
    </row>
    <row r="10601" spans="1:27" hidden="1" x14ac:dyDescent="0.25">
      <c r="A10601" s="237">
        <v>46002</v>
      </c>
      <c r="B10601" s="240">
        <v>4181316304</v>
      </c>
      <c r="C10601" s="236" t="s">
        <v>7767</v>
      </c>
      <c r="D10601" s="245">
        <v>46010</v>
      </c>
      <c r="E10601" s="238"/>
      <c r="F10601" s="236"/>
      <c r="G10601" s="32" t="s">
        <v>73</v>
      </c>
      <c r="H10601" s="238"/>
      <c r="I10601" s="240">
        <v>4181316304</v>
      </c>
      <c r="J10601" s="240" t="s">
        <v>1784</v>
      </c>
      <c r="K10601" s="240" t="s">
        <v>34</v>
      </c>
      <c r="L10601" s="21" t="str">
        <f>VLOOKUP($K10601,TONG_SL!$A:$D,2,0)</f>
        <v>Tai heo muối 200g</v>
      </c>
      <c r="N10601" s="21" t="str">
        <f t="shared" si="1129"/>
        <v>K-C6</v>
      </c>
      <c r="Q10601" s="21" t="str">
        <f>VLOOKUP(K10601,TONG_SL!$A:$D,3,0)</f>
        <v>Túi</v>
      </c>
      <c r="R10601" s="220">
        <v>5</v>
      </c>
      <c r="S10601" s="220"/>
      <c r="T10601" s="220">
        <f>VLOOKUP(VLOOKUP(G10601,Ma_KH!$A:$R,18,0)&amp;K10601,Gia_MB!$A:$F,6,0)</f>
        <v>55595</v>
      </c>
      <c r="U10601" s="254">
        <f t="shared" si="1125"/>
        <v>277975</v>
      </c>
      <c r="V10601" s="220"/>
      <c r="W10601" s="222">
        <f t="shared" si="1126"/>
        <v>0</v>
      </c>
      <c r="X10601" s="223" t="str">
        <f t="shared" si="1127"/>
        <v>8</v>
      </c>
      <c r="Y10601" s="220"/>
      <c r="Z10601" s="254">
        <f t="shared" si="1128"/>
        <v>22238</v>
      </c>
      <c r="AA10601" s="5">
        <f>VLOOKUP(G10601,Ma_KH!$A:$R,14,0)</f>
        <v>60</v>
      </c>
    </row>
    <row r="10602" spans="1:27" hidden="1" x14ac:dyDescent="0.25">
      <c r="A10602" s="237">
        <v>46002</v>
      </c>
      <c r="B10602" s="240">
        <v>4181316304</v>
      </c>
      <c r="C10602" s="236" t="s">
        <v>7767</v>
      </c>
      <c r="D10602" s="245">
        <v>46010</v>
      </c>
      <c r="E10602" s="238"/>
      <c r="F10602" s="236"/>
      <c r="G10602" s="32" t="s">
        <v>73</v>
      </c>
      <c r="H10602" s="238"/>
      <c r="I10602" s="240">
        <v>4181316304</v>
      </c>
      <c r="J10602" s="240" t="s">
        <v>1784</v>
      </c>
      <c r="K10602" s="240" t="s">
        <v>27</v>
      </c>
      <c r="L10602" s="21" t="str">
        <f>VLOOKUP($K10602,TONG_SL!$A:$D,2,0)</f>
        <v>Chân giò heo muối 300g</v>
      </c>
      <c r="N10602" s="21" t="str">
        <f t="shared" si="1129"/>
        <v>K-C6</v>
      </c>
      <c r="Q10602" s="21" t="str">
        <f>VLOOKUP(K10602,TONG_SL!$A:$D,3,0)</f>
        <v>Túi</v>
      </c>
      <c r="R10602" s="220">
        <v>3</v>
      </c>
      <c r="S10602" s="220"/>
      <c r="T10602" s="220">
        <f>VLOOKUP(VLOOKUP(G10602,Ma_KH!$A:$R,18,0)&amp;K10602,Gia_MB!$A:$F,6,0)</f>
        <v>73431</v>
      </c>
      <c r="U10602" s="254">
        <f t="shared" si="1125"/>
        <v>220293</v>
      </c>
      <c r="V10602" s="220"/>
      <c r="W10602" s="222">
        <f t="shared" si="1126"/>
        <v>0</v>
      </c>
      <c r="X10602" s="223" t="str">
        <f t="shared" si="1127"/>
        <v>8</v>
      </c>
      <c r="Y10602" s="220"/>
      <c r="Z10602" s="254">
        <f t="shared" si="1128"/>
        <v>17623.439999999999</v>
      </c>
      <c r="AA10602" s="5">
        <f>VLOOKUP(G10602,Ma_KH!$A:$R,14,0)</f>
        <v>60</v>
      </c>
    </row>
    <row r="10603" spans="1:27" hidden="1" x14ac:dyDescent="0.25">
      <c r="A10603" s="237">
        <v>46002</v>
      </c>
      <c r="B10603" s="240">
        <v>4181316304</v>
      </c>
      <c r="C10603" s="236" t="s">
        <v>7767</v>
      </c>
      <c r="D10603" s="245">
        <v>46010</v>
      </c>
      <c r="E10603" s="238"/>
      <c r="F10603" s="236"/>
      <c r="G10603" s="32" t="s">
        <v>73</v>
      </c>
      <c r="H10603" s="238"/>
      <c r="I10603" s="240">
        <v>4181316304</v>
      </c>
      <c r="J10603" s="240" t="s">
        <v>1784</v>
      </c>
      <c r="K10603" s="240" t="s">
        <v>32</v>
      </c>
      <c r="L10603" s="21" t="str">
        <f>VLOOKUP($K10603,TONG_SL!$A:$D,2,0)</f>
        <v>Giò Tai Lưỡi Xào 250g</v>
      </c>
      <c r="N10603" s="21" t="str">
        <f t="shared" si="1129"/>
        <v>K-C6</v>
      </c>
      <c r="Q10603" s="21" t="str">
        <f>VLOOKUP(K10603,TONG_SL!$A:$D,3,0)</f>
        <v>Túi</v>
      </c>
      <c r="R10603" s="220">
        <v>3</v>
      </c>
      <c r="S10603" s="220"/>
      <c r="T10603" s="220">
        <f>VLOOKUP(VLOOKUP(G10603,Ma_KH!$A:$R,18,0)&amp;K10603,Gia_MB!$A:$F,6,0)</f>
        <v>50182</v>
      </c>
      <c r="U10603" s="254">
        <f t="shared" si="1125"/>
        <v>150546</v>
      </c>
      <c r="V10603" s="220"/>
      <c r="W10603" s="222">
        <f t="shared" si="1126"/>
        <v>0</v>
      </c>
      <c r="X10603" s="223" t="str">
        <f t="shared" si="1127"/>
        <v>8</v>
      </c>
      <c r="Y10603" s="220"/>
      <c r="Z10603" s="254">
        <f t="shared" si="1128"/>
        <v>12043.68</v>
      </c>
      <c r="AA10603" s="5">
        <f>VLOOKUP(G10603,Ma_KH!$A:$R,14,0)</f>
        <v>60</v>
      </c>
    </row>
    <row r="10604" spans="1:27" hidden="1" x14ac:dyDescent="0.25">
      <c r="A10604" s="237">
        <v>46004</v>
      </c>
      <c r="B10604" s="240">
        <v>4181353626</v>
      </c>
      <c r="C10604" s="236" t="s">
        <v>7767</v>
      </c>
      <c r="D10604" s="245">
        <v>46010</v>
      </c>
      <c r="E10604" s="238"/>
      <c r="F10604" s="236"/>
      <c r="G10604" s="32" t="s">
        <v>905</v>
      </c>
      <c r="H10604" s="238"/>
      <c r="I10604" s="240">
        <v>4181353626</v>
      </c>
      <c r="J10604" s="240" t="s">
        <v>1784</v>
      </c>
      <c r="K10604" s="240" t="s">
        <v>37</v>
      </c>
      <c r="L10604" s="21" t="str">
        <f>VLOOKUP($K10604,TONG_SL!$A:$D,2,0)</f>
        <v>Chả cốm 300g</v>
      </c>
      <c r="N10604" s="21" t="str">
        <f t="shared" si="1129"/>
        <v>K-C6</v>
      </c>
      <c r="Q10604" s="21" t="str">
        <f>VLOOKUP(K10604,TONG_SL!$A:$D,3,0)</f>
        <v>Túi</v>
      </c>
      <c r="R10604" s="220">
        <v>10</v>
      </c>
      <c r="S10604" s="220"/>
      <c r="T10604" s="220">
        <f>VLOOKUP(VLOOKUP(G10604,Ma_KH!$A:$R,18,0)&amp;K10604,Gia_MB!$A:$F,6,0)</f>
        <v>74250</v>
      </c>
      <c r="U10604" s="254">
        <f t="shared" si="1125"/>
        <v>742500</v>
      </c>
      <c r="V10604" s="220"/>
      <c r="W10604" s="222">
        <f t="shared" si="1126"/>
        <v>0</v>
      </c>
      <c r="X10604" s="223" t="str">
        <f t="shared" si="1127"/>
        <v>8</v>
      </c>
      <c r="Y10604" s="220"/>
      <c r="Z10604" s="254">
        <f t="shared" si="1128"/>
        <v>59400</v>
      </c>
      <c r="AA10604" s="5">
        <f>VLOOKUP(G10604,Ma_KH!$A:$R,14,0)</f>
        <v>60</v>
      </c>
    </row>
    <row r="10605" spans="1:27" hidden="1" x14ac:dyDescent="0.25">
      <c r="A10605" s="237">
        <v>46004</v>
      </c>
      <c r="B10605" s="240">
        <v>4181353626</v>
      </c>
      <c r="C10605" s="236" t="s">
        <v>7767</v>
      </c>
      <c r="D10605" s="245">
        <v>46010</v>
      </c>
      <c r="E10605" s="238"/>
      <c r="F10605" s="236"/>
      <c r="G10605" s="32" t="s">
        <v>905</v>
      </c>
      <c r="H10605" s="238"/>
      <c r="I10605" s="240">
        <v>4181353626</v>
      </c>
      <c r="J10605" s="240" t="s">
        <v>1784</v>
      </c>
      <c r="K10605" s="240" t="s">
        <v>44</v>
      </c>
      <c r="L10605" s="21" t="str">
        <f>VLOOKUP($K10605,TONG_SL!$A:$D,2,0)</f>
        <v>Giò lụa cây 250g</v>
      </c>
      <c r="N10605" s="21" t="str">
        <f t="shared" si="1129"/>
        <v>K-C6</v>
      </c>
      <c r="Q10605" s="21" t="str">
        <f>VLOOKUP(K10605,TONG_SL!$A:$D,3,0)</f>
        <v>Túi</v>
      </c>
      <c r="R10605" s="220">
        <v>5</v>
      </c>
      <c r="S10605" s="220"/>
      <c r="T10605" s="220">
        <f>VLOOKUP(VLOOKUP(G10605,Ma_KH!$A:$R,18,0)&amp;K10605,Gia_MB!$A:$F,6,0)</f>
        <v>49500</v>
      </c>
      <c r="U10605" s="254">
        <f t="shared" si="1125"/>
        <v>247500</v>
      </c>
      <c r="V10605" s="220"/>
      <c r="W10605" s="222">
        <f t="shared" si="1126"/>
        <v>0</v>
      </c>
      <c r="X10605" s="223" t="str">
        <f t="shared" si="1127"/>
        <v>8</v>
      </c>
      <c r="Y10605" s="220"/>
      <c r="Z10605" s="254">
        <f t="shared" si="1128"/>
        <v>19800</v>
      </c>
      <c r="AA10605" s="5">
        <f>VLOOKUP(G10605,Ma_KH!$A:$R,14,0)</f>
        <v>60</v>
      </c>
    </row>
    <row r="10606" spans="1:27" hidden="1" x14ac:dyDescent="0.25">
      <c r="A10606" s="237">
        <v>46004</v>
      </c>
      <c r="B10606" s="240">
        <v>4181353626</v>
      </c>
      <c r="C10606" s="236" t="s">
        <v>7767</v>
      </c>
      <c r="D10606" s="245">
        <v>46010</v>
      </c>
      <c r="E10606" s="238"/>
      <c r="F10606" s="236"/>
      <c r="G10606" s="32" t="s">
        <v>905</v>
      </c>
      <c r="H10606" s="238"/>
      <c r="I10606" s="240">
        <v>4181353626</v>
      </c>
      <c r="J10606" s="240" t="s">
        <v>1784</v>
      </c>
      <c r="K10606" s="240" t="s">
        <v>27</v>
      </c>
      <c r="L10606" s="21" t="str">
        <f>VLOOKUP($K10606,TONG_SL!$A:$D,2,0)</f>
        <v>Chân giò heo muối 300g</v>
      </c>
      <c r="N10606" s="21" t="str">
        <f t="shared" si="1129"/>
        <v>K-C6</v>
      </c>
      <c r="Q10606" s="21" t="str">
        <f>VLOOKUP(K10606,TONG_SL!$A:$D,3,0)</f>
        <v>Túi</v>
      </c>
      <c r="R10606" s="220">
        <v>10</v>
      </c>
      <c r="S10606" s="220"/>
      <c r="T10606" s="220">
        <f>VLOOKUP(VLOOKUP(G10606,Ma_KH!$A:$R,18,0)&amp;K10606,Gia_MB!$A:$F,6,0)</f>
        <v>73431</v>
      </c>
      <c r="U10606" s="254">
        <f t="shared" si="1125"/>
        <v>734310</v>
      </c>
      <c r="V10606" s="220"/>
      <c r="W10606" s="222">
        <f t="shared" si="1126"/>
        <v>0</v>
      </c>
      <c r="X10606" s="223" t="str">
        <f t="shared" si="1127"/>
        <v>8</v>
      </c>
      <c r="Y10606" s="220"/>
      <c r="Z10606" s="254">
        <f t="shared" si="1128"/>
        <v>58744.800000000003</v>
      </c>
      <c r="AA10606" s="5">
        <f>VLOOKUP(G10606,Ma_KH!$A:$R,14,0)</f>
        <v>60</v>
      </c>
    </row>
    <row r="10607" spans="1:27" hidden="1" x14ac:dyDescent="0.25">
      <c r="A10607" s="237">
        <v>46004</v>
      </c>
      <c r="B10607" s="240">
        <v>4181353626</v>
      </c>
      <c r="C10607" s="236" t="s">
        <v>7767</v>
      </c>
      <c r="D10607" s="245">
        <v>46010</v>
      </c>
      <c r="E10607" s="238"/>
      <c r="F10607" s="236"/>
      <c r="G10607" s="32" t="s">
        <v>905</v>
      </c>
      <c r="H10607" s="238"/>
      <c r="I10607" s="240">
        <v>4181353626</v>
      </c>
      <c r="J10607" s="240" t="s">
        <v>1784</v>
      </c>
      <c r="K10607" s="240" t="s">
        <v>30</v>
      </c>
      <c r="L10607" s="21" t="str">
        <f>VLOOKUP($K10607,TONG_SL!$A:$D,2,0)</f>
        <v>Gà muối 500g</v>
      </c>
      <c r="N10607" s="21" t="str">
        <f t="shared" si="1129"/>
        <v>K-C6</v>
      </c>
      <c r="Q10607" s="21" t="str">
        <f>VLOOKUP(K10607,TONG_SL!$A:$D,3,0)</f>
        <v>Túi</v>
      </c>
      <c r="R10607" s="220">
        <v>6</v>
      </c>
      <c r="S10607" s="220"/>
      <c r="T10607" s="220">
        <f>VLOOKUP(VLOOKUP(G10607,Ma_KH!$A:$R,18,0)&amp;K10607,Gia_MB!$A:$F,6,0)</f>
        <v>116611</v>
      </c>
      <c r="U10607" s="254">
        <f t="shared" si="1125"/>
        <v>699666</v>
      </c>
      <c r="V10607" s="220"/>
      <c r="W10607" s="222">
        <f t="shared" si="1126"/>
        <v>0</v>
      </c>
      <c r="X10607" s="223" t="str">
        <f t="shared" si="1127"/>
        <v>8</v>
      </c>
      <c r="Y10607" s="220"/>
      <c r="Z10607" s="254">
        <f t="shared" si="1128"/>
        <v>55973.279999999999</v>
      </c>
      <c r="AA10607" s="5">
        <f>VLOOKUP(G10607,Ma_KH!$A:$R,14,0)</f>
        <v>60</v>
      </c>
    </row>
    <row r="10608" spans="1:27" hidden="1" x14ac:dyDescent="0.25">
      <c r="A10608" s="237">
        <v>46004</v>
      </c>
      <c r="B10608" s="240">
        <v>4181353626</v>
      </c>
      <c r="C10608" s="236" t="s">
        <v>7767</v>
      </c>
      <c r="D10608" s="245">
        <v>46010</v>
      </c>
      <c r="E10608" s="238"/>
      <c r="F10608" s="236"/>
      <c r="G10608" s="32" t="s">
        <v>905</v>
      </c>
      <c r="H10608" s="238"/>
      <c r="I10608" s="240">
        <v>4181353626</v>
      </c>
      <c r="J10608" s="240" t="s">
        <v>1784</v>
      </c>
      <c r="K10608" s="240" t="s">
        <v>34</v>
      </c>
      <c r="L10608" s="21" t="str">
        <f>VLOOKUP($K10608,TONG_SL!$A:$D,2,0)</f>
        <v>Tai heo muối 200g</v>
      </c>
      <c r="N10608" s="21" t="str">
        <f t="shared" si="1129"/>
        <v>K-C6</v>
      </c>
      <c r="Q10608" s="21" t="str">
        <f>VLOOKUP(K10608,TONG_SL!$A:$D,3,0)</f>
        <v>Túi</v>
      </c>
      <c r="R10608" s="220">
        <v>5</v>
      </c>
      <c r="S10608" s="220"/>
      <c r="T10608" s="220">
        <f>VLOOKUP(VLOOKUP(G10608,Ma_KH!$A:$R,18,0)&amp;K10608,Gia_MB!$A:$F,6,0)</f>
        <v>55595</v>
      </c>
      <c r="U10608" s="254">
        <f t="shared" si="1125"/>
        <v>277975</v>
      </c>
      <c r="V10608" s="220"/>
      <c r="W10608" s="222">
        <f t="shared" si="1126"/>
        <v>0</v>
      </c>
      <c r="X10608" s="223" t="str">
        <f t="shared" si="1127"/>
        <v>8</v>
      </c>
      <c r="Y10608" s="220"/>
      <c r="Z10608" s="254">
        <f t="shared" si="1128"/>
        <v>22238</v>
      </c>
      <c r="AA10608" s="5">
        <f>VLOOKUP(G10608,Ma_KH!$A:$R,14,0)</f>
        <v>60</v>
      </c>
    </row>
    <row r="10609" spans="1:27" hidden="1" x14ac:dyDescent="0.25">
      <c r="A10609" s="237">
        <v>46005</v>
      </c>
      <c r="B10609" s="240">
        <v>4181376637</v>
      </c>
      <c r="C10609" s="236" t="s">
        <v>7767</v>
      </c>
      <c r="D10609" s="245">
        <v>46010</v>
      </c>
      <c r="E10609" s="238"/>
      <c r="F10609" s="236"/>
      <c r="G10609" s="32" t="s">
        <v>1169</v>
      </c>
      <c r="H10609" s="238"/>
      <c r="I10609" s="240">
        <v>4181376637</v>
      </c>
      <c r="J10609" s="240" t="s">
        <v>1784</v>
      </c>
      <c r="K10609" s="240" t="s">
        <v>48</v>
      </c>
      <c r="L10609" s="21" t="str">
        <f>VLOOKUP($K10609,TONG_SL!$A:$D,2,0)</f>
        <v>Mọc Nấm Hương 250g</v>
      </c>
      <c r="N10609" s="21" t="str">
        <f t="shared" si="1129"/>
        <v>K-C6</v>
      </c>
      <c r="Q10609" s="21" t="str">
        <f>VLOOKUP(K10609,TONG_SL!$A:$D,3,0)</f>
        <v>Túi</v>
      </c>
      <c r="R10609" s="220">
        <v>6</v>
      </c>
      <c r="S10609" s="220"/>
      <c r="T10609" s="220">
        <f>VLOOKUP(VLOOKUP(G10609,Ma_KH!$A:$R,18,0)&amp;K10609,Gia_MB!$A:$F,6,0)</f>
        <v>46000</v>
      </c>
      <c r="U10609" s="254">
        <f t="shared" si="1125"/>
        <v>276000</v>
      </c>
      <c r="V10609" s="220"/>
      <c r="W10609" s="222">
        <f t="shared" si="1126"/>
        <v>0</v>
      </c>
      <c r="X10609" s="223" t="str">
        <f t="shared" si="1127"/>
        <v>8</v>
      </c>
      <c r="Y10609" s="220"/>
      <c r="Z10609" s="254">
        <f t="shared" si="1128"/>
        <v>22080</v>
      </c>
      <c r="AA10609" s="5">
        <f>VLOOKUP(G10609,Ma_KH!$A:$R,14,0)</f>
        <v>60</v>
      </c>
    </row>
    <row r="10610" spans="1:27" hidden="1" x14ac:dyDescent="0.25">
      <c r="A10610" s="237">
        <v>46005</v>
      </c>
      <c r="B10610" s="240">
        <v>4181376637</v>
      </c>
      <c r="C10610" s="236" t="s">
        <v>7767</v>
      </c>
      <c r="D10610" s="245">
        <v>46010</v>
      </c>
      <c r="E10610" s="238"/>
      <c r="F10610" s="236"/>
      <c r="G10610" s="32" t="s">
        <v>1169</v>
      </c>
      <c r="H10610" s="238"/>
      <c r="I10610" s="240">
        <v>4181376637</v>
      </c>
      <c r="J10610" s="240" t="s">
        <v>1784</v>
      </c>
      <c r="K10610" s="240" t="s">
        <v>32</v>
      </c>
      <c r="L10610" s="21" t="str">
        <f>VLOOKUP($K10610,TONG_SL!$A:$D,2,0)</f>
        <v>Giò Tai Lưỡi Xào 250g</v>
      </c>
      <c r="N10610" s="21" t="str">
        <f t="shared" si="1129"/>
        <v>K-C6</v>
      </c>
      <c r="Q10610" s="21" t="str">
        <f>VLOOKUP(K10610,TONG_SL!$A:$D,3,0)</f>
        <v>Túi</v>
      </c>
      <c r="R10610" s="220">
        <v>6</v>
      </c>
      <c r="S10610" s="220"/>
      <c r="T10610" s="220">
        <f>VLOOKUP(VLOOKUP(G10610,Ma_KH!$A:$R,18,0)&amp;K10610,Gia_MB!$A:$F,6,0)</f>
        <v>50182</v>
      </c>
      <c r="U10610" s="254">
        <f t="shared" si="1125"/>
        <v>301092</v>
      </c>
      <c r="V10610" s="220"/>
      <c r="W10610" s="222">
        <f t="shared" si="1126"/>
        <v>0</v>
      </c>
      <c r="X10610" s="223" t="str">
        <f t="shared" si="1127"/>
        <v>8</v>
      </c>
      <c r="Y10610" s="220"/>
      <c r="Z10610" s="254">
        <f t="shared" si="1128"/>
        <v>24087.360000000001</v>
      </c>
      <c r="AA10610" s="5">
        <f>VLOOKUP(G10610,Ma_KH!$A:$R,14,0)</f>
        <v>60</v>
      </c>
    </row>
    <row r="10611" spans="1:27" hidden="1" x14ac:dyDescent="0.25">
      <c r="A10611" s="237">
        <v>46005</v>
      </c>
      <c r="B10611" s="240">
        <v>4181376637</v>
      </c>
      <c r="C10611" s="236" t="s">
        <v>7767</v>
      </c>
      <c r="D10611" s="245">
        <v>46010</v>
      </c>
      <c r="E10611" s="238"/>
      <c r="F10611" s="236"/>
      <c r="G10611" s="32" t="s">
        <v>1169</v>
      </c>
      <c r="H10611" s="238"/>
      <c r="I10611" s="240">
        <v>4181376637</v>
      </c>
      <c r="J10611" s="240" t="s">
        <v>1784</v>
      </c>
      <c r="K10611" s="240" t="s">
        <v>37</v>
      </c>
      <c r="L10611" s="21" t="str">
        <f>VLOOKUP($K10611,TONG_SL!$A:$D,2,0)</f>
        <v>Chả cốm 300g</v>
      </c>
      <c r="N10611" s="21" t="str">
        <f t="shared" si="1129"/>
        <v>K-C6</v>
      </c>
      <c r="Q10611" s="21" t="str">
        <f>VLOOKUP(K10611,TONG_SL!$A:$D,3,0)</f>
        <v>Túi</v>
      </c>
      <c r="R10611" s="220">
        <v>6</v>
      </c>
      <c r="S10611" s="220"/>
      <c r="T10611" s="220">
        <f>VLOOKUP(VLOOKUP(G10611,Ma_KH!$A:$R,18,0)&amp;K10611,Gia_MB!$A:$F,6,0)</f>
        <v>74250</v>
      </c>
      <c r="U10611" s="254">
        <f t="shared" si="1125"/>
        <v>445500</v>
      </c>
      <c r="V10611" s="220"/>
      <c r="W10611" s="222">
        <f t="shared" si="1126"/>
        <v>0</v>
      </c>
      <c r="X10611" s="223" t="str">
        <f t="shared" si="1127"/>
        <v>8</v>
      </c>
      <c r="Y10611" s="220"/>
      <c r="Z10611" s="254">
        <f t="shared" si="1128"/>
        <v>35640</v>
      </c>
      <c r="AA10611" s="5">
        <f>VLOOKUP(G10611,Ma_KH!$A:$R,14,0)</f>
        <v>60</v>
      </c>
    </row>
    <row r="10612" spans="1:27" hidden="1" x14ac:dyDescent="0.25">
      <c r="A10612" s="237">
        <v>46008</v>
      </c>
      <c r="B10612" s="240">
        <v>4181564299</v>
      </c>
      <c r="C10612" s="236" t="s">
        <v>7767</v>
      </c>
      <c r="D10612" s="245">
        <v>46010</v>
      </c>
      <c r="E10612" s="238"/>
      <c r="F10612" s="236"/>
      <c r="G10612" s="32" t="s">
        <v>224</v>
      </c>
      <c r="H10612" s="238"/>
      <c r="I10612" s="240">
        <v>4181564299</v>
      </c>
      <c r="J10612" s="240" t="s">
        <v>1784</v>
      </c>
      <c r="K10612" s="240" t="s">
        <v>32</v>
      </c>
      <c r="L10612" s="21" t="str">
        <f>VLOOKUP($K10612,TONG_SL!$A:$D,2,0)</f>
        <v>Giò Tai Lưỡi Xào 250g</v>
      </c>
      <c r="N10612" s="21" t="str">
        <f t="shared" si="1129"/>
        <v>K-C6</v>
      </c>
      <c r="Q10612" s="21" t="str">
        <f>VLOOKUP(K10612,TONG_SL!$A:$D,3,0)</f>
        <v>Túi</v>
      </c>
      <c r="R10612" s="220">
        <v>5</v>
      </c>
      <c r="S10612" s="220"/>
      <c r="T10612" s="220">
        <f>VLOOKUP(VLOOKUP(G10612,Ma_KH!$A:$R,18,0)&amp;K10612,Gia_MB!$A:$F,6,0)</f>
        <v>50182</v>
      </c>
      <c r="U10612" s="254">
        <f t="shared" si="1125"/>
        <v>250910</v>
      </c>
      <c r="V10612" s="220"/>
      <c r="W10612" s="222">
        <f t="shared" si="1126"/>
        <v>0</v>
      </c>
      <c r="X10612" s="223" t="str">
        <f t="shared" si="1127"/>
        <v>8</v>
      </c>
      <c r="Y10612" s="220"/>
      <c r="Z10612" s="254">
        <f t="shared" si="1128"/>
        <v>20072.8</v>
      </c>
      <c r="AA10612" s="5">
        <f>VLOOKUP(G10612,Ma_KH!$A:$R,14,0)</f>
        <v>60</v>
      </c>
    </row>
    <row r="10613" spans="1:27" hidden="1" x14ac:dyDescent="0.25">
      <c r="A10613" s="237">
        <v>46008</v>
      </c>
      <c r="B10613" s="240">
        <v>4181564299</v>
      </c>
      <c r="C10613" s="236" t="s">
        <v>7767</v>
      </c>
      <c r="D10613" s="245">
        <v>46010</v>
      </c>
      <c r="E10613" s="238"/>
      <c r="F10613" s="236"/>
      <c r="G10613" s="32" t="s">
        <v>224</v>
      </c>
      <c r="H10613" s="238"/>
      <c r="I10613" s="240">
        <v>4181564299</v>
      </c>
      <c r="J10613" s="240" t="s">
        <v>1784</v>
      </c>
      <c r="K10613" s="240" t="s">
        <v>27</v>
      </c>
      <c r="L10613" s="21" t="str">
        <f>VLOOKUP($K10613,TONG_SL!$A:$D,2,0)</f>
        <v>Chân giò heo muối 300g</v>
      </c>
      <c r="N10613" s="21" t="str">
        <f t="shared" si="1129"/>
        <v>K-C6</v>
      </c>
      <c r="Q10613" s="21" t="str">
        <f>VLOOKUP(K10613,TONG_SL!$A:$D,3,0)</f>
        <v>Túi</v>
      </c>
      <c r="R10613" s="220">
        <v>5</v>
      </c>
      <c r="S10613" s="220"/>
      <c r="T10613" s="220">
        <f>VLOOKUP(VLOOKUP(G10613,Ma_KH!$A:$R,18,0)&amp;K10613,Gia_MB!$A:$F,6,0)</f>
        <v>73431</v>
      </c>
      <c r="U10613" s="254">
        <f t="shared" si="1125"/>
        <v>367155</v>
      </c>
      <c r="V10613" s="220"/>
      <c r="W10613" s="222">
        <f t="shared" si="1126"/>
        <v>0</v>
      </c>
      <c r="X10613" s="223" t="str">
        <f t="shared" si="1127"/>
        <v>8</v>
      </c>
      <c r="Y10613" s="220"/>
      <c r="Z10613" s="254">
        <f t="shared" si="1128"/>
        <v>29372.400000000001</v>
      </c>
      <c r="AA10613" s="5">
        <f>VLOOKUP(G10613,Ma_KH!$A:$R,14,0)</f>
        <v>60</v>
      </c>
    </row>
    <row r="10614" spans="1:27" hidden="1" x14ac:dyDescent="0.25">
      <c r="A10614" s="237">
        <v>46008</v>
      </c>
      <c r="B10614" s="240">
        <v>4181564299</v>
      </c>
      <c r="C10614" s="236" t="s">
        <v>7767</v>
      </c>
      <c r="D10614" s="245">
        <v>46010</v>
      </c>
      <c r="E10614" s="238"/>
      <c r="F10614" s="236"/>
      <c r="G10614" s="32" t="s">
        <v>224</v>
      </c>
      <c r="H10614" s="238"/>
      <c r="I10614" s="240">
        <v>4181564299</v>
      </c>
      <c r="J10614" s="240" t="s">
        <v>1784</v>
      </c>
      <c r="K10614" s="240" t="s">
        <v>37</v>
      </c>
      <c r="L10614" s="21" t="str">
        <f>VLOOKUP($K10614,TONG_SL!$A:$D,2,0)</f>
        <v>Chả cốm 300g</v>
      </c>
      <c r="N10614" s="21" t="str">
        <f t="shared" si="1129"/>
        <v>K-C6</v>
      </c>
      <c r="Q10614" s="21" t="str">
        <f>VLOOKUP(K10614,TONG_SL!$A:$D,3,0)</f>
        <v>Túi</v>
      </c>
      <c r="R10614" s="220">
        <v>5</v>
      </c>
      <c r="S10614" s="220"/>
      <c r="T10614" s="220">
        <f>VLOOKUP(VLOOKUP(G10614,Ma_KH!$A:$R,18,0)&amp;K10614,Gia_MB!$A:$F,6,0)</f>
        <v>74250</v>
      </c>
      <c r="U10614" s="254">
        <f t="shared" si="1125"/>
        <v>371250</v>
      </c>
      <c r="V10614" s="220"/>
      <c r="W10614" s="222">
        <f t="shared" si="1126"/>
        <v>0</v>
      </c>
      <c r="X10614" s="223" t="str">
        <f t="shared" si="1127"/>
        <v>8</v>
      </c>
      <c r="Y10614" s="220"/>
      <c r="Z10614" s="254">
        <f t="shared" si="1128"/>
        <v>29700</v>
      </c>
      <c r="AA10614" s="5">
        <f>VLOOKUP(G10614,Ma_KH!$A:$R,14,0)</f>
        <v>60</v>
      </c>
    </row>
    <row r="10615" spans="1:27" hidden="1" x14ac:dyDescent="0.25">
      <c r="A10615" s="237">
        <v>46008</v>
      </c>
      <c r="B10615" s="240">
        <v>4181564299</v>
      </c>
      <c r="C10615" s="236" t="s">
        <v>7767</v>
      </c>
      <c r="D10615" s="245">
        <v>46010</v>
      </c>
      <c r="E10615" s="238"/>
      <c r="F10615" s="236"/>
      <c r="G10615" s="32" t="s">
        <v>224</v>
      </c>
      <c r="H10615" s="238"/>
      <c r="I10615" s="240">
        <v>4181564299</v>
      </c>
      <c r="J10615" s="240" t="s">
        <v>1784</v>
      </c>
      <c r="K10615" s="240" t="s">
        <v>30</v>
      </c>
      <c r="L10615" s="21" t="str">
        <f>VLOOKUP($K10615,TONG_SL!$A:$D,2,0)</f>
        <v>Gà muối 500g</v>
      </c>
      <c r="N10615" s="21" t="str">
        <f t="shared" si="1129"/>
        <v>K-C6</v>
      </c>
      <c r="Q10615" s="21" t="str">
        <f>VLOOKUP(K10615,TONG_SL!$A:$D,3,0)</f>
        <v>Túi</v>
      </c>
      <c r="R10615" s="220">
        <v>3</v>
      </c>
      <c r="S10615" s="220"/>
      <c r="T10615" s="220">
        <f>VLOOKUP(VLOOKUP(G10615,Ma_KH!$A:$R,18,0)&amp;K10615,Gia_MB!$A:$F,6,0)</f>
        <v>116611</v>
      </c>
      <c r="U10615" s="254">
        <f t="shared" ref="U10615:U10620" si="1130">T10615*R10615</f>
        <v>349833</v>
      </c>
      <c r="V10615" s="220"/>
      <c r="W10615" s="222">
        <f t="shared" ref="W10615:W10620" si="1131">U10615*V10615</f>
        <v>0</v>
      </c>
      <c r="X10615" s="223" t="str">
        <f t="shared" ref="X10615:X10620" si="1132">IF(B10615&lt;&gt;"","8","0")</f>
        <v>8</v>
      </c>
      <c r="Y10615" s="220"/>
      <c r="Z10615" s="254">
        <f t="shared" ref="Z10615:Z10620" si="1133">U10615*X10615%</f>
        <v>27986.639999999999</v>
      </c>
      <c r="AA10615" s="5">
        <f>VLOOKUP(G10615,Ma_KH!$A:$R,14,0)</f>
        <v>60</v>
      </c>
    </row>
    <row r="10616" spans="1:27" hidden="1" x14ac:dyDescent="0.25">
      <c r="A10616" s="237">
        <v>46004</v>
      </c>
      <c r="B10616" s="240">
        <v>4181352586</v>
      </c>
      <c r="C10616" s="236" t="s">
        <v>7767</v>
      </c>
      <c r="D10616" s="245">
        <v>46010</v>
      </c>
      <c r="E10616" s="238"/>
      <c r="F10616" s="236"/>
      <c r="G10616" s="32" t="s">
        <v>289</v>
      </c>
      <c r="H10616" s="238"/>
      <c r="I10616" s="240">
        <v>4181352586</v>
      </c>
      <c r="J10616" s="240" t="s">
        <v>1784</v>
      </c>
      <c r="K10616" s="240" t="s">
        <v>39</v>
      </c>
      <c r="L10616" s="21" t="str">
        <f>VLOOKUP($K10616,TONG_SL!$A:$D,2,0)</f>
        <v>Chả nướng 300g</v>
      </c>
      <c r="N10616" s="21" t="str">
        <f t="shared" si="1129"/>
        <v>K-C6</v>
      </c>
      <c r="Q10616" s="21" t="str">
        <f>VLOOKUP(K10616,TONG_SL!$A:$D,3,0)</f>
        <v>Túi</v>
      </c>
      <c r="R10616" s="220">
        <v>5</v>
      </c>
      <c r="S10616" s="220"/>
      <c r="T10616" s="220">
        <f>VLOOKUP(VLOOKUP(G10616,Ma_KH!$A:$R,18,0)&amp;K10616,Gia_MB!$A:$F,6,0)</f>
        <v>70950</v>
      </c>
      <c r="U10616" s="254">
        <f t="shared" si="1130"/>
        <v>354750</v>
      </c>
      <c r="V10616" s="220"/>
      <c r="W10616" s="222">
        <f t="shared" si="1131"/>
        <v>0</v>
      </c>
      <c r="X10616" s="223" t="str">
        <f t="shared" si="1132"/>
        <v>8</v>
      </c>
      <c r="Y10616" s="220"/>
      <c r="Z10616" s="254">
        <f t="shared" si="1133"/>
        <v>28380</v>
      </c>
      <c r="AA10616" s="5">
        <f>VLOOKUP(G10616,Ma_KH!$A:$R,14,0)</f>
        <v>60</v>
      </c>
    </row>
    <row r="10617" spans="1:27" hidden="1" x14ac:dyDescent="0.25">
      <c r="A10617" s="237">
        <v>46004</v>
      </c>
      <c r="B10617" s="240">
        <v>4181352586</v>
      </c>
      <c r="C10617" s="236" t="s">
        <v>7767</v>
      </c>
      <c r="D10617" s="245">
        <v>46010</v>
      </c>
      <c r="E10617" s="238"/>
      <c r="F10617" s="236"/>
      <c r="G10617" s="32" t="s">
        <v>289</v>
      </c>
      <c r="H10617" s="238"/>
      <c r="I10617" s="240">
        <v>4181352586</v>
      </c>
      <c r="J10617" s="240" t="s">
        <v>1784</v>
      </c>
      <c r="K10617" s="240" t="s">
        <v>32</v>
      </c>
      <c r="L10617" s="21" t="str">
        <f>VLOOKUP($K10617,TONG_SL!$A:$D,2,0)</f>
        <v>Giò Tai Lưỡi Xào 250g</v>
      </c>
      <c r="N10617" s="21" t="str">
        <f t="shared" ref="N10617:N10632" si="1134">IF($B10617&lt;&gt;"","K-C6","")</f>
        <v>K-C6</v>
      </c>
      <c r="Q10617" s="21" t="str">
        <f>VLOOKUP(K10617,TONG_SL!$A:$D,3,0)</f>
        <v>Túi</v>
      </c>
      <c r="R10617" s="220">
        <v>5</v>
      </c>
      <c r="S10617" s="220"/>
      <c r="T10617" s="220">
        <f>VLOOKUP(VLOOKUP(G10617,Ma_KH!$A:$R,18,0)&amp;K10617,Gia_MB!$A:$F,6,0)</f>
        <v>50182</v>
      </c>
      <c r="U10617" s="254">
        <f t="shared" si="1130"/>
        <v>250910</v>
      </c>
      <c r="V10617" s="220"/>
      <c r="W10617" s="222">
        <f t="shared" si="1131"/>
        <v>0</v>
      </c>
      <c r="X10617" s="223" t="str">
        <f t="shared" si="1132"/>
        <v>8</v>
      </c>
      <c r="Y10617" s="220"/>
      <c r="Z10617" s="254">
        <f t="shared" si="1133"/>
        <v>20072.8</v>
      </c>
      <c r="AA10617" s="5">
        <f>VLOOKUP(G10617,Ma_KH!$A:$R,14,0)</f>
        <v>60</v>
      </c>
    </row>
    <row r="10618" spans="1:27" hidden="1" x14ac:dyDescent="0.25">
      <c r="A10618" s="237">
        <v>46004</v>
      </c>
      <c r="B10618" s="240">
        <v>4181352586</v>
      </c>
      <c r="C10618" s="236" t="s">
        <v>7767</v>
      </c>
      <c r="D10618" s="245">
        <v>46010</v>
      </c>
      <c r="E10618" s="238"/>
      <c r="F10618" s="236"/>
      <c r="G10618" s="32" t="s">
        <v>289</v>
      </c>
      <c r="H10618" s="238"/>
      <c r="I10618" s="240">
        <v>4181352586</v>
      </c>
      <c r="J10618" s="240" t="s">
        <v>1784</v>
      </c>
      <c r="K10618" s="240" t="s">
        <v>34</v>
      </c>
      <c r="L10618" s="21" t="str">
        <f>VLOOKUP($K10618,TONG_SL!$A:$D,2,0)</f>
        <v>Tai heo muối 200g</v>
      </c>
      <c r="N10618" s="21" t="str">
        <f t="shared" si="1134"/>
        <v>K-C6</v>
      </c>
      <c r="Q10618" s="21" t="str">
        <f>VLOOKUP(K10618,TONG_SL!$A:$D,3,0)</f>
        <v>Túi</v>
      </c>
      <c r="R10618" s="220">
        <v>5</v>
      </c>
      <c r="S10618" s="220"/>
      <c r="T10618" s="220">
        <f>VLOOKUP(VLOOKUP(G10618,Ma_KH!$A:$R,18,0)&amp;K10618,Gia_MB!$A:$F,6,0)</f>
        <v>55595</v>
      </c>
      <c r="U10618" s="254">
        <f t="shared" si="1130"/>
        <v>277975</v>
      </c>
      <c r="V10618" s="220"/>
      <c r="W10618" s="222">
        <f t="shared" si="1131"/>
        <v>0</v>
      </c>
      <c r="X10618" s="223" t="str">
        <f t="shared" si="1132"/>
        <v>8</v>
      </c>
      <c r="Y10618" s="220"/>
      <c r="Z10618" s="254">
        <f t="shared" si="1133"/>
        <v>22238</v>
      </c>
      <c r="AA10618" s="5">
        <f>VLOOKUP(G10618,Ma_KH!$A:$R,14,0)</f>
        <v>60</v>
      </c>
    </row>
    <row r="10619" spans="1:27" hidden="1" x14ac:dyDescent="0.25">
      <c r="A10619" s="237">
        <v>46004</v>
      </c>
      <c r="B10619" s="240">
        <v>4181356206</v>
      </c>
      <c r="C10619" s="236" t="s">
        <v>7767</v>
      </c>
      <c r="D10619" s="245">
        <v>46010</v>
      </c>
      <c r="E10619" s="238"/>
      <c r="F10619" s="236"/>
      <c r="G10619" s="32" t="s">
        <v>533</v>
      </c>
      <c r="H10619" s="238"/>
      <c r="I10619" s="240">
        <v>4181356206</v>
      </c>
      <c r="J10619" s="240" t="s">
        <v>1784</v>
      </c>
      <c r="K10619" s="240" t="s">
        <v>27</v>
      </c>
      <c r="L10619" s="21" t="str">
        <f>VLOOKUP($K10619,TONG_SL!$A:$D,2,0)</f>
        <v>Chân giò heo muối 300g</v>
      </c>
      <c r="N10619" s="21" t="str">
        <f t="shared" si="1134"/>
        <v>K-C6</v>
      </c>
      <c r="Q10619" s="21" t="str">
        <f>VLOOKUP(K10619,TONG_SL!$A:$D,3,0)</f>
        <v>Túi</v>
      </c>
      <c r="R10619" s="220">
        <v>10</v>
      </c>
      <c r="S10619" s="220"/>
      <c r="T10619" s="220">
        <f>VLOOKUP(VLOOKUP(G10619,Ma_KH!$A:$R,18,0)&amp;K10619,Gia_MB!$A:$F,6,0)</f>
        <v>73431</v>
      </c>
      <c r="U10619" s="254">
        <f t="shared" si="1130"/>
        <v>734310</v>
      </c>
      <c r="V10619" s="220"/>
      <c r="W10619" s="222">
        <f t="shared" si="1131"/>
        <v>0</v>
      </c>
      <c r="X10619" s="223" t="str">
        <f t="shared" si="1132"/>
        <v>8</v>
      </c>
      <c r="Y10619" s="220"/>
      <c r="Z10619" s="254">
        <f t="shared" si="1133"/>
        <v>58744.800000000003</v>
      </c>
      <c r="AA10619" s="5">
        <f>VLOOKUP(G10619,Ma_KH!$A:$R,14,0)</f>
        <v>60</v>
      </c>
    </row>
    <row r="10620" spans="1:27" hidden="1" x14ac:dyDescent="0.25">
      <c r="A10620" s="237">
        <v>46006</v>
      </c>
      <c r="B10620" s="240">
        <v>4181448456</v>
      </c>
      <c r="C10620" s="236" t="s">
        <v>7767</v>
      </c>
      <c r="D10620" s="245">
        <v>46010</v>
      </c>
      <c r="E10620" s="238"/>
      <c r="F10620" s="236"/>
      <c r="G10620" s="32" t="s">
        <v>286</v>
      </c>
      <c r="H10620" s="238"/>
      <c r="I10620" s="240">
        <v>4181448456</v>
      </c>
      <c r="J10620" s="240" t="s">
        <v>1784</v>
      </c>
      <c r="K10620" s="240" t="s">
        <v>34</v>
      </c>
      <c r="L10620" s="21" t="str">
        <f>VLOOKUP($K10620,TONG_SL!$A:$D,2,0)</f>
        <v>Tai heo muối 200g</v>
      </c>
      <c r="N10620" s="21" t="str">
        <f t="shared" si="1134"/>
        <v>K-C6</v>
      </c>
      <c r="Q10620" s="21" t="str">
        <f>VLOOKUP(K10620,TONG_SL!$A:$D,3,0)</f>
        <v>Túi</v>
      </c>
      <c r="R10620" s="220">
        <v>10</v>
      </c>
      <c r="S10620" s="220"/>
      <c r="T10620" s="220">
        <f>VLOOKUP(VLOOKUP(G10620,Ma_KH!$A:$R,18,0)&amp;K10620,Gia_MB!$A:$F,6,0)</f>
        <v>55595</v>
      </c>
      <c r="U10620" s="254">
        <f t="shared" si="1130"/>
        <v>555950</v>
      </c>
      <c r="V10620" s="220"/>
      <c r="W10620" s="222">
        <f t="shared" si="1131"/>
        <v>0</v>
      </c>
      <c r="X10620" s="223" t="str">
        <f t="shared" si="1132"/>
        <v>8</v>
      </c>
      <c r="Y10620" s="220"/>
      <c r="Z10620" s="254">
        <f t="shared" si="1133"/>
        <v>44476</v>
      </c>
      <c r="AA10620" s="5">
        <f>VLOOKUP(G10620,Ma_KH!$A:$R,14,0)</f>
        <v>60</v>
      </c>
    </row>
    <row r="10621" spans="1:27" hidden="1" x14ac:dyDescent="0.25">
      <c r="A10621" s="237">
        <v>46006</v>
      </c>
      <c r="B10621" s="240">
        <v>4181448456</v>
      </c>
      <c r="C10621" s="236" t="s">
        <v>7767</v>
      </c>
      <c r="D10621" s="245">
        <v>46010</v>
      </c>
      <c r="E10621" s="238"/>
      <c r="F10621" s="236"/>
      <c r="G10621" s="32" t="s">
        <v>286</v>
      </c>
      <c r="H10621" s="238"/>
      <c r="I10621" s="240">
        <v>4181448456</v>
      </c>
      <c r="J10621" s="240" t="s">
        <v>1784</v>
      </c>
      <c r="K10621" s="240" t="s">
        <v>32</v>
      </c>
      <c r="L10621" s="21" t="str">
        <f>VLOOKUP($K10621,TONG_SL!$A:$D,2,0)</f>
        <v>Giò Tai Lưỡi Xào 250g</v>
      </c>
      <c r="N10621" s="21" t="str">
        <f t="shared" si="1134"/>
        <v>K-C6</v>
      </c>
      <c r="Q10621" s="21" t="str">
        <f>VLOOKUP(K10621,TONG_SL!$A:$D,3,0)</f>
        <v>Túi</v>
      </c>
      <c r="R10621" s="220">
        <v>5</v>
      </c>
      <c r="S10621" s="220"/>
      <c r="T10621" s="220">
        <f>VLOOKUP(VLOOKUP(G10621,Ma_KH!$A:$R,18,0)&amp;K10621,Gia_MB!$A:$F,6,0)</f>
        <v>50182</v>
      </c>
      <c r="U10621" s="254">
        <f t="shared" ref="U10621:U10652" si="1135">T10621*R10621</f>
        <v>250910</v>
      </c>
      <c r="V10621" s="220"/>
      <c r="W10621" s="222">
        <f t="shared" ref="W10621:W10652" si="1136">U10621*V10621</f>
        <v>0</v>
      </c>
      <c r="X10621" s="223" t="str">
        <f t="shared" ref="X10621:X10652" si="1137">IF(B10621&lt;&gt;"","8","0")</f>
        <v>8</v>
      </c>
      <c r="Y10621" s="220"/>
      <c r="Z10621" s="254">
        <f t="shared" ref="Z10621:Z10652" si="1138">U10621*X10621%</f>
        <v>20072.8</v>
      </c>
      <c r="AA10621" s="5">
        <f>VLOOKUP(G10621,Ma_KH!$A:$R,14,0)</f>
        <v>60</v>
      </c>
    </row>
    <row r="10622" spans="1:27" hidden="1" x14ac:dyDescent="0.25">
      <c r="A10622" s="237">
        <v>46007</v>
      </c>
      <c r="B10622" s="240">
        <v>4181488435</v>
      </c>
      <c r="C10622" s="236" t="s">
        <v>7767</v>
      </c>
      <c r="D10622" s="245">
        <v>46010</v>
      </c>
      <c r="E10622" s="238"/>
      <c r="F10622" s="236"/>
      <c r="G10622" s="32" t="s">
        <v>1466</v>
      </c>
      <c r="H10622" s="238"/>
      <c r="I10622" s="240">
        <v>4181488435</v>
      </c>
      <c r="J10622" s="240" t="s">
        <v>1784</v>
      </c>
      <c r="K10622" s="240" t="s">
        <v>48</v>
      </c>
      <c r="L10622" s="21" t="str">
        <f>VLOOKUP($K10622,TONG_SL!$A:$D,2,0)</f>
        <v>Mọc Nấm Hương 250g</v>
      </c>
      <c r="N10622" s="21" t="str">
        <f t="shared" si="1134"/>
        <v>K-C6</v>
      </c>
      <c r="Q10622" s="21" t="str">
        <f>VLOOKUP(K10622,TONG_SL!$A:$D,3,0)</f>
        <v>Túi</v>
      </c>
      <c r="R10622" s="220">
        <v>5</v>
      </c>
      <c r="S10622" s="220"/>
      <c r="T10622" s="220">
        <f>VLOOKUP(VLOOKUP(G10622,Ma_KH!$A:$R,18,0)&amp;K10622,Gia_MB!$A:$F,6,0)</f>
        <v>46000</v>
      </c>
      <c r="U10622" s="254">
        <f t="shared" si="1135"/>
        <v>230000</v>
      </c>
      <c r="V10622" s="220"/>
      <c r="W10622" s="222">
        <f t="shared" si="1136"/>
        <v>0</v>
      </c>
      <c r="X10622" s="223" t="str">
        <f t="shared" si="1137"/>
        <v>8</v>
      </c>
      <c r="Y10622" s="220"/>
      <c r="Z10622" s="254">
        <f t="shared" si="1138"/>
        <v>18400</v>
      </c>
      <c r="AA10622" s="5">
        <f>VLOOKUP(G10622,Ma_KH!$A:$R,14,0)</f>
        <v>60</v>
      </c>
    </row>
    <row r="10623" spans="1:27" hidden="1" x14ac:dyDescent="0.25">
      <c r="A10623" s="237">
        <v>46007</v>
      </c>
      <c r="B10623" s="240">
        <v>4181488435</v>
      </c>
      <c r="C10623" s="236" t="s">
        <v>7767</v>
      </c>
      <c r="D10623" s="245">
        <v>46010</v>
      </c>
      <c r="E10623" s="238"/>
      <c r="F10623" s="236"/>
      <c r="G10623" s="32" t="s">
        <v>1466</v>
      </c>
      <c r="H10623" s="238"/>
      <c r="I10623" s="240">
        <v>4181488435</v>
      </c>
      <c r="J10623" s="240" t="s">
        <v>1784</v>
      </c>
      <c r="K10623" s="240" t="s">
        <v>30</v>
      </c>
      <c r="L10623" s="21" t="str">
        <f>VLOOKUP($K10623,TONG_SL!$A:$D,2,0)</f>
        <v>Gà muối 500g</v>
      </c>
      <c r="N10623" s="21" t="str">
        <f t="shared" si="1134"/>
        <v>K-C6</v>
      </c>
      <c r="Q10623" s="21" t="str">
        <f>VLOOKUP(K10623,TONG_SL!$A:$D,3,0)</f>
        <v>Túi</v>
      </c>
      <c r="R10623" s="220">
        <v>5</v>
      </c>
      <c r="S10623" s="220"/>
      <c r="T10623" s="220">
        <f>VLOOKUP(VLOOKUP(G10623,Ma_KH!$A:$R,18,0)&amp;K10623,Gia_MB!$A:$F,6,0)</f>
        <v>116611</v>
      </c>
      <c r="U10623" s="254">
        <f t="shared" si="1135"/>
        <v>583055</v>
      </c>
      <c r="V10623" s="220"/>
      <c r="W10623" s="222">
        <f t="shared" si="1136"/>
        <v>0</v>
      </c>
      <c r="X10623" s="223" t="str">
        <f t="shared" si="1137"/>
        <v>8</v>
      </c>
      <c r="Y10623" s="220"/>
      <c r="Z10623" s="254">
        <f t="shared" si="1138"/>
        <v>46644.4</v>
      </c>
      <c r="AA10623" s="5">
        <f>VLOOKUP(G10623,Ma_KH!$A:$R,14,0)</f>
        <v>60</v>
      </c>
    </row>
    <row r="10624" spans="1:27" hidden="1" x14ac:dyDescent="0.25">
      <c r="A10624" s="237">
        <v>46007</v>
      </c>
      <c r="B10624" s="240">
        <v>4181501622</v>
      </c>
      <c r="C10624" s="236" t="s">
        <v>7767</v>
      </c>
      <c r="D10624" s="245">
        <v>46010</v>
      </c>
      <c r="E10624" s="238"/>
      <c r="F10624" s="236"/>
      <c r="G10624" s="32" t="s">
        <v>218</v>
      </c>
      <c r="H10624" s="238"/>
      <c r="I10624" s="240">
        <v>4181501622</v>
      </c>
      <c r="J10624" s="240" t="s">
        <v>1784</v>
      </c>
      <c r="K10624" s="240" t="s">
        <v>27</v>
      </c>
      <c r="L10624" s="21" t="str">
        <f>VLOOKUP($K10624,TONG_SL!$A:$D,2,0)</f>
        <v>Chân giò heo muối 300g</v>
      </c>
      <c r="N10624" s="21" t="str">
        <f t="shared" si="1134"/>
        <v>K-C6</v>
      </c>
      <c r="Q10624" s="21" t="str">
        <f>VLOOKUP(K10624,TONG_SL!$A:$D,3,0)</f>
        <v>Túi</v>
      </c>
      <c r="R10624" s="220">
        <v>10</v>
      </c>
      <c r="S10624" s="220"/>
      <c r="T10624" s="220">
        <f>VLOOKUP(VLOOKUP(G10624,Ma_KH!$A:$R,18,0)&amp;K10624,Gia_MB!$A:$F,6,0)</f>
        <v>73431</v>
      </c>
      <c r="U10624" s="254">
        <f t="shared" si="1135"/>
        <v>734310</v>
      </c>
      <c r="V10624" s="220"/>
      <c r="W10624" s="222">
        <f t="shared" si="1136"/>
        <v>0</v>
      </c>
      <c r="X10624" s="223" t="str">
        <f t="shared" si="1137"/>
        <v>8</v>
      </c>
      <c r="Y10624" s="220"/>
      <c r="Z10624" s="254">
        <f t="shared" si="1138"/>
        <v>58744.800000000003</v>
      </c>
      <c r="AA10624" s="5">
        <f>VLOOKUP(G10624,Ma_KH!$A:$R,14,0)</f>
        <v>60</v>
      </c>
    </row>
    <row r="10625" spans="1:27" hidden="1" x14ac:dyDescent="0.25">
      <c r="A10625" s="237">
        <v>46003</v>
      </c>
      <c r="B10625" s="240">
        <v>4181318643</v>
      </c>
      <c r="C10625" s="236" t="s">
        <v>7767</v>
      </c>
      <c r="D10625" s="245">
        <v>46010</v>
      </c>
      <c r="E10625" s="238"/>
      <c r="F10625" s="236"/>
      <c r="G10625" s="32" t="s">
        <v>459</v>
      </c>
      <c r="H10625" s="238"/>
      <c r="I10625" s="240">
        <v>4181318643</v>
      </c>
      <c r="J10625" s="240" t="s">
        <v>1784</v>
      </c>
      <c r="K10625" s="240" t="s">
        <v>27</v>
      </c>
      <c r="L10625" s="21" t="str">
        <f>VLOOKUP($K10625,TONG_SL!$A:$D,2,0)</f>
        <v>Chân giò heo muối 300g</v>
      </c>
      <c r="N10625" s="21" t="str">
        <f t="shared" si="1134"/>
        <v>K-C6</v>
      </c>
      <c r="Q10625" s="21" t="str">
        <f>VLOOKUP(K10625,TONG_SL!$A:$D,3,0)</f>
        <v>Túi</v>
      </c>
      <c r="R10625" s="220">
        <v>5</v>
      </c>
      <c r="S10625" s="220"/>
      <c r="T10625" s="220">
        <f>VLOOKUP(VLOOKUP(G10625,Ma_KH!$A:$R,18,0)&amp;K10625,Gia_MB!$A:$F,6,0)</f>
        <v>73431</v>
      </c>
      <c r="U10625" s="254">
        <f t="shared" si="1135"/>
        <v>367155</v>
      </c>
      <c r="V10625" s="220"/>
      <c r="W10625" s="222">
        <f t="shared" si="1136"/>
        <v>0</v>
      </c>
      <c r="X10625" s="223" t="str">
        <f t="shared" si="1137"/>
        <v>8</v>
      </c>
      <c r="Y10625" s="220"/>
      <c r="Z10625" s="254">
        <f t="shared" si="1138"/>
        <v>29372.400000000001</v>
      </c>
      <c r="AA10625" s="5">
        <f>VLOOKUP(G10625,Ma_KH!$A:$R,14,0)</f>
        <v>60</v>
      </c>
    </row>
    <row r="10626" spans="1:27" hidden="1" x14ac:dyDescent="0.25">
      <c r="A10626" s="237">
        <v>46003</v>
      </c>
      <c r="B10626" s="240">
        <v>4181318643</v>
      </c>
      <c r="C10626" s="236" t="s">
        <v>7767</v>
      </c>
      <c r="D10626" s="245">
        <v>46010</v>
      </c>
      <c r="E10626" s="238"/>
      <c r="F10626" s="236"/>
      <c r="G10626" s="32" t="s">
        <v>459</v>
      </c>
      <c r="H10626" s="238"/>
      <c r="I10626" s="240">
        <v>4181318643</v>
      </c>
      <c r="J10626" s="240" t="s">
        <v>1784</v>
      </c>
      <c r="K10626" s="240" t="s">
        <v>34</v>
      </c>
      <c r="L10626" s="21" t="str">
        <f>VLOOKUP($K10626,TONG_SL!$A:$D,2,0)</f>
        <v>Tai heo muối 200g</v>
      </c>
      <c r="N10626" s="21" t="str">
        <f t="shared" si="1134"/>
        <v>K-C6</v>
      </c>
      <c r="Q10626" s="21" t="str">
        <f>VLOOKUP(K10626,TONG_SL!$A:$D,3,0)</f>
        <v>Túi</v>
      </c>
      <c r="R10626" s="220">
        <v>3</v>
      </c>
      <c r="S10626" s="220"/>
      <c r="T10626" s="220">
        <f>VLOOKUP(VLOOKUP(G10626,Ma_KH!$A:$R,18,0)&amp;K10626,Gia_MB!$A:$F,6,0)</f>
        <v>55595</v>
      </c>
      <c r="U10626" s="254">
        <f t="shared" si="1135"/>
        <v>166785</v>
      </c>
      <c r="V10626" s="220"/>
      <c r="W10626" s="222">
        <f t="shared" si="1136"/>
        <v>0</v>
      </c>
      <c r="X10626" s="223" t="str">
        <f t="shared" si="1137"/>
        <v>8</v>
      </c>
      <c r="Y10626" s="220"/>
      <c r="Z10626" s="254">
        <f t="shared" si="1138"/>
        <v>13342.800000000001</v>
      </c>
      <c r="AA10626" s="5">
        <f>VLOOKUP(G10626,Ma_KH!$A:$R,14,0)</f>
        <v>60</v>
      </c>
    </row>
    <row r="10627" spans="1:27" hidden="1" x14ac:dyDescent="0.25">
      <c r="A10627" s="237">
        <v>46003</v>
      </c>
      <c r="B10627" s="240">
        <v>4181318643</v>
      </c>
      <c r="C10627" s="236" t="s">
        <v>7767</v>
      </c>
      <c r="D10627" s="245">
        <v>46010</v>
      </c>
      <c r="E10627" s="238"/>
      <c r="F10627" s="236"/>
      <c r="G10627" s="32" t="s">
        <v>459</v>
      </c>
      <c r="H10627" s="238"/>
      <c r="I10627" s="240">
        <v>4181318643</v>
      </c>
      <c r="J10627" s="240" t="s">
        <v>1784</v>
      </c>
      <c r="K10627" s="240" t="s">
        <v>48</v>
      </c>
      <c r="L10627" s="21" t="str">
        <f>VLOOKUP($K10627,TONG_SL!$A:$D,2,0)</f>
        <v>Mọc Nấm Hương 250g</v>
      </c>
      <c r="N10627" s="21" t="str">
        <f t="shared" si="1134"/>
        <v>K-C6</v>
      </c>
      <c r="Q10627" s="21" t="str">
        <f>VLOOKUP(K10627,TONG_SL!$A:$D,3,0)</f>
        <v>Túi</v>
      </c>
      <c r="R10627" s="220">
        <v>5</v>
      </c>
      <c r="S10627" s="220"/>
      <c r="T10627" s="220">
        <f>VLOOKUP(VLOOKUP(G10627,Ma_KH!$A:$R,18,0)&amp;K10627,Gia_MB!$A:$F,6,0)</f>
        <v>46000</v>
      </c>
      <c r="U10627" s="254">
        <f t="shared" si="1135"/>
        <v>230000</v>
      </c>
      <c r="V10627" s="220"/>
      <c r="W10627" s="222">
        <f t="shared" si="1136"/>
        <v>0</v>
      </c>
      <c r="X10627" s="223" t="str">
        <f t="shared" si="1137"/>
        <v>8</v>
      </c>
      <c r="Y10627" s="220"/>
      <c r="Z10627" s="254">
        <f t="shared" si="1138"/>
        <v>18400</v>
      </c>
      <c r="AA10627" s="5">
        <f>VLOOKUP(G10627,Ma_KH!$A:$R,14,0)</f>
        <v>60</v>
      </c>
    </row>
    <row r="10628" spans="1:27" hidden="1" x14ac:dyDescent="0.25">
      <c r="A10628" s="237">
        <v>46003</v>
      </c>
      <c r="B10628" s="240">
        <v>4181318621</v>
      </c>
      <c r="C10628" s="236" t="s">
        <v>7767</v>
      </c>
      <c r="D10628" s="245">
        <v>46010</v>
      </c>
      <c r="E10628" s="238"/>
      <c r="F10628" s="236"/>
      <c r="G10628" s="32" t="s">
        <v>453</v>
      </c>
      <c r="H10628" s="238"/>
      <c r="I10628" s="240">
        <v>4181318621</v>
      </c>
      <c r="J10628" s="240" t="s">
        <v>1784</v>
      </c>
      <c r="K10628" s="240" t="s">
        <v>48</v>
      </c>
      <c r="L10628" s="21" t="str">
        <f>VLOOKUP($K10628,TONG_SL!$A:$D,2,0)</f>
        <v>Mọc Nấm Hương 250g</v>
      </c>
      <c r="N10628" s="21" t="str">
        <f t="shared" si="1134"/>
        <v>K-C6</v>
      </c>
      <c r="Q10628" s="21" t="str">
        <f>VLOOKUP(K10628,TONG_SL!$A:$D,3,0)</f>
        <v>Túi</v>
      </c>
      <c r="R10628" s="220">
        <v>3</v>
      </c>
      <c r="S10628" s="220"/>
      <c r="T10628" s="220">
        <f>VLOOKUP(VLOOKUP(G10628,Ma_KH!$A:$R,18,0)&amp;K10628,Gia_MB!$A:$F,6,0)</f>
        <v>46000</v>
      </c>
      <c r="U10628" s="254">
        <f t="shared" si="1135"/>
        <v>138000</v>
      </c>
      <c r="V10628" s="220"/>
      <c r="W10628" s="222">
        <f t="shared" si="1136"/>
        <v>0</v>
      </c>
      <c r="X10628" s="223" t="str">
        <f t="shared" si="1137"/>
        <v>8</v>
      </c>
      <c r="Y10628" s="220"/>
      <c r="Z10628" s="254">
        <f t="shared" si="1138"/>
        <v>11040</v>
      </c>
      <c r="AA10628" s="5">
        <f>VLOOKUP(G10628,Ma_KH!$A:$R,14,0)</f>
        <v>60</v>
      </c>
    </row>
    <row r="10629" spans="1:27" hidden="1" x14ac:dyDescent="0.25">
      <c r="A10629" s="237">
        <v>46003</v>
      </c>
      <c r="B10629" s="240">
        <v>4181318621</v>
      </c>
      <c r="C10629" s="236" t="s">
        <v>7767</v>
      </c>
      <c r="D10629" s="245">
        <v>46010</v>
      </c>
      <c r="E10629" s="238"/>
      <c r="F10629" s="236"/>
      <c r="G10629" s="32" t="s">
        <v>453</v>
      </c>
      <c r="H10629" s="238"/>
      <c r="I10629" s="240">
        <v>4181318621</v>
      </c>
      <c r="J10629" s="240" t="s">
        <v>1784</v>
      </c>
      <c r="K10629" s="240" t="s">
        <v>34</v>
      </c>
      <c r="L10629" s="21" t="str">
        <f>VLOOKUP($K10629,TONG_SL!$A:$D,2,0)</f>
        <v>Tai heo muối 200g</v>
      </c>
      <c r="N10629" s="21" t="str">
        <f t="shared" si="1134"/>
        <v>K-C6</v>
      </c>
      <c r="Q10629" s="21" t="str">
        <f>VLOOKUP(K10629,TONG_SL!$A:$D,3,0)</f>
        <v>Túi</v>
      </c>
      <c r="R10629" s="220">
        <v>3</v>
      </c>
      <c r="S10629" s="220"/>
      <c r="T10629" s="220">
        <f>VLOOKUP(VLOOKUP(G10629,Ma_KH!$A:$R,18,0)&amp;K10629,Gia_MB!$A:$F,6,0)</f>
        <v>55595</v>
      </c>
      <c r="U10629" s="254">
        <f t="shared" si="1135"/>
        <v>166785</v>
      </c>
      <c r="V10629" s="220"/>
      <c r="W10629" s="222">
        <f t="shared" si="1136"/>
        <v>0</v>
      </c>
      <c r="X10629" s="223" t="str">
        <f t="shared" si="1137"/>
        <v>8</v>
      </c>
      <c r="Y10629" s="220"/>
      <c r="Z10629" s="254">
        <f t="shared" si="1138"/>
        <v>13342.800000000001</v>
      </c>
      <c r="AA10629" s="5">
        <f>VLOOKUP(G10629,Ma_KH!$A:$R,14,0)</f>
        <v>60</v>
      </c>
    </row>
    <row r="10630" spans="1:27" hidden="1" x14ac:dyDescent="0.25">
      <c r="A10630" s="237">
        <v>46003</v>
      </c>
      <c r="B10630" s="240">
        <v>4181318621</v>
      </c>
      <c r="C10630" s="236" t="s">
        <v>7767</v>
      </c>
      <c r="D10630" s="245">
        <v>46010</v>
      </c>
      <c r="E10630" s="238"/>
      <c r="F10630" s="236"/>
      <c r="G10630" s="32" t="s">
        <v>453</v>
      </c>
      <c r="H10630" s="238"/>
      <c r="I10630" s="240">
        <v>4181318621</v>
      </c>
      <c r="J10630" s="240" t="s">
        <v>1784</v>
      </c>
      <c r="K10630" s="240" t="s">
        <v>27</v>
      </c>
      <c r="L10630" s="21" t="str">
        <f>VLOOKUP($K10630,TONG_SL!$A:$D,2,0)</f>
        <v>Chân giò heo muối 300g</v>
      </c>
      <c r="N10630" s="21" t="str">
        <f t="shared" si="1134"/>
        <v>K-C6</v>
      </c>
      <c r="Q10630" s="21" t="str">
        <f>VLOOKUP(K10630,TONG_SL!$A:$D,3,0)</f>
        <v>Túi</v>
      </c>
      <c r="R10630" s="220">
        <v>3</v>
      </c>
      <c r="S10630" s="220"/>
      <c r="T10630" s="220">
        <f>VLOOKUP(VLOOKUP(G10630,Ma_KH!$A:$R,18,0)&amp;K10630,Gia_MB!$A:$F,6,0)</f>
        <v>73431</v>
      </c>
      <c r="U10630" s="254">
        <f t="shared" si="1135"/>
        <v>220293</v>
      </c>
      <c r="V10630" s="220"/>
      <c r="W10630" s="222">
        <f t="shared" si="1136"/>
        <v>0</v>
      </c>
      <c r="X10630" s="223" t="str">
        <f t="shared" si="1137"/>
        <v>8</v>
      </c>
      <c r="Y10630" s="220"/>
      <c r="Z10630" s="254">
        <f t="shared" si="1138"/>
        <v>17623.439999999999</v>
      </c>
      <c r="AA10630" s="5">
        <f>VLOOKUP(G10630,Ma_KH!$A:$R,14,0)</f>
        <v>60</v>
      </c>
    </row>
    <row r="10631" spans="1:27" hidden="1" x14ac:dyDescent="0.25">
      <c r="A10631" s="237">
        <v>46003</v>
      </c>
      <c r="B10631" s="240">
        <v>4181319394</v>
      </c>
      <c r="C10631" s="236" t="s">
        <v>7767</v>
      </c>
      <c r="D10631" s="245">
        <v>46010</v>
      </c>
      <c r="E10631" s="238"/>
      <c r="F10631" s="236"/>
      <c r="G10631" s="32" t="s">
        <v>376</v>
      </c>
      <c r="H10631" s="238"/>
      <c r="I10631" s="240">
        <v>4181319394</v>
      </c>
      <c r="J10631" s="240" t="s">
        <v>1784</v>
      </c>
      <c r="K10631" s="240" t="s">
        <v>48</v>
      </c>
      <c r="L10631" s="21" t="str">
        <f>VLOOKUP($K10631,TONG_SL!$A:$D,2,0)</f>
        <v>Mọc Nấm Hương 250g</v>
      </c>
      <c r="N10631" s="21" t="str">
        <f t="shared" si="1134"/>
        <v>K-C6</v>
      </c>
      <c r="Q10631" s="21" t="str">
        <f>VLOOKUP(K10631,TONG_SL!$A:$D,3,0)</f>
        <v>Túi</v>
      </c>
      <c r="R10631" s="220">
        <v>3</v>
      </c>
      <c r="S10631" s="220"/>
      <c r="T10631" s="220">
        <f>VLOOKUP(VLOOKUP(G10631,Ma_KH!$A:$R,18,0)&amp;K10631,Gia_MB!$A:$F,6,0)</f>
        <v>46000</v>
      </c>
      <c r="U10631" s="254">
        <f t="shared" si="1135"/>
        <v>138000</v>
      </c>
      <c r="V10631" s="220"/>
      <c r="W10631" s="222">
        <f t="shared" si="1136"/>
        <v>0</v>
      </c>
      <c r="X10631" s="223" t="str">
        <f t="shared" si="1137"/>
        <v>8</v>
      </c>
      <c r="Y10631" s="220"/>
      <c r="Z10631" s="254">
        <f t="shared" si="1138"/>
        <v>11040</v>
      </c>
      <c r="AA10631" s="5">
        <f>VLOOKUP(G10631,Ma_KH!$A:$R,14,0)</f>
        <v>60</v>
      </c>
    </row>
    <row r="10632" spans="1:27" hidden="1" x14ac:dyDescent="0.25">
      <c r="A10632" s="237">
        <v>46003</v>
      </c>
      <c r="B10632" s="240">
        <v>4181319394</v>
      </c>
      <c r="C10632" s="236" t="s">
        <v>7767</v>
      </c>
      <c r="D10632" s="245">
        <v>46010</v>
      </c>
      <c r="E10632" s="238"/>
      <c r="F10632" s="236"/>
      <c r="G10632" s="32" t="s">
        <v>376</v>
      </c>
      <c r="H10632" s="238"/>
      <c r="I10632" s="240">
        <v>4181319394</v>
      </c>
      <c r="J10632" s="240" t="s">
        <v>1784</v>
      </c>
      <c r="K10632" s="240" t="s">
        <v>30</v>
      </c>
      <c r="L10632" s="21" t="str">
        <f>VLOOKUP($K10632,TONG_SL!$A:$D,2,0)</f>
        <v>Gà muối 500g</v>
      </c>
      <c r="N10632" s="21" t="str">
        <f t="shared" si="1134"/>
        <v>K-C6</v>
      </c>
      <c r="Q10632" s="21" t="str">
        <f>VLOOKUP(K10632,TONG_SL!$A:$D,3,0)</f>
        <v>Túi</v>
      </c>
      <c r="R10632" s="220">
        <v>3</v>
      </c>
      <c r="S10632" s="220"/>
      <c r="T10632" s="220">
        <f>VLOOKUP(VLOOKUP(G10632,Ma_KH!$A:$R,18,0)&amp;K10632,Gia_MB!$A:$F,6,0)</f>
        <v>116611</v>
      </c>
      <c r="U10632" s="254">
        <f t="shared" si="1135"/>
        <v>349833</v>
      </c>
      <c r="V10632" s="220"/>
      <c r="W10632" s="222">
        <f t="shared" si="1136"/>
        <v>0</v>
      </c>
      <c r="X10632" s="223" t="str">
        <f t="shared" si="1137"/>
        <v>8</v>
      </c>
      <c r="Y10632" s="220"/>
      <c r="Z10632" s="254">
        <f t="shared" si="1138"/>
        <v>27986.639999999999</v>
      </c>
      <c r="AA10632" s="5">
        <f>VLOOKUP(G10632,Ma_KH!$A:$R,14,0)</f>
        <v>60</v>
      </c>
    </row>
    <row r="10633" spans="1:27" hidden="1" x14ac:dyDescent="0.25">
      <c r="A10633" s="237">
        <v>46003</v>
      </c>
      <c r="B10633" s="240">
        <v>4181319394</v>
      </c>
      <c r="C10633" s="236" t="s">
        <v>7767</v>
      </c>
      <c r="D10633" s="245">
        <v>46010</v>
      </c>
      <c r="E10633" s="238"/>
      <c r="F10633" s="236"/>
      <c r="G10633" s="32" t="s">
        <v>376</v>
      </c>
      <c r="H10633" s="238"/>
      <c r="I10633" s="240">
        <v>4181319394</v>
      </c>
      <c r="J10633" s="240" t="s">
        <v>1784</v>
      </c>
      <c r="K10633" s="240" t="s">
        <v>27</v>
      </c>
      <c r="L10633" s="21" t="str">
        <f>VLOOKUP($K10633,TONG_SL!$A:$D,2,0)</f>
        <v>Chân giò heo muối 300g</v>
      </c>
      <c r="N10633" s="21" t="str">
        <f t="shared" ref="N10633:N10696" si="1139">IF($B10633&lt;&gt;"","K-C6","")</f>
        <v>K-C6</v>
      </c>
      <c r="Q10633" s="21" t="str">
        <f>VLOOKUP(K10633,TONG_SL!$A:$D,3,0)</f>
        <v>Túi</v>
      </c>
      <c r="R10633" s="220">
        <v>3</v>
      </c>
      <c r="S10633" s="220"/>
      <c r="T10633" s="220">
        <f>VLOOKUP(VLOOKUP(G10633,Ma_KH!$A:$R,18,0)&amp;K10633,Gia_MB!$A:$F,6,0)</f>
        <v>73431</v>
      </c>
      <c r="U10633" s="254">
        <f t="shared" si="1135"/>
        <v>220293</v>
      </c>
      <c r="V10633" s="220"/>
      <c r="W10633" s="222">
        <f t="shared" si="1136"/>
        <v>0</v>
      </c>
      <c r="X10633" s="223" t="str">
        <f t="shared" si="1137"/>
        <v>8</v>
      </c>
      <c r="Y10633" s="220"/>
      <c r="Z10633" s="254">
        <f t="shared" si="1138"/>
        <v>17623.439999999999</v>
      </c>
      <c r="AA10633" s="5">
        <f>VLOOKUP(G10633,Ma_KH!$A:$R,14,0)</f>
        <v>60</v>
      </c>
    </row>
    <row r="10634" spans="1:27" hidden="1" x14ac:dyDescent="0.25">
      <c r="A10634" s="237">
        <v>46003</v>
      </c>
      <c r="B10634" s="240">
        <v>4181318691</v>
      </c>
      <c r="C10634" s="236" t="s">
        <v>7767</v>
      </c>
      <c r="D10634" s="245">
        <v>46010</v>
      </c>
      <c r="E10634" s="238"/>
      <c r="F10634" s="236"/>
      <c r="G10634" s="32" t="s">
        <v>473</v>
      </c>
      <c r="H10634" s="238"/>
      <c r="I10634" s="240">
        <v>4181318691</v>
      </c>
      <c r="J10634" s="240" t="s">
        <v>1784</v>
      </c>
      <c r="K10634" s="240" t="s">
        <v>27</v>
      </c>
      <c r="L10634" s="21" t="str">
        <f>VLOOKUP($K10634,TONG_SL!$A:$D,2,0)</f>
        <v>Chân giò heo muối 300g</v>
      </c>
      <c r="N10634" s="21" t="str">
        <f t="shared" si="1139"/>
        <v>K-C6</v>
      </c>
      <c r="Q10634" s="21" t="str">
        <f>VLOOKUP(K10634,TONG_SL!$A:$D,3,0)</f>
        <v>Túi</v>
      </c>
      <c r="R10634" s="220">
        <v>3</v>
      </c>
      <c r="S10634" s="220"/>
      <c r="T10634" s="220">
        <f>VLOOKUP(VLOOKUP(G10634,Ma_KH!$A:$R,18,0)&amp;K10634,Gia_MB!$A:$F,6,0)</f>
        <v>73431</v>
      </c>
      <c r="U10634" s="254">
        <f t="shared" si="1135"/>
        <v>220293</v>
      </c>
      <c r="V10634" s="220"/>
      <c r="W10634" s="222">
        <f t="shared" si="1136"/>
        <v>0</v>
      </c>
      <c r="X10634" s="223" t="str">
        <f t="shared" si="1137"/>
        <v>8</v>
      </c>
      <c r="Y10634" s="220"/>
      <c r="Z10634" s="254">
        <f t="shared" si="1138"/>
        <v>17623.439999999999</v>
      </c>
      <c r="AA10634" s="5">
        <f>VLOOKUP(G10634,Ma_KH!$A:$R,14,0)</f>
        <v>60</v>
      </c>
    </row>
    <row r="10635" spans="1:27" hidden="1" x14ac:dyDescent="0.25">
      <c r="A10635" s="237">
        <v>46003</v>
      </c>
      <c r="B10635" s="240">
        <v>4181318691</v>
      </c>
      <c r="C10635" s="236" t="s">
        <v>7767</v>
      </c>
      <c r="D10635" s="245">
        <v>46010</v>
      </c>
      <c r="E10635" s="238"/>
      <c r="F10635" s="236"/>
      <c r="G10635" s="32" t="s">
        <v>473</v>
      </c>
      <c r="H10635" s="238"/>
      <c r="I10635" s="240">
        <v>4181318691</v>
      </c>
      <c r="J10635" s="240" t="s">
        <v>1784</v>
      </c>
      <c r="K10635" s="240" t="s">
        <v>32</v>
      </c>
      <c r="L10635" s="21" t="str">
        <f>VLOOKUP($K10635,TONG_SL!$A:$D,2,0)</f>
        <v>Giò Tai Lưỡi Xào 250g</v>
      </c>
      <c r="N10635" s="21" t="str">
        <f t="shared" si="1139"/>
        <v>K-C6</v>
      </c>
      <c r="Q10635" s="21" t="str">
        <f>VLOOKUP(K10635,TONG_SL!$A:$D,3,0)</f>
        <v>Túi</v>
      </c>
      <c r="R10635" s="220">
        <v>3</v>
      </c>
      <c r="S10635" s="220"/>
      <c r="T10635" s="220">
        <f>VLOOKUP(VLOOKUP(G10635,Ma_KH!$A:$R,18,0)&amp;K10635,Gia_MB!$A:$F,6,0)</f>
        <v>50182</v>
      </c>
      <c r="U10635" s="254">
        <f t="shared" si="1135"/>
        <v>150546</v>
      </c>
      <c r="V10635" s="220"/>
      <c r="W10635" s="222">
        <f t="shared" si="1136"/>
        <v>0</v>
      </c>
      <c r="X10635" s="223" t="str">
        <f t="shared" si="1137"/>
        <v>8</v>
      </c>
      <c r="Y10635" s="220"/>
      <c r="Z10635" s="254">
        <f t="shared" si="1138"/>
        <v>12043.68</v>
      </c>
      <c r="AA10635" s="5">
        <f>VLOOKUP(G10635,Ma_KH!$A:$R,14,0)</f>
        <v>60</v>
      </c>
    </row>
    <row r="10636" spans="1:27" hidden="1" x14ac:dyDescent="0.25">
      <c r="A10636" s="237">
        <v>46003</v>
      </c>
      <c r="B10636" s="240">
        <v>4181319370</v>
      </c>
      <c r="C10636" s="236" t="s">
        <v>7767</v>
      </c>
      <c r="D10636" s="245">
        <v>46010</v>
      </c>
      <c r="E10636" s="238"/>
      <c r="F10636" s="236"/>
      <c r="G10636" s="32" t="s">
        <v>500</v>
      </c>
      <c r="H10636" s="238"/>
      <c r="I10636" s="240">
        <v>4181319370</v>
      </c>
      <c r="J10636" s="240" t="s">
        <v>1784</v>
      </c>
      <c r="K10636" s="240" t="s">
        <v>30</v>
      </c>
      <c r="L10636" s="21" t="str">
        <f>VLOOKUP($K10636,TONG_SL!$A:$D,2,0)</f>
        <v>Gà muối 500g</v>
      </c>
      <c r="N10636" s="21" t="str">
        <f t="shared" si="1139"/>
        <v>K-C6</v>
      </c>
      <c r="Q10636" s="21" t="str">
        <f>VLOOKUP(K10636,TONG_SL!$A:$D,3,0)</f>
        <v>Túi</v>
      </c>
      <c r="R10636" s="220">
        <v>2</v>
      </c>
      <c r="S10636" s="220"/>
      <c r="T10636" s="220">
        <f>VLOOKUP(VLOOKUP(G10636,Ma_KH!$A:$R,18,0)&amp;K10636,Gia_MB!$A:$F,6,0)</f>
        <v>116611</v>
      </c>
      <c r="U10636" s="254">
        <f t="shared" si="1135"/>
        <v>233222</v>
      </c>
      <c r="V10636" s="220"/>
      <c r="W10636" s="222">
        <f t="shared" si="1136"/>
        <v>0</v>
      </c>
      <c r="X10636" s="223" t="str">
        <f t="shared" si="1137"/>
        <v>8</v>
      </c>
      <c r="Y10636" s="220"/>
      <c r="Z10636" s="254">
        <f t="shared" si="1138"/>
        <v>18657.760000000002</v>
      </c>
      <c r="AA10636" s="5">
        <f>VLOOKUP(G10636,Ma_KH!$A:$R,14,0)</f>
        <v>60</v>
      </c>
    </row>
    <row r="10637" spans="1:27" hidden="1" x14ac:dyDescent="0.25">
      <c r="A10637" s="237">
        <v>46003</v>
      </c>
      <c r="B10637" s="240">
        <v>4181319370</v>
      </c>
      <c r="C10637" s="236" t="s">
        <v>7767</v>
      </c>
      <c r="D10637" s="245">
        <v>46010</v>
      </c>
      <c r="E10637" s="238"/>
      <c r="F10637" s="236"/>
      <c r="G10637" s="32" t="s">
        <v>500</v>
      </c>
      <c r="H10637" s="238"/>
      <c r="I10637" s="240">
        <v>4181319370</v>
      </c>
      <c r="J10637" s="240" t="s">
        <v>1784</v>
      </c>
      <c r="K10637" s="240" t="s">
        <v>39</v>
      </c>
      <c r="L10637" s="21" t="str">
        <f>VLOOKUP($K10637,TONG_SL!$A:$D,2,0)</f>
        <v>Chả nướng 300g</v>
      </c>
      <c r="N10637" s="21" t="str">
        <f t="shared" si="1139"/>
        <v>K-C6</v>
      </c>
      <c r="Q10637" s="21" t="str">
        <f>VLOOKUP(K10637,TONG_SL!$A:$D,3,0)</f>
        <v>Túi</v>
      </c>
      <c r="R10637" s="220">
        <v>2</v>
      </c>
      <c r="S10637" s="220"/>
      <c r="T10637" s="220">
        <f>VLOOKUP(VLOOKUP(G10637,Ma_KH!$A:$R,18,0)&amp;K10637,Gia_MB!$A:$F,6,0)</f>
        <v>70950</v>
      </c>
      <c r="U10637" s="254">
        <f t="shared" si="1135"/>
        <v>141900</v>
      </c>
      <c r="V10637" s="220"/>
      <c r="W10637" s="222">
        <f t="shared" si="1136"/>
        <v>0</v>
      </c>
      <c r="X10637" s="223" t="str">
        <f t="shared" si="1137"/>
        <v>8</v>
      </c>
      <c r="Y10637" s="220"/>
      <c r="Z10637" s="254">
        <f t="shared" si="1138"/>
        <v>11352</v>
      </c>
      <c r="AA10637" s="5">
        <f>VLOOKUP(G10637,Ma_KH!$A:$R,14,0)</f>
        <v>60</v>
      </c>
    </row>
    <row r="10638" spans="1:27" hidden="1" x14ac:dyDescent="0.25">
      <c r="A10638" s="237">
        <v>46003</v>
      </c>
      <c r="B10638" s="240">
        <v>4181319370</v>
      </c>
      <c r="C10638" s="236" t="s">
        <v>7767</v>
      </c>
      <c r="D10638" s="245">
        <v>46010</v>
      </c>
      <c r="E10638" s="238"/>
      <c r="F10638" s="236"/>
      <c r="G10638" s="32" t="s">
        <v>500</v>
      </c>
      <c r="H10638" s="238"/>
      <c r="I10638" s="240">
        <v>4181319370</v>
      </c>
      <c r="J10638" s="240" t="s">
        <v>1784</v>
      </c>
      <c r="K10638" s="240" t="s">
        <v>27</v>
      </c>
      <c r="L10638" s="21" t="str">
        <f>VLOOKUP($K10638,TONG_SL!$A:$D,2,0)</f>
        <v>Chân giò heo muối 300g</v>
      </c>
      <c r="N10638" s="21" t="str">
        <f t="shared" si="1139"/>
        <v>K-C6</v>
      </c>
      <c r="Q10638" s="21" t="str">
        <f>VLOOKUP(K10638,TONG_SL!$A:$D,3,0)</f>
        <v>Túi</v>
      </c>
      <c r="R10638" s="220">
        <v>2</v>
      </c>
      <c r="S10638" s="220"/>
      <c r="T10638" s="220">
        <f>VLOOKUP(VLOOKUP(G10638,Ma_KH!$A:$R,18,0)&amp;K10638,Gia_MB!$A:$F,6,0)</f>
        <v>73431</v>
      </c>
      <c r="U10638" s="254">
        <f t="shared" si="1135"/>
        <v>146862</v>
      </c>
      <c r="V10638" s="220"/>
      <c r="W10638" s="222">
        <f t="shared" si="1136"/>
        <v>0</v>
      </c>
      <c r="X10638" s="223" t="str">
        <f t="shared" si="1137"/>
        <v>8</v>
      </c>
      <c r="Y10638" s="220"/>
      <c r="Z10638" s="254">
        <f t="shared" si="1138"/>
        <v>11748.960000000001</v>
      </c>
      <c r="AA10638" s="5">
        <f>VLOOKUP(G10638,Ma_KH!$A:$R,14,0)</f>
        <v>60</v>
      </c>
    </row>
    <row r="10639" spans="1:27" hidden="1" x14ac:dyDescent="0.25">
      <c r="A10639" s="237">
        <v>46003</v>
      </c>
      <c r="B10639" s="240">
        <v>4181319370</v>
      </c>
      <c r="C10639" s="236" t="s">
        <v>7767</v>
      </c>
      <c r="D10639" s="245">
        <v>46010</v>
      </c>
      <c r="E10639" s="238"/>
      <c r="F10639" s="236"/>
      <c r="G10639" s="32" t="s">
        <v>500</v>
      </c>
      <c r="H10639" s="238"/>
      <c r="I10639" s="240">
        <v>4181319370</v>
      </c>
      <c r="J10639" s="240" t="s">
        <v>1784</v>
      </c>
      <c r="K10639" s="240" t="s">
        <v>48</v>
      </c>
      <c r="L10639" s="21" t="str">
        <f>VLOOKUP($K10639,TONG_SL!$A:$D,2,0)</f>
        <v>Mọc Nấm Hương 250g</v>
      </c>
      <c r="N10639" s="21" t="str">
        <f t="shared" si="1139"/>
        <v>K-C6</v>
      </c>
      <c r="Q10639" s="21" t="str">
        <f>VLOOKUP(K10639,TONG_SL!$A:$D,3,0)</f>
        <v>Túi</v>
      </c>
      <c r="R10639" s="220">
        <v>2</v>
      </c>
      <c r="S10639" s="220"/>
      <c r="T10639" s="220">
        <f>VLOOKUP(VLOOKUP(G10639,Ma_KH!$A:$R,18,0)&amp;K10639,Gia_MB!$A:$F,6,0)</f>
        <v>46000</v>
      </c>
      <c r="U10639" s="254">
        <f t="shared" si="1135"/>
        <v>92000</v>
      </c>
      <c r="V10639" s="220"/>
      <c r="W10639" s="222">
        <f t="shared" si="1136"/>
        <v>0</v>
      </c>
      <c r="X10639" s="223" t="str">
        <f t="shared" si="1137"/>
        <v>8</v>
      </c>
      <c r="Y10639" s="220"/>
      <c r="Z10639" s="254">
        <f t="shared" si="1138"/>
        <v>7360</v>
      </c>
      <c r="AA10639" s="5">
        <f>VLOOKUP(G10639,Ma_KH!$A:$R,14,0)</f>
        <v>60</v>
      </c>
    </row>
    <row r="10640" spans="1:27" hidden="1" x14ac:dyDescent="0.25">
      <c r="A10640" s="237">
        <v>46003</v>
      </c>
      <c r="B10640" s="240">
        <v>4181319352</v>
      </c>
      <c r="C10640" s="236" t="s">
        <v>7767</v>
      </c>
      <c r="D10640" s="245">
        <v>46010</v>
      </c>
      <c r="E10640" s="238"/>
      <c r="F10640" s="236"/>
      <c r="G10640" s="32" t="s">
        <v>483</v>
      </c>
      <c r="H10640" s="238"/>
      <c r="I10640" s="240">
        <v>4181319352</v>
      </c>
      <c r="J10640" s="240" t="s">
        <v>1784</v>
      </c>
      <c r="K10640" s="240" t="s">
        <v>30</v>
      </c>
      <c r="L10640" s="21" t="str">
        <f>VLOOKUP($K10640,TONG_SL!$A:$D,2,0)</f>
        <v>Gà muối 500g</v>
      </c>
      <c r="N10640" s="21" t="str">
        <f t="shared" si="1139"/>
        <v>K-C6</v>
      </c>
      <c r="Q10640" s="21" t="str">
        <f>VLOOKUP(K10640,TONG_SL!$A:$D,3,0)</f>
        <v>Túi</v>
      </c>
      <c r="R10640" s="220">
        <v>2</v>
      </c>
      <c r="S10640" s="220"/>
      <c r="T10640" s="220">
        <f>VLOOKUP(VLOOKUP(G10640,Ma_KH!$A:$R,18,0)&amp;K10640,Gia_MB!$A:$F,6,0)</f>
        <v>116611</v>
      </c>
      <c r="U10640" s="254">
        <f t="shared" si="1135"/>
        <v>233222</v>
      </c>
      <c r="V10640" s="220"/>
      <c r="W10640" s="222">
        <f t="shared" si="1136"/>
        <v>0</v>
      </c>
      <c r="X10640" s="223" t="str">
        <f t="shared" si="1137"/>
        <v>8</v>
      </c>
      <c r="Y10640" s="220"/>
      <c r="Z10640" s="254">
        <f t="shared" si="1138"/>
        <v>18657.760000000002</v>
      </c>
      <c r="AA10640" s="5">
        <f>VLOOKUP(G10640,Ma_KH!$A:$R,14,0)</f>
        <v>60</v>
      </c>
    </row>
    <row r="10641" spans="1:27" hidden="1" x14ac:dyDescent="0.25">
      <c r="A10641" s="237">
        <v>46003</v>
      </c>
      <c r="B10641" s="240">
        <v>4181319352</v>
      </c>
      <c r="C10641" s="236" t="s">
        <v>7767</v>
      </c>
      <c r="D10641" s="245">
        <v>46010</v>
      </c>
      <c r="E10641" s="238"/>
      <c r="F10641" s="236"/>
      <c r="G10641" s="32" t="s">
        <v>483</v>
      </c>
      <c r="H10641" s="238"/>
      <c r="I10641" s="240">
        <v>4181319352</v>
      </c>
      <c r="J10641" s="240" t="s">
        <v>1784</v>
      </c>
      <c r="K10641" s="240" t="s">
        <v>32</v>
      </c>
      <c r="L10641" s="21" t="str">
        <f>VLOOKUP($K10641,TONG_SL!$A:$D,2,0)</f>
        <v>Giò Tai Lưỡi Xào 250g</v>
      </c>
      <c r="N10641" s="21" t="str">
        <f t="shared" si="1139"/>
        <v>K-C6</v>
      </c>
      <c r="Q10641" s="21" t="str">
        <f>VLOOKUP(K10641,TONG_SL!$A:$D,3,0)</f>
        <v>Túi</v>
      </c>
      <c r="R10641" s="220">
        <v>2</v>
      </c>
      <c r="S10641" s="220"/>
      <c r="T10641" s="220">
        <f>VLOOKUP(VLOOKUP(G10641,Ma_KH!$A:$R,18,0)&amp;K10641,Gia_MB!$A:$F,6,0)</f>
        <v>50182</v>
      </c>
      <c r="U10641" s="254">
        <f t="shared" si="1135"/>
        <v>100364</v>
      </c>
      <c r="V10641" s="220"/>
      <c r="W10641" s="222">
        <f t="shared" si="1136"/>
        <v>0</v>
      </c>
      <c r="X10641" s="223" t="str">
        <f t="shared" si="1137"/>
        <v>8</v>
      </c>
      <c r="Y10641" s="220"/>
      <c r="Z10641" s="254">
        <f t="shared" si="1138"/>
        <v>8029.12</v>
      </c>
      <c r="AA10641" s="5">
        <f>VLOOKUP(G10641,Ma_KH!$A:$R,14,0)</f>
        <v>60</v>
      </c>
    </row>
    <row r="10642" spans="1:27" hidden="1" x14ac:dyDescent="0.25">
      <c r="A10642" s="237">
        <v>46003</v>
      </c>
      <c r="B10642" s="240">
        <v>4181319352</v>
      </c>
      <c r="C10642" s="236" t="s">
        <v>7767</v>
      </c>
      <c r="D10642" s="245">
        <v>46010</v>
      </c>
      <c r="E10642" s="238"/>
      <c r="F10642" s="236"/>
      <c r="G10642" s="32" t="s">
        <v>483</v>
      </c>
      <c r="H10642" s="238"/>
      <c r="I10642" s="240">
        <v>4181319352</v>
      </c>
      <c r="J10642" s="240" t="s">
        <v>1784</v>
      </c>
      <c r="K10642" s="240" t="s">
        <v>27</v>
      </c>
      <c r="L10642" s="21" t="str">
        <f>VLOOKUP($K10642,TONG_SL!$A:$D,2,0)</f>
        <v>Chân giò heo muối 300g</v>
      </c>
      <c r="N10642" s="21" t="str">
        <f t="shared" si="1139"/>
        <v>K-C6</v>
      </c>
      <c r="Q10642" s="21" t="str">
        <f>VLOOKUP(K10642,TONG_SL!$A:$D,3,0)</f>
        <v>Túi</v>
      </c>
      <c r="R10642" s="220">
        <v>4</v>
      </c>
      <c r="S10642" s="220"/>
      <c r="T10642" s="220">
        <f>VLOOKUP(VLOOKUP(G10642,Ma_KH!$A:$R,18,0)&amp;K10642,Gia_MB!$A:$F,6,0)</f>
        <v>73431</v>
      </c>
      <c r="U10642" s="254">
        <f t="shared" si="1135"/>
        <v>293724</v>
      </c>
      <c r="V10642" s="220"/>
      <c r="W10642" s="222">
        <f t="shared" si="1136"/>
        <v>0</v>
      </c>
      <c r="X10642" s="223" t="str">
        <f t="shared" si="1137"/>
        <v>8</v>
      </c>
      <c r="Y10642" s="220"/>
      <c r="Z10642" s="254">
        <f t="shared" si="1138"/>
        <v>23497.920000000002</v>
      </c>
      <c r="AA10642" s="5">
        <f>VLOOKUP(G10642,Ma_KH!$A:$R,14,0)</f>
        <v>60</v>
      </c>
    </row>
    <row r="10643" spans="1:27" hidden="1" x14ac:dyDescent="0.25">
      <c r="A10643" s="237">
        <v>46003</v>
      </c>
      <c r="B10643" s="240">
        <v>4181319607</v>
      </c>
      <c r="C10643" s="236" t="s">
        <v>7767</v>
      </c>
      <c r="D10643" s="245">
        <v>46010</v>
      </c>
      <c r="E10643" s="238"/>
      <c r="F10643" s="236"/>
      <c r="G10643" s="32" t="s">
        <v>296</v>
      </c>
      <c r="H10643" s="238"/>
      <c r="I10643" s="240">
        <v>4181319607</v>
      </c>
      <c r="J10643" s="240" t="s">
        <v>1784</v>
      </c>
      <c r="K10643" s="240" t="s">
        <v>39</v>
      </c>
      <c r="L10643" s="21" t="str">
        <f>VLOOKUP($K10643,TONG_SL!$A:$D,2,0)</f>
        <v>Chả nướng 300g</v>
      </c>
      <c r="N10643" s="21" t="str">
        <f t="shared" si="1139"/>
        <v>K-C6</v>
      </c>
      <c r="Q10643" s="21" t="str">
        <f>VLOOKUP(K10643,TONG_SL!$A:$D,3,0)</f>
        <v>Túi</v>
      </c>
      <c r="R10643" s="220">
        <v>2</v>
      </c>
      <c r="S10643" s="220"/>
      <c r="T10643" s="220">
        <f>VLOOKUP(VLOOKUP(G10643,Ma_KH!$A:$R,18,0)&amp;K10643,Gia_MB!$A:$F,6,0)</f>
        <v>70950</v>
      </c>
      <c r="U10643" s="254">
        <f t="shared" si="1135"/>
        <v>141900</v>
      </c>
      <c r="V10643" s="220"/>
      <c r="W10643" s="222">
        <f t="shared" si="1136"/>
        <v>0</v>
      </c>
      <c r="X10643" s="223" t="str">
        <f t="shared" si="1137"/>
        <v>8</v>
      </c>
      <c r="Y10643" s="220"/>
      <c r="Z10643" s="254">
        <f t="shared" si="1138"/>
        <v>11352</v>
      </c>
      <c r="AA10643" s="5">
        <f>VLOOKUP(G10643,Ma_KH!$A:$R,14,0)</f>
        <v>60</v>
      </c>
    </row>
    <row r="10644" spans="1:27" hidden="1" x14ac:dyDescent="0.25">
      <c r="A10644" s="237">
        <v>46003</v>
      </c>
      <c r="B10644" s="240">
        <v>4181319607</v>
      </c>
      <c r="C10644" s="236" t="s">
        <v>7767</v>
      </c>
      <c r="D10644" s="245">
        <v>46010</v>
      </c>
      <c r="E10644" s="238"/>
      <c r="F10644" s="236"/>
      <c r="G10644" s="32" t="s">
        <v>296</v>
      </c>
      <c r="H10644" s="238"/>
      <c r="I10644" s="240">
        <v>4181319607</v>
      </c>
      <c r="J10644" s="240" t="s">
        <v>1784</v>
      </c>
      <c r="K10644" s="240" t="s">
        <v>27</v>
      </c>
      <c r="L10644" s="21" t="str">
        <f>VLOOKUP($K10644,TONG_SL!$A:$D,2,0)</f>
        <v>Chân giò heo muối 300g</v>
      </c>
      <c r="N10644" s="21" t="str">
        <f t="shared" si="1139"/>
        <v>K-C6</v>
      </c>
      <c r="Q10644" s="21" t="str">
        <f>VLOOKUP(K10644,TONG_SL!$A:$D,3,0)</f>
        <v>Túi</v>
      </c>
      <c r="R10644" s="220">
        <v>2</v>
      </c>
      <c r="S10644" s="220"/>
      <c r="T10644" s="220">
        <f>VLOOKUP(VLOOKUP(G10644,Ma_KH!$A:$R,18,0)&amp;K10644,Gia_MB!$A:$F,6,0)</f>
        <v>73431</v>
      </c>
      <c r="U10644" s="254">
        <f t="shared" si="1135"/>
        <v>146862</v>
      </c>
      <c r="V10644" s="220"/>
      <c r="W10644" s="222">
        <f t="shared" si="1136"/>
        <v>0</v>
      </c>
      <c r="X10644" s="223" t="str">
        <f t="shared" si="1137"/>
        <v>8</v>
      </c>
      <c r="Y10644" s="220"/>
      <c r="Z10644" s="254">
        <f t="shared" si="1138"/>
        <v>11748.960000000001</v>
      </c>
      <c r="AA10644" s="5">
        <f>VLOOKUP(G10644,Ma_KH!$A:$R,14,0)</f>
        <v>60</v>
      </c>
    </row>
    <row r="10645" spans="1:27" hidden="1" x14ac:dyDescent="0.25">
      <c r="A10645" s="237">
        <v>46003</v>
      </c>
      <c r="B10645" s="240">
        <v>4181319607</v>
      </c>
      <c r="C10645" s="236" t="s">
        <v>7767</v>
      </c>
      <c r="D10645" s="245">
        <v>46010</v>
      </c>
      <c r="E10645" s="238"/>
      <c r="F10645" s="236"/>
      <c r="G10645" s="32" t="s">
        <v>296</v>
      </c>
      <c r="H10645" s="238"/>
      <c r="I10645" s="240">
        <v>4181319607</v>
      </c>
      <c r="J10645" s="240" t="s">
        <v>1784</v>
      </c>
      <c r="K10645" s="240" t="s">
        <v>32</v>
      </c>
      <c r="L10645" s="21" t="str">
        <f>VLOOKUP($K10645,TONG_SL!$A:$D,2,0)</f>
        <v>Giò Tai Lưỡi Xào 250g</v>
      </c>
      <c r="N10645" s="21" t="str">
        <f t="shared" si="1139"/>
        <v>K-C6</v>
      </c>
      <c r="Q10645" s="21" t="str">
        <f>VLOOKUP(K10645,TONG_SL!$A:$D,3,0)</f>
        <v>Túi</v>
      </c>
      <c r="R10645" s="220">
        <v>2</v>
      </c>
      <c r="S10645" s="220"/>
      <c r="T10645" s="220">
        <f>VLOOKUP(VLOOKUP(G10645,Ma_KH!$A:$R,18,0)&amp;K10645,Gia_MB!$A:$F,6,0)</f>
        <v>50182</v>
      </c>
      <c r="U10645" s="254">
        <f t="shared" si="1135"/>
        <v>100364</v>
      </c>
      <c r="V10645" s="220"/>
      <c r="W10645" s="222">
        <f t="shared" si="1136"/>
        <v>0</v>
      </c>
      <c r="X10645" s="223" t="str">
        <f t="shared" si="1137"/>
        <v>8</v>
      </c>
      <c r="Y10645" s="220"/>
      <c r="Z10645" s="254">
        <f t="shared" si="1138"/>
        <v>8029.12</v>
      </c>
      <c r="AA10645" s="5">
        <f>VLOOKUP(G10645,Ma_KH!$A:$R,14,0)</f>
        <v>60</v>
      </c>
    </row>
    <row r="10646" spans="1:27" hidden="1" x14ac:dyDescent="0.25">
      <c r="A10646" s="237">
        <v>46003</v>
      </c>
      <c r="B10646" s="240">
        <v>4181319607</v>
      </c>
      <c r="C10646" s="236" t="s">
        <v>7767</v>
      </c>
      <c r="D10646" s="245">
        <v>46010</v>
      </c>
      <c r="E10646" s="238"/>
      <c r="F10646" s="236"/>
      <c r="G10646" s="32" t="s">
        <v>296</v>
      </c>
      <c r="H10646" s="238"/>
      <c r="I10646" s="240">
        <v>4181319607</v>
      </c>
      <c r="J10646" s="240" t="s">
        <v>1784</v>
      </c>
      <c r="K10646" s="240" t="s">
        <v>48</v>
      </c>
      <c r="L10646" s="21" t="str">
        <f>VLOOKUP($K10646,TONG_SL!$A:$D,2,0)</f>
        <v>Mọc Nấm Hương 250g</v>
      </c>
      <c r="N10646" s="21" t="str">
        <f t="shared" si="1139"/>
        <v>K-C6</v>
      </c>
      <c r="Q10646" s="21" t="str">
        <f>VLOOKUP(K10646,TONG_SL!$A:$D,3,0)</f>
        <v>Túi</v>
      </c>
      <c r="R10646" s="220">
        <v>2</v>
      </c>
      <c r="S10646" s="220"/>
      <c r="T10646" s="220">
        <f>VLOOKUP(VLOOKUP(G10646,Ma_KH!$A:$R,18,0)&amp;K10646,Gia_MB!$A:$F,6,0)</f>
        <v>46000</v>
      </c>
      <c r="U10646" s="254">
        <f t="shared" si="1135"/>
        <v>92000</v>
      </c>
      <c r="V10646" s="220"/>
      <c r="W10646" s="222">
        <f t="shared" si="1136"/>
        <v>0</v>
      </c>
      <c r="X10646" s="223" t="str">
        <f t="shared" si="1137"/>
        <v>8</v>
      </c>
      <c r="Y10646" s="220"/>
      <c r="Z10646" s="254">
        <f t="shared" si="1138"/>
        <v>7360</v>
      </c>
      <c r="AA10646" s="5">
        <f>VLOOKUP(G10646,Ma_KH!$A:$R,14,0)</f>
        <v>60</v>
      </c>
    </row>
    <row r="10647" spans="1:27" hidden="1" x14ac:dyDescent="0.25">
      <c r="A10647" s="237">
        <v>46003</v>
      </c>
      <c r="B10647" s="240">
        <v>4181319607</v>
      </c>
      <c r="C10647" s="236" t="s">
        <v>7767</v>
      </c>
      <c r="D10647" s="245">
        <v>46010</v>
      </c>
      <c r="E10647" s="238"/>
      <c r="F10647" s="236"/>
      <c r="G10647" s="32" t="s">
        <v>296</v>
      </c>
      <c r="H10647" s="238"/>
      <c r="I10647" s="240">
        <v>4181319607</v>
      </c>
      <c r="J10647" s="240" t="s">
        <v>1784</v>
      </c>
      <c r="K10647" s="240" t="s">
        <v>34</v>
      </c>
      <c r="L10647" s="21" t="str">
        <f>VLOOKUP($K10647,TONG_SL!$A:$D,2,0)</f>
        <v>Tai heo muối 200g</v>
      </c>
      <c r="N10647" s="21" t="str">
        <f t="shared" si="1139"/>
        <v>K-C6</v>
      </c>
      <c r="Q10647" s="21" t="str">
        <f>VLOOKUP(K10647,TONG_SL!$A:$D,3,0)</f>
        <v>Túi</v>
      </c>
      <c r="R10647" s="220">
        <v>2</v>
      </c>
      <c r="S10647" s="220"/>
      <c r="T10647" s="220">
        <f>VLOOKUP(VLOOKUP(G10647,Ma_KH!$A:$R,18,0)&amp;K10647,Gia_MB!$A:$F,6,0)</f>
        <v>55595</v>
      </c>
      <c r="U10647" s="254">
        <f t="shared" si="1135"/>
        <v>111190</v>
      </c>
      <c r="V10647" s="220"/>
      <c r="W10647" s="222">
        <f t="shared" si="1136"/>
        <v>0</v>
      </c>
      <c r="X10647" s="223" t="str">
        <f t="shared" si="1137"/>
        <v>8</v>
      </c>
      <c r="Y10647" s="220"/>
      <c r="Z10647" s="254">
        <f t="shared" si="1138"/>
        <v>8895.2000000000007</v>
      </c>
      <c r="AA10647" s="5">
        <f>VLOOKUP(G10647,Ma_KH!$A:$R,14,0)</f>
        <v>60</v>
      </c>
    </row>
    <row r="10648" spans="1:27" hidden="1" x14ac:dyDescent="0.25">
      <c r="A10648" s="237">
        <v>46003</v>
      </c>
      <c r="B10648" s="240">
        <v>4181318765</v>
      </c>
      <c r="C10648" s="236" t="s">
        <v>7767</v>
      </c>
      <c r="D10648" s="245">
        <v>46010</v>
      </c>
      <c r="E10648" s="238"/>
      <c r="F10648" s="236"/>
      <c r="G10648" s="32" t="s">
        <v>955</v>
      </c>
      <c r="H10648" s="238"/>
      <c r="I10648" s="240">
        <v>4181318765</v>
      </c>
      <c r="J10648" s="240" t="s">
        <v>1784</v>
      </c>
      <c r="K10648" s="240" t="s">
        <v>30</v>
      </c>
      <c r="L10648" s="21" t="str">
        <f>VLOOKUP($K10648,TONG_SL!$A:$D,2,0)</f>
        <v>Gà muối 500g</v>
      </c>
      <c r="N10648" s="21" t="str">
        <f t="shared" si="1139"/>
        <v>K-C6</v>
      </c>
      <c r="Q10648" s="21" t="str">
        <f>VLOOKUP(K10648,TONG_SL!$A:$D,3,0)</f>
        <v>Túi</v>
      </c>
      <c r="R10648" s="220">
        <v>4</v>
      </c>
      <c r="S10648" s="220"/>
      <c r="T10648" s="220">
        <f>VLOOKUP(VLOOKUP(G10648,Ma_KH!$A:$R,18,0)&amp;K10648,Gia_MB!$A:$F,6,0)</f>
        <v>116611</v>
      </c>
      <c r="U10648" s="254">
        <f t="shared" si="1135"/>
        <v>466444</v>
      </c>
      <c r="V10648" s="220"/>
      <c r="W10648" s="222">
        <f t="shared" si="1136"/>
        <v>0</v>
      </c>
      <c r="X10648" s="223" t="str">
        <f t="shared" si="1137"/>
        <v>8</v>
      </c>
      <c r="Y10648" s="220"/>
      <c r="Z10648" s="254">
        <f t="shared" si="1138"/>
        <v>37315.520000000004</v>
      </c>
      <c r="AA10648" s="5">
        <f>VLOOKUP(G10648,Ma_KH!$A:$R,14,0)</f>
        <v>60</v>
      </c>
    </row>
    <row r="10649" spans="1:27" hidden="1" x14ac:dyDescent="0.25">
      <c r="A10649" s="237">
        <v>46003</v>
      </c>
      <c r="B10649" s="240">
        <v>4181318755</v>
      </c>
      <c r="C10649" s="236" t="s">
        <v>7767</v>
      </c>
      <c r="D10649" s="245">
        <v>46010</v>
      </c>
      <c r="E10649" s="238"/>
      <c r="F10649" s="236"/>
      <c r="G10649" s="32" t="s">
        <v>370</v>
      </c>
      <c r="H10649" s="238"/>
      <c r="I10649" s="240">
        <v>4181318755</v>
      </c>
      <c r="J10649" s="240" t="s">
        <v>1784</v>
      </c>
      <c r="K10649" s="240" t="s">
        <v>32</v>
      </c>
      <c r="L10649" s="21" t="str">
        <f>VLOOKUP($K10649,TONG_SL!$A:$D,2,0)</f>
        <v>Giò Tai Lưỡi Xào 250g</v>
      </c>
      <c r="N10649" s="21" t="str">
        <f t="shared" si="1139"/>
        <v>K-C6</v>
      </c>
      <c r="Q10649" s="21" t="str">
        <f>VLOOKUP(K10649,TONG_SL!$A:$D,3,0)</f>
        <v>Túi</v>
      </c>
      <c r="R10649" s="220">
        <v>4</v>
      </c>
      <c r="S10649" s="220"/>
      <c r="T10649" s="220">
        <f>VLOOKUP(VLOOKUP(G10649,Ma_KH!$A:$R,18,0)&amp;K10649,Gia_MB!$A:$F,6,0)</f>
        <v>50182</v>
      </c>
      <c r="U10649" s="254">
        <f t="shared" si="1135"/>
        <v>200728</v>
      </c>
      <c r="V10649" s="220"/>
      <c r="W10649" s="222">
        <f t="shared" si="1136"/>
        <v>0</v>
      </c>
      <c r="X10649" s="223" t="str">
        <f t="shared" si="1137"/>
        <v>8</v>
      </c>
      <c r="Y10649" s="220"/>
      <c r="Z10649" s="254">
        <f t="shared" si="1138"/>
        <v>16058.24</v>
      </c>
      <c r="AA10649" s="5">
        <f>VLOOKUP(G10649,Ma_KH!$A:$R,14,0)</f>
        <v>60</v>
      </c>
    </row>
    <row r="10650" spans="1:27" hidden="1" x14ac:dyDescent="0.25">
      <c r="A10650" s="237">
        <v>46003</v>
      </c>
      <c r="B10650" s="240">
        <v>4181318755</v>
      </c>
      <c r="C10650" s="236" t="s">
        <v>7767</v>
      </c>
      <c r="D10650" s="245">
        <v>46010</v>
      </c>
      <c r="E10650" s="238"/>
      <c r="F10650" s="236"/>
      <c r="G10650" s="32" t="s">
        <v>370</v>
      </c>
      <c r="H10650" s="238"/>
      <c r="I10650" s="240">
        <v>4181318755</v>
      </c>
      <c r="J10650" s="240" t="s">
        <v>1784</v>
      </c>
      <c r="K10650" s="240" t="s">
        <v>48</v>
      </c>
      <c r="L10650" s="21" t="str">
        <f>VLOOKUP($K10650,TONG_SL!$A:$D,2,0)</f>
        <v>Mọc Nấm Hương 250g</v>
      </c>
      <c r="N10650" s="21" t="str">
        <f t="shared" si="1139"/>
        <v>K-C6</v>
      </c>
      <c r="Q10650" s="21" t="str">
        <f>VLOOKUP(K10650,TONG_SL!$A:$D,3,0)</f>
        <v>Túi</v>
      </c>
      <c r="R10650" s="220">
        <v>2</v>
      </c>
      <c r="S10650" s="220"/>
      <c r="T10650" s="220">
        <f>VLOOKUP(VLOOKUP(G10650,Ma_KH!$A:$R,18,0)&amp;K10650,Gia_MB!$A:$F,6,0)</f>
        <v>46000</v>
      </c>
      <c r="U10650" s="254">
        <f t="shared" si="1135"/>
        <v>92000</v>
      </c>
      <c r="V10650" s="220"/>
      <c r="W10650" s="222">
        <f t="shared" si="1136"/>
        <v>0</v>
      </c>
      <c r="X10650" s="223" t="str">
        <f t="shared" si="1137"/>
        <v>8</v>
      </c>
      <c r="Y10650" s="220"/>
      <c r="Z10650" s="254">
        <f t="shared" si="1138"/>
        <v>7360</v>
      </c>
      <c r="AA10650" s="5">
        <f>VLOOKUP(G10650,Ma_KH!$A:$R,14,0)</f>
        <v>60</v>
      </c>
    </row>
    <row r="10651" spans="1:27" hidden="1" x14ac:dyDescent="0.25">
      <c r="A10651" s="237">
        <v>46003</v>
      </c>
      <c r="B10651" s="240">
        <v>4181318755</v>
      </c>
      <c r="C10651" s="236" t="s">
        <v>7767</v>
      </c>
      <c r="D10651" s="245">
        <v>46010</v>
      </c>
      <c r="E10651" s="238"/>
      <c r="F10651" s="236"/>
      <c r="G10651" s="32" t="s">
        <v>370</v>
      </c>
      <c r="H10651" s="238"/>
      <c r="I10651" s="240">
        <v>4181318755</v>
      </c>
      <c r="J10651" s="240" t="s">
        <v>1784</v>
      </c>
      <c r="K10651" s="240" t="s">
        <v>27</v>
      </c>
      <c r="L10651" s="21" t="str">
        <f>VLOOKUP($K10651,TONG_SL!$A:$D,2,0)</f>
        <v>Chân giò heo muối 300g</v>
      </c>
      <c r="N10651" s="21" t="str">
        <f t="shared" si="1139"/>
        <v>K-C6</v>
      </c>
      <c r="Q10651" s="21" t="str">
        <f>VLOOKUP(K10651,TONG_SL!$A:$D,3,0)</f>
        <v>Túi</v>
      </c>
      <c r="R10651" s="220">
        <v>4</v>
      </c>
      <c r="S10651" s="220"/>
      <c r="T10651" s="220">
        <f>VLOOKUP(VLOOKUP(G10651,Ma_KH!$A:$R,18,0)&amp;K10651,Gia_MB!$A:$F,6,0)</f>
        <v>73431</v>
      </c>
      <c r="U10651" s="254">
        <f t="shared" si="1135"/>
        <v>293724</v>
      </c>
      <c r="V10651" s="220"/>
      <c r="W10651" s="222">
        <f t="shared" si="1136"/>
        <v>0</v>
      </c>
      <c r="X10651" s="223" t="str">
        <f t="shared" si="1137"/>
        <v>8</v>
      </c>
      <c r="Y10651" s="220"/>
      <c r="Z10651" s="254">
        <f t="shared" si="1138"/>
        <v>23497.920000000002</v>
      </c>
      <c r="AA10651" s="5">
        <f>VLOOKUP(G10651,Ma_KH!$A:$R,14,0)</f>
        <v>60</v>
      </c>
    </row>
    <row r="10652" spans="1:27" hidden="1" x14ac:dyDescent="0.25">
      <c r="A10652" s="237">
        <v>46003</v>
      </c>
      <c r="B10652" s="240">
        <v>4181318620</v>
      </c>
      <c r="C10652" s="236" t="s">
        <v>7767</v>
      </c>
      <c r="D10652" s="245">
        <v>46010</v>
      </c>
      <c r="E10652" s="238"/>
      <c r="F10652" s="236"/>
      <c r="G10652" s="32" t="s">
        <v>922</v>
      </c>
      <c r="H10652" s="238"/>
      <c r="I10652" s="240">
        <v>4181318620</v>
      </c>
      <c r="J10652" s="240" t="s">
        <v>1784</v>
      </c>
      <c r="K10652" s="240" t="s">
        <v>48</v>
      </c>
      <c r="L10652" s="21" t="str">
        <f>VLOOKUP($K10652,TONG_SL!$A:$D,2,0)</f>
        <v>Mọc Nấm Hương 250g</v>
      </c>
      <c r="N10652" s="21" t="str">
        <f t="shared" si="1139"/>
        <v>K-C6</v>
      </c>
      <c r="Q10652" s="21" t="str">
        <f>VLOOKUP(K10652,TONG_SL!$A:$D,3,0)</f>
        <v>Túi</v>
      </c>
      <c r="R10652" s="220">
        <v>2</v>
      </c>
      <c r="S10652" s="220"/>
      <c r="T10652" s="220">
        <f>VLOOKUP(VLOOKUP(G10652,Ma_KH!$A:$R,18,0)&amp;K10652,Gia_MB!$A:$F,6,0)</f>
        <v>46000</v>
      </c>
      <c r="U10652" s="254">
        <f t="shared" si="1135"/>
        <v>92000</v>
      </c>
      <c r="V10652" s="220"/>
      <c r="W10652" s="222">
        <f t="shared" si="1136"/>
        <v>0</v>
      </c>
      <c r="X10652" s="223" t="str">
        <f t="shared" si="1137"/>
        <v>8</v>
      </c>
      <c r="Y10652" s="220"/>
      <c r="Z10652" s="254">
        <f t="shared" si="1138"/>
        <v>7360</v>
      </c>
      <c r="AA10652" s="5">
        <f>VLOOKUP(G10652,Ma_KH!$A:$R,14,0)</f>
        <v>60</v>
      </c>
    </row>
    <row r="10653" spans="1:27" hidden="1" x14ac:dyDescent="0.25">
      <c r="A10653" s="237">
        <v>46003</v>
      </c>
      <c r="B10653" s="240">
        <v>4181318620</v>
      </c>
      <c r="C10653" s="236" t="s">
        <v>7767</v>
      </c>
      <c r="D10653" s="245">
        <v>46010</v>
      </c>
      <c r="E10653" s="238"/>
      <c r="F10653" s="236"/>
      <c r="G10653" s="32" t="s">
        <v>922</v>
      </c>
      <c r="H10653" s="238"/>
      <c r="I10653" s="240">
        <v>4181318620</v>
      </c>
      <c r="J10653" s="240" t="s">
        <v>1784</v>
      </c>
      <c r="K10653" s="240" t="s">
        <v>34</v>
      </c>
      <c r="L10653" s="21" t="str">
        <f>VLOOKUP($K10653,TONG_SL!$A:$D,2,0)</f>
        <v>Tai heo muối 200g</v>
      </c>
      <c r="N10653" s="21" t="str">
        <f t="shared" si="1139"/>
        <v>K-C6</v>
      </c>
      <c r="Q10653" s="21" t="str">
        <f>VLOOKUP(K10653,TONG_SL!$A:$D,3,0)</f>
        <v>Túi</v>
      </c>
      <c r="R10653" s="220">
        <v>2</v>
      </c>
      <c r="S10653" s="220"/>
      <c r="T10653" s="220">
        <f>VLOOKUP(VLOOKUP(G10653,Ma_KH!$A:$R,18,0)&amp;K10653,Gia_MB!$A:$F,6,0)</f>
        <v>55595</v>
      </c>
      <c r="U10653" s="254">
        <f t="shared" ref="U10653:U10684" si="1140">T10653*R10653</f>
        <v>111190</v>
      </c>
      <c r="V10653" s="220"/>
      <c r="W10653" s="222">
        <f t="shared" ref="W10653:W10684" si="1141">U10653*V10653</f>
        <v>0</v>
      </c>
      <c r="X10653" s="223" t="str">
        <f t="shared" ref="X10653:X10684" si="1142">IF(B10653&lt;&gt;"","8","0")</f>
        <v>8</v>
      </c>
      <c r="Y10653" s="220"/>
      <c r="Z10653" s="254">
        <f t="shared" ref="Z10653:Z10684" si="1143">U10653*X10653%</f>
        <v>8895.2000000000007</v>
      </c>
      <c r="AA10653" s="5">
        <f>VLOOKUP(G10653,Ma_KH!$A:$R,14,0)</f>
        <v>60</v>
      </c>
    </row>
    <row r="10654" spans="1:27" hidden="1" x14ac:dyDescent="0.25">
      <c r="A10654" s="237">
        <v>46003</v>
      </c>
      <c r="B10654" s="240">
        <v>4181318620</v>
      </c>
      <c r="C10654" s="236" t="s">
        <v>7767</v>
      </c>
      <c r="D10654" s="245">
        <v>46010</v>
      </c>
      <c r="E10654" s="238"/>
      <c r="F10654" s="236"/>
      <c r="G10654" s="32" t="s">
        <v>922</v>
      </c>
      <c r="H10654" s="238"/>
      <c r="I10654" s="240">
        <v>4181318620</v>
      </c>
      <c r="J10654" s="240" t="s">
        <v>1784</v>
      </c>
      <c r="K10654" s="240" t="s">
        <v>32</v>
      </c>
      <c r="L10654" s="21" t="str">
        <f>VLOOKUP($K10654,TONG_SL!$A:$D,2,0)</f>
        <v>Giò Tai Lưỡi Xào 250g</v>
      </c>
      <c r="N10654" s="21" t="str">
        <f t="shared" si="1139"/>
        <v>K-C6</v>
      </c>
      <c r="Q10654" s="21" t="str">
        <f>VLOOKUP(K10654,TONG_SL!$A:$D,3,0)</f>
        <v>Túi</v>
      </c>
      <c r="R10654" s="220">
        <v>2</v>
      </c>
      <c r="S10654" s="220"/>
      <c r="T10654" s="220">
        <f>VLOOKUP(VLOOKUP(G10654,Ma_KH!$A:$R,18,0)&amp;K10654,Gia_MB!$A:$F,6,0)</f>
        <v>50182</v>
      </c>
      <c r="U10654" s="254">
        <f t="shared" si="1140"/>
        <v>100364</v>
      </c>
      <c r="V10654" s="220"/>
      <c r="W10654" s="222">
        <f t="shared" si="1141"/>
        <v>0</v>
      </c>
      <c r="X10654" s="223" t="str">
        <f t="shared" si="1142"/>
        <v>8</v>
      </c>
      <c r="Y10654" s="220"/>
      <c r="Z10654" s="254">
        <f t="shared" si="1143"/>
        <v>8029.12</v>
      </c>
      <c r="AA10654" s="5">
        <f>VLOOKUP(G10654,Ma_KH!$A:$R,14,0)</f>
        <v>60</v>
      </c>
    </row>
    <row r="10655" spans="1:27" hidden="1" x14ac:dyDescent="0.25">
      <c r="A10655" s="237">
        <v>46003</v>
      </c>
      <c r="B10655" s="240">
        <v>4181318620</v>
      </c>
      <c r="C10655" s="236" t="s">
        <v>7767</v>
      </c>
      <c r="D10655" s="245">
        <v>46010</v>
      </c>
      <c r="E10655" s="238"/>
      <c r="F10655" s="236"/>
      <c r="G10655" s="32" t="s">
        <v>922</v>
      </c>
      <c r="H10655" s="238"/>
      <c r="I10655" s="240">
        <v>4181318620</v>
      </c>
      <c r="J10655" s="240" t="s">
        <v>1784</v>
      </c>
      <c r="K10655" s="240" t="s">
        <v>27</v>
      </c>
      <c r="L10655" s="21" t="str">
        <f>VLOOKUP($K10655,TONG_SL!$A:$D,2,0)</f>
        <v>Chân giò heo muối 300g</v>
      </c>
      <c r="N10655" s="21" t="str">
        <f t="shared" si="1139"/>
        <v>K-C6</v>
      </c>
      <c r="Q10655" s="21" t="str">
        <f>VLOOKUP(K10655,TONG_SL!$A:$D,3,0)</f>
        <v>Túi</v>
      </c>
      <c r="R10655" s="220">
        <v>3</v>
      </c>
      <c r="S10655" s="220"/>
      <c r="T10655" s="220">
        <f>VLOOKUP(VLOOKUP(G10655,Ma_KH!$A:$R,18,0)&amp;K10655,Gia_MB!$A:$F,6,0)</f>
        <v>73431</v>
      </c>
      <c r="U10655" s="254">
        <f t="shared" si="1140"/>
        <v>220293</v>
      </c>
      <c r="V10655" s="220"/>
      <c r="W10655" s="222">
        <f t="shared" si="1141"/>
        <v>0</v>
      </c>
      <c r="X10655" s="223" t="str">
        <f t="shared" si="1142"/>
        <v>8</v>
      </c>
      <c r="Y10655" s="220"/>
      <c r="Z10655" s="254">
        <f t="shared" si="1143"/>
        <v>17623.439999999999</v>
      </c>
      <c r="AA10655" s="5">
        <f>VLOOKUP(G10655,Ma_KH!$A:$R,14,0)</f>
        <v>60</v>
      </c>
    </row>
    <row r="10656" spans="1:27" hidden="1" x14ac:dyDescent="0.25">
      <c r="A10656" s="237">
        <v>46003</v>
      </c>
      <c r="B10656" s="240">
        <v>4181318623</v>
      </c>
      <c r="C10656" s="236" t="s">
        <v>7767</v>
      </c>
      <c r="D10656" s="245">
        <v>46010</v>
      </c>
      <c r="E10656" s="238"/>
      <c r="F10656" s="236"/>
      <c r="G10656" s="32" t="s">
        <v>925</v>
      </c>
      <c r="H10656" s="238"/>
      <c r="I10656" s="240">
        <v>4181318623</v>
      </c>
      <c r="J10656" s="240" t="s">
        <v>1784</v>
      </c>
      <c r="K10656" s="240" t="s">
        <v>27</v>
      </c>
      <c r="L10656" s="21" t="str">
        <f>VLOOKUP($K10656,TONG_SL!$A:$D,2,0)</f>
        <v>Chân giò heo muối 300g</v>
      </c>
      <c r="N10656" s="21" t="str">
        <f t="shared" si="1139"/>
        <v>K-C6</v>
      </c>
      <c r="Q10656" s="21" t="str">
        <f>VLOOKUP(K10656,TONG_SL!$A:$D,3,0)</f>
        <v>Túi</v>
      </c>
      <c r="R10656" s="220">
        <v>3</v>
      </c>
      <c r="S10656" s="220"/>
      <c r="T10656" s="220">
        <f>VLOOKUP(VLOOKUP(G10656,Ma_KH!$A:$R,18,0)&amp;K10656,Gia_MB!$A:$F,6,0)</f>
        <v>73431</v>
      </c>
      <c r="U10656" s="254">
        <f t="shared" si="1140"/>
        <v>220293</v>
      </c>
      <c r="V10656" s="220"/>
      <c r="W10656" s="222">
        <f t="shared" si="1141"/>
        <v>0</v>
      </c>
      <c r="X10656" s="223" t="str">
        <f t="shared" si="1142"/>
        <v>8</v>
      </c>
      <c r="Y10656" s="220"/>
      <c r="Z10656" s="254">
        <f t="shared" si="1143"/>
        <v>17623.439999999999</v>
      </c>
      <c r="AA10656" s="5">
        <f>VLOOKUP(G10656,Ma_KH!$A:$R,14,0)</f>
        <v>60</v>
      </c>
    </row>
    <row r="10657" spans="1:27" hidden="1" x14ac:dyDescent="0.25">
      <c r="A10657" s="237">
        <v>46003</v>
      </c>
      <c r="B10657" s="240">
        <v>4181318623</v>
      </c>
      <c r="C10657" s="236" t="s">
        <v>7767</v>
      </c>
      <c r="D10657" s="245">
        <v>46010</v>
      </c>
      <c r="E10657" s="238"/>
      <c r="F10657" s="236"/>
      <c r="G10657" s="32" t="s">
        <v>925</v>
      </c>
      <c r="H10657" s="238"/>
      <c r="I10657" s="240">
        <v>4181318623</v>
      </c>
      <c r="J10657" s="240" t="s">
        <v>1784</v>
      </c>
      <c r="K10657" s="240" t="s">
        <v>48</v>
      </c>
      <c r="L10657" s="21" t="str">
        <f>VLOOKUP($K10657,TONG_SL!$A:$D,2,0)</f>
        <v>Mọc Nấm Hương 250g</v>
      </c>
      <c r="N10657" s="21" t="str">
        <f t="shared" si="1139"/>
        <v>K-C6</v>
      </c>
      <c r="Q10657" s="21" t="str">
        <f>VLOOKUP(K10657,TONG_SL!$A:$D,3,0)</f>
        <v>Túi</v>
      </c>
      <c r="R10657" s="220">
        <v>3</v>
      </c>
      <c r="S10657" s="220"/>
      <c r="T10657" s="220">
        <f>VLOOKUP(VLOOKUP(G10657,Ma_KH!$A:$R,18,0)&amp;K10657,Gia_MB!$A:$F,6,0)</f>
        <v>46000</v>
      </c>
      <c r="U10657" s="254">
        <f t="shared" si="1140"/>
        <v>138000</v>
      </c>
      <c r="V10657" s="220"/>
      <c r="W10657" s="222">
        <f t="shared" si="1141"/>
        <v>0</v>
      </c>
      <c r="X10657" s="223" t="str">
        <f t="shared" si="1142"/>
        <v>8</v>
      </c>
      <c r="Y10657" s="220"/>
      <c r="Z10657" s="254">
        <f t="shared" si="1143"/>
        <v>11040</v>
      </c>
      <c r="AA10657" s="5">
        <f>VLOOKUP(G10657,Ma_KH!$A:$R,14,0)</f>
        <v>60</v>
      </c>
    </row>
    <row r="10658" spans="1:27" hidden="1" x14ac:dyDescent="0.25">
      <c r="A10658" s="237">
        <v>46003</v>
      </c>
      <c r="B10658" s="240">
        <v>4181318623</v>
      </c>
      <c r="C10658" s="236" t="s">
        <v>7767</v>
      </c>
      <c r="D10658" s="245">
        <v>46010</v>
      </c>
      <c r="E10658" s="238"/>
      <c r="F10658" s="236"/>
      <c r="G10658" s="32" t="s">
        <v>925</v>
      </c>
      <c r="H10658" s="238"/>
      <c r="I10658" s="240">
        <v>4181318623</v>
      </c>
      <c r="J10658" s="240" t="s">
        <v>1784</v>
      </c>
      <c r="K10658" s="240" t="s">
        <v>32</v>
      </c>
      <c r="L10658" s="21" t="str">
        <f>VLOOKUP($K10658,TONG_SL!$A:$D,2,0)</f>
        <v>Giò Tai Lưỡi Xào 250g</v>
      </c>
      <c r="N10658" s="21" t="str">
        <f t="shared" si="1139"/>
        <v>K-C6</v>
      </c>
      <c r="Q10658" s="21" t="str">
        <f>VLOOKUP(K10658,TONG_SL!$A:$D,3,0)</f>
        <v>Túi</v>
      </c>
      <c r="R10658" s="220">
        <v>3</v>
      </c>
      <c r="S10658" s="220"/>
      <c r="T10658" s="220">
        <f>VLOOKUP(VLOOKUP(G10658,Ma_KH!$A:$R,18,0)&amp;K10658,Gia_MB!$A:$F,6,0)</f>
        <v>50182</v>
      </c>
      <c r="U10658" s="254">
        <f t="shared" si="1140"/>
        <v>150546</v>
      </c>
      <c r="V10658" s="220"/>
      <c r="W10658" s="222">
        <f t="shared" si="1141"/>
        <v>0</v>
      </c>
      <c r="X10658" s="223" t="str">
        <f t="shared" si="1142"/>
        <v>8</v>
      </c>
      <c r="Y10658" s="220"/>
      <c r="Z10658" s="254">
        <f t="shared" si="1143"/>
        <v>12043.68</v>
      </c>
      <c r="AA10658" s="5">
        <f>VLOOKUP(G10658,Ma_KH!$A:$R,14,0)</f>
        <v>60</v>
      </c>
    </row>
    <row r="10659" spans="1:27" hidden="1" x14ac:dyDescent="0.25">
      <c r="A10659" s="237">
        <v>46003</v>
      </c>
      <c r="B10659" s="240">
        <v>4181319823</v>
      </c>
      <c r="C10659" s="236" t="s">
        <v>7767</v>
      </c>
      <c r="D10659" s="245">
        <v>46010</v>
      </c>
      <c r="E10659" s="238"/>
      <c r="F10659" s="236"/>
      <c r="G10659" s="32" t="s">
        <v>1630</v>
      </c>
      <c r="H10659" s="238"/>
      <c r="I10659" s="240">
        <v>4181319823</v>
      </c>
      <c r="J10659" s="240" t="s">
        <v>1784</v>
      </c>
      <c r="K10659" s="240" t="s">
        <v>32</v>
      </c>
      <c r="L10659" s="21" t="str">
        <f>VLOOKUP($K10659,TONG_SL!$A:$D,2,0)</f>
        <v>Giò Tai Lưỡi Xào 250g</v>
      </c>
      <c r="N10659" s="21" t="str">
        <f t="shared" si="1139"/>
        <v>K-C6</v>
      </c>
      <c r="Q10659" s="21" t="str">
        <f>VLOOKUP(K10659,TONG_SL!$A:$D,3,0)</f>
        <v>Túi</v>
      </c>
      <c r="R10659" s="220">
        <v>4</v>
      </c>
      <c r="S10659" s="220"/>
      <c r="T10659" s="220">
        <f>VLOOKUP(VLOOKUP(G10659,Ma_KH!$A:$R,18,0)&amp;K10659,Gia_MB!$A:$F,6,0)</f>
        <v>50182</v>
      </c>
      <c r="U10659" s="254">
        <f t="shared" si="1140"/>
        <v>200728</v>
      </c>
      <c r="V10659" s="220"/>
      <c r="W10659" s="222">
        <f t="shared" si="1141"/>
        <v>0</v>
      </c>
      <c r="X10659" s="223" t="str">
        <f t="shared" si="1142"/>
        <v>8</v>
      </c>
      <c r="Y10659" s="220"/>
      <c r="Z10659" s="254">
        <f t="shared" si="1143"/>
        <v>16058.24</v>
      </c>
      <c r="AA10659" s="5">
        <f>VLOOKUP(G10659,Ma_KH!$A:$R,14,0)</f>
        <v>60</v>
      </c>
    </row>
    <row r="10660" spans="1:27" hidden="1" x14ac:dyDescent="0.25">
      <c r="A10660" s="237">
        <v>46003</v>
      </c>
      <c r="B10660" s="240">
        <v>4181319823</v>
      </c>
      <c r="C10660" s="236" t="s">
        <v>7767</v>
      </c>
      <c r="D10660" s="245">
        <v>46010</v>
      </c>
      <c r="E10660" s="238"/>
      <c r="F10660" s="236"/>
      <c r="G10660" s="32" t="s">
        <v>1630</v>
      </c>
      <c r="H10660" s="238"/>
      <c r="I10660" s="240">
        <v>4181319823</v>
      </c>
      <c r="J10660" s="240" t="s">
        <v>1784</v>
      </c>
      <c r="K10660" s="240" t="s">
        <v>34</v>
      </c>
      <c r="L10660" s="21" t="str">
        <f>VLOOKUP($K10660,TONG_SL!$A:$D,2,0)</f>
        <v>Tai heo muối 200g</v>
      </c>
      <c r="N10660" s="21" t="str">
        <f t="shared" si="1139"/>
        <v>K-C6</v>
      </c>
      <c r="Q10660" s="21" t="str">
        <f>VLOOKUP(K10660,TONG_SL!$A:$D,3,0)</f>
        <v>Túi</v>
      </c>
      <c r="R10660" s="220">
        <v>2</v>
      </c>
      <c r="S10660" s="220"/>
      <c r="T10660" s="220">
        <f>VLOOKUP(VLOOKUP(G10660,Ma_KH!$A:$R,18,0)&amp;K10660,Gia_MB!$A:$F,6,0)</f>
        <v>55595</v>
      </c>
      <c r="U10660" s="254">
        <f t="shared" si="1140"/>
        <v>111190</v>
      </c>
      <c r="V10660" s="220"/>
      <c r="W10660" s="222">
        <f t="shared" si="1141"/>
        <v>0</v>
      </c>
      <c r="X10660" s="223" t="str">
        <f t="shared" si="1142"/>
        <v>8</v>
      </c>
      <c r="Y10660" s="220"/>
      <c r="Z10660" s="254">
        <f t="shared" si="1143"/>
        <v>8895.2000000000007</v>
      </c>
      <c r="AA10660" s="5">
        <f>VLOOKUP(G10660,Ma_KH!$A:$R,14,0)</f>
        <v>60</v>
      </c>
    </row>
    <row r="10661" spans="1:27" hidden="1" x14ac:dyDescent="0.25">
      <c r="A10661" s="237">
        <v>46003</v>
      </c>
      <c r="B10661" s="240">
        <v>4181319823</v>
      </c>
      <c r="C10661" s="236" t="s">
        <v>7767</v>
      </c>
      <c r="D10661" s="245">
        <v>46010</v>
      </c>
      <c r="E10661" s="238"/>
      <c r="F10661" s="236"/>
      <c r="G10661" s="32" t="s">
        <v>1630</v>
      </c>
      <c r="H10661" s="238"/>
      <c r="I10661" s="240">
        <v>4181319823</v>
      </c>
      <c r="J10661" s="240" t="s">
        <v>1784</v>
      </c>
      <c r="K10661" s="240" t="s">
        <v>48</v>
      </c>
      <c r="L10661" s="21" t="str">
        <f>VLOOKUP($K10661,TONG_SL!$A:$D,2,0)</f>
        <v>Mọc Nấm Hương 250g</v>
      </c>
      <c r="N10661" s="21" t="str">
        <f t="shared" si="1139"/>
        <v>K-C6</v>
      </c>
      <c r="Q10661" s="21" t="str">
        <f>VLOOKUP(K10661,TONG_SL!$A:$D,3,0)</f>
        <v>Túi</v>
      </c>
      <c r="R10661" s="220">
        <v>2</v>
      </c>
      <c r="S10661" s="220"/>
      <c r="T10661" s="220">
        <f>VLOOKUP(VLOOKUP(G10661,Ma_KH!$A:$R,18,0)&amp;K10661,Gia_MB!$A:$F,6,0)</f>
        <v>46000</v>
      </c>
      <c r="U10661" s="254">
        <f t="shared" si="1140"/>
        <v>92000</v>
      </c>
      <c r="V10661" s="220"/>
      <c r="W10661" s="222">
        <f t="shared" si="1141"/>
        <v>0</v>
      </c>
      <c r="X10661" s="223" t="str">
        <f t="shared" si="1142"/>
        <v>8</v>
      </c>
      <c r="Y10661" s="220"/>
      <c r="Z10661" s="254">
        <f t="shared" si="1143"/>
        <v>7360</v>
      </c>
      <c r="AA10661" s="5">
        <f>VLOOKUP(G10661,Ma_KH!$A:$R,14,0)</f>
        <v>60</v>
      </c>
    </row>
    <row r="10662" spans="1:27" hidden="1" x14ac:dyDescent="0.25">
      <c r="A10662" s="237">
        <v>46003</v>
      </c>
      <c r="B10662" s="240">
        <v>4181319823</v>
      </c>
      <c r="C10662" s="236" t="s">
        <v>7767</v>
      </c>
      <c r="D10662" s="245">
        <v>46010</v>
      </c>
      <c r="E10662" s="238"/>
      <c r="F10662" s="236"/>
      <c r="G10662" s="32" t="s">
        <v>1630</v>
      </c>
      <c r="H10662" s="238"/>
      <c r="I10662" s="240">
        <v>4181319823</v>
      </c>
      <c r="J10662" s="240" t="s">
        <v>1784</v>
      </c>
      <c r="K10662" s="240" t="s">
        <v>27</v>
      </c>
      <c r="L10662" s="21" t="str">
        <f>VLOOKUP($K10662,TONG_SL!$A:$D,2,0)</f>
        <v>Chân giò heo muối 300g</v>
      </c>
      <c r="N10662" s="21" t="str">
        <f t="shared" si="1139"/>
        <v>K-C6</v>
      </c>
      <c r="Q10662" s="21" t="str">
        <f>VLOOKUP(K10662,TONG_SL!$A:$D,3,0)</f>
        <v>Túi</v>
      </c>
      <c r="R10662" s="220">
        <v>2</v>
      </c>
      <c r="S10662" s="220"/>
      <c r="T10662" s="220">
        <f>VLOOKUP(VLOOKUP(G10662,Ma_KH!$A:$R,18,0)&amp;K10662,Gia_MB!$A:$F,6,0)</f>
        <v>73431</v>
      </c>
      <c r="U10662" s="254">
        <f t="shared" si="1140"/>
        <v>146862</v>
      </c>
      <c r="V10662" s="220"/>
      <c r="W10662" s="222">
        <f t="shared" si="1141"/>
        <v>0</v>
      </c>
      <c r="X10662" s="223" t="str">
        <f t="shared" si="1142"/>
        <v>8</v>
      </c>
      <c r="Y10662" s="220"/>
      <c r="Z10662" s="254">
        <f t="shared" si="1143"/>
        <v>11748.960000000001</v>
      </c>
      <c r="AA10662" s="5">
        <f>VLOOKUP(G10662,Ma_KH!$A:$R,14,0)</f>
        <v>60</v>
      </c>
    </row>
    <row r="10663" spans="1:27" hidden="1" x14ac:dyDescent="0.25">
      <c r="A10663" s="237">
        <v>46003</v>
      </c>
      <c r="B10663" s="240">
        <v>4181318683</v>
      </c>
      <c r="C10663" s="236" t="s">
        <v>7767</v>
      </c>
      <c r="D10663" s="245">
        <v>46010</v>
      </c>
      <c r="E10663" s="238"/>
      <c r="F10663" s="236"/>
      <c r="G10663" s="32" t="s">
        <v>941</v>
      </c>
      <c r="H10663" s="238"/>
      <c r="I10663" s="240">
        <v>4181318683</v>
      </c>
      <c r="J10663" s="240" t="s">
        <v>1784</v>
      </c>
      <c r="K10663" s="240" t="s">
        <v>48</v>
      </c>
      <c r="L10663" s="21" t="str">
        <f>VLOOKUP($K10663,TONG_SL!$A:$D,2,0)</f>
        <v>Mọc Nấm Hương 250g</v>
      </c>
      <c r="N10663" s="21" t="str">
        <f t="shared" si="1139"/>
        <v>K-C6</v>
      </c>
      <c r="Q10663" s="21" t="str">
        <f>VLOOKUP(K10663,TONG_SL!$A:$D,3,0)</f>
        <v>Túi</v>
      </c>
      <c r="R10663" s="220">
        <v>3</v>
      </c>
      <c r="S10663" s="220"/>
      <c r="T10663" s="220">
        <f>VLOOKUP(VLOOKUP(G10663,Ma_KH!$A:$R,18,0)&amp;K10663,Gia_MB!$A:$F,6,0)</f>
        <v>46000</v>
      </c>
      <c r="U10663" s="254">
        <f t="shared" si="1140"/>
        <v>138000</v>
      </c>
      <c r="V10663" s="220"/>
      <c r="W10663" s="222">
        <f t="shared" si="1141"/>
        <v>0</v>
      </c>
      <c r="X10663" s="223" t="str">
        <f t="shared" si="1142"/>
        <v>8</v>
      </c>
      <c r="Y10663" s="220"/>
      <c r="Z10663" s="254">
        <f t="shared" si="1143"/>
        <v>11040</v>
      </c>
      <c r="AA10663" s="5">
        <f>VLOOKUP(G10663,Ma_KH!$A:$R,14,0)</f>
        <v>60</v>
      </c>
    </row>
    <row r="10664" spans="1:27" hidden="1" x14ac:dyDescent="0.25">
      <c r="A10664" s="237">
        <v>46003</v>
      </c>
      <c r="B10664" s="240">
        <v>4181318683</v>
      </c>
      <c r="C10664" s="236" t="s">
        <v>7767</v>
      </c>
      <c r="D10664" s="245">
        <v>46010</v>
      </c>
      <c r="E10664" s="238"/>
      <c r="F10664" s="236"/>
      <c r="G10664" s="32" t="s">
        <v>941</v>
      </c>
      <c r="H10664" s="238"/>
      <c r="I10664" s="240">
        <v>4181318683</v>
      </c>
      <c r="J10664" s="240" t="s">
        <v>1784</v>
      </c>
      <c r="K10664" s="240" t="s">
        <v>32</v>
      </c>
      <c r="L10664" s="21" t="str">
        <f>VLOOKUP($K10664,TONG_SL!$A:$D,2,0)</f>
        <v>Giò Tai Lưỡi Xào 250g</v>
      </c>
      <c r="N10664" s="21" t="str">
        <f t="shared" si="1139"/>
        <v>K-C6</v>
      </c>
      <c r="Q10664" s="21" t="str">
        <f>VLOOKUP(K10664,TONG_SL!$A:$D,3,0)</f>
        <v>Túi</v>
      </c>
      <c r="R10664" s="220">
        <v>3</v>
      </c>
      <c r="S10664" s="220"/>
      <c r="T10664" s="220">
        <f>VLOOKUP(VLOOKUP(G10664,Ma_KH!$A:$R,18,0)&amp;K10664,Gia_MB!$A:$F,6,0)</f>
        <v>50182</v>
      </c>
      <c r="U10664" s="254">
        <f t="shared" si="1140"/>
        <v>150546</v>
      </c>
      <c r="V10664" s="220"/>
      <c r="W10664" s="222">
        <f t="shared" si="1141"/>
        <v>0</v>
      </c>
      <c r="X10664" s="223" t="str">
        <f t="shared" si="1142"/>
        <v>8</v>
      </c>
      <c r="Y10664" s="220"/>
      <c r="Z10664" s="254">
        <f t="shared" si="1143"/>
        <v>12043.68</v>
      </c>
      <c r="AA10664" s="5">
        <f>VLOOKUP(G10664,Ma_KH!$A:$R,14,0)</f>
        <v>60</v>
      </c>
    </row>
    <row r="10665" spans="1:27" hidden="1" x14ac:dyDescent="0.25">
      <c r="A10665" s="237">
        <v>46003</v>
      </c>
      <c r="B10665" s="240">
        <v>4181318683</v>
      </c>
      <c r="C10665" s="236" t="s">
        <v>7767</v>
      </c>
      <c r="D10665" s="245">
        <v>46010</v>
      </c>
      <c r="E10665" s="238"/>
      <c r="F10665" s="236"/>
      <c r="G10665" s="32" t="s">
        <v>941</v>
      </c>
      <c r="H10665" s="238"/>
      <c r="I10665" s="240">
        <v>4181318683</v>
      </c>
      <c r="J10665" s="240" t="s">
        <v>1784</v>
      </c>
      <c r="K10665" s="240" t="s">
        <v>27</v>
      </c>
      <c r="L10665" s="21" t="str">
        <f>VLOOKUP($K10665,TONG_SL!$A:$D,2,0)</f>
        <v>Chân giò heo muối 300g</v>
      </c>
      <c r="N10665" s="21" t="str">
        <f t="shared" si="1139"/>
        <v>K-C6</v>
      </c>
      <c r="Q10665" s="21" t="str">
        <f>VLOOKUP(K10665,TONG_SL!$A:$D,3,0)</f>
        <v>Túi</v>
      </c>
      <c r="R10665" s="220">
        <v>3</v>
      </c>
      <c r="S10665" s="220"/>
      <c r="T10665" s="220">
        <f>VLOOKUP(VLOOKUP(G10665,Ma_KH!$A:$R,18,0)&amp;K10665,Gia_MB!$A:$F,6,0)</f>
        <v>73431</v>
      </c>
      <c r="U10665" s="254">
        <f t="shared" si="1140"/>
        <v>220293</v>
      </c>
      <c r="V10665" s="220"/>
      <c r="W10665" s="222">
        <f t="shared" si="1141"/>
        <v>0</v>
      </c>
      <c r="X10665" s="223" t="str">
        <f t="shared" si="1142"/>
        <v>8</v>
      </c>
      <c r="Y10665" s="220"/>
      <c r="Z10665" s="254">
        <f t="shared" si="1143"/>
        <v>17623.439999999999</v>
      </c>
      <c r="AA10665" s="5">
        <f>VLOOKUP(G10665,Ma_KH!$A:$R,14,0)</f>
        <v>60</v>
      </c>
    </row>
    <row r="10666" spans="1:27" hidden="1" x14ac:dyDescent="0.25">
      <c r="A10666" s="237">
        <v>46003</v>
      </c>
      <c r="B10666" s="240">
        <v>4181318941</v>
      </c>
      <c r="C10666" s="236" t="s">
        <v>7767</v>
      </c>
      <c r="D10666" s="245">
        <v>46010</v>
      </c>
      <c r="E10666" s="238"/>
      <c r="F10666" s="236"/>
      <c r="G10666" s="32" t="s">
        <v>302</v>
      </c>
      <c r="H10666" s="238"/>
      <c r="I10666" s="240">
        <v>4181318941</v>
      </c>
      <c r="J10666" s="240" t="s">
        <v>1784</v>
      </c>
      <c r="K10666" s="240" t="s">
        <v>27</v>
      </c>
      <c r="L10666" s="21" t="str">
        <f>VLOOKUP($K10666,TONG_SL!$A:$D,2,0)</f>
        <v>Chân giò heo muối 300g</v>
      </c>
      <c r="N10666" s="21" t="str">
        <f t="shared" si="1139"/>
        <v>K-C6</v>
      </c>
      <c r="Q10666" s="21" t="str">
        <f>VLOOKUP(K10666,TONG_SL!$A:$D,3,0)</f>
        <v>Túi</v>
      </c>
      <c r="R10666" s="220">
        <v>4</v>
      </c>
      <c r="S10666" s="220"/>
      <c r="T10666" s="220">
        <f>VLOOKUP(VLOOKUP(G10666,Ma_KH!$A:$R,18,0)&amp;K10666,Gia_MB!$A:$F,6,0)</f>
        <v>73431</v>
      </c>
      <c r="U10666" s="254">
        <f t="shared" si="1140"/>
        <v>293724</v>
      </c>
      <c r="V10666" s="220"/>
      <c r="W10666" s="222">
        <f t="shared" si="1141"/>
        <v>0</v>
      </c>
      <c r="X10666" s="223" t="str">
        <f t="shared" si="1142"/>
        <v>8</v>
      </c>
      <c r="Y10666" s="220"/>
      <c r="Z10666" s="254">
        <f t="shared" si="1143"/>
        <v>23497.920000000002</v>
      </c>
      <c r="AA10666" s="5">
        <f>VLOOKUP(G10666,Ma_KH!$A:$R,14,0)</f>
        <v>60</v>
      </c>
    </row>
    <row r="10667" spans="1:27" hidden="1" x14ac:dyDescent="0.25">
      <c r="A10667" s="237">
        <v>46003</v>
      </c>
      <c r="B10667" s="240">
        <v>4181318941</v>
      </c>
      <c r="C10667" s="236" t="s">
        <v>7767</v>
      </c>
      <c r="D10667" s="245">
        <v>46010</v>
      </c>
      <c r="E10667" s="238"/>
      <c r="F10667" s="236"/>
      <c r="G10667" s="32" t="s">
        <v>302</v>
      </c>
      <c r="H10667" s="238"/>
      <c r="I10667" s="240">
        <v>4181318941</v>
      </c>
      <c r="J10667" s="240" t="s">
        <v>1784</v>
      </c>
      <c r="K10667" s="240" t="s">
        <v>48</v>
      </c>
      <c r="L10667" s="21" t="str">
        <f>VLOOKUP($K10667,TONG_SL!$A:$D,2,0)</f>
        <v>Mọc Nấm Hương 250g</v>
      </c>
      <c r="N10667" s="21" t="str">
        <f t="shared" si="1139"/>
        <v>K-C6</v>
      </c>
      <c r="Q10667" s="21" t="str">
        <f>VLOOKUP(K10667,TONG_SL!$A:$D,3,0)</f>
        <v>Túi</v>
      </c>
      <c r="R10667" s="220">
        <v>2</v>
      </c>
      <c r="S10667" s="220"/>
      <c r="T10667" s="220">
        <f>VLOOKUP(VLOOKUP(G10667,Ma_KH!$A:$R,18,0)&amp;K10667,Gia_MB!$A:$F,6,0)</f>
        <v>46000</v>
      </c>
      <c r="U10667" s="254">
        <f t="shared" si="1140"/>
        <v>92000</v>
      </c>
      <c r="V10667" s="220"/>
      <c r="W10667" s="222">
        <f t="shared" si="1141"/>
        <v>0</v>
      </c>
      <c r="X10667" s="223" t="str">
        <f t="shared" si="1142"/>
        <v>8</v>
      </c>
      <c r="Y10667" s="220"/>
      <c r="Z10667" s="254">
        <f t="shared" si="1143"/>
        <v>7360</v>
      </c>
      <c r="AA10667" s="5">
        <f>VLOOKUP(G10667,Ma_KH!$A:$R,14,0)</f>
        <v>60</v>
      </c>
    </row>
    <row r="10668" spans="1:27" hidden="1" x14ac:dyDescent="0.25">
      <c r="A10668" s="237">
        <v>46003</v>
      </c>
      <c r="B10668" s="240">
        <v>4181318790</v>
      </c>
      <c r="C10668" s="236" t="s">
        <v>7767</v>
      </c>
      <c r="D10668" s="245">
        <v>46010</v>
      </c>
      <c r="E10668" s="238"/>
      <c r="F10668" s="236"/>
      <c r="G10668" s="32" t="s">
        <v>391</v>
      </c>
      <c r="H10668" s="238"/>
      <c r="I10668" s="240">
        <v>4181318790</v>
      </c>
      <c r="J10668" s="240" t="s">
        <v>1784</v>
      </c>
      <c r="K10668" s="240" t="s">
        <v>30</v>
      </c>
      <c r="L10668" s="21" t="str">
        <f>VLOOKUP($K10668,TONG_SL!$A:$D,2,0)</f>
        <v>Gà muối 500g</v>
      </c>
      <c r="N10668" s="21" t="str">
        <f t="shared" si="1139"/>
        <v>K-C6</v>
      </c>
      <c r="Q10668" s="21" t="str">
        <f>VLOOKUP(K10668,TONG_SL!$A:$D,3,0)</f>
        <v>Túi</v>
      </c>
      <c r="R10668" s="220">
        <v>4</v>
      </c>
      <c r="S10668" s="220"/>
      <c r="T10668" s="220">
        <f>VLOOKUP(VLOOKUP(G10668,Ma_KH!$A:$R,18,0)&amp;K10668,Gia_MB!$A:$F,6,0)</f>
        <v>116611</v>
      </c>
      <c r="U10668" s="254">
        <f t="shared" si="1140"/>
        <v>466444</v>
      </c>
      <c r="V10668" s="220"/>
      <c r="W10668" s="222">
        <f t="shared" si="1141"/>
        <v>0</v>
      </c>
      <c r="X10668" s="223" t="str">
        <f t="shared" si="1142"/>
        <v>8</v>
      </c>
      <c r="Y10668" s="220"/>
      <c r="Z10668" s="254">
        <f t="shared" si="1143"/>
        <v>37315.520000000004</v>
      </c>
      <c r="AA10668" s="5">
        <f>VLOOKUP(G10668,Ma_KH!$A:$R,14,0)</f>
        <v>60</v>
      </c>
    </row>
    <row r="10669" spans="1:27" hidden="1" x14ac:dyDescent="0.25">
      <c r="A10669" s="237">
        <v>46003</v>
      </c>
      <c r="B10669" s="240">
        <v>4181318652</v>
      </c>
      <c r="C10669" s="236" t="s">
        <v>7767</v>
      </c>
      <c r="D10669" s="245">
        <v>46010</v>
      </c>
      <c r="E10669" s="238"/>
      <c r="F10669" s="236"/>
      <c r="G10669" s="32" t="s">
        <v>461</v>
      </c>
      <c r="H10669" s="238"/>
      <c r="I10669" s="240">
        <v>4181318652</v>
      </c>
      <c r="J10669" s="240" t="s">
        <v>1784</v>
      </c>
      <c r="K10669" s="240" t="s">
        <v>32</v>
      </c>
      <c r="L10669" s="21" t="str">
        <f>VLOOKUP($K10669,TONG_SL!$A:$D,2,0)</f>
        <v>Giò Tai Lưỡi Xào 250g</v>
      </c>
      <c r="N10669" s="21" t="str">
        <f t="shared" si="1139"/>
        <v>K-C6</v>
      </c>
      <c r="Q10669" s="21" t="str">
        <f>VLOOKUP(K10669,TONG_SL!$A:$D,3,0)</f>
        <v>Túi</v>
      </c>
      <c r="R10669" s="220">
        <v>3</v>
      </c>
      <c r="S10669" s="220"/>
      <c r="T10669" s="220">
        <f>VLOOKUP(VLOOKUP(G10669,Ma_KH!$A:$R,18,0)&amp;K10669,Gia_MB!$A:$F,6,0)</f>
        <v>50182</v>
      </c>
      <c r="U10669" s="254">
        <f t="shared" si="1140"/>
        <v>150546</v>
      </c>
      <c r="V10669" s="220"/>
      <c r="W10669" s="222">
        <f t="shared" si="1141"/>
        <v>0</v>
      </c>
      <c r="X10669" s="223" t="str">
        <f t="shared" si="1142"/>
        <v>8</v>
      </c>
      <c r="Y10669" s="220"/>
      <c r="Z10669" s="254">
        <f t="shared" si="1143"/>
        <v>12043.68</v>
      </c>
      <c r="AA10669" s="5">
        <f>VLOOKUP(G10669,Ma_KH!$A:$R,14,0)</f>
        <v>60</v>
      </c>
    </row>
    <row r="10670" spans="1:27" hidden="1" x14ac:dyDescent="0.25">
      <c r="A10670" s="237">
        <v>46003</v>
      </c>
      <c r="B10670" s="240">
        <v>4181318652</v>
      </c>
      <c r="C10670" s="236" t="s">
        <v>7767</v>
      </c>
      <c r="D10670" s="245">
        <v>46010</v>
      </c>
      <c r="E10670" s="238"/>
      <c r="F10670" s="236"/>
      <c r="G10670" s="32" t="s">
        <v>461</v>
      </c>
      <c r="H10670" s="238"/>
      <c r="I10670" s="240">
        <v>4181318652</v>
      </c>
      <c r="J10670" s="240" t="s">
        <v>1784</v>
      </c>
      <c r="K10670" s="240" t="s">
        <v>30</v>
      </c>
      <c r="L10670" s="21" t="str">
        <f>VLOOKUP($K10670,TONG_SL!$A:$D,2,0)</f>
        <v>Gà muối 500g</v>
      </c>
      <c r="N10670" s="21" t="str">
        <f t="shared" si="1139"/>
        <v>K-C6</v>
      </c>
      <c r="Q10670" s="21" t="str">
        <f>VLOOKUP(K10670,TONG_SL!$A:$D,3,0)</f>
        <v>Túi</v>
      </c>
      <c r="R10670" s="220">
        <v>3</v>
      </c>
      <c r="S10670" s="220"/>
      <c r="T10670" s="220">
        <f>VLOOKUP(VLOOKUP(G10670,Ma_KH!$A:$R,18,0)&amp;K10670,Gia_MB!$A:$F,6,0)</f>
        <v>116611</v>
      </c>
      <c r="U10670" s="254">
        <f t="shared" si="1140"/>
        <v>349833</v>
      </c>
      <c r="V10670" s="220"/>
      <c r="W10670" s="222">
        <f t="shared" si="1141"/>
        <v>0</v>
      </c>
      <c r="X10670" s="223" t="str">
        <f t="shared" si="1142"/>
        <v>8</v>
      </c>
      <c r="Y10670" s="220"/>
      <c r="Z10670" s="254">
        <f t="shared" si="1143"/>
        <v>27986.639999999999</v>
      </c>
      <c r="AA10670" s="5">
        <f>VLOOKUP(G10670,Ma_KH!$A:$R,14,0)</f>
        <v>60</v>
      </c>
    </row>
    <row r="10671" spans="1:27" hidden="1" x14ac:dyDescent="0.25">
      <c r="A10671" s="237">
        <v>46003</v>
      </c>
      <c r="B10671" s="240">
        <v>4181318652</v>
      </c>
      <c r="C10671" s="236" t="s">
        <v>7767</v>
      </c>
      <c r="D10671" s="245">
        <v>46010</v>
      </c>
      <c r="E10671" s="238"/>
      <c r="F10671" s="236"/>
      <c r="G10671" s="32" t="s">
        <v>461</v>
      </c>
      <c r="H10671" s="238"/>
      <c r="I10671" s="240">
        <v>4181318652</v>
      </c>
      <c r="J10671" s="240" t="s">
        <v>1784</v>
      </c>
      <c r="K10671" s="240" t="s">
        <v>34</v>
      </c>
      <c r="L10671" s="21" t="str">
        <f>VLOOKUP($K10671,TONG_SL!$A:$D,2,0)</f>
        <v>Tai heo muối 200g</v>
      </c>
      <c r="N10671" s="21" t="str">
        <f t="shared" si="1139"/>
        <v>K-C6</v>
      </c>
      <c r="Q10671" s="21" t="str">
        <f>VLOOKUP(K10671,TONG_SL!$A:$D,3,0)</f>
        <v>Túi</v>
      </c>
      <c r="R10671" s="220">
        <v>3</v>
      </c>
      <c r="S10671" s="220"/>
      <c r="T10671" s="220">
        <f>VLOOKUP(VLOOKUP(G10671,Ma_KH!$A:$R,18,0)&amp;K10671,Gia_MB!$A:$F,6,0)</f>
        <v>55595</v>
      </c>
      <c r="U10671" s="254">
        <f t="shared" si="1140"/>
        <v>166785</v>
      </c>
      <c r="V10671" s="220"/>
      <c r="W10671" s="222">
        <f t="shared" si="1141"/>
        <v>0</v>
      </c>
      <c r="X10671" s="223" t="str">
        <f t="shared" si="1142"/>
        <v>8</v>
      </c>
      <c r="Y10671" s="220"/>
      <c r="Z10671" s="254">
        <f t="shared" si="1143"/>
        <v>13342.800000000001</v>
      </c>
      <c r="AA10671" s="5">
        <f>VLOOKUP(G10671,Ma_KH!$A:$R,14,0)</f>
        <v>60</v>
      </c>
    </row>
    <row r="10672" spans="1:27" hidden="1" x14ac:dyDescent="0.25">
      <c r="A10672" s="237">
        <v>46003</v>
      </c>
      <c r="B10672" s="240">
        <v>4181318652</v>
      </c>
      <c r="C10672" s="236" t="s">
        <v>7767</v>
      </c>
      <c r="D10672" s="245">
        <v>46010</v>
      </c>
      <c r="E10672" s="238"/>
      <c r="F10672" s="236"/>
      <c r="G10672" s="32" t="s">
        <v>461</v>
      </c>
      <c r="H10672" s="238"/>
      <c r="I10672" s="240">
        <v>4181318652</v>
      </c>
      <c r="J10672" s="240" t="s">
        <v>1784</v>
      </c>
      <c r="K10672" s="240" t="s">
        <v>48</v>
      </c>
      <c r="L10672" s="21" t="str">
        <f>VLOOKUP($K10672,TONG_SL!$A:$D,2,0)</f>
        <v>Mọc Nấm Hương 250g</v>
      </c>
      <c r="N10672" s="21" t="str">
        <f t="shared" si="1139"/>
        <v>K-C6</v>
      </c>
      <c r="Q10672" s="21" t="str">
        <f>VLOOKUP(K10672,TONG_SL!$A:$D,3,0)</f>
        <v>Túi</v>
      </c>
      <c r="R10672" s="220">
        <v>3</v>
      </c>
      <c r="S10672" s="220"/>
      <c r="T10672" s="220">
        <f>VLOOKUP(VLOOKUP(G10672,Ma_KH!$A:$R,18,0)&amp;K10672,Gia_MB!$A:$F,6,0)</f>
        <v>46000</v>
      </c>
      <c r="U10672" s="254">
        <f t="shared" si="1140"/>
        <v>138000</v>
      </c>
      <c r="V10672" s="220"/>
      <c r="W10672" s="222">
        <f t="shared" si="1141"/>
        <v>0</v>
      </c>
      <c r="X10672" s="223" t="str">
        <f t="shared" si="1142"/>
        <v>8</v>
      </c>
      <c r="Y10672" s="220"/>
      <c r="Z10672" s="254">
        <f t="shared" si="1143"/>
        <v>11040</v>
      </c>
      <c r="AA10672" s="5">
        <f>VLOOKUP(G10672,Ma_KH!$A:$R,14,0)</f>
        <v>60</v>
      </c>
    </row>
    <row r="10673" spans="1:27" hidden="1" x14ac:dyDescent="0.25">
      <c r="A10673" s="237">
        <v>46003</v>
      </c>
      <c r="B10673" s="240">
        <v>4181319770</v>
      </c>
      <c r="C10673" s="236" t="s">
        <v>7767</v>
      </c>
      <c r="D10673" s="245">
        <v>46010</v>
      </c>
      <c r="E10673" s="238"/>
      <c r="F10673" s="236"/>
      <c r="G10673" s="32" t="s">
        <v>1570</v>
      </c>
      <c r="H10673" s="238"/>
      <c r="I10673" s="240">
        <v>4181319770</v>
      </c>
      <c r="J10673" s="240" t="s">
        <v>1784</v>
      </c>
      <c r="K10673" s="240" t="s">
        <v>37</v>
      </c>
      <c r="L10673" s="21" t="str">
        <f>VLOOKUP($K10673,TONG_SL!$A:$D,2,0)</f>
        <v>Chả cốm 300g</v>
      </c>
      <c r="N10673" s="21" t="str">
        <f t="shared" si="1139"/>
        <v>K-C6</v>
      </c>
      <c r="Q10673" s="21" t="str">
        <f>VLOOKUP(K10673,TONG_SL!$A:$D,3,0)</f>
        <v>Túi</v>
      </c>
      <c r="R10673" s="220">
        <v>3</v>
      </c>
      <c r="S10673" s="220"/>
      <c r="T10673" s="220">
        <f>VLOOKUP(VLOOKUP(G10673,Ma_KH!$A:$R,18,0)&amp;K10673,Gia_MB!$A:$F,6,0)</f>
        <v>74250</v>
      </c>
      <c r="U10673" s="254">
        <f t="shared" si="1140"/>
        <v>222750</v>
      </c>
      <c r="V10673" s="220"/>
      <c r="W10673" s="222">
        <f t="shared" si="1141"/>
        <v>0</v>
      </c>
      <c r="X10673" s="223" t="str">
        <f t="shared" si="1142"/>
        <v>8</v>
      </c>
      <c r="Y10673" s="220"/>
      <c r="Z10673" s="254">
        <f t="shared" si="1143"/>
        <v>17820</v>
      </c>
      <c r="AA10673" s="5">
        <f>VLOOKUP(G10673,Ma_KH!$A:$R,14,0)</f>
        <v>60</v>
      </c>
    </row>
    <row r="10674" spans="1:27" hidden="1" x14ac:dyDescent="0.25">
      <c r="A10674" s="237">
        <v>46003</v>
      </c>
      <c r="B10674" s="240">
        <v>4181319770</v>
      </c>
      <c r="C10674" s="236" t="s">
        <v>7767</v>
      </c>
      <c r="D10674" s="245">
        <v>46010</v>
      </c>
      <c r="E10674" s="238"/>
      <c r="F10674" s="236"/>
      <c r="G10674" s="32" t="s">
        <v>1570</v>
      </c>
      <c r="H10674" s="238"/>
      <c r="I10674" s="240">
        <v>4181319770</v>
      </c>
      <c r="J10674" s="240" t="s">
        <v>1784</v>
      </c>
      <c r="K10674" s="240" t="s">
        <v>27</v>
      </c>
      <c r="L10674" s="21" t="str">
        <f>VLOOKUP($K10674,TONG_SL!$A:$D,2,0)</f>
        <v>Chân giò heo muối 300g</v>
      </c>
      <c r="N10674" s="21" t="str">
        <f t="shared" si="1139"/>
        <v>K-C6</v>
      </c>
      <c r="Q10674" s="21" t="str">
        <f>VLOOKUP(K10674,TONG_SL!$A:$D,3,0)</f>
        <v>Túi</v>
      </c>
      <c r="R10674" s="220">
        <v>3</v>
      </c>
      <c r="S10674" s="220"/>
      <c r="T10674" s="220">
        <f>VLOOKUP(VLOOKUP(G10674,Ma_KH!$A:$R,18,0)&amp;K10674,Gia_MB!$A:$F,6,0)</f>
        <v>73431</v>
      </c>
      <c r="U10674" s="254">
        <f t="shared" si="1140"/>
        <v>220293</v>
      </c>
      <c r="V10674" s="220"/>
      <c r="W10674" s="222">
        <f t="shared" si="1141"/>
        <v>0</v>
      </c>
      <c r="X10674" s="223" t="str">
        <f t="shared" si="1142"/>
        <v>8</v>
      </c>
      <c r="Y10674" s="220"/>
      <c r="Z10674" s="254">
        <f t="shared" si="1143"/>
        <v>17623.439999999999</v>
      </c>
      <c r="AA10674" s="5">
        <f>VLOOKUP(G10674,Ma_KH!$A:$R,14,0)</f>
        <v>60</v>
      </c>
    </row>
    <row r="10675" spans="1:27" hidden="1" x14ac:dyDescent="0.25">
      <c r="A10675" s="237">
        <v>46003</v>
      </c>
      <c r="B10675" s="240">
        <v>4181327628</v>
      </c>
      <c r="C10675" s="236" t="s">
        <v>7767</v>
      </c>
      <c r="D10675" s="245">
        <v>46010</v>
      </c>
      <c r="E10675" s="238"/>
      <c r="F10675" s="236"/>
      <c r="G10675" s="32" t="s">
        <v>90</v>
      </c>
      <c r="H10675" s="238"/>
      <c r="I10675" s="240">
        <v>4181327628</v>
      </c>
      <c r="J10675" s="240" t="s">
        <v>1784</v>
      </c>
      <c r="K10675" s="240" t="s">
        <v>27</v>
      </c>
      <c r="L10675" s="21" t="str">
        <f>VLOOKUP($K10675,TONG_SL!$A:$D,2,0)</f>
        <v>Chân giò heo muối 300g</v>
      </c>
      <c r="N10675" s="21" t="str">
        <f t="shared" si="1139"/>
        <v>K-C6</v>
      </c>
      <c r="Q10675" s="21" t="str">
        <f>VLOOKUP(K10675,TONG_SL!$A:$D,3,0)</f>
        <v>Túi</v>
      </c>
      <c r="R10675" s="220">
        <v>7</v>
      </c>
      <c r="S10675" s="220"/>
      <c r="T10675" s="220">
        <f>VLOOKUP(VLOOKUP(G10675,Ma_KH!$A:$R,18,0)&amp;K10675,Gia_MB!$A:$F,6,0)</f>
        <v>73431</v>
      </c>
      <c r="U10675" s="254">
        <f t="shared" si="1140"/>
        <v>514017</v>
      </c>
      <c r="V10675" s="220"/>
      <c r="W10675" s="222">
        <f t="shared" si="1141"/>
        <v>0</v>
      </c>
      <c r="X10675" s="223" t="str">
        <f t="shared" si="1142"/>
        <v>8</v>
      </c>
      <c r="Y10675" s="220"/>
      <c r="Z10675" s="254">
        <f t="shared" si="1143"/>
        <v>41121.360000000001</v>
      </c>
      <c r="AA10675" s="5">
        <f>VLOOKUP(G10675,Ma_KH!$A:$R,14,0)</f>
        <v>60</v>
      </c>
    </row>
    <row r="10676" spans="1:27" hidden="1" x14ac:dyDescent="0.25">
      <c r="A10676" s="237">
        <v>46003</v>
      </c>
      <c r="B10676" s="240">
        <v>4181330416</v>
      </c>
      <c r="C10676" s="236" t="s">
        <v>7767</v>
      </c>
      <c r="D10676" s="245">
        <v>46010</v>
      </c>
      <c r="E10676" s="238"/>
      <c r="F10676" s="236"/>
      <c r="G10676" s="32" t="s">
        <v>297</v>
      </c>
      <c r="H10676" s="238"/>
      <c r="I10676" s="240">
        <v>4181330416</v>
      </c>
      <c r="J10676" s="240" t="s">
        <v>1784</v>
      </c>
      <c r="K10676" s="240" t="s">
        <v>48</v>
      </c>
      <c r="L10676" s="21" t="str">
        <f>VLOOKUP($K10676,TONG_SL!$A:$D,2,0)</f>
        <v>Mọc Nấm Hương 250g</v>
      </c>
      <c r="N10676" s="21" t="str">
        <f t="shared" si="1139"/>
        <v>K-C6</v>
      </c>
      <c r="Q10676" s="21" t="str">
        <f>VLOOKUP(K10676,TONG_SL!$A:$D,3,0)</f>
        <v>Túi</v>
      </c>
      <c r="R10676" s="220">
        <v>3</v>
      </c>
      <c r="S10676" s="220"/>
      <c r="T10676" s="220">
        <f>VLOOKUP(VLOOKUP(G10676,Ma_KH!$A:$R,18,0)&amp;K10676,Gia_MB!$A:$F,6,0)</f>
        <v>46000</v>
      </c>
      <c r="U10676" s="254">
        <f t="shared" si="1140"/>
        <v>138000</v>
      </c>
      <c r="V10676" s="220"/>
      <c r="W10676" s="222">
        <f t="shared" si="1141"/>
        <v>0</v>
      </c>
      <c r="X10676" s="223" t="str">
        <f t="shared" si="1142"/>
        <v>8</v>
      </c>
      <c r="Y10676" s="220"/>
      <c r="Z10676" s="254">
        <f t="shared" si="1143"/>
        <v>11040</v>
      </c>
      <c r="AA10676" s="5">
        <f>VLOOKUP(G10676,Ma_KH!$A:$R,14,0)</f>
        <v>60</v>
      </c>
    </row>
    <row r="10677" spans="1:27" hidden="1" x14ac:dyDescent="0.25">
      <c r="A10677" s="237">
        <v>46003</v>
      </c>
      <c r="B10677" s="240">
        <v>4181330416</v>
      </c>
      <c r="C10677" s="236" t="s">
        <v>7767</v>
      </c>
      <c r="D10677" s="245">
        <v>46010</v>
      </c>
      <c r="E10677" s="238"/>
      <c r="F10677" s="236"/>
      <c r="G10677" s="32" t="s">
        <v>297</v>
      </c>
      <c r="H10677" s="238"/>
      <c r="I10677" s="240">
        <v>4181330416</v>
      </c>
      <c r="J10677" s="240" t="s">
        <v>1784</v>
      </c>
      <c r="K10677" s="240" t="s">
        <v>32</v>
      </c>
      <c r="L10677" s="21" t="str">
        <f>VLOOKUP($K10677,TONG_SL!$A:$D,2,0)</f>
        <v>Giò Tai Lưỡi Xào 250g</v>
      </c>
      <c r="N10677" s="21" t="str">
        <f t="shared" si="1139"/>
        <v>K-C6</v>
      </c>
      <c r="Q10677" s="21" t="str">
        <f>VLOOKUP(K10677,TONG_SL!$A:$D,3,0)</f>
        <v>Túi</v>
      </c>
      <c r="R10677" s="220">
        <v>3</v>
      </c>
      <c r="S10677" s="220"/>
      <c r="T10677" s="220">
        <f>VLOOKUP(VLOOKUP(G10677,Ma_KH!$A:$R,18,0)&amp;K10677,Gia_MB!$A:$F,6,0)</f>
        <v>50182</v>
      </c>
      <c r="U10677" s="254">
        <f t="shared" si="1140"/>
        <v>150546</v>
      </c>
      <c r="V10677" s="220"/>
      <c r="W10677" s="222">
        <f t="shared" si="1141"/>
        <v>0</v>
      </c>
      <c r="X10677" s="223" t="str">
        <f t="shared" si="1142"/>
        <v>8</v>
      </c>
      <c r="Y10677" s="220"/>
      <c r="Z10677" s="254">
        <f t="shared" si="1143"/>
        <v>12043.68</v>
      </c>
      <c r="AA10677" s="5">
        <f>VLOOKUP(G10677,Ma_KH!$A:$R,14,0)</f>
        <v>60</v>
      </c>
    </row>
    <row r="10678" spans="1:27" hidden="1" x14ac:dyDescent="0.25">
      <c r="A10678" s="237">
        <v>46003</v>
      </c>
      <c r="B10678" s="240">
        <v>4181330416</v>
      </c>
      <c r="C10678" s="236" t="s">
        <v>7767</v>
      </c>
      <c r="D10678" s="245">
        <v>46010</v>
      </c>
      <c r="E10678" s="238"/>
      <c r="F10678" s="236"/>
      <c r="G10678" s="32" t="s">
        <v>297</v>
      </c>
      <c r="H10678" s="238"/>
      <c r="I10678" s="240">
        <v>4181330416</v>
      </c>
      <c r="J10678" s="240" t="s">
        <v>1784</v>
      </c>
      <c r="K10678" s="240" t="s">
        <v>37</v>
      </c>
      <c r="L10678" s="21" t="str">
        <f>VLOOKUP($K10678,TONG_SL!$A:$D,2,0)</f>
        <v>Chả cốm 300g</v>
      </c>
      <c r="N10678" s="21" t="str">
        <f t="shared" si="1139"/>
        <v>K-C6</v>
      </c>
      <c r="Q10678" s="21" t="str">
        <f>VLOOKUP(K10678,TONG_SL!$A:$D,3,0)</f>
        <v>Túi</v>
      </c>
      <c r="R10678" s="220">
        <v>3</v>
      </c>
      <c r="S10678" s="220"/>
      <c r="T10678" s="220">
        <f>VLOOKUP(VLOOKUP(G10678,Ma_KH!$A:$R,18,0)&amp;K10678,Gia_MB!$A:$F,6,0)</f>
        <v>74250</v>
      </c>
      <c r="U10678" s="254">
        <f t="shared" si="1140"/>
        <v>222750</v>
      </c>
      <c r="V10678" s="220"/>
      <c r="W10678" s="222">
        <f t="shared" si="1141"/>
        <v>0</v>
      </c>
      <c r="X10678" s="223" t="str">
        <f t="shared" si="1142"/>
        <v>8</v>
      </c>
      <c r="Y10678" s="220"/>
      <c r="Z10678" s="254">
        <f t="shared" si="1143"/>
        <v>17820</v>
      </c>
      <c r="AA10678" s="5">
        <f>VLOOKUP(G10678,Ma_KH!$A:$R,14,0)</f>
        <v>60</v>
      </c>
    </row>
    <row r="10679" spans="1:27" hidden="1" x14ac:dyDescent="0.25">
      <c r="A10679" s="237">
        <v>46003</v>
      </c>
      <c r="B10679" s="240">
        <v>4181318848</v>
      </c>
      <c r="C10679" s="236" t="s">
        <v>7767</v>
      </c>
      <c r="D10679" s="245">
        <v>46010</v>
      </c>
      <c r="E10679" s="238"/>
      <c r="F10679" s="236"/>
      <c r="G10679" s="32" t="s">
        <v>417</v>
      </c>
      <c r="H10679" s="238"/>
      <c r="I10679" s="240">
        <v>4181318848</v>
      </c>
      <c r="J10679" s="240" t="s">
        <v>1784</v>
      </c>
      <c r="K10679" s="240" t="s">
        <v>34</v>
      </c>
      <c r="L10679" s="21" t="str">
        <f>VLOOKUP($K10679,TONG_SL!$A:$D,2,0)</f>
        <v>Tai heo muối 200g</v>
      </c>
      <c r="N10679" s="21" t="str">
        <f t="shared" si="1139"/>
        <v>K-C6</v>
      </c>
      <c r="Q10679" s="21" t="str">
        <f>VLOOKUP(K10679,TONG_SL!$A:$D,3,0)</f>
        <v>Túi</v>
      </c>
      <c r="R10679" s="220">
        <v>2</v>
      </c>
      <c r="S10679" s="220"/>
      <c r="T10679" s="220">
        <f>VLOOKUP(VLOOKUP(G10679,Ma_KH!$A:$R,18,0)&amp;K10679,Gia_MB!$A:$F,6,0)</f>
        <v>55595</v>
      </c>
      <c r="U10679" s="254">
        <f t="shared" si="1140"/>
        <v>111190</v>
      </c>
      <c r="V10679" s="220"/>
      <c r="W10679" s="222">
        <f t="shared" si="1141"/>
        <v>0</v>
      </c>
      <c r="X10679" s="223" t="str">
        <f t="shared" si="1142"/>
        <v>8</v>
      </c>
      <c r="Y10679" s="220"/>
      <c r="Z10679" s="254">
        <f t="shared" si="1143"/>
        <v>8895.2000000000007</v>
      </c>
      <c r="AA10679" s="5">
        <f>VLOOKUP(G10679,Ma_KH!$A:$R,14,0)</f>
        <v>60</v>
      </c>
    </row>
    <row r="10680" spans="1:27" hidden="1" x14ac:dyDescent="0.25">
      <c r="A10680" s="237">
        <v>46003</v>
      </c>
      <c r="B10680" s="240">
        <v>4181318848</v>
      </c>
      <c r="C10680" s="236" t="s">
        <v>7767</v>
      </c>
      <c r="D10680" s="245">
        <v>46010</v>
      </c>
      <c r="E10680" s="238"/>
      <c r="F10680" s="236"/>
      <c r="G10680" s="32" t="s">
        <v>417</v>
      </c>
      <c r="H10680" s="238"/>
      <c r="I10680" s="240">
        <v>4181318848</v>
      </c>
      <c r="J10680" s="240" t="s">
        <v>1784</v>
      </c>
      <c r="K10680" s="240" t="s">
        <v>27</v>
      </c>
      <c r="L10680" s="21" t="str">
        <f>VLOOKUP($K10680,TONG_SL!$A:$D,2,0)</f>
        <v>Chân giò heo muối 300g</v>
      </c>
      <c r="N10680" s="21" t="str">
        <f t="shared" si="1139"/>
        <v>K-C6</v>
      </c>
      <c r="Q10680" s="21" t="str">
        <f>VLOOKUP(K10680,TONG_SL!$A:$D,3,0)</f>
        <v>Túi</v>
      </c>
      <c r="R10680" s="220">
        <v>4</v>
      </c>
      <c r="S10680" s="220"/>
      <c r="T10680" s="220">
        <f>VLOOKUP(VLOOKUP(G10680,Ma_KH!$A:$R,18,0)&amp;K10680,Gia_MB!$A:$F,6,0)</f>
        <v>73431</v>
      </c>
      <c r="U10680" s="254">
        <f t="shared" si="1140"/>
        <v>293724</v>
      </c>
      <c r="V10680" s="220"/>
      <c r="W10680" s="222">
        <f t="shared" si="1141"/>
        <v>0</v>
      </c>
      <c r="X10680" s="223" t="str">
        <f t="shared" si="1142"/>
        <v>8</v>
      </c>
      <c r="Y10680" s="220"/>
      <c r="Z10680" s="254">
        <f t="shared" si="1143"/>
        <v>23497.920000000002</v>
      </c>
      <c r="AA10680" s="5">
        <f>VLOOKUP(G10680,Ma_KH!$A:$R,14,0)</f>
        <v>60</v>
      </c>
    </row>
    <row r="10681" spans="1:27" hidden="1" x14ac:dyDescent="0.25">
      <c r="A10681" s="237">
        <v>46003</v>
      </c>
      <c r="B10681" s="240">
        <v>4181318848</v>
      </c>
      <c r="C10681" s="236" t="s">
        <v>7767</v>
      </c>
      <c r="D10681" s="245">
        <v>46010</v>
      </c>
      <c r="E10681" s="238"/>
      <c r="F10681" s="236"/>
      <c r="G10681" s="32" t="s">
        <v>417</v>
      </c>
      <c r="H10681" s="238"/>
      <c r="I10681" s="240">
        <v>4181318848</v>
      </c>
      <c r="J10681" s="240" t="s">
        <v>1784</v>
      </c>
      <c r="K10681" s="240" t="s">
        <v>32</v>
      </c>
      <c r="L10681" s="21" t="str">
        <f>VLOOKUP($K10681,TONG_SL!$A:$D,2,0)</f>
        <v>Giò Tai Lưỡi Xào 250g</v>
      </c>
      <c r="N10681" s="21" t="str">
        <f t="shared" si="1139"/>
        <v>K-C6</v>
      </c>
      <c r="Q10681" s="21" t="str">
        <f>VLOOKUP(K10681,TONG_SL!$A:$D,3,0)</f>
        <v>Túi</v>
      </c>
      <c r="R10681" s="220">
        <v>2</v>
      </c>
      <c r="S10681" s="220"/>
      <c r="T10681" s="220">
        <f>VLOOKUP(VLOOKUP(G10681,Ma_KH!$A:$R,18,0)&amp;K10681,Gia_MB!$A:$F,6,0)</f>
        <v>50182</v>
      </c>
      <c r="U10681" s="254">
        <f t="shared" si="1140"/>
        <v>100364</v>
      </c>
      <c r="V10681" s="220"/>
      <c r="W10681" s="222">
        <f t="shared" si="1141"/>
        <v>0</v>
      </c>
      <c r="X10681" s="223" t="str">
        <f t="shared" si="1142"/>
        <v>8</v>
      </c>
      <c r="Y10681" s="220"/>
      <c r="Z10681" s="254">
        <f t="shared" si="1143"/>
        <v>8029.12</v>
      </c>
      <c r="AA10681" s="5">
        <f>VLOOKUP(G10681,Ma_KH!$A:$R,14,0)</f>
        <v>60</v>
      </c>
    </row>
    <row r="10682" spans="1:27" hidden="1" x14ac:dyDescent="0.25">
      <c r="A10682" s="237">
        <v>46003</v>
      </c>
      <c r="B10682" s="240">
        <v>4181318848</v>
      </c>
      <c r="C10682" s="236" t="s">
        <v>7767</v>
      </c>
      <c r="D10682" s="245">
        <v>46010</v>
      </c>
      <c r="E10682" s="238"/>
      <c r="F10682" s="236"/>
      <c r="G10682" s="32" t="s">
        <v>417</v>
      </c>
      <c r="H10682" s="238"/>
      <c r="I10682" s="240">
        <v>4181318848</v>
      </c>
      <c r="J10682" s="240" t="s">
        <v>1784</v>
      </c>
      <c r="K10682" s="240" t="s">
        <v>39</v>
      </c>
      <c r="L10682" s="21" t="str">
        <f>VLOOKUP($K10682,TONG_SL!$A:$D,2,0)</f>
        <v>Chả nướng 300g</v>
      </c>
      <c r="N10682" s="21" t="str">
        <f t="shared" si="1139"/>
        <v>K-C6</v>
      </c>
      <c r="Q10682" s="21" t="str">
        <f>VLOOKUP(K10682,TONG_SL!$A:$D,3,0)</f>
        <v>Túi</v>
      </c>
      <c r="R10682" s="220">
        <v>2</v>
      </c>
      <c r="S10682" s="220"/>
      <c r="T10682" s="220">
        <f>VLOOKUP(VLOOKUP(G10682,Ma_KH!$A:$R,18,0)&amp;K10682,Gia_MB!$A:$F,6,0)</f>
        <v>70950</v>
      </c>
      <c r="U10682" s="254">
        <f t="shared" si="1140"/>
        <v>141900</v>
      </c>
      <c r="V10682" s="220"/>
      <c r="W10682" s="222">
        <f t="shared" si="1141"/>
        <v>0</v>
      </c>
      <c r="X10682" s="223" t="str">
        <f t="shared" si="1142"/>
        <v>8</v>
      </c>
      <c r="Y10682" s="220"/>
      <c r="Z10682" s="254">
        <f t="shared" si="1143"/>
        <v>11352</v>
      </c>
      <c r="AA10682" s="5">
        <f>VLOOKUP(G10682,Ma_KH!$A:$R,14,0)</f>
        <v>60</v>
      </c>
    </row>
    <row r="10683" spans="1:27" hidden="1" x14ac:dyDescent="0.25">
      <c r="A10683" s="237">
        <v>46001</v>
      </c>
      <c r="B10683" s="240">
        <v>4181235115</v>
      </c>
      <c r="C10683" s="236" t="s">
        <v>7767</v>
      </c>
      <c r="D10683" s="245">
        <v>46010</v>
      </c>
      <c r="E10683" s="238"/>
      <c r="F10683" s="236"/>
      <c r="G10683" s="146" t="s">
        <v>9047</v>
      </c>
      <c r="H10683" s="238"/>
      <c r="I10683" s="240">
        <v>4181235115</v>
      </c>
      <c r="J10683" s="240" t="s">
        <v>70</v>
      </c>
      <c r="K10683" s="240" t="s">
        <v>48</v>
      </c>
      <c r="L10683" s="21" t="str">
        <f>VLOOKUP($K10683,TONG_SL!$A:$D,2,0)</f>
        <v>Mọc Nấm Hương 250g</v>
      </c>
      <c r="N10683" s="21" t="str">
        <f t="shared" si="1139"/>
        <v>K-C6</v>
      </c>
      <c r="Q10683" s="21" t="str">
        <f>VLOOKUP(K10683,TONG_SL!$A:$D,3,0)</f>
        <v>Túi</v>
      </c>
      <c r="R10683" s="220">
        <v>6</v>
      </c>
      <c r="S10683" s="220"/>
      <c r="T10683" s="220">
        <f>VLOOKUP(VLOOKUP(G10683,Ma_KH!$A:$R,18,0)&amp;K10683,Gia_MB!$A:$F,6,0)</f>
        <v>46000</v>
      </c>
      <c r="U10683" s="254">
        <f t="shared" si="1140"/>
        <v>276000</v>
      </c>
      <c r="V10683" s="220"/>
      <c r="W10683" s="222">
        <f t="shared" si="1141"/>
        <v>0</v>
      </c>
      <c r="X10683" s="223" t="str">
        <f t="shared" si="1142"/>
        <v>8</v>
      </c>
      <c r="Y10683" s="220"/>
      <c r="Z10683" s="254">
        <f t="shared" si="1143"/>
        <v>22080</v>
      </c>
      <c r="AA10683" s="5">
        <f>VLOOKUP(G10683,Ma_KH!$A:$R,14,0)</f>
        <v>60</v>
      </c>
    </row>
    <row r="10684" spans="1:27" hidden="1" x14ac:dyDescent="0.25">
      <c r="A10684" s="237">
        <v>46001</v>
      </c>
      <c r="B10684" s="240">
        <v>4181235115</v>
      </c>
      <c r="C10684" s="236" t="s">
        <v>7767</v>
      </c>
      <c r="D10684" s="245">
        <v>46010</v>
      </c>
      <c r="E10684" s="238"/>
      <c r="F10684" s="236"/>
      <c r="G10684" s="146" t="s">
        <v>9047</v>
      </c>
      <c r="H10684" s="238"/>
      <c r="I10684" s="240">
        <v>4181235115</v>
      </c>
      <c r="J10684" s="240" t="s">
        <v>70</v>
      </c>
      <c r="K10684" s="240" t="s">
        <v>30</v>
      </c>
      <c r="L10684" s="21" t="str">
        <f>VLOOKUP($K10684,TONG_SL!$A:$D,2,0)</f>
        <v>Gà muối 500g</v>
      </c>
      <c r="N10684" s="21" t="str">
        <f t="shared" si="1139"/>
        <v>K-C6</v>
      </c>
      <c r="Q10684" s="21" t="str">
        <f>VLOOKUP(K10684,TONG_SL!$A:$D,3,0)</f>
        <v>Túi</v>
      </c>
      <c r="R10684" s="220">
        <v>10</v>
      </c>
      <c r="S10684" s="220"/>
      <c r="T10684" s="220">
        <f>VLOOKUP(VLOOKUP(G10684,Ma_KH!$A:$R,18,0)&amp;K10684,Gia_MB!$A:$F,6,0)</f>
        <v>116611</v>
      </c>
      <c r="U10684" s="254">
        <f t="shared" si="1140"/>
        <v>1166110</v>
      </c>
      <c r="V10684" s="220"/>
      <c r="W10684" s="222">
        <f t="shared" si="1141"/>
        <v>0</v>
      </c>
      <c r="X10684" s="223" t="str">
        <f t="shared" si="1142"/>
        <v>8</v>
      </c>
      <c r="Y10684" s="220"/>
      <c r="Z10684" s="254">
        <f t="shared" si="1143"/>
        <v>93288.8</v>
      </c>
      <c r="AA10684" s="5">
        <f>VLOOKUP(G10684,Ma_KH!$A:$R,14,0)</f>
        <v>60</v>
      </c>
    </row>
    <row r="10685" spans="1:27" hidden="1" x14ac:dyDescent="0.25">
      <c r="A10685" s="237">
        <v>46001</v>
      </c>
      <c r="B10685" s="240">
        <v>4181235115</v>
      </c>
      <c r="C10685" s="236" t="s">
        <v>7767</v>
      </c>
      <c r="D10685" s="245">
        <v>46010</v>
      </c>
      <c r="E10685" s="238"/>
      <c r="F10685" s="236"/>
      <c r="G10685" s="146" t="s">
        <v>9047</v>
      </c>
      <c r="H10685" s="238"/>
      <c r="I10685" s="240">
        <v>4181235115</v>
      </c>
      <c r="J10685" s="240" t="s">
        <v>70</v>
      </c>
      <c r="K10685" s="240" t="s">
        <v>32</v>
      </c>
      <c r="L10685" s="21" t="str">
        <f>VLOOKUP($K10685,TONG_SL!$A:$D,2,0)</f>
        <v>Giò Tai Lưỡi Xào 250g</v>
      </c>
      <c r="N10685" s="21" t="str">
        <f t="shared" si="1139"/>
        <v>K-C6</v>
      </c>
      <c r="Q10685" s="21" t="str">
        <f>VLOOKUP(K10685,TONG_SL!$A:$D,3,0)</f>
        <v>Túi</v>
      </c>
      <c r="R10685" s="220">
        <v>6</v>
      </c>
      <c r="S10685" s="220"/>
      <c r="T10685" s="220">
        <f>VLOOKUP(VLOOKUP(G10685,Ma_KH!$A:$R,18,0)&amp;K10685,Gia_MB!$A:$F,6,0)</f>
        <v>50182</v>
      </c>
      <c r="U10685" s="254">
        <f t="shared" ref="U10685:U10716" si="1144">T10685*R10685</f>
        <v>301092</v>
      </c>
      <c r="V10685" s="220"/>
      <c r="W10685" s="222">
        <f t="shared" ref="W10685:W10716" si="1145">U10685*V10685</f>
        <v>0</v>
      </c>
      <c r="X10685" s="223" t="str">
        <f t="shared" ref="X10685:X10716" si="1146">IF(B10685&lt;&gt;"","8","0")</f>
        <v>8</v>
      </c>
      <c r="Y10685" s="220"/>
      <c r="Z10685" s="254">
        <f t="shared" ref="Z10685:Z10716" si="1147">U10685*X10685%</f>
        <v>24087.360000000001</v>
      </c>
      <c r="AA10685" s="5">
        <f>VLOOKUP(G10685,Ma_KH!$A:$R,14,0)</f>
        <v>60</v>
      </c>
    </row>
    <row r="10686" spans="1:27" hidden="1" x14ac:dyDescent="0.25">
      <c r="A10686" s="237">
        <v>46001</v>
      </c>
      <c r="B10686" s="240">
        <v>4181235115</v>
      </c>
      <c r="C10686" s="236" t="s">
        <v>7767</v>
      </c>
      <c r="D10686" s="245">
        <v>46010</v>
      </c>
      <c r="E10686" s="238"/>
      <c r="F10686" s="236"/>
      <c r="G10686" s="146" t="s">
        <v>9047</v>
      </c>
      <c r="H10686" s="238"/>
      <c r="I10686" s="240">
        <v>4181235115</v>
      </c>
      <c r="J10686" s="240" t="s">
        <v>70</v>
      </c>
      <c r="K10686" s="240" t="s">
        <v>27</v>
      </c>
      <c r="L10686" s="21" t="str">
        <f>VLOOKUP($K10686,TONG_SL!$A:$D,2,0)</f>
        <v>Chân giò heo muối 300g</v>
      </c>
      <c r="N10686" s="21" t="str">
        <f t="shared" si="1139"/>
        <v>K-C6</v>
      </c>
      <c r="Q10686" s="21" t="str">
        <f>VLOOKUP(K10686,TONG_SL!$A:$D,3,0)</f>
        <v>Túi</v>
      </c>
      <c r="R10686" s="220">
        <v>10</v>
      </c>
      <c r="S10686" s="220"/>
      <c r="T10686" s="220">
        <f>VLOOKUP(VLOOKUP(G10686,Ma_KH!$A:$R,18,0)&amp;K10686,Gia_MB!$A:$F,6,0)</f>
        <v>73431</v>
      </c>
      <c r="U10686" s="254">
        <f t="shared" si="1144"/>
        <v>734310</v>
      </c>
      <c r="V10686" s="220"/>
      <c r="W10686" s="222">
        <f t="shared" si="1145"/>
        <v>0</v>
      </c>
      <c r="X10686" s="223" t="str">
        <f t="shared" si="1146"/>
        <v>8</v>
      </c>
      <c r="Y10686" s="220"/>
      <c r="Z10686" s="254">
        <f t="shared" si="1147"/>
        <v>58744.800000000003</v>
      </c>
      <c r="AA10686" s="5">
        <f>VLOOKUP(G10686,Ma_KH!$A:$R,14,0)</f>
        <v>60</v>
      </c>
    </row>
    <row r="10687" spans="1:27" hidden="1" x14ac:dyDescent="0.25">
      <c r="A10687" s="237">
        <v>46001</v>
      </c>
      <c r="B10687" s="240" t="s">
        <v>9322</v>
      </c>
      <c r="C10687" s="236" t="s">
        <v>7767</v>
      </c>
      <c r="D10687" s="245">
        <v>46010</v>
      </c>
      <c r="E10687" s="238"/>
      <c r="F10687" s="236"/>
      <c r="G10687" s="146" t="s">
        <v>9047</v>
      </c>
      <c r="H10687" s="238"/>
      <c r="I10687" s="240" t="s">
        <v>9322</v>
      </c>
      <c r="J10687" s="240" t="s">
        <v>70</v>
      </c>
      <c r="K10687" s="240" t="s">
        <v>37</v>
      </c>
      <c r="L10687" s="21" t="str">
        <f>VLOOKUP($K10687,TONG_SL!$A:$D,2,0)</f>
        <v>Chả cốm 300g</v>
      </c>
      <c r="N10687" s="21" t="str">
        <f t="shared" si="1139"/>
        <v>K-C6</v>
      </c>
      <c r="Q10687" s="21" t="str">
        <f>VLOOKUP(K10687,TONG_SL!$A:$D,3,0)</f>
        <v>Túi</v>
      </c>
      <c r="R10687" s="220">
        <v>5</v>
      </c>
      <c r="S10687" s="220"/>
      <c r="T10687" s="220">
        <f>VLOOKUP(VLOOKUP(G10687,Ma_KH!$A:$R,18,0)&amp;K10687,Gia_MB!$A:$F,6,0)</f>
        <v>74250</v>
      </c>
      <c r="U10687" s="254">
        <f t="shared" si="1144"/>
        <v>371250</v>
      </c>
      <c r="V10687" s="220"/>
      <c r="W10687" s="222">
        <f t="shared" si="1145"/>
        <v>0</v>
      </c>
      <c r="X10687" s="223" t="str">
        <f t="shared" si="1146"/>
        <v>8</v>
      </c>
      <c r="Y10687" s="220"/>
      <c r="Z10687" s="254">
        <f t="shared" si="1147"/>
        <v>29700</v>
      </c>
      <c r="AA10687" s="5">
        <f>VLOOKUP(G10687,Ma_KH!$A:$R,14,0)</f>
        <v>60</v>
      </c>
    </row>
    <row r="10688" spans="1:27" hidden="1" x14ac:dyDescent="0.25">
      <c r="A10688" s="237">
        <v>46001</v>
      </c>
      <c r="B10688" s="240" t="s">
        <v>9322</v>
      </c>
      <c r="C10688" s="236" t="s">
        <v>7767</v>
      </c>
      <c r="D10688" s="245">
        <v>46010</v>
      </c>
      <c r="E10688" s="238"/>
      <c r="F10688" s="236"/>
      <c r="G10688" s="146" t="s">
        <v>9047</v>
      </c>
      <c r="H10688" s="238"/>
      <c r="I10688" s="240" t="s">
        <v>9322</v>
      </c>
      <c r="J10688" s="240" t="s">
        <v>70</v>
      </c>
      <c r="K10688" s="240" t="s">
        <v>34</v>
      </c>
      <c r="L10688" s="21" t="str">
        <f>VLOOKUP($K10688,TONG_SL!$A:$D,2,0)</f>
        <v>Tai heo muối 200g</v>
      </c>
      <c r="N10688" s="21" t="str">
        <f t="shared" si="1139"/>
        <v>K-C6</v>
      </c>
      <c r="Q10688" s="21" t="str">
        <f>VLOOKUP(K10688,TONG_SL!$A:$D,3,0)</f>
        <v>Túi</v>
      </c>
      <c r="R10688" s="220">
        <v>5</v>
      </c>
      <c r="S10688" s="220"/>
      <c r="T10688" s="220">
        <f>VLOOKUP(VLOOKUP(G10688,Ma_KH!$A:$R,18,0)&amp;K10688,Gia_MB!$A:$F,6,0)</f>
        <v>55595</v>
      </c>
      <c r="U10688" s="254">
        <f t="shared" si="1144"/>
        <v>277975</v>
      </c>
      <c r="V10688" s="220"/>
      <c r="W10688" s="222">
        <f t="shared" si="1145"/>
        <v>0</v>
      </c>
      <c r="X10688" s="223" t="str">
        <f t="shared" si="1146"/>
        <v>8</v>
      </c>
      <c r="Y10688" s="220"/>
      <c r="Z10688" s="254">
        <f t="shared" si="1147"/>
        <v>22238</v>
      </c>
      <c r="AA10688" s="5">
        <f>VLOOKUP(G10688,Ma_KH!$A:$R,14,0)</f>
        <v>60</v>
      </c>
    </row>
    <row r="10689" spans="1:27" hidden="1" x14ac:dyDescent="0.25">
      <c r="A10689" s="237">
        <v>46001</v>
      </c>
      <c r="B10689" s="240" t="s">
        <v>9322</v>
      </c>
      <c r="C10689" s="236" t="s">
        <v>7767</v>
      </c>
      <c r="D10689" s="245">
        <v>46010</v>
      </c>
      <c r="E10689" s="238"/>
      <c r="F10689" s="236"/>
      <c r="G10689" s="146" t="s">
        <v>9047</v>
      </c>
      <c r="H10689" s="238"/>
      <c r="I10689" s="240" t="s">
        <v>9322</v>
      </c>
      <c r="J10689" s="240" t="s">
        <v>70</v>
      </c>
      <c r="K10689" s="240" t="s">
        <v>44</v>
      </c>
      <c r="L10689" s="21" t="str">
        <f>VLOOKUP($K10689,TONG_SL!$A:$D,2,0)</f>
        <v>Giò lụa cây 250g</v>
      </c>
      <c r="N10689" s="21" t="str">
        <f t="shared" si="1139"/>
        <v>K-C6</v>
      </c>
      <c r="Q10689" s="21" t="str">
        <f>VLOOKUP(K10689,TONG_SL!$A:$D,3,0)</f>
        <v>Túi</v>
      </c>
      <c r="R10689" s="220">
        <v>3</v>
      </c>
      <c r="S10689" s="220"/>
      <c r="T10689" s="220">
        <f>VLOOKUP(VLOOKUP(G10689,Ma_KH!$A:$R,18,0)&amp;K10689,Gia_MB!$A:$F,6,0)</f>
        <v>49500</v>
      </c>
      <c r="U10689" s="254">
        <f t="shared" si="1144"/>
        <v>148500</v>
      </c>
      <c r="V10689" s="220"/>
      <c r="W10689" s="222">
        <f t="shared" si="1145"/>
        <v>0</v>
      </c>
      <c r="X10689" s="223" t="str">
        <f t="shared" si="1146"/>
        <v>8</v>
      </c>
      <c r="Y10689" s="220"/>
      <c r="Z10689" s="254">
        <f t="shared" si="1147"/>
        <v>11880</v>
      </c>
      <c r="AA10689" s="5">
        <f>VLOOKUP(G10689,Ma_KH!$A:$R,14,0)</f>
        <v>60</v>
      </c>
    </row>
    <row r="10690" spans="1:27" hidden="1" x14ac:dyDescent="0.25">
      <c r="A10690" s="237">
        <v>46001</v>
      </c>
      <c r="B10690" s="240" t="s">
        <v>9322</v>
      </c>
      <c r="C10690" s="236" t="s">
        <v>7767</v>
      </c>
      <c r="D10690" s="245">
        <v>46010</v>
      </c>
      <c r="E10690" s="238"/>
      <c r="F10690" s="236"/>
      <c r="G10690" s="146" t="s">
        <v>9047</v>
      </c>
      <c r="H10690" s="238"/>
      <c r="I10690" s="240" t="s">
        <v>9322</v>
      </c>
      <c r="J10690" s="240" t="s">
        <v>70</v>
      </c>
      <c r="K10690" s="240" t="s">
        <v>46</v>
      </c>
      <c r="L10690" s="21" t="str">
        <f>VLOOKUP($K10690,TONG_SL!$A:$D,2,0)</f>
        <v>Giò sụn gà 250g</v>
      </c>
      <c r="N10690" s="21" t="str">
        <f t="shared" si="1139"/>
        <v>K-C6</v>
      </c>
      <c r="Q10690" s="21" t="str">
        <f>VLOOKUP(K10690,TONG_SL!$A:$D,3,0)</f>
        <v>Túi</v>
      </c>
      <c r="R10690" s="220">
        <v>3</v>
      </c>
      <c r="S10690" s="220"/>
      <c r="T10690" s="220">
        <f>VLOOKUP(VLOOKUP(G10690,Ma_KH!$A:$R,18,0)&amp;K10690,Gia_MB!$A:$F,6,0)</f>
        <v>50400</v>
      </c>
      <c r="U10690" s="254">
        <f t="shared" si="1144"/>
        <v>151200</v>
      </c>
      <c r="V10690" s="220"/>
      <c r="W10690" s="222">
        <f t="shared" si="1145"/>
        <v>0</v>
      </c>
      <c r="X10690" s="223" t="str">
        <f t="shared" si="1146"/>
        <v>8</v>
      </c>
      <c r="Y10690" s="220"/>
      <c r="Z10690" s="254">
        <f t="shared" si="1147"/>
        <v>12096</v>
      </c>
      <c r="AA10690" s="5">
        <f>VLOOKUP(G10690,Ma_KH!$A:$R,14,0)</f>
        <v>60</v>
      </c>
    </row>
    <row r="10691" spans="1:27" hidden="1" x14ac:dyDescent="0.25">
      <c r="A10691" s="245">
        <v>46008</v>
      </c>
      <c r="B10691" s="248">
        <v>4181547818</v>
      </c>
      <c r="C10691" s="236" t="s">
        <v>7767</v>
      </c>
      <c r="D10691" s="245">
        <v>46011</v>
      </c>
      <c r="E10691" s="246"/>
      <c r="F10691" s="244"/>
      <c r="G10691" s="33" t="s">
        <v>8610</v>
      </c>
      <c r="H10691" s="246"/>
      <c r="I10691" s="248" t="s">
        <v>9349</v>
      </c>
      <c r="J10691" s="248" t="s">
        <v>7234</v>
      </c>
      <c r="K10691" s="248" t="s">
        <v>48</v>
      </c>
      <c r="L10691" s="21" t="str">
        <f>VLOOKUP($K10691,TONG_SL!$A:$D,2,0)</f>
        <v>Mọc Nấm Hương 250g</v>
      </c>
      <c r="N10691" s="21" t="str">
        <f t="shared" si="1139"/>
        <v>K-C6</v>
      </c>
      <c r="Q10691" s="21" t="str">
        <f>VLOOKUP(K10691,TONG_SL!$A:$D,3,0)</f>
        <v>Túi</v>
      </c>
      <c r="R10691" s="224">
        <v>12</v>
      </c>
      <c r="S10691" s="220"/>
      <c r="T10691" s="220">
        <f>VLOOKUP(VLOOKUP(G10691,Ma_KH!$A:$R,18,0)&amp;K10691,Gia_MB!$A:$F,6,0)</f>
        <v>46000</v>
      </c>
      <c r="U10691" s="254">
        <f t="shared" si="1144"/>
        <v>552000</v>
      </c>
      <c r="V10691" s="220"/>
      <c r="W10691" s="222">
        <f t="shared" si="1145"/>
        <v>0</v>
      </c>
      <c r="X10691" s="223" t="str">
        <f t="shared" si="1146"/>
        <v>8</v>
      </c>
      <c r="Y10691" s="220"/>
      <c r="Z10691" s="254">
        <f t="shared" si="1147"/>
        <v>44160</v>
      </c>
      <c r="AA10691" s="5">
        <f>VLOOKUP(G10691,Ma_KH!$A:$R,14,0)</f>
        <v>60</v>
      </c>
    </row>
    <row r="10692" spans="1:27" hidden="1" x14ac:dyDescent="0.25">
      <c r="A10692" s="245">
        <v>46008</v>
      </c>
      <c r="B10692" s="248">
        <v>4181547818</v>
      </c>
      <c r="C10692" s="236" t="s">
        <v>7767</v>
      </c>
      <c r="D10692" s="245">
        <v>46011</v>
      </c>
      <c r="E10692" s="246"/>
      <c r="F10692" s="244"/>
      <c r="G10692" s="33" t="s">
        <v>8610</v>
      </c>
      <c r="H10692" s="246"/>
      <c r="I10692" s="248" t="s">
        <v>9349</v>
      </c>
      <c r="J10692" s="248" t="s">
        <v>7234</v>
      </c>
      <c r="K10692" s="248" t="s">
        <v>32</v>
      </c>
      <c r="L10692" s="21" t="str">
        <f>VLOOKUP($K10692,TONG_SL!$A:$D,2,0)</f>
        <v>Giò Tai Lưỡi Xào 250g</v>
      </c>
      <c r="N10692" s="21" t="str">
        <f t="shared" si="1139"/>
        <v>K-C6</v>
      </c>
      <c r="Q10692" s="21" t="str">
        <f>VLOOKUP(K10692,TONG_SL!$A:$D,3,0)</f>
        <v>Túi</v>
      </c>
      <c r="R10692" s="224">
        <v>5</v>
      </c>
      <c r="S10692" s="220"/>
      <c r="T10692" s="220">
        <f>VLOOKUP(VLOOKUP(G10692,Ma_KH!$A:$R,18,0)&amp;K10692,Gia_MB!$A:$F,6,0)</f>
        <v>50182</v>
      </c>
      <c r="U10692" s="254">
        <f t="shared" si="1144"/>
        <v>250910</v>
      </c>
      <c r="V10692" s="220"/>
      <c r="W10692" s="222">
        <f t="shared" si="1145"/>
        <v>0</v>
      </c>
      <c r="X10692" s="223" t="str">
        <f t="shared" si="1146"/>
        <v>8</v>
      </c>
      <c r="Y10692" s="220"/>
      <c r="Z10692" s="254">
        <f t="shared" si="1147"/>
        <v>20072.8</v>
      </c>
      <c r="AA10692" s="5">
        <f>VLOOKUP(G10692,Ma_KH!$A:$R,14,0)</f>
        <v>60</v>
      </c>
    </row>
    <row r="10693" spans="1:27" hidden="1" x14ac:dyDescent="0.25">
      <c r="A10693" s="245">
        <v>46008</v>
      </c>
      <c r="B10693" s="248">
        <v>4181547818</v>
      </c>
      <c r="C10693" s="236" t="s">
        <v>7767</v>
      </c>
      <c r="D10693" s="245">
        <v>46011</v>
      </c>
      <c r="E10693" s="246"/>
      <c r="F10693" s="244"/>
      <c r="G10693" s="33" t="s">
        <v>8610</v>
      </c>
      <c r="H10693" s="246"/>
      <c r="I10693" s="248" t="s">
        <v>9349</v>
      </c>
      <c r="J10693" s="248" t="s">
        <v>7234</v>
      </c>
      <c r="K10693" s="248" t="s">
        <v>7775</v>
      </c>
      <c r="L10693" s="21" t="str">
        <f>VLOOKUP($K10693,TONG_SL!$A:$D,2,0)</f>
        <v>Chả nướng 300g</v>
      </c>
      <c r="N10693" s="21" t="str">
        <f t="shared" si="1139"/>
        <v>K-C6</v>
      </c>
      <c r="Q10693" s="21" t="str">
        <f>VLOOKUP(K10693,TONG_SL!$A:$D,3,0)</f>
        <v>Túi</v>
      </c>
      <c r="R10693" s="224">
        <v>5</v>
      </c>
      <c r="S10693" s="220"/>
      <c r="T10693" s="220">
        <f>VLOOKUP(VLOOKUP(G10693,Ma_KH!$A:$R,18,0)&amp;K10693,Gia_MB!$A:$F,6,0)</f>
        <v>70950</v>
      </c>
      <c r="U10693" s="254">
        <f t="shared" si="1144"/>
        <v>354750</v>
      </c>
      <c r="V10693" s="220"/>
      <c r="W10693" s="222">
        <f t="shared" si="1145"/>
        <v>0</v>
      </c>
      <c r="X10693" s="223" t="str">
        <f t="shared" si="1146"/>
        <v>8</v>
      </c>
      <c r="Y10693" s="220"/>
      <c r="Z10693" s="254">
        <f t="shared" si="1147"/>
        <v>28380</v>
      </c>
      <c r="AA10693" s="5">
        <f>VLOOKUP(G10693,Ma_KH!$A:$R,14,0)</f>
        <v>60</v>
      </c>
    </row>
    <row r="10694" spans="1:27" hidden="1" x14ac:dyDescent="0.25">
      <c r="A10694" s="245">
        <v>46008</v>
      </c>
      <c r="B10694" s="248">
        <v>4181547818</v>
      </c>
      <c r="C10694" s="236" t="s">
        <v>7767</v>
      </c>
      <c r="D10694" s="245">
        <v>46011</v>
      </c>
      <c r="E10694" s="246"/>
      <c r="F10694" s="244"/>
      <c r="G10694" s="33" t="s">
        <v>8610</v>
      </c>
      <c r="H10694" s="246"/>
      <c r="I10694" s="248" t="s">
        <v>9349</v>
      </c>
      <c r="J10694" s="248" t="s">
        <v>7234</v>
      </c>
      <c r="K10694" s="248" t="s">
        <v>7153</v>
      </c>
      <c r="L10694" s="21" t="str">
        <f>VLOOKUP($K10694,TONG_SL!$A:$D,2,0)</f>
        <v>Tai heo muối 200g</v>
      </c>
      <c r="N10694" s="21" t="str">
        <f t="shared" si="1139"/>
        <v>K-C6</v>
      </c>
      <c r="Q10694" s="21" t="str">
        <f>VLOOKUP(K10694,TONG_SL!$A:$D,3,0)</f>
        <v>Túi</v>
      </c>
      <c r="R10694" s="224">
        <v>5</v>
      </c>
      <c r="S10694" s="220"/>
      <c r="T10694" s="220">
        <f>VLOOKUP(VLOOKUP(G10694,Ma_KH!$A:$R,18,0)&amp;K10694,Gia_MB!$A:$F,6,0)</f>
        <v>55595</v>
      </c>
      <c r="U10694" s="254">
        <f t="shared" si="1144"/>
        <v>277975</v>
      </c>
      <c r="V10694" s="220"/>
      <c r="W10694" s="222">
        <f t="shared" si="1145"/>
        <v>0</v>
      </c>
      <c r="X10694" s="223" t="str">
        <f t="shared" si="1146"/>
        <v>8</v>
      </c>
      <c r="Y10694" s="220"/>
      <c r="Z10694" s="254">
        <f t="shared" si="1147"/>
        <v>22238</v>
      </c>
      <c r="AA10694" s="5">
        <f>VLOOKUP(G10694,Ma_KH!$A:$R,14,0)</f>
        <v>60</v>
      </c>
    </row>
    <row r="10695" spans="1:27" hidden="1" x14ac:dyDescent="0.25">
      <c r="A10695" s="245">
        <v>46008</v>
      </c>
      <c r="B10695" s="248">
        <v>4181547818</v>
      </c>
      <c r="C10695" s="236" t="s">
        <v>7767</v>
      </c>
      <c r="D10695" s="245">
        <v>46011</v>
      </c>
      <c r="E10695" s="246"/>
      <c r="F10695" s="244"/>
      <c r="G10695" s="33" t="s">
        <v>8610</v>
      </c>
      <c r="H10695" s="246"/>
      <c r="I10695" s="248" t="s">
        <v>9349</v>
      </c>
      <c r="J10695" s="248" t="s">
        <v>7234</v>
      </c>
      <c r="K10695" s="248" t="s">
        <v>30</v>
      </c>
      <c r="L10695" s="21" t="str">
        <f>VLOOKUP($K10695,TONG_SL!$A:$D,2,0)</f>
        <v>Gà muối 500g</v>
      </c>
      <c r="N10695" s="21" t="str">
        <f t="shared" si="1139"/>
        <v>K-C6</v>
      </c>
      <c r="Q10695" s="21" t="str">
        <f>VLOOKUP(K10695,TONG_SL!$A:$D,3,0)</f>
        <v>Túi</v>
      </c>
      <c r="R10695" s="224">
        <v>15</v>
      </c>
      <c r="S10695" s="220"/>
      <c r="T10695" s="220">
        <f>VLOOKUP(VLOOKUP(G10695,Ma_KH!$A:$R,18,0)&amp;K10695,Gia_MB!$A:$F,6,0)</f>
        <v>116611</v>
      </c>
      <c r="U10695" s="254">
        <f t="shared" si="1144"/>
        <v>1749165</v>
      </c>
      <c r="V10695" s="220"/>
      <c r="W10695" s="222">
        <f t="shared" si="1145"/>
        <v>0</v>
      </c>
      <c r="X10695" s="223" t="str">
        <f t="shared" si="1146"/>
        <v>8</v>
      </c>
      <c r="Y10695" s="220"/>
      <c r="Z10695" s="254">
        <f t="shared" si="1147"/>
        <v>139933.20000000001</v>
      </c>
      <c r="AA10695" s="5">
        <f>VLOOKUP(G10695,Ma_KH!$A:$R,14,0)</f>
        <v>60</v>
      </c>
    </row>
    <row r="10696" spans="1:27" hidden="1" x14ac:dyDescent="0.25">
      <c r="A10696" s="245">
        <v>46008</v>
      </c>
      <c r="B10696" s="248">
        <v>4181547818</v>
      </c>
      <c r="C10696" s="236" t="s">
        <v>7767</v>
      </c>
      <c r="D10696" s="245">
        <v>46011</v>
      </c>
      <c r="E10696" s="246"/>
      <c r="F10696" s="244"/>
      <c r="G10696" s="33" t="s">
        <v>8610</v>
      </c>
      <c r="H10696" s="246"/>
      <c r="I10696" s="248" t="s">
        <v>9349</v>
      </c>
      <c r="J10696" s="248" t="s">
        <v>7234</v>
      </c>
      <c r="K10696" s="248" t="s">
        <v>7187</v>
      </c>
      <c r="L10696" s="21" t="str">
        <f>VLOOKUP($K10696,TONG_SL!$A:$D,2,0)</f>
        <v>Chân giò heo muối 300g</v>
      </c>
      <c r="N10696" s="21" t="str">
        <f t="shared" si="1139"/>
        <v>K-C6</v>
      </c>
      <c r="Q10696" s="21" t="str">
        <f>VLOOKUP(K10696,TONG_SL!$A:$D,3,0)</f>
        <v>Túi</v>
      </c>
      <c r="R10696" s="224">
        <v>30</v>
      </c>
      <c r="S10696" s="220"/>
      <c r="T10696" s="220">
        <f>VLOOKUP(VLOOKUP(G10696,Ma_KH!$A:$R,18,0)&amp;K10696,Gia_MB!$A:$F,6,0)</f>
        <v>73431</v>
      </c>
      <c r="U10696" s="254">
        <f t="shared" si="1144"/>
        <v>2202930</v>
      </c>
      <c r="V10696" s="220"/>
      <c r="W10696" s="222">
        <f t="shared" si="1145"/>
        <v>0</v>
      </c>
      <c r="X10696" s="223" t="str">
        <f t="shared" si="1146"/>
        <v>8</v>
      </c>
      <c r="Y10696" s="220"/>
      <c r="Z10696" s="254">
        <f t="shared" si="1147"/>
        <v>176234.4</v>
      </c>
      <c r="AA10696" s="5">
        <f>VLOOKUP(G10696,Ma_KH!$A:$R,14,0)</f>
        <v>60</v>
      </c>
    </row>
    <row r="10697" spans="1:27" hidden="1" x14ac:dyDescent="0.25">
      <c r="A10697" s="245">
        <v>46008</v>
      </c>
      <c r="B10697" s="248">
        <v>4181547800</v>
      </c>
      <c r="C10697" s="236" t="s">
        <v>7767</v>
      </c>
      <c r="D10697" s="245">
        <v>46011</v>
      </c>
      <c r="E10697" s="246"/>
      <c r="F10697" s="244"/>
      <c r="G10697" s="33" t="s">
        <v>8610</v>
      </c>
      <c r="H10697" s="246"/>
      <c r="I10697" s="248" t="s">
        <v>9350</v>
      </c>
      <c r="J10697" s="248" t="s">
        <v>7234</v>
      </c>
      <c r="K10697" s="248" t="s">
        <v>30</v>
      </c>
      <c r="L10697" s="21" t="str">
        <f>VLOOKUP($K10697,TONG_SL!$A:$D,2,0)</f>
        <v>Gà muối 500g</v>
      </c>
      <c r="N10697" s="21" t="str">
        <f t="shared" ref="N10697:N10760" si="1148">IF($B10697&lt;&gt;"","K-C6","")</f>
        <v>K-C6</v>
      </c>
      <c r="Q10697" s="21" t="str">
        <f>VLOOKUP(K10697,TONG_SL!$A:$D,3,0)</f>
        <v>Túi</v>
      </c>
      <c r="R10697" s="224">
        <v>10</v>
      </c>
      <c r="S10697" s="220"/>
      <c r="T10697" s="220">
        <f>VLOOKUP(VLOOKUP(G10697,Ma_KH!$A:$R,18,0)&amp;K10697,Gia_MB!$A:$F,6,0)</f>
        <v>116611</v>
      </c>
      <c r="U10697" s="254">
        <f t="shared" si="1144"/>
        <v>1166110</v>
      </c>
      <c r="V10697" s="220"/>
      <c r="W10697" s="222">
        <f t="shared" si="1145"/>
        <v>0</v>
      </c>
      <c r="X10697" s="223" t="str">
        <f t="shared" si="1146"/>
        <v>8</v>
      </c>
      <c r="Y10697" s="220"/>
      <c r="Z10697" s="254">
        <f t="shared" si="1147"/>
        <v>93288.8</v>
      </c>
      <c r="AA10697" s="5">
        <f>VLOOKUP(G10697,Ma_KH!$A:$R,14,0)</f>
        <v>60</v>
      </c>
    </row>
    <row r="10698" spans="1:27" hidden="1" x14ac:dyDescent="0.25">
      <c r="A10698" s="245">
        <v>46008</v>
      </c>
      <c r="B10698" s="248">
        <v>4181547800</v>
      </c>
      <c r="C10698" s="236" t="s">
        <v>7767</v>
      </c>
      <c r="D10698" s="245">
        <v>46011</v>
      </c>
      <c r="E10698" s="246"/>
      <c r="F10698" s="244"/>
      <c r="G10698" s="33" t="s">
        <v>8610</v>
      </c>
      <c r="H10698" s="246"/>
      <c r="I10698" s="248" t="s">
        <v>9350</v>
      </c>
      <c r="J10698" s="248" t="s">
        <v>7234</v>
      </c>
      <c r="K10698" s="248" t="s">
        <v>7153</v>
      </c>
      <c r="L10698" s="21" t="str">
        <f>VLOOKUP($K10698,TONG_SL!$A:$D,2,0)</f>
        <v>Tai heo muối 200g</v>
      </c>
      <c r="N10698" s="21" t="str">
        <f t="shared" si="1148"/>
        <v>K-C6</v>
      </c>
      <c r="Q10698" s="21" t="str">
        <f>VLOOKUP(K10698,TONG_SL!$A:$D,3,0)</f>
        <v>Túi</v>
      </c>
      <c r="R10698" s="224">
        <v>10</v>
      </c>
      <c r="S10698" s="220"/>
      <c r="T10698" s="220">
        <f>VLOOKUP(VLOOKUP(G10698,Ma_KH!$A:$R,18,0)&amp;K10698,Gia_MB!$A:$F,6,0)</f>
        <v>55595</v>
      </c>
      <c r="U10698" s="254">
        <f t="shared" si="1144"/>
        <v>555950</v>
      </c>
      <c r="V10698" s="220"/>
      <c r="W10698" s="222">
        <f t="shared" si="1145"/>
        <v>0</v>
      </c>
      <c r="X10698" s="223" t="str">
        <f t="shared" si="1146"/>
        <v>8</v>
      </c>
      <c r="Y10698" s="220"/>
      <c r="Z10698" s="254">
        <f t="shared" si="1147"/>
        <v>44476</v>
      </c>
      <c r="AA10698" s="5">
        <f>VLOOKUP(G10698,Ma_KH!$A:$R,14,0)</f>
        <v>60</v>
      </c>
    </row>
    <row r="10699" spans="1:27" hidden="1" x14ac:dyDescent="0.25">
      <c r="A10699" s="245">
        <v>46008</v>
      </c>
      <c r="B10699" s="248">
        <v>4181547800</v>
      </c>
      <c r="C10699" s="236" t="s">
        <v>7767</v>
      </c>
      <c r="D10699" s="245">
        <v>46011</v>
      </c>
      <c r="E10699" s="246"/>
      <c r="F10699" s="244"/>
      <c r="G10699" s="33" t="s">
        <v>8610</v>
      </c>
      <c r="H10699" s="246"/>
      <c r="I10699" s="248" t="s">
        <v>9350</v>
      </c>
      <c r="J10699" s="248" t="s">
        <v>7234</v>
      </c>
      <c r="K10699" s="248" t="s">
        <v>7775</v>
      </c>
      <c r="L10699" s="21" t="str">
        <f>VLOOKUP($K10699,TONG_SL!$A:$D,2,0)</f>
        <v>Chả nướng 300g</v>
      </c>
      <c r="N10699" s="21" t="str">
        <f t="shared" si="1148"/>
        <v>K-C6</v>
      </c>
      <c r="Q10699" s="21" t="str">
        <f>VLOOKUP(K10699,TONG_SL!$A:$D,3,0)</f>
        <v>Túi</v>
      </c>
      <c r="R10699" s="224">
        <v>5</v>
      </c>
      <c r="S10699" s="220"/>
      <c r="T10699" s="220">
        <f>VLOOKUP(VLOOKUP(G10699,Ma_KH!$A:$R,18,0)&amp;K10699,Gia_MB!$A:$F,6,0)</f>
        <v>70950</v>
      </c>
      <c r="U10699" s="254">
        <f t="shared" si="1144"/>
        <v>354750</v>
      </c>
      <c r="V10699" s="220"/>
      <c r="W10699" s="222">
        <f t="shared" si="1145"/>
        <v>0</v>
      </c>
      <c r="X10699" s="223" t="str">
        <f t="shared" si="1146"/>
        <v>8</v>
      </c>
      <c r="Y10699" s="220"/>
      <c r="Z10699" s="254">
        <f t="shared" si="1147"/>
        <v>28380</v>
      </c>
      <c r="AA10699" s="5">
        <f>VLOOKUP(G10699,Ma_KH!$A:$R,14,0)</f>
        <v>60</v>
      </c>
    </row>
    <row r="10700" spans="1:27" hidden="1" x14ac:dyDescent="0.25">
      <c r="A10700" s="245">
        <v>46008</v>
      </c>
      <c r="B10700" s="248">
        <v>4181547800</v>
      </c>
      <c r="C10700" s="236" t="s">
        <v>7767</v>
      </c>
      <c r="D10700" s="245">
        <v>46011</v>
      </c>
      <c r="E10700" s="246"/>
      <c r="F10700" s="244"/>
      <c r="G10700" s="33" t="s">
        <v>8610</v>
      </c>
      <c r="H10700" s="246"/>
      <c r="I10700" s="248" t="s">
        <v>9350</v>
      </c>
      <c r="J10700" s="248" t="s">
        <v>7234</v>
      </c>
      <c r="K10700" s="248" t="s">
        <v>48</v>
      </c>
      <c r="L10700" s="21" t="str">
        <f>VLOOKUP($K10700,TONG_SL!$A:$D,2,0)</f>
        <v>Mọc Nấm Hương 250g</v>
      </c>
      <c r="N10700" s="21" t="str">
        <f t="shared" si="1148"/>
        <v>K-C6</v>
      </c>
      <c r="Q10700" s="21" t="str">
        <f>VLOOKUP(K10700,TONG_SL!$A:$D,3,0)</f>
        <v>Túi</v>
      </c>
      <c r="R10700" s="224">
        <v>5</v>
      </c>
      <c r="S10700" s="220"/>
      <c r="T10700" s="220">
        <f>VLOOKUP(VLOOKUP(G10700,Ma_KH!$A:$R,18,0)&amp;K10700,Gia_MB!$A:$F,6,0)</f>
        <v>46000</v>
      </c>
      <c r="U10700" s="254">
        <f t="shared" si="1144"/>
        <v>230000</v>
      </c>
      <c r="V10700" s="220"/>
      <c r="W10700" s="222">
        <f t="shared" si="1145"/>
        <v>0</v>
      </c>
      <c r="X10700" s="223" t="str">
        <f t="shared" si="1146"/>
        <v>8</v>
      </c>
      <c r="Y10700" s="220"/>
      <c r="Z10700" s="254">
        <f t="shared" si="1147"/>
        <v>18400</v>
      </c>
      <c r="AA10700" s="5">
        <f>VLOOKUP(G10700,Ma_KH!$A:$R,14,0)</f>
        <v>60</v>
      </c>
    </row>
    <row r="10701" spans="1:27" hidden="1" x14ac:dyDescent="0.25">
      <c r="A10701" s="245">
        <v>46008</v>
      </c>
      <c r="B10701" s="248">
        <v>4181547750</v>
      </c>
      <c r="C10701" s="236" t="s">
        <v>7767</v>
      </c>
      <c r="D10701" s="245">
        <v>46011</v>
      </c>
      <c r="E10701" s="246"/>
      <c r="F10701" s="244"/>
      <c r="G10701" s="33" t="s">
        <v>8610</v>
      </c>
      <c r="H10701" s="246"/>
      <c r="I10701" s="248" t="s">
        <v>9351</v>
      </c>
      <c r="J10701" s="248" t="s">
        <v>7234</v>
      </c>
      <c r="K10701" s="248" t="s">
        <v>48</v>
      </c>
      <c r="L10701" s="21" t="str">
        <f>VLOOKUP($K10701,TONG_SL!$A:$D,2,0)</f>
        <v>Mọc Nấm Hương 250g</v>
      </c>
      <c r="N10701" s="21" t="str">
        <f t="shared" si="1148"/>
        <v>K-C6</v>
      </c>
      <c r="Q10701" s="21" t="str">
        <f>VLOOKUP(K10701,TONG_SL!$A:$D,3,0)</f>
        <v>Túi</v>
      </c>
      <c r="R10701" s="224">
        <v>10</v>
      </c>
      <c r="S10701" s="220"/>
      <c r="T10701" s="220">
        <f>VLOOKUP(VLOOKUP(G10701,Ma_KH!$A:$R,18,0)&amp;K10701,Gia_MB!$A:$F,6,0)</f>
        <v>46000</v>
      </c>
      <c r="U10701" s="254">
        <f t="shared" si="1144"/>
        <v>460000</v>
      </c>
      <c r="V10701" s="220"/>
      <c r="W10701" s="222">
        <f t="shared" si="1145"/>
        <v>0</v>
      </c>
      <c r="X10701" s="223" t="str">
        <f t="shared" si="1146"/>
        <v>8</v>
      </c>
      <c r="Y10701" s="220"/>
      <c r="Z10701" s="254">
        <f t="shared" si="1147"/>
        <v>36800</v>
      </c>
      <c r="AA10701" s="5">
        <f>VLOOKUP(G10701,Ma_KH!$A:$R,14,0)</f>
        <v>60</v>
      </c>
    </row>
    <row r="10702" spans="1:27" hidden="1" x14ac:dyDescent="0.25">
      <c r="A10702" s="245">
        <v>46008</v>
      </c>
      <c r="B10702" s="248">
        <v>4181547750</v>
      </c>
      <c r="C10702" s="236" t="s">
        <v>7767</v>
      </c>
      <c r="D10702" s="245">
        <v>46011</v>
      </c>
      <c r="E10702" s="246"/>
      <c r="F10702" s="244"/>
      <c r="G10702" s="33" t="s">
        <v>8610</v>
      </c>
      <c r="H10702" s="246"/>
      <c r="I10702" s="248" t="s">
        <v>9351</v>
      </c>
      <c r="J10702" s="248" t="s">
        <v>7234</v>
      </c>
      <c r="K10702" s="248" t="s">
        <v>7154</v>
      </c>
      <c r="L10702" s="21" t="str">
        <f>VLOOKUP($K10702,TONG_SL!$A:$D,2,0)</f>
        <v>Chả cốm 300g</v>
      </c>
      <c r="N10702" s="21" t="str">
        <f t="shared" si="1148"/>
        <v>K-C6</v>
      </c>
      <c r="Q10702" s="21" t="str">
        <f>VLOOKUP(K10702,TONG_SL!$A:$D,3,0)</f>
        <v>Túi</v>
      </c>
      <c r="R10702" s="224">
        <v>5</v>
      </c>
      <c r="S10702" s="220"/>
      <c r="T10702" s="220">
        <f>VLOOKUP(VLOOKUP(G10702,Ma_KH!$A:$R,18,0)&amp;K10702,Gia_MB!$A:$F,6,0)</f>
        <v>74250</v>
      </c>
      <c r="U10702" s="254">
        <f t="shared" si="1144"/>
        <v>371250</v>
      </c>
      <c r="V10702" s="220"/>
      <c r="W10702" s="222">
        <f t="shared" si="1145"/>
        <v>0</v>
      </c>
      <c r="X10702" s="223" t="str">
        <f t="shared" si="1146"/>
        <v>8</v>
      </c>
      <c r="Y10702" s="220"/>
      <c r="Z10702" s="254">
        <f t="shared" si="1147"/>
        <v>29700</v>
      </c>
      <c r="AA10702" s="5">
        <f>VLOOKUP(G10702,Ma_KH!$A:$R,14,0)</f>
        <v>60</v>
      </c>
    </row>
    <row r="10703" spans="1:27" hidden="1" x14ac:dyDescent="0.25">
      <c r="A10703" s="245">
        <v>46008</v>
      </c>
      <c r="B10703" s="248">
        <v>4181547750</v>
      </c>
      <c r="C10703" s="236" t="s">
        <v>7767</v>
      </c>
      <c r="D10703" s="245">
        <v>46011</v>
      </c>
      <c r="E10703" s="246"/>
      <c r="F10703" s="244"/>
      <c r="G10703" s="33" t="s">
        <v>8610</v>
      </c>
      <c r="H10703" s="246"/>
      <c r="I10703" s="248" t="s">
        <v>9351</v>
      </c>
      <c r="J10703" s="248" t="s">
        <v>7234</v>
      </c>
      <c r="K10703" s="248" t="s">
        <v>7187</v>
      </c>
      <c r="L10703" s="21" t="str">
        <f>VLOOKUP($K10703,TONG_SL!$A:$D,2,0)</f>
        <v>Chân giò heo muối 300g</v>
      </c>
      <c r="N10703" s="21" t="str">
        <f t="shared" si="1148"/>
        <v>K-C6</v>
      </c>
      <c r="Q10703" s="21" t="str">
        <f>VLOOKUP(K10703,TONG_SL!$A:$D,3,0)</f>
        <v>Túi</v>
      </c>
      <c r="R10703" s="224">
        <v>15</v>
      </c>
      <c r="S10703" s="220"/>
      <c r="T10703" s="220">
        <f>VLOOKUP(VLOOKUP(G10703,Ma_KH!$A:$R,18,0)&amp;K10703,Gia_MB!$A:$F,6,0)</f>
        <v>73431</v>
      </c>
      <c r="U10703" s="254">
        <f t="shared" si="1144"/>
        <v>1101465</v>
      </c>
      <c r="V10703" s="220"/>
      <c r="W10703" s="222">
        <f t="shared" si="1145"/>
        <v>0</v>
      </c>
      <c r="X10703" s="223" t="str">
        <f t="shared" si="1146"/>
        <v>8</v>
      </c>
      <c r="Y10703" s="220"/>
      <c r="Z10703" s="254">
        <f t="shared" si="1147"/>
        <v>88117.2</v>
      </c>
      <c r="AA10703" s="5">
        <f>VLOOKUP(G10703,Ma_KH!$A:$R,14,0)</f>
        <v>60</v>
      </c>
    </row>
    <row r="10704" spans="1:27" hidden="1" x14ac:dyDescent="0.25">
      <c r="A10704" s="245">
        <v>46008</v>
      </c>
      <c r="B10704" s="248">
        <v>4181547750</v>
      </c>
      <c r="C10704" s="236" t="s">
        <v>7767</v>
      </c>
      <c r="D10704" s="245">
        <v>46011</v>
      </c>
      <c r="E10704" s="246"/>
      <c r="F10704" s="244"/>
      <c r="G10704" s="33" t="s">
        <v>8610</v>
      </c>
      <c r="H10704" s="246"/>
      <c r="I10704" s="248" t="s">
        <v>9351</v>
      </c>
      <c r="J10704" s="248" t="s">
        <v>7234</v>
      </c>
      <c r="K10704" s="248" t="s">
        <v>30</v>
      </c>
      <c r="L10704" s="21" t="str">
        <f>VLOOKUP($K10704,TONG_SL!$A:$D,2,0)</f>
        <v>Gà muối 500g</v>
      </c>
      <c r="N10704" s="21" t="str">
        <f t="shared" si="1148"/>
        <v>K-C6</v>
      </c>
      <c r="Q10704" s="21" t="str">
        <f>VLOOKUP(K10704,TONG_SL!$A:$D,3,0)</f>
        <v>Túi</v>
      </c>
      <c r="R10704" s="224">
        <v>5</v>
      </c>
      <c r="S10704" s="220"/>
      <c r="T10704" s="220">
        <f>VLOOKUP(VLOOKUP(G10704,Ma_KH!$A:$R,18,0)&amp;K10704,Gia_MB!$A:$F,6,0)</f>
        <v>116611</v>
      </c>
      <c r="U10704" s="254">
        <f t="shared" si="1144"/>
        <v>583055</v>
      </c>
      <c r="V10704" s="220"/>
      <c r="W10704" s="222">
        <f t="shared" si="1145"/>
        <v>0</v>
      </c>
      <c r="X10704" s="223" t="str">
        <f t="shared" si="1146"/>
        <v>8</v>
      </c>
      <c r="Y10704" s="220"/>
      <c r="Z10704" s="254">
        <f t="shared" si="1147"/>
        <v>46644.4</v>
      </c>
      <c r="AA10704" s="5">
        <f>VLOOKUP(G10704,Ma_KH!$A:$R,14,0)</f>
        <v>60</v>
      </c>
    </row>
    <row r="10705" spans="1:27" hidden="1" x14ac:dyDescent="0.25">
      <c r="A10705" s="245">
        <v>46008</v>
      </c>
      <c r="B10705" s="248">
        <v>4181547750</v>
      </c>
      <c r="C10705" s="236" t="s">
        <v>7767</v>
      </c>
      <c r="D10705" s="245">
        <v>46011</v>
      </c>
      <c r="E10705" s="246"/>
      <c r="F10705" s="244"/>
      <c r="G10705" s="33" t="s">
        <v>8610</v>
      </c>
      <c r="H10705" s="246"/>
      <c r="I10705" s="248" t="s">
        <v>9351</v>
      </c>
      <c r="J10705" s="248" t="s">
        <v>7234</v>
      </c>
      <c r="K10705" s="248" t="s">
        <v>7775</v>
      </c>
      <c r="L10705" s="21" t="str">
        <f>VLOOKUP($K10705,TONG_SL!$A:$D,2,0)</f>
        <v>Chả nướng 300g</v>
      </c>
      <c r="N10705" s="21" t="str">
        <f t="shared" si="1148"/>
        <v>K-C6</v>
      </c>
      <c r="Q10705" s="21" t="str">
        <f>VLOOKUP(K10705,TONG_SL!$A:$D,3,0)</f>
        <v>Túi</v>
      </c>
      <c r="R10705" s="224">
        <v>5</v>
      </c>
      <c r="S10705" s="220"/>
      <c r="T10705" s="220">
        <f>VLOOKUP(VLOOKUP(G10705,Ma_KH!$A:$R,18,0)&amp;K10705,Gia_MB!$A:$F,6,0)</f>
        <v>70950</v>
      </c>
      <c r="U10705" s="254">
        <f t="shared" si="1144"/>
        <v>354750</v>
      </c>
      <c r="V10705" s="220"/>
      <c r="W10705" s="222">
        <f t="shared" si="1145"/>
        <v>0</v>
      </c>
      <c r="X10705" s="223" t="str">
        <f t="shared" si="1146"/>
        <v>8</v>
      </c>
      <c r="Y10705" s="220"/>
      <c r="Z10705" s="254">
        <f t="shared" si="1147"/>
        <v>28380</v>
      </c>
      <c r="AA10705" s="5">
        <f>VLOOKUP(G10705,Ma_KH!$A:$R,14,0)</f>
        <v>60</v>
      </c>
    </row>
    <row r="10706" spans="1:27" hidden="1" x14ac:dyDescent="0.25">
      <c r="A10706" s="245">
        <v>46008</v>
      </c>
      <c r="B10706" s="248">
        <v>4181547750</v>
      </c>
      <c r="C10706" s="236" t="s">
        <v>7767</v>
      </c>
      <c r="D10706" s="245">
        <v>46011</v>
      </c>
      <c r="E10706" s="246"/>
      <c r="F10706" s="244"/>
      <c r="G10706" s="33" t="s">
        <v>8610</v>
      </c>
      <c r="H10706" s="246"/>
      <c r="I10706" s="248" t="s">
        <v>9351</v>
      </c>
      <c r="J10706" s="248" t="s">
        <v>7234</v>
      </c>
      <c r="K10706" s="248" t="s">
        <v>7153</v>
      </c>
      <c r="L10706" s="21" t="str">
        <f>VLOOKUP($K10706,TONG_SL!$A:$D,2,0)</f>
        <v>Tai heo muối 200g</v>
      </c>
      <c r="N10706" s="21" t="str">
        <f t="shared" si="1148"/>
        <v>K-C6</v>
      </c>
      <c r="Q10706" s="21" t="str">
        <f>VLOOKUP(K10706,TONG_SL!$A:$D,3,0)</f>
        <v>Túi</v>
      </c>
      <c r="R10706" s="224">
        <v>5</v>
      </c>
      <c r="S10706" s="220"/>
      <c r="T10706" s="220">
        <f>VLOOKUP(VLOOKUP(G10706,Ma_KH!$A:$R,18,0)&amp;K10706,Gia_MB!$A:$F,6,0)</f>
        <v>55595</v>
      </c>
      <c r="U10706" s="254">
        <f t="shared" si="1144"/>
        <v>277975</v>
      </c>
      <c r="V10706" s="220"/>
      <c r="W10706" s="222">
        <f t="shared" si="1145"/>
        <v>0</v>
      </c>
      <c r="X10706" s="223" t="str">
        <f t="shared" si="1146"/>
        <v>8</v>
      </c>
      <c r="Y10706" s="220"/>
      <c r="Z10706" s="254">
        <f t="shared" si="1147"/>
        <v>22238</v>
      </c>
      <c r="AA10706" s="5">
        <f>VLOOKUP(G10706,Ma_KH!$A:$R,14,0)</f>
        <v>60</v>
      </c>
    </row>
    <row r="10707" spans="1:27" hidden="1" x14ac:dyDescent="0.25">
      <c r="A10707" s="245">
        <v>46008</v>
      </c>
      <c r="B10707" s="248">
        <v>4181547769</v>
      </c>
      <c r="C10707" s="236" t="s">
        <v>7767</v>
      </c>
      <c r="D10707" s="245">
        <v>46011</v>
      </c>
      <c r="E10707" s="246"/>
      <c r="F10707" s="244"/>
      <c r="G10707" s="33" t="s">
        <v>8610</v>
      </c>
      <c r="H10707" s="246"/>
      <c r="I10707" s="248" t="s">
        <v>9352</v>
      </c>
      <c r="J10707" s="248" t="s">
        <v>7234</v>
      </c>
      <c r="K10707" s="248" t="s">
        <v>48</v>
      </c>
      <c r="L10707" s="21" t="str">
        <f>VLOOKUP($K10707,TONG_SL!$A:$D,2,0)</f>
        <v>Mọc Nấm Hương 250g</v>
      </c>
      <c r="N10707" s="21" t="str">
        <f t="shared" si="1148"/>
        <v>K-C6</v>
      </c>
      <c r="Q10707" s="21" t="str">
        <f>VLOOKUP(K10707,TONG_SL!$A:$D,3,0)</f>
        <v>Túi</v>
      </c>
      <c r="R10707" s="224">
        <v>10</v>
      </c>
      <c r="S10707" s="220"/>
      <c r="T10707" s="220">
        <f>VLOOKUP(VLOOKUP(G10707,Ma_KH!$A:$R,18,0)&amp;K10707,Gia_MB!$A:$F,6,0)</f>
        <v>46000</v>
      </c>
      <c r="U10707" s="254">
        <f t="shared" si="1144"/>
        <v>460000</v>
      </c>
      <c r="V10707" s="220"/>
      <c r="W10707" s="222">
        <f t="shared" si="1145"/>
        <v>0</v>
      </c>
      <c r="X10707" s="223" t="str">
        <f t="shared" si="1146"/>
        <v>8</v>
      </c>
      <c r="Y10707" s="220"/>
      <c r="Z10707" s="254">
        <f t="shared" si="1147"/>
        <v>36800</v>
      </c>
      <c r="AA10707" s="5">
        <f>VLOOKUP(G10707,Ma_KH!$A:$R,14,0)</f>
        <v>60</v>
      </c>
    </row>
    <row r="10708" spans="1:27" hidden="1" x14ac:dyDescent="0.25">
      <c r="A10708" s="245">
        <v>46008</v>
      </c>
      <c r="B10708" s="248">
        <v>4181547769</v>
      </c>
      <c r="C10708" s="236" t="s">
        <v>7767</v>
      </c>
      <c r="D10708" s="245">
        <v>46011</v>
      </c>
      <c r="E10708" s="246"/>
      <c r="F10708" s="244"/>
      <c r="G10708" s="33" t="s">
        <v>8610</v>
      </c>
      <c r="H10708" s="246"/>
      <c r="I10708" s="248" t="s">
        <v>9352</v>
      </c>
      <c r="J10708" s="248" t="s">
        <v>7234</v>
      </c>
      <c r="K10708" s="248" t="s">
        <v>32</v>
      </c>
      <c r="L10708" s="21" t="str">
        <f>VLOOKUP($K10708,TONG_SL!$A:$D,2,0)</f>
        <v>Giò Tai Lưỡi Xào 250g</v>
      </c>
      <c r="N10708" s="21" t="str">
        <f t="shared" si="1148"/>
        <v>K-C6</v>
      </c>
      <c r="Q10708" s="21" t="str">
        <f>VLOOKUP(K10708,TONG_SL!$A:$D,3,0)</f>
        <v>Túi</v>
      </c>
      <c r="R10708" s="224">
        <v>10</v>
      </c>
      <c r="S10708" s="220"/>
      <c r="T10708" s="220">
        <f>VLOOKUP(VLOOKUP(G10708,Ma_KH!$A:$R,18,0)&amp;K10708,Gia_MB!$A:$F,6,0)</f>
        <v>50182</v>
      </c>
      <c r="U10708" s="254">
        <f t="shared" si="1144"/>
        <v>501820</v>
      </c>
      <c r="V10708" s="220"/>
      <c r="W10708" s="222">
        <f t="shared" si="1145"/>
        <v>0</v>
      </c>
      <c r="X10708" s="223" t="str">
        <f t="shared" si="1146"/>
        <v>8</v>
      </c>
      <c r="Y10708" s="220"/>
      <c r="Z10708" s="254">
        <f t="shared" si="1147"/>
        <v>40145.599999999999</v>
      </c>
      <c r="AA10708" s="5">
        <f>VLOOKUP(G10708,Ma_KH!$A:$R,14,0)</f>
        <v>60</v>
      </c>
    </row>
    <row r="10709" spans="1:27" hidden="1" x14ac:dyDescent="0.25">
      <c r="A10709" s="245">
        <v>46008</v>
      </c>
      <c r="B10709" s="248">
        <v>4181547769</v>
      </c>
      <c r="C10709" s="236" t="s">
        <v>7767</v>
      </c>
      <c r="D10709" s="245">
        <v>46011</v>
      </c>
      <c r="E10709" s="246"/>
      <c r="F10709" s="244"/>
      <c r="G10709" s="33" t="s">
        <v>8610</v>
      </c>
      <c r="H10709" s="246"/>
      <c r="I10709" s="248" t="s">
        <v>9352</v>
      </c>
      <c r="J10709" s="248" t="s">
        <v>7234</v>
      </c>
      <c r="K10709" s="248" t="s">
        <v>7154</v>
      </c>
      <c r="L10709" s="21" t="str">
        <f>VLOOKUP($K10709,TONG_SL!$A:$D,2,0)</f>
        <v>Chả cốm 300g</v>
      </c>
      <c r="N10709" s="21" t="str">
        <f t="shared" si="1148"/>
        <v>K-C6</v>
      </c>
      <c r="Q10709" s="21" t="str">
        <f>VLOOKUP(K10709,TONG_SL!$A:$D,3,0)</f>
        <v>Túi</v>
      </c>
      <c r="R10709" s="224">
        <v>10</v>
      </c>
      <c r="S10709" s="220"/>
      <c r="T10709" s="220">
        <f>VLOOKUP(VLOOKUP(G10709,Ma_KH!$A:$R,18,0)&amp;K10709,Gia_MB!$A:$F,6,0)</f>
        <v>74250</v>
      </c>
      <c r="U10709" s="254">
        <f t="shared" si="1144"/>
        <v>742500</v>
      </c>
      <c r="V10709" s="220"/>
      <c r="W10709" s="222">
        <f t="shared" si="1145"/>
        <v>0</v>
      </c>
      <c r="X10709" s="223" t="str">
        <f t="shared" si="1146"/>
        <v>8</v>
      </c>
      <c r="Y10709" s="220"/>
      <c r="Z10709" s="254">
        <f t="shared" si="1147"/>
        <v>59400</v>
      </c>
      <c r="AA10709" s="5">
        <f>VLOOKUP(G10709,Ma_KH!$A:$R,14,0)</f>
        <v>60</v>
      </c>
    </row>
    <row r="10710" spans="1:27" hidden="1" x14ac:dyDescent="0.25">
      <c r="A10710" s="245">
        <v>46008</v>
      </c>
      <c r="B10710" s="248">
        <v>4181547769</v>
      </c>
      <c r="C10710" s="236" t="s">
        <v>7767</v>
      </c>
      <c r="D10710" s="245">
        <v>46011</v>
      </c>
      <c r="E10710" s="246"/>
      <c r="F10710" s="244"/>
      <c r="G10710" s="33" t="s">
        <v>8610</v>
      </c>
      <c r="H10710" s="246"/>
      <c r="I10710" s="248" t="s">
        <v>9352</v>
      </c>
      <c r="J10710" s="248" t="s">
        <v>7234</v>
      </c>
      <c r="K10710" s="248" t="s">
        <v>30</v>
      </c>
      <c r="L10710" s="21" t="str">
        <f>VLOOKUP($K10710,TONG_SL!$A:$D,2,0)</f>
        <v>Gà muối 500g</v>
      </c>
      <c r="N10710" s="21" t="str">
        <f t="shared" si="1148"/>
        <v>K-C6</v>
      </c>
      <c r="Q10710" s="21" t="str">
        <f>VLOOKUP(K10710,TONG_SL!$A:$D,3,0)</f>
        <v>Túi</v>
      </c>
      <c r="R10710" s="224">
        <v>5</v>
      </c>
      <c r="S10710" s="220"/>
      <c r="T10710" s="220">
        <f>VLOOKUP(VLOOKUP(G10710,Ma_KH!$A:$R,18,0)&amp;K10710,Gia_MB!$A:$F,6,0)</f>
        <v>116611</v>
      </c>
      <c r="U10710" s="254">
        <f t="shared" si="1144"/>
        <v>583055</v>
      </c>
      <c r="V10710" s="220"/>
      <c r="W10710" s="222">
        <f t="shared" si="1145"/>
        <v>0</v>
      </c>
      <c r="X10710" s="223" t="str">
        <f t="shared" si="1146"/>
        <v>8</v>
      </c>
      <c r="Y10710" s="220"/>
      <c r="Z10710" s="254">
        <f t="shared" si="1147"/>
        <v>46644.4</v>
      </c>
      <c r="AA10710" s="5">
        <f>VLOOKUP(G10710,Ma_KH!$A:$R,14,0)</f>
        <v>60</v>
      </c>
    </row>
    <row r="10711" spans="1:27" hidden="1" x14ac:dyDescent="0.25">
      <c r="A10711" s="245">
        <v>46008</v>
      </c>
      <c r="B10711" s="248">
        <v>4181547769</v>
      </c>
      <c r="C10711" s="236" t="s">
        <v>7767</v>
      </c>
      <c r="D10711" s="245">
        <v>46011</v>
      </c>
      <c r="E10711" s="246"/>
      <c r="F10711" s="244"/>
      <c r="G10711" s="33" t="s">
        <v>8610</v>
      </c>
      <c r="H10711" s="246"/>
      <c r="I10711" s="248" t="s">
        <v>9352</v>
      </c>
      <c r="J10711" s="248" t="s">
        <v>7234</v>
      </c>
      <c r="K10711" s="248" t="s">
        <v>7187</v>
      </c>
      <c r="L10711" s="21" t="str">
        <f>VLOOKUP($K10711,TONG_SL!$A:$D,2,0)</f>
        <v>Chân giò heo muối 300g</v>
      </c>
      <c r="N10711" s="21" t="str">
        <f t="shared" si="1148"/>
        <v>K-C6</v>
      </c>
      <c r="Q10711" s="21" t="str">
        <f>VLOOKUP(K10711,TONG_SL!$A:$D,3,0)</f>
        <v>Túi</v>
      </c>
      <c r="R10711" s="224">
        <v>10</v>
      </c>
      <c r="S10711" s="220"/>
      <c r="T10711" s="220">
        <f>VLOOKUP(VLOOKUP(G10711,Ma_KH!$A:$R,18,0)&amp;K10711,Gia_MB!$A:$F,6,0)</f>
        <v>73431</v>
      </c>
      <c r="U10711" s="254">
        <f t="shared" si="1144"/>
        <v>734310</v>
      </c>
      <c r="V10711" s="220"/>
      <c r="W10711" s="222">
        <f t="shared" si="1145"/>
        <v>0</v>
      </c>
      <c r="X10711" s="223" t="str">
        <f t="shared" si="1146"/>
        <v>8</v>
      </c>
      <c r="Y10711" s="220"/>
      <c r="Z10711" s="254">
        <f t="shared" si="1147"/>
        <v>58744.800000000003</v>
      </c>
      <c r="AA10711" s="5">
        <f>VLOOKUP(G10711,Ma_KH!$A:$R,14,0)</f>
        <v>60</v>
      </c>
    </row>
    <row r="10712" spans="1:27" hidden="1" x14ac:dyDescent="0.25">
      <c r="A10712" s="245">
        <v>46008</v>
      </c>
      <c r="B10712" s="248">
        <v>4181547846</v>
      </c>
      <c r="C10712" s="236" t="s">
        <v>7767</v>
      </c>
      <c r="D10712" s="245">
        <v>46011</v>
      </c>
      <c r="E10712" s="246"/>
      <c r="F10712" s="244"/>
      <c r="G10712" s="33" t="s">
        <v>8610</v>
      </c>
      <c r="H10712" s="246"/>
      <c r="I10712" s="248" t="s">
        <v>9353</v>
      </c>
      <c r="J10712" s="248" t="s">
        <v>7234</v>
      </c>
      <c r="K10712" s="248" t="s">
        <v>32</v>
      </c>
      <c r="L10712" s="21" t="str">
        <f>VLOOKUP($K10712,TONG_SL!$A:$D,2,0)</f>
        <v>Giò Tai Lưỡi Xào 250g</v>
      </c>
      <c r="N10712" s="21" t="str">
        <f t="shared" si="1148"/>
        <v>K-C6</v>
      </c>
      <c r="Q10712" s="21" t="str">
        <f>VLOOKUP(K10712,TONG_SL!$A:$D,3,0)</f>
        <v>Túi</v>
      </c>
      <c r="R10712" s="224">
        <v>10</v>
      </c>
      <c r="S10712" s="220"/>
      <c r="T10712" s="220">
        <f>VLOOKUP(VLOOKUP(G10712,Ma_KH!$A:$R,18,0)&amp;K10712,Gia_MB!$A:$F,6,0)</f>
        <v>50182</v>
      </c>
      <c r="U10712" s="254">
        <f t="shared" si="1144"/>
        <v>501820</v>
      </c>
      <c r="V10712" s="220"/>
      <c r="W10712" s="222">
        <f t="shared" si="1145"/>
        <v>0</v>
      </c>
      <c r="X10712" s="223" t="str">
        <f t="shared" si="1146"/>
        <v>8</v>
      </c>
      <c r="Y10712" s="220"/>
      <c r="Z10712" s="254">
        <f t="shared" si="1147"/>
        <v>40145.599999999999</v>
      </c>
      <c r="AA10712" s="5">
        <f>VLOOKUP(G10712,Ma_KH!$A:$R,14,0)</f>
        <v>60</v>
      </c>
    </row>
    <row r="10713" spans="1:27" hidden="1" x14ac:dyDescent="0.25">
      <c r="A10713" s="245">
        <v>46008</v>
      </c>
      <c r="B10713" s="248">
        <v>4181547846</v>
      </c>
      <c r="C10713" s="236" t="s">
        <v>7767</v>
      </c>
      <c r="D10713" s="245">
        <v>46011</v>
      </c>
      <c r="E10713" s="246"/>
      <c r="F10713" s="244"/>
      <c r="G10713" s="33" t="s">
        <v>8610</v>
      </c>
      <c r="H10713" s="246"/>
      <c r="I10713" s="248" t="s">
        <v>9353</v>
      </c>
      <c r="J10713" s="248" t="s">
        <v>7234</v>
      </c>
      <c r="K10713" s="248" t="s">
        <v>7775</v>
      </c>
      <c r="L10713" s="21" t="str">
        <f>VLOOKUP($K10713,TONG_SL!$A:$D,2,0)</f>
        <v>Chả nướng 300g</v>
      </c>
      <c r="N10713" s="21" t="str">
        <f t="shared" si="1148"/>
        <v>K-C6</v>
      </c>
      <c r="Q10713" s="21" t="str">
        <f>VLOOKUP(K10713,TONG_SL!$A:$D,3,0)</f>
        <v>Túi</v>
      </c>
      <c r="R10713" s="224">
        <v>5</v>
      </c>
      <c r="S10713" s="220"/>
      <c r="T10713" s="220">
        <f>VLOOKUP(VLOOKUP(G10713,Ma_KH!$A:$R,18,0)&amp;K10713,Gia_MB!$A:$F,6,0)</f>
        <v>70950</v>
      </c>
      <c r="U10713" s="254">
        <f t="shared" si="1144"/>
        <v>354750</v>
      </c>
      <c r="V10713" s="220"/>
      <c r="W10713" s="222">
        <f t="shared" si="1145"/>
        <v>0</v>
      </c>
      <c r="X10713" s="223" t="str">
        <f t="shared" si="1146"/>
        <v>8</v>
      </c>
      <c r="Y10713" s="220"/>
      <c r="Z10713" s="254">
        <f t="shared" si="1147"/>
        <v>28380</v>
      </c>
      <c r="AA10713" s="5">
        <f>VLOOKUP(G10713,Ma_KH!$A:$R,14,0)</f>
        <v>60</v>
      </c>
    </row>
    <row r="10714" spans="1:27" hidden="1" x14ac:dyDescent="0.25">
      <c r="A10714" s="245">
        <v>46008</v>
      </c>
      <c r="B10714" s="248">
        <v>4181547846</v>
      </c>
      <c r="C10714" s="236" t="s">
        <v>7767</v>
      </c>
      <c r="D10714" s="245">
        <v>46011</v>
      </c>
      <c r="E10714" s="246"/>
      <c r="F10714" s="244"/>
      <c r="G10714" s="33" t="s">
        <v>8610</v>
      </c>
      <c r="H10714" s="246"/>
      <c r="I10714" s="248" t="s">
        <v>9353</v>
      </c>
      <c r="J10714" s="248" t="s">
        <v>7234</v>
      </c>
      <c r="K10714" s="248" t="s">
        <v>30</v>
      </c>
      <c r="L10714" s="21" t="str">
        <f>VLOOKUP($K10714,TONG_SL!$A:$D,2,0)</f>
        <v>Gà muối 500g</v>
      </c>
      <c r="N10714" s="21" t="str">
        <f t="shared" si="1148"/>
        <v>K-C6</v>
      </c>
      <c r="Q10714" s="21" t="str">
        <f>VLOOKUP(K10714,TONG_SL!$A:$D,3,0)</f>
        <v>Túi</v>
      </c>
      <c r="R10714" s="224">
        <v>5</v>
      </c>
      <c r="S10714" s="220"/>
      <c r="T10714" s="220">
        <f>VLOOKUP(VLOOKUP(G10714,Ma_KH!$A:$R,18,0)&amp;K10714,Gia_MB!$A:$F,6,0)</f>
        <v>116611</v>
      </c>
      <c r="U10714" s="254">
        <f t="shared" si="1144"/>
        <v>583055</v>
      </c>
      <c r="V10714" s="220"/>
      <c r="W10714" s="222">
        <f t="shared" si="1145"/>
        <v>0</v>
      </c>
      <c r="X10714" s="223" t="str">
        <f t="shared" si="1146"/>
        <v>8</v>
      </c>
      <c r="Y10714" s="220"/>
      <c r="Z10714" s="254">
        <f t="shared" si="1147"/>
        <v>46644.4</v>
      </c>
      <c r="AA10714" s="5">
        <f>VLOOKUP(G10714,Ma_KH!$A:$R,14,0)</f>
        <v>60</v>
      </c>
    </row>
    <row r="10715" spans="1:27" hidden="1" x14ac:dyDescent="0.25">
      <c r="A10715" s="245">
        <v>46008</v>
      </c>
      <c r="B10715" s="248">
        <v>4181547846</v>
      </c>
      <c r="C10715" s="236" t="s">
        <v>7767</v>
      </c>
      <c r="D10715" s="245">
        <v>46011</v>
      </c>
      <c r="E10715" s="246"/>
      <c r="F10715" s="244"/>
      <c r="G10715" s="33" t="s">
        <v>8610</v>
      </c>
      <c r="H10715" s="246"/>
      <c r="I10715" s="248" t="s">
        <v>9353</v>
      </c>
      <c r="J10715" s="248" t="s">
        <v>7234</v>
      </c>
      <c r="K10715" s="248" t="s">
        <v>7187</v>
      </c>
      <c r="L10715" s="21" t="str">
        <f>VLOOKUP($K10715,TONG_SL!$A:$D,2,0)</f>
        <v>Chân giò heo muối 300g</v>
      </c>
      <c r="N10715" s="21" t="str">
        <f t="shared" si="1148"/>
        <v>K-C6</v>
      </c>
      <c r="Q10715" s="21" t="str">
        <f>VLOOKUP(K10715,TONG_SL!$A:$D,3,0)</f>
        <v>Túi</v>
      </c>
      <c r="R10715" s="224">
        <v>15</v>
      </c>
      <c r="S10715" s="220"/>
      <c r="T10715" s="220">
        <f>VLOOKUP(VLOOKUP(G10715,Ma_KH!$A:$R,18,0)&amp;K10715,Gia_MB!$A:$F,6,0)</f>
        <v>73431</v>
      </c>
      <c r="U10715" s="254">
        <f t="shared" si="1144"/>
        <v>1101465</v>
      </c>
      <c r="V10715" s="220"/>
      <c r="W10715" s="222">
        <f t="shared" si="1145"/>
        <v>0</v>
      </c>
      <c r="X10715" s="223" t="str">
        <f t="shared" si="1146"/>
        <v>8</v>
      </c>
      <c r="Y10715" s="220"/>
      <c r="Z10715" s="254">
        <f t="shared" si="1147"/>
        <v>88117.2</v>
      </c>
      <c r="AA10715" s="5">
        <f>VLOOKUP(G10715,Ma_KH!$A:$R,14,0)</f>
        <v>60</v>
      </c>
    </row>
    <row r="10716" spans="1:27" hidden="1" x14ac:dyDescent="0.25">
      <c r="A10716" s="245">
        <v>46008</v>
      </c>
      <c r="B10716" s="248">
        <v>4181547861</v>
      </c>
      <c r="C10716" s="236" t="s">
        <v>7767</v>
      </c>
      <c r="D10716" s="245">
        <v>46011</v>
      </c>
      <c r="E10716" s="246"/>
      <c r="F10716" s="244"/>
      <c r="G10716" s="33" t="s">
        <v>8610</v>
      </c>
      <c r="H10716" s="246"/>
      <c r="I10716" s="248" t="s">
        <v>9354</v>
      </c>
      <c r="J10716" s="248" t="s">
        <v>7234</v>
      </c>
      <c r="K10716" s="248" t="s">
        <v>48</v>
      </c>
      <c r="L10716" s="21" t="str">
        <f>VLOOKUP($K10716,TONG_SL!$A:$D,2,0)</f>
        <v>Mọc Nấm Hương 250g</v>
      </c>
      <c r="N10716" s="21" t="str">
        <f t="shared" si="1148"/>
        <v>K-C6</v>
      </c>
      <c r="Q10716" s="21" t="str">
        <f>VLOOKUP(K10716,TONG_SL!$A:$D,3,0)</f>
        <v>Túi</v>
      </c>
      <c r="R10716" s="224">
        <v>12</v>
      </c>
      <c r="S10716" s="220"/>
      <c r="T10716" s="220">
        <f>VLOOKUP(VLOOKUP(G10716,Ma_KH!$A:$R,18,0)&amp;K10716,Gia_MB!$A:$F,6,0)</f>
        <v>46000</v>
      </c>
      <c r="U10716" s="254">
        <f t="shared" si="1144"/>
        <v>552000</v>
      </c>
      <c r="V10716" s="220"/>
      <c r="W10716" s="222">
        <f t="shared" si="1145"/>
        <v>0</v>
      </c>
      <c r="X10716" s="223" t="str">
        <f t="shared" si="1146"/>
        <v>8</v>
      </c>
      <c r="Y10716" s="220"/>
      <c r="Z10716" s="254">
        <f t="shared" si="1147"/>
        <v>44160</v>
      </c>
      <c r="AA10716" s="5">
        <f>VLOOKUP(G10716,Ma_KH!$A:$R,14,0)</f>
        <v>60</v>
      </c>
    </row>
    <row r="10717" spans="1:27" hidden="1" x14ac:dyDescent="0.25">
      <c r="A10717" s="245">
        <v>46008</v>
      </c>
      <c r="B10717" s="248">
        <v>4181547861</v>
      </c>
      <c r="C10717" s="236" t="s">
        <v>7767</v>
      </c>
      <c r="D10717" s="245">
        <v>46011</v>
      </c>
      <c r="E10717" s="246"/>
      <c r="F10717" s="244"/>
      <c r="G10717" s="33" t="s">
        <v>8610</v>
      </c>
      <c r="H10717" s="246"/>
      <c r="I10717" s="248" t="s">
        <v>9354</v>
      </c>
      <c r="J10717" s="248" t="s">
        <v>7234</v>
      </c>
      <c r="K10717" s="248" t="s">
        <v>32</v>
      </c>
      <c r="L10717" s="21" t="str">
        <f>VLOOKUP($K10717,TONG_SL!$A:$D,2,0)</f>
        <v>Giò Tai Lưỡi Xào 250g</v>
      </c>
      <c r="N10717" s="21" t="str">
        <f t="shared" si="1148"/>
        <v>K-C6</v>
      </c>
      <c r="Q10717" s="21" t="str">
        <f>VLOOKUP(K10717,TONG_SL!$A:$D,3,0)</f>
        <v>Túi</v>
      </c>
      <c r="R10717" s="224">
        <v>10</v>
      </c>
      <c r="S10717" s="220"/>
      <c r="T10717" s="220">
        <f>VLOOKUP(VLOOKUP(G10717,Ma_KH!$A:$R,18,0)&amp;K10717,Gia_MB!$A:$F,6,0)</f>
        <v>50182</v>
      </c>
      <c r="U10717" s="254">
        <f t="shared" ref="U10717:U10726" si="1149">T10717*R10717</f>
        <v>501820</v>
      </c>
      <c r="V10717" s="220"/>
      <c r="W10717" s="222">
        <f t="shared" ref="W10717:W10726" si="1150">U10717*V10717</f>
        <v>0</v>
      </c>
      <c r="X10717" s="223" t="str">
        <f t="shared" ref="X10717:X10726" si="1151">IF(B10717&lt;&gt;"","8","0")</f>
        <v>8</v>
      </c>
      <c r="Y10717" s="220"/>
      <c r="Z10717" s="254">
        <f t="shared" ref="Z10717:Z10726" si="1152">U10717*X10717%</f>
        <v>40145.599999999999</v>
      </c>
      <c r="AA10717" s="5">
        <f>VLOOKUP(G10717,Ma_KH!$A:$R,14,0)</f>
        <v>60</v>
      </c>
    </row>
    <row r="10718" spans="1:27" hidden="1" x14ac:dyDescent="0.25">
      <c r="A10718" s="245">
        <v>46008</v>
      </c>
      <c r="B10718" s="248">
        <v>4181547861</v>
      </c>
      <c r="C10718" s="236" t="s">
        <v>7767</v>
      </c>
      <c r="D10718" s="245">
        <v>46011</v>
      </c>
      <c r="E10718" s="246"/>
      <c r="F10718" s="244"/>
      <c r="G10718" s="33" t="s">
        <v>8610</v>
      </c>
      <c r="H10718" s="246"/>
      <c r="I10718" s="248" t="s">
        <v>9354</v>
      </c>
      <c r="J10718" s="248" t="s">
        <v>7234</v>
      </c>
      <c r="K10718" s="248" t="s">
        <v>7187</v>
      </c>
      <c r="L10718" s="21" t="str">
        <f>VLOOKUP($K10718,TONG_SL!$A:$D,2,0)</f>
        <v>Chân giò heo muối 300g</v>
      </c>
      <c r="N10718" s="21" t="str">
        <f t="shared" si="1148"/>
        <v>K-C6</v>
      </c>
      <c r="Q10718" s="21" t="str">
        <f>VLOOKUP(K10718,TONG_SL!$A:$D,3,0)</f>
        <v>Túi</v>
      </c>
      <c r="R10718" s="224">
        <v>20</v>
      </c>
      <c r="S10718" s="220"/>
      <c r="T10718" s="220">
        <f>VLOOKUP(VLOOKUP(G10718,Ma_KH!$A:$R,18,0)&amp;K10718,Gia_MB!$A:$F,6,0)</f>
        <v>73431</v>
      </c>
      <c r="U10718" s="254">
        <f t="shared" si="1149"/>
        <v>1468620</v>
      </c>
      <c r="V10718" s="220"/>
      <c r="W10718" s="222">
        <f t="shared" si="1150"/>
        <v>0</v>
      </c>
      <c r="X10718" s="223" t="str">
        <f t="shared" si="1151"/>
        <v>8</v>
      </c>
      <c r="Y10718" s="220"/>
      <c r="Z10718" s="254">
        <f t="shared" si="1152"/>
        <v>117489.60000000001</v>
      </c>
      <c r="AA10718" s="5">
        <f>VLOOKUP(G10718,Ma_KH!$A:$R,14,0)</f>
        <v>60</v>
      </c>
    </row>
    <row r="10719" spans="1:27" hidden="1" x14ac:dyDescent="0.25">
      <c r="A10719" s="245">
        <v>46008</v>
      </c>
      <c r="B10719" s="248">
        <v>4181547861</v>
      </c>
      <c r="C10719" s="236" t="s">
        <v>7767</v>
      </c>
      <c r="D10719" s="245">
        <v>46011</v>
      </c>
      <c r="E10719" s="246"/>
      <c r="F10719" s="244"/>
      <c r="G10719" s="33" t="s">
        <v>8610</v>
      </c>
      <c r="H10719" s="246"/>
      <c r="I10719" s="248" t="s">
        <v>9354</v>
      </c>
      <c r="J10719" s="248" t="s">
        <v>7234</v>
      </c>
      <c r="K10719" s="248" t="s">
        <v>7154</v>
      </c>
      <c r="L10719" s="21" t="str">
        <f>VLOOKUP($K10719,TONG_SL!$A:$D,2,0)</f>
        <v>Chả cốm 300g</v>
      </c>
      <c r="N10719" s="21" t="str">
        <f t="shared" si="1148"/>
        <v>K-C6</v>
      </c>
      <c r="Q10719" s="21" t="str">
        <f>VLOOKUP(K10719,TONG_SL!$A:$D,3,0)</f>
        <v>Túi</v>
      </c>
      <c r="R10719" s="224">
        <v>3</v>
      </c>
      <c r="S10719" s="220"/>
      <c r="T10719" s="220">
        <f>VLOOKUP(VLOOKUP(G10719,Ma_KH!$A:$R,18,0)&amp;K10719,Gia_MB!$A:$F,6,0)</f>
        <v>74250</v>
      </c>
      <c r="U10719" s="254">
        <f t="shared" si="1149"/>
        <v>222750</v>
      </c>
      <c r="V10719" s="220"/>
      <c r="W10719" s="222">
        <f t="shared" si="1150"/>
        <v>0</v>
      </c>
      <c r="X10719" s="223" t="str">
        <f t="shared" si="1151"/>
        <v>8</v>
      </c>
      <c r="Y10719" s="220"/>
      <c r="Z10719" s="254">
        <f t="shared" si="1152"/>
        <v>17820</v>
      </c>
      <c r="AA10719" s="5">
        <f>VLOOKUP(G10719,Ma_KH!$A:$R,14,0)</f>
        <v>60</v>
      </c>
    </row>
    <row r="10720" spans="1:27" hidden="1" x14ac:dyDescent="0.25">
      <c r="A10720" s="245">
        <v>46008</v>
      </c>
      <c r="B10720" s="248">
        <v>4181547861</v>
      </c>
      <c r="C10720" s="236" t="s">
        <v>7767</v>
      </c>
      <c r="D10720" s="245">
        <v>46011</v>
      </c>
      <c r="E10720" s="246"/>
      <c r="F10720" s="244"/>
      <c r="G10720" s="33" t="s">
        <v>8610</v>
      </c>
      <c r="H10720" s="246"/>
      <c r="I10720" s="248" t="s">
        <v>9354</v>
      </c>
      <c r="J10720" s="248" t="s">
        <v>7234</v>
      </c>
      <c r="K10720" s="248" t="s">
        <v>7775</v>
      </c>
      <c r="L10720" s="21" t="str">
        <f>VLOOKUP($K10720,TONG_SL!$A:$D,2,0)</f>
        <v>Chả nướng 300g</v>
      </c>
      <c r="N10720" s="21" t="str">
        <f t="shared" si="1148"/>
        <v>K-C6</v>
      </c>
      <c r="Q10720" s="21" t="str">
        <f>VLOOKUP(K10720,TONG_SL!$A:$D,3,0)</f>
        <v>Túi</v>
      </c>
      <c r="R10720" s="224">
        <v>2</v>
      </c>
      <c r="S10720" s="220"/>
      <c r="T10720" s="220">
        <f>VLOOKUP(VLOOKUP(G10720,Ma_KH!$A:$R,18,0)&amp;K10720,Gia_MB!$A:$F,6,0)</f>
        <v>70950</v>
      </c>
      <c r="U10720" s="254">
        <f t="shared" si="1149"/>
        <v>141900</v>
      </c>
      <c r="V10720" s="220"/>
      <c r="W10720" s="222">
        <f t="shared" si="1150"/>
        <v>0</v>
      </c>
      <c r="X10720" s="223" t="str">
        <f t="shared" si="1151"/>
        <v>8</v>
      </c>
      <c r="Y10720" s="220"/>
      <c r="Z10720" s="254">
        <f t="shared" si="1152"/>
        <v>11352</v>
      </c>
      <c r="AA10720" s="5">
        <f>VLOOKUP(G10720,Ma_KH!$A:$R,14,0)</f>
        <v>60</v>
      </c>
    </row>
    <row r="10721" spans="1:27" hidden="1" x14ac:dyDescent="0.25">
      <c r="A10721" s="245">
        <v>46008</v>
      </c>
      <c r="B10721" s="248">
        <v>4181547855</v>
      </c>
      <c r="C10721" s="236" t="s">
        <v>7767</v>
      </c>
      <c r="D10721" s="245">
        <v>46011</v>
      </c>
      <c r="E10721" s="246"/>
      <c r="F10721" s="244"/>
      <c r="G10721" s="33" t="s">
        <v>8610</v>
      </c>
      <c r="H10721" s="246"/>
      <c r="I10721" s="248" t="s">
        <v>9355</v>
      </c>
      <c r="J10721" s="248" t="s">
        <v>7234</v>
      </c>
      <c r="K10721" s="248" t="s">
        <v>48</v>
      </c>
      <c r="L10721" s="21" t="str">
        <f>VLOOKUP($K10721,TONG_SL!$A:$D,2,0)</f>
        <v>Mọc Nấm Hương 250g</v>
      </c>
      <c r="N10721" s="21" t="str">
        <f t="shared" si="1148"/>
        <v>K-C6</v>
      </c>
      <c r="Q10721" s="21" t="str">
        <f>VLOOKUP(K10721,TONG_SL!$A:$D,3,0)</f>
        <v>Túi</v>
      </c>
      <c r="R10721" s="224">
        <v>5</v>
      </c>
      <c r="S10721" s="220"/>
      <c r="T10721" s="220">
        <f>VLOOKUP(VLOOKUP(G10721,Ma_KH!$A:$R,18,0)&amp;K10721,Gia_MB!$A:$F,6,0)</f>
        <v>46000</v>
      </c>
      <c r="U10721" s="254">
        <f t="shared" si="1149"/>
        <v>230000</v>
      </c>
      <c r="V10721" s="220"/>
      <c r="W10721" s="222">
        <f t="shared" si="1150"/>
        <v>0</v>
      </c>
      <c r="X10721" s="223" t="str">
        <f t="shared" si="1151"/>
        <v>8</v>
      </c>
      <c r="Y10721" s="220"/>
      <c r="Z10721" s="254">
        <f t="shared" si="1152"/>
        <v>18400</v>
      </c>
      <c r="AA10721" s="5">
        <f>VLOOKUP(G10721,Ma_KH!$A:$R,14,0)</f>
        <v>60</v>
      </c>
    </row>
    <row r="10722" spans="1:27" hidden="1" x14ac:dyDescent="0.25">
      <c r="A10722" s="245">
        <v>46008</v>
      </c>
      <c r="B10722" s="248">
        <v>4181547855</v>
      </c>
      <c r="C10722" s="236" t="s">
        <v>7767</v>
      </c>
      <c r="D10722" s="245">
        <v>46011</v>
      </c>
      <c r="E10722" s="246"/>
      <c r="F10722" s="244"/>
      <c r="G10722" s="33" t="s">
        <v>8610</v>
      </c>
      <c r="H10722" s="246"/>
      <c r="I10722" s="248" t="s">
        <v>9355</v>
      </c>
      <c r="J10722" s="248" t="s">
        <v>7234</v>
      </c>
      <c r="K10722" s="248" t="s">
        <v>32</v>
      </c>
      <c r="L10722" s="21" t="str">
        <f>VLOOKUP($K10722,TONG_SL!$A:$D,2,0)</f>
        <v>Giò Tai Lưỡi Xào 250g</v>
      </c>
      <c r="N10722" s="21" t="str">
        <f t="shared" si="1148"/>
        <v>K-C6</v>
      </c>
      <c r="Q10722" s="21" t="str">
        <f>VLOOKUP(K10722,TONG_SL!$A:$D,3,0)</f>
        <v>Túi</v>
      </c>
      <c r="R10722" s="224">
        <v>5</v>
      </c>
      <c r="S10722" s="220"/>
      <c r="T10722" s="220">
        <f>VLOOKUP(VLOOKUP(G10722,Ma_KH!$A:$R,18,0)&amp;K10722,Gia_MB!$A:$F,6,0)</f>
        <v>50182</v>
      </c>
      <c r="U10722" s="254">
        <f t="shared" si="1149"/>
        <v>250910</v>
      </c>
      <c r="V10722" s="220"/>
      <c r="W10722" s="222">
        <f t="shared" si="1150"/>
        <v>0</v>
      </c>
      <c r="X10722" s="223" t="str">
        <f t="shared" si="1151"/>
        <v>8</v>
      </c>
      <c r="Y10722" s="220"/>
      <c r="Z10722" s="254">
        <f t="shared" si="1152"/>
        <v>20072.8</v>
      </c>
      <c r="AA10722" s="5">
        <f>VLOOKUP(G10722,Ma_KH!$A:$R,14,0)</f>
        <v>60</v>
      </c>
    </row>
    <row r="10723" spans="1:27" hidden="1" x14ac:dyDescent="0.25">
      <c r="A10723" s="245">
        <v>46008</v>
      </c>
      <c r="B10723" s="248">
        <v>4181547855</v>
      </c>
      <c r="C10723" s="236" t="s">
        <v>7767</v>
      </c>
      <c r="D10723" s="245">
        <v>46011</v>
      </c>
      <c r="E10723" s="246"/>
      <c r="F10723" s="244"/>
      <c r="G10723" s="33" t="s">
        <v>8610</v>
      </c>
      <c r="H10723" s="246"/>
      <c r="I10723" s="248" t="s">
        <v>9355</v>
      </c>
      <c r="J10723" s="248" t="s">
        <v>7234</v>
      </c>
      <c r="K10723" s="248" t="s">
        <v>7153</v>
      </c>
      <c r="L10723" s="21" t="str">
        <f>VLOOKUP($K10723,TONG_SL!$A:$D,2,0)</f>
        <v>Tai heo muối 200g</v>
      </c>
      <c r="N10723" s="21" t="str">
        <f t="shared" si="1148"/>
        <v>K-C6</v>
      </c>
      <c r="Q10723" s="21" t="str">
        <f>VLOOKUP(K10723,TONG_SL!$A:$D,3,0)</f>
        <v>Túi</v>
      </c>
      <c r="R10723" s="224">
        <v>5</v>
      </c>
      <c r="S10723" s="220"/>
      <c r="T10723" s="220">
        <f>VLOOKUP(VLOOKUP(G10723,Ma_KH!$A:$R,18,0)&amp;K10723,Gia_MB!$A:$F,6,0)</f>
        <v>55595</v>
      </c>
      <c r="U10723" s="254">
        <f t="shared" si="1149"/>
        <v>277975</v>
      </c>
      <c r="V10723" s="220"/>
      <c r="W10723" s="222">
        <f t="shared" si="1150"/>
        <v>0</v>
      </c>
      <c r="X10723" s="223" t="str">
        <f t="shared" si="1151"/>
        <v>8</v>
      </c>
      <c r="Y10723" s="220"/>
      <c r="Z10723" s="254">
        <f t="shared" si="1152"/>
        <v>22238</v>
      </c>
      <c r="AA10723" s="5">
        <f>VLOOKUP(G10723,Ma_KH!$A:$R,14,0)</f>
        <v>60</v>
      </c>
    </row>
    <row r="10724" spans="1:27" hidden="1" x14ac:dyDescent="0.25">
      <c r="A10724" s="245">
        <v>46008</v>
      </c>
      <c r="B10724" s="248">
        <v>4181547855</v>
      </c>
      <c r="C10724" s="236" t="s">
        <v>7767</v>
      </c>
      <c r="D10724" s="245">
        <v>46011</v>
      </c>
      <c r="E10724" s="246"/>
      <c r="F10724" s="244"/>
      <c r="G10724" s="33" t="s">
        <v>8610</v>
      </c>
      <c r="H10724" s="246"/>
      <c r="I10724" s="248" t="s">
        <v>9355</v>
      </c>
      <c r="J10724" s="248" t="s">
        <v>7234</v>
      </c>
      <c r="K10724" s="248" t="s">
        <v>30</v>
      </c>
      <c r="L10724" s="21" t="str">
        <f>VLOOKUP($K10724,TONG_SL!$A:$D,2,0)</f>
        <v>Gà muối 500g</v>
      </c>
      <c r="N10724" s="21" t="str">
        <f t="shared" si="1148"/>
        <v>K-C6</v>
      </c>
      <c r="Q10724" s="21" t="str">
        <f>VLOOKUP(K10724,TONG_SL!$A:$D,3,0)</f>
        <v>Túi</v>
      </c>
      <c r="R10724" s="224">
        <v>10</v>
      </c>
      <c r="S10724" s="220"/>
      <c r="T10724" s="220">
        <f>VLOOKUP(VLOOKUP(G10724,Ma_KH!$A:$R,18,0)&amp;K10724,Gia_MB!$A:$F,6,0)</f>
        <v>116611</v>
      </c>
      <c r="U10724" s="254">
        <f t="shared" si="1149"/>
        <v>1166110</v>
      </c>
      <c r="V10724" s="220"/>
      <c r="W10724" s="222">
        <f t="shared" si="1150"/>
        <v>0</v>
      </c>
      <c r="X10724" s="223" t="str">
        <f t="shared" si="1151"/>
        <v>8</v>
      </c>
      <c r="Y10724" s="220"/>
      <c r="Z10724" s="254">
        <f t="shared" si="1152"/>
        <v>93288.8</v>
      </c>
      <c r="AA10724" s="5">
        <f>VLOOKUP(G10724,Ma_KH!$A:$R,14,0)</f>
        <v>60</v>
      </c>
    </row>
    <row r="10725" spans="1:27" hidden="1" x14ac:dyDescent="0.25">
      <c r="A10725" s="245">
        <v>46008</v>
      </c>
      <c r="B10725" s="248">
        <v>4181547855</v>
      </c>
      <c r="C10725" s="236" t="s">
        <v>7767</v>
      </c>
      <c r="D10725" s="245">
        <v>46011</v>
      </c>
      <c r="E10725" s="246"/>
      <c r="F10725" s="244"/>
      <c r="G10725" s="33" t="s">
        <v>8610</v>
      </c>
      <c r="H10725" s="246"/>
      <c r="I10725" s="248" t="s">
        <v>9355</v>
      </c>
      <c r="J10725" s="248" t="s">
        <v>7234</v>
      </c>
      <c r="K10725" s="248" t="s">
        <v>7187</v>
      </c>
      <c r="L10725" s="21" t="str">
        <f>VLOOKUP($K10725,TONG_SL!$A:$D,2,0)</f>
        <v>Chân giò heo muối 300g</v>
      </c>
      <c r="N10725" s="21" t="str">
        <f t="shared" si="1148"/>
        <v>K-C6</v>
      </c>
      <c r="Q10725" s="21" t="str">
        <f>VLOOKUP(K10725,TONG_SL!$A:$D,3,0)</f>
        <v>Túi</v>
      </c>
      <c r="R10725" s="224">
        <v>20</v>
      </c>
      <c r="S10725" s="220"/>
      <c r="T10725" s="220">
        <f>VLOOKUP(VLOOKUP(G10725,Ma_KH!$A:$R,18,0)&amp;K10725,Gia_MB!$A:$F,6,0)</f>
        <v>73431</v>
      </c>
      <c r="U10725" s="254">
        <f t="shared" si="1149"/>
        <v>1468620</v>
      </c>
      <c r="V10725" s="220"/>
      <c r="W10725" s="222">
        <f t="shared" si="1150"/>
        <v>0</v>
      </c>
      <c r="X10725" s="223" t="str">
        <f t="shared" si="1151"/>
        <v>8</v>
      </c>
      <c r="Y10725" s="220"/>
      <c r="Z10725" s="254">
        <f t="shared" si="1152"/>
        <v>117489.60000000001</v>
      </c>
      <c r="AA10725" s="5">
        <f>VLOOKUP(G10725,Ma_KH!$A:$R,14,0)</f>
        <v>60</v>
      </c>
    </row>
    <row r="10726" spans="1:27" hidden="1" x14ac:dyDescent="0.25">
      <c r="A10726" s="245">
        <v>46008</v>
      </c>
      <c r="B10726" s="248">
        <v>4181547848</v>
      </c>
      <c r="C10726" s="236" t="s">
        <v>7767</v>
      </c>
      <c r="D10726" s="245">
        <v>46011</v>
      </c>
      <c r="E10726" s="246"/>
      <c r="F10726" s="244"/>
      <c r="G10726" s="33" t="s">
        <v>8610</v>
      </c>
      <c r="H10726" s="246"/>
      <c r="I10726" s="248" t="s">
        <v>9356</v>
      </c>
      <c r="J10726" s="248" t="s">
        <v>7234</v>
      </c>
      <c r="K10726" s="248" t="s">
        <v>7187</v>
      </c>
      <c r="L10726" s="21" t="str">
        <f>VLOOKUP($K10726,TONG_SL!$A:$D,2,0)</f>
        <v>Chân giò heo muối 300g</v>
      </c>
      <c r="N10726" s="21" t="str">
        <f t="shared" si="1148"/>
        <v>K-C6</v>
      </c>
      <c r="Q10726" s="21" t="str">
        <f>VLOOKUP(K10726,TONG_SL!$A:$D,3,0)</f>
        <v>Túi</v>
      </c>
      <c r="R10726" s="224">
        <v>15</v>
      </c>
      <c r="S10726" s="220"/>
      <c r="T10726" s="220">
        <f>VLOOKUP(VLOOKUP(G10726,Ma_KH!$A:$R,18,0)&amp;K10726,Gia_MB!$A:$F,6,0)</f>
        <v>73431</v>
      </c>
      <c r="U10726" s="254">
        <f t="shared" si="1149"/>
        <v>1101465</v>
      </c>
      <c r="V10726" s="220"/>
      <c r="W10726" s="222">
        <f t="shared" si="1150"/>
        <v>0</v>
      </c>
      <c r="X10726" s="223" t="str">
        <f t="shared" si="1151"/>
        <v>8</v>
      </c>
      <c r="Y10726" s="220"/>
      <c r="Z10726" s="254">
        <f t="shared" si="1152"/>
        <v>88117.2</v>
      </c>
      <c r="AA10726" s="5">
        <f>VLOOKUP(G10726,Ma_KH!$A:$R,14,0)</f>
        <v>60</v>
      </c>
    </row>
    <row r="10727" spans="1:27" hidden="1" x14ac:dyDescent="0.25">
      <c r="A10727" s="245">
        <v>46008</v>
      </c>
      <c r="B10727" s="248">
        <v>4181547848</v>
      </c>
      <c r="C10727" s="236" t="s">
        <v>7767</v>
      </c>
      <c r="D10727" s="245">
        <v>46011</v>
      </c>
      <c r="E10727" s="246"/>
      <c r="F10727" s="244"/>
      <c r="G10727" s="33" t="s">
        <v>8610</v>
      </c>
      <c r="H10727" s="246"/>
      <c r="I10727" s="248" t="s">
        <v>9356</v>
      </c>
      <c r="J10727" s="248" t="s">
        <v>7234</v>
      </c>
      <c r="K10727" s="248" t="s">
        <v>30</v>
      </c>
      <c r="L10727" s="21" t="str">
        <f>VLOOKUP($K10727,TONG_SL!$A:$D,2,0)</f>
        <v>Gà muối 500g</v>
      </c>
      <c r="N10727" s="21" t="str">
        <f t="shared" si="1148"/>
        <v>K-C6</v>
      </c>
      <c r="Q10727" s="21" t="str">
        <f>VLOOKUP(K10727,TONG_SL!$A:$D,3,0)</f>
        <v>Túi</v>
      </c>
      <c r="R10727" s="224">
        <v>5</v>
      </c>
      <c r="S10727" s="220"/>
      <c r="T10727" s="220">
        <f>VLOOKUP(VLOOKUP(G10727,Ma_KH!$A:$R,18,0)&amp;K10727,Gia_MB!$A:$F,6,0)</f>
        <v>116611</v>
      </c>
      <c r="U10727" s="254">
        <f t="shared" ref="U10727:U10758" si="1153">T10727*R10727</f>
        <v>583055</v>
      </c>
      <c r="V10727" s="220"/>
      <c r="W10727" s="222">
        <f t="shared" ref="W10727:W10758" si="1154">U10727*V10727</f>
        <v>0</v>
      </c>
      <c r="X10727" s="223" t="str">
        <f t="shared" ref="X10727:X10758" si="1155">IF(B10727&lt;&gt;"","8","0")</f>
        <v>8</v>
      </c>
      <c r="Y10727" s="220"/>
      <c r="Z10727" s="254">
        <f t="shared" ref="Z10727:Z10758" si="1156">U10727*X10727%</f>
        <v>46644.4</v>
      </c>
      <c r="AA10727" s="5">
        <f>VLOOKUP(G10727,Ma_KH!$A:$R,14,0)</f>
        <v>60</v>
      </c>
    </row>
    <row r="10728" spans="1:27" hidden="1" x14ac:dyDescent="0.25">
      <c r="A10728" s="245">
        <v>46008</v>
      </c>
      <c r="B10728" s="248">
        <v>4181547848</v>
      </c>
      <c r="C10728" s="236" t="s">
        <v>7767</v>
      </c>
      <c r="D10728" s="245">
        <v>46011</v>
      </c>
      <c r="E10728" s="246"/>
      <c r="F10728" s="244"/>
      <c r="G10728" s="33" t="s">
        <v>8610</v>
      </c>
      <c r="H10728" s="246"/>
      <c r="I10728" s="248" t="s">
        <v>9356</v>
      </c>
      <c r="J10728" s="248" t="s">
        <v>7234</v>
      </c>
      <c r="K10728" s="248" t="s">
        <v>7153</v>
      </c>
      <c r="L10728" s="21" t="str">
        <f>VLOOKUP($K10728,TONG_SL!$A:$D,2,0)</f>
        <v>Tai heo muối 200g</v>
      </c>
      <c r="N10728" s="21" t="str">
        <f t="shared" si="1148"/>
        <v>K-C6</v>
      </c>
      <c r="Q10728" s="21" t="str">
        <f>VLOOKUP(K10728,TONG_SL!$A:$D,3,0)</f>
        <v>Túi</v>
      </c>
      <c r="R10728" s="224">
        <v>5</v>
      </c>
      <c r="S10728" s="220"/>
      <c r="T10728" s="220">
        <f>VLOOKUP(VLOOKUP(G10728,Ma_KH!$A:$R,18,0)&amp;K10728,Gia_MB!$A:$F,6,0)</f>
        <v>55595</v>
      </c>
      <c r="U10728" s="254">
        <f t="shared" si="1153"/>
        <v>277975</v>
      </c>
      <c r="V10728" s="220"/>
      <c r="W10728" s="222">
        <f t="shared" si="1154"/>
        <v>0</v>
      </c>
      <c r="X10728" s="223" t="str">
        <f t="shared" si="1155"/>
        <v>8</v>
      </c>
      <c r="Y10728" s="220"/>
      <c r="Z10728" s="254">
        <f t="shared" si="1156"/>
        <v>22238</v>
      </c>
      <c r="AA10728" s="5">
        <f>VLOOKUP(G10728,Ma_KH!$A:$R,14,0)</f>
        <v>60</v>
      </c>
    </row>
    <row r="10729" spans="1:27" hidden="1" x14ac:dyDescent="0.25">
      <c r="A10729" s="245">
        <v>46008</v>
      </c>
      <c r="B10729" s="248">
        <v>4181547848</v>
      </c>
      <c r="C10729" s="236" t="s">
        <v>7767</v>
      </c>
      <c r="D10729" s="245">
        <v>46011</v>
      </c>
      <c r="E10729" s="246"/>
      <c r="F10729" s="244"/>
      <c r="G10729" s="33" t="s">
        <v>8610</v>
      </c>
      <c r="H10729" s="246"/>
      <c r="I10729" s="248" t="s">
        <v>9356</v>
      </c>
      <c r="J10729" s="248" t="s">
        <v>7234</v>
      </c>
      <c r="K10729" s="248" t="s">
        <v>7775</v>
      </c>
      <c r="L10729" s="21" t="str">
        <f>VLOOKUP($K10729,TONG_SL!$A:$D,2,0)</f>
        <v>Chả nướng 300g</v>
      </c>
      <c r="N10729" s="21" t="str">
        <f t="shared" si="1148"/>
        <v>K-C6</v>
      </c>
      <c r="Q10729" s="21" t="str">
        <f>VLOOKUP(K10729,TONG_SL!$A:$D,3,0)</f>
        <v>Túi</v>
      </c>
      <c r="R10729" s="224">
        <v>5</v>
      </c>
      <c r="S10729" s="220"/>
      <c r="T10729" s="220">
        <f>VLOOKUP(VLOOKUP(G10729,Ma_KH!$A:$R,18,0)&amp;K10729,Gia_MB!$A:$F,6,0)</f>
        <v>70950</v>
      </c>
      <c r="U10729" s="254">
        <f t="shared" si="1153"/>
        <v>354750</v>
      </c>
      <c r="V10729" s="220"/>
      <c r="W10729" s="222">
        <f t="shared" si="1154"/>
        <v>0</v>
      </c>
      <c r="X10729" s="223" t="str">
        <f t="shared" si="1155"/>
        <v>8</v>
      </c>
      <c r="Y10729" s="220"/>
      <c r="Z10729" s="254">
        <f t="shared" si="1156"/>
        <v>28380</v>
      </c>
      <c r="AA10729" s="5">
        <f>VLOOKUP(G10729,Ma_KH!$A:$R,14,0)</f>
        <v>60</v>
      </c>
    </row>
    <row r="10730" spans="1:27" hidden="1" x14ac:dyDescent="0.25">
      <c r="A10730" s="245">
        <v>46008</v>
      </c>
      <c r="B10730" s="248">
        <v>4181547848</v>
      </c>
      <c r="C10730" s="236" t="s">
        <v>7767</v>
      </c>
      <c r="D10730" s="245">
        <v>46011</v>
      </c>
      <c r="E10730" s="246"/>
      <c r="F10730" s="244"/>
      <c r="G10730" s="33" t="s">
        <v>8610</v>
      </c>
      <c r="H10730" s="246"/>
      <c r="I10730" s="248" t="s">
        <v>9356</v>
      </c>
      <c r="J10730" s="248" t="s">
        <v>7234</v>
      </c>
      <c r="K10730" s="248" t="s">
        <v>7154</v>
      </c>
      <c r="L10730" s="21" t="str">
        <f>VLOOKUP($K10730,TONG_SL!$A:$D,2,0)</f>
        <v>Chả cốm 300g</v>
      </c>
      <c r="N10730" s="21" t="str">
        <f t="shared" si="1148"/>
        <v>K-C6</v>
      </c>
      <c r="Q10730" s="21" t="str">
        <f>VLOOKUP(K10730,TONG_SL!$A:$D,3,0)</f>
        <v>Túi</v>
      </c>
      <c r="R10730" s="224">
        <v>10</v>
      </c>
      <c r="S10730" s="220"/>
      <c r="T10730" s="220">
        <f>VLOOKUP(VLOOKUP(G10730,Ma_KH!$A:$R,18,0)&amp;K10730,Gia_MB!$A:$F,6,0)</f>
        <v>74250</v>
      </c>
      <c r="U10730" s="254">
        <f t="shared" si="1153"/>
        <v>742500</v>
      </c>
      <c r="V10730" s="220"/>
      <c r="W10730" s="222">
        <f t="shared" si="1154"/>
        <v>0</v>
      </c>
      <c r="X10730" s="223" t="str">
        <f t="shared" si="1155"/>
        <v>8</v>
      </c>
      <c r="Y10730" s="220"/>
      <c r="Z10730" s="254">
        <f t="shared" si="1156"/>
        <v>59400</v>
      </c>
      <c r="AA10730" s="5">
        <f>VLOOKUP(G10730,Ma_KH!$A:$R,14,0)</f>
        <v>60</v>
      </c>
    </row>
    <row r="10731" spans="1:27" hidden="1" x14ac:dyDescent="0.25">
      <c r="A10731" s="245">
        <v>46008</v>
      </c>
      <c r="B10731" s="248">
        <v>4181547848</v>
      </c>
      <c r="C10731" s="236" t="s">
        <v>7767</v>
      </c>
      <c r="D10731" s="245">
        <v>46011</v>
      </c>
      <c r="E10731" s="246"/>
      <c r="F10731" s="244"/>
      <c r="G10731" s="33" t="s">
        <v>8610</v>
      </c>
      <c r="H10731" s="246"/>
      <c r="I10731" s="248" t="s">
        <v>9356</v>
      </c>
      <c r="J10731" s="248" t="s">
        <v>7234</v>
      </c>
      <c r="K10731" s="248" t="s">
        <v>32</v>
      </c>
      <c r="L10731" s="21" t="str">
        <f>VLOOKUP($K10731,TONG_SL!$A:$D,2,0)</f>
        <v>Giò Tai Lưỡi Xào 250g</v>
      </c>
      <c r="N10731" s="21" t="str">
        <f t="shared" si="1148"/>
        <v>K-C6</v>
      </c>
      <c r="Q10731" s="21" t="str">
        <f>VLOOKUP(K10731,TONG_SL!$A:$D,3,0)</f>
        <v>Túi</v>
      </c>
      <c r="R10731" s="224">
        <v>5</v>
      </c>
      <c r="S10731" s="220"/>
      <c r="T10731" s="220">
        <f>VLOOKUP(VLOOKUP(G10731,Ma_KH!$A:$R,18,0)&amp;K10731,Gia_MB!$A:$F,6,0)</f>
        <v>50182</v>
      </c>
      <c r="U10731" s="254">
        <f t="shared" si="1153"/>
        <v>250910</v>
      </c>
      <c r="V10731" s="220"/>
      <c r="W10731" s="222">
        <f t="shared" si="1154"/>
        <v>0</v>
      </c>
      <c r="X10731" s="223" t="str">
        <f t="shared" si="1155"/>
        <v>8</v>
      </c>
      <c r="Y10731" s="220"/>
      <c r="Z10731" s="254">
        <f t="shared" si="1156"/>
        <v>20072.8</v>
      </c>
      <c r="AA10731" s="5">
        <f>VLOOKUP(G10731,Ma_KH!$A:$R,14,0)</f>
        <v>60</v>
      </c>
    </row>
    <row r="10732" spans="1:27" hidden="1" x14ac:dyDescent="0.25">
      <c r="A10732" s="245">
        <v>46008</v>
      </c>
      <c r="B10732" s="248">
        <v>4181547848</v>
      </c>
      <c r="C10732" s="236" t="s">
        <v>7767</v>
      </c>
      <c r="D10732" s="245">
        <v>46011</v>
      </c>
      <c r="E10732" s="246"/>
      <c r="F10732" s="244"/>
      <c r="G10732" s="33" t="s">
        <v>8610</v>
      </c>
      <c r="H10732" s="246"/>
      <c r="I10732" s="248" t="s">
        <v>9356</v>
      </c>
      <c r="J10732" s="248" t="s">
        <v>7234</v>
      </c>
      <c r="K10732" s="248" t="s">
        <v>48</v>
      </c>
      <c r="L10732" s="21" t="str">
        <f>VLOOKUP($K10732,TONG_SL!$A:$D,2,0)</f>
        <v>Mọc Nấm Hương 250g</v>
      </c>
      <c r="N10732" s="21" t="str">
        <f t="shared" si="1148"/>
        <v>K-C6</v>
      </c>
      <c r="Q10732" s="21" t="str">
        <f>VLOOKUP(K10732,TONG_SL!$A:$D,3,0)</f>
        <v>Túi</v>
      </c>
      <c r="R10732" s="224">
        <v>5</v>
      </c>
      <c r="S10732" s="220"/>
      <c r="T10732" s="220">
        <f>VLOOKUP(VLOOKUP(G10732,Ma_KH!$A:$R,18,0)&amp;K10732,Gia_MB!$A:$F,6,0)</f>
        <v>46000</v>
      </c>
      <c r="U10732" s="254">
        <f t="shared" si="1153"/>
        <v>230000</v>
      </c>
      <c r="V10732" s="220"/>
      <c r="W10732" s="222">
        <f t="shared" si="1154"/>
        <v>0</v>
      </c>
      <c r="X10732" s="223" t="str">
        <f t="shared" si="1155"/>
        <v>8</v>
      </c>
      <c r="Y10732" s="220"/>
      <c r="Z10732" s="254">
        <f t="shared" si="1156"/>
        <v>18400</v>
      </c>
      <c r="AA10732" s="5">
        <f>VLOOKUP(G10732,Ma_KH!$A:$R,14,0)</f>
        <v>60</v>
      </c>
    </row>
    <row r="10733" spans="1:27" hidden="1" x14ac:dyDescent="0.25">
      <c r="A10733" s="245">
        <v>46008</v>
      </c>
      <c r="B10733" s="248">
        <v>4181547877</v>
      </c>
      <c r="C10733" s="236" t="s">
        <v>7767</v>
      </c>
      <c r="D10733" s="245">
        <v>46011</v>
      </c>
      <c r="E10733" s="246"/>
      <c r="F10733" s="244"/>
      <c r="G10733" s="33" t="s">
        <v>8610</v>
      </c>
      <c r="H10733" s="246"/>
      <c r="I10733" s="248" t="s">
        <v>9357</v>
      </c>
      <c r="J10733" s="248" t="s">
        <v>7234</v>
      </c>
      <c r="K10733" s="248" t="s">
        <v>48</v>
      </c>
      <c r="L10733" s="21" t="str">
        <f>VLOOKUP($K10733,TONG_SL!$A:$D,2,0)</f>
        <v>Mọc Nấm Hương 250g</v>
      </c>
      <c r="N10733" s="21" t="str">
        <f t="shared" si="1148"/>
        <v>K-C6</v>
      </c>
      <c r="Q10733" s="21" t="str">
        <f>VLOOKUP(K10733,TONG_SL!$A:$D,3,0)</f>
        <v>Túi</v>
      </c>
      <c r="R10733" s="224">
        <v>20</v>
      </c>
      <c r="S10733" s="220"/>
      <c r="T10733" s="220">
        <f>VLOOKUP(VLOOKUP(G10733,Ma_KH!$A:$R,18,0)&amp;K10733,Gia_MB!$A:$F,6,0)</f>
        <v>46000</v>
      </c>
      <c r="U10733" s="254">
        <f t="shared" si="1153"/>
        <v>920000</v>
      </c>
      <c r="V10733" s="220"/>
      <c r="W10733" s="222">
        <f t="shared" si="1154"/>
        <v>0</v>
      </c>
      <c r="X10733" s="223" t="str">
        <f t="shared" si="1155"/>
        <v>8</v>
      </c>
      <c r="Y10733" s="220"/>
      <c r="Z10733" s="254">
        <f t="shared" si="1156"/>
        <v>73600</v>
      </c>
      <c r="AA10733" s="5">
        <f>VLOOKUP(G10733,Ma_KH!$A:$R,14,0)</f>
        <v>60</v>
      </c>
    </row>
    <row r="10734" spans="1:27" hidden="1" x14ac:dyDescent="0.25">
      <c r="A10734" s="245">
        <v>46008</v>
      </c>
      <c r="B10734" s="248">
        <v>4181547877</v>
      </c>
      <c r="C10734" s="236" t="s">
        <v>7767</v>
      </c>
      <c r="D10734" s="245">
        <v>46011</v>
      </c>
      <c r="E10734" s="246"/>
      <c r="F10734" s="244"/>
      <c r="G10734" s="33" t="s">
        <v>8610</v>
      </c>
      <c r="H10734" s="246"/>
      <c r="I10734" s="248" t="s">
        <v>9357</v>
      </c>
      <c r="J10734" s="248" t="s">
        <v>7234</v>
      </c>
      <c r="K10734" s="248" t="s">
        <v>7154</v>
      </c>
      <c r="L10734" s="21" t="str">
        <f>VLOOKUP($K10734,TONG_SL!$A:$D,2,0)</f>
        <v>Chả cốm 300g</v>
      </c>
      <c r="N10734" s="21" t="str">
        <f t="shared" si="1148"/>
        <v>K-C6</v>
      </c>
      <c r="Q10734" s="21" t="str">
        <f>VLOOKUP(K10734,TONG_SL!$A:$D,3,0)</f>
        <v>Túi</v>
      </c>
      <c r="R10734" s="224">
        <v>15</v>
      </c>
      <c r="S10734" s="220"/>
      <c r="T10734" s="220">
        <f>VLOOKUP(VLOOKUP(G10734,Ma_KH!$A:$R,18,0)&amp;K10734,Gia_MB!$A:$F,6,0)</f>
        <v>74250</v>
      </c>
      <c r="U10734" s="254">
        <f t="shared" si="1153"/>
        <v>1113750</v>
      </c>
      <c r="V10734" s="220"/>
      <c r="W10734" s="222">
        <f t="shared" si="1154"/>
        <v>0</v>
      </c>
      <c r="X10734" s="223" t="str">
        <f t="shared" si="1155"/>
        <v>8</v>
      </c>
      <c r="Y10734" s="220"/>
      <c r="Z10734" s="254">
        <f t="shared" si="1156"/>
        <v>89100</v>
      </c>
      <c r="AA10734" s="5">
        <f>VLOOKUP(G10734,Ma_KH!$A:$R,14,0)</f>
        <v>60</v>
      </c>
    </row>
    <row r="10735" spans="1:27" hidden="1" x14ac:dyDescent="0.25">
      <c r="A10735" s="245">
        <v>46008</v>
      </c>
      <c r="B10735" s="248">
        <v>4181547877</v>
      </c>
      <c r="C10735" s="236" t="s">
        <v>7767</v>
      </c>
      <c r="D10735" s="245">
        <v>46011</v>
      </c>
      <c r="E10735" s="246"/>
      <c r="F10735" s="244"/>
      <c r="G10735" s="33" t="s">
        <v>8610</v>
      </c>
      <c r="H10735" s="246"/>
      <c r="I10735" s="248" t="s">
        <v>9357</v>
      </c>
      <c r="J10735" s="248" t="s">
        <v>7234</v>
      </c>
      <c r="K10735" s="248" t="s">
        <v>7153</v>
      </c>
      <c r="L10735" s="21" t="str">
        <f>VLOOKUP($K10735,TONG_SL!$A:$D,2,0)</f>
        <v>Tai heo muối 200g</v>
      </c>
      <c r="N10735" s="21" t="str">
        <f t="shared" si="1148"/>
        <v>K-C6</v>
      </c>
      <c r="Q10735" s="21" t="str">
        <f>VLOOKUP(K10735,TONG_SL!$A:$D,3,0)</f>
        <v>Túi</v>
      </c>
      <c r="R10735" s="224">
        <v>10</v>
      </c>
      <c r="S10735" s="220"/>
      <c r="T10735" s="220">
        <f>VLOOKUP(VLOOKUP(G10735,Ma_KH!$A:$R,18,0)&amp;K10735,Gia_MB!$A:$F,6,0)</f>
        <v>55595</v>
      </c>
      <c r="U10735" s="254">
        <f t="shared" si="1153"/>
        <v>555950</v>
      </c>
      <c r="V10735" s="220"/>
      <c r="W10735" s="222">
        <f t="shared" si="1154"/>
        <v>0</v>
      </c>
      <c r="X10735" s="223" t="str">
        <f t="shared" si="1155"/>
        <v>8</v>
      </c>
      <c r="Y10735" s="220"/>
      <c r="Z10735" s="254">
        <f t="shared" si="1156"/>
        <v>44476</v>
      </c>
      <c r="AA10735" s="5">
        <f>VLOOKUP(G10735,Ma_KH!$A:$R,14,0)</f>
        <v>60</v>
      </c>
    </row>
    <row r="10736" spans="1:27" hidden="1" x14ac:dyDescent="0.25">
      <c r="A10736" s="245">
        <v>46008</v>
      </c>
      <c r="B10736" s="248">
        <v>4181547877</v>
      </c>
      <c r="C10736" s="236" t="s">
        <v>7767</v>
      </c>
      <c r="D10736" s="245">
        <v>46011</v>
      </c>
      <c r="E10736" s="246"/>
      <c r="F10736" s="244"/>
      <c r="G10736" s="33" t="s">
        <v>8610</v>
      </c>
      <c r="H10736" s="246"/>
      <c r="I10736" s="248" t="s">
        <v>9357</v>
      </c>
      <c r="J10736" s="248" t="s">
        <v>7234</v>
      </c>
      <c r="K10736" s="248" t="s">
        <v>30</v>
      </c>
      <c r="L10736" s="21" t="str">
        <f>VLOOKUP($K10736,TONG_SL!$A:$D,2,0)</f>
        <v>Gà muối 500g</v>
      </c>
      <c r="N10736" s="21" t="str">
        <f t="shared" si="1148"/>
        <v>K-C6</v>
      </c>
      <c r="Q10736" s="21" t="str">
        <f>VLOOKUP(K10736,TONG_SL!$A:$D,3,0)</f>
        <v>Túi</v>
      </c>
      <c r="R10736" s="224">
        <v>20</v>
      </c>
      <c r="S10736" s="220"/>
      <c r="T10736" s="220">
        <f>VLOOKUP(VLOOKUP(G10736,Ma_KH!$A:$R,18,0)&amp;K10736,Gia_MB!$A:$F,6,0)</f>
        <v>116611</v>
      </c>
      <c r="U10736" s="254">
        <f t="shared" si="1153"/>
        <v>2332220</v>
      </c>
      <c r="V10736" s="220"/>
      <c r="W10736" s="222">
        <f t="shared" si="1154"/>
        <v>0</v>
      </c>
      <c r="X10736" s="223" t="str">
        <f t="shared" si="1155"/>
        <v>8</v>
      </c>
      <c r="Y10736" s="220"/>
      <c r="Z10736" s="254">
        <f t="shared" si="1156"/>
        <v>186577.6</v>
      </c>
      <c r="AA10736" s="5">
        <f>VLOOKUP(G10736,Ma_KH!$A:$R,14,0)</f>
        <v>60</v>
      </c>
    </row>
    <row r="10737" spans="1:27" hidden="1" x14ac:dyDescent="0.25">
      <c r="A10737" s="245">
        <v>46008</v>
      </c>
      <c r="B10737" s="248">
        <v>4181547877</v>
      </c>
      <c r="C10737" s="236" t="s">
        <v>7767</v>
      </c>
      <c r="D10737" s="245">
        <v>46011</v>
      </c>
      <c r="E10737" s="246"/>
      <c r="F10737" s="244"/>
      <c r="G10737" s="33" t="s">
        <v>8610</v>
      </c>
      <c r="H10737" s="246"/>
      <c r="I10737" s="248" t="s">
        <v>9357</v>
      </c>
      <c r="J10737" s="248" t="s">
        <v>7234</v>
      </c>
      <c r="K10737" s="248" t="s">
        <v>7187</v>
      </c>
      <c r="L10737" s="21" t="str">
        <f>VLOOKUP($K10737,TONG_SL!$A:$D,2,0)</f>
        <v>Chân giò heo muối 300g</v>
      </c>
      <c r="N10737" s="21" t="str">
        <f t="shared" si="1148"/>
        <v>K-C6</v>
      </c>
      <c r="Q10737" s="21" t="str">
        <f>VLOOKUP(K10737,TONG_SL!$A:$D,3,0)</f>
        <v>Túi</v>
      </c>
      <c r="R10737" s="224">
        <v>10</v>
      </c>
      <c r="S10737" s="220"/>
      <c r="T10737" s="220">
        <f>VLOOKUP(VLOOKUP(G10737,Ma_KH!$A:$R,18,0)&amp;K10737,Gia_MB!$A:$F,6,0)</f>
        <v>73431</v>
      </c>
      <c r="U10737" s="254">
        <f t="shared" si="1153"/>
        <v>734310</v>
      </c>
      <c r="V10737" s="220"/>
      <c r="W10737" s="222">
        <f t="shared" si="1154"/>
        <v>0</v>
      </c>
      <c r="X10737" s="223" t="str">
        <f t="shared" si="1155"/>
        <v>8</v>
      </c>
      <c r="Y10737" s="220"/>
      <c r="Z10737" s="254">
        <f t="shared" si="1156"/>
        <v>58744.800000000003</v>
      </c>
      <c r="AA10737" s="5">
        <f>VLOOKUP(G10737,Ma_KH!$A:$R,14,0)</f>
        <v>60</v>
      </c>
    </row>
    <row r="10738" spans="1:27" hidden="1" x14ac:dyDescent="0.25">
      <c r="A10738" s="245">
        <v>46008</v>
      </c>
      <c r="B10738" s="248">
        <v>4181547881</v>
      </c>
      <c r="C10738" s="236" t="s">
        <v>7767</v>
      </c>
      <c r="D10738" s="245">
        <v>46011</v>
      </c>
      <c r="E10738" s="246"/>
      <c r="F10738" s="244"/>
      <c r="G10738" s="33" t="s">
        <v>8610</v>
      </c>
      <c r="H10738" s="246"/>
      <c r="I10738" s="248" t="s">
        <v>9358</v>
      </c>
      <c r="J10738" s="248" t="s">
        <v>7234</v>
      </c>
      <c r="K10738" s="240" t="s">
        <v>7187</v>
      </c>
      <c r="L10738" s="21" t="str">
        <f>VLOOKUP($K10738,TONG_SL!$A:$D,2,0)</f>
        <v>Chân giò heo muối 300g</v>
      </c>
      <c r="N10738" s="21" t="str">
        <f t="shared" si="1148"/>
        <v>K-C6</v>
      </c>
      <c r="Q10738" s="21" t="str">
        <f>VLOOKUP(K10738,TONG_SL!$A:$D,3,0)</f>
        <v>Túi</v>
      </c>
      <c r="R10738" s="220">
        <v>10</v>
      </c>
      <c r="S10738" s="220"/>
      <c r="T10738" s="220">
        <f>VLOOKUP(VLOOKUP(G10738,Ma_KH!$A:$R,18,0)&amp;K10738,Gia_MB!$A:$F,6,0)</f>
        <v>73431</v>
      </c>
      <c r="U10738" s="254">
        <f t="shared" si="1153"/>
        <v>734310</v>
      </c>
      <c r="V10738" s="220"/>
      <c r="W10738" s="222">
        <f t="shared" si="1154"/>
        <v>0</v>
      </c>
      <c r="X10738" s="223" t="str">
        <f t="shared" si="1155"/>
        <v>8</v>
      </c>
      <c r="Y10738" s="220"/>
      <c r="Z10738" s="254">
        <f t="shared" si="1156"/>
        <v>58744.800000000003</v>
      </c>
      <c r="AA10738" s="5">
        <f>VLOOKUP(G10738,Ma_KH!$A:$R,14,0)</f>
        <v>60</v>
      </c>
    </row>
    <row r="10739" spans="1:27" hidden="1" x14ac:dyDescent="0.25">
      <c r="A10739" s="245">
        <v>46008</v>
      </c>
      <c r="B10739" s="248">
        <v>4181547881</v>
      </c>
      <c r="C10739" s="236" t="s">
        <v>7767</v>
      </c>
      <c r="D10739" s="245">
        <v>46011</v>
      </c>
      <c r="E10739" s="246"/>
      <c r="F10739" s="244"/>
      <c r="G10739" s="33" t="s">
        <v>8610</v>
      </c>
      <c r="H10739" s="246"/>
      <c r="I10739" s="248" t="s">
        <v>9358</v>
      </c>
      <c r="J10739" s="248" t="s">
        <v>7234</v>
      </c>
      <c r="K10739" s="248" t="s">
        <v>48</v>
      </c>
      <c r="L10739" s="21" t="str">
        <f>VLOOKUP($K10739,TONG_SL!$A:$D,2,0)</f>
        <v>Mọc Nấm Hương 250g</v>
      </c>
      <c r="N10739" s="21" t="str">
        <f t="shared" si="1148"/>
        <v>K-C6</v>
      </c>
      <c r="Q10739" s="21" t="str">
        <f>VLOOKUP(K10739,TONG_SL!$A:$D,3,0)</f>
        <v>Túi</v>
      </c>
      <c r="R10739" s="224">
        <v>5</v>
      </c>
      <c r="S10739" s="220"/>
      <c r="T10739" s="220">
        <f>VLOOKUP(VLOOKUP(G10739,Ma_KH!$A:$R,18,0)&amp;K10739,Gia_MB!$A:$F,6,0)</f>
        <v>46000</v>
      </c>
      <c r="U10739" s="254">
        <f t="shared" si="1153"/>
        <v>230000</v>
      </c>
      <c r="V10739" s="220"/>
      <c r="W10739" s="222">
        <f t="shared" si="1154"/>
        <v>0</v>
      </c>
      <c r="X10739" s="223" t="str">
        <f t="shared" si="1155"/>
        <v>8</v>
      </c>
      <c r="Y10739" s="220"/>
      <c r="Z10739" s="254">
        <f t="shared" si="1156"/>
        <v>18400</v>
      </c>
      <c r="AA10739" s="5">
        <f>VLOOKUP(G10739,Ma_KH!$A:$R,14,0)</f>
        <v>60</v>
      </c>
    </row>
    <row r="10740" spans="1:27" hidden="1" x14ac:dyDescent="0.25">
      <c r="A10740" s="245">
        <v>46008</v>
      </c>
      <c r="B10740" s="248">
        <v>4181547881</v>
      </c>
      <c r="C10740" s="236" t="s">
        <v>7767</v>
      </c>
      <c r="D10740" s="245">
        <v>46011</v>
      </c>
      <c r="E10740" s="246"/>
      <c r="F10740" s="244"/>
      <c r="G10740" s="33" t="s">
        <v>8610</v>
      </c>
      <c r="H10740" s="246"/>
      <c r="I10740" s="248" t="s">
        <v>9358</v>
      </c>
      <c r="J10740" s="248" t="s">
        <v>7234</v>
      </c>
      <c r="K10740" s="248" t="s">
        <v>32</v>
      </c>
      <c r="L10740" s="21" t="str">
        <f>VLOOKUP($K10740,TONG_SL!$A:$D,2,0)</f>
        <v>Giò Tai Lưỡi Xào 250g</v>
      </c>
      <c r="N10740" s="21" t="str">
        <f t="shared" si="1148"/>
        <v>K-C6</v>
      </c>
      <c r="Q10740" s="21" t="str">
        <f>VLOOKUP(K10740,TONG_SL!$A:$D,3,0)</f>
        <v>Túi</v>
      </c>
      <c r="R10740" s="224">
        <v>5</v>
      </c>
      <c r="S10740" s="220"/>
      <c r="T10740" s="220">
        <f>VLOOKUP(VLOOKUP(G10740,Ma_KH!$A:$R,18,0)&amp;K10740,Gia_MB!$A:$F,6,0)</f>
        <v>50182</v>
      </c>
      <c r="U10740" s="254">
        <f t="shared" si="1153"/>
        <v>250910</v>
      </c>
      <c r="V10740" s="220"/>
      <c r="W10740" s="222">
        <f t="shared" si="1154"/>
        <v>0</v>
      </c>
      <c r="X10740" s="223" t="str">
        <f t="shared" si="1155"/>
        <v>8</v>
      </c>
      <c r="Y10740" s="220"/>
      <c r="Z10740" s="254">
        <f t="shared" si="1156"/>
        <v>20072.8</v>
      </c>
      <c r="AA10740" s="5">
        <f>VLOOKUP(G10740,Ma_KH!$A:$R,14,0)</f>
        <v>60</v>
      </c>
    </row>
    <row r="10741" spans="1:27" hidden="1" x14ac:dyDescent="0.25">
      <c r="A10741" s="245">
        <v>46008</v>
      </c>
      <c r="B10741" s="248">
        <v>4181547881</v>
      </c>
      <c r="C10741" s="236" t="s">
        <v>7767</v>
      </c>
      <c r="D10741" s="245">
        <v>46011</v>
      </c>
      <c r="E10741" s="246"/>
      <c r="F10741" s="244"/>
      <c r="G10741" s="33" t="s">
        <v>8610</v>
      </c>
      <c r="H10741" s="246"/>
      <c r="I10741" s="248" t="s">
        <v>9358</v>
      </c>
      <c r="J10741" s="248" t="s">
        <v>7234</v>
      </c>
      <c r="K10741" s="248" t="s">
        <v>7154</v>
      </c>
      <c r="L10741" s="21" t="str">
        <f>VLOOKUP($K10741,TONG_SL!$A:$D,2,0)</f>
        <v>Chả cốm 300g</v>
      </c>
      <c r="N10741" s="21" t="str">
        <f t="shared" si="1148"/>
        <v>K-C6</v>
      </c>
      <c r="Q10741" s="21" t="str">
        <f>VLOOKUP(K10741,TONG_SL!$A:$D,3,0)</f>
        <v>Túi</v>
      </c>
      <c r="R10741" s="224">
        <v>3</v>
      </c>
      <c r="S10741" s="220"/>
      <c r="T10741" s="220">
        <f>VLOOKUP(VLOOKUP(G10741,Ma_KH!$A:$R,18,0)&amp;K10741,Gia_MB!$A:$F,6,0)</f>
        <v>74250</v>
      </c>
      <c r="U10741" s="254">
        <f t="shared" si="1153"/>
        <v>222750</v>
      </c>
      <c r="V10741" s="220"/>
      <c r="W10741" s="222">
        <f t="shared" si="1154"/>
        <v>0</v>
      </c>
      <c r="X10741" s="223" t="str">
        <f t="shared" si="1155"/>
        <v>8</v>
      </c>
      <c r="Y10741" s="220"/>
      <c r="Z10741" s="254">
        <f t="shared" si="1156"/>
        <v>17820</v>
      </c>
      <c r="AA10741" s="5">
        <f>VLOOKUP(G10741,Ma_KH!$A:$R,14,0)</f>
        <v>60</v>
      </c>
    </row>
    <row r="10742" spans="1:27" hidden="1" x14ac:dyDescent="0.25">
      <c r="A10742" s="245">
        <v>46008</v>
      </c>
      <c r="B10742" s="248">
        <v>4181547881</v>
      </c>
      <c r="C10742" s="236" t="s">
        <v>7767</v>
      </c>
      <c r="D10742" s="245">
        <v>46011</v>
      </c>
      <c r="E10742" s="246"/>
      <c r="F10742" s="244"/>
      <c r="G10742" s="33" t="s">
        <v>8610</v>
      </c>
      <c r="H10742" s="246"/>
      <c r="I10742" s="248" t="s">
        <v>9358</v>
      </c>
      <c r="J10742" s="248" t="s">
        <v>7234</v>
      </c>
      <c r="K10742" s="248" t="s">
        <v>30</v>
      </c>
      <c r="L10742" s="21" t="str">
        <f>VLOOKUP($K10742,TONG_SL!$A:$D,2,0)</f>
        <v>Gà muối 500g</v>
      </c>
      <c r="N10742" s="21" t="str">
        <f t="shared" si="1148"/>
        <v>K-C6</v>
      </c>
      <c r="Q10742" s="21" t="str">
        <f>VLOOKUP(K10742,TONG_SL!$A:$D,3,0)</f>
        <v>Túi</v>
      </c>
      <c r="R10742" s="224">
        <v>5</v>
      </c>
      <c r="S10742" s="220"/>
      <c r="T10742" s="220">
        <f>VLOOKUP(VLOOKUP(G10742,Ma_KH!$A:$R,18,0)&amp;K10742,Gia_MB!$A:$F,6,0)</f>
        <v>116611</v>
      </c>
      <c r="U10742" s="254">
        <f t="shared" si="1153"/>
        <v>583055</v>
      </c>
      <c r="V10742" s="220"/>
      <c r="W10742" s="222">
        <f t="shared" si="1154"/>
        <v>0</v>
      </c>
      <c r="X10742" s="223" t="str">
        <f t="shared" si="1155"/>
        <v>8</v>
      </c>
      <c r="Y10742" s="220"/>
      <c r="Z10742" s="254">
        <f t="shared" si="1156"/>
        <v>46644.4</v>
      </c>
      <c r="AA10742" s="5">
        <f>VLOOKUP(G10742,Ma_KH!$A:$R,14,0)</f>
        <v>60</v>
      </c>
    </row>
    <row r="10743" spans="1:27" hidden="1" x14ac:dyDescent="0.25">
      <c r="A10743" s="245">
        <v>46008</v>
      </c>
      <c r="B10743" s="248">
        <v>4181547904</v>
      </c>
      <c r="C10743" s="236" t="s">
        <v>7767</v>
      </c>
      <c r="D10743" s="245">
        <v>46011</v>
      </c>
      <c r="E10743" s="246"/>
      <c r="F10743" s="244"/>
      <c r="G10743" s="33" t="s">
        <v>8610</v>
      </c>
      <c r="H10743" s="246"/>
      <c r="I10743" s="248" t="s">
        <v>9359</v>
      </c>
      <c r="J10743" s="248" t="s">
        <v>7234</v>
      </c>
      <c r="K10743" s="248" t="s">
        <v>7187</v>
      </c>
      <c r="L10743" s="21" t="str">
        <f>VLOOKUP($K10743,TONG_SL!$A:$D,2,0)</f>
        <v>Chân giò heo muối 300g</v>
      </c>
      <c r="N10743" s="21" t="str">
        <f t="shared" si="1148"/>
        <v>K-C6</v>
      </c>
      <c r="Q10743" s="21" t="str">
        <f>VLOOKUP(K10743,TONG_SL!$A:$D,3,0)</f>
        <v>Túi</v>
      </c>
      <c r="R10743" s="224">
        <v>10</v>
      </c>
      <c r="S10743" s="220"/>
      <c r="T10743" s="220">
        <f>VLOOKUP(VLOOKUP(G10743,Ma_KH!$A:$R,18,0)&amp;K10743,Gia_MB!$A:$F,6,0)</f>
        <v>73431</v>
      </c>
      <c r="U10743" s="254">
        <f t="shared" si="1153"/>
        <v>734310</v>
      </c>
      <c r="V10743" s="220"/>
      <c r="W10743" s="222">
        <f t="shared" si="1154"/>
        <v>0</v>
      </c>
      <c r="X10743" s="223" t="str">
        <f t="shared" si="1155"/>
        <v>8</v>
      </c>
      <c r="Y10743" s="220"/>
      <c r="Z10743" s="254">
        <f t="shared" si="1156"/>
        <v>58744.800000000003</v>
      </c>
      <c r="AA10743" s="5">
        <f>VLOOKUP(G10743,Ma_KH!$A:$R,14,0)</f>
        <v>60</v>
      </c>
    </row>
    <row r="10744" spans="1:27" hidden="1" x14ac:dyDescent="0.25">
      <c r="A10744" s="245">
        <v>46008</v>
      </c>
      <c r="B10744" s="248">
        <v>4181547904</v>
      </c>
      <c r="C10744" s="236" t="s">
        <v>7767</v>
      </c>
      <c r="D10744" s="245">
        <v>46011</v>
      </c>
      <c r="E10744" s="246"/>
      <c r="F10744" s="244"/>
      <c r="G10744" s="33" t="s">
        <v>8610</v>
      </c>
      <c r="H10744" s="246"/>
      <c r="I10744" s="248" t="s">
        <v>9359</v>
      </c>
      <c r="J10744" s="248" t="s">
        <v>7234</v>
      </c>
      <c r="K10744" s="248" t="s">
        <v>30</v>
      </c>
      <c r="L10744" s="21" t="str">
        <f>VLOOKUP($K10744,TONG_SL!$A:$D,2,0)</f>
        <v>Gà muối 500g</v>
      </c>
      <c r="N10744" s="21" t="str">
        <f t="shared" si="1148"/>
        <v>K-C6</v>
      </c>
      <c r="Q10744" s="21" t="str">
        <f>VLOOKUP(K10744,TONG_SL!$A:$D,3,0)</f>
        <v>Túi</v>
      </c>
      <c r="R10744" s="224">
        <v>5</v>
      </c>
      <c r="S10744" s="220"/>
      <c r="T10744" s="220">
        <f>VLOOKUP(VLOOKUP(G10744,Ma_KH!$A:$R,18,0)&amp;K10744,Gia_MB!$A:$F,6,0)</f>
        <v>116611</v>
      </c>
      <c r="U10744" s="254">
        <f t="shared" si="1153"/>
        <v>583055</v>
      </c>
      <c r="V10744" s="220"/>
      <c r="W10744" s="222">
        <f t="shared" si="1154"/>
        <v>0</v>
      </c>
      <c r="X10744" s="223" t="str">
        <f t="shared" si="1155"/>
        <v>8</v>
      </c>
      <c r="Y10744" s="220"/>
      <c r="Z10744" s="254">
        <f t="shared" si="1156"/>
        <v>46644.4</v>
      </c>
      <c r="AA10744" s="5">
        <f>VLOOKUP(G10744,Ma_KH!$A:$R,14,0)</f>
        <v>60</v>
      </c>
    </row>
    <row r="10745" spans="1:27" hidden="1" x14ac:dyDescent="0.25">
      <c r="A10745" s="245">
        <v>46008</v>
      </c>
      <c r="B10745" s="248">
        <v>4181547904</v>
      </c>
      <c r="C10745" s="236" t="s">
        <v>7767</v>
      </c>
      <c r="D10745" s="245">
        <v>46011</v>
      </c>
      <c r="E10745" s="246"/>
      <c r="F10745" s="244"/>
      <c r="G10745" s="33" t="s">
        <v>8610</v>
      </c>
      <c r="H10745" s="246"/>
      <c r="I10745" s="248" t="s">
        <v>9359</v>
      </c>
      <c r="J10745" s="248" t="s">
        <v>7234</v>
      </c>
      <c r="K10745" s="248" t="s">
        <v>7775</v>
      </c>
      <c r="L10745" s="21" t="str">
        <f>VLOOKUP($K10745,TONG_SL!$A:$D,2,0)</f>
        <v>Chả nướng 300g</v>
      </c>
      <c r="N10745" s="21" t="str">
        <f t="shared" si="1148"/>
        <v>K-C6</v>
      </c>
      <c r="Q10745" s="21" t="str">
        <f>VLOOKUP(K10745,TONG_SL!$A:$D,3,0)</f>
        <v>Túi</v>
      </c>
      <c r="R10745" s="224">
        <v>5</v>
      </c>
      <c r="S10745" s="220"/>
      <c r="T10745" s="220">
        <f>VLOOKUP(VLOOKUP(G10745,Ma_KH!$A:$R,18,0)&amp;K10745,Gia_MB!$A:$F,6,0)</f>
        <v>70950</v>
      </c>
      <c r="U10745" s="254">
        <f t="shared" si="1153"/>
        <v>354750</v>
      </c>
      <c r="V10745" s="220"/>
      <c r="W10745" s="222">
        <f t="shared" si="1154"/>
        <v>0</v>
      </c>
      <c r="X10745" s="223" t="str">
        <f t="shared" si="1155"/>
        <v>8</v>
      </c>
      <c r="Y10745" s="220"/>
      <c r="Z10745" s="254">
        <f t="shared" si="1156"/>
        <v>28380</v>
      </c>
      <c r="AA10745" s="5">
        <f>VLOOKUP(G10745,Ma_KH!$A:$R,14,0)</f>
        <v>60</v>
      </c>
    </row>
    <row r="10746" spans="1:27" hidden="1" x14ac:dyDescent="0.25">
      <c r="A10746" s="245">
        <v>46008</v>
      </c>
      <c r="B10746" s="248">
        <v>4181547904</v>
      </c>
      <c r="C10746" s="236" t="s">
        <v>7767</v>
      </c>
      <c r="D10746" s="245">
        <v>46011</v>
      </c>
      <c r="E10746" s="246"/>
      <c r="F10746" s="244"/>
      <c r="G10746" s="33" t="s">
        <v>8610</v>
      </c>
      <c r="H10746" s="246"/>
      <c r="I10746" s="248" t="s">
        <v>9359</v>
      </c>
      <c r="J10746" s="248" t="s">
        <v>7234</v>
      </c>
      <c r="K10746" s="248" t="s">
        <v>48</v>
      </c>
      <c r="L10746" s="21" t="str">
        <f>VLOOKUP($K10746,TONG_SL!$A:$D,2,0)</f>
        <v>Mọc Nấm Hương 250g</v>
      </c>
      <c r="N10746" s="21" t="str">
        <f t="shared" si="1148"/>
        <v>K-C6</v>
      </c>
      <c r="Q10746" s="21" t="str">
        <f>VLOOKUP(K10746,TONG_SL!$A:$D,3,0)</f>
        <v>Túi</v>
      </c>
      <c r="R10746" s="224">
        <v>7</v>
      </c>
      <c r="S10746" s="220"/>
      <c r="T10746" s="220">
        <f>VLOOKUP(VLOOKUP(G10746,Ma_KH!$A:$R,18,0)&amp;K10746,Gia_MB!$A:$F,6,0)</f>
        <v>46000</v>
      </c>
      <c r="U10746" s="254">
        <f t="shared" si="1153"/>
        <v>322000</v>
      </c>
      <c r="V10746" s="220"/>
      <c r="W10746" s="222">
        <f t="shared" si="1154"/>
        <v>0</v>
      </c>
      <c r="X10746" s="223" t="str">
        <f t="shared" si="1155"/>
        <v>8</v>
      </c>
      <c r="Y10746" s="220"/>
      <c r="Z10746" s="254">
        <f t="shared" si="1156"/>
        <v>25760</v>
      </c>
      <c r="AA10746" s="5">
        <f>VLOOKUP(G10746,Ma_KH!$A:$R,14,0)</f>
        <v>60</v>
      </c>
    </row>
    <row r="10747" spans="1:27" hidden="1" x14ac:dyDescent="0.25">
      <c r="A10747" s="245">
        <v>46008</v>
      </c>
      <c r="B10747" s="248">
        <v>4181547900</v>
      </c>
      <c r="C10747" s="236" t="s">
        <v>7767</v>
      </c>
      <c r="D10747" s="245">
        <v>46011</v>
      </c>
      <c r="E10747" s="246"/>
      <c r="F10747" s="244"/>
      <c r="G10747" s="33" t="s">
        <v>8610</v>
      </c>
      <c r="H10747" s="246"/>
      <c r="I10747" s="248" t="s">
        <v>9360</v>
      </c>
      <c r="J10747" s="248" t="s">
        <v>7234</v>
      </c>
      <c r="K10747" s="248" t="s">
        <v>30</v>
      </c>
      <c r="L10747" s="21" t="str">
        <f>VLOOKUP($K10747,TONG_SL!$A:$D,2,0)</f>
        <v>Gà muối 500g</v>
      </c>
      <c r="N10747" s="21" t="str">
        <f t="shared" si="1148"/>
        <v>K-C6</v>
      </c>
      <c r="Q10747" s="21" t="str">
        <f>VLOOKUP(K10747,TONG_SL!$A:$D,3,0)</f>
        <v>Túi</v>
      </c>
      <c r="R10747" s="224">
        <v>6</v>
      </c>
      <c r="S10747" s="220"/>
      <c r="T10747" s="220">
        <f>VLOOKUP(VLOOKUP(G10747,Ma_KH!$A:$R,18,0)&amp;K10747,Gia_MB!$A:$F,6,0)</f>
        <v>116611</v>
      </c>
      <c r="U10747" s="254">
        <f t="shared" si="1153"/>
        <v>699666</v>
      </c>
      <c r="V10747" s="220"/>
      <c r="W10747" s="222">
        <f t="shared" si="1154"/>
        <v>0</v>
      </c>
      <c r="X10747" s="223" t="str">
        <f t="shared" si="1155"/>
        <v>8</v>
      </c>
      <c r="Y10747" s="220"/>
      <c r="Z10747" s="254">
        <f t="shared" si="1156"/>
        <v>55973.279999999999</v>
      </c>
      <c r="AA10747" s="5">
        <f>VLOOKUP(G10747,Ma_KH!$A:$R,14,0)</f>
        <v>60</v>
      </c>
    </row>
    <row r="10748" spans="1:27" hidden="1" x14ac:dyDescent="0.25">
      <c r="A10748" s="245">
        <v>46008</v>
      </c>
      <c r="B10748" s="248">
        <v>4181547900</v>
      </c>
      <c r="C10748" s="236" t="s">
        <v>7767</v>
      </c>
      <c r="D10748" s="245">
        <v>46011</v>
      </c>
      <c r="E10748" s="246"/>
      <c r="F10748" s="244"/>
      <c r="G10748" s="33" t="s">
        <v>8610</v>
      </c>
      <c r="H10748" s="246"/>
      <c r="I10748" s="248" t="s">
        <v>9360</v>
      </c>
      <c r="J10748" s="248" t="s">
        <v>7234</v>
      </c>
      <c r="K10748" s="248" t="s">
        <v>7153</v>
      </c>
      <c r="L10748" s="21" t="str">
        <f>VLOOKUP($K10748,TONG_SL!$A:$D,2,0)</f>
        <v>Tai heo muối 200g</v>
      </c>
      <c r="N10748" s="21" t="str">
        <f t="shared" si="1148"/>
        <v>K-C6</v>
      </c>
      <c r="Q10748" s="21" t="str">
        <f>VLOOKUP(K10748,TONG_SL!$A:$D,3,0)</f>
        <v>Túi</v>
      </c>
      <c r="R10748" s="224">
        <v>6</v>
      </c>
      <c r="S10748" s="220"/>
      <c r="T10748" s="220">
        <f>VLOOKUP(VLOOKUP(G10748,Ma_KH!$A:$R,18,0)&amp;K10748,Gia_MB!$A:$F,6,0)</f>
        <v>55595</v>
      </c>
      <c r="U10748" s="254">
        <f t="shared" si="1153"/>
        <v>333570</v>
      </c>
      <c r="V10748" s="220"/>
      <c r="W10748" s="222">
        <f t="shared" si="1154"/>
        <v>0</v>
      </c>
      <c r="X10748" s="223" t="str">
        <f t="shared" si="1155"/>
        <v>8</v>
      </c>
      <c r="Y10748" s="220"/>
      <c r="Z10748" s="254">
        <f t="shared" si="1156"/>
        <v>26685.600000000002</v>
      </c>
      <c r="AA10748" s="5">
        <f>VLOOKUP(G10748,Ma_KH!$A:$R,14,0)</f>
        <v>60</v>
      </c>
    </row>
    <row r="10749" spans="1:27" hidden="1" x14ac:dyDescent="0.25">
      <c r="A10749" s="245">
        <v>46008</v>
      </c>
      <c r="B10749" s="248">
        <v>4181547900</v>
      </c>
      <c r="C10749" s="236" t="s">
        <v>7767</v>
      </c>
      <c r="D10749" s="245">
        <v>46011</v>
      </c>
      <c r="E10749" s="246"/>
      <c r="F10749" s="244"/>
      <c r="G10749" s="33" t="s">
        <v>8610</v>
      </c>
      <c r="H10749" s="246"/>
      <c r="I10749" s="248" t="s">
        <v>9360</v>
      </c>
      <c r="J10749" s="248" t="s">
        <v>7234</v>
      </c>
      <c r="K10749" s="248" t="s">
        <v>7775</v>
      </c>
      <c r="L10749" s="21" t="str">
        <f>VLOOKUP($K10749,TONG_SL!$A:$D,2,0)</f>
        <v>Chả nướng 300g</v>
      </c>
      <c r="N10749" s="21" t="str">
        <f t="shared" si="1148"/>
        <v>K-C6</v>
      </c>
      <c r="Q10749" s="21" t="str">
        <f>VLOOKUP(K10749,TONG_SL!$A:$D,3,0)</f>
        <v>Túi</v>
      </c>
      <c r="R10749" s="224">
        <v>6</v>
      </c>
      <c r="S10749" s="220"/>
      <c r="T10749" s="220">
        <f>VLOOKUP(VLOOKUP(G10749,Ma_KH!$A:$R,18,0)&amp;K10749,Gia_MB!$A:$F,6,0)</f>
        <v>70950</v>
      </c>
      <c r="U10749" s="254">
        <f t="shared" si="1153"/>
        <v>425700</v>
      </c>
      <c r="V10749" s="220"/>
      <c r="W10749" s="222">
        <f t="shared" si="1154"/>
        <v>0</v>
      </c>
      <c r="X10749" s="223" t="str">
        <f t="shared" si="1155"/>
        <v>8</v>
      </c>
      <c r="Y10749" s="220"/>
      <c r="Z10749" s="254">
        <f t="shared" si="1156"/>
        <v>34056</v>
      </c>
      <c r="AA10749" s="5">
        <f>VLOOKUP(G10749,Ma_KH!$A:$R,14,0)</f>
        <v>60</v>
      </c>
    </row>
    <row r="10750" spans="1:27" hidden="1" x14ac:dyDescent="0.25">
      <c r="A10750" s="245">
        <v>46008</v>
      </c>
      <c r="B10750" s="248">
        <v>4181547900</v>
      </c>
      <c r="C10750" s="236" t="s">
        <v>7767</v>
      </c>
      <c r="D10750" s="245">
        <v>46011</v>
      </c>
      <c r="E10750" s="246"/>
      <c r="F10750" s="244"/>
      <c r="G10750" s="33" t="s">
        <v>8610</v>
      </c>
      <c r="H10750" s="246"/>
      <c r="I10750" s="248" t="s">
        <v>9360</v>
      </c>
      <c r="J10750" s="248" t="s">
        <v>7234</v>
      </c>
      <c r="K10750" s="248" t="s">
        <v>7154</v>
      </c>
      <c r="L10750" s="21" t="str">
        <f>VLOOKUP($K10750,TONG_SL!$A:$D,2,0)</f>
        <v>Chả cốm 300g</v>
      </c>
      <c r="N10750" s="21" t="str">
        <f t="shared" si="1148"/>
        <v>K-C6</v>
      </c>
      <c r="Q10750" s="21" t="str">
        <f>VLOOKUP(K10750,TONG_SL!$A:$D,3,0)</f>
        <v>Túi</v>
      </c>
      <c r="R10750" s="224">
        <v>6</v>
      </c>
      <c r="S10750" s="220"/>
      <c r="T10750" s="220">
        <f>VLOOKUP(VLOOKUP(G10750,Ma_KH!$A:$R,18,0)&amp;K10750,Gia_MB!$A:$F,6,0)</f>
        <v>74250</v>
      </c>
      <c r="U10750" s="254">
        <f t="shared" si="1153"/>
        <v>445500</v>
      </c>
      <c r="V10750" s="220"/>
      <c r="W10750" s="222">
        <f t="shared" si="1154"/>
        <v>0</v>
      </c>
      <c r="X10750" s="223" t="str">
        <f t="shared" si="1155"/>
        <v>8</v>
      </c>
      <c r="Y10750" s="220"/>
      <c r="Z10750" s="254">
        <f t="shared" si="1156"/>
        <v>35640</v>
      </c>
      <c r="AA10750" s="5">
        <f>VLOOKUP(G10750,Ma_KH!$A:$R,14,0)</f>
        <v>60</v>
      </c>
    </row>
    <row r="10751" spans="1:27" hidden="1" x14ac:dyDescent="0.25">
      <c r="A10751" s="245">
        <v>46008</v>
      </c>
      <c r="B10751" s="248">
        <v>4181547900</v>
      </c>
      <c r="C10751" s="236" t="s">
        <v>7767</v>
      </c>
      <c r="D10751" s="245">
        <v>46011</v>
      </c>
      <c r="E10751" s="246"/>
      <c r="F10751" s="244"/>
      <c r="G10751" s="33" t="s">
        <v>8610</v>
      </c>
      <c r="H10751" s="246"/>
      <c r="I10751" s="248" t="s">
        <v>9360</v>
      </c>
      <c r="J10751" s="248" t="s">
        <v>7234</v>
      </c>
      <c r="K10751" s="248" t="s">
        <v>48</v>
      </c>
      <c r="L10751" s="21" t="str">
        <f>VLOOKUP($K10751,TONG_SL!$A:$D,2,0)</f>
        <v>Mọc Nấm Hương 250g</v>
      </c>
      <c r="N10751" s="21" t="str">
        <f t="shared" si="1148"/>
        <v>K-C6</v>
      </c>
      <c r="Q10751" s="21" t="str">
        <f>VLOOKUP(K10751,TONG_SL!$A:$D,3,0)</f>
        <v>Túi</v>
      </c>
      <c r="R10751" s="224">
        <v>6</v>
      </c>
      <c r="S10751" s="220"/>
      <c r="T10751" s="220">
        <f>VLOOKUP(VLOOKUP(G10751,Ma_KH!$A:$R,18,0)&amp;K10751,Gia_MB!$A:$F,6,0)</f>
        <v>46000</v>
      </c>
      <c r="U10751" s="254">
        <f t="shared" si="1153"/>
        <v>276000</v>
      </c>
      <c r="V10751" s="220"/>
      <c r="W10751" s="222">
        <f t="shared" si="1154"/>
        <v>0</v>
      </c>
      <c r="X10751" s="223" t="str">
        <f t="shared" si="1155"/>
        <v>8</v>
      </c>
      <c r="Y10751" s="220"/>
      <c r="Z10751" s="254">
        <f t="shared" si="1156"/>
        <v>22080</v>
      </c>
      <c r="AA10751" s="5">
        <f>VLOOKUP(G10751,Ma_KH!$A:$R,14,0)</f>
        <v>60</v>
      </c>
    </row>
    <row r="10752" spans="1:27" hidden="1" x14ac:dyDescent="0.25">
      <c r="A10752" s="245">
        <v>46008</v>
      </c>
      <c r="B10752" s="248">
        <v>4181547900</v>
      </c>
      <c r="C10752" s="236" t="s">
        <v>7767</v>
      </c>
      <c r="D10752" s="245">
        <v>46011</v>
      </c>
      <c r="E10752" s="246"/>
      <c r="F10752" s="244"/>
      <c r="G10752" s="33" t="s">
        <v>8610</v>
      </c>
      <c r="H10752" s="246"/>
      <c r="I10752" s="248" t="s">
        <v>9360</v>
      </c>
      <c r="J10752" s="248" t="s">
        <v>7234</v>
      </c>
      <c r="K10752" s="248" t="s">
        <v>32</v>
      </c>
      <c r="L10752" s="21" t="str">
        <f>VLOOKUP($K10752,TONG_SL!$A:$D,2,0)</f>
        <v>Giò Tai Lưỡi Xào 250g</v>
      </c>
      <c r="N10752" s="21" t="str">
        <f t="shared" si="1148"/>
        <v>K-C6</v>
      </c>
      <c r="Q10752" s="21" t="str">
        <f>VLOOKUP(K10752,TONG_SL!$A:$D,3,0)</f>
        <v>Túi</v>
      </c>
      <c r="R10752" s="224">
        <v>6</v>
      </c>
      <c r="S10752" s="220"/>
      <c r="T10752" s="220">
        <f>VLOOKUP(VLOOKUP(G10752,Ma_KH!$A:$R,18,0)&amp;K10752,Gia_MB!$A:$F,6,0)</f>
        <v>50182</v>
      </c>
      <c r="U10752" s="254">
        <f t="shared" si="1153"/>
        <v>301092</v>
      </c>
      <c r="V10752" s="220"/>
      <c r="W10752" s="222">
        <f t="shared" si="1154"/>
        <v>0</v>
      </c>
      <c r="X10752" s="223" t="str">
        <f t="shared" si="1155"/>
        <v>8</v>
      </c>
      <c r="Y10752" s="220"/>
      <c r="Z10752" s="254">
        <f t="shared" si="1156"/>
        <v>24087.360000000001</v>
      </c>
      <c r="AA10752" s="5">
        <f>VLOOKUP(G10752,Ma_KH!$A:$R,14,0)</f>
        <v>60</v>
      </c>
    </row>
    <row r="10753" spans="1:27" hidden="1" x14ac:dyDescent="0.25">
      <c r="A10753" s="245">
        <v>46008</v>
      </c>
      <c r="B10753" s="248">
        <v>4181547908</v>
      </c>
      <c r="C10753" s="236" t="s">
        <v>7767</v>
      </c>
      <c r="D10753" s="245">
        <v>46011</v>
      </c>
      <c r="E10753" s="246"/>
      <c r="F10753" s="244"/>
      <c r="G10753" s="33" t="s">
        <v>8610</v>
      </c>
      <c r="H10753" s="246"/>
      <c r="I10753" s="248" t="s">
        <v>9361</v>
      </c>
      <c r="J10753" s="248" t="s">
        <v>7234</v>
      </c>
      <c r="K10753" s="248" t="s">
        <v>7187</v>
      </c>
      <c r="L10753" s="21" t="str">
        <f>VLOOKUP($K10753,TONG_SL!$A:$D,2,0)</f>
        <v>Chân giò heo muối 300g</v>
      </c>
      <c r="N10753" s="21" t="str">
        <f t="shared" si="1148"/>
        <v>K-C6</v>
      </c>
      <c r="Q10753" s="21" t="str">
        <f>VLOOKUP(K10753,TONG_SL!$A:$D,3,0)</f>
        <v>Túi</v>
      </c>
      <c r="R10753" s="224">
        <v>10</v>
      </c>
      <c r="S10753" s="220"/>
      <c r="T10753" s="220">
        <f>VLOOKUP(VLOOKUP(G10753,Ma_KH!$A:$R,18,0)&amp;K10753,Gia_MB!$A:$F,6,0)</f>
        <v>73431</v>
      </c>
      <c r="U10753" s="254">
        <f t="shared" si="1153"/>
        <v>734310</v>
      </c>
      <c r="V10753" s="220"/>
      <c r="W10753" s="222">
        <f t="shared" si="1154"/>
        <v>0</v>
      </c>
      <c r="X10753" s="223" t="str">
        <f t="shared" si="1155"/>
        <v>8</v>
      </c>
      <c r="Y10753" s="220"/>
      <c r="Z10753" s="254">
        <f t="shared" si="1156"/>
        <v>58744.800000000003</v>
      </c>
      <c r="AA10753" s="5">
        <f>VLOOKUP(G10753,Ma_KH!$A:$R,14,0)</f>
        <v>60</v>
      </c>
    </row>
    <row r="10754" spans="1:27" hidden="1" x14ac:dyDescent="0.25">
      <c r="A10754" s="245">
        <v>46008</v>
      </c>
      <c r="B10754" s="248">
        <v>4181547908</v>
      </c>
      <c r="C10754" s="236" t="s">
        <v>7767</v>
      </c>
      <c r="D10754" s="245">
        <v>46011</v>
      </c>
      <c r="E10754" s="246"/>
      <c r="F10754" s="244"/>
      <c r="G10754" s="33" t="s">
        <v>8610</v>
      </c>
      <c r="H10754" s="246"/>
      <c r="I10754" s="248" t="s">
        <v>9361</v>
      </c>
      <c r="J10754" s="248" t="s">
        <v>7234</v>
      </c>
      <c r="K10754" s="248" t="s">
        <v>30</v>
      </c>
      <c r="L10754" s="21" t="str">
        <f>VLOOKUP($K10754,TONG_SL!$A:$D,2,0)</f>
        <v>Gà muối 500g</v>
      </c>
      <c r="N10754" s="21" t="str">
        <f t="shared" si="1148"/>
        <v>K-C6</v>
      </c>
      <c r="Q10754" s="21" t="str">
        <f>VLOOKUP(K10754,TONG_SL!$A:$D,3,0)</f>
        <v>Túi</v>
      </c>
      <c r="R10754" s="224">
        <v>5</v>
      </c>
      <c r="S10754" s="220"/>
      <c r="T10754" s="220">
        <f>VLOOKUP(VLOOKUP(G10754,Ma_KH!$A:$R,18,0)&amp;K10754,Gia_MB!$A:$F,6,0)</f>
        <v>116611</v>
      </c>
      <c r="U10754" s="254">
        <f t="shared" si="1153"/>
        <v>583055</v>
      </c>
      <c r="V10754" s="220"/>
      <c r="W10754" s="222">
        <f t="shared" si="1154"/>
        <v>0</v>
      </c>
      <c r="X10754" s="223" t="str">
        <f t="shared" si="1155"/>
        <v>8</v>
      </c>
      <c r="Y10754" s="220"/>
      <c r="Z10754" s="254">
        <f t="shared" si="1156"/>
        <v>46644.4</v>
      </c>
      <c r="AA10754" s="5">
        <f>VLOOKUP(G10754,Ma_KH!$A:$R,14,0)</f>
        <v>60</v>
      </c>
    </row>
    <row r="10755" spans="1:27" hidden="1" x14ac:dyDescent="0.25">
      <c r="A10755" s="245">
        <v>46008</v>
      </c>
      <c r="B10755" s="248">
        <v>4181547908</v>
      </c>
      <c r="C10755" s="236" t="s">
        <v>7767</v>
      </c>
      <c r="D10755" s="245">
        <v>46011</v>
      </c>
      <c r="E10755" s="246"/>
      <c r="F10755" s="244"/>
      <c r="G10755" s="33" t="s">
        <v>8610</v>
      </c>
      <c r="H10755" s="246"/>
      <c r="I10755" s="248" t="s">
        <v>9361</v>
      </c>
      <c r="J10755" s="248" t="s">
        <v>7234</v>
      </c>
      <c r="K10755" s="248" t="s">
        <v>7153</v>
      </c>
      <c r="L10755" s="21" t="str">
        <f>VLOOKUP($K10755,TONG_SL!$A:$D,2,0)</f>
        <v>Tai heo muối 200g</v>
      </c>
      <c r="N10755" s="21" t="str">
        <f t="shared" si="1148"/>
        <v>K-C6</v>
      </c>
      <c r="Q10755" s="21" t="str">
        <f>VLOOKUP(K10755,TONG_SL!$A:$D,3,0)</f>
        <v>Túi</v>
      </c>
      <c r="R10755" s="224">
        <v>5</v>
      </c>
      <c r="S10755" s="220"/>
      <c r="T10755" s="220">
        <f>VLOOKUP(VLOOKUP(G10755,Ma_KH!$A:$R,18,0)&amp;K10755,Gia_MB!$A:$F,6,0)</f>
        <v>55595</v>
      </c>
      <c r="U10755" s="254">
        <f t="shared" si="1153"/>
        <v>277975</v>
      </c>
      <c r="V10755" s="220"/>
      <c r="W10755" s="222">
        <f t="shared" si="1154"/>
        <v>0</v>
      </c>
      <c r="X10755" s="223" t="str">
        <f t="shared" si="1155"/>
        <v>8</v>
      </c>
      <c r="Y10755" s="220"/>
      <c r="Z10755" s="254">
        <f t="shared" si="1156"/>
        <v>22238</v>
      </c>
      <c r="AA10755" s="5">
        <f>VLOOKUP(G10755,Ma_KH!$A:$R,14,0)</f>
        <v>60</v>
      </c>
    </row>
    <row r="10756" spans="1:27" hidden="1" x14ac:dyDescent="0.25">
      <c r="A10756" s="245">
        <v>46008</v>
      </c>
      <c r="B10756" s="248">
        <v>4181547908</v>
      </c>
      <c r="C10756" s="236" t="s">
        <v>7767</v>
      </c>
      <c r="D10756" s="245">
        <v>46011</v>
      </c>
      <c r="E10756" s="246"/>
      <c r="F10756" s="244"/>
      <c r="G10756" s="33" t="s">
        <v>8610</v>
      </c>
      <c r="H10756" s="246"/>
      <c r="I10756" s="248" t="s">
        <v>9361</v>
      </c>
      <c r="J10756" s="248" t="s">
        <v>7234</v>
      </c>
      <c r="K10756" s="248" t="s">
        <v>7775</v>
      </c>
      <c r="L10756" s="21" t="str">
        <f>VLOOKUP($K10756,TONG_SL!$A:$D,2,0)</f>
        <v>Chả nướng 300g</v>
      </c>
      <c r="N10756" s="21" t="str">
        <f t="shared" si="1148"/>
        <v>K-C6</v>
      </c>
      <c r="Q10756" s="21" t="str">
        <f>VLOOKUP(K10756,TONG_SL!$A:$D,3,0)</f>
        <v>Túi</v>
      </c>
      <c r="R10756" s="224">
        <v>5</v>
      </c>
      <c r="S10756" s="220"/>
      <c r="T10756" s="220">
        <f>VLOOKUP(VLOOKUP(G10756,Ma_KH!$A:$R,18,0)&amp;K10756,Gia_MB!$A:$F,6,0)</f>
        <v>70950</v>
      </c>
      <c r="U10756" s="254">
        <f t="shared" si="1153"/>
        <v>354750</v>
      </c>
      <c r="V10756" s="220"/>
      <c r="W10756" s="222">
        <f t="shared" si="1154"/>
        <v>0</v>
      </c>
      <c r="X10756" s="223" t="str">
        <f t="shared" si="1155"/>
        <v>8</v>
      </c>
      <c r="Y10756" s="220"/>
      <c r="Z10756" s="254">
        <f t="shared" si="1156"/>
        <v>28380</v>
      </c>
      <c r="AA10756" s="5">
        <f>VLOOKUP(G10756,Ma_KH!$A:$R,14,0)</f>
        <v>60</v>
      </c>
    </row>
    <row r="10757" spans="1:27" hidden="1" x14ac:dyDescent="0.25">
      <c r="A10757" s="245">
        <v>46008</v>
      </c>
      <c r="B10757" s="248">
        <v>4181547908</v>
      </c>
      <c r="C10757" s="236" t="s">
        <v>7767</v>
      </c>
      <c r="D10757" s="245">
        <v>46011</v>
      </c>
      <c r="E10757" s="246"/>
      <c r="F10757" s="244"/>
      <c r="G10757" s="33" t="s">
        <v>8610</v>
      </c>
      <c r="H10757" s="246"/>
      <c r="I10757" s="248" t="s">
        <v>9361</v>
      </c>
      <c r="J10757" s="248" t="s">
        <v>7234</v>
      </c>
      <c r="K10757" s="248" t="s">
        <v>32</v>
      </c>
      <c r="L10757" s="21" t="str">
        <f>VLOOKUP($K10757,TONG_SL!$A:$D,2,0)</f>
        <v>Giò Tai Lưỡi Xào 250g</v>
      </c>
      <c r="N10757" s="21" t="str">
        <f t="shared" si="1148"/>
        <v>K-C6</v>
      </c>
      <c r="Q10757" s="21" t="str">
        <f>VLOOKUP(K10757,TONG_SL!$A:$D,3,0)</f>
        <v>Túi</v>
      </c>
      <c r="R10757" s="224">
        <v>10</v>
      </c>
      <c r="S10757" s="220"/>
      <c r="T10757" s="220">
        <f>VLOOKUP(VLOOKUP(G10757,Ma_KH!$A:$R,18,0)&amp;K10757,Gia_MB!$A:$F,6,0)</f>
        <v>50182</v>
      </c>
      <c r="U10757" s="254">
        <f t="shared" si="1153"/>
        <v>501820</v>
      </c>
      <c r="V10757" s="220"/>
      <c r="W10757" s="222">
        <f t="shared" si="1154"/>
        <v>0</v>
      </c>
      <c r="X10757" s="223" t="str">
        <f t="shared" si="1155"/>
        <v>8</v>
      </c>
      <c r="Y10757" s="220"/>
      <c r="Z10757" s="254">
        <f t="shared" si="1156"/>
        <v>40145.599999999999</v>
      </c>
      <c r="AA10757" s="5">
        <f>VLOOKUP(G10757,Ma_KH!$A:$R,14,0)</f>
        <v>60</v>
      </c>
    </row>
    <row r="10758" spans="1:27" hidden="1" x14ac:dyDescent="0.25">
      <c r="A10758" s="245">
        <v>46008</v>
      </c>
      <c r="B10758" s="248">
        <v>4181547908</v>
      </c>
      <c r="C10758" s="236" t="s">
        <v>7767</v>
      </c>
      <c r="D10758" s="245">
        <v>46011</v>
      </c>
      <c r="E10758" s="246"/>
      <c r="F10758" s="244"/>
      <c r="G10758" s="33" t="s">
        <v>8610</v>
      </c>
      <c r="H10758" s="246"/>
      <c r="I10758" s="248" t="s">
        <v>9361</v>
      </c>
      <c r="J10758" s="248" t="s">
        <v>7234</v>
      </c>
      <c r="K10758" s="248" t="s">
        <v>48</v>
      </c>
      <c r="L10758" s="21" t="str">
        <f>VLOOKUP($K10758,TONG_SL!$A:$D,2,0)</f>
        <v>Mọc Nấm Hương 250g</v>
      </c>
      <c r="N10758" s="21" t="str">
        <f t="shared" si="1148"/>
        <v>K-C6</v>
      </c>
      <c r="Q10758" s="21" t="str">
        <f>VLOOKUP(K10758,TONG_SL!$A:$D,3,0)</f>
        <v>Túi</v>
      </c>
      <c r="R10758" s="224">
        <v>10</v>
      </c>
      <c r="S10758" s="220"/>
      <c r="T10758" s="220">
        <f>VLOOKUP(VLOOKUP(G10758,Ma_KH!$A:$R,18,0)&amp;K10758,Gia_MB!$A:$F,6,0)</f>
        <v>46000</v>
      </c>
      <c r="U10758" s="254">
        <f t="shared" si="1153"/>
        <v>460000</v>
      </c>
      <c r="V10758" s="220"/>
      <c r="W10758" s="222">
        <f t="shared" si="1154"/>
        <v>0</v>
      </c>
      <c r="X10758" s="223" t="str">
        <f t="shared" si="1155"/>
        <v>8</v>
      </c>
      <c r="Y10758" s="220"/>
      <c r="Z10758" s="254">
        <f t="shared" si="1156"/>
        <v>36800</v>
      </c>
      <c r="AA10758" s="5">
        <f>VLOOKUP(G10758,Ma_KH!$A:$R,14,0)</f>
        <v>60</v>
      </c>
    </row>
    <row r="10759" spans="1:27" hidden="1" x14ac:dyDescent="0.25">
      <c r="A10759" s="245">
        <v>46008</v>
      </c>
      <c r="B10759" s="248">
        <v>4181547745</v>
      </c>
      <c r="C10759" s="236" t="s">
        <v>7767</v>
      </c>
      <c r="D10759" s="245">
        <v>46011</v>
      </c>
      <c r="E10759" s="246"/>
      <c r="F10759" s="244"/>
      <c r="G10759" s="33" t="s">
        <v>8610</v>
      </c>
      <c r="H10759" s="246"/>
      <c r="I10759" s="248" t="s">
        <v>9362</v>
      </c>
      <c r="J10759" s="248" t="s">
        <v>7234</v>
      </c>
      <c r="K10759" s="248" t="s">
        <v>7187</v>
      </c>
      <c r="L10759" s="21" t="str">
        <f>VLOOKUP($K10759,TONG_SL!$A:$D,2,0)</f>
        <v>Chân giò heo muối 300g</v>
      </c>
      <c r="N10759" s="21" t="str">
        <f t="shared" si="1148"/>
        <v>K-C6</v>
      </c>
      <c r="Q10759" s="21" t="str">
        <f>VLOOKUP(K10759,TONG_SL!$A:$D,3,0)</f>
        <v>Túi</v>
      </c>
      <c r="R10759" s="224">
        <v>10</v>
      </c>
      <c r="S10759" s="220"/>
      <c r="T10759" s="220">
        <f>VLOOKUP(VLOOKUP(G10759,Ma_KH!$A:$R,18,0)&amp;K10759,Gia_MB!$A:$F,6,0)</f>
        <v>73431</v>
      </c>
      <c r="U10759" s="254">
        <f t="shared" ref="U10759:U10790" si="1157">T10759*R10759</f>
        <v>734310</v>
      </c>
      <c r="V10759" s="220"/>
      <c r="W10759" s="222">
        <f t="shared" ref="W10759:W10790" si="1158">U10759*V10759</f>
        <v>0</v>
      </c>
      <c r="X10759" s="223" t="str">
        <f t="shared" ref="X10759:X10790" si="1159">IF(B10759&lt;&gt;"","8","0")</f>
        <v>8</v>
      </c>
      <c r="Y10759" s="220"/>
      <c r="Z10759" s="254">
        <f t="shared" ref="Z10759:Z10790" si="1160">U10759*X10759%</f>
        <v>58744.800000000003</v>
      </c>
      <c r="AA10759" s="5">
        <f>VLOOKUP(G10759,Ma_KH!$A:$R,14,0)</f>
        <v>60</v>
      </c>
    </row>
    <row r="10760" spans="1:27" hidden="1" x14ac:dyDescent="0.25">
      <c r="A10760" s="245">
        <v>46008</v>
      </c>
      <c r="B10760" s="248">
        <v>4181547745</v>
      </c>
      <c r="C10760" s="236" t="s">
        <v>7767</v>
      </c>
      <c r="D10760" s="245">
        <v>46011</v>
      </c>
      <c r="E10760" s="246"/>
      <c r="F10760" s="244"/>
      <c r="G10760" s="33" t="s">
        <v>8610</v>
      </c>
      <c r="H10760" s="246"/>
      <c r="I10760" s="248" t="s">
        <v>9362</v>
      </c>
      <c r="J10760" s="248" t="s">
        <v>7234</v>
      </c>
      <c r="K10760" s="248" t="s">
        <v>7153</v>
      </c>
      <c r="L10760" s="21" t="str">
        <f>VLOOKUP($K10760,TONG_SL!$A:$D,2,0)</f>
        <v>Tai heo muối 200g</v>
      </c>
      <c r="N10760" s="21" t="str">
        <f t="shared" si="1148"/>
        <v>K-C6</v>
      </c>
      <c r="Q10760" s="21" t="str">
        <f>VLOOKUP(K10760,TONG_SL!$A:$D,3,0)</f>
        <v>Túi</v>
      </c>
      <c r="R10760" s="224">
        <v>5</v>
      </c>
      <c r="S10760" s="220"/>
      <c r="T10760" s="220">
        <f>VLOOKUP(VLOOKUP(G10760,Ma_KH!$A:$R,18,0)&amp;K10760,Gia_MB!$A:$F,6,0)</f>
        <v>55595</v>
      </c>
      <c r="U10760" s="254">
        <f t="shared" si="1157"/>
        <v>277975</v>
      </c>
      <c r="V10760" s="220"/>
      <c r="W10760" s="222">
        <f t="shared" si="1158"/>
        <v>0</v>
      </c>
      <c r="X10760" s="223" t="str">
        <f t="shared" si="1159"/>
        <v>8</v>
      </c>
      <c r="Y10760" s="220"/>
      <c r="Z10760" s="254">
        <f t="shared" si="1160"/>
        <v>22238</v>
      </c>
      <c r="AA10760" s="5">
        <f>VLOOKUP(G10760,Ma_KH!$A:$R,14,0)</f>
        <v>60</v>
      </c>
    </row>
    <row r="10761" spans="1:27" hidden="1" x14ac:dyDescent="0.25">
      <c r="A10761" s="245">
        <v>46008</v>
      </c>
      <c r="B10761" s="248">
        <v>4181547745</v>
      </c>
      <c r="C10761" s="236" t="s">
        <v>7767</v>
      </c>
      <c r="D10761" s="245">
        <v>46011</v>
      </c>
      <c r="E10761" s="246"/>
      <c r="F10761" s="244"/>
      <c r="G10761" s="33" t="s">
        <v>8610</v>
      </c>
      <c r="H10761" s="246"/>
      <c r="I10761" s="248" t="s">
        <v>9362</v>
      </c>
      <c r="J10761" s="248" t="s">
        <v>7234</v>
      </c>
      <c r="K10761" s="248" t="s">
        <v>7154</v>
      </c>
      <c r="L10761" s="21" t="str">
        <f>VLOOKUP($K10761,TONG_SL!$A:$D,2,0)</f>
        <v>Chả cốm 300g</v>
      </c>
      <c r="N10761" s="21" t="str">
        <f t="shared" ref="N10761:N10814" si="1161">IF($B10761&lt;&gt;"","K-C6","")</f>
        <v>K-C6</v>
      </c>
      <c r="Q10761" s="21" t="str">
        <f>VLOOKUP(K10761,TONG_SL!$A:$D,3,0)</f>
        <v>Túi</v>
      </c>
      <c r="R10761" s="224">
        <v>5</v>
      </c>
      <c r="S10761" s="220"/>
      <c r="T10761" s="220">
        <f>VLOOKUP(VLOOKUP(G10761,Ma_KH!$A:$R,18,0)&amp;K10761,Gia_MB!$A:$F,6,0)</f>
        <v>74250</v>
      </c>
      <c r="U10761" s="254">
        <f t="shared" si="1157"/>
        <v>371250</v>
      </c>
      <c r="V10761" s="220"/>
      <c r="W10761" s="222">
        <f t="shared" si="1158"/>
        <v>0</v>
      </c>
      <c r="X10761" s="223" t="str">
        <f t="shared" si="1159"/>
        <v>8</v>
      </c>
      <c r="Y10761" s="220"/>
      <c r="Z10761" s="254">
        <f t="shared" si="1160"/>
        <v>29700</v>
      </c>
      <c r="AA10761" s="5">
        <f>VLOOKUP(G10761,Ma_KH!$A:$R,14,0)</f>
        <v>60</v>
      </c>
    </row>
    <row r="10762" spans="1:27" hidden="1" x14ac:dyDescent="0.25">
      <c r="A10762" s="245">
        <v>46008</v>
      </c>
      <c r="B10762" s="248">
        <v>4181547745</v>
      </c>
      <c r="C10762" s="236" t="s">
        <v>7767</v>
      </c>
      <c r="D10762" s="245">
        <v>46011</v>
      </c>
      <c r="E10762" s="246"/>
      <c r="F10762" s="244"/>
      <c r="G10762" s="33" t="s">
        <v>8610</v>
      </c>
      <c r="H10762" s="246"/>
      <c r="I10762" s="248" t="s">
        <v>9362</v>
      </c>
      <c r="J10762" s="248" t="s">
        <v>7234</v>
      </c>
      <c r="K10762" s="248" t="s">
        <v>32</v>
      </c>
      <c r="L10762" s="21" t="str">
        <f>VLOOKUP($K10762,TONG_SL!$A:$D,2,0)</f>
        <v>Giò Tai Lưỡi Xào 250g</v>
      </c>
      <c r="N10762" s="21" t="str">
        <f t="shared" si="1161"/>
        <v>K-C6</v>
      </c>
      <c r="Q10762" s="21" t="str">
        <f>VLOOKUP(K10762,TONG_SL!$A:$D,3,0)</f>
        <v>Túi</v>
      </c>
      <c r="R10762" s="224">
        <v>5</v>
      </c>
      <c r="S10762" s="220"/>
      <c r="T10762" s="220">
        <f>VLOOKUP(VLOOKUP(G10762,Ma_KH!$A:$R,18,0)&amp;K10762,Gia_MB!$A:$F,6,0)</f>
        <v>50182</v>
      </c>
      <c r="U10762" s="254">
        <f t="shared" si="1157"/>
        <v>250910</v>
      </c>
      <c r="V10762" s="220"/>
      <c r="W10762" s="222">
        <f t="shared" si="1158"/>
        <v>0</v>
      </c>
      <c r="X10762" s="223" t="str">
        <f t="shared" si="1159"/>
        <v>8</v>
      </c>
      <c r="Y10762" s="220"/>
      <c r="Z10762" s="254">
        <f t="shared" si="1160"/>
        <v>20072.8</v>
      </c>
      <c r="AA10762" s="5">
        <f>VLOOKUP(G10762,Ma_KH!$A:$R,14,0)</f>
        <v>60</v>
      </c>
    </row>
    <row r="10763" spans="1:27" hidden="1" x14ac:dyDescent="0.25">
      <c r="A10763" s="245">
        <v>46008</v>
      </c>
      <c r="B10763" s="248">
        <v>4181547745</v>
      </c>
      <c r="C10763" s="236" t="s">
        <v>7767</v>
      </c>
      <c r="D10763" s="245">
        <v>46011</v>
      </c>
      <c r="E10763" s="246"/>
      <c r="F10763" s="244"/>
      <c r="G10763" s="33" t="s">
        <v>8610</v>
      </c>
      <c r="H10763" s="246"/>
      <c r="I10763" s="248" t="s">
        <v>9362</v>
      </c>
      <c r="J10763" s="248" t="s">
        <v>7234</v>
      </c>
      <c r="K10763" s="248" t="s">
        <v>48</v>
      </c>
      <c r="L10763" s="21" t="str">
        <f>VLOOKUP($K10763,TONG_SL!$A:$D,2,0)</f>
        <v>Mọc Nấm Hương 250g</v>
      </c>
      <c r="N10763" s="21" t="str">
        <f t="shared" si="1161"/>
        <v>K-C6</v>
      </c>
      <c r="Q10763" s="21" t="str">
        <f>VLOOKUP(K10763,TONG_SL!$A:$D,3,0)</f>
        <v>Túi</v>
      </c>
      <c r="R10763" s="224">
        <v>5</v>
      </c>
      <c r="S10763" s="220"/>
      <c r="T10763" s="220">
        <f>VLOOKUP(VLOOKUP(G10763,Ma_KH!$A:$R,18,0)&amp;K10763,Gia_MB!$A:$F,6,0)</f>
        <v>46000</v>
      </c>
      <c r="U10763" s="254">
        <f t="shared" si="1157"/>
        <v>230000</v>
      </c>
      <c r="V10763" s="220"/>
      <c r="W10763" s="222">
        <f t="shared" si="1158"/>
        <v>0</v>
      </c>
      <c r="X10763" s="223" t="str">
        <f t="shared" si="1159"/>
        <v>8</v>
      </c>
      <c r="Y10763" s="220"/>
      <c r="Z10763" s="254">
        <f t="shared" si="1160"/>
        <v>18400</v>
      </c>
      <c r="AA10763" s="5">
        <f>VLOOKUP(G10763,Ma_KH!$A:$R,14,0)</f>
        <v>60</v>
      </c>
    </row>
    <row r="10764" spans="1:27" hidden="1" x14ac:dyDescent="0.25">
      <c r="A10764" s="245">
        <v>46008</v>
      </c>
      <c r="B10764" s="248">
        <v>4181547730</v>
      </c>
      <c r="C10764" s="236" t="s">
        <v>7767</v>
      </c>
      <c r="D10764" s="245">
        <v>46011</v>
      </c>
      <c r="E10764" s="246"/>
      <c r="F10764" s="244"/>
      <c r="G10764" s="33" t="s">
        <v>8610</v>
      </c>
      <c r="H10764" s="246"/>
      <c r="I10764" s="248" t="s">
        <v>9363</v>
      </c>
      <c r="J10764" s="248" t="s">
        <v>7234</v>
      </c>
      <c r="K10764" s="248" t="s">
        <v>7187</v>
      </c>
      <c r="L10764" s="21" t="str">
        <f>VLOOKUP($K10764,TONG_SL!$A:$D,2,0)</f>
        <v>Chân giò heo muối 300g</v>
      </c>
      <c r="N10764" s="21" t="str">
        <f t="shared" si="1161"/>
        <v>K-C6</v>
      </c>
      <c r="Q10764" s="21" t="str">
        <f>VLOOKUP(K10764,TONG_SL!$A:$D,3,0)</f>
        <v>Túi</v>
      </c>
      <c r="R10764" s="224">
        <v>10</v>
      </c>
      <c r="S10764" s="220"/>
      <c r="T10764" s="220">
        <f>VLOOKUP(VLOOKUP(G10764,Ma_KH!$A:$R,18,0)&amp;K10764,Gia_MB!$A:$F,6,0)</f>
        <v>73431</v>
      </c>
      <c r="U10764" s="254">
        <f t="shared" si="1157"/>
        <v>734310</v>
      </c>
      <c r="V10764" s="220"/>
      <c r="W10764" s="222">
        <f t="shared" si="1158"/>
        <v>0</v>
      </c>
      <c r="X10764" s="223" t="str">
        <f t="shared" si="1159"/>
        <v>8</v>
      </c>
      <c r="Y10764" s="220"/>
      <c r="Z10764" s="254">
        <f t="shared" si="1160"/>
        <v>58744.800000000003</v>
      </c>
      <c r="AA10764" s="5">
        <f>VLOOKUP(G10764,Ma_KH!$A:$R,14,0)</f>
        <v>60</v>
      </c>
    </row>
    <row r="10765" spans="1:27" hidden="1" x14ac:dyDescent="0.25">
      <c r="A10765" s="245">
        <v>46008</v>
      </c>
      <c r="B10765" s="248">
        <v>4181547730</v>
      </c>
      <c r="C10765" s="236" t="s">
        <v>7767</v>
      </c>
      <c r="D10765" s="245">
        <v>46011</v>
      </c>
      <c r="E10765" s="246"/>
      <c r="F10765" s="244"/>
      <c r="G10765" s="33" t="s">
        <v>8610</v>
      </c>
      <c r="H10765" s="246"/>
      <c r="I10765" s="248" t="s">
        <v>9363</v>
      </c>
      <c r="J10765" s="248" t="s">
        <v>7234</v>
      </c>
      <c r="K10765" s="248" t="s">
        <v>30</v>
      </c>
      <c r="L10765" s="21" t="str">
        <f>VLOOKUP($K10765,TONG_SL!$A:$D,2,0)</f>
        <v>Gà muối 500g</v>
      </c>
      <c r="N10765" s="21" t="str">
        <f t="shared" si="1161"/>
        <v>K-C6</v>
      </c>
      <c r="Q10765" s="21" t="str">
        <f>VLOOKUP(K10765,TONG_SL!$A:$D,3,0)</f>
        <v>Túi</v>
      </c>
      <c r="R10765" s="224">
        <v>5</v>
      </c>
      <c r="S10765" s="220"/>
      <c r="T10765" s="220">
        <f>VLOOKUP(VLOOKUP(G10765,Ma_KH!$A:$R,18,0)&amp;K10765,Gia_MB!$A:$F,6,0)</f>
        <v>116611</v>
      </c>
      <c r="U10765" s="254">
        <f t="shared" si="1157"/>
        <v>583055</v>
      </c>
      <c r="V10765" s="220"/>
      <c r="W10765" s="222">
        <f t="shared" si="1158"/>
        <v>0</v>
      </c>
      <c r="X10765" s="223" t="str">
        <f t="shared" si="1159"/>
        <v>8</v>
      </c>
      <c r="Y10765" s="220"/>
      <c r="Z10765" s="254">
        <f t="shared" si="1160"/>
        <v>46644.4</v>
      </c>
      <c r="AA10765" s="5">
        <f>VLOOKUP(G10765,Ma_KH!$A:$R,14,0)</f>
        <v>60</v>
      </c>
    </row>
    <row r="10766" spans="1:27" hidden="1" x14ac:dyDescent="0.25">
      <c r="A10766" s="245">
        <v>46008</v>
      </c>
      <c r="B10766" s="248">
        <v>4181547730</v>
      </c>
      <c r="C10766" s="236" t="s">
        <v>7767</v>
      </c>
      <c r="D10766" s="245">
        <v>46011</v>
      </c>
      <c r="E10766" s="246"/>
      <c r="F10766" s="244"/>
      <c r="G10766" s="33" t="s">
        <v>8610</v>
      </c>
      <c r="H10766" s="246"/>
      <c r="I10766" s="248" t="s">
        <v>9363</v>
      </c>
      <c r="J10766" s="248" t="s">
        <v>7234</v>
      </c>
      <c r="K10766" s="248" t="s">
        <v>7153</v>
      </c>
      <c r="L10766" s="21" t="str">
        <f>VLOOKUP($K10766,TONG_SL!$A:$D,2,0)</f>
        <v>Tai heo muối 200g</v>
      </c>
      <c r="N10766" s="21" t="str">
        <f t="shared" si="1161"/>
        <v>K-C6</v>
      </c>
      <c r="Q10766" s="21" t="str">
        <f>VLOOKUP(K10766,TONG_SL!$A:$D,3,0)</f>
        <v>Túi</v>
      </c>
      <c r="R10766" s="224">
        <v>5</v>
      </c>
      <c r="S10766" s="220"/>
      <c r="T10766" s="220">
        <f>VLOOKUP(VLOOKUP(G10766,Ma_KH!$A:$R,18,0)&amp;K10766,Gia_MB!$A:$F,6,0)</f>
        <v>55595</v>
      </c>
      <c r="U10766" s="254">
        <f t="shared" si="1157"/>
        <v>277975</v>
      </c>
      <c r="V10766" s="220"/>
      <c r="W10766" s="222">
        <f t="shared" si="1158"/>
        <v>0</v>
      </c>
      <c r="X10766" s="223" t="str">
        <f t="shared" si="1159"/>
        <v>8</v>
      </c>
      <c r="Y10766" s="220"/>
      <c r="Z10766" s="254">
        <f t="shared" si="1160"/>
        <v>22238</v>
      </c>
      <c r="AA10766" s="5">
        <f>VLOOKUP(G10766,Ma_KH!$A:$R,14,0)</f>
        <v>60</v>
      </c>
    </row>
    <row r="10767" spans="1:27" hidden="1" x14ac:dyDescent="0.25">
      <c r="A10767" s="245">
        <v>46008</v>
      </c>
      <c r="B10767" s="248">
        <v>4181547730</v>
      </c>
      <c r="C10767" s="236" t="s">
        <v>7767</v>
      </c>
      <c r="D10767" s="245">
        <v>46011</v>
      </c>
      <c r="E10767" s="246"/>
      <c r="F10767" s="244"/>
      <c r="G10767" s="33" t="s">
        <v>8610</v>
      </c>
      <c r="H10767" s="246"/>
      <c r="I10767" s="248" t="s">
        <v>9363</v>
      </c>
      <c r="J10767" s="248" t="s">
        <v>7234</v>
      </c>
      <c r="K10767" s="248" t="s">
        <v>32</v>
      </c>
      <c r="L10767" s="21" t="str">
        <f>VLOOKUP($K10767,TONG_SL!$A:$D,2,0)</f>
        <v>Giò Tai Lưỡi Xào 250g</v>
      </c>
      <c r="N10767" s="21" t="str">
        <f t="shared" si="1161"/>
        <v>K-C6</v>
      </c>
      <c r="Q10767" s="21" t="str">
        <f>VLOOKUP(K10767,TONG_SL!$A:$D,3,0)</f>
        <v>Túi</v>
      </c>
      <c r="R10767" s="224">
        <v>5</v>
      </c>
      <c r="S10767" s="220"/>
      <c r="T10767" s="220">
        <f>VLOOKUP(VLOOKUP(G10767,Ma_KH!$A:$R,18,0)&amp;K10767,Gia_MB!$A:$F,6,0)</f>
        <v>50182</v>
      </c>
      <c r="U10767" s="254">
        <f t="shared" si="1157"/>
        <v>250910</v>
      </c>
      <c r="V10767" s="220"/>
      <c r="W10767" s="222">
        <f t="shared" si="1158"/>
        <v>0</v>
      </c>
      <c r="X10767" s="223" t="str">
        <f t="shared" si="1159"/>
        <v>8</v>
      </c>
      <c r="Y10767" s="220"/>
      <c r="Z10767" s="254">
        <f t="shared" si="1160"/>
        <v>20072.8</v>
      </c>
      <c r="AA10767" s="5">
        <f>VLOOKUP(G10767,Ma_KH!$A:$R,14,0)</f>
        <v>60</v>
      </c>
    </row>
    <row r="10768" spans="1:27" hidden="1" x14ac:dyDescent="0.25">
      <c r="A10768" s="245">
        <v>46008</v>
      </c>
      <c r="B10768" s="248">
        <v>4181564473</v>
      </c>
      <c r="C10768" s="236" t="s">
        <v>7767</v>
      </c>
      <c r="D10768" s="245">
        <v>46011</v>
      </c>
      <c r="E10768" s="246"/>
      <c r="F10768" s="244"/>
      <c r="G10768" s="33" t="s">
        <v>8595</v>
      </c>
      <c r="H10768" s="246"/>
      <c r="I10768" s="248" t="s">
        <v>9364</v>
      </c>
      <c r="J10768" s="248" t="s">
        <v>7234</v>
      </c>
      <c r="K10768" s="248" t="s">
        <v>32</v>
      </c>
      <c r="L10768" s="21" t="str">
        <f>VLOOKUP($K10768,TONG_SL!$A:$D,2,0)</f>
        <v>Giò Tai Lưỡi Xào 250g</v>
      </c>
      <c r="N10768" s="21" t="str">
        <f t="shared" si="1161"/>
        <v>K-C6</v>
      </c>
      <c r="Q10768" s="21" t="str">
        <f>VLOOKUP(K10768,TONG_SL!$A:$D,3,0)</f>
        <v>Túi</v>
      </c>
      <c r="R10768" s="224">
        <v>3</v>
      </c>
      <c r="S10768" s="220"/>
      <c r="T10768" s="220">
        <f>VLOOKUP(VLOOKUP(G10768,Ma_KH!$A:$R,18,0)&amp;K10768,Gia_MB!$A:$F,6,0)</f>
        <v>50182</v>
      </c>
      <c r="U10768" s="254">
        <f t="shared" si="1157"/>
        <v>150546</v>
      </c>
      <c r="V10768" s="220"/>
      <c r="W10768" s="222">
        <f t="shared" si="1158"/>
        <v>0</v>
      </c>
      <c r="X10768" s="223" t="str">
        <f t="shared" si="1159"/>
        <v>8</v>
      </c>
      <c r="Y10768" s="220"/>
      <c r="Z10768" s="254">
        <f t="shared" si="1160"/>
        <v>12043.68</v>
      </c>
      <c r="AA10768" s="5">
        <f>VLOOKUP(G10768,Ma_KH!$A:$R,14,0)</f>
        <v>60</v>
      </c>
    </row>
    <row r="10769" spans="1:27" hidden="1" x14ac:dyDescent="0.25">
      <c r="A10769" s="245">
        <v>46008</v>
      </c>
      <c r="B10769" s="248">
        <v>4181564473</v>
      </c>
      <c r="C10769" s="236" t="s">
        <v>7767</v>
      </c>
      <c r="D10769" s="245">
        <v>46011</v>
      </c>
      <c r="E10769" s="246"/>
      <c r="F10769" s="244"/>
      <c r="G10769" s="33" t="s">
        <v>8595</v>
      </c>
      <c r="H10769" s="246"/>
      <c r="I10769" s="248" t="s">
        <v>9364</v>
      </c>
      <c r="J10769" s="248" t="s">
        <v>7234</v>
      </c>
      <c r="K10769" s="248" t="s">
        <v>7153</v>
      </c>
      <c r="L10769" s="21" t="str">
        <f>VLOOKUP($K10769,TONG_SL!$A:$D,2,0)</f>
        <v>Tai heo muối 200g</v>
      </c>
      <c r="N10769" s="21" t="str">
        <f t="shared" si="1161"/>
        <v>K-C6</v>
      </c>
      <c r="Q10769" s="21" t="str">
        <f>VLOOKUP(K10769,TONG_SL!$A:$D,3,0)</f>
        <v>Túi</v>
      </c>
      <c r="R10769" s="224">
        <v>3</v>
      </c>
      <c r="S10769" s="220"/>
      <c r="T10769" s="220">
        <f>VLOOKUP(VLOOKUP(G10769,Ma_KH!$A:$R,18,0)&amp;K10769,Gia_MB!$A:$F,6,0)</f>
        <v>55595</v>
      </c>
      <c r="U10769" s="254">
        <f t="shared" si="1157"/>
        <v>166785</v>
      </c>
      <c r="V10769" s="220"/>
      <c r="W10769" s="222">
        <f t="shared" si="1158"/>
        <v>0</v>
      </c>
      <c r="X10769" s="223" t="str">
        <f t="shared" si="1159"/>
        <v>8</v>
      </c>
      <c r="Y10769" s="220"/>
      <c r="Z10769" s="254">
        <f t="shared" si="1160"/>
        <v>13342.800000000001</v>
      </c>
      <c r="AA10769" s="5">
        <f>VLOOKUP(G10769,Ma_KH!$A:$R,14,0)</f>
        <v>60</v>
      </c>
    </row>
    <row r="10770" spans="1:27" hidden="1" x14ac:dyDescent="0.25">
      <c r="A10770" s="245">
        <v>46008</v>
      </c>
      <c r="B10770" s="248">
        <v>4181564473</v>
      </c>
      <c r="C10770" s="236" t="s">
        <v>7767</v>
      </c>
      <c r="D10770" s="245">
        <v>46011</v>
      </c>
      <c r="E10770" s="246"/>
      <c r="F10770" s="244"/>
      <c r="G10770" s="33" t="s">
        <v>8595</v>
      </c>
      <c r="H10770" s="246"/>
      <c r="I10770" s="248" t="s">
        <v>9364</v>
      </c>
      <c r="J10770" s="248" t="s">
        <v>7234</v>
      </c>
      <c r="K10770" s="248" t="s">
        <v>7154</v>
      </c>
      <c r="L10770" s="21" t="str">
        <f>VLOOKUP($K10770,TONG_SL!$A:$D,2,0)</f>
        <v>Chả cốm 300g</v>
      </c>
      <c r="N10770" s="21" t="str">
        <f t="shared" si="1161"/>
        <v>K-C6</v>
      </c>
      <c r="Q10770" s="21" t="str">
        <f>VLOOKUP(K10770,TONG_SL!$A:$D,3,0)</f>
        <v>Túi</v>
      </c>
      <c r="R10770" s="224">
        <v>3</v>
      </c>
      <c r="S10770" s="220"/>
      <c r="T10770" s="220">
        <f>VLOOKUP(VLOOKUP(G10770,Ma_KH!$A:$R,18,0)&amp;K10770,Gia_MB!$A:$F,6,0)</f>
        <v>74250</v>
      </c>
      <c r="U10770" s="254">
        <f t="shared" si="1157"/>
        <v>222750</v>
      </c>
      <c r="V10770" s="220"/>
      <c r="W10770" s="222">
        <f t="shared" si="1158"/>
        <v>0</v>
      </c>
      <c r="X10770" s="223" t="str">
        <f t="shared" si="1159"/>
        <v>8</v>
      </c>
      <c r="Y10770" s="220"/>
      <c r="Z10770" s="254">
        <f t="shared" si="1160"/>
        <v>17820</v>
      </c>
      <c r="AA10770" s="5">
        <f>VLOOKUP(G10770,Ma_KH!$A:$R,14,0)</f>
        <v>60</v>
      </c>
    </row>
    <row r="10771" spans="1:27" hidden="1" x14ac:dyDescent="0.25">
      <c r="A10771" s="245">
        <v>46008</v>
      </c>
      <c r="B10771" s="248">
        <v>4181564473</v>
      </c>
      <c r="C10771" s="236" t="s">
        <v>7767</v>
      </c>
      <c r="D10771" s="245">
        <v>46011</v>
      </c>
      <c r="E10771" s="246"/>
      <c r="F10771" s="244"/>
      <c r="G10771" s="33" t="s">
        <v>8595</v>
      </c>
      <c r="H10771" s="246"/>
      <c r="I10771" s="248" t="s">
        <v>9364</v>
      </c>
      <c r="J10771" s="248" t="s">
        <v>7234</v>
      </c>
      <c r="K10771" s="248" t="s">
        <v>30</v>
      </c>
      <c r="L10771" s="21" t="str">
        <f>VLOOKUP($K10771,TONG_SL!$A:$D,2,0)</f>
        <v>Gà muối 500g</v>
      </c>
      <c r="N10771" s="21" t="str">
        <f t="shared" si="1161"/>
        <v>K-C6</v>
      </c>
      <c r="Q10771" s="21" t="str">
        <f>VLOOKUP(K10771,TONG_SL!$A:$D,3,0)</f>
        <v>Túi</v>
      </c>
      <c r="R10771" s="224">
        <v>15</v>
      </c>
      <c r="S10771" s="220"/>
      <c r="T10771" s="220">
        <f>VLOOKUP(VLOOKUP(G10771,Ma_KH!$A:$R,18,0)&amp;K10771,Gia_MB!$A:$F,6,0)</f>
        <v>116611</v>
      </c>
      <c r="U10771" s="254">
        <f t="shared" si="1157"/>
        <v>1749165</v>
      </c>
      <c r="V10771" s="220"/>
      <c r="W10771" s="222">
        <f t="shared" si="1158"/>
        <v>0</v>
      </c>
      <c r="X10771" s="223" t="str">
        <f t="shared" si="1159"/>
        <v>8</v>
      </c>
      <c r="Y10771" s="220"/>
      <c r="Z10771" s="254">
        <f t="shared" si="1160"/>
        <v>139933.20000000001</v>
      </c>
      <c r="AA10771" s="5">
        <f>VLOOKUP(G10771,Ma_KH!$A:$R,14,0)</f>
        <v>60</v>
      </c>
    </row>
    <row r="10772" spans="1:27" hidden="1" x14ac:dyDescent="0.25">
      <c r="A10772" s="245">
        <v>46008</v>
      </c>
      <c r="B10772" s="248">
        <v>4181564473</v>
      </c>
      <c r="C10772" s="236" t="s">
        <v>7767</v>
      </c>
      <c r="D10772" s="245">
        <v>46011</v>
      </c>
      <c r="E10772" s="246"/>
      <c r="F10772" s="244"/>
      <c r="G10772" s="33" t="s">
        <v>8595</v>
      </c>
      <c r="H10772" s="246"/>
      <c r="I10772" s="248" t="s">
        <v>9364</v>
      </c>
      <c r="J10772" s="248" t="s">
        <v>7234</v>
      </c>
      <c r="K10772" s="248" t="s">
        <v>7775</v>
      </c>
      <c r="L10772" s="21" t="str">
        <f>VLOOKUP($K10772,TONG_SL!$A:$D,2,0)</f>
        <v>Chả nướng 300g</v>
      </c>
      <c r="N10772" s="21" t="str">
        <f t="shared" si="1161"/>
        <v>K-C6</v>
      </c>
      <c r="Q10772" s="21" t="str">
        <f>VLOOKUP(K10772,TONG_SL!$A:$D,3,0)</f>
        <v>Túi</v>
      </c>
      <c r="R10772" s="224">
        <v>6</v>
      </c>
      <c r="S10772" s="220"/>
      <c r="T10772" s="220">
        <f>VLOOKUP(VLOOKUP(G10772,Ma_KH!$A:$R,18,0)&amp;K10772,Gia_MB!$A:$F,6,0)</f>
        <v>70950</v>
      </c>
      <c r="U10772" s="254">
        <f t="shared" si="1157"/>
        <v>425700</v>
      </c>
      <c r="V10772" s="220"/>
      <c r="W10772" s="222">
        <f t="shared" si="1158"/>
        <v>0</v>
      </c>
      <c r="X10772" s="223" t="str">
        <f t="shared" si="1159"/>
        <v>8</v>
      </c>
      <c r="Y10772" s="220"/>
      <c r="Z10772" s="254">
        <f t="shared" si="1160"/>
        <v>34056</v>
      </c>
      <c r="AA10772" s="5">
        <f>VLOOKUP(G10772,Ma_KH!$A:$R,14,0)</f>
        <v>60</v>
      </c>
    </row>
    <row r="10773" spans="1:27" hidden="1" x14ac:dyDescent="0.25">
      <c r="A10773" s="245">
        <v>46008</v>
      </c>
      <c r="B10773" s="248">
        <v>4181564473</v>
      </c>
      <c r="C10773" s="236" t="s">
        <v>7767</v>
      </c>
      <c r="D10773" s="245">
        <v>46011</v>
      </c>
      <c r="E10773" s="246"/>
      <c r="F10773" s="244"/>
      <c r="G10773" s="33" t="s">
        <v>8595</v>
      </c>
      <c r="H10773" s="246"/>
      <c r="I10773" s="248" t="s">
        <v>9364</v>
      </c>
      <c r="J10773" s="248" t="s">
        <v>7234</v>
      </c>
      <c r="K10773" s="248" t="s">
        <v>48</v>
      </c>
      <c r="L10773" s="21" t="str">
        <f>VLOOKUP($K10773,TONG_SL!$A:$D,2,0)</f>
        <v>Mọc Nấm Hương 250g</v>
      </c>
      <c r="N10773" s="21" t="str">
        <f t="shared" si="1161"/>
        <v>K-C6</v>
      </c>
      <c r="Q10773" s="21" t="str">
        <f>VLOOKUP(K10773,TONG_SL!$A:$D,3,0)</f>
        <v>Túi</v>
      </c>
      <c r="R10773" s="224">
        <v>12</v>
      </c>
      <c r="S10773" s="220"/>
      <c r="T10773" s="220">
        <f>VLOOKUP(VLOOKUP(G10773,Ma_KH!$A:$R,18,0)&amp;K10773,Gia_MB!$A:$F,6,0)</f>
        <v>46000</v>
      </c>
      <c r="U10773" s="254">
        <f t="shared" si="1157"/>
        <v>552000</v>
      </c>
      <c r="V10773" s="220"/>
      <c r="W10773" s="222">
        <f t="shared" si="1158"/>
        <v>0</v>
      </c>
      <c r="X10773" s="223" t="str">
        <f t="shared" si="1159"/>
        <v>8</v>
      </c>
      <c r="Y10773" s="220"/>
      <c r="Z10773" s="254">
        <f t="shared" si="1160"/>
        <v>44160</v>
      </c>
      <c r="AA10773" s="5">
        <f>VLOOKUP(G10773,Ma_KH!$A:$R,14,0)</f>
        <v>60</v>
      </c>
    </row>
    <row r="10774" spans="1:27" hidden="1" x14ac:dyDescent="0.25">
      <c r="A10774" s="245">
        <v>46011</v>
      </c>
      <c r="B10774" s="248" t="s">
        <v>9365</v>
      </c>
      <c r="C10774" s="236" t="s">
        <v>7767</v>
      </c>
      <c r="D10774" s="245">
        <v>46011</v>
      </c>
      <c r="E10774" s="246"/>
      <c r="F10774" s="244"/>
      <c r="G10774" s="33" t="s">
        <v>7855</v>
      </c>
      <c r="H10774" s="246"/>
      <c r="I10774" s="248" t="s">
        <v>9365</v>
      </c>
      <c r="J10774" s="248" t="s">
        <v>7234</v>
      </c>
      <c r="K10774" s="248" t="s">
        <v>30</v>
      </c>
      <c r="L10774" s="21" t="str">
        <f>VLOOKUP($K10774,TONG_SL!$A:$D,2,0)</f>
        <v>Gà muối 500g</v>
      </c>
      <c r="N10774" s="21" t="str">
        <f t="shared" si="1161"/>
        <v>K-C6</v>
      </c>
      <c r="Q10774" s="21" t="str">
        <f>VLOOKUP(K10774,TONG_SL!$A:$D,3,0)</f>
        <v>Túi</v>
      </c>
      <c r="R10774" s="224">
        <v>20</v>
      </c>
      <c r="S10774" s="220"/>
      <c r="T10774" s="220">
        <f>VLOOKUP(VLOOKUP(G10774,Ma_KH!$A:$R,18,0)&amp;K10774,Gia_MB!$A:$F,6,0)</f>
        <v>116611</v>
      </c>
      <c r="U10774" s="254">
        <f t="shared" si="1157"/>
        <v>2332220</v>
      </c>
      <c r="V10774" s="220"/>
      <c r="W10774" s="222">
        <f t="shared" si="1158"/>
        <v>0</v>
      </c>
      <c r="X10774" s="223" t="str">
        <f t="shared" si="1159"/>
        <v>8</v>
      </c>
      <c r="Y10774" s="220"/>
      <c r="Z10774" s="254">
        <f t="shared" si="1160"/>
        <v>186577.6</v>
      </c>
      <c r="AA10774" s="5">
        <f>VLOOKUP(G10774,Ma_KH!$A:$R,14,0)</f>
        <v>60</v>
      </c>
    </row>
    <row r="10775" spans="1:27" hidden="1" x14ac:dyDescent="0.25">
      <c r="A10775" s="245">
        <v>46011</v>
      </c>
      <c r="B10775" s="248" t="s">
        <v>9365</v>
      </c>
      <c r="C10775" s="236" t="s">
        <v>7767</v>
      </c>
      <c r="D10775" s="245">
        <v>46011</v>
      </c>
      <c r="E10775" s="246"/>
      <c r="F10775" s="244"/>
      <c r="G10775" s="33" t="s">
        <v>7855</v>
      </c>
      <c r="H10775" s="246"/>
      <c r="I10775" s="248" t="s">
        <v>9365</v>
      </c>
      <c r="J10775" s="248" t="s">
        <v>7234</v>
      </c>
      <c r="K10775" s="248" t="s">
        <v>7187</v>
      </c>
      <c r="L10775" s="21" t="str">
        <f>VLOOKUP($K10775,TONG_SL!$A:$D,2,0)</f>
        <v>Chân giò heo muối 300g</v>
      </c>
      <c r="N10775" s="21" t="str">
        <f t="shared" si="1161"/>
        <v>K-C6</v>
      </c>
      <c r="Q10775" s="21" t="str">
        <f>VLOOKUP(K10775,TONG_SL!$A:$D,3,0)</f>
        <v>Túi</v>
      </c>
      <c r="R10775" s="224">
        <v>15</v>
      </c>
      <c r="S10775" s="220"/>
      <c r="T10775" s="220">
        <f>VLOOKUP(VLOOKUP(G10775,Ma_KH!$A:$R,18,0)&amp;K10775,Gia_MB!$A:$F,6,0)</f>
        <v>73431</v>
      </c>
      <c r="U10775" s="254">
        <f t="shared" si="1157"/>
        <v>1101465</v>
      </c>
      <c r="V10775" s="220"/>
      <c r="W10775" s="222">
        <f t="shared" si="1158"/>
        <v>0</v>
      </c>
      <c r="X10775" s="223" t="str">
        <f t="shared" si="1159"/>
        <v>8</v>
      </c>
      <c r="Y10775" s="220"/>
      <c r="Z10775" s="254">
        <f t="shared" si="1160"/>
        <v>88117.2</v>
      </c>
      <c r="AA10775" s="5">
        <f>VLOOKUP(G10775,Ma_KH!$A:$R,14,0)</f>
        <v>60</v>
      </c>
    </row>
    <row r="10776" spans="1:27" hidden="1" x14ac:dyDescent="0.25">
      <c r="A10776" s="245">
        <v>46011</v>
      </c>
      <c r="B10776" s="248" t="s">
        <v>9365</v>
      </c>
      <c r="C10776" s="236" t="s">
        <v>7767</v>
      </c>
      <c r="D10776" s="245">
        <v>46011</v>
      </c>
      <c r="E10776" s="246"/>
      <c r="F10776" s="244"/>
      <c r="G10776" s="33" t="s">
        <v>7855</v>
      </c>
      <c r="H10776" s="246"/>
      <c r="I10776" s="248" t="s">
        <v>9365</v>
      </c>
      <c r="J10776" s="248" t="s">
        <v>7234</v>
      </c>
      <c r="K10776" s="248" t="s">
        <v>48</v>
      </c>
      <c r="L10776" s="21" t="str">
        <f>VLOOKUP($K10776,TONG_SL!$A:$D,2,0)</f>
        <v>Mọc Nấm Hương 250g</v>
      </c>
      <c r="N10776" s="21" t="str">
        <f t="shared" si="1161"/>
        <v>K-C6</v>
      </c>
      <c r="Q10776" s="21" t="str">
        <f>VLOOKUP(K10776,TONG_SL!$A:$D,3,0)</f>
        <v>Túi</v>
      </c>
      <c r="R10776" s="224">
        <v>10</v>
      </c>
      <c r="S10776" s="220"/>
      <c r="T10776" s="220">
        <f>VLOOKUP(VLOOKUP(G10776,Ma_KH!$A:$R,18,0)&amp;K10776,Gia_MB!$A:$F,6,0)</f>
        <v>46000</v>
      </c>
      <c r="U10776" s="254">
        <f t="shared" si="1157"/>
        <v>460000</v>
      </c>
      <c r="V10776" s="220"/>
      <c r="W10776" s="222">
        <f t="shared" si="1158"/>
        <v>0</v>
      </c>
      <c r="X10776" s="223" t="str">
        <f t="shared" si="1159"/>
        <v>8</v>
      </c>
      <c r="Y10776" s="220"/>
      <c r="Z10776" s="254">
        <f t="shared" si="1160"/>
        <v>36800</v>
      </c>
      <c r="AA10776" s="5">
        <f>VLOOKUP(G10776,Ma_KH!$A:$R,14,0)</f>
        <v>60</v>
      </c>
    </row>
    <row r="10777" spans="1:27" hidden="1" x14ac:dyDescent="0.25">
      <c r="A10777" s="245">
        <v>46006</v>
      </c>
      <c r="B10777" s="248">
        <v>4181443652</v>
      </c>
      <c r="C10777" s="236" t="s">
        <v>7767</v>
      </c>
      <c r="D10777" s="245">
        <v>46011</v>
      </c>
      <c r="E10777" s="246"/>
      <c r="F10777" s="244"/>
      <c r="G10777" s="33" t="s">
        <v>7855</v>
      </c>
      <c r="H10777" s="246"/>
      <c r="I10777" s="248" t="s">
        <v>9088</v>
      </c>
      <c r="J10777" s="248" t="s">
        <v>7234</v>
      </c>
      <c r="K10777" s="248" t="s">
        <v>7187</v>
      </c>
      <c r="L10777" s="21" t="str">
        <f>VLOOKUP($K10777,TONG_SL!$A:$D,2,0)</f>
        <v>Chân giò heo muối 300g</v>
      </c>
      <c r="N10777" s="21" t="str">
        <f t="shared" si="1161"/>
        <v>K-C6</v>
      </c>
      <c r="Q10777" s="21" t="str">
        <f>VLOOKUP(K10777,TONG_SL!$A:$D,3,0)</f>
        <v>Túi</v>
      </c>
      <c r="R10777" s="224">
        <v>6</v>
      </c>
      <c r="S10777" s="220"/>
      <c r="T10777" s="220">
        <f>VLOOKUP(VLOOKUP(G10777,Ma_KH!$A:$R,18,0)&amp;K10777,Gia_MB!$A:$F,6,0)</f>
        <v>73431</v>
      </c>
      <c r="U10777" s="254">
        <f t="shared" si="1157"/>
        <v>440586</v>
      </c>
      <c r="V10777" s="220"/>
      <c r="W10777" s="222">
        <f t="shared" si="1158"/>
        <v>0</v>
      </c>
      <c r="X10777" s="223" t="str">
        <f t="shared" si="1159"/>
        <v>8</v>
      </c>
      <c r="Y10777" s="220"/>
      <c r="Z10777" s="254">
        <f t="shared" si="1160"/>
        <v>35246.879999999997</v>
      </c>
      <c r="AA10777" s="5">
        <f>VLOOKUP(G10777,Ma_KH!$A:$R,14,0)</f>
        <v>60</v>
      </c>
    </row>
    <row r="10778" spans="1:27" hidden="1" x14ac:dyDescent="0.25">
      <c r="A10778" s="245">
        <v>46006</v>
      </c>
      <c r="B10778" s="248">
        <v>4181443652</v>
      </c>
      <c r="C10778" s="236" t="s">
        <v>7767</v>
      </c>
      <c r="D10778" s="245">
        <v>46011</v>
      </c>
      <c r="E10778" s="246"/>
      <c r="F10778" s="244"/>
      <c r="G10778" s="33" t="s">
        <v>7855</v>
      </c>
      <c r="H10778" s="246"/>
      <c r="I10778" s="248" t="s">
        <v>9088</v>
      </c>
      <c r="J10778" s="248" t="s">
        <v>7234</v>
      </c>
      <c r="K10778" s="248" t="s">
        <v>30</v>
      </c>
      <c r="L10778" s="21" t="str">
        <f>VLOOKUP($K10778,TONG_SL!$A:$D,2,0)</f>
        <v>Gà muối 500g</v>
      </c>
      <c r="N10778" s="21" t="str">
        <f t="shared" si="1161"/>
        <v>K-C6</v>
      </c>
      <c r="Q10778" s="21" t="str">
        <f>VLOOKUP(K10778,TONG_SL!$A:$D,3,0)</f>
        <v>Túi</v>
      </c>
      <c r="R10778" s="224">
        <v>5</v>
      </c>
      <c r="S10778" s="220"/>
      <c r="T10778" s="220">
        <f>VLOOKUP(VLOOKUP(G10778,Ma_KH!$A:$R,18,0)&amp;K10778,Gia_MB!$A:$F,6,0)</f>
        <v>116611</v>
      </c>
      <c r="U10778" s="254">
        <f t="shared" si="1157"/>
        <v>583055</v>
      </c>
      <c r="V10778" s="220"/>
      <c r="W10778" s="222">
        <f t="shared" si="1158"/>
        <v>0</v>
      </c>
      <c r="X10778" s="223" t="str">
        <f t="shared" si="1159"/>
        <v>8</v>
      </c>
      <c r="Y10778" s="220"/>
      <c r="Z10778" s="254">
        <f t="shared" si="1160"/>
        <v>46644.4</v>
      </c>
      <c r="AA10778" s="5">
        <f>VLOOKUP(G10778,Ma_KH!$A:$R,14,0)</f>
        <v>60</v>
      </c>
    </row>
    <row r="10779" spans="1:27" hidden="1" x14ac:dyDescent="0.25">
      <c r="A10779" s="245">
        <v>46006</v>
      </c>
      <c r="B10779" s="248">
        <v>4181443652</v>
      </c>
      <c r="C10779" s="236" t="s">
        <v>7767</v>
      </c>
      <c r="D10779" s="245">
        <v>46011</v>
      </c>
      <c r="E10779" s="246"/>
      <c r="F10779" s="244"/>
      <c r="G10779" s="33" t="s">
        <v>7855</v>
      </c>
      <c r="H10779" s="246"/>
      <c r="I10779" s="248" t="s">
        <v>9088</v>
      </c>
      <c r="J10779" s="248" t="s">
        <v>7234</v>
      </c>
      <c r="K10779" s="248" t="s">
        <v>7775</v>
      </c>
      <c r="L10779" s="21" t="str">
        <f>VLOOKUP($K10779,TONG_SL!$A:$D,2,0)</f>
        <v>Chả nướng 300g</v>
      </c>
      <c r="N10779" s="21" t="str">
        <f t="shared" si="1161"/>
        <v>K-C6</v>
      </c>
      <c r="Q10779" s="21" t="str">
        <f>VLOOKUP(K10779,TONG_SL!$A:$D,3,0)</f>
        <v>Túi</v>
      </c>
      <c r="R10779" s="224">
        <v>8</v>
      </c>
      <c r="S10779" s="220"/>
      <c r="T10779" s="220">
        <f>VLOOKUP(VLOOKUP(G10779,Ma_KH!$A:$R,18,0)&amp;K10779,Gia_MB!$A:$F,6,0)</f>
        <v>70950</v>
      </c>
      <c r="U10779" s="254">
        <f t="shared" si="1157"/>
        <v>567600</v>
      </c>
      <c r="V10779" s="220"/>
      <c r="W10779" s="222">
        <f t="shared" si="1158"/>
        <v>0</v>
      </c>
      <c r="X10779" s="223" t="str">
        <f t="shared" si="1159"/>
        <v>8</v>
      </c>
      <c r="Y10779" s="220"/>
      <c r="Z10779" s="254">
        <f t="shared" si="1160"/>
        <v>45408</v>
      </c>
      <c r="AA10779" s="5">
        <f>VLOOKUP(G10779,Ma_KH!$A:$R,14,0)</f>
        <v>60</v>
      </c>
    </row>
    <row r="10780" spans="1:27" hidden="1" x14ac:dyDescent="0.25">
      <c r="A10780" s="245">
        <v>46006</v>
      </c>
      <c r="B10780" s="248">
        <v>4181443652</v>
      </c>
      <c r="C10780" s="236" t="s">
        <v>7767</v>
      </c>
      <c r="D10780" s="245">
        <v>46011</v>
      </c>
      <c r="E10780" s="246"/>
      <c r="F10780" s="244"/>
      <c r="G10780" s="33" t="s">
        <v>7855</v>
      </c>
      <c r="H10780" s="246"/>
      <c r="I10780" s="248" t="s">
        <v>9088</v>
      </c>
      <c r="J10780" s="248" t="s">
        <v>7234</v>
      </c>
      <c r="K10780" s="248" t="s">
        <v>48</v>
      </c>
      <c r="L10780" s="21" t="str">
        <f>VLOOKUP($K10780,TONG_SL!$A:$D,2,0)</f>
        <v>Mọc Nấm Hương 250g</v>
      </c>
      <c r="N10780" s="21" t="str">
        <f t="shared" si="1161"/>
        <v>K-C6</v>
      </c>
      <c r="Q10780" s="21" t="str">
        <f>VLOOKUP(K10780,TONG_SL!$A:$D,3,0)</f>
        <v>Túi</v>
      </c>
      <c r="R10780" s="224">
        <v>6</v>
      </c>
      <c r="S10780" s="220"/>
      <c r="T10780" s="220">
        <f>VLOOKUP(VLOOKUP(G10780,Ma_KH!$A:$R,18,0)&amp;K10780,Gia_MB!$A:$F,6,0)</f>
        <v>46000</v>
      </c>
      <c r="U10780" s="254">
        <f t="shared" si="1157"/>
        <v>276000</v>
      </c>
      <c r="V10780" s="220"/>
      <c r="W10780" s="222">
        <f t="shared" si="1158"/>
        <v>0</v>
      </c>
      <c r="X10780" s="223" t="str">
        <f t="shared" si="1159"/>
        <v>8</v>
      </c>
      <c r="Y10780" s="220"/>
      <c r="Z10780" s="254">
        <f t="shared" si="1160"/>
        <v>22080</v>
      </c>
      <c r="AA10780" s="5">
        <f>VLOOKUP(G10780,Ma_KH!$A:$R,14,0)</f>
        <v>60</v>
      </c>
    </row>
    <row r="10781" spans="1:27" hidden="1" x14ac:dyDescent="0.25">
      <c r="A10781" s="245">
        <v>46006</v>
      </c>
      <c r="B10781" s="248">
        <v>4181443652</v>
      </c>
      <c r="C10781" s="236" t="s">
        <v>7767</v>
      </c>
      <c r="D10781" s="245">
        <v>46011</v>
      </c>
      <c r="E10781" s="246"/>
      <c r="F10781" s="244"/>
      <c r="G10781" s="33" t="s">
        <v>7855</v>
      </c>
      <c r="H10781" s="246"/>
      <c r="I10781" s="248" t="s">
        <v>9088</v>
      </c>
      <c r="J10781" s="248" t="s">
        <v>7234</v>
      </c>
      <c r="K10781" s="248" t="s">
        <v>7153</v>
      </c>
      <c r="L10781" s="21" t="str">
        <f>VLOOKUP($K10781,TONG_SL!$A:$D,2,0)</f>
        <v>Tai heo muối 200g</v>
      </c>
      <c r="N10781" s="21" t="str">
        <f t="shared" si="1161"/>
        <v>K-C6</v>
      </c>
      <c r="Q10781" s="21" t="str">
        <f>VLOOKUP(K10781,TONG_SL!$A:$D,3,0)</f>
        <v>Túi</v>
      </c>
      <c r="R10781" s="224">
        <v>6</v>
      </c>
      <c r="S10781" s="220"/>
      <c r="T10781" s="220">
        <f>VLOOKUP(VLOOKUP(G10781,Ma_KH!$A:$R,18,0)&amp;K10781,Gia_MB!$A:$F,6,0)</f>
        <v>55595</v>
      </c>
      <c r="U10781" s="254">
        <f t="shared" si="1157"/>
        <v>333570</v>
      </c>
      <c r="V10781" s="220"/>
      <c r="W10781" s="222">
        <f t="shared" si="1158"/>
        <v>0</v>
      </c>
      <c r="X10781" s="223" t="str">
        <f t="shared" si="1159"/>
        <v>8</v>
      </c>
      <c r="Y10781" s="220"/>
      <c r="Z10781" s="254">
        <f t="shared" si="1160"/>
        <v>26685.600000000002</v>
      </c>
      <c r="AA10781" s="5">
        <f>VLOOKUP(G10781,Ma_KH!$A:$R,14,0)</f>
        <v>60</v>
      </c>
    </row>
    <row r="10782" spans="1:27" hidden="1" x14ac:dyDescent="0.25">
      <c r="A10782" s="245">
        <v>46009</v>
      </c>
      <c r="B10782" s="248">
        <v>4181620441</v>
      </c>
      <c r="C10782" s="236" t="s">
        <v>7767</v>
      </c>
      <c r="D10782" s="245">
        <v>46011</v>
      </c>
      <c r="E10782" s="246"/>
      <c r="F10782" s="244"/>
      <c r="G10782" s="33" t="s">
        <v>7783</v>
      </c>
      <c r="H10782" s="246"/>
      <c r="I10782" s="248" t="s">
        <v>9366</v>
      </c>
      <c r="J10782" s="248" t="s">
        <v>7234</v>
      </c>
      <c r="K10782" s="248" t="s">
        <v>7154</v>
      </c>
      <c r="L10782" s="21" t="str">
        <f>VLOOKUP($K10782,TONG_SL!$A:$D,2,0)</f>
        <v>Chả cốm 300g</v>
      </c>
      <c r="N10782" s="21" t="str">
        <f t="shared" si="1161"/>
        <v>K-C6</v>
      </c>
      <c r="Q10782" s="21" t="str">
        <f>VLOOKUP(K10782,TONG_SL!$A:$D,3,0)</f>
        <v>Túi</v>
      </c>
      <c r="R10782" s="224">
        <v>10</v>
      </c>
      <c r="S10782" s="220"/>
      <c r="T10782" s="220">
        <f>VLOOKUP(VLOOKUP(G10782,Ma_KH!$A:$R,18,0)&amp;K10782,Gia_MB!$A:$F,6,0)</f>
        <v>74250</v>
      </c>
      <c r="U10782" s="254">
        <f t="shared" si="1157"/>
        <v>742500</v>
      </c>
      <c r="V10782" s="220"/>
      <c r="W10782" s="222">
        <f t="shared" si="1158"/>
        <v>0</v>
      </c>
      <c r="X10782" s="223" t="str">
        <f t="shared" si="1159"/>
        <v>8</v>
      </c>
      <c r="Y10782" s="220"/>
      <c r="Z10782" s="254">
        <f t="shared" si="1160"/>
        <v>59400</v>
      </c>
      <c r="AA10782" s="5">
        <f>VLOOKUP(G10782,Ma_KH!$A:$R,14,0)</f>
        <v>60</v>
      </c>
    </row>
    <row r="10783" spans="1:27" hidden="1" x14ac:dyDescent="0.25">
      <c r="A10783" s="245">
        <v>46009</v>
      </c>
      <c r="B10783" s="248">
        <v>4181620441</v>
      </c>
      <c r="C10783" s="236" t="s">
        <v>7767</v>
      </c>
      <c r="D10783" s="245">
        <v>46011</v>
      </c>
      <c r="E10783" s="246"/>
      <c r="F10783" s="244"/>
      <c r="G10783" s="33" t="s">
        <v>7783</v>
      </c>
      <c r="H10783" s="246"/>
      <c r="I10783" s="248" t="s">
        <v>9366</v>
      </c>
      <c r="J10783" s="248" t="s">
        <v>7234</v>
      </c>
      <c r="K10783" s="248" t="s">
        <v>7187</v>
      </c>
      <c r="L10783" s="21" t="str">
        <f>VLOOKUP($K10783,TONG_SL!$A:$D,2,0)</f>
        <v>Chân giò heo muối 300g</v>
      </c>
      <c r="N10783" s="21" t="str">
        <f t="shared" si="1161"/>
        <v>K-C6</v>
      </c>
      <c r="Q10783" s="21" t="str">
        <f>VLOOKUP(K10783,TONG_SL!$A:$D,3,0)</f>
        <v>Túi</v>
      </c>
      <c r="R10783" s="224">
        <v>20</v>
      </c>
      <c r="S10783" s="220"/>
      <c r="T10783" s="220">
        <f>VLOOKUP(VLOOKUP(G10783,Ma_KH!$A:$R,18,0)&amp;K10783,Gia_MB!$A:$F,6,0)</f>
        <v>73431</v>
      </c>
      <c r="U10783" s="254">
        <f t="shared" si="1157"/>
        <v>1468620</v>
      </c>
      <c r="V10783" s="220"/>
      <c r="W10783" s="222">
        <f t="shared" si="1158"/>
        <v>0</v>
      </c>
      <c r="X10783" s="223" t="str">
        <f t="shared" si="1159"/>
        <v>8</v>
      </c>
      <c r="Y10783" s="220"/>
      <c r="Z10783" s="254">
        <f t="shared" si="1160"/>
        <v>117489.60000000001</v>
      </c>
      <c r="AA10783" s="5">
        <f>VLOOKUP(G10783,Ma_KH!$A:$R,14,0)</f>
        <v>60</v>
      </c>
    </row>
    <row r="10784" spans="1:27" hidden="1" x14ac:dyDescent="0.25">
      <c r="A10784" s="245">
        <v>46009</v>
      </c>
      <c r="B10784" s="248">
        <v>4181620441</v>
      </c>
      <c r="C10784" s="236" t="s">
        <v>7767</v>
      </c>
      <c r="D10784" s="245">
        <v>46011</v>
      </c>
      <c r="E10784" s="246"/>
      <c r="F10784" s="244"/>
      <c r="G10784" s="33" t="s">
        <v>7783</v>
      </c>
      <c r="H10784" s="246"/>
      <c r="I10784" s="248" t="s">
        <v>9366</v>
      </c>
      <c r="J10784" s="248" t="s">
        <v>7234</v>
      </c>
      <c r="K10784" s="248" t="s">
        <v>32</v>
      </c>
      <c r="L10784" s="21" t="str">
        <f>VLOOKUP($K10784,TONG_SL!$A:$D,2,0)</f>
        <v>Giò Tai Lưỡi Xào 250g</v>
      </c>
      <c r="N10784" s="21" t="str">
        <f t="shared" si="1161"/>
        <v>K-C6</v>
      </c>
      <c r="Q10784" s="21" t="str">
        <f>VLOOKUP(K10784,TONG_SL!$A:$D,3,0)</f>
        <v>Túi</v>
      </c>
      <c r="R10784" s="224">
        <v>10</v>
      </c>
      <c r="S10784" s="220"/>
      <c r="T10784" s="220">
        <f>VLOOKUP(VLOOKUP(G10784,Ma_KH!$A:$R,18,0)&amp;K10784,Gia_MB!$A:$F,6,0)</f>
        <v>50182</v>
      </c>
      <c r="U10784" s="254">
        <f t="shared" si="1157"/>
        <v>501820</v>
      </c>
      <c r="V10784" s="220"/>
      <c r="W10784" s="222">
        <f t="shared" si="1158"/>
        <v>0</v>
      </c>
      <c r="X10784" s="223" t="str">
        <f t="shared" si="1159"/>
        <v>8</v>
      </c>
      <c r="Y10784" s="220"/>
      <c r="Z10784" s="254">
        <f t="shared" si="1160"/>
        <v>40145.599999999999</v>
      </c>
      <c r="AA10784" s="5">
        <f>VLOOKUP(G10784,Ma_KH!$A:$R,14,0)</f>
        <v>60</v>
      </c>
    </row>
    <row r="10785" spans="1:27" hidden="1" x14ac:dyDescent="0.25">
      <c r="A10785" s="245">
        <v>46010</v>
      </c>
      <c r="B10785" s="248" t="s">
        <v>9367</v>
      </c>
      <c r="C10785" s="236" t="s">
        <v>7767</v>
      </c>
      <c r="D10785" s="245">
        <v>46011</v>
      </c>
      <c r="E10785" s="246"/>
      <c r="F10785" s="244"/>
      <c r="G10785" s="33" t="s">
        <v>8182</v>
      </c>
      <c r="H10785" s="246"/>
      <c r="I10785" s="248" t="s">
        <v>9367</v>
      </c>
      <c r="J10785" s="248" t="s">
        <v>7234</v>
      </c>
      <c r="K10785" s="248" t="s">
        <v>7187</v>
      </c>
      <c r="L10785" s="21" t="str">
        <f>VLOOKUP($K10785,TONG_SL!$A:$D,2,0)</f>
        <v>Chân giò heo muối 300g</v>
      </c>
      <c r="N10785" s="21" t="str">
        <f t="shared" si="1161"/>
        <v>K-C6</v>
      </c>
      <c r="Q10785" s="21" t="str">
        <f>VLOOKUP(K10785,TONG_SL!$A:$D,3,0)</f>
        <v>Túi</v>
      </c>
      <c r="R10785" s="224">
        <v>30</v>
      </c>
      <c r="S10785" s="220"/>
      <c r="T10785" s="220">
        <f>VLOOKUP(VLOOKUP(G10785,Ma_KH!$A:$R,18,0)&amp;K10785,Gia_MB!$A:$F,6,0)</f>
        <v>73431</v>
      </c>
      <c r="U10785" s="254">
        <f t="shared" si="1157"/>
        <v>2202930</v>
      </c>
      <c r="V10785" s="220"/>
      <c r="W10785" s="222">
        <f t="shared" si="1158"/>
        <v>0</v>
      </c>
      <c r="X10785" s="223" t="str">
        <f t="shared" si="1159"/>
        <v>8</v>
      </c>
      <c r="Y10785" s="220"/>
      <c r="Z10785" s="254">
        <f t="shared" si="1160"/>
        <v>176234.4</v>
      </c>
      <c r="AA10785" s="5">
        <f>VLOOKUP(G10785,Ma_KH!$A:$R,14,0)</f>
        <v>60</v>
      </c>
    </row>
    <row r="10786" spans="1:27" hidden="1" x14ac:dyDescent="0.25">
      <c r="A10786" s="245">
        <v>46011</v>
      </c>
      <c r="B10786" s="248" t="s">
        <v>9368</v>
      </c>
      <c r="C10786" s="236" t="s">
        <v>7767</v>
      </c>
      <c r="D10786" s="245">
        <v>46011</v>
      </c>
      <c r="E10786" s="246"/>
      <c r="F10786" s="244"/>
      <c r="G10786" s="33" t="s">
        <v>8182</v>
      </c>
      <c r="H10786" s="246"/>
      <c r="I10786" s="248" t="s">
        <v>9368</v>
      </c>
      <c r="J10786" s="248" t="s">
        <v>7234</v>
      </c>
      <c r="K10786" s="248" t="s">
        <v>7187</v>
      </c>
      <c r="L10786" s="21" t="str">
        <f>VLOOKUP($K10786,TONG_SL!$A:$D,2,0)</f>
        <v>Chân giò heo muối 300g</v>
      </c>
      <c r="N10786" s="21" t="str">
        <f t="shared" si="1161"/>
        <v>K-C6</v>
      </c>
      <c r="Q10786" s="21" t="str">
        <f>VLOOKUP(K10786,TONG_SL!$A:$D,3,0)</f>
        <v>Túi</v>
      </c>
      <c r="R10786" s="224">
        <v>40</v>
      </c>
      <c r="S10786" s="220"/>
      <c r="T10786" s="220">
        <f>VLOOKUP(VLOOKUP(G10786,Ma_KH!$A:$R,18,0)&amp;K10786,Gia_MB!$A:$F,6,0)</f>
        <v>73431</v>
      </c>
      <c r="U10786" s="254">
        <f t="shared" si="1157"/>
        <v>2937240</v>
      </c>
      <c r="V10786" s="220"/>
      <c r="W10786" s="222">
        <f t="shared" si="1158"/>
        <v>0</v>
      </c>
      <c r="X10786" s="223" t="str">
        <f t="shared" si="1159"/>
        <v>8</v>
      </c>
      <c r="Y10786" s="220"/>
      <c r="Z10786" s="254">
        <f t="shared" si="1160"/>
        <v>234979.20000000001</v>
      </c>
      <c r="AA10786" s="5">
        <f>VLOOKUP(G10786,Ma_KH!$A:$R,14,0)</f>
        <v>60</v>
      </c>
    </row>
    <row r="10787" spans="1:27" hidden="1" x14ac:dyDescent="0.25">
      <c r="A10787" s="245">
        <v>46011</v>
      </c>
      <c r="B10787" s="248" t="s">
        <v>9368</v>
      </c>
      <c r="C10787" s="236" t="s">
        <v>7767</v>
      </c>
      <c r="D10787" s="245">
        <v>46011</v>
      </c>
      <c r="E10787" s="246"/>
      <c r="F10787" s="244"/>
      <c r="G10787" s="33" t="s">
        <v>8182</v>
      </c>
      <c r="H10787" s="246"/>
      <c r="I10787" s="248" t="s">
        <v>9368</v>
      </c>
      <c r="J10787" s="248" t="s">
        <v>7234</v>
      </c>
      <c r="K10787" s="248" t="s">
        <v>7820</v>
      </c>
      <c r="L10787" s="21" t="str">
        <f>VLOOKUP($K10787,TONG_SL!$A:$D,2,0)</f>
        <v>Giò lụa cây 250g</v>
      </c>
      <c r="N10787" s="21" t="str">
        <f t="shared" si="1161"/>
        <v>K-C6</v>
      </c>
      <c r="Q10787" s="21" t="str">
        <f>VLOOKUP(K10787,TONG_SL!$A:$D,3,0)</f>
        <v>Túi</v>
      </c>
      <c r="R10787" s="224">
        <v>5</v>
      </c>
      <c r="S10787" s="220"/>
      <c r="T10787" s="220">
        <f>VLOOKUP(VLOOKUP(G10787,Ma_KH!$A:$R,18,0)&amp;K10787,Gia_MB!$A:$F,6,0)</f>
        <v>49500</v>
      </c>
      <c r="U10787" s="254">
        <f t="shared" si="1157"/>
        <v>247500</v>
      </c>
      <c r="V10787" s="220"/>
      <c r="W10787" s="222">
        <f t="shared" si="1158"/>
        <v>0</v>
      </c>
      <c r="X10787" s="223" t="str">
        <f t="shared" si="1159"/>
        <v>8</v>
      </c>
      <c r="Y10787" s="220"/>
      <c r="Z10787" s="254">
        <f t="shared" si="1160"/>
        <v>19800</v>
      </c>
      <c r="AA10787" s="5">
        <f>VLOOKUP(G10787,Ma_KH!$A:$R,14,0)</f>
        <v>60</v>
      </c>
    </row>
    <row r="10788" spans="1:27" hidden="1" x14ac:dyDescent="0.25">
      <c r="A10788" s="245">
        <v>46007</v>
      </c>
      <c r="B10788" s="248">
        <v>4181454498</v>
      </c>
      <c r="C10788" s="236" t="s">
        <v>7767</v>
      </c>
      <c r="D10788" s="245">
        <v>46011</v>
      </c>
      <c r="E10788" s="246"/>
      <c r="F10788" s="244"/>
      <c r="G10788" s="33" t="s">
        <v>7790</v>
      </c>
      <c r="H10788" s="246"/>
      <c r="I10788" s="248" t="s">
        <v>9369</v>
      </c>
      <c r="J10788" s="248" t="s">
        <v>7234</v>
      </c>
      <c r="K10788" s="248" t="s">
        <v>30</v>
      </c>
      <c r="L10788" s="21" t="str">
        <f>VLOOKUP($K10788,TONG_SL!$A:$D,2,0)</f>
        <v>Gà muối 500g</v>
      </c>
      <c r="N10788" s="21" t="str">
        <f t="shared" si="1161"/>
        <v>K-C6</v>
      </c>
      <c r="Q10788" s="21" t="str">
        <f>VLOOKUP(K10788,TONG_SL!$A:$D,3,0)</f>
        <v>Túi</v>
      </c>
      <c r="R10788" s="224">
        <v>6</v>
      </c>
      <c r="S10788" s="220"/>
      <c r="T10788" s="220">
        <f>VLOOKUP(VLOOKUP(G10788,Ma_KH!$A:$R,18,0)&amp;K10788,Gia_MB!$A:$F,6,0)</f>
        <v>116611</v>
      </c>
      <c r="U10788" s="254">
        <f t="shared" si="1157"/>
        <v>699666</v>
      </c>
      <c r="V10788" s="220"/>
      <c r="W10788" s="222">
        <f t="shared" si="1158"/>
        <v>0</v>
      </c>
      <c r="X10788" s="223" t="str">
        <f t="shared" si="1159"/>
        <v>8</v>
      </c>
      <c r="Y10788" s="220"/>
      <c r="Z10788" s="254">
        <f t="shared" si="1160"/>
        <v>55973.279999999999</v>
      </c>
      <c r="AA10788" s="5">
        <f>VLOOKUP(G10788,Ma_KH!$A:$R,14,0)</f>
        <v>60</v>
      </c>
    </row>
    <row r="10789" spans="1:27" hidden="1" x14ac:dyDescent="0.25">
      <c r="A10789" s="245">
        <v>46007</v>
      </c>
      <c r="B10789" s="248">
        <v>4181454498</v>
      </c>
      <c r="C10789" s="236" t="s">
        <v>7767</v>
      </c>
      <c r="D10789" s="245">
        <v>46011</v>
      </c>
      <c r="E10789" s="246"/>
      <c r="F10789" s="244"/>
      <c r="G10789" s="33" t="s">
        <v>7790</v>
      </c>
      <c r="H10789" s="246"/>
      <c r="I10789" s="248" t="s">
        <v>9369</v>
      </c>
      <c r="J10789" s="248" t="s">
        <v>7234</v>
      </c>
      <c r="K10789" s="248" t="s">
        <v>32</v>
      </c>
      <c r="L10789" s="21" t="str">
        <f>VLOOKUP($K10789,TONG_SL!$A:$D,2,0)</f>
        <v>Giò Tai Lưỡi Xào 250g</v>
      </c>
      <c r="N10789" s="21" t="str">
        <f t="shared" si="1161"/>
        <v>K-C6</v>
      </c>
      <c r="Q10789" s="21" t="str">
        <f>VLOOKUP(K10789,TONG_SL!$A:$D,3,0)</f>
        <v>Túi</v>
      </c>
      <c r="R10789" s="224">
        <v>12</v>
      </c>
      <c r="S10789" s="220"/>
      <c r="T10789" s="220">
        <f>VLOOKUP(VLOOKUP(G10789,Ma_KH!$A:$R,18,0)&amp;K10789,Gia_MB!$A:$F,6,0)</f>
        <v>50182</v>
      </c>
      <c r="U10789" s="254">
        <f t="shared" si="1157"/>
        <v>602184</v>
      </c>
      <c r="V10789" s="220"/>
      <c r="W10789" s="222">
        <f t="shared" si="1158"/>
        <v>0</v>
      </c>
      <c r="X10789" s="223" t="str">
        <f t="shared" si="1159"/>
        <v>8</v>
      </c>
      <c r="Y10789" s="220"/>
      <c r="Z10789" s="254">
        <f t="shared" si="1160"/>
        <v>48174.720000000001</v>
      </c>
      <c r="AA10789" s="5">
        <f>VLOOKUP(G10789,Ma_KH!$A:$R,14,0)</f>
        <v>60</v>
      </c>
    </row>
    <row r="10790" spans="1:27" hidden="1" x14ac:dyDescent="0.25">
      <c r="A10790" s="245">
        <v>46007</v>
      </c>
      <c r="B10790" s="248">
        <v>4181454498</v>
      </c>
      <c r="C10790" s="236" t="s">
        <v>7767</v>
      </c>
      <c r="D10790" s="245">
        <v>46011</v>
      </c>
      <c r="E10790" s="246"/>
      <c r="F10790" s="244"/>
      <c r="G10790" s="33" t="s">
        <v>7790</v>
      </c>
      <c r="H10790" s="246"/>
      <c r="I10790" s="248" t="s">
        <v>9369</v>
      </c>
      <c r="J10790" s="248" t="s">
        <v>7234</v>
      </c>
      <c r="K10790" s="248" t="s">
        <v>7154</v>
      </c>
      <c r="L10790" s="21" t="str">
        <f>VLOOKUP($K10790,TONG_SL!$A:$D,2,0)</f>
        <v>Chả cốm 300g</v>
      </c>
      <c r="N10790" s="21" t="str">
        <f t="shared" si="1161"/>
        <v>K-C6</v>
      </c>
      <c r="Q10790" s="21" t="str">
        <f>VLOOKUP(K10790,TONG_SL!$A:$D,3,0)</f>
        <v>Túi</v>
      </c>
      <c r="R10790" s="224">
        <v>8</v>
      </c>
      <c r="S10790" s="220"/>
      <c r="T10790" s="220">
        <f>VLOOKUP(VLOOKUP(G10790,Ma_KH!$A:$R,18,0)&amp;K10790,Gia_MB!$A:$F,6,0)</f>
        <v>74250</v>
      </c>
      <c r="U10790" s="254">
        <f t="shared" si="1157"/>
        <v>594000</v>
      </c>
      <c r="V10790" s="220"/>
      <c r="W10790" s="222">
        <f t="shared" si="1158"/>
        <v>0</v>
      </c>
      <c r="X10790" s="223" t="str">
        <f t="shared" si="1159"/>
        <v>8</v>
      </c>
      <c r="Y10790" s="220"/>
      <c r="Z10790" s="254">
        <f t="shared" si="1160"/>
        <v>47520</v>
      </c>
      <c r="AA10790" s="5">
        <f>VLOOKUP(G10790,Ma_KH!$A:$R,14,0)</f>
        <v>60</v>
      </c>
    </row>
    <row r="10791" spans="1:27" hidden="1" x14ac:dyDescent="0.25">
      <c r="A10791" s="245">
        <v>46007</v>
      </c>
      <c r="B10791" s="248">
        <v>4181454498</v>
      </c>
      <c r="C10791" s="236" t="s">
        <v>7767</v>
      </c>
      <c r="D10791" s="245">
        <v>46011</v>
      </c>
      <c r="E10791" s="246"/>
      <c r="F10791" s="244"/>
      <c r="G10791" s="33" t="s">
        <v>7790</v>
      </c>
      <c r="H10791" s="246"/>
      <c r="I10791" s="248" t="s">
        <v>9369</v>
      </c>
      <c r="J10791" s="248" t="s">
        <v>7234</v>
      </c>
      <c r="K10791" s="248" t="s">
        <v>7153</v>
      </c>
      <c r="L10791" s="21" t="str">
        <f>VLOOKUP($K10791,TONG_SL!$A:$D,2,0)</f>
        <v>Tai heo muối 200g</v>
      </c>
      <c r="N10791" s="21" t="str">
        <f t="shared" si="1161"/>
        <v>K-C6</v>
      </c>
      <c r="Q10791" s="21" t="str">
        <f>VLOOKUP(K10791,TONG_SL!$A:$D,3,0)</f>
        <v>Túi</v>
      </c>
      <c r="R10791" s="224">
        <v>8</v>
      </c>
      <c r="S10791" s="220"/>
      <c r="T10791" s="220">
        <f>VLOOKUP(VLOOKUP(G10791,Ma_KH!$A:$R,18,0)&amp;K10791,Gia_MB!$A:$F,6,0)</f>
        <v>55595</v>
      </c>
      <c r="U10791" s="254">
        <f t="shared" ref="U10791:U10809" si="1162">T10791*R10791</f>
        <v>444760</v>
      </c>
      <c r="V10791" s="220"/>
      <c r="W10791" s="222">
        <f t="shared" ref="W10791:W10809" si="1163">U10791*V10791</f>
        <v>0</v>
      </c>
      <c r="X10791" s="223" t="str">
        <f t="shared" ref="X10791:X10809" si="1164">IF(B10791&lt;&gt;"","8","0")</f>
        <v>8</v>
      </c>
      <c r="Y10791" s="220"/>
      <c r="Z10791" s="254">
        <f t="shared" ref="Z10791:Z10809" si="1165">U10791*X10791%</f>
        <v>35580.800000000003</v>
      </c>
      <c r="AA10791" s="5">
        <f>VLOOKUP(G10791,Ma_KH!$A:$R,14,0)</f>
        <v>60</v>
      </c>
    </row>
    <row r="10792" spans="1:27" hidden="1" x14ac:dyDescent="0.25">
      <c r="A10792" s="245">
        <v>46007</v>
      </c>
      <c r="B10792" s="248">
        <v>4181454498</v>
      </c>
      <c r="C10792" s="236" t="s">
        <v>7767</v>
      </c>
      <c r="D10792" s="245">
        <v>46011</v>
      </c>
      <c r="E10792" s="246"/>
      <c r="F10792" s="244"/>
      <c r="G10792" s="33" t="s">
        <v>7790</v>
      </c>
      <c r="H10792" s="246"/>
      <c r="I10792" s="248" t="s">
        <v>9369</v>
      </c>
      <c r="J10792" s="248" t="s">
        <v>7234</v>
      </c>
      <c r="K10792" s="248" t="s">
        <v>7187</v>
      </c>
      <c r="L10792" s="21" t="str">
        <f>VLOOKUP($K10792,TONG_SL!$A:$D,2,0)</f>
        <v>Chân giò heo muối 300g</v>
      </c>
      <c r="N10792" s="21" t="str">
        <f t="shared" si="1161"/>
        <v>K-C6</v>
      </c>
      <c r="Q10792" s="21" t="str">
        <f>VLOOKUP(K10792,TONG_SL!$A:$D,3,0)</f>
        <v>Túi</v>
      </c>
      <c r="R10792" s="224">
        <v>12</v>
      </c>
      <c r="S10792" s="220"/>
      <c r="T10792" s="220">
        <f>VLOOKUP(VLOOKUP(G10792,Ma_KH!$A:$R,18,0)&amp;K10792,Gia_MB!$A:$F,6,0)</f>
        <v>73431</v>
      </c>
      <c r="U10792" s="254">
        <f t="shared" si="1162"/>
        <v>881172</v>
      </c>
      <c r="V10792" s="220"/>
      <c r="W10792" s="222">
        <f t="shared" si="1163"/>
        <v>0</v>
      </c>
      <c r="X10792" s="223" t="str">
        <f t="shared" si="1164"/>
        <v>8</v>
      </c>
      <c r="Y10792" s="220"/>
      <c r="Z10792" s="254">
        <f t="shared" si="1165"/>
        <v>70493.759999999995</v>
      </c>
      <c r="AA10792" s="5">
        <f>VLOOKUP(G10792,Ma_KH!$A:$R,14,0)</f>
        <v>60</v>
      </c>
    </row>
    <row r="10793" spans="1:27" hidden="1" x14ac:dyDescent="0.25">
      <c r="A10793" s="245">
        <v>46007</v>
      </c>
      <c r="B10793" s="248">
        <v>4181454498</v>
      </c>
      <c r="C10793" s="236" t="s">
        <v>7767</v>
      </c>
      <c r="D10793" s="245">
        <v>46011</v>
      </c>
      <c r="E10793" s="246"/>
      <c r="F10793" s="244"/>
      <c r="G10793" s="33" t="s">
        <v>7790</v>
      </c>
      <c r="H10793" s="246"/>
      <c r="I10793" s="248" t="s">
        <v>9369</v>
      </c>
      <c r="J10793" s="248" t="s">
        <v>7234</v>
      </c>
      <c r="K10793" s="248" t="s">
        <v>48</v>
      </c>
      <c r="L10793" s="21" t="str">
        <f>VLOOKUP($K10793,TONG_SL!$A:$D,2,0)</f>
        <v>Mọc Nấm Hương 250g</v>
      </c>
      <c r="N10793" s="21" t="str">
        <f t="shared" si="1161"/>
        <v>K-C6</v>
      </c>
      <c r="Q10793" s="21" t="str">
        <f>VLOOKUP(K10793,TONG_SL!$A:$D,3,0)</f>
        <v>Túi</v>
      </c>
      <c r="R10793" s="224">
        <v>12</v>
      </c>
      <c r="S10793" s="220"/>
      <c r="T10793" s="220">
        <f>VLOOKUP(VLOOKUP(G10793,Ma_KH!$A:$R,18,0)&amp;K10793,Gia_MB!$A:$F,6,0)</f>
        <v>46000</v>
      </c>
      <c r="U10793" s="254">
        <f t="shared" si="1162"/>
        <v>552000</v>
      </c>
      <c r="V10793" s="220"/>
      <c r="W10793" s="222">
        <f t="shared" si="1163"/>
        <v>0</v>
      </c>
      <c r="X10793" s="223" t="str">
        <f t="shared" si="1164"/>
        <v>8</v>
      </c>
      <c r="Y10793" s="220"/>
      <c r="Z10793" s="254">
        <f t="shared" si="1165"/>
        <v>44160</v>
      </c>
      <c r="AA10793" s="5">
        <f>VLOOKUP(G10793,Ma_KH!$A:$R,14,0)</f>
        <v>60</v>
      </c>
    </row>
    <row r="10794" spans="1:27" hidden="1" x14ac:dyDescent="0.25">
      <c r="A10794" s="245">
        <v>46008</v>
      </c>
      <c r="B10794" s="248">
        <v>4181564551</v>
      </c>
      <c r="C10794" s="236" t="s">
        <v>7767</v>
      </c>
      <c r="D10794" s="245">
        <v>46011</v>
      </c>
      <c r="E10794" s="246"/>
      <c r="F10794" s="244"/>
      <c r="G10794" s="33" t="s">
        <v>7799</v>
      </c>
      <c r="H10794" s="246"/>
      <c r="I10794" s="248" t="s">
        <v>9370</v>
      </c>
      <c r="J10794" s="248" t="s">
        <v>7234</v>
      </c>
      <c r="K10794" s="248" t="s">
        <v>7187</v>
      </c>
      <c r="L10794" s="21" t="str">
        <f>VLOOKUP($K10794,TONG_SL!$A:$D,2,0)</f>
        <v>Chân giò heo muối 300g</v>
      </c>
      <c r="N10794" s="21" t="str">
        <f t="shared" si="1161"/>
        <v>K-C6</v>
      </c>
      <c r="Q10794" s="21" t="str">
        <f>VLOOKUP(K10794,TONG_SL!$A:$D,3,0)</f>
        <v>Túi</v>
      </c>
      <c r="R10794" s="224">
        <v>7</v>
      </c>
      <c r="S10794" s="220"/>
      <c r="T10794" s="220">
        <f>VLOOKUP(VLOOKUP(G10794,Ma_KH!$A:$R,18,0)&amp;K10794,Gia_MB!$A:$F,6,0)</f>
        <v>73431</v>
      </c>
      <c r="U10794" s="254">
        <f t="shared" si="1162"/>
        <v>514017</v>
      </c>
      <c r="V10794" s="220"/>
      <c r="W10794" s="222">
        <f t="shared" si="1163"/>
        <v>0</v>
      </c>
      <c r="X10794" s="223" t="str">
        <f t="shared" si="1164"/>
        <v>8</v>
      </c>
      <c r="Y10794" s="220"/>
      <c r="Z10794" s="254">
        <f t="shared" si="1165"/>
        <v>41121.360000000001</v>
      </c>
      <c r="AA10794" s="5">
        <f>VLOOKUP(G10794,Ma_KH!$A:$R,14,0)</f>
        <v>60</v>
      </c>
    </row>
    <row r="10795" spans="1:27" hidden="1" x14ac:dyDescent="0.25">
      <c r="A10795" s="245">
        <v>46008</v>
      </c>
      <c r="B10795" s="248">
        <v>4181564551</v>
      </c>
      <c r="C10795" s="236" t="s">
        <v>7767</v>
      </c>
      <c r="D10795" s="245">
        <v>46011</v>
      </c>
      <c r="E10795" s="246"/>
      <c r="F10795" s="244"/>
      <c r="G10795" s="33" t="s">
        <v>7799</v>
      </c>
      <c r="H10795" s="246"/>
      <c r="I10795" s="248" t="s">
        <v>9370</v>
      </c>
      <c r="J10795" s="248" t="s">
        <v>7234</v>
      </c>
      <c r="K10795" s="248" t="s">
        <v>48</v>
      </c>
      <c r="L10795" s="21" t="str">
        <f>VLOOKUP($K10795,TONG_SL!$A:$D,2,0)</f>
        <v>Mọc Nấm Hương 250g</v>
      </c>
      <c r="N10795" s="21" t="str">
        <f t="shared" si="1161"/>
        <v>K-C6</v>
      </c>
      <c r="Q10795" s="21" t="str">
        <f>VLOOKUP(K10795,TONG_SL!$A:$D,3,0)</f>
        <v>Túi</v>
      </c>
      <c r="R10795" s="224">
        <v>10</v>
      </c>
      <c r="S10795" s="220"/>
      <c r="T10795" s="220">
        <f>VLOOKUP(VLOOKUP(G10795,Ma_KH!$A:$R,18,0)&amp;K10795,Gia_MB!$A:$F,6,0)</f>
        <v>46000</v>
      </c>
      <c r="U10795" s="254">
        <f t="shared" si="1162"/>
        <v>460000</v>
      </c>
      <c r="V10795" s="220"/>
      <c r="W10795" s="222">
        <f t="shared" si="1163"/>
        <v>0</v>
      </c>
      <c r="X10795" s="223" t="str">
        <f t="shared" si="1164"/>
        <v>8</v>
      </c>
      <c r="Y10795" s="220"/>
      <c r="Z10795" s="254">
        <f t="shared" si="1165"/>
        <v>36800</v>
      </c>
      <c r="AA10795" s="5">
        <f>VLOOKUP(G10795,Ma_KH!$A:$R,14,0)</f>
        <v>60</v>
      </c>
    </row>
    <row r="10796" spans="1:27" hidden="1" x14ac:dyDescent="0.25">
      <c r="A10796" s="245">
        <v>46008</v>
      </c>
      <c r="B10796" s="248">
        <v>4181564551</v>
      </c>
      <c r="C10796" s="236" t="s">
        <v>7767</v>
      </c>
      <c r="D10796" s="245">
        <v>46011</v>
      </c>
      <c r="E10796" s="246"/>
      <c r="F10796" s="244"/>
      <c r="G10796" s="33" t="s">
        <v>7799</v>
      </c>
      <c r="H10796" s="246"/>
      <c r="I10796" s="248" t="s">
        <v>9370</v>
      </c>
      <c r="J10796" s="248" t="s">
        <v>7234</v>
      </c>
      <c r="K10796" s="248" t="s">
        <v>7775</v>
      </c>
      <c r="L10796" s="21" t="str">
        <f>VLOOKUP($K10796,TONG_SL!$A:$D,2,0)</f>
        <v>Chả nướng 300g</v>
      </c>
      <c r="N10796" s="21" t="str">
        <f t="shared" si="1161"/>
        <v>K-C6</v>
      </c>
      <c r="Q10796" s="21" t="str">
        <f>VLOOKUP(K10796,TONG_SL!$A:$D,3,0)</f>
        <v>Túi</v>
      </c>
      <c r="R10796" s="224">
        <v>5</v>
      </c>
      <c r="S10796" s="220"/>
      <c r="T10796" s="220">
        <f>VLOOKUP(VLOOKUP(G10796,Ma_KH!$A:$R,18,0)&amp;K10796,Gia_MB!$A:$F,6,0)</f>
        <v>70950</v>
      </c>
      <c r="U10796" s="254">
        <f t="shared" si="1162"/>
        <v>354750</v>
      </c>
      <c r="V10796" s="220"/>
      <c r="W10796" s="222">
        <f t="shared" si="1163"/>
        <v>0</v>
      </c>
      <c r="X10796" s="223" t="str">
        <f t="shared" si="1164"/>
        <v>8</v>
      </c>
      <c r="Y10796" s="220"/>
      <c r="Z10796" s="254">
        <f t="shared" si="1165"/>
        <v>28380</v>
      </c>
      <c r="AA10796" s="5">
        <f>VLOOKUP(G10796,Ma_KH!$A:$R,14,0)</f>
        <v>60</v>
      </c>
    </row>
    <row r="10797" spans="1:27" hidden="1" x14ac:dyDescent="0.25">
      <c r="A10797" s="245">
        <v>46008</v>
      </c>
      <c r="B10797" s="248">
        <v>4181564551</v>
      </c>
      <c r="C10797" s="236" t="s">
        <v>7767</v>
      </c>
      <c r="D10797" s="245">
        <v>46011</v>
      </c>
      <c r="E10797" s="246"/>
      <c r="F10797" s="244"/>
      <c r="G10797" s="33" t="s">
        <v>7799</v>
      </c>
      <c r="H10797" s="246"/>
      <c r="I10797" s="248" t="s">
        <v>9370</v>
      </c>
      <c r="J10797" s="248" t="s">
        <v>7234</v>
      </c>
      <c r="K10797" s="248" t="s">
        <v>30</v>
      </c>
      <c r="L10797" s="21" t="str">
        <f>VLOOKUP($K10797,TONG_SL!$A:$D,2,0)</f>
        <v>Gà muối 500g</v>
      </c>
      <c r="N10797" s="21" t="str">
        <f t="shared" si="1161"/>
        <v>K-C6</v>
      </c>
      <c r="Q10797" s="21" t="str">
        <f>VLOOKUP(K10797,TONG_SL!$A:$D,3,0)</f>
        <v>Túi</v>
      </c>
      <c r="R10797" s="224">
        <v>10</v>
      </c>
      <c r="S10797" s="220"/>
      <c r="T10797" s="220">
        <f>VLOOKUP(VLOOKUP(G10797,Ma_KH!$A:$R,18,0)&amp;K10797,Gia_MB!$A:$F,6,0)</f>
        <v>116611</v>
      </c>
      <c r="U10797" s="254">
        <f t="shared" si="1162"/>
        <v>1166110</v>
      </c>
      <c r="V10797" s="220"/>
      <c r="W10797" s="222">
        <f t="shared" si="1163"/>
        <v>0</v>
      </c>
      <c r="X10797" s="223" t="str">
        <f t="shared" si="1164"/>
        <v>8</v>
      </c>
      <c r="Y10797" s="220"/>
      <c r="Z10797" s="254">
        <f t="shared" si="1165"/>
        <v>93288.8</v>
      </c>
      <c r="AA10797" s="5">
        <f>VLOOKUP(G10797,Ma_KH!$A:$R,14,0)</f>
        <v>60</v>
      </c>
    </row>
    <row r="10798" spans="1:27" hidden="1" x14ac:dyDescent="0.25">
      <c r="A10798" s="245">
        <v>46008</v>
      </c>
      <c r="B10798" s="248">
        <v>4181564551</v>
      </c>
      <c r="C10798" s="236" t="s">
        <v>7767</v>
      </c>
      <c r="D10798" s="245">
        <v>46011</v>
      </c>
      <c r="E10798" s="246"/>
      <c r="F10798" s="244"/>
      <c r="G10798" s="33" t="s">
        <v>7799</v>
      </c>
      <c r="H10798" s="246"/>
      <c r="I10798" s="248" t="s">
        <v>9370</v>
      </c>
      <c r="J10798" s="248" t="s">
        <v>7234</v>
      </c>
      <c r="K10798" s="248" t="s">
        <v>7154</v>
      </c>
      <c r="L10798" s="21" t="str">
        <f>VLOOKUP($K10798,TONG_SL!$A:$D,2,0)</f>
        <v>Chả cốm 300g</v>
      </c>
      <c r="N10798" s="21" t="str">
        <f t="shared" si="1161"/>
        <v>K-C6</v>
      </c>
      <c r="Q10798" s="21" t="str">
        <f>VLOOKUP(K10798,TONG_SL!$A:$D,3,0)</f>
        <v>Túi</v>
      </c>
      <c r="R10798" s="224">
        <v>8</v>
      </c>
      <c r="S10798" s="220"/>
      <c r="T10798" s="220">
        <f>VLOOKUP(VLOOKUP(G10798,Ma_KH!$A:$R,18,0)&amp;K10798,Gia_MB!$A:$F,6,0)</f>
        <v>74250</v>
      </c>
      <c r="U10798" s="254">
        <f t="shared" si="1162"/>
        <v>594000</v>
      </c>
      <c r="V10798" s="220"/>
      <c r="W10798" s="222">
        <f t="shared" si="1163"/>
        <v>0</v>
      </c>
      <c r="X10798" s="223" t="str">
        <f t="shared" si="1164"/>
        <v>8</v>
      </c>
      <c r="Y10798" s="220"/>
      <c r="Z10798" s="254">
        <f t="shared" si="1165"/>
        <v>47520</v>
      </c>
      <c r="AA10798" s="5">
        <f>VLOOKUP(G10798,Ma_KH!$A:$R,14,0)</f>
        <v>60</v>
      </c>
    </row>
    <row r="10799" spans="1:27" hidden="1" x14ac:dyDescent="0.25">
      <c r="A10799" s="245">
        <v>46001</v>
      </c>
      <c r="B10799" s="248">
        <v>4181256650</v>
      </c>
      <c r="C10799" s="236" t="s">
        <v>7767</v>
      </c>
      <c r="D10799" s="245">
        <v>46011</v>
      </c>
      <c r="E10799" s="246"/>
      <c r="F10799" s="244"/>
      <c r="G10799" s="33" t="s">
        <v>7799</v>
      </c>
      <c r="H10799" s="246"/>
      <c r="I10799" s="248" t="s">
        <v>9371</v>
      </c>
      <c r="J10799" s="248" t="s">
        <v>7234</v>
      </c>
      <c r="K10799" s="240" t="s">
        <v>7187</v>
      </c>
      <c r="L10799" s="21" t="str">
        <f>VLOOKUP($K10799,TONG_SL!$A:$D,2,0)</f>
        <v>Chân giò heo muối 300g</v>
      </c>
      <c r="N10799" s="21" t="str">
        <f t="shared" si="1161"/>
        <v>K-C6</v>
      </c>
      <c r="Q10799" s="21" t="str">
        <f>VLOOKUP(K10799,TONG_SL!$A:$D,3,0)</f>
        <v>Túi</v>
      </c>
      <c r="R10799" s="220">
        <v>5</v>
      </c>
      <c r="S10799" s="220"/>
      <c r="T10799" s="220">
        <f>VLOOKUP(VLOOKUP(G10799,Ma_KH!$A:$R,18,0)&amp;K10799,Gia_MB!$A:$F,6,0)</f>
        <v>73431</v>
      </c>
      <c r="U10799" s="254">
        <f t="shared" si="1162"/>
        <v>367155</v>
      </c>
      <c r="V10799" s="220"/>
      <c r="W10799" s="222">
        <f t="shared" si="1163"/>
        <v>0</v>
      </c>
      <c r="X10799" s="223" t="str">
        <f t="shared" si="1164"/>
        <v>8</v>
      </c>
      <c r="Y10799" s="220"/>
      <c r="Z10799" s="254">
        <f t="shared" si="1165"/>
        <v>29372.400000000001</v>
      </c>
      <c r="AA10799" s="5">
        <f>VLOOKUP(G10799,Ma_KH!$A:$R,14,0)</f>
        <v>60</v>
      </c>
    </row>
    <row r="10800" spans="1:27" hidden="1" x14ac:dyDescent="0.25">
      <c r="A10800" s="245">
        <v>46001</v>
      </c>
      <c r="B10800" s="248">
        <v>4181256650</v>
      </c>
      <c r="C10800" s="236" t="s">
        <v>7767</v>
      </c>
      <c r="D10800" s="245">
        <v>46011</v>
      </c>
      <c r="E10800" s="246"/>
      <c r="F10800" s="244"/>
      <c r="G10800" s="33" t="s">
        <v>7799</v>
      </c>
      <c r="H10800" s="246"/>
      <c r="I10800" s="248" t="s">
        <v>9371</v>
      </c>
      <c r="J10800" s="248" t="s">
        <v>7234</v>
      </c>
      <c r="K10800" s="248" t="s">
        <v>48</v>
      </c>
      <c r="L10800" s="21" t="str">
        <f>VLOOKUP($K10800,TONG_SL!$A:$D,2,0)</f>
        <v>Mọc Nấm Hương 250g</v>
      </c>
      <c r="N10800" s="21" t="str">
        <f t="shared" si="1161"/>
        <v>K-C6</v>
      </c>
      <c r="Q10800" s="21" t="str">
        <f>VLOOKUP(K10800,TONG_SL!$A:$D,3,0)</f>
        <v>Túi</v>
      </c>
      <c r="R10800" s="224">
        <v>10</v>
      </c>
      <c r="S10800" s="220"/>
      <c r="T10800" s="220">
        <f>VLOOKUP(VLOOKUP(G10800,Ma_KH!$A:$R,18,0)&amp;K10800,Gia_MB!$A:$F,6,0)</f>
        <v>46000</v>
      </c>
      <c r="U10800" s="254">
        <f t="shared" si="1162"/>
        <v>460000</v>
      </c>
      <c r="V10800" s="220"/>
      <c r="W10800" s="222">
        <f t="shared" si="1163"/>
        <v>0</v>
      </c>
      <c r="X10800" s="223" t="str">
        <f t="shared" si="1164"/>
        <v>8</v>
      </c>
      <c r="Y10800" s="220"/>
      <c r="Z10800" s="254">
        <f t="shared" si="1165"/>
        <v>36800</v>
      </c>
      <c r="AA10800" s="5">
        <f>VLOOKUP(G10800,Ma_KH!$A:$R,14,0)</f>
        <v>60</v>
      </c>
    </row>
    <row r="10801" spans="1:27" hidden="1" x14ac:dyDescent="0.25">
      <c r="A10801" s="245">
        <v>46008</v>
      </c>
      <c r="B10801" s="248">
        <v>4181564555</v>
      </c>
      <c r="C10801" s="236" t="s">
        <v>7767</v>
      </c>
      <c r="D10801" s="245">
        <v>46011</v>
      </c>
      <c r="E10801" s="246"/>
      <c r="F10801" s="244"/>
      <c r="G10801" s="33" t="s">
        <v>7799</v>
      </c>
      <c r="H10801" s="246"/>
      <c r="I10801" s="248" t="s">
        <v>9372</v>
      </c>
      <c r="J10801" s="248" t="s">
        <v>7234</v>
      </c>
      <c r="K10801" s="248" t="s">
        <v>7187</v>
      </c>
      <c r="L10801" s="21" t="str">
        <f>VLOOKUP($K10801,TONG_SL!$A:$D,2,0)</f>
        <v>Chân giò heo muối 300g</v>
      </c>
      <c r="N10801" s="21" t="str">
        <f t="shared" si="1161"/>
        <v>K-C6</v>
      </c>
      <c r="Q10801" s="21" t="str">
        <f>VLOOKUP(K10801,TONG_SL!$A:$D,3,0)</f>
        <v>Túi</v>
      </c>
      <c r="R10801" s="224">
        <v>15</v>
      </c>
      <c r="S10801" s="220"/>
      <c r="T10801" s="220">
        <f>VLOOKUP(VLOOKUP(G10801,Ma_KH!$A:$R,18,0)&amp;K10801,Gia_MB!$A:$F,6,0)</f>
        <v>73431</v>
      </c>
      <c r="U10801" s="254">
        <f t="shared" si="1162"/>
        <v>1101465</v>
      </c>
      <c r="V10801" s="220"/>
      <c r="W10801" s="222">
        <f t="shared" si="1163"/>
        <v>0</v>
      </c>
      <c r="X10801" s="223" t="str">
        <f t="shared" si="1164"/>
        <v>8</v>
      </c>
      <c r="Y10801" s="220"/>
      <c r="Z10801" s="254">
        <f t="shared" si="1165"/>
        <v>88117.2</v>
      </c>
      <c r="AA10801" s="5">
        <f>VLOOKUP(G10801,Ma_KH!$A:$R,14,0)</f>
        <v>60</v>
      </c>
    </row>
    <row r="10802" spans="1:27" hidden="1" x14ac:dyDescent="0.25">
      <c r="A10802" s="245">
        <v>46008</v>
      </c>
      <c r="B10802" s="248">
        <v>4181564555</v>
      </c>
      <c r="C10802" s="236" t="s">
        <v>7767</v>
      </c>
      <c r="D10802" s="245">
        <v>46011</v>
      </c>
      <c r="E10802" s="246"/>
      <c r="F10802" s="244"/>
      <c r="G10802" s="33" t="s">
        <v>7799</v>
      </c>
      <c r="H10802" s="246"/>
      <c r="I10802" s="248" t="s">
        <v>9372</v>
      </c>
      <c r="J10802" s="248" t="s">
        <v>7234</v>
      </c>
      <c r="K10802" s="248" t="s">
        <v>7154</v>
      </c>
      <c r="L10802" s="21" t="str">
        <f>VLOOKUP($K10802,TONG_SL!$A:$D,2,0)</f>
        <v>Chả cốm 300g</v>
      </c>
      <c r="N10802" s="21" t="str">
        <f t="shared" si="1161"/>
        <v>K-C6</v>
      </c>
      <c r="Q10802" s="21" t="str">
        <f>VLOOKUP(K10802,TONG_SL!$A:$D,3,0)</f>
        <v>Túi</v>
      </c>
      <c r="R10802" s="224">
        <v>18</v>
      </c>
      <c r="S10802" s="220"/>
      <c r="T10802" s="220">
        <f>VLOOKUP(VLOOKUP(G10802,Ma_KH!$A:$R,18,0)&amp;K10802,Gia_MB!$A:$F,6,0)</f>
        <v>74250</v>
      </c>
      <c r="U10802" s="254">
        <f t="shared" si="1162"/>
        <v>1336500</v>
      </c>
      <c r="V10802" s="220"/>
      <c r="W10802" s="222">
        <f t="shared" si="1163"/>
        <v>0</v>
      </c>
      <c r="X10802" s="223" t="str">
        <f t="shared" si="1164"/>
        <v>8</v>
      </c>
      <c r="Y10802" s="220"/>
      <c r="Z10802" s="254">
        <f t="shared" si="1165"/>
        <v>106920</v>
      </c>
      <c r="AA10802" s="5">
        <f>VLOOKUP(G10802,Ma_KH!$A:$R,14,0)</f>
        <v>60</v>
      </c>
    </row>
    <row r="10803" spans="1:27" hidden="1" x14ac:dyDescent="0.25">
      <c r="A10803" s="245">
        <v>46008</v>
      </c>
      <c r="B10803" s="248">
        <v>4181564555</v>
      </c>
      <c r="C10803" s="236" t="s">
        <v>7767</v>
      </c>
      <c r="D10803" s="245">
        <v>46011</v>
      </c>
      <c r="E10803" s="246"/>
      <c r="F10803" s="244"/>
      <c r="G10803" s="33" t="s">
        <v>7799</v>
      </c>
      <c r="H10803" s="246"/>
      <c r="I10803" s="248" t="s">
        <v>9372</v>
      </c>
      <c r="J10803" s="248" t="s">
        <v>7234</v>
      </c>
      <c r="K10803" s="248" t="s">
        <v>7775</v>
      </c>
      <c r="L10803" s="21" t="str">
        <f>VLOOKUP($K10803,TONG_SL!$A:$D,2,0)</f>
        <v>Chả nướng 300g</v>
      </c>
      <c r="N10803" s="21" t="str">
        <f t="shared" si="1161"/>
        <v>K-C6</v>
      </c>
      <c r="Q10803" s="21" t="str">
        <f>VLOOKUP(K10803,TONG_SL!$A:$D,3,0)</f>
        <v>Túi</v>
      </c>
      <c r="R10803" s="224">
        <v>9</v>
      </c>
      <c r="S10803" s="220"/>
      <c r="T10803" s="220">
        <f>VLOOKUP(VLOOKUP(G10803,Ma_KH!$A:$R,18,0)&amp;K10803,Gia_MB!$A:$F,6,0)</f>
        <v>70950</v>
      </c>
      <c r="U10803" s="254">
        <f t="shared" si="1162"/>
        <v>638550</v>
      </c>
      <c r="V10803" s="220"/>
      <c r="W10803" s="222">
        <f t="shared" si="1163"/>
        <v>0</v>
      </c>
      <c r="X10803" s="223" t="str">
        <f t="shared" si="1164"/>
        <v>8</v>
      </c>
      <c r="Y10803" s="220"/>
      <c r="Z10803" s="254">
        <f t="shared" si="1165"/>
        <v>51084</v>
      </c>
      <c r="AA10803" s="5">
        <f>VLOOKUP(G10803,Ma_KH!$A:$R,14,0)</f>
        <v>60</v>
      </c>
    </row>
    <row r="10804" spans="1:27" hidden="1" x14ac:dyDescent="0.25">
      <c r="A10804" s="245">
        <v>46008</v>
      </c>
      <c r="B10804" s="248">
        <v>4181564555</v>
      </c>
      <c r="C10804" s="236" t="s">
        <v>7767</v>
      </c>
      <c r="D10804" s="245">
        <v>46011</v>
      </c>
      <c r="E10804" s="246"/>
      <c r="F10804" s="244"/>
      <c r="G10804" s="33" t="s">
        <v>7799</v>
      </c>
      <c r="H10804" s="246"/>
      <c r="I10804" s="248" t="s">
        <v>9372</v>
      </c>
      <c r="J10804" s="248" t="s">
        <v>7234</v>
      </c>
      <c r="K10804" s="248" t="s">
        <v>32</v>
      </c>
      <c r="L10804" s="21" t="str">
        <f>VLOOKUP($K10804,TONG_SL!$A:$D,2,0)</f>
        <v>Giò Tai Lưỡi Xào 250g</v>
      </c>
      <c r="N10804" s="21" t="str">
        <f t="shared" si="1161"/>
        <v>K-C6</v>
      </c>
      <c r="Q10804" s="21" t="str">
        <f>VLOOKUP(K10804,TONG_SL!$A:$D,3,0)</f>
        <v>Túi</v>
      </c>
      <c r="R10804" s="224">
        <v>6</v>
      </c>
      <c r="S10804" s="220"/>
      <c r="T10804" s="220">
        <f>VLOOKUP(VLOOKUP(G10804,Ma_KH!$A:$R,18,0)&amp;K10804,Gia_MB!$A:$F,6,0)</f>
        <v>50182</v>
      </c>
      <c r="U10804" s="254">
        <f t="shared" si="1162"/>
        <v>301092</v>
      </c>
      <c r="V10804" s="220"/>
      <c r="W10804" s="222">
        <f t="shared" si="1163"/>
        <v>0</v>
      </c>
      <c r="X10804" s="223" t="str">
        <f t="shared" si="1164"/>
        <v>8</v>
      </c>
      <c r="Y10804" s="220"/>
      <c r="Z10804" s="254">
        <f t="shared" si="1165"/>
        <v>24087.360000000001</v>
      </c>
      <c r="AA10804" s="5">
        <f>VLOOKUP(G10804,Ma_KH!$A:$R,14,0)</f>
        <v>60</v>
      </c>
    </row>
    <row r="10805" spans="1:27" hidden="1" x14ac:dyDescent="0.25">
      <c r="A10805" s="245">
        <v>46008</v>
      </c>
      <c r="B10805" s="248">
        <v>4181564555</v>
      </c>
      <c r="C10805" s="236" t="s">
        <v>7767</v>
      </c>
      <c r="D10805" s="245">
        <v>46011</v>
      </c>
      <c r="E10805" s="246"/>
      <c r="F10805" s="244"/>
      <c r="G10805" s="33" t="s">
        <v>7799</v>
      </c>
      <c r="H10805" s="246"/>
      <c r="I10805" s="248" t="s">
        <v>9372</v>
      </c>
      <c r="J10805" s="248" t="s">
        <v>7234</v>
      </c>
      <c r="K10805" s="248" t="s">
        <v>48</v>
      </c>
      <c r="L10805" s="21" t="str">
        <f>VLOOKUP($K10805,TONG_SL!$A:$D,2,0)</f>
        <v>Mọc Nấm Hương 250g</v>
      </c>
      <c r="N10805" s="21" t="str">
        <f t="shared" si="1161"/>
        <v>K-C6</v>
      </c>
      <c r="Q10805" s="21" t="str">
        <f>VLOOKUP(K10805,TONG_SL!$A:$D,3,0)</f>
        <v>Túi</v>
      </c>
      <c r="R10805" s="224">
        <v>12</v>
      </c>
      <c r="S10805" s="220"/>
      <c r="T10805" s="220">
        <f>VLOOKUP(VLOOKUP(G10805,Ma_KH!$A:$R,18,0)&amp;K10805,Gia_MB!$A:$F,6,0)</f>
        <v>46000</v>
      </c>
      <c r="U10805" s="254">
        <f t="shared" si="1162"/>
        <v>552000</v>
      </c>
      <c r="V10805" s="220"/>
      <c r="W10805" s="222">
        <f t="shared" si="1163"/>
        <v>0</v>
      </c>
      <c r="X10805" s="223" t="str">
        <f t="shared" si="1164"/>
        <v>8</v>
      </c>
      <c r="Y10805" s="220"/>
      <c r="Z10805" s="254">
        <f t="shared" si="1165"/>
        <v>44160</v>
      </c>
      <c r="AA10805" s="5">
        <f>VLOOKUP(G10805,Ma_KH!$A:$R,14,0)</f>
        <v>60</v>
      </c>
    </row>
    <row r="10806" spans="1:27" hidden="1" x14ac:dyDescent="0.25">
      <c r="A10806" s="245">
        <v>46008</v>
      </c>
      <c r="B10806" s="248">
        <v>4181564555</v>
      </c>
      <c r="C10806" s="236" t="s">
        <v>7767</v>
      </c>
      <c r="D10806" s="245">
        <v>46011</v>
      </c>
      <c r="E10806" s="246"/>
      <c r="F10806" s="244"/>
      <c r="G10806" s="33" t="s">
        <v>7799</v>
      </c>
      <c r="H10806" s="246"/>
      <c r="I10806" s="248" t="s">
        <v>9372</v>
      </c>
      <c r="J10806" s="248" t="s">
        <v>7234</v>
      </c>
      <c r="K10806" s="248" t="s">
        <v>30</v>
      </c>
      <c r="L10806" s="21" t="str">
        <f>VLOOKUP($K10806,TONG_SL!$A:$D,2,0)</f>
        <v>Gà muối 500g</v>
      </c>
      <c r="N10806" s="21" t="str">
        <f t="shared" si="1161"/>
        <v>K-C6</v>
      </c>
      <c r="Q10806" s="21" t="str">
        <f>VLOOKUP(K10806,TONG_SL!$A:$D,3,0)</f>
        <v>Túi</v>
      </c>
      <c r="R10806" s="224">
        <v>3</v>
      </c>
      <c r="S10806" s="220"/>
      <c r="T10806" s="220">
        <f>VLOOKUP(VLOOKUP(G10806,Ma_KH!$A:$R,18,0)&amp;K10806,Gia_MB!$A:$F,6,0)</f>
        <v>116611</v>
      </c>
      <c r="U10806" s="254">
        <f t="shared" si="1162"/>
        <v>349833</v>
      </c>
      <c r="V10806" s="220"/>
      <c r="W10806" s="222">
        <f t="shared" si="1163"/>
        <v>0</v>
      </c>
      <c r="X10806" s="223" t="str">
        <f t="shared" si="1164"/>
        <v>8</v>
      </c>
      <c r="Y10806" s="220"/>
      <c r="Z10806" s="254">
        <f t="shared" si="1165"/>
        <v>27986.639999999999</v>
      </c>
      <c r="AA10806" s="5">
        <f>VLOOKUP(G10806,Ma_KH!$A:$R,14,0)</f>
        <v>60</v>
      </c>
    </row>
    <row r="10807" spans="1:27" hidden="1" x14ac:dyDescent="0.25">
      <c r="A10807" s="245">
        <v>46001</v>
      </c>
      <c r="B10807" s="248">
        <v>4181256652</v>
      </c>
      <c r="C10807" s="236" t="s">
        <v>7767</v>
      </c>
      <c r="D10807" s="245">
        <v>46011</v>
      </c>
      <c r="E10807" s="246"/>
      <c r="F10807" s="244"/>
      <c r="G10807" s="33" t="s">
        <v>7799</v>
      </c>
      <c r="H10807" s="246"/>
      <c r="I10807" s="248" t="s">
        <v>9373</v>
      </c>
      <c r="J10807" s="248" t="s">
        <v>7234</v>
      </c>
      <c r="K10807" s="248" t="s">
        <v>7187</v>
      </c>
      <c r="L10807" s="21" t="str">
        <f>VLOOKUP($K10807,TONG_SL!$A:$D,2,0)</f>
        <v>Chân giò heo muối 300g</v>
      </c>
      <c r="N10807" s="21" t="str">
        <f t="shared" si="1161"/>
        <v>K-C6</v>
      </c>
      <c r="Q10807" s="21" t="str">
        <f>VLOOKUP(K10807,TONG_SL!$A:$D,3,0)</f>
        <v>Túi</v>
      </c>
      <c r="R10807" s="224">
        <v>3</v>
      </c>
      <c r="S10807" s="220"/>
      <c r="T10807" s="220">
        <f>VLOOKUP(VLOOKUP(G10807,Ma_KH!$A:$R,18,0)&amp;K10807,Gia_MB!$A:$F,6,0)</f>
        <v>73431</v>
      </c>
      <c r="U10807" s="254">
        <f t="shared" si="1162"/>
        <v>220293</v>
      </c>
      <c r="V10807" s="220"/>
      <c r="W10807" s="222">
        <f t="shared" si="1163"/>
        <v>0</v>
      </c>
      <c r="X10807" s="223" t="str">
        <f t="shared" si="1164"/>
        <v>8</v>
      </c>
      <c r="Y10807" s="220"/>
      <c r="Z10807" s="254">
        <f t="shared" si="1165"/>
        <v>17623.439999999999</v>
      </c>
      <c r="AA10807" s="5">
        <f>VLOOKUP(G10807,Ma_KH!$A:$R,14,0)</f>
        <v>60</v>
      </c>
    </row>
    <row r="10808" spans="1:27" hidden="1" x14ac:dyDescent="0.25">
      <c r="A10808" s="245">
        <v>46001</v>
      </c>
      <c r="B10808" s="248">
        <v>4181256652</v>
      </c>
      <c r="C10808" s="236" t="s">
        <v>7767</v>
      </c>
      <c r="D10808" s="245">
        <v>46011</v>
      </c>
      <c r="E10808" s="246"/>
      <c r="F10808" s="244"/>
      <c r="G10808" s="33" t="s">
        <v>7799</v>
      </c>
      <c r="H10808" s="246"/>
      <c r="I10808" s="248" t="s">
        <v>9373</v>
      </c>
      <c r="J10808" s="248" t="s">
        <v>7234</v>
      </c>
      <c r="K10808" s="248" t="s">
        <v>30</v>
      </c>
      <c r="L10808" s="21" t="str">
        <f>VLOOKUP($K10808,TONG_SL!$A:$D,2,0)</f>
        <v>Gà muối 500g</v>
      </c>
      <c r="N10808" s="21" t="str">
        <f t="shared" si="1161"/>
        <v>K-C6</v>
      </c>
      <c r="Q10808" s="21" t="str">
        <f>VLOOKUP(K10808,TONG_SL!$A:$D,3,0)</f>
        <v>Túi</v>
      </c>
      <c r="R10808" s="224">
        <v>12</v>
      </c>
      <c r="S10808" s="220"/>
      <c r="T10808" s="220">
        <f>VLOOKUP(VLOOKUP(G10808,Ma_KH!$A:$R,18,0)&amp;K10808,Gia_MB!$A:$F,6,0)</f>
        <v>116611</v>
      </c>
      <c r="U10808" s="254">
        <f t="shared" si="1162"/>
        <v>1399332</v>
      </c>
      <c r="V10808" s="220"/>
      <c r="W10808" s="222">
        <f t="shared" si="1163"/>
        <v>0</v>
      </c>
      <c r="X10808" s="223" t="str">
        <f t="shared" si="1164"/>
        <v>8</v>
      </c>
      <c r="Y10808" s="220"/>
      <c r="Z10808" s="254">
        <f t="shared" si="1165"/>
        <v>111946.56</v>
      </c>
      <c r="AA10808" s="5">
        <f>VLOOKUP(G10808,Ma_KH!$A:$R,14,0)</f>
        <v>60</v>
      </c>
    </row>
    <row r="10809" spans="1:27" hidden="1" x14ac:dyDescent="0.25">
      <c r="A10809" s="245">
        <v>46001</v>
      </c>
      <c r="B10809" s="248">
        <v>4181256652</v>
      </c>
      <c r="C10809" s="236" t="s">
        <v>7767</v>
      </c>
      <c r="D10809" s="245">
        <v>46011</v>
      </c>
      <c r="E10809" s="246"/>
      <c r="F10809" s="244"/>
      <c r="G10809" s="33" t="s">
        <v>7799</v>
      </c>
      <c r="H10809" s="246"/>
      <c r="I10809" s="248" t="s">
        <v>9373</v>
      </c>
      <c r="J10809" s="248" t="s">
        <v>7234</v>
      </c>
      <c r="K10809" s="248" t="s">
        <v>48</v>
      </c>
      <c r="L10809" s="21" t="str">
        <f>VLOOKUP($K10809,TONG_SL!$A:$D,2,0)</f>
        <v>Mọc Nấm Hương 250g</v>
      </c>
      <c r="N10809" s="21" t="str">
        <f t="shared" si="1161"/>
        <v>K-C6</v>
      </c>
      <c r="Q10809" s="21" t="str">
        <f>VLOOKUP(K10809,TONG_SL!$A:$D,3,0)</f>
        <v>Túi</v>
      </c>
      <c r="R10809" s="224">
        <v>6</v>
      </c>
      <c r="S10809" s="220"/>
      <c r="T10809" s="220">
        <f>VLOOKUP(VLOOKUP(G10809,Ma_KH!$A:$R,18,0)&amp;K10809,Gia_MB!$A:$F,6,0)</f>
        <v>46000</v>
      </c>
      <c r="U10809" s="254">
        <f t="shared" si="1162"/>
        <v>276000</v>
      </c>
      <c r="V10809" s="220"/>
      <c r="W10809" s="222">
        <f t="shared" si="1163"/>
        <v>0</v>
      </c>
      <c r="X10809" s="223" t="str">
        <f t="shared" si="1164"/>
        <v>8</v>
      </c>
      <c r="Y10809" s="220"/>
      <c r="Z10809" s="254">
        <f t="shared" si="1165"/>
        <v>22080</v>
      </c>
      <c r="AA10809" s="5">
        <f>VLOOKUP(G10809,Ma_KH!$A:$R,14,0)</f>
        <v>60</v>
      </c>
    </row>
    <row r="10810" spans="1:27" x14ac:dyDescent="0.25">
      <c r="A10810" s="237"/>
      <c r="B10810" s="240"/>
      <c r="C10810" s="236"/>
      <c r="D10810" s="237"/>
      <c r="E10810" s="238"/>
      <c r="F10810" s="236"/>
      <c r="G10810" s="32"/>
      <c r="H10810" s="238"/>
      <c r="I10810" s="240"/>
      <c r="J10810" s="240"/>
      <c r="K10810" s="240"/>
      <c r="L10810" s="21" t="e">
        <f>VLOOKUP($K10810,TONG_SL!$A:$D,2,0)</f>
        <v>#N/A</v>
      </c>
      <c r="N10810" s="21" t="str">
        <f t="shared" si="1161"/>
        <v/>
      </c>
      <c r="Q10810" s="21" t="e">
        <f>VLOOKUP(K10810,TONG_SL!$A:$D,3,0)</f>
        <v>#N/A</v>
      </c>
      <c r="R10810" s="220"/>
      <c r="S10810" s="220"/>
      <c r="T10810" s="220" t="e">
        <f>VLOOKUP(VLOOKUP(G10810,Ma_KH!$A:$R,18,0)&amp;K10810,Gia_MB!$A:$F,6,0)</f>
        <v>#N/A</v>
      </c>
      <c r="U10810" s="254" t="e">
        <f>T10810*R10810</f>
        <v>#N/A</v>
      </c>
      <c r="V10810" s="220"/>
      <c r="W10810" s="222" t="e">
        <f>U10810*V10810</f>
        <v>#N/A</v>
      </c>
      <c r="X10810" s="223" t="str">
        <f>IF(B10810&lt;&gt;"","8","0")</f>
        <v>0</v>
      </c>
      <c r="Y10810" s="220"/>
      <c r="Z10810" s="254" t="e">
        <f>U10810*X10810%</f>
        <v>#N/A</v>
      </c>
      <c r="AA10810" s="5" t="e">
        <f>VLOOKUP(G10810,Ma_KH!$A:$R,14,0)</f>
        <v>#N/A</v>
      </c>
    </row>
    <row r="10811" spans="1:27" x14ac:dyDescent="0.25">
      <c r="A10811" s="237"/>
      <c r="B10811" s="240"/>
      <c r="C10811" s="236"/>
      <c r="D10811" s="237"/>
      <c r="E10811" s="238"/>
      <c r="F10811" s="236"/>
      <c r="G10811" s="32"/>
      <c r="H10811" s="238"/>
      <c r="I10811" s="240"/>
      <c r="J10811" s="240"/>
      <c r="K10811" s="240"/>
      <c r="L10811" s="21" t="e">
        <f>VLOOKUP($K10811,TONG_SL!$A:$D,2,0)</f>
        <v>#N/A</v>
      </c>
      <c r="N10811" s="21" t="str">
        <f t="shared" si="1161"/>
        <v/>
      </c>
      <c r="Q10811" s="21" t="e">
        <f>VLOOKUP(K10811,TONG_SL!$A:$D,3,0)</f>
        <v>#N/A</v>
      </c>
      <c r="R10811" s="220"/>
      <c r="S10811" s="220"/>
      <c r="T10811" s="220" t="e">
        <f>VLOOKUP(VLOOKUP(G10811,Ma_KH!$A:$R,18,0)&amp;K10811,Gia_MB!$A:$F,6,0)</f>
        <v>#N/A</v>
      </c>
      <c r="U10811" s="254" t="e">
        <f>T10811*R10811</f>
        <v>#N/A</v>
      </c>
      <c r="V10811" s="220"/>
      <c r="W10811" s="222" t="e">
        <f>U10811*V10811</f>
        <v>#N/A</v>
      </c>
      <c r="X10811" s="223" t="str">
        <f>IF(B10811&lt;&gt;"","8","0")</f>
        <v>0</v>
      </c>
      <c r="Y10811" s="220"/>
      <c r="Z10811" s="254" t="e">
        <f>U10811*X10811%</f>
        <v>#N/A</v>
      </c>
      <c r="AA10811" s="5" t="e">
        <f>VLOOKUP(G10811,Ma_KH!$A:$R,14,0)</f>
        <v>#N/A</v>
      </c>
    </row>
    <row r="10812" spans="1:27" x14ac:dyDescent="0.25">
      <c r="A10812" s="237"/>
      <c r="B10812" s="240"/>
      <c r="C10812" s="236"/>
      <c r="D10812" s="237"/>
      <c r="E10812" s="238"/>
      <c r="F10812" s="236"/>
      <c r="G10812" s="32"/>
      <c r="H10812" s="238"/>
      <c r="I10812" s="240"/>
      <c r="J10812" s="240"/>
      <c r="K10812" s="240"/>
      <c r="L10812" s="21" t="e">
        <f>VLOOKUP($K10812,TONG_SL!$A:$D,2,0)</f>
        <v>#N/A</v>
      </c>
      <c r="N10812" s="21" t="str">
        <f t="shared" si="1161"/>
        <v/>
      </c>
      <c r="Q10812" s="21" t="e">
        <f>VLOOKUP(K10812,TONG_SL!$A:$D,3,0)</f>
        <v>#N/A</v>
      </c>
      <c r="R10812" s="220"/>
      <c r="S10812" s="220"/>
      <c r="T10812" s="220" t="e">
        <f>VLOOKUP(VLOOKUP(G10812,Ma_KH!$A:$R,18,0)&amp;K10812,Gia_MB!$A:$F,6,0)</f>
        <v>#N/A</v>
      </c>
      <c r="U10812" s="254" t="e">
        <f>T10812*R10812</f>
        <v>#N/A</v>
      </c>
      <c r="V10812" s="220"/>
      <c r="W10812" s="222" t="e">
        <f>U10812*V10812</f>
        <v>#N/A</v>
      </c>
      <c r="X10812" s="223" t="str">
        <f>IF(B10812&lt;&gt;"","8","0")</f>
        <v>0</v>
      </c>
      <c r="Y10812" s="220"/>
      <c r="Z10812" s="254" t="e">
        <f>U10812*X10812%</f>
        <v>#N/A</v>
      </c>
      <c r="AA10812" s="5" t="e">
        <f>VLOOKUP(G10812,Ma_KH!$A:$R,14,0)</f>
        <v>#N/A</v>
      </c>
    </row>
    <row r="10813" spans="1:27" x14ac:dyDescent="0.25">
      <c r="A10813" s="237"/>
      <c r="B10813" s="240"/>
      <c r="C10813" s="236"/>
      <c r="D10813" s="237"/>
      <c r="E10813" s="238"/>
      <c r="F10813" s="236"/>
      <c r="G10813" s="32"/>
      <c r="H10813" s="238"/>
      <c r="I10813" s="240"/>
      <c r="J10813" s="240"/>
      <c r="K10813" s="240"/>
      <c r="L10813" s="21" t="e">
        <f>VLOOKUP($K10813,TONG_SL!$A:$D,2,0)</f>
        <v>#N/A</v>
      </c>
      <c r="N10813" s="21" t="str">
        <f t="shared" si="1161"/>
        <v/>
      </c>
      <c r="Q10813" s="21" t="e">
        <f>VLOOKUP(K10813,TONG_SL!$A:$D,3,0)</f>
        <v>#N/A</v>
      </c>
      <c r="R10813" s="220"/>
      <c r="S10813" s="220"/>
      <c r="T10813" s="220" t="e">
        <f>VLOOKUP(VLOOKUP(G10813,Ma_KH!$A:$R,18,0)&amp;K10813,Gia_MB!$A:$F,6,0)</f>
        <v>#N/A</v>
      </c>
      <c r="U10813" s="254" t="e">
        <f>T10813*R10813</f>
        <v>#N/A</v>
      </c>
      <c r="V10813" s="220"/>
      <c r="W10813" s="222" t="e">
        <f>U10813*V10813</f>
        <v>#N/A</v>
      </c>
      <c r="X10813" s="223" t="str">
        <f>IF(B10813&lt;&gt;"","8","0")</f>
        <v>0</v>
      </c>
      <c r="Y10813" s="220"/>
      <c r="Z10813" s="254" t="e">
        <f>U10813*X10813%</f>
        <v>#N/A</v>
      </c>
      <c r="AA10813" s="5" t="e">
        <f>VLOOKUP(G10813,Ma_KH!$A:$R,14,0)</f>
        <v>#N/A</v>
      </c>
    </row>
    <row r="10814" spans="1:27" x14ac:dyDescent="0.25">
      <c r="A10814" s="237"/>
      <c r="B10814" s="240"/>
      <c r="C10814" s="236"/>
      <c r="D10814" s="237"/>
      <c r="E10814" s="238"/>
      <c r="F10814" s="236"/>
      <c r="G10814" s="32"/>
      <c r="H10814" s="238"/>
      <c r="I10814" s="240"/>
      <c r="J10814" s="240"/>
      <c r="K10814" s="240"/>
      <c r="L10814" s="21" t="e">
        <f>VLOOKUP($K10814,TONG_SL!$A:$D,2,0)</f>
        <v>#N/A</v>
      </c>
      <c r="N10814" s="21" t="str">
        <f t="shared" si="1161"/>
        <v/>
      </c>
      <c r="Q10814" s="21" t="e">
        <f>VLOOKUP(K10814,TONG_SL!$A:$D,3,0)</f>
        <v>#N/A</v>
      </c>
      <c r="R10814" s="220"/>
      <c r="S10814" s="220"/>
      <c r="T10814" s="220" t="e">
        <f>VLOOKUP(VLOOKUP(G10814,Ma_KH!$A:$R,18,0)&amp;K10814,Gia_MB!$A:$F,6,0)</f>
        <v>#N/A</v>
      </c>
      <c r="U10814" s="254" t="e">
        <f>T10814*R10814</f>
        <v>#N/A</v>
      </c>
      <c r="V10814" s="220"/>
      <c r="W10814" s="222" t="e">
        <f>U10814*V10814</f>
        <v>#N/A</v>
      </c>
      <c r="X10814" s="223" t="str">
        <f>IF(B10814&lt;&gt;"","8","0")</f>
        <v>0</v>
      </c>
      <c r="Y10814" s="220"/>
      <c r="Z10814" s="254" t="e">
        <f>U10814*X10814%</f>
        <v>#N/A</v>
      </c>
      <c r="AA10814" s="5" t="e">
        <f>VLOOKUP(G10814,Ma_KH!$A:$R,14,0)</f>
        <v>#N/A</v>
      </c>
    </row>
  </sheetData>
  <sheetProtection selectLockedCells="1" selectUnlockedCells="1"/>
  <phoneticPr fontId="17" type="noConversion"/>
  <dataValidations xWindow="1552" yWindow="933" count="26">
    <dataValidation operator="equal" showInputMessage="1" showErrorMessage="1" errorTitle="MISA SME.NET" error="Ngày chứng từ không được để trống!" promptTitle="MISA SME.NET" prompt="Nhập Số đơn hàng_x000a_Tối đa 20 ký tự." sqref="I3:I151 B504:B523 I2870:I3161 B392:B471 I157:I946 G1294:G1296 K2258 B2227:B2270 B474:B502 B2919:B3122 B374:B382 I948:I2866 B2900:B2917 I3163:I3212 I3220:I3682 B2:B369 B2667:B2893 B2272:B2664 B1857:B2225 B551:B1853 B529:B546 I3833:I6527 I6531:I6719 I6725:I7433 G9386:G9393 I9341:I9878 I7437:I9339 I9881:I10814 B3127:B40537" xr:uid="{1D501CF2-F4F2-4F10-830C-9C49FE41FA1B}"/>
    <dataValidation type="list" allowBlank="1" showInputMessage="1" showErrorMessage="1" errorTitle="Nhập đúng mã Khách Hàng" error="NHap Ma Khach Hang" promptTitle="Nhap Ma Khach Hang" sqref="G1:G2 I152:I156 G50:G359 G1449:G1543 G1297:G1366 G1371:G1417 G1425:G1435 G1440:G1443 G1142:G1293 G3683:G3832 G5041:G5206 G5210:G5244 G5251:G5252 G5260:G5354 G5357:G5904 G5908:G5928 G5934:G6082 I6528:I6530 G6088:G6626 G6631:G6655 I6720:I6724 G6663:G7371 I7434:I7436 G7376:G7911 G7916:G8001 G8004:G8014 G8024:G8026 G8029:G8104 G8110:G8601 G8607:G8712 G9226:G9237 G9242:G9256 G9265:G9293 G9298:G9335 I9340 G9340:G9385 G9394:G9863 I9879:I9880 G9871:G10134 G10139:G10553 G10556:G10585 G10589:G10682 G8718:G9221 G10691:G65536" xr:uid="{DD7421C0-F2C0-4D91-861C-52BF37D91F99}">
      <formula1>Ma_KH</formula1>
    </dataValidation>
    <dataValidation type="list" allowBlank="1" showInputMessage="1" showErrorMessage="1" sqref="G1017:G1141 G1917:G1956 G1969:G1973 G2034:G2077 G2082:G2107 G1977:G2029 G2727:G2736 G2740:G2743 G3220:G3682 I3162 I2867:I2869 G2748:G3212 G2702:G2722 G2163:G2690 G2110:G2160 G1544:G1914 G360:G726 G3:G49 G3833:G3988 G3994:G4047 G4060:G5040" xr:uid="{19D9AE07-EBCF-4961-BE42-19E92732414E}">
      <formula1>Ma_KH</formula1>
    </dataValidation>
    <dataValidation operator="equal" showInputMessage="1" showErrorMessage="1" errorTitle="MISA SME.NET" error="Ngày chứng từ không được để trống!" promptTitle="MISA SME.NET" prompt="Nhập Mã khách hàng._x000a_Tối đa 50 ký tự" sqref="G948:G949 G967:G970 G8002:G8003" xr:uid="{2E318630-FCD3-45B0-9668-358139809AF5}">
      <formula1>0</formula1>
      <formula2>0</formula2>
    </dataValidation>
    <dataValidation type="list" allowBlank="1" showInputMessage="1" showErrorMessage="1" sqref="K1:K2257 K2259:K65536" xr:uid="{C61053F9-4B06-481B-A2E4-548FA2E63E7F}">
      <formula1>Ma_HH</formula1>
    </dataValidation>
    <dataValidation operator="equal" showInputMessage="1" showErrorMessage="1" errorTitle="MISA SME.NET" error="Ngày hạch toán không được để trống!" promptTitle="MISA SME.NET" prompt="Nhập Ngày đơn hàng" sqref="A1:A1048576" xr:uid="{925EA79A-3DD2-4E11-B8D8-A98F420ACF33}"/>
    <dataValidation type="list" allowBlank="1" showInputMessage="1" showErrorMessage="1" sqref="J1:J1048576" xr:uid="{4C827F20-143B-460A-A1EC-1738E2DE3180}">
      <formula1>Ma_NV</formula1>
    </dataValidation>
    <dataValidation allowBlank="1" showInputMessage="1" showErrorMessage="1" promptTitle="MISA SME.NET" prompt="Nhập địa điểm giao hàng._x000a_Tối đa 255 ký tự." sqref="E1:E1048576" xr:uid="{5065C830-9608-4935-B8BF-D968625E449B}"/>
    <dataValidation allowBlank="1" showInputMessage="1" showErrorMessage="1" promptTitle="MISA SME.NET" prompt="Nhập Tính giá thành_x000a_Nhập 0 hoặc bỏ trống: Không tính giá thành_x000a_Nhập 1: Tính giá thành" sqref="F1:F1048576" xr:uid="{E3A700D9-C1A2-42DE-9AA1-7C0376BDB174}"/>
    <dataValidation allowBlank="1" showInputMessage="1" promptTitle="MISA SME.NET" prompt="Nhập Tỷ lệ chiết khẩu_x000a_Nhập giá trị trong khoảng 0 - 100." sqref="V2:V65536" xr:uid="{D68949E9-ABAF-4080-9385-2CDFABF80F7C}"/>
    <dataValidation operator="equal" allowBlank="1" showInputMessage="1" promptTitle="MISA SME.NET" prompt="Nhập Tiền chiết khấu_x000a_Tối đa 14 ký tự." sqref="W2:W65536" xr:uid="{B4574CE9-61F4-42FC-811D-EB5525243960}"/>
    <dataValidation operator="equal" allowBlank="1" showInputMessage="1" promptTitle="MISA SME.NET" prompt="Nhập Hàng khuyến mại_x000a_Nhập 1: là hàng khuyến mại_x000a_Nhập 0 hoặc để trống: không phải hàng khuyến mại" sqref="M2:M40537" xr:uid="{E9946905-5A5B-450A-BFA7-B9E940D8F696}"/>
    <dataValidation allowBlank="1" showInputMessage="1" showErrorMessage="1" promptTitle="MISA SME.NET" prompt="Nhập Ngày giao hàng" sqref="D2:D40537" xr:uid="{A3D63523-8821-4768-BE66-BE156D7EC85A}"/>
    <dataValidation operator="equal" allowBlank="1" showInputMessage="1" promptTitle="MISA SME.NET" prompt="Nhập Tên mặt hàng_x000a_Tối đa 255 ký tự." sqref="L1:L1048576" xr:uid="{D1FF3843-66EB-4887-92C4-9A098784D76B}"/>
    <dataValidation operator="equal" allowBlank="1" showInputMessage="1" promptTitle="MISA SME.NET" prompt="Nhập Số lượng_x000a_Tối đa 14 ký tự." sqref="R2:R40537" xr:uid="{589AFA31-ED72-4D82-9A75-46D2C1BAC98E}"/>
    <dataValidation operator="equal" allowBlank="1" showInputMessage="1" promptTitle="MISA SME.NET" prompt="Nhập Mã kho_x000a_Tối đa 20 ký tự." sqref="N2:N40537" xr:uid="{18249D3A-47D4-4964-949B-9C828DEB7F10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" sqref="X1:X1048576" xr:uid="{40E9369F-6C65-451B-8886-AD059F8032E2}"/>
    <dataValidation operator="equal" allowBlank="1" showInputMessage="1" promptTitle="MISA SME.NET" prompt="Nhập Đơn giá_x000a_Tối đa 14 ký tự." sqref="T2:T65536" xr:uid="{8EC9B596-EA6D-4403-9D42-29691973A81C}"/>
    <dataValidation operator="equal" allowBlank="1" showInputMessage="1" promptTitle="MISA SME.NET" prompt="Nhập Mã đơn vị tính." sqref="Q1:Q1048576" xr:uid="{00F320BA-17D5-4508-8F77-43F28C7D8015}"/>
    <dataValidation operator="equal" allowBlank="1" showInputMessage="1" promptTitle="MISA SME.NET" prompt="Nhập Tỷ lệ tính thuế (Thuế suất KHAC)_x000a_Nếu thuế suất là KHAC thì nhập giá trị lớn hơn 0 đến 100" sqref="Y1:Y1048576" xr:uid="{CEE5A7A9-C499-42DE-940C-BCDBBC2BFFE1}"/>
    <dataValidation operator="equal" allowBlank="1" showInputMessage="1" promptTitle="MISA SME.NET" prompt="Nhập Tiền thuế giá trị gia tăng_x000a_Tối đa 14 ký tự." sqref="Z1:Z1048576" xr:uid="{8D8E4CEC-9414-4E87-B1DF-A652263A3C93}"/>
    <dataValidation operator="equal" allowBlank="1" showInputMessage="1" promptTitle="MISA SME.NET" prompt="Nhập Đơn giá sau thuế_x000a_Tối đa 14 ký tự." sqref="S2:S65536" xr:uid="{6D948F5C-2C3A-47C4-85E8-890BD077255F}"/>
    <dataValidation operator="equal" allowBlank="1" showInputMessage="1" promptTitle="MISA SME.NET" prompt="Nhập Hạn sử dụng" sqref="P1:P1048576" xr:uid="{7C61E6EC-A1C6-4E35-A723-8BEBC4688055}"/>
    <dataValidation operator="equal" allowBlank="1" showInputMessage="1" promptTitle="MISA SME.NET" prompt="Nhập Số lô_x000a_Tối đa 50 ký tự." sqref="O1:O1048576" xr:uid="{5C33463F-2A05-40FB-AF85-C79017944E10}"/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1:C1048576" xr:uid="{6FECEC31-D1F9-4714-B655-68ED35EB5D13}"/>
    <dataValidation operator="equal" allowBlank="1" showInputMessage="1" promptTitle="MISA SME.NET" prompt="Nhập Thành tiền_x000a_Tối đa 14 ký tự." sqref="U2:U65536" xr:uid="{B1CF7546-7026-4787-B26D-3FA018685971}"/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legacy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AA0A8-595D-4763-BA91-4E5FA749F28E}">
  <sheetPr codeName="Sheet9"/>
  <dimension ref="A1:W236"/>
  <sheetViews>
    <sheetView topLeftCell="A14" zoomScaleNormal="100" workbookViewId="0">
      <selection activeCell="G33" sqref="G33"/>
    </sheetView>
  </sheetViews>
  <sheetFormatPr defaultRowHeight="15.75" x14ac:dyDescent="0.25"/>
  <cols>
    <col min="1" max="1" width="5.28515625" style="63" customWidth="1"/>
    <col min="2" max="2" width="9.140625" style="45"/>
    <col min="3" max="3" width="22.5703125" style="45" bestFit="1" customWidth="1"/>
    <col min="4" max="4" width="8.7109375" style="45" customWidth="1"/>
    <col min="5" max="5" width="18.28515625" style="57" customWidth="1"/>
    <col min="6" max="6" width="10.5703125" style="45" customWidth="1"/>
    <col min="7" max="7" width="42.28515625" style="45" bestFit="1" customWidth="1"/>
    <col min="8" max="8" width="9" style="45" customWidth="1"/>
    <col min="9" max="9" width="17.85546875" style="57" bestFit="1" customWidth="1"/>
    <col min="10" max="10" width="4" style="45" customWidth="1"/>
    <col min="11" max="11" width="22.28515625" style="45" customWidth="1"/>
    <col min="12" max="12" width="6.28515625" style="45" customWidth="1"/>
    <col min="13" max="13" width="6.85546875" style="45" customWidth="1"/>
    <col min="14" max="14" width="7.7109375" style="45" customWidth="1"/>
    <col min="15" max="15" width="8.140625" style="45" customWidth="1"/>
    <col min="16" max="16" width="7.7109375" style="45" customWidth="1"/>
    <col min="17" max="17" width="3.5703125" style="45" customWidth="1"/>
    <col min="18" max="18" width="23.42578125" style="45" customWidth="1"/>
    <col min="19" max="19" width="9.85546875" style="45" customWidth="1"/>
    <col min="20" max="20" width="15" style="45" customWidth="1"/>
    <col min="21" max="21" width="23.7109375" style="45" customWidth="1"/>
    <col min="22" max="22" width="10.140625" style="45" customWidth="1"/>
    <col min="23" max="23" width="15.28515625" style="41" bestFit="1" customWidth="1"/>
    <col min="24" max="16384" width="9.140625" style="45"/>
  </cols>
  <sheetData>
    <row r="1" spans="1:23" x14ac:dyDescent="0.25">
      <c r="B1" s="47" t="s">
        <v>7198</v>
      </c>
      <c r="C1" s="47"/>
      <c r="D1" s="47">
        <f>SUM(D3:D34)</f>
        <v>31470</v>
      </c>
      <c r="E1" s="56"/>
      <c r="F1" s="47" t="s">
        <v>7199</v>
      </c>
      <c r="G1" s="47"/>
      <c r="H1" s="47">
        <f>SUM(H3:H34)</f>
        <v>48099</v>
      </c>
      <c r="I1" s="163">
        <f>D1+H1</f>
        <v>79569</v>
      </c>
      <c r="K1" s="73"/>
      <c r="L1" s="111" t="s">
        <v>7299</v>
      </c>
      <c r="M1" s="111" t="s">
        <v>7298</v>
      </c>
      <c r="N1" s="111" t="s">
        <v>7296</v>
      </c>
      <c r="O1" s="111" t="s">
        <v>7297</v>
      </c>
      <c r="P1" s="73"/>
      <c r="R1" s="412" t="s">
        <v>7846</v>
      </c>
      <c r="S1" s="412"/>
      <c r="U1" s="412" t="s">
        <v>7847</v>
      </c>
      <c r="V1" s="412"/>
    </row>
    <row r="2" spans="1:23" ht="47.25" x14ac:dyDescent="0.25">
      <c r="B2" s="48"/>
      <c r="C2" s="48" t="s">
        <v>7192</v>
      </c>
      <c r="D2" s="166" t="s">
        <v>7843</v>
      </c>
      <c r="E2" s="58" t="s">
        <v>7193</v>
      </c>
      <c r="F2" s="48"/>
      <c r="G2" s="48" t="s">
        <v>7192</v>
      </c>
      <c r="H2" s="166" t="s">
        <v>7843</v>
      </c>
      <c r="I2" s="59" t="s">
        <v>7193</v>
      </c>
      <c r="K2" s="46"/>
      <c r="L2" s="167" t="s">
        <v>7844</v>
      </c>
      <c r="M2" s="54" t="s">
        <v>7191</v>
      </c>
      <c r="N2" s="167" t="s">
        <v>7845</v>
      </c>
      <c r="O2" s="54" t="s">
        <v>7195</v>
      </c>
      <c r="P2" s="55" t="s">
        <v>7196</v>
      </c>
      <c r="R2" s="48" t="s">
        <v>7192</v>
      </c>
      <c r="S2" s="166" t="s">
        <v>7843</v>
      </c>
      <c r="U2" s="48" t="s">
        <v>7192</v>
      </c>
      <c r="V2" s="166" t="s">
        <v>7843</v>
      </c>
    </row>
    <row r="3" spans="1:23" x14ac:dyDescent="0.25">
      <c r="A3" s="63">
        <v>1</v>
      </c>
      <c r="B3" s="48" t="s">
        <v>2146</v>
      </c>
      <c r="C3" s="160" t="s">
        <v>49</v>
      </c>
      <c r="D3" s="48">
        <f t="shared" ref="D3:D29" si="0">SUMIF($C$40:$C$633,C3,$D$40:$D$633)</f>
        <v>3987</v>
      </c>
      <c r="E3" s="60">
        <f>D3*46000</f>
        <v>183402000</v>
      </c>
      <c r="F3" s="48" t="s">
        <v>1771</v>
      </c>
      <c r="G3" s="49" t="s">
        <v>49</v>
      </c>
      <c r="H3" s="48">
        <f>SUMIFS(DDH_Xuyen!$R:$R,DDH_Xuyen!$J:$J,'Chuyển Mã'!F3,DDH_Xuyen!$L:$L,'Chuyển Mã'!G3)+SUMIFS(DDH_Thư!$R:$R,DDH_Thư!$J:$J,'Chuyển Mã'!F3,DDH_Thư!$L:$L,'Chuyển Mã'!G3)</f>
        <v>6652</v>
      </c>
      <c r="I3" s="60">
        <f>H3*46000</f>
        <v>305992000</v>
      </c>
      <c r="K3" s="49" t="s">
        <v>49</v>
      </c>
      <c r="L3" s="124">
        <f>SUMIFS(Xuat_Tra_Doi!$AJ$3:$AJ$143,Xuat_Tra_Doi!$N$3:$N$143,L$1,Xuat_Tra_Doi!$AC$3:$AC$143,$K3)</f>
        <v>0</v>
      </c>
      <c r="M3" s="124">
        <f>SUMIFS(Xuat_Tra_Doi!$AJ$3:$AJ$143,Xuat_Tra_Doi!$N$3:$N$143,M$1,Xuat_Tra_Doi!$AC$3:$AC$143,$K3)</f>
        <v>10</v>
      </c>
      <c r="N3" s="124">
        <f>SUMIFS(Xuat_Tra_Doi!$AJ$3:$AJ$143,Xuat_Tra_Doi!$N$3:$N$143,N$1,Xuat_Tra_Doi!$AC$3:$AC$143,$K3)</f>
        <v>1</v>
      </c>
      <c r="O3" s="124">
        <f>SUMIFS(Xuat_Tra_Doi!$AJ$3:$AJ$143,Xuat_Tra_Doi!$N$3:$N$143,O$1,Xuat_Tra_Doi!$AC$3:$AC$143,$K3)</f>
        <v>0</v>
      </c>
      <c r="P3" s="61">
        <f t="shared" ref="P3:P39" si="1">SUM(L3:O3)</f>
        <v>11</v>
      </c>
      <c r="R3" s="49" t="s">
        <v>49</v>
      </c>
      <c r="S3" s="48">
        <f>SUMIF(TONG_SL!$B$87:$B$116,'Chuyển Mã'!R3,TONG_SL!$E$87:$E$116)</f>
        <v>11720</v>
      </c>
      <c r="T3" s="41">
        <f>S3*46000</f>
        <v>539120000</v>
      </c>
      <c r="U3" s="49" t="s">
        <v>49</v>
      </c>
      <c r="V3" s="48">
        <f>S3-P3-H3-D3</f>
        <v>1070</v>
      </c>
      <c r="W3" s="41">
        <f>V3*46000</f>
        <v>49220000</v>
      </c>
    </row>
    <row r="4" spans="1:23" x14ac:dyDescent="0.25">
      <c r="A4" s="63">
        <v>2</v>
      </c>
      <c r="B4" s="48" t="s">
        <v>2146</v>
      </c>
      <c r="C4" s="160" t="s">
        <v>28</v>
      </c>
      <c r="D4" s="48">
        <f t="shared" si="0"/>
        <v>9625</v>
      </c>
      <c r="E4" s="60">
        <f>D4*73431</f>
        <v>706773375</v>
      </c>
      <c r="F4" s="48" t="s">
        <v>1771</v>
      </c>
      <c r="G4" s="49" t="s">
        <v>28</v>
      </c>
      <c r="H4" s="48">
        <f>SUMIFS(DDH_Xuyen!$R:$R,DDH_Xuyen!$J:$J,'Chuyển Mã'!F4,DDH_Xuyen!$L:$L,'Chuyển Mã'!G4)+SUMIFS(DDH_Thư!$R:$R,DDH_Thư!$J:$J,'Chuyển Mã'!F4,DDH_Thư!$L:$L,'Chuyển Mã'!G4)</f>
        <v>13986</v>
      </c>
      <c r="I4" s="60">
        <f>H4*73431</f>
        <v>1027005966</v>
      </c>
      <c r="K4" s="49" t="s">
        <v>28</v>
      </c>
      <c r="L4" s="124">
        <f>SUMIFS(Xuat_Tra_Doi!$AJ$3:$AJ$143,Xuat_Tra_Doi!$N$3:$N$143,L$1,Xuat_Tra_Doi!$AC$3:$AC$143,$K4)</f>
        <v>4</v>
      </c>
      <c r="M4" s="124">
        <f>SUMIFS(Xuat_Tra_Doi!$AJ$3:$AJ$143,Xuat_Tra_Doi!$N$3:$N$143,M$1,Xuat_Tra_Doi!$AC$3:$AC$143,$K4)</f>
        <v>9</v>
      </c>
      <c r="N4" s="124">
        <f>SUMIFS(Xuat_Tra_Doi!$AJ$3:$AJ$143,Xuat_Tra_Doi!$N$3:$N$143,N$1,Xuat_Tra_Doi!$AC$3:$AC$143,$K4)</f>
        <v>1</v>
      </c>
      <c r="O4" s="124">
        <f>SUMIFS(Xuat_Tra_Doi!$AJ$3:$AJ$143,Xuat_Tra_Doi!$N$3:$N$143,O$1,Xuat_Tra_Doi!$AC$3:$AC$143,$K4)</f>
        <v>78</v>
      </c>
      <c r="P4" s="61">
        <f t="shared" si="1"/>
        <v>92</v>
      </c>
      <c r="R4" s="49" t="s">
        <v>28</v>
      </c>
      <c r="S4" s="48">
        <f>SUMIF(TONG_SL!$B$87:$B$116,'Chuyển Mã'!R4,TONG_SL!$E$87:$E$116)</f>
        <v>28085</v>
      </c>
      <c r="T4" s="41">
        <f>S4*73431</f>
        <v>2062309635</v>
      </c>
      <c r="U4" s="49" t="s">
        <v>28</v>
      </c>
      <c r="V4" s="48">
        <f t="shared" ref="V4:V34" si="2">S4-P4-H4-D4</f>
        <v>4382</v>
      </c>
      <c r="W4" s="41">
        <f>V4*73431</f>
        <v>321774642</v>
      </c>
    </row>
    <row r="5" spans="1:23" x14ac:dyDescent="0.25">
      <c r="A5" s="63">
        <v>3</v>
      </c>
      <c r="B5" s="48" t="s">
        <v>2146</v>
      </c>
      <c r="C5" s="160" t="s">
        <v>35</v>
      </c>
      <c r="D5" s="48">
        <f t="shared" si="0"/>
        <v>2355</v>
      </c>
      <c r="E5" s="60">
        <f>D5*55595</f>
        <v>130926225</v>
      </c>
      <c r="F5" s="48" t="s">
        <v>1771</v>
      </c>
      <c r="G5" s="49" t="s">
        <v>35</v>
      </c>
      <c r="H5" s="48">
        <f>SUMIFS(DDH_Xuyen!$R:$R,DDH_Xuyen!$J:$J,'Chuyển Mã'!F5,DDH_Xuyen!$L:$L,'Chuyển Mã'!G5)+SUMIFS(DDH_Thư!$R:$R,DDH_Thư!$J:$J,'Chuyển Mã'!F5,DDH_Thư!$L:$L,'Chuyển Mã'!G5)</f>
        <v>4442</v>
      </c>
      <c r="I5" s="60">
        <f>H5*55595</f>
        <v>246952990</v>
      </c>
      <c r="K5" s="49" t="s">
        <v>35</v>
      </c>
      <c r="L5" s="124">
        <f>SUMIFS(Xuat_Tra_Doi!$AJ$3:$AJ$143,Xuat_Tra_Doi!$N$3:$N$143,L$1,Xuat_Tra_Doi!$AC$3:$AC$143,$K5)</f>
        <v>5</v>
      </c>
      <c r="M5" s="124">
        <f>SUMIFS(Xuat_Tra_Doi!$AJ$3:$AJ$143,Xuat_Tra_Doi!$N$3:$N$143,M$1,Xuat_Tra_Doi!$AC$3:$AC$143,$K5)</f>
        <v>8</v>
      </c>
      <c r="N5" s="124">
        <f>SUMIFS(Xuat_Tra_Doi!$AJ$3:$AJ$143,Xuat_Tra_Doi!$N$3:$N$143,N$1,Xuat_Tra_Doi!$AC$3:$AC$143,$K5)</f>
        <v>1</v>
      </c>
      <c r="O5" s="124">
        <f>SUMIFS(Xuat_Tra_Doi!$AJ$3:$AJ$143,Xuat_Tra_Doi!$N$3:$N$143,O$1,Xuat_Tra_Doi!$AC$3:$AC$143,$K5)</f>
        <v>0</v>
      </c>
      <c r="P5" s="61">
        <f t="shared" si="1"/>
        <v>14</v>
      </c>
      <c r="R5" s="49" t="s">
        <v>35</v>
      </c>
      <c r="S5" s="48">
        <f>SUMIF(TONG_SL!$B$87:$B$116,'Chuyển Mã'!R5,TONG_SL!$E$87:$E$116)</f>
        <v>7171</v>
      </c>
      <c r="T5" s="41">
        <f>S5*55595</f>
        <v>398671745</v>
      </c>
      <c r="U5" s="49" t="s">
        <v>35</v>
      </c>
      <c r="V5" s="48">
        <f t="shared" si="2"/>
        <v>360</v>
      </c>
      <c r="W5" s="41">
        <f>V5*55595</f>
        <v>20014200</v>
      </c>
    </row>
    <row r="6" spans="1:23" x14ac:dyDescent="0.25">
      <c r="A6" s="63">
        <v>4</v>
      </c>
      <c r="B6" s="48" t="s">
        <v>2146</v>
      </c>
      <c r="C6" s="160" t="s">
        <v>31</v>
      </c>
      <c r="D6" s="48">
        <f t="shared" si="0"/>
        <v>5457</v>
      </c>
      <c r="E6" s="60">
        <f>D6*116611</f>
        <v>636346227</v>
      </c>
      <c r="F6" s="48" t="s">
        <v>1771</v>
      </c>
      <c r="G6" s="49" t="s">
        <v>31</v>
      </c>
      <c r="H6" s="48">
        <f>SUMIFS(DDH_Xuyen!$R:$R,DDH_Xuyen!$J:$J,'Chuyển Mã'!F6,DDH_Xuyen!$L:$L,'Chuyển Mã'!G6)+SUMIFS(DDH_Thư!$R:$R,DDH_Thư!$J:$J,'Chuyển Mã'!F6,DDH_Thư!$L:$L,'Chuyển Mã'!G6)</f>
        <v>8835</v>
      </c>
      <c r="I6" s="60">
        <f>H6*116611</f>
        <v>1030258185</v>
      </c>
      <c r="K6" s="49" t="s">
        <v>31</v>
      </c>
      <c r="L6" s="124">
        <f>SUMIFS(Xuat_Tra_Doi!$AJ$3:$AJ$143,Xuat_Tra_Doi!$N$3:$N$143,L$1,Xuat_Tra_Doi!$AC$3:$AC$143,$K6)</f>
        <v>9</v>
      </c>
      <c r="M6" s="124">
        <f>SUMIFS(Xuat_Tra_Doi!$AJ$3:$AJ$143,Xuat_Tra_Doi!$N$3:$N$143,M$1,Xuat_Tra_Doi!$AC$3:$AC$143,$K6)</f>
        <v>63</v>
      </c>
      <c r="N6" s="124">
        <f>SUMIFS(Xuat_Tra_Doi!$AJ$3:$AJ$143,Xuat_Tra_Doi!$N$3:$N$143,N$1,Xuat_Tra_Doi!$AC$3:$AC$143,$K6)</f>
        <v>1</v>
      </c>
      <c r="O6" s="124">
        <f>SUMIFS(Xuat_Tra_Doi!$AJ$3:$AJ$143,Xuat_Tra_Doi!$N$3:$N$143,O$1,Xuat_Tra_Doi!$AC$3:$AC$143,$K6)</f>
        <v>67</v>
      </c>
      <c r="P6" s="61">
        <f t="shared" si="1"/>
        <v>140</v>
      </c>
      <c r="R6" s="49" t="s">
        <v>31</v>
      </c>
      <c r="S6" s="48">
        <f>SUMIF(TONG_SL!$B$87:$B$116,'Chuyển Mã'!R6,TONG_SL!$E$87:$E$116)</f>
        <v>17952</v>
      </c>
      <c r="T6" s="41">
        <f>S6*116611</f>
        <v>2093400672</v>
      </c>
      <c r="U6" s="49" t="s">
        <v>31</v>
      </c>
      <c r="V6" s="48">
        <f t="shared" si="2"/>
        <v>3520</v>
      </c>
      <c r="W6" s="41">
        <f>V6*116611</f>
        <v>410470720</v>
      </c>
    </row>
    <row r="7" spans="1:23" x14ac:dyDescent="0.25">
      <c r="A7" s="63">
        <v>5</v>
      </c>
      <c r="B7" s="48" t="s">
        <v>2146</v>
      </c>
      <c r="C7" s="160" t="s">
        <v>38</v>
      </c>
      <c r="D7" s="48">
        <f t="shared" si="0"/>
        <v>1481</v>
      </c>
      <c r="E7" s="60">
        <f>D7*74250</f>
        <v>109964250</v>
      </c>
      <c r="F7" s="48" t="s">
        <v>1771</v>
      </c>
      <c r="G7" s="49" t="s">
        <v>38</v>
      </c>
      <c r="H7" s="48">
        <f>SUMIFS(DDH_Xuyen!$R:$R,DDH_Xuyen!$J:$J,'Chuyển Mã'!F7,DDH_Xuyen!$L:$L,'Chuyển Mã'!G7)+SUMIFS(DDH_Thư!$R:$R,DDH_Thư!$J:$J,'Chuyển Mã'!F7,DDH_Thư!$L:$L,'Chuyển Mã'!G7)</f>
        <v>3904</v>
      </c>
      <c r="I7" s="60">
        <f>H7*74250</f>
        <v>289872000</v>
      </c>
      <c r="K7" s="49" t="s">
        <v>38</v>
      </c>
      <c r="L7" s="124">
        <f>SUMIFS(Xuat_Tra_Doi!$AJ$3:$AJ$143,Xuat_Tra_Doi!$N$3:$N$143,L$1,Xuat_Tra_Doi!$AC$3:$AC$143,$K7)</f>
        <v>1</v>
      </c>
      <c r="M7" s="124">
        <f>SUMIFS(Xuat_Tra_Doi!$AJ$3:$AJ$143,Xuat_Tra_Doi!$N$3:$N$143,M$1,Xuat_Tra_Doi!$AC$3:$AC$143,$K7)</f>
        <v>5</v>
      </c>
      <c r="N7" s="124">
        <f>SUMIFS(Xuat_Tra_Doi!$AJ$3:$AJ$143,Xuat_Tra_Doi!$N$3:$N$143,N$1,Xuat_Tra_Doi!$AC$3:$AC$143,$K7)</f>
        <v>1</v>
      </c>
      <c r="O7" s="124">
        <f>SUMIFS(Xuat_Tra_Doi!$AJ$3:$AJ$143,Xuat_Tra_Doi!$N$3:$N$143,O$1,Xuat_Tra_Doi!$AC$3:$AC$143,$K7)</f>
        <v>0</v>
      </c>
      <c r="P7" s="61">
        <f t="shared" si="1"/>
        <v>7</v>
      </c>
      <c r="R7" s="49" t="s">
        <v>38</v>
      </c>
      <c r="S7" s="48">
        <f>SUMIF(TONG_SL!$B$87:$B$116,'Chuyển Mã'!R7,TONG_SL!$E$87:$E$116)</f>
        <v>6409</v>
      </c>
      <c r="T7" s="41">
        <f>S7*74250</f>
        <v>475868250</v>
      </c>
      <c r="U7" s="49" t="s">
        <v>38</v>
      </c>
      <c r="V7" s="48">
        <f t="shared" si="2"/>
        <v>1017</v>
      </c>
      <c r="W7" s="41">
        <f>V7*74250</f>
        <v>75512250</v>
      </c>
    </row>
    <row r="8" spans="1:23" x14ac:dyDescent="0.25">
      <c r="A8" s="63">
        <v>6</v>
      </c>
      <c r="B8" s="48" t="s">
        <v>2146</v>
      </c>
      <c r="C8" s="160" t="s">
        <v>47</v>
      </c>
      <c r="D8" s="48">
        <f t="shared" si="0"/>
        <v>196</v>
      </c>
      <c r="E8" s="60">
        <f>D8*50400</f>
        <v>9878400</v>
      </c>
      <c r="F8" s="48" t="s">
        <v>1771</v>
      </c>
      <c r="G8" s="49" t="s">
        <v>47</v>
      </c>
      <c r="H8" s="48">
        <f>SUMIFS(DDH_Xuyen!$R:$R,DDH_Xuyen!$J:$J,'Chuyển Mã'!F8,DDH_Xuyen!$L:$L,'Chuyển Mã'!G8)+SUMIFS(DDH_Thư!$R:$R,DDH_Thư!$J:$J,'Chuyển Mã'!F8,DDH_Thư!$L:$L,'Chuyển Mã'!G8)</f>
        <v>739</v>
      </c>
      <c r="I8" s="60">
        <f>H8*50400</f>
        <v>37245600</v>
      </c>
      <c r="K8" s="49" t="s">
        <v>47</v>
      </c>
      <c r="L8" s="124">
        <f>SUMIFS(Xuat_Tra_Doi!$AJ$3:$AJ$143,Xuat_Tra_Doi!$N$3:$N$143,L$1,Xuat_Tra_Doi!$AC$3:$AC$143,$K8)</f>
        <v>0</v>
      </c>
      <c r="M8" s="124">
        <f>SUMIFS(Xuat_Tra_Doi!$AJ$3:$AJ$143,Xuat_Tra_Doi!$N$3:$N$143,M$1,Xuat_Tra_Doi!$AC$3:$AC$143,$K8)</f>
        <v>1</v>
      </c>
      <c r="N8" s="124">
        <f>SUMIFS(Xuat_Tra_Doi!$AJ$3:$AJ$143,Xuat_Tra_Doi!$N$3:$N$143,N$1,Xuat_Tra_Doi!$AC$3:$AC$143,$K8)</f>
        <v>0</v>
      </c>
      <c r="O8" s="124">
        <f>SUMIFS(Xuat_Tra_Doi!$AJ$3:$AJ$143,Xuat_Tra_Doi!$N$3:$N$143,O$1,Xuat_Tra_Doi!$AC$3:$AC$143,$K8)</f>
        <v>0</v>
      </c>
      <c r="P8" s="61">
        <f t="shared" si="1"/>
        <v>1</v>
      </c>
      <c r="R8" s="49" t="s">
        <v>47</v>
      </c>
      <c r="S8" s="48">
        <f>SUMIF(TONG_SL!$B$87:$B$116,'Chuyển Mã'!R8,TONG_SL!$E$87:$E$116)</f>
        <v>1327</v>
      </c>
      <c r="T8" s="41">
        <f>S8*50400</f>
        <v>66880800</v>
      </c>
      <c r="U8" s="49" t="s">
        <v>47</v>
      </c>
      <c r="V8" s="48">
        <f t="shared" si="2"/>
        <v>391</v>
      </c>
      <c r="W8" s="41">
        <f>V8*5400</f>
        <v>2111400</v>
      </c>
    </row>
    <row r="9" spans="1:23" x14ac:dyDescent="0.25">
      <c r="A9" s="63">
        <v>7</v>
      </c>
      <c r="B9" s="48" t="s">
        <v>2146</v>
      </c>
      <c r="C9" s="160" t="s">
        <v>45</v>
      </c>
      <c r="D9" s="48">
        <f t="shared" si="0"/>
        <v>245</v>
      </c>
      <c r="E9" s="60">
        <f>D9*49500</f>
        <v>12127500</v>
      </c>
      <c r="F9" s="48" t="s">
        <v>1771</v>
      </c>
      <c r="G9" s="49" t="s">
        <v>45</v>
      </c>
      <c r="H9" s="48">
        <f>SUMIFS(DDH_Xuyen!$R:$R,DDH_Xuyen!$J:$J,'Chuyển Mã'!F9,DDH_Xuyen!$L:$L,'Chuyển Mã'!G9)+SUMIFS(DDH_Thư!$R:$R,DDH_Thư!$J:$J,'Chuyển Mã'!F9,DDH_Thư!$L:$L,'Chuyển Mã'!G9)</f>
        <v>904</v>
      </c>
      <c r="I9" s="60">
        <f>H9*49500</f>
        <v>44748000</v>
      </c>
      <c r="K9" s="49" t="s">
        <v>45</v>
      </c>
      <c r="L9" s="124">
        <f>SUMIFS(Xuat_Tra_Doi!$AJ$3:$AJ$143,Xuat_Tra_Doi!$N$3:$N$143,L$1,Xuat_Tra_Doi!$AC$3:$AC$143,$K9)</f>
        <v>0</v>
      </c>
      <c r="M9" s="124">
        <f>SUMIFS(Xuat_Tra_Doi!$AJ$3:$AJ$143,Xuat_Tra_Doi!$N$3:$N$143,M$1,Xuat_Tra_Doi!$AC$3:$AC$143,$K9)</f>
        <v>0</v>
      </c>
      <c r="N9" s="124">
        <f>SUMIFS(Xuat_Tra_Doi!$AJ$3:$AJ$143,Xuat_Tra_Doi!$N$3:$N$143,N$1,Xuat_Tra_Doi!$AC$3:$AC$143,$K9)</f>
        <v>1</v>
      </c>
      <c r="O9" s="124">
        <f>SUMIFS(Xuat_Tra_Doi!$AJ$3:$AJ$143,Xuat_Tra_Doi!$N$3:$N$143,O$1,Xuat_Tra_Doi!$AC$3:$AC$143,$K9)</f>
        <v>1</v>
      </c>
      <c r="P9" s="61">
        <f t="shared" si="1"/>
        <v>2</v>
      </c>
      <c r="R9" s="49" t="s">
        <v>45</v>
      </c>
      <c r="S9" s="48">
        <f>SUMIF(TONG_SL!$B$87:$B$116,'Chuyển Mã'!R9,TONG_SL!$E$87:$E$116)</f>
        <v>1666</v>
      </c>
      <c r="T9" s="41">
        <f>S9*49500</f>
        <v>82467000</v>
      </c>
      <c r="U9" s="49" t="s">
        <v>45</v>
      </c>
      <c r="V9" s="48">
        <f t="shared" si="2"/>
        <v>515</v>
      </c>
      <c r="W9" s="41">
        <f>V9*49500</f>
        <v>25492500</v>
      </c>
    </row>
    <row r="10" spans="1:23" x14ac:dyDescent="0.25">
      <c r="A10" s="63">
        <v>8</v>
      </c>
      <c r="B10" s="48" t="s">
        <v>2146</v>
      </c>
      <c r="C10" s="160" t="s">
        <v>33</v>
      </c>
      <c r="D10" s="48">
        <f t="shared" si="0"/>
        <v>4867</v>
      </c>
      <c r="E10" s="60">
        <f>D10*50182</f>
        <v>244235794</v>
      </c>
      <c r="F10" s="48" t="s">
        <v>1771</v>
      </c>
      <c r="G10" s="49" t="s">
        <v>33</v>
      </c>
      <c r="H10" s="48">
        <f>SUMIFS(DDH_Xuyen!$R:$R,DDH_Xuyen!$J:$J,'Chuyển Mã'!F10,DDH_Xuyen!$L:$L,'Chuyển Mã'!G10)+SUMIFS(DDH_Thư!$R:$R,DDH_Thư!$J:$J,'Chuyển Mã'!F10,DDH_Thư!$L:$L,'Chuyển Mã'!G10)</f>
        <v>7015</v>
      </c>
      <c r="I10" s="60">
        <f>H10*50182</f>
        <v>352026730</v>
      </c>
      <c r="K10" s="49" t="s">
        <v>33</v>
      </c>
      <c r="L10" s="124">
        <f>SUMIFS(Xuat_Tra_Doi!$AJ$3:$AJ$143,Xuat_Tra_Doi!$N$3:$N$143,L$1,Xuat_Tra_Doi!$AC$3:$AC$143,$K10)</f>
        <v>1</v>
      </c>
      <c r="M10" s="124">
        <f>SUMIFS(Xuat_Tra_Doi!$AJ$3:$AJ$143,Xuat_Tra_Doi!$N$3:$N$143,M$1,Xuat_Tra_Doi!$AC$3:$AC$143,$K10)</f>
        <v>15</v>
      </c>
      <c r="N10" s="124">
        <f>SUMIFS(Xuat_Tra_Doi!$AJ$3:$AJ$143,Xuat_Tra_Doi!$N$3:$N$143,N$1,Xuat_Tra_Doi!$AC$3:$AC$143,$K10)</f>
        <v>1</v>
      </c>
      <c r="O10" s="124">
        <f>SUMIFS(Xuat_Tra_Doi!$AJ$3:$AJ$143,Xuat_Tra_Doi!$N$3:$N$143,O$1,Xuat_Tra_Doi!$AC$3:$AC$143,$K10)</f>
        <v>2</v>
      </c>
      <c r="P10" s="61">
        <f t="shared" si="1"/>
        <v>19</v>
      </c>
      <c r="R10" s="49" t="s">
        <v>33</v>
      </c>
      <c r="S10" s="48">
        <f>SUMIF(TONG_SL!$B$87:$B$116,'Chuyển Mã'!R10,TONG_SL!$E$87:$E$116)</f>
        <v>12994</v>
      </c>
      <c r="T10" s="41">
        <f>S10*50182</f>
        <v>652064908</v>
      </c>
      <c r="U10" s="49" t="s">
        <v>33</v>
      </c>
      <c r="V10" s="48">
        <f t="shared" si="2"/>
        <v>1093</v>
      </c>
      <c r="W10" s="41">
        <f>V10*50182</f>
        <v>54848926</v>
      </c>
    </row>
    <row r="11" spans="1:23" x14ac:dyDescent="0.25">
      <c r="A11" s="63">
        <v>9</v>
      </c>
      <c r="B11" s="48" t="s">
        <v>2146</v>
      </c>
      <c r="C11" s="160" t="s">
        <v>40</v>
      </c>
      <c r="D11" s="48">
        <f t="shared" si="0"/>
        <v>1136</v>
      </c>
      <c r="E11" s="60">
        <f>D11*70950</f>
        <v>80599200</v>
      </c>
      <c r="F11" s="48" t="s">
        <v>1771</v>
      </c>
      <c r="G11" s="49" t="s">
        <v>40</v>
      </c>
      <c r="H11" s="48">
        <f>SUMIFS(DDH_Xuyen!$R:$R,DDH_Xuyen!$J:$J,'Chuyển Mã'!F11,DDH_Xuyen!$L:$L,'Chuyển Mã'!G11)+SUMIFS(DDH_Thư!$R:$R,DDH_Thư!$J:$J,'Chuyển Mã'!F11,DDH_Thư!$L:$L,'Chuyển Mã'!G11)</f>
        <v>1026</v>
      </c>
      <c r="I11" s="60">
        <f>H11*70950</f>
        <v>72794700</v>
      </c>
      <c r="K11" s="49" t="s">
        <v>40</v>
      </c>
      <c r="L11" s="124">
        <f>SUMIFS(Xuat_Tra_Doi!$AJ$3:$AJ$143,Xuat_Tra_Doi!$N$3:$N$143,L$1,Xuat_Tra_Doi!$AC$3:$AC$143,$K11)</f>
        <v>0</v>
      </c>
      <c r="M11" s="124">
        <f>SUMIFS(Xuat_Tra_Doi!$AJ$3:$AJ$143,Xuat_Tra_Doi!$N$3:$N$143,M$1,Xuat_Tra_Doi!$AC$3:$AC$143,$K11)</f>
        <v>6</v>
      </c>
      <c r="N11" s="124">
        <f>SUMIFS(Xuat_Tra_Doi!$AJ$3:$AJ$143,Xuat_Tra_Doi!$N$3:$N$143,N$1,Xuat_Tra_Doi!$AC$3:$AC$143,$K11)</f>
        <v>1</v>
      </c>
      <c r="O11" s="124">
        <f>SUMIFS(Xuat_Tra_Doi!$AJ$3:$AJ$143,Xuat_Tra_Doi!$N$3:$N$143,O$1,Xuat_Tra_Doi!$AC$3:$AC$143,$K11)</f>
        <v>0</v>
      </c>
      <c r="P11" s="61">
        <f t="shared" si="1"/>
        <v>7</v>
      </c>
      <c r="R11" s="49" t="s">
        <v>40</v>
      </c>
      <c r="S11" s="48">
        <f>SUMIF(TONG_SL!$B$87:$B$116,'Chuyển Mã'!R11,TONG_SL!$E$87:$E$116)</f>
        <v>2334</v>
      </c>
      <c r="T11" s="41">
        <f>S11*70950</f>
        <v>165597300</v>
      </c>
      <c r="U11" s="49" t="s">
        <v>40</v>
      </c>
      <c r="V11" s="48">
        <f t="shared" si="2"/>
        <v>165</v>
      </c>
      <c r="W11" s="41">
        <f>V11*70950</f>
        <v>11706750</v>
      </c>
    </row>
    <row r="12" spans="1:23" x14ac:dyDescent="0.25">
      <c r="A12" s="63">
        <v>10</v>
      </c>
      <c r="B12" s="48" t="s">
        <v>2146</v>
      </c>
      <c r="C12" s="160" t="s">
        <v>543</v>
      </c>
      <c r="D12" s="48">
        <f t="shared" si="0"/>
        <v>339</v>
      </c>
      <c r="E12" s="60">
        <f>D12*119066</f>
        <v>40363374</v>
      </c>
      <c r="F12" s="48" t="s">
        <v>1771</v>
      </c>
      <c r="G12" s="49" t="s">
        <v>543</v>
      </c>
      <c r="H12" s="48">
        <f>SUMIFS(DDH_Xuyen!$R:$R,DDH_Xuyen!$J:$J,'Chuyển Mã'!F12,DDH_Xuyen!$L:$L,'Chuyển Mã'!G12)+SUMIFS(DDH_Thư!$R:$R,DDH_Thư!$J:$J,'Chuyển Mã'!F12,DDH_Thư!$L:$L,'Chuyển Mã'!G12)</f>
        <v>256</v>
      </c>
      <c r="I12" s="60">
        <f>H12*119066</f>
        <v>30480896</v>
      </c>
      <c r="K12" s="49" t="s">
        <v>543</v>
      </c>
      <c r="L12" s="124">
        <f>SUMIFS(Xuat_Tra_Doi!$AJ$3:$AJ$143,Xuat_Tra_Doi!$N$3:$N$143,L$1,Xuat_Tra_Doi!$AC$3:$AC$143,$K12)</f>
        <v>0</v>
      </c>
      <c r="M12" s="124">
        <f>SUMIFS(Xuat_Tra_Doi!$AJ$3:$AJ$143,Xuat_Tra_Doi!$N$3:$N$143,M$1,Xuat_Tra_Doi!$AC$3:$AC$143,$K12)</f>
        <v>1</v>
      </c>
      <c r="N12" s="124">
        <f>SUMIFS(Xuat_Tra_Doi!$AJ$3:$AJ$143,Xuat_Tra_Doi!$N$3:$N$143,N$1,Xuat_Tra_Doi!$AC$3:$AC$143,$K12)</f>
        <v>0</v>
      </c>
      <c r="O12" s="124">
        <f>SUMIFS(Xuat_Tra_Doi!$AJ$3:$AJ$143,Xuat_Tra_Doi!$N$3:$N$143,O$1,Xuat_Tra_Doi!$AC$3:$AC$143,$K12)</f>
        <v>0</v>
      </c>
      <c r="P12" s="61">
        <f t="shared" si="1"/>
        <v>1</v>
      </c>
      <c r="R12" s="49" t="s">
        <v>543</v>
      </c>
      <c r="S12" s="48">
        <f>SUMIF(TONG_SL!$B$87:$B$116,'Chuyển Mã'!R12,TONG_SL!$E$87:$E$116)</f>
        <v>722</v>
      </c>
      <c r="T12" s="41">
        <f>S12*119066</f>
        <v>85965652</v>
      </c>
      <c r="U12" s="49" t="s">
        <v>543</v>
      </c>
      <c r="V12" s="48">
        <f t="shared" si="2"/>
        <v>126</v>
      </c>
      <c r="W12" s="41">
        <f>V12*119066</f>
        <v>15002316</v>
      </c>
    </row>
    <row r="13" spans="1:23" x14ac:dyDescent="0.25">
      <c r="A13" s="63">
        <v>11</v>
      </c>
      <c r="B13" s="48" t="s">
        <v>2146</v>
      </c>
      <c r="C13" s="160" t="s">
        <v>53</v>
      </c>
      <c r="D13" s="48">
        <f t="shared" si="0"/>
        <v>290</v>
      </c>
      <c r="E13" s="60">
        <f>D13*111606</f>
        <v>32365740</v>
      </c>
      <c r="F13" s="48" t="s">
        <v>1771</v>
      </c>
      <c r="G13" s="49" t="s">
        <v>53</v>
      </c>
      <c r="H13" s="48">
        <f>SUMIFS(DDH_Xuyen!$R:$R,DDH_Xuyen!$J:$J,'Chuyển Mã'!F13,DDH_Xuyen!$L:$L,'Chuyển Mã'!G13)+SUMIFS(DDH_Thư!$R:$R,DDH_Thư!$J:$J,'Chuyển Mã'!F13,DDH_Thư!$L:$L,'Chuyển Mã'!G13)</f>
        <v>128</v>
      </c>
      <c r="I13" s="60">
        <f>H13*111606</f>
        <v>14285568</v>
      </c>
      <c r="K13" s="49" t="s">
        <v>53</v>
      </c>
      <c r="L13" s="124">
        <f>SUMIFS(Xuat_Tra_Doi!$AJ$3:$AJ$143,Xuat_Tra_Doi!$N$3:$N$143,L$1,Xuat_Tra_Doi!$AC$3:$AC$143,$K13)</f>
        <v>0</v>
      </c>
      <c r="M13" s="124">
        <f>SUMIFS(Xuat_Tra_Doi!$AJ$3:$AJ$143,Xuat_Tra_Doi!$N$3:$N$143,M$1,Xuat_Tra_Doi!$AC$3:$AC$143,$K13)</f>
        <v>5</v>
      </c>
      <c r="N13" s="124">
        <f>SUMIFS(Xuat_Tra_Doi!$AJ$3:$AJ$143,Xuat_Tra_Doi!$N$3:$N$143,N$1,Xuat_Tra_Doi!$AC$3:$AC$143,$K13)</f>
        <v>1</v>
      </c>
      <c r="O13" s="124">
        <f>SUMIFS(Xuat_Tra_Doi!$AJ$3:$AJ$143,Xuat_Tra_Doi!$N$3:$N$143,O$1,Xuat_Tra_Doi!$AC$3:$AC$143,$K13)</f>
        <v>32</v>
      </c>
      <c r="P13" s="61">
        <f t="shared" si="1"/>
        <v>38</v>
      </c>
      <c r="R13" s="49" t="s">
        <v>53</v>
      </c>
      <c r="S13" s="48">
        <f>SUMIF(TONG_SL!$B$87:$B$116,'Chuyển Mã'!R13,TONG_SL!$E$87:$E$116)</f>
        <v>679</v>
      </c>
      <c r="T13" s="41">
        <f>S13*111606</f>
        <v>75780474</v>
      </c>
      <c r="U13" s="49" t="s">
        <v>53</v>
      </c>
      <c r="V13" s="48">
        <f t="shared" si="2"/>
        <v>223</v>
      </c>
      <c r="W13" s="41">
        <f>V13*111606</f>
        <v>24888138</v>
      </c>
    </row>
    <row r="14" spans="1:23" x14ac:dyDescent="0.25">
      <c r="A14" s="63">
        <v>12</v>
      </c>
      <c r="B14" s="48" t="s">
        <v>2146</v>
      </c>
      <c r="C14" s="160" t="s">
        <v>1762</v>
      </c>
      <c r="D14" s="48">
        <f t="shared" si="0"/>
        <v>20</v>
      </c>
      <c r="E14" s="60">
        <f>D14*72500</f>
        <v>1450000</v>
      </c>
      <c r="F14" s="48" t="s">
        <v>1771</v>
      </c>
      <c r="G14" s="49" t="s">
        <v>1762</v>
      </c>
      <c r="H14" s="48">
        <f>SUMIFS(DDH_Xuyen!$R:$R,DDH_Xuyen!$J:$J,'Chuyển Mã'!F14,DDH_Xuyen!$L:$L,'Chuyển Mã'!G14)+SUMIFS(DDH_Thư!$R:$R,DDH_Thư!$J:$J,'Chuyển Mã'!F14,DDH_Thư!$L:$L,'Chuyển Mã'!G14)</f>
        <v>0</v>
      </c>
      <c r="I14" s="60">
        <f>H14*72500</f>
        <v>0</v>
      </c>
      <c r="K14" s="49" t="s">
        <v>1762</v>
      </c>
      <c r="L14" s="124">
        <f>SUMIFS(Xuat_Tra_Doi!$AJ$3:$AJ$143,Xuat_Tra_Doi!$N$3:$N$143,L$1,Xuat_Tra_Doi!$AC$3:$AC$143,$K14)</f>
        <v>0</v>
      </c>
      <c r="M14" s="124">
        <f>SUMIFS(Xuat_Tra_Doi!$AJ$3:$AJ$143,Xuat_Tra_Doi!$N$3:$N$143,M$1,Xuat_Tra_Doi!$AC$3:$AC$143,$K14)</f>
        <v>0</v>
      </c>
      <c r="N14" s="124">
        <f>SUMIFS(Xuat_Tra_Doi!$AJ$3:$AJ$143,Xuat_Tra_Doi!$N$3:$N$143,N$1,Xuat_Tra_Doi!$AC$3:$AC$143,$K14)</f>
        <v>0</v>
      </c>
      <c r="O14" s="124">
        <f>SUMIFS(Xuat_Tra_Doi!$AJ$3:$AJ$143,Xuat_Tra_Doi!$N$3:$N$143,O$1,Xuat_Tra_Doi!$AC$3:$AC$143,$K14)</f>
        <v>0</v>
      </c>
      <c r="P14" s="61">
        <f t="shared" si="1"/>
        <v>0</v>
      </c>
      <c r="R14" s="49" t="s">
        <v>1762</v>
      </c>
      <c r="S14" s="48">
        <f>SUMIF(TONG_SL!$B$87:$B$116,'Chuyển Mã'!R14,TONG_SL!$E$87:$E$116)</f>
        <v>20</v>
      </c>
      <c r="T14" s="41">
        <f>S14*72500</f>
        <v>1450000</v>
      </c>
      <c r="U14" s="49" t="s">
        <v>1762</v>
      </c>
      <c r="V14" s="48">
        <f t="shared" si="2"/>
        <v>0</v>
      </c>
      <c r="W14" s="41">
        <f>V14*72500</f>
        <v>0</v>
      </c>
    </row>
    <row r="15" spans="1:23" x14ac:dyDescent="0.25">
      <c r="A15" s="63">
        <v>13</v>
      </c>
      <c r="B15" s="48" t="s">
        <v>2146</v>
      </c>
      <c r="C15" s="160" t="s">
        <v>1704</v>
      </c>
      <c r="D15" s="48">
        <f t="shared" si="0"/>
        <v>15</v>
      </c>
      <c r="E15" s="60">
        <f>D15*70000</f>
        <v>1050000</v>
      </c>
      <c r="F15" s="48" t="s">
        <v>1771</v>
      </c>
      <c r="G15" s="49" t="s">
        <v>1704</v>
      </c>
      <c r="H15" s="48">
        <f>SUMIFS(DDH_Xuyen!$R:$R,DDH_Xuyen!$J:$J,'Chuyển Mã'!F15,DDH_Xuyen!$L:$L,'Chuyển Mã'!G15)+SUMIFS(DDH_Thư!$R:$R,DDH_Thư!$J:$J,'Chuyển Mã'!F15,DDH_Thư!$L:$L,'Chuyển Mã'!G15)</f>
        <v>0</v>
      </c>
      <c r="I15" s="60">
        <f>H15*70000</f>
        <v>0</v>
      </c>
      <c r="K15" s="49" t="s">
        <v>1704</v>
      </c>
      <c r="L15" s="124">
        <f>SUMIFS(Xuat_Tra_Doi!$AJ$3:$AJ$143,Xuat_Tra_Doi!$N$3:$N$143,L$1,Xuat_Tra_Doi!$AC$3:$AC$143,$K15)</f>
        <v>0</v>
      </c>
      <c r="M15" s="124">
        <f>SUMIFS(Xuat_Tra_Doi!$AJ$3:$AJ$143,Xuat_Tra_Doi!$N$3:$N$143,M$1,Xuat_Tra_Doi!$AC$3:$AC$143,$K15)</f>
        <v>0</v>
      </c>
      <c r="N15" s="124">
        <f>SUMIFS(Xuat_Tra_Doi!$AJ$3:$AJ$143,Xuat_Tra_Doi!$N$3:$N$143,N$1,Xuat_Tra_Doi!$AC$3:$AC$143,$K15)</f>
        <v>0</v>
      </c>
      <c r="O15" s="124">
        <f>SUMIFS(Xuat_Tra_Doi!$AJ$3:$AJ$143,Xuat_Tra_Doi!$N$3:$N$143,O$1,Xuat_Tra_Doi!$AC$3:$AC$143,$K15)</f>
        <v>0</v>
      </c>
      <c r="P15" s="61">
        <f t="shared" si="1"/>
        <v>0</v>
      </c>
      <c r="R15" s="49" t="s">
        <v>1704</v>
      </c>
      <c r="S15" s="48">
        <f>SUMIF(TONG_SL!$B$87:$B$116,'Chuyển Mã'!R15,TONG_SL!$E$87:$E$116)</f>
        <v>10</v>
      </c>
      <c r="T15" s="41">
        <f>S15*70000</f>
        <v>700000</v>
      </c>
      <c r="U15" s="49" t="s">
        <v>1704</v>
      </c>
      <c r="V15" s="48">
        <f t="shared" si="2"/>
        <v>-5</v>
      </c>
      <c r="W15" s="41">
        <f>V15*70000</f>
        <v>-350000</v>
      </c>
    </row>
    <row r="16" spans="1:23" x14ac:dyDescent="0.25">
      <c r="A16" s="63">
        <v>14</v>
      </c>
      <c r="B16" s="48" t="s">
        <v>2146</v>
      </c>
      <c r="C16" s="160" t="s">
        <v>552</v>
      </c>
      <c r="D16" s="48">
        <f t="shared" si="0"/>
        <v>545</v>
      </c>
      <c r="E16" s="60">
        <f>D16*24549</f>
        <v>13379205</v>
      </c>
      <c r="F16" s="48" t="s">
        <v>1771</v>
      </c>
      <c r="G16" s="49" t="s">
        <v>552</v>
      </c>
      <c r="H16" s="48">
        <f>SUMIFS(DDH_Xuyen!$R:$R,DDH_Xuyen!$J:$J,'Chuyển Mã'!F16,DDH_Xuyen!$L:$L,'Chuyển Mã'!G16)+SUMIFS(DDH_Thư!$R:$R,DDH_Thư!$J:$J,'Chuyển Mã'!F16,DDH_Thư!$L:$L,'Chuyển Mã'!G16)</f>
        <v>5</v>
      </c>
      <c r="I16" s="60">
        <f>H16*24549</f>
        <v>122745</v>
      </c>
      <c r="K16" s="49" t="s">
        <v>552</v>
      </c>
      <c r="L16" s="124">
        <f>SUMIFS(Xuat_Tra_Doi!$AJ$3:$AJ$143,Xuat_Tra_Doi!$N$3:$N$143,L$1,Xuat_Tra_Doi!$AC$3:$AC$143,$K16)</f>
        <v>0</v>
      </c>
      <c r="M16" s="124">
        <f>SUMIFS(Xuat_Tra_Doi!$AJ$3:$AJ$143,Xuat_Tra_Doi!$N$3:$N$143,M$1,Xuat_Tra_Doi!$AC$3:$AC$143,$K16)</f>
        <v>1</v>
      </c>
      <c r="N16" s="124">
        <f>SUMIFS(Xuat_Tra_Doi!$AJ$3:$AJ$143,Xuat_Tra_Doi!$N$3:$N$143,N$1,Xuat_Tra_Doi!$AC$3:$AC$143,$K16)</f>
        <v>0</v>
      </c>
      <c r="O16" s="124">
        <f>SUMIFS(Xuat_Tra_Doi!$AJ$3:$AJ$143,Xuat_Tra_Doi!$N$3:$N$143,O$1,Xuat_Tra_Doi!$AC$3:$AC$143,$K16)</f>
        <v>0</v>
      </c>
      <c r="P16" s="61">
        <f>SUM(L16:O16)</f>
        <v>1</v>
      </c>
      <c r="R16" s="49" t="s">
        <v>552</v>
      </c>
      <c r="S16" s="48">
        <f>SUMIF(TONG_SL!$B$87:$B$116,'Chuyển Mã'!R16,TONG_SL!$E$87:$E$116)</f>
        <v>522</v>
      </c>
      <c r="T16" s="41">
        <f>S16*24549</f>
        <v>12814578</v>
      </c>
      <c r="U16" s="49" t="s">
        <v>552</v>
      </c>
      <c r="V16" s="48">
        <f t="shared" si="2"/>
        <v>-29</v>
      </c>
      <c r="W16" s="41">
        <f>V16*24549</f>
        <v>-711921</v>
      </c>
    </row>
    <row r="17" spans="1:23" x14ac:dyDescent="0.25">
      <c r="A17" s="63">
        <v>15</v>
      </c>
      <c r="B17" s="48" t="s">
        <v>2146</v>
      </c>
      <c r="C17" s="160" t="s">
        <v>564</v>
      </c>
      <c r="D17" s="48">
        <f t="shared" si="0"/>
        <v>65</v>
      </c>
      <c r="E17" s="60">
        <f>D17*22500</f>
        <v>1462500</v>
      </c>
      <c r="F17" s="48" t="s">
        <v>1771</v>
      </c>
      <c r="G17" s="49" t="s">
        <v>564</v>
      </c>
      <c r="H17" s="48">
        <f>SUMIFS(DDH_Xuyen!$R:$R,DDH_Xuyen!$J:$J,'Chuyển Mã'!F17,DDH_Xuyen!$L:$L,'Chuyển Mã'!G17)+SUMIFS(DDH_Thư!$R:$R,DDH_Thư!$J:$J,'Chuyển Mã'!F17,DDH_Thư!$L:$L,'Chuyển Mã'!G17)</f>
        <v>0</v>
      </c>
      <c r="I17" s="60">
        <f>H17*22500</f>
        <v>0</v>
      </c>
      <c r="K17" s="49" t="s">
        <v>564</v>
      </c>
      <c r="L17" s="124">
        <f>SUMIFS(Xuat_Tra_Doi!$AJ$3:$AJ$143,Xuat_Tra_Doi!$N$3:$N$143,L$1,Xuat_Tra_Doi!$AC$3:$AC$143,$K17)</f>
        <v>0</v>
      </c>
      <c r="M17" s="124">
        <f>SUMIFS(Xuat_Tra_Doi!$AJ$3:$AJ$143,Xuat_Tra_Doi!$N$3:$N$143,M$1,Xuat_Tra_Doi!$AC$3:$AC$143,$K17)</f>
        <v>0</v>
      </c>
      <c r="N17" s="124">
        <f>SUMIFS(Xuat_Tra_Doi!$AJ$3:$AJ$143,Xuat_Tra_Doi!$N$3:$N$143,N$1,Xuat_Tra_Doi!$AC$3:$AC$143,$K17)</f>
        <v>0</v>
      </c>
      <c r="O17" s="124">
        <f>SUMIFS(Xuat_Tra_Doi!$AJ$3:$AJ$143,Xuat_Tra_Doi!$N$3:$N$143,O$1,Xuat_Tra_Doi!$AC$3:$AC$143,$K17)</f>
        <v>0</v>
      </c>
      <c r="P17" s="61">
        <f>SUM(L17:O17)</f>
        <v>0</v>
      </c>
      <c r="R17" s="49" t="s">
        <v>564</v>
      </c>
      <c r="S17" s="48">
        <f>SUMIF(TONG_SL!$B$87:$B$116,'Chuyển Mã'!R17,TONG_SL!$E$87:$E$116)</f>
        <v>90</v>
      </c>
      <c r="T17" s="41">
        <f>S17*22500</f>
        <v>2025000</v>
      </c>
      <c r="U17" s="49" t="s">
        <v>564</v>
      </c>
      <c r="V17" s="48">
        <f t="shared" si="2"/>
        <v>25</v>
      </c>
      <c r="W17" s="41">
        <f>V17*22500</f>
        <v>562500</v>
      </c>
    </row>
    <row r="18" spans="1:23" x14ac:dyDescent="0.25">
      <c r="A18" s="63">
        <v>16</v>
      </c>
      <c r="B18" s="48" t="s">
        <v>2146</v>
      </c>
      <c r="C18" s="160" t="s">
        <v>554</v>
      </c>
      <c r="D18" s="48">
        <f t="shared" si="0"/>
        <v>241</v>
      </c>
      <c r="E18" s="60">
        <f>D18*70000</f>
        <v>16870000</v>
      </c>
      <c r="F18" s="48" t="s">
        <v>1771</v>
      </c>
      <c r="G18" s="49" t="s">
        <v>554</v>
      </c>
      <c r="H18" s="48">
        <f>SUMIFS(DDH_Xuyen!$R:$R,DDH_Xuyen!$J:$J,'Chuyển Mã'!F18,DDH_Xuyen!$L:$L,'Chuyển Mã'!G18)+SUMIFS(DDH_Thư!$R:$R,DDH_Thư!$J:$J,'Chuyển Mã'!F18,DDH_Thư!$L:$L,'Chuyển Mã'!G18)</f>
        <v>10</v>
      </c>
      <c r="I18" s="60">
        <f>H18*70000</f>
        <v>700000</v>
      </c>
      <c r="K18" s="49" t="s">
        <v>554</v>
      </c>
      <c r="L18" s="124">
        <f>SUMIFS(Xuat_Tra_Doi!$AJ$3:$AJ$143,Xuat_Tra_Doi!$N$3:$N$143,L$1,Xuat_Tra_Doi!$AC$3:$AC$143,$K18)</f>
        <v>0</v>
      </c>
      <c r="M18" s="124">
        <f>SUMIFS(Xuat_Tra_Doi!$AJ$3:$AJ$143,Xuat_Tra_Doi!$N$3:$N$143,M$1,Xuat_Tra_Doi!$AC$3:$AC$143,$K18)</f>
        <v>1</v>
      </c>
      <c r="N18" s="124">
        <f>SUMIFS(Xuat_Tra_Doi!$AJ$3:$AJ$143,Xuat_Tra_Doi!$N$3:$N$143,N$1,Xuat_Tra_Doi!$AC$3:$AC$143,$K18)</f>
        <v>0</v>
      </c>
      <c r="O18" s="124">
        <f>SUMIFS(Xuat_Tra_Doi!$AJ$3:$AJ$143,Xuat_Tra_Doi!$N$3:$N$143,O$1,Xuat_Tra_Doi!$AC$3:$AC$143,$K18)</f>
        <v>0</v>
      </c>
      <c r="P18" s="61">
        <f>SUM(L18:O18)</f>
        <v>1</v>
      </c>
      <c r="R18" s="49" t="s">
        <v>554</v>
      </c>
      <c r="S18" s="48">
        <f>SUMIF(TONG_SL!$B$87:$B$116,'Chuyển Mã'!R18,TONG_SL!$E$87:$E$116)</f>
        <v>269</v>
      </c>
      <c r="T18" s="41">
        <f>S18*70000</f>
        <v>18830000</v>
      </c>
      <c r="U18" s="49" t="s">
        <v>554</v>
      </c>
      <c r="V18" s="48">
        <f t="shared" si="2"/>
        <v>17</v>
      </c>
      <c r="W18" s="41">
        <f>V18*70000</f>
        <v>1190000</v>
      </c>
    </row>
    <row r="19" spans="1:23" x14ac:dyDescent="0.25">
      <c r="A19" s="63">
        <v>17</v>
      </c>
      <c r="B19" s="48" t="s">
        <v>2146</v>
      </c>
      <c r="C19" s="160" t="s">
        <v>566</v>
      </c>
      <c r="D19" s="48">
        <f t="shared" si="0"/>
        <v>198</v>
      </c>
      <c r="E19" s="60">
        <f>D19*21667</f>
        <v>4290066</v>
      </c>
      <c r="F19" s="48" t="s">
        <v>1771</v>
      </c>
      <c r="G19" s="49" t="s">
        <v>566</v>
      </c>
      <c r="H19" s="48">
        <f>SUMIFS(DDH_Xuyen!$R:$R,DDH_Xuyen!$J:$J,'Chuyển Mã'!F19,DDH_Xuyen!$L:$L,'Chuyển Mã'!G19)+SUMIFS(DDH_Thư!$R:$R,DDH_Thư!$J:$J,'Chuyển Mã'!F19,DDH_Thư!$L:$L,'Chuyển Mã'!G19)</f>
        <v>0</v>
      </c>
      <c r="I19" s="60">
        <f>H19*21667</f>
        <v>0</v>
      </c>
      <c r="K19" s="49" t="s">
        <v>566</v>
      </c>
      <c r="L19" s="124">
        <f>SUMIFS(Xuat_Tra_Doi!$AJ$3:$AJ$143,Xuat_Tra_Doi!$N$3:$N$143,L$1,Xuat_Tra_Doi!$AC$3:$AC$143,$K19)</f>
        <v>0</v>
      </c>
      <c r="M19" s="124">
        <f>SUMIFS(Xuat_Tra_Doi!$AJ$3:$AJ$143,Xuat_Tra_Doi!$N$3:$N$143,M$1,Xuat_Tra_Doi!$AC$3:$AC$143,$K19)</f>
        <v>1</v>
      </c>
      <c r="N19" s="124">
        <f>SUMIFS(Xuat_Tra_Doi!$AJ$3:$AJ$143,Xuat_Tra_Doi!$N$3:$N$143,N$1,Xuat_Tra_Doi!$AC$3:$AC$143,$K19)</f>
        <v>0</v>
      </c>
      <c r="O19" s="124">
        <f>SUMIFS(Xuat_Tra_Doi!$AJ$3:$AJ$143,Xuat_Tra_Doi!$N$3:$N$143,O$1,Xuat_Tra_Doi!$AC$3:$AC$143,$K19)</f>
        <v>0</v>
      </c>
      <c r="P19" s="61">
        <f>SUM(L19:O19)</f>
        <v>1</v>
      </c>
      <c r="R19" s="49" t="s">
        <v>566</v>
      </c>
      <c r="S19" s="48">
        <f>SUMIF(TONG_SL!$B$87:$B$116,'Chuyển Mã'!R19,TONG_SL!$E$87:$E$116)</f>
        <v>207</v>
      </c>
      <c r="T19" s="41">
        <f>S19*21667</f>
        <v>4485069</v>
      </c>
      <c r="U19" s="49" t="s">
        <v>566</v>
      </c>
      <c r="V19" s="48">
        <f t="shared" si="2"/>
        <v>8</v>
      </c>
      <c r="W19" s="41">
        <f>V19*21667</f>
        <v>173336</v>
      </c>
    </row>
    <row r="20" spans="1:23" x14ac:dyDescent="0.25">
      <c r="A20" s="63">
        <v>18</v>
      </c>
      <c r="B20" s="48" t="s">
        <v>2146</v>
      </c>
      <c r="C20" s="160" t="s">
        <v>601</v>
      </c>
      <c r="D20" s="48">
        <f t="shared" si="0"/>
        <v>101</v>
      </c>
      <c r="E20" s="60">
        <f>D20*36111</f>
        <v>3647211</v>
      </c>
      <c r="F20" s="48" t="s">
        <v>1771</v>
      </c>
      <c r="G20" s="49" t="s">
        <v>601</v>
      </c>
      <c r="H20" s="48">
        <f>SUMIFS(DDH_Xuyen!$R:$R,DDH_Xuyen!$J:$J,'Chuyển Mã'!F20,DDH_Xuyen!$L:$L,'Chuyển Mã'!G20)+SUMIFS(DDH_Thư!$R:$R,DDH_Thư!$J:$J,'Chuyển Mã'!F20,DDH_Thư!$L:$L,'Chuyển Mã'!G20)</f>
        <v>23</v>
      </c>
      <c r="I20" s="60">
        <f>H20*36111</f>
        <v>830553</v>
      </c>
      <c r="K20" s="49" t="s">
        <v>601</v>
      </c>
      <c r="L20" s="124">
        <f>SUMIFS(Xuat_Tra_Doi!$AJ$3:$AJ$143,Xuat_Tra_Doi!$N$3:$N$143,L$1,Xuat_Tra_Doi!$AC$3:$AC$143,$K20)</f>
        <v>0</v>
      </c>
      <c r="M20" s="124">
        <f>SUMIFS(Xuat_Tra_Doi!$AJ$3:$AJ$143,Xuat_Tra_Doi!$N$3:$N$143,M$1,Xuat_Tra_Doi!$AC$3:$AC$143,$K20)</f>
        <v>0</v>
      </c>
      <c r="N20" s="124">
        <f>SUMIFS(Xuat_Tra_Doi!$AJ$3:$AJ$143,Xuat_Tra_Doi!$N$3:$N$143,N$1,Xuat_Tra_Doi!$AC$3:$AC$143,$K20)</f>
        <v>1</v>
      </c>
      <c r="O20" s="124">
        <f>SUMIFS(Xuat_Tra_Doi!$AJ$3:$AJ$143,Xuat_Tra_Doi!$N$3:$N$143,O$1,Xuat_Tra_Doi!$AC$3:$AC$143,$K20)</f>
        <v>0</v>
      </c>
      <c r="P20" s="61">
        <f t="shared" si="1"/>
        <v>1</v>
      </c>
      <c r="R20" s="49" t="s">
        <v>601</v>
      </c>
      <c r="S20" s="48">
        <f>SUMIF(TONG_SL!$B$87:$B$116,'Chuyển Mã'!R20,TONG_SL!$E$87:$E$116)</f>
        <v>110</v>
      </c>
      <c r="T20" s="41">
        <f>S20*36111</f>
        <v>3972210</v>
      </c>
      <c r="U20" s="49" t="s">
        <v>601</v>
      </c>
      <c r="V20" s="48">
        <f t="shared" si="2"/>
        <v>-15</v>
      </c>
      <c r="W20" s="41">
        <f>V20*36111</f>
        <v>-541665</v>
      </c>
    </row>
    <row r="21" spans="1:23" x14ac:dyDescent="0.25">
      <c r="A21" s="63">
        <v>19</v>
      </c>
      <c r="B21" s="48" t="s">
        <v>2146</v>
      </c>
      <c r="C21" s="160" t="s">
        <v>549</v>
      </c>
      <c r="D21" s="48">
        <f t="shared" si="0"/>
        <v>30</v>
      </c>
      <c r="E21" s="60">
        <f>D21*107205</f>
        <v>3216150</v>
      </c>
      <c r="F21" s="48" t="s">
        <v>1771</v>
      </c>
      <c r="G21" s="49" t="s">
        <v>549</v>
      </c>
      <c r="H21" s="48">
        <f>SUMIFS(DDH_Xuyen!$R:$R,DDH_Xuyen!$J:$J,'Chuyển Mã'!F21,DDH_Xuyen!$L:$L,'Chuyển Mã'!G21)+SUMIFS(DDH_Thư!$R:$R,DDH_Thư!$J:$J,'Chuyển Mã'!F21,DDH_Thư!$L:$L,'Chuyển Mã'!G21)</f>
        <v>0</v>
      </c>
      <c r="I21" s="60">
        <f>H21*107205</f>
        <v>0</v>
      </c>
      <c r="K21" s="49" t="s">
        <v>549</v>
      </c>
      <c r="L21" s="124">
        <f>SUMIFS(Xuat_Tra_Doi!$AJ$3:$AJ$143,Xuat_Tra_Doi!$N$3:$N$143,L$1,Xuat_Tra_Doi!$AC$3:$AC$143,$K21)</f>
        <v>0</v>
      </c>
      <c r="M21" s="124">
        <f>SUMIFS(Xuat_Tra_Doi!$AJ$3:$AJ$143,Xuat_Tra_Doi!$N$3:$N$143,M$1,Xuat_Tra_Doi!$AC$3:$AC$143,$K21)</f>
        <v>0</v>
      </c>
      <c r="N21" s="124">
        <f>SUMIFS(Xuat_Tra_Doi!$AJ$3:$AJ$143,Xuat_Tra_Doi!$N$3:$N$143,N$1,Xuat_Tra_Doi!$AC$3:$AC$143,$K21)</f>
        <v>0</v>
      </c>
      <c r="O21" s="124">
        <f>SUMIFS(Xuat_Tra_Doi!$AJ$3:$AJ$143,Xuat_Tra_Doi!$N$3:$N$143,O$1,Xuat_Tra_Doi!$AC$3:$AC$143,$K21)</f>
        <v>0</v>
      </c>
      <c r="P21" s="61">
        <f t="shared" si="1"/>
        <v>0</v>
      </c>
      <c r="R21" s="49" t="s">
        <v>549</v>
      </c>
      <c r="S21" s="48">
        <f>SUMIF(TONG_SL!$B$87:$B$116,'Chuyển Mã'!R21,TONG_SL!$E$87:$E$116)</f>
        <v>30</v>
      </c>
      <c r="T21" s="41">
        <f>S21*107250</f>
        <v>3217500</v>
      </c>
      <c r="U21" s="49" t="s">
        <v>549</v>
      </c>
      <c r="V21" s="48">
        <f t="shared" si="2"/>
        <v>0</v>
      </c>
      <c r="W21" s="41">
        <f>V21*107205</f>
        <v>0</v>
      </c>
    </row>
    <row r="22" spans="1:23" x14ac:dyDescent="0.25">
      <c r="A22" s="63">
        <v>20</v>
      </c>
      <c r="B22" s="48" t="s">
        <v>2146</v>
      </c>
      <c r="C22" s="160" t="s">
        <v>591</v>
      </c>
      <c r="D22" s="48">
        <f t="shared" si="0"/>
        <v>5</v>
      </c>
      <c r="E22" s="60">
        <f>D22*92000</f>
        <v>460000</v>
      </c>
      <c r="F22" s="48" t="s">
        <v>1771</v>
      </c>
      <c r="G22" s="49" t="s">
        <v>591</v>
      </c>
      <c r="H22" s="48">
        <f>SUMIFS(DDH_Xuyen!$R:$R,DDH_Xuyen!$J:$J,'Chuyển Mã'!F22,DDH_Xuyen!$L:$L,'Chuyển Mã'!G22)+SUMIFS(DDH_Thư!$R:$R,DDH_Thư!$J:$J,'Chuyển Mã'!F22,DDH_Thư!$L:$L,'Chuyển Mã'!G22)</f>
        <v>0</v>
      </c>
      <c r="I22" s="60">
        <f>H22*92000</f>
        <v>0</v>
      </c>
      <c r="K22" s="49" t="s">
        <v>591</v>
      </c>
      <c r="L22" s="124">
        <f>SUMIFS(Xuat_Tra_Doi!$AJ$3:$AJ$143,Xuat_Tra_Doi!$N$3:$N$143,L$1,Xuat_Tra_Doi!$AC$3:$AC$143,$K22)</f>
        <v>0</v>
      </c>
      <c r="M22" s="124">
        <f>SUMIFS(Xuat_Tra_Doi!$AJ$3:$AJ$143,Xuat_Tra_Doi!$N$3:$N$143,M$1,Xuat_Tra_Doi!$AC$3:$AC$143,$K22)</f>
        <v>0</v>
      </c>
      <c r="N22" s="124">
        <f>SUMIFS(Xuat_Tra_Doi!$AJ$3:$AJ$143,Xuat_Tra_Doi!$N$3:$N$143,N$1,Xuat_Tra_Doi!$AC$3:$AC$143,$K22)</f>
        <v>0</v>
      </c>
      <c r="O22" s="124">
        <f>SUMIFS(Xuat_Tra_Doi!$AJ$3:$AJ$143,Xuat_Tra_Doi!$N$3:$N$143,O$1,Xuat_Tra_Doi!$AC$3:$AC$143,$K22)</f>
        <v>0</v>
      </c>
      <c r="P22" s="61">
        <f t="shared" si="1"/>
        <v>0</v>
      </c>
      <c r="R22" s="49" t="s">
        <v>591</v>
      </c>
      <c r="S22" s="48">
        <f>SUMIF(TONG_SL!$B$87:$B$116,'Chuyển Mã'!R22,TONG_SL!$E$87:$E$116)</f>
        <v>5</v>
      </c>
      <c r="T22" s="41">
        <f>S22*92000</f>
        <v>460000</v>
      </c>
      <c r="U22" s="49" t="s">
        <v>591</v>
      </c>
      <c r="V22" s="48">
        <f t="shared" si="2"/>
        <v>0</v>
      </c>
      <c r="W22" s="41">
        <f>V22*92000</f>
        <v>0</v>
      </c>
    </row>
    <row r="23" spans="1:23" x14ac:dyDescent="0.25">
      <c r="A23" s="63">
        <v>21</v>
      </c>
      <c r="B23" s="48" t="s">
        <v>2146</v>
      </c>
      <c r="C23" s="160" t="s">
        <v>1754</v>
      </c>
      <c r="D23" s="48">
        <f t="shared" si="0"/>
        <v>0</v>
      </c>
      <c r="E23" s="60">
        <f>D23*40000</f>
        <v>0</v>
      </c>
      <c r="F23" s="48" t="s">
        <v>1771</v>
      </c>
      <c r="G23" s="49" t="s">
        <v>1754</v>
      </c>
      <c r="H23" s="48">
        <f>SUMIFS(DDH_Xuyen!$R:$R,DDH_Xuyen!$J:$J,'Chuyển Mã'!F23,DDH_Xuyen!$L:$L,'Chuyển Mã'!G23)+SUMIFS(DDH_Thư!$R:$R,DDH_Thư!$J:$J,'Chuyển Mã'!F23,DDH_Thư!$L:$L,'Chuyển Mã'!G23)</f>
        <v>0</v>
      </c>
      <c r="I23" s="60">
        <f>H23*40000</f>
        <v>0</v>
      </c>
      <c r="K23" s="49" t="s">
        <v>1754</v>
      </c>
      <c r="L23" s="124">
        <f>SUMIFS(Xuat_Tra_Doi!$AJ$3:$AJ$143,Xuat_Tra_Doi!$N$3:$N$143,L$1,Xuat_Tra_Doi!$AC$3:$AC$143,$K23)</f>
        <v>0</v>
      </c>
      <c r="M23" s="124">
        <f>SUMIFS(Xuat_Tra_Doi!$AJ$3:$AJ$143,Xuat_Tra_Doi!$N$3:$N$143,M$1,Xuat_Tra_Doi!$AC$3:$AC$143,$K23)</f>
        <v>0</v>
      </c>
      <c r="N23" s="124">
        <f>SUMIFS(Xuat_Tra_Doi!$AJ$3:$AJ$143,Xuat_Tra_Doi!$N$3:$N$143,N$1,Xuat_Tra_Doi!$AC$3:$AC$143,$K23)</f>
        <v>0</v>
      </c>
      <c r="O23" s="124">
        <f>SUMIFS(Xuat_Tra_Doi!$AJ$3:$AJ$143,Xuat_Tra_Doi!$N$3:$N$143,O$1,Xuat_Tra_Doi!$AC$3:$AC$143,$K23)</f>
        <v>0</v>
      </c>
      <c r="P23" s="61">
        <f t="shared" ref="P23:P28" si="3">SUM(L23:O23)</f>
        <v>0</v>
      </c>
      <c r="R23" s="49" t="s">
        <v>1754</v>
      </c>
      <c r="S23" s="48">
        <f>SUMIF(TONG_SL!$B$87:$B$116,'Chuyển Mã'!R23,TONG_SL!$E$87:$E$116)</f>
        <v>0</v>
      </c>
      <c r="T23" s="41"/>
      <c r="U23" s="49" t="s">
        <v>1754</v>
      </c>
      <c r="V23" s="48">
        <f t="shared" si="2"/>
        <v>0</v>
      </c>
      <c r="W23" s="41">
        <f>V23*37500</f>
        <v>0</v>
      </c>
    </row>
    <row r="24" spans="1:23" x14ac:dyDescent="0.25">
      <c r="A24" s="63">
        <v>22</v>
      </c>
      <c r="B24" s="48" t="s">
        <v>2146</v>
      </c>
      <c r="C24" s="160" t="s">
        <v>599</v>
      </c>
      <c r="D24" s="48">
        <f t="shared" si="0"/>
        <v>108</v>
      </c>
      <c r="E24" s="60">
        <f>D24*37500</f>
        <v>4050000</v>
      </c>
      <c r="F24" s="48" t="s">
        <v>1771</v>
      </c>
      <c r="G24" s="49" t="s">
        <v>599</v>
      </c>
      <c r="H24" s="48">
        <f>SUMIFS(DDH_Xuyen!$R:$R,DDH_Xuyen!$J:$J,'Chuyển Mã'!F24,DDH_Xuyen!$L:$L,'Chuyển Mã'!G24)+SUMIFS(DDH_Thư!$R:$R,DDH_Thư!$J:$J,'Chuyển Mã'!F24,DDH_Thư!$L:$L,'Chuyển Mã'!G24)</f>
        <v>13</v>
      </c>
      <c r="I24" s="60">
        <f>H24*37500</f>
        <v>487500</v>
      </c>
      <c r="K24" s="49" t="s">
        <v>599</v>
      </c>
      <c r="L24" s="124">
        <f>SUMIFS(Xuat_Tra_Doi!$AJ$3:$AJ$143,Xuat_Tra_Doi!$N$3:$N$143,L$1,Xuat_Tra_Doi!$AC$3:$AC$143,$K24)</f>
        <v>0</v>
      </c>
      <c r="M24" s="124">
        <f>SUMIFS(Xuat_Tra_Doi!$AJ$3:$AJ$143,Xuat_Tra_Doi!$N$3:$N$143,M$1,Xuat_Tra_Doi!$AC$3:$AC$143,$K24)</f>
        <v>0</v>
      </c>
      <c r="N24" s="124">
        <f>SUMIFS(Xuat_Tra_Doi!$AJ$3:$AJ$143,Xuat_Tra_Doi!$N$3:$N$143,N$1,Xuat_Tra_Doi!$AC$3:$AC$143,$K24)</f>
        <v>1</v>
      </c>
      <c r="O24" s="124">
        <f>SUMIFS(Xuat_Tra_Doi!$AJ$3:$AJ$143,Xuat_Tra_Doi!$N$3:$N$143,O$1,Xuat_Tra_Doi!$AC$3:$AC$143,$K24)</f>
        <v>0</v>
      </c>
      <c r="P24" s="61">
        <f t="shared" si="3"/>
        <v>1</v>
      </c>
      <c r="R24" s="49" t="s">
        <v>599</v>
      </c>
      <c r="S24" s="48">
        <f>SUMIF(TONG_SL!$B$87:$B$116,'Chuyển Mã'!R24,TONG_SL!$E$87:$E$116)</f>
        <v>140</v>
      </c>
      <c r="T24" s="41">
        <f>S24*37500</f>
        <v>5250000</v>
      </c>
      <c r="U24" s="49" t="s">
        <v>599</v>
      </c>
      <c r="V24" s="48">
        <f t="shared" si="2"/>
        <v>18</v>
      </c>
      <c r="W24" s="41">
        <f>V24*37500</f>
        <v>675000</v>
      </c>
    </row>
    <row r="25" spans="1:23" x14ac:dyDescent="0.25">
      <c r="A25" s="63">
        <v>23</v>
      </c>
      <c r="B25" s="48" t="s">
        <v>2146</v>
      </c>
      <c r="C25" s="160" t="s">
        <v>559</v>
      </c>
      <c r="D25" s="48">
        <f t="shared" si="0"/>
        <v>32</v>
      </c>
      <c r="E25" s="60">
        <f>D25*106050</f>
        <v>3393600</v>
      </c>
      <c r="F25" s="48" t="s">
        <v>1771</v>
      </c>
      <c r="G25" s="162" t="s">
        <v>559</v>
      </c>
      <c r="H25" s="48">
        <f>SUMIFS(DDH_Xuyen!$R:$R,DDH_Xuyen!$J:$J,'Chuyển Mã'!F25,DDH_Xuyen!$L:$L,'Chuyển Mã'!G25)+SUMIFS(DDH_Thư!$R:$R,DDH_Thư!$J:$J,'Chuyển Mã'!F25,DDH_Thư!$L:$L,'Chuyển Mã'!G25)</f>
        <v>96</v>
      </c>
      <c r="I25" s="60">
        <f>H25*106050</f>
        <v>10180800</v>
      </c>
      <c r="K25" s="49" t="s">
        <v>559</v>
      </c>
      <c r="L25" s="124">
        <f>SUMIFS(Xuat_Tra_Doi!$AJ$3:$AJ$143,Xuat_Tra_Doi!$N$3:$N$143,L$1,Xuat_Tra_Doi!$AC$3:$AC$143,$K25)</f>
        <v>0</v>
      </c>
      <c r="M25" s="124">
        <f>SUMIFS(Xuat_Tra_Doi!$AJ$3:$AJ$143,Xuat_Tra_Doi!$N$3:$N$143,M$1,Xuat_Tra_Doi!$AC$3:$AC$143,$K25)</f>
        <v>0</v>
      </c>
      <c r="N25" s="124">
        <f>SUMIFS(Xuat_Tra_Doi!$AJ$3:$AJ$143,Xuat_Tra_Doi!$N$3:$N$143,N$1,Xuat_Tra_Doi!$AC$3:$AC$143,$K25)</f>
        <v>0</v>
      </c>
      <c r="O25" s="124">
        <f>SUMIFS(Xuat_Tra_Doi!$AJ$3:$AJ$143,Xuat_Tra_Doi!$N$3:$N$143,O$1,Xuat_Tra_Doi!$AC$3:$AC$143,$K25)</f>
        <v>0</v>
      </c>
      <c r="P25" s="61">
        <f t="shared" si="3"/>
        <v>0</v>
      </c>
      <c r="R25" s="49" t="s">
        <v>559</v>
      </c>
      <c r="S25" s="48">
        <f>SUMIF(TONG_SL!$B$87:$B$116,'Chuyển Mã'!R25,TONG_SL!$E$87:$E$116)</f>
        <v>138</v>
      </c>
      <c r="T25" s="41">
        <f>S25*106050</f>
        <v>14634900</v>
      </c>
      <c r="U25" s="49" t="s">
        <v>559</v>
      </c>
      <c r="V25" s="48">
        <f t="shared" si="2"/>
        <v>10</v>
      </c>
      <c r="W25" s="41">
        <f>V25*106050</f>
        <v>1060500</v>
      </c>
    </row>
    <row r="26" spans="1:23" x14ac:dyDescent="0.25">
      <c r="A26" s="63">
        <v>24</v>
      </c>
      <c r="B26" s="48" t="s">
        <v>2146</v>
      </c>
      <c r="C26" s="160" t="s">
        <v>1716</v>
      </c>
      <c r="D26" s="48">
        <f t="shared" si="0"/>
        <v>0</v>
      </c>
      <c r="E26" s="60">
        <f>D26*13038</f>
        <v>0</v>
      </c>
      <c r="F26" s="48" t="s">
        <v>1771</v>
      </c>
      <c r="G26" s="49" t="s">
        <v>1716</v>
      </c>
      <c r="H26" s="48">
        <f>SUMIFS(DDH_Xuyen!$R:$R,DDH_Xuyen!$J:$J,'Chuyển Mã'!F26,DDH_Xuyen!$L:$L,'Chuyển Mã'!G26)+SUMIFS(DDH_Thư!$R:$R,DDH_Thư!$J:$J,'Chuyển Mã'!F26,DDH_Thư!$L:$L,'Chuyển Mã'!G26)</f>
        <v>0</v>
      </c>
      <c r="I26" s="60">
        <f>H26*13038</f>
        <v>0</v>
      </c>
      <c r="K26" s="49" t="s">
        <v>1716</v>
      </c>
      <c r="L26" s="124">
        <f>SUMIFS(Xuat_Tra_Doi!$AJ$3:$AJ$143,Xuat_Tra_Doi!$N$3:$N$143,L$1,Xuat_Tra_Doi!$AC$3:$AC$143,$K26)</f>
        <v>0</v>
      </c>
      <c r="M26" s="124">
        <f>SUMIFS(Xuat_Tra_Doi!$AJ$3:$AJ$143,Xuat_Tra_Doi!$N$3:$N$143,M$1,Xuat_Tra_Doi!$AC$3:$AC$143,$K26)</f>
        <v>0</v>
      </c>
      <c r="N26" s="124">
        <f>SUMIFS(Xuat_Tra_Doi!$AJ$3:$AJ$143,Xuat_Tra_Doi!$N$3:$N$143,N$1,Xuat_Tra_Doi!$AC$3:$AC$143,$K26)</f>
        <v>0</v>
      </c>
      <c r="O26" s="124">
        <f>SUMIFS(Xuat_Tra_Doi!$AJ$3:$AJ$143,Xuat_Tra_Doi!$N$3:$N$143,O$1,Xuat_Tra_Doi!$AC$3:$AC$143,$K26)</f>
        <v>0</v>
      </c>
      <c r="P26" s="61">
        <f t="shared" si="3"/>
        <v>0</v>
      </c>
      <c r="R26" s="49" t="s">
        <v>1716</v>
      </c>
      <c r="S26" s="48">
        <f>SUMIF(TONG_SL!$B$87:$B$116,'Chuyển Mã'!R26,TONG_SL!$E$87:$E$116)</f>
        <v>0</v>
      </c>
      <c r="T26" s="41"/>
      <c r="U26" s="49" t="s">
        <v>1716</v>
      </c>
      <c r="V26" s="48">
        <f t="shared" si="2"/>
        <v>0</v>
      </c>
      <c r="W26" s="41">
        <f>V26*110250</f>
        <v>0</v>
      </c>
    </row>
    <row r="27" spans="1:23" x14ac:dyDescent="0.25">
      <c r="A27" s="63">
        <v>25</v>
      </c>
      <c r="B27" s="48" t="s">
        <v>2146</v>
      </c>
      <c r="C27" s="160" t="s">
        <v>561</v>
      </c>
      <c r="D27" s="48">
        <f t="shared" si="0"/>
        <v>0</v>
      </c>
      <c r="E27" s="60">
        <f>D27*110250</f>
        <v>0</v>
      </c>
      <c r="F27" s="48" t="s">
        <v>1771</v>
      </c>
      <c r="G27" s="49" t="s">
        <v>561</v>
      </c>
      <c r="H27" s="48">
        <f>SUMIFS(DDH_Xuyen!$R:$R,DDH_Xuyen!$J:$J,'Chuyển Mã'!F27,DDH_Xuyen!$L:$L,'Chuyển Mã'!G27)+SUMIFS(DDH_Thư!$R:$R,DDH_Thư!$J:$J,'Chuyển Mã'!F27,DDH_Thư!$L:$L,'Chuyển Mã'!G27)</f>
        <v>0</v>
      </c>
      <c r="I27" s="60">
        <f>H27*110250</f>
        <v>0</v>
      </c>
      <c r="K27" s="49" t="s">
        <v>561</v>
      </c>
      <c r="L27" s="124">
        <f>SUMIFS(Xuat_Tra_Doi!$AJ$3:$AJ$143,Xuat_Tra_Doi!$N$3:$N$143,L$1,Xuat_Tra_Doi!$AC$3:$AC$143,$K27)</f>
        <v>0</v>
      </c>
      <c r="M27" s="124">
        <f>SUMIFS(Xuat_Tra_Doi!$AJ$3:$AJ$143,Xuat_Tra_Doi!$N$3:$N$143,M$1,Xuat_Tra_Doi!$AC$3:$AC$143,$K27)</f>
        <v>0</v>
      </c>
      <c r="N27" s="124">
        <f>SUMIFS(Xuat_Tra_Doi!$AJ$3:$AJ$143,Xuat_Tra_Doi!$N$3:$N$143,N$1,Xuat_Tra_Doi!$AC$3:$AC$143,$K27)</f>
        <v>0</v>
      </c>
      <c r="O27" s="124">
        <f>SUMIFS(Xuat_Tra_Doi!$AJ$3:$AJ$143,Xuat_Tra_Doi!$N$3:$N$143,O$1,Xuat_Tra_Doi!$AC$3:$AC$143,$K27)</f>
        <v>0</v>
      </c>
      <c r="P27" s="61">
        <f t="shared" si="3"/>
        <v>0</v>
      </c>
      <c r="R27" s="49" t="s">
        <v>561</v>
      </c>
      <c r="S27" s="48">
        <f>SUMIF(TONG_SL!$B$87:$B$116,'Chuyển Mã'!R27,TONG_SL!$E$87:$E$116)</f>
        <v>5</v>
      </c>
      <c r="T27" s="41">
        <f>S27*110250</f>
        <v>551250</v>
      </c>
      <c r="U27" s="49" t="s">
        <v>561</v>
      </c>
      <c r="V27" s="48">
        <f t="shared" si="2"/>
        <v>5</v>
      </c>
      <c r="W27" s="41">
        <f>V27*110250</f>
        <v>551250</v>
      </c>
    </row>
    <row r="28" spans="1:23" x14ac:dyDescent="0.25">
      <c r="A28" s="63">
        <v>26</v>
      </c>
      <c r="B28" s="48" t="s">
        <v>2146</v>
      </c>
      <c r="C28" s="160" t="s">
        <v>7263</v>
      </c>
      <c r="D28" s="48">
        <f t="shared" si="0"/>
        <v>0</v>
      </c>
      <c r="E28" s="60">
        <f>D28*88111</f>
        <v>0</v>
      </c>
      <c r="F28" s="48" t="s">
        <v>1771</v>
      </c>
      <c r="G28" s="49" t="s">
        <v>7263</v>
      </c>
      <c r="H28" s="48">
        <f>SUMIFS(DDH_Xuyen!$R:$R,DDH_Xuyen!$J:$J,'Chuyển Mã'!F28,DDH_Xuyen!$L:$L,'Chuyển Mã'!G28)+SUMIFS(DDH_Thư!$R:$R,DDH_Thư!$J:$J,'Chuyển Mã'!F28,DDH_Thư!$L:$L,'Chuyển Mã'!G28)</f>
        <v>0</v>
      </c>
      <c r="I28" s="60">
        <f>H28*88111</f>
        <v>0</v>
      </c>
      <c r="K28" s="49" t="s">
        <v>7263</v>
      </c>
      <c r="L28" s="124">
        <f>SUMIFS(Xuat_Tra_Doi!$AJ$3:$AJ$143,Xuat_Tra_Doi!$N$3:$N$143,L$1,Xuat_Tra_Doi!$AC$3:$AC$143,$K28)</f>
        <v>0</v>
      </c>
      <c r="M28" s="124">
        <f>SUMIFS(Xuat_Tra_Doi!$AJ$3:$AJ$143,Xuat_Tra_Doi!$N$3:$N$143,M$1,Xuat_Tra_Doi!$AC$3:$AC$143,$K28)</f>
        <v>0</v>
      </c>
      <c r="N28" s="124">
        <f>SUMIFS(Xuat_Tra_Doi!$AJ$3:$AJ$143,Xuat_Tra_Doi!$N$3:$N$143,N$1,Xuat_Tra_Doi!$AC$3:$AC$143,$K28)</f>
        <v>0</v>
      </c>
      <c r="O28" s="124">
        <f>SUMIFS(Xuat_Tra_Doi!$AJ$3:$AJ$143,Xuat_Tra_Doi!$N$3:$N$143,O$1,Xuat_Tra_Doi!$AC$3:$AC$143,$K28)</f>
        <v>0</v>
      </c>
      <c r="P28" s="61">
        <f t="shared" si="3"/>
        <v>0</v>
      </c>
      <c r="R28" s="49" t="s">
        <v>7263</v>
      </c>
      <c r="S28" s="48">
        <f>SUMIF(TONG_SL!$B$87:$B$116,'Chuyển Mã'!R28,TONG_SL!$E$87:$E$116)</f>
        <v>0</v>
      </c>
      <c r="T28" s="41"/>
      <c r="U28" s="49" t="s">
        <v>7263</v>
      </c>
      <c r="V28" s="48">
        <f t="shared" si="2"/>
        <v>0</v>
      </c>
      <c r="W28" s="41">
        <f>V28*88111</f>
        <v>0</v>
      </c>
    </row>
    <row r="29" spans="1:23" x14ac:dyDescent="0.25">
      <c r="A29" s="63">
        <v>27</v>
      </c>
      <c r="B29" s="48" t="s">
        <v>2146</v>
      </c>
      <c r="C29" s="160" t="s">
        <v>7264</v>
      </c>
      <c r="D29" s="48">
        <f t="shared" si="0"/>
        <v>34</v>
      </c>
      <c r="E29" s="60">
        <f>D29*96444</f>
        <v>3279096</v>
      </c>
      <c r="F29" s="48" t="s">
        <v>1771</v>
      </c>
      <c r="G29" s="49" t="s">
        <v>7264</v>
      </c>
      <c r="H29" s="48">
        <f>SUMIFS(DDH_Xuyen!$R:$R,DDH_Xuyen!$J:$J,'Chuyển Mã'!F29,DDH_Xuyen!$L:$L,'Chuyển Mã'!G29)+SUMIFS(DDH_Thư!$R:$R,DDH_Thư!$J:$J,'Chuyển Mã'!F29,DDH_Thư!$L:$L,'Chuyển Mã'!G29)</f>
        <v>32</v>
      </c>
      <c r="I29" s="60">
        <f>H29*96444</f>
        <v>3086208</v>
      </c>
      <c r="K29" s="49" t="s">
        <v>7264</v>
      </c>
      <c r="L29" s="124">
        <f>SUMIFS(Xuat_Tra_Doi!$AJ$3:$AJ$143,Xuat_Tra_Doi!$N$3:$N$143,L$1,Xuat_Tra_Doi!$AC$3:$AC$143,$K29)</f>
        <v>0</v>
      </c>
      <c r="M29" s="124">
        <f>SUMIFS(Xuat_Tra_Doi!$AJ$3:$AJ$143,Xuat_Tra_Doi!$N$3:$N$143,M$1,Xuat_Tra_Doi!$AC$3:$AC$143,$K29)</f>
        <v>0</v>
      </c>
      <c r="N29" s="124">
        <f>SUMIFS(Xuat_Tra_Doi!$AJ$3:$AJ$143,Xuat_Tra_Doi!$N$3:$N$143,N$1,Xuat_Tra_Doi!$AC$3:$AC$143,$K29)</f>
        <v>0</v>
      </c>
      <c r="O29" s="124">
        <f>SUMIFS(Xuat_Tra_Doi!$AJ$3:$AJ$143,Xuat_Tra_Doi!$N$3:$N$143,O$1,Xuat_Tra_Doi!$AC$3:$AC$143,$K29)</f>
        <v>0</v>
      </c>
      <c r="P29" s="61">
        <f t="shared" si="1"/>
        <v>0</v>
      </c>
      <c r="R29" s="49" t="s">
        <v>7264</v>
      </c>
      <c r="S29" s="48">
        <f>SUMIF(TONG_SL!$B$87:$B$116,'Chuyển Mã'!R29,TONG_SL!$E$87:$E$116)</f>
        <v>70</v>
      </c>
      <c r="T29" s="41"/>
      <c r="U29" s="49" t="s">
        <v>7264</v>
      </c>
      <c r="V29" s="48">
        <f t="shared" si="2"/>
        <v>4</v>
      </c>
      <c r="W29" s="41">
        <f>V29*96444</f>
        <v>385776</v>
      </c>
    </row>
    <row r="30" spans="1:23" x14ac:dyDescent="0.25">
      <c r="A30" s="63">
        <v>28</v>
      </c>
      <c r="B30" s="48" t="s">
        <v>2146</v>
      </c>
      <c r="C30" s="160" t="s">
        <v>7265</v>
      </c>
      <c r="D30" s="48"/>
      <c r="E30" s="60">
        <f>D30*81539</f>
        <v>0</v>
      </c>
      <c r="F30" s="48" t="s">
        <v>1771</v>
      </c>
      <c r="G30" s="49" t="s">
        <v>7265</v>
      </c>
      <c r="H30" s="48">
        <f>SUMIFS(DDH_Xuyen!$R:$R,DDH_Xuyen!$J:$J,'Chuyển Mã'!F30,DDH_Xuyen!$L:$L,'Chuyển Mã'!G30)+SUMIFS(DDH_Thư!$R:$R,DDH_Thư!$J:$J,'Chuyển Mã'!F30,DDH_Thư!$L:$L,'Chuyển Mã'!G30)</f>
        <v>0</v>
      </c>
      <c r="I30" s="60">
        <f>H30*81539</f>
        <v>0</v>
      </c>
      <c r="K30" s="49" t="s">
        <v>7265</v>
      </c>
      <c r="L30" s="124"/>
      <c r="M30" s="124"/>
      <c r="N30" s="124"/>
      <c r="O30" s="124"/>
      <c r="P30" s="61"/>
      <c r="R30" s="49" t="s">
        <v>7265</v>
      </c>
      <c r="S30" s="48"/>
      <c r="T30" s="41"/>
      <c r="U30" s="49" t="s">
        <v>7265</v>
      </c>
      <c r="V30" s="48"/>
      <c r="W30" s="41">
        <f>81539</f>
        <v>81539</v>
      </c>
    </row>
    <row r="31" spans="1:23" x14ac:dyDescent="0.25">
      <c r="A31" s="63">
        <v>29</v>
      </c>
      <c r="B31" s="48" t="s">
        <v>2146</v>
      </c>
      <c r="C31" s="160" t="s">
        <v>545</v>
      </c>
      <c r="D31" s="48"/>
      <c r="E31" s="60">
        <f>D31*82407</f>
        <v>0</v>
      </c>
      <c r="F31" s="48" t="s">
        <v>1771</v>
      </c>
      <c r="G31" s="49" t="s">
        <v>545</v>
      </c>
      <c r="H31" s="48">
        <f>SUMIFS(DDH_Xuyen!$R:$R,DDH_Xuyen!$J:$J,'Chuyển Mã'!F31,DDH_Xuyen!$L:$L,'Chuyển Mã'!G31)+SUMIFS(DDH_Thư!$R:$R,DDH_Thư!$J:$J,'Chuyển Mã'!F31,DDH_Thư!$L:$L,'Chuyển Mã'!G31)</f>
        <v>0</v>
      </c>
      <c r="I31" s="60">
        <f>H31*82407</f>
        <v>0</v>
      </c>
      <c r="K31" s="49" t="s">
        <v>545</v>
      </c>
      <c r="L31" s="124"/>
      <c r="M31" s="124"/>
      <c r="N31" s="124"/>
      <c r="O31" s="124"/>
      <c r="P31" s="61"/>
      <c r="R31" s="49" t="s">
        <v>545</v>
      </c>
      <c r="S31" s="48"/>
      <c r="T31" s="41"/>
      <c r="U31" s="49" t="s">
        <v>545</v>
      </c>
      <c r="V31" s="48"/>
      <c r="W31" s="41">
        <f>V31*82407</f>
        <v>0</v>
      </c>
    </row>
    <row r="32" spans="1:23" x14ac:dyDescent="0.25">
      <c r="A32" s="63">
        <v>30</v>
      </c>
      <c r="B32" s="48" t="s">
        <v>2146</v>
      </c>
      <c r="C32" s="160" t="s">
        <v>9346</v>
      </c>
      <c r="D32" s="48"/>
      <c r="E32" s="60">
        <f>D32*106750</f>
        <v>0</v>
      </c>
      <c r="F32" s="48" t="s">
        <v>1771</v>
      </c>
      <c r="G32" s="160" t="s">
        <v>9346</v>
      </c>
      <c r="H32" s="48">
        <f>SUMIFS(DDH_Xuyen!$R:$R,DDH_Xuyen!$J:$J,'Chuyển Mã'!F32,DDH_Xuyen!$L:$L,'Chuyển Mã'!G32)+SUMIFS(DDH_Thư!$R:$R,DDH_Thư!$J:$J,'Chuyển Mã'!F32,DDH_Thư!$L:$L,'Chuyển Mã'!G32)</f>
        <v>0</v>
      </c>
      <c r="I32" s="60">
        <f>H32*106750</f>
        <v>0</v>
      </c>
      <c r="K32" s="49" t="s">
        <v>9346</v>
      </c>
      <c r="L32" s="124"/>
      <c r="M32" s="124"/>
      <c r="N32" s="124"/>
      <c r="O32" s="124"/>
      <c r="P32" s="61"/>
      <c r="R32" s="49" t="s">
        <v>7266</v>
      </c>
      <c r="S32" s="48"/>
      <c r="T32" s="41"/>
      <c r="U32" s="49" t="s">
        <v>7266</v>
      </c>
      <c r="V32" s="48"/>
      <c r="W32" s="41">
        <f>V32*106750</f>
        <v>0</v>
      </c>
    </row>
    <row r="33" spans="1:23" x14ac:dyDescent="0.25">
      <c r="A33" s="63">
        <v>31</v>
      </c>
      <c r="B33" s="48" t="s">
        <v>2146</v>
      </c>
      <c r="C33" s="160" t="s">
        <v>7267</v>
      </c>
      <c r="D33" s="48">
        <f>SUMIF($C$40:$C$633,C33,$D$40:$D$633)</f>
        <v>0</v>
      </c>
      <c r="E33" s="60">
        <f>D33*116611</f>
        <v>0</v>
      </c>
      <c r="F33" s="48" t="s">
        <v>1771</v>
      </c>
      <c r="G33" s="49" t="s">
        <v>7267</v>
      </c>
      <c r="H33" s="48">
        <f>SUMIFS(DDH_Xuyen!$R:$R,DDH_Xuyen!$J:$J,'Chuyển Mã'!F33,DDH_Xuyen!$L:$L,'Chuyển Mã'!G33)+SUMIFS(DDH_Thư!$R:$R,DDH_Thư!$J:$J,'Chuyển Mã'!F33,DDH_Thư!$L:$L,'Chuyển Mã'!G33)</f>
        <v>0</v>
      </c>
      <c r="I33" s="60">
        <f>H389*116611</f>
        <v>0</v>
      </c>
      <c r="K33" s="49" t="s">
        <v>7267</v>
      </c>
      <c r="L33" s="124">
        <f>SUMIFS(Xuat_Tra_Doi!$AJ$3:$AJ$143,Xuat_Tra_Doi!$N$3:$N$143,L$1,Xuat_Tra_Doi!$AC$3:$AC$143,$K33)</f>
        <v>0</v>
      </c>
      <c r="M33" s="124">
        <f>SUMIFS(Xuat_Tra_Doi!$AJ$3:$AJ$143,Xuat_Tra_Doi!$N$3:$N$143,M$1,Xuat_Tra_Doi!$AC$3:$AC$143,$K33)</f>
        <v>0</v>
      </c>
      <c r="N33" s="124">
        <f>SUMIFS(Xuat_Tra_Doi!$AJ$3:$AJ$143,Xuat_Tra_Doi!$N$3:$N$143,N$1,Xuat_Tra_Doi!$AC$3:$AC$143,$K33)</f>
        <v>3</v>
      </c>
      <c r="O33" s="124">
        <f>SUMIFS(Xuat_Tra_Doi!$AJ$3:$AJ$143,Xuat_Tra_Doi!$N$3:$N$143,O$1,Xuat_Tra_Doi!$AC$3:$AC$143,$K33)</f>
        <v>0</v>
      </c>
      <c r="P33" s="61">
        <f t="shared" si="1"/>
        <v>3</v>
      </c>
      <c r="R33" s="49" t="s">
        <v>7267</v>
      </c>
      <c r="S33" s="48">
        <f>SUMIF(TONG_SL!$B$87:$B$116,'Chuyển Mã'!R33,TONG_SL!$E$87:$E$116)</f>
        <v>0</v>
      </c>
      <c r="T33" s="41"/>
      <c r="U33" s="49" t="s">
        <v>7267</v>
      </c>
      <c r="V33" s="48">
        <f t="shared" si="2"/>
        <v>-3</v>
      </c>
      <c r="W33" s="41">
        <f>116611</f>
        <v>116611</v>
      </c>
    </row>
    <row r="34" spans="1:23" x14ac:dyDescent="0.25">
      <c r="A34" s="63">
        <v>32</v>
      </c>
      <c r="B34" s="48" t="s">
        <v>2146</v>
      </c>
      <c r="C34" s="161" t="s">
        <v>7674</v>
      </c>
      <c r="D34" s="48">
        <f>SUMIF($C$40:$C$633,C34,$D$40:$D$633)</f>
        <v>98</v>
      </c>
      <c r="E34" s="60">
        <f>D34*41389</f>
        <v>4056122</v>
      </c>
      <c r="F34" s="48" t="s">
        <v>1771</v>
      </c>
      <c r="G34" s="66" t="s">
        <v>7674</v>
      </c>
      <c r="H34" s="48">
        <f>SUMIFS(DDH_Xuyen!$R:$R,DDH_Xuyen!$J:$J,'Chuyển Mã'!F34,DDH_Xuyen!$L:$L,'Chuyển Mã'!G34)+SUMIFS(DDH_Thư!$R:$R,DDH_Thư!$J:$J,'Chuyển Mã'!F34,DDH_Thư!$L:$L,'Chuyển Mã'!G34)</f>
        <v>33</v>
      </c>
      <c r="I34" s="60">
        <f>H34*41389</f>
        <v>1365837</v>
      </c>
      <c r="K34" s="66" t="s">
        <v>7674</v>
      </c>
      <c r="L34" s="124">
        <f>SUMIFS(Xuat_Tra_Doi!$AJ$3:$AJ$143,Xuat_Tra_Doi!$N$3:$N$143,L$1,Xuat_Tra_Doi!$AC$3:$AC$143,$K34)</f>
        <v>0</v>
      </c>
      <c r="M34" s="124">
        <f>SUMIFS(Xuat_Tra_Doi!$AJ$3:$AJ$143,Xuat_Tra_Doi!$N$3:$N$143,M$1,Xuat_Tra_Doi!$AC$3:$AC$143,$K34)</f>
        <v>0</v>
      </c>
      <c r="N34" s="124">
        <f>SUMIFS(Xuat_Tra_Doi!$AJ$3:$AJ$143,Xuat_Tra_Doi!$N$3:$N$143,N$1,Xuat_Tra_Doi!$AC$3:$AC$143,$K34)</f>
        <v>0</v>
      </c>
      <c r="O34" s="124">
        <f>SUMIFS(Xuat_Tra_Doi!$AJ$3:$AJ$143,Xuat_Tra_Doi!$N$3:$N$143,O$1,Xuat_Tra_Doi!$AC$3:$AC$143,$K34)</f>
        <v>0</v>
      </c>
      <c r="P34" s="61">
        <f t="shared" si="1"/>
        <v>0</v>
      </c>
      <c r="R34" s="400" t="s">
        <v>7674</v>
      </c>
      <c r="S34" s="48">
        <f>SUMIF(TONG_SL!$B$87:$B$116,'Chuyển Mã'!R34,TONG_SL!$E$87:$E$116)</f>
        <v>145</v>
      </c>
      <c r="T34" s="41">
        <f>S34*41389</f>
        <v>6001405</v>
      </c>
      <c r="U34" s="165" t="s">
        <v>7674</v>
      </c>
      <c r="V34" s="48">
        <f t="shared" si="2"/>
        <v>14</v>
      </c>
      <c r="W34" s="41">
        <f>41389</f>
        <v>41389</v>
      </c>
    </row>
    <row r="35" spans="1:23" x14ac:dyDescent="0.25">
      <c r="E35" s="60">
        <f>SUM(E3:E33)</f>
        <v>2243529913</v>
      </c>
      <c r="I35" s="60">
        <f>SUM(I3:I31)</f>
        <v>3467070441</v>
      </c>
      <c r="K35" s="47"/>
      <c r="L35" s="401">
        <f>IFERROR(SUMIFS(Xuat_Tra_Doi!$AJ$3:$AJ$143,Xuat_Tra_Doi!$L$3:$L$143,$L$2,Xuat_Tra_Doi!$AC$3:$AC$143,K35)," ")</f>
        <v>0</v>
      </c>
      <c r="M35" s="401">
        <f>SUMIFS(Xuat_Tra_Doi!$AJ$3:$AJ$143,Xuat_Tra_Doi!$L$3:$L$143,$M$2,Xuat_Tra_Doi!$AC$3:$AC$143,K35)</f>
        <v>0</v>
      </c>
      <c r="N35" s="401">
        <f>SUMIFS(Xuat_Tra_Doi!$AJ$3:$AJ$143,Xuat_Tra_Doi!$L$3:$L$143,$N$2,Xuat_Tra_Doi!$AC$3:$AC$143,K35)</f>
        <v>0</v>
      </c>
      <c r="O35" s="401">
        <f>SUMIFS(Xuat_Tra_Doi!$AJ$3:$AJ$143,Xuat_Tra_Doi!$L$3:$L$143,$O$2,Xuat_Tra_Doi!$AC$3:$AC$143,K35)</f>
        <v>0</v>
      </c>
      <c r="P35" s="402">
        <f t="shared" si="1"/>
        <v>0</v>
      </c>
      <c r="T35" s="41">
        <f>SUM(T3:T34)</f>
        <v>6772518348</v>
      </c>
      <c r="U35" s="49"/>
      <c r="W35" s="41">
        <f>SUM(W3:W34)</f>
        <v>1014276157</v>
      </c>
    </row>
    <row r="36" spans="1:23" x14ac:dyDescent="0.25">
      <c r="I36" s="60"/>
      <c r="K36" s="47"/>
      <c r="L36" s="401">
        <f>IFERROR(SUMIFS(Xuat_Tra_Doi!$AJ$3:$AJ$143,Xuat_Tra_Doi!$L$3:$L$143,$L$2,Xuat_Tra_Doi!$AC$3:$AC$143,K36)," ")</f>
        <v>0</v>
      </c>
      <c r="M36" s="401">
        <f>SUMIFS(Xuat_Tra_Doi!$AJ$3:$AJ$143,Xuat_Tra_Doi!$L$3:$L$143,$M$2,Xuat_Tra_Doi!$AC$3:$AC$143,K36)</f>
        <v>0</v>
      </c>
      <c r="N36" s="401">
        <f>SUMIFS(Xuat_Tra_Doi!$AJ$3:$AJ$143,Xuat_Tra_Doi!$L$3:$L$143,$N$2,Xuat_Tra_Doi!$AC$3:$AC$143,K36)</f>
        <v>0</v>
      </c>
      <c r="O36" s="401">
        <f>SUMIFS(Xuat_Tra_Doi!$AJ$3:$AJ$143,Xuat_Tra_Doi!$L$3:$L$143,$O$2,Xuat_Tra_Doi!$AC$3:$AC$143,K36)</f>
        <v>0</v>
      </c>
      <c r="P36" s="402">
        <f t="shared" si="1"/>
        <v>0</v>
      </c>
      <c r="T36" s="41">
        <f>S36*41389</f>
        <v>0</v>
      </c>
    </row>
    <row r="37" spans="1:23" x14ac:dyDescent="0.25">
      <c r="G37" s="411" t="s">
        <v>7194</v>
      </c>
      <c r="H37" s="411"/>
      <c r="I37" s="62">
        <f>E35+I35</f>
        <v>5710600354</v>
      </c>
      <c r="K37" s="47"/>
      <c r="L37" s="401">
        <f>IFERROR(SUMIFS(Xuat_Tra_Doi!$AJ$3:$AJ$143,Xuat_Tra_Doi!$L$3:$L$143,$L$2,Xuat_Tra_Doi!$AC$3:$AC$143,K37)," ")</f>
        <v>0</v>
      </c>
      <c r="M37" s="401">
        <f>SUMIFS(Xuat_Tra_Doi!$AJ$3:$AJ$143,Xuat_Tra_Doi!$L$3:$L$143,$M$2,Xuat_Tra_Doi!$AC$3:$AC$143,K37)</f>
        <v>0</v>
      </c>
      <c r="N37" s="401">
        <f>SUMIFS(Xuat_Tra_Doi!$AJ$3:$AJ$143,Xuat_Tra_Doi!$L$3:$L$143,$N$2,Xuat_Tra_Doi!$AC$3:$AC$143,K37)</f>
        <v>0</v>
      </c>
      <c r="O37" s="401">
        <f>SUMIFS(Xuat_Tra_Doi!$AJ$3:$AJ$143,Xuat_Tra_Doi!$L$3:$L$143,$O$2,Xuat_Tra_Doi!$AC$3:$AC$143,K37)</f>
        <v>0</v>
      </c>
      <c r="P37" s="402">
        <f t="shared" si="1"/>
        <v>0</v>
      </c>
      <c r="T37" s="159"/>
    </row>
    <row r="38" spans="1:23" x14ac:dyDescent="0.25">
      <c r="K38" s="47"/>
      <c r="L38" s="401">
        <f>IFERROR(SUMIFS(Xuat_Tra_Doi!$AJ$3:$AJ$143,Xuat_Tra_Doi!$L$3:$L$143,$L$2,Xuat_Tra_Doi!$AC$3:$AC$143,K38)," ")</f>
        <v>0</v>
      </c>
      <c r="M38" s="401">
        <f>SUMIFS(Xuat_Tra_Doi!$AJ$3:$AJ$143,Xuat_Tra_Doi!$L$3:$L$143,$M$2,Xuat_Tra_Doi!$AC$3:$AC$143,K38)</f>
        <v>0</v>
      </c>
      <c r="N38" s="401">
        <f>SUMIFS(Xuat_Tra_Doi!$AJ$3:$AJ$143,Xuat_Tra_Doi!$L$3:$L$143,$N$2,Xuat_Tra_Doi!$AC$3:$AC$143,K38)</f>
        <v>0</v>
      </c>
      <c r="O38" s="401">
        <f>SUMIFS(Xuat_Tra_Doi!$AJ$3:$AJ$143,Xuat_Tra_Doi!$L$3:$L$143,$O$2,Xuat_Tra_Doi!$AC$3:$AC$143,K38)</f>
        <v>0</v>
      </c>
      <c r="P38" s="402">
        <f t="shared" si="1"/>
        <v>0</v>
      </c>
    </row>
    <row r="39" spans="1:23" ht="47.25" x14ac:dyDescent="0.25">
      <c r="B39" s="46"/>
      <c r="C39" s="46" t="s">
        <v>7192</v>
      </c>
      <c r="D39" s="169" t="s">
        <v>7843</v>
      </c>
      <c r="K39" s="47"/>
      <c r="L39" s="401">
        <f>IFERROR(SUMIFS(Xuat_Tra_Doi!$AJ$3:$AJ$143,Xuat_Tra_Doi!$L$3:$L$143,$L$2,Xuat_Tra_Doi!$AC$3:$AC$143,K39)," ")</f>
        <v>0</v>
      </c>
      <c r="M39" s="401">
        <f>SUMIFS(Xuat_Tra_Doi!$AJ$3:$AJ$143,Xuat_Tra_Doi!$L$3:$L$143,$M$2,Xuat_Tra_Doi!$AC$3:$AC$143,K39)</f>
        <v>0</v>
      </c>
      <c r="N39" s="401">
        <f>SUMIFS(Xuat_Tra_Doi!$AJ$3:$AJ$143,Xuat_Tra_Doi!$L$3:$L$143,$N$2,Xuat_Tra_Doi!$AC$3:$AC$143,K39)</f>
        <v>0</v>
      </c>
      <c r="O39" s="401">
        <f>SUMIFS(Xuat_Tra_Doi!$AJ$3:$AJ$143,Xuat_Tra_Doi!$L$3:$L$143,$O$2,Xuat_Tra_Doi!$AC$3:$AC$143,K39)</f>
        <v>0</v>
      </c>
      <c r="P39" s="402">
        <f t="shared" si="1"/>
        <v>0</v>
      </c>
    </row>
    <row r="40" spans="1:23" x14ac:dyDescent="0.25">
      <c r="A40" s="63">
        <v>1</v>
      </c>
      <c r="B40" s="48" t="s">
        <v>71</v>
      </c>
      <c r="C40" s="49" t="s">
        <v>49</v>
      </c>
      <c r="D40" s="48">
        <f>SUMIFS(DDH_Xuyen!$R:$R,DDH_Xuyen!$J:$J,'Chuyển Mã'!B40,DDH_Xuyen!$L:$L,'Chuyển Mã'!C40)+SUMIFS(DDH_Thư!$R:$R,DDH_Thư!$J:$J,'Chuyển Mã'!B40,DDH_Thư!$L:$L,'Chuyển Mã'!C40)</f>
        <v>0</v>
      </c>
    </row>
    <row r="41" spans="1:23" x14ac:dyDescent="0.25">
      <c r="A41" s="63">
        <v>2</v>
      </c>
      <c r="B41" s="48" t="s">
        <v>71</v>
      </c>
      <c r="C41" s="49" t="s">
        <v>28</v>
      </c>
      <c r="D41" s="48">
        <f>SUMIFS(DDH_Xuyen!$R:$R,DDH_Xuyen!$J:$J,'Chuyển Mã'!B41,DDH_Xuyen!$L:$L,'Chuyển Mã'!C41)+SUMIFS(DDH_Thư!$R:$R,DDH_Thư!$J:$J,'Chuyển Mã'!B41,DDH_Thư!$L:$L,'Chuyển Mã'!C41)</f>
        <v>0</v>
      </c>
    </row>
    <row r="42" spans="1:23" x14ac:dyDescent="0.25">
      <c r="A42" s="63">
        <v>3</v>
      </c>
      <c r="B42" s="48" t="s">
        <v>71</v>
      </c>
      <c r="C42" s="49" t="s">
        <v>35</v>
      </c>
      <c r="D42" s="48">
        <f>SUMIFS(DDH_Xuyen!$R:$R,DDH_Xuyen!$J:$J,'Chuyển Mã'!B42,DDH_Xuyen!$L:$L,'Chuyển Mã'!C42)+SUMIFS(DDH_Thư!$R:$R,DDH_Thư!$J:$J,'Chuyển Mã'!B42,DDH_Thư!$L:$L,'Chuyển Mã'!C42)</f>
        <v>0</v>
      </c>
    </row>
    <row r="43" spans="1:23" x14ac:dyDescent="0.25">
      <c r="A43" s="63">
        <v>4</v>
      </c>
      <c r="B43" s="48" t="s">
        <v>71</v>
      </c>
      <c r="C43" s="49" t="s">
        <v>31</v>
      </c>
      <c r="D43" s="48">
        <f>SUMIFS(DDH_Xuyen!$R:$R,DDH_Xuyen!$J:$J,'Chuyển Mã'!B43,DDH_Xuyen!$L:$L,'Chuyển Mã'!C43)+SUMIFS(DDH_Thư!$R:$R,DDH_Thư!$J:$J,'Chuyển Mã'!B43,DDH_Thư!$L:$L,'Chuyển Mã'!C43)</f>
        <v>0</v>
      </c>
    </row>
    <row r="44" spans="1:23" x14ac:dyDescent="0.25">
      <c r="A44" s="63">
        <v>5</v>
      </c>
      <c r="B44" s="48" t="s">
        <v>71</v>
      </c>
      <c r="C44" s="49" t="s">
        <v>38</v>
      </c>
      <c r="D44" s="48">
        <f>SUMIFS(DDH_Xuyen!$R:$R,DDH_Xuyen!$J:$J,'Chuyển Mã'!B44,DDH_Xuyen!$L:$L,'Chuyển Mã'!C44)+SUMIFS(DDH_Thư!$R:$R,DDH_Thư!$J:$J,'Chuyển Mã'!B44,DDH_Thư!$L:$L,'Chuyển Mã'!C44)</f>
        <v>0</v>
      </c>
    </row>
    <row r="45" spans="1:23" x14ac:dyDescent="0.25">
      <c r="A45" s="63">
        <v>6</v>
      </c>
      <c r="B45" s="48" t="s">
        <v>71</v>
      </c>
      <c r="C45" s="49" t="s">
        <v>47</v>
      </c>
      <c r="D45" s="48">
        <f>SUMIFS(DDH_Xuyen!$R:$R,DDH_Xuyen!$J:$J,'Chuyển Mã'!B45,DDH_Xuyen!$L:$L,'Chuyển Mã'!C45)+SUMIFS(DDH_Thư!$R:$R,DDH_Thư!$J:$J,'Chuyển Mã'!B45,DDH_Thư!$L:$L,'Chuyển Mã'!C45)</f>
        <v>0</v>
      </c>
    </row>
    <row r="46" spans="1:23" x14ac:dyDescent="0.25">
      <c r="A46" s="63">
        <v>7</v>
      </c>
      <c r="B46" s="48" t="s">
        <v>71</v>
      </c>
      <c r="C46" s="49" t="s">
        <v>45</v>
      </c>
      <c r="D46" s="48">
        <f>SUMIFS(DDH_Xuyen!$R:$R,DDH_Xuyen!$J:$J,'Chuyển Mã'!B46,DDH_Xuyen!$L:$L,'Chuyển Mã'!C46)+SUMIFS(DDH_Thư!$R:$R,DDH_Thư!$J:$J,'Chuyển Mã'!B46,DDH_Thư!$L:$L,'Chuyển Mã'!C46)</f>
        <v>0</v>
      </c>
    </row>
    <row r="47" spans="1:23" x14ac:dyDescent="0.25">
      <c r="A47" s="63">
        <v>8</v>
      </c>
      <c r="B47" s="48" t="s">
        <v>71</v>
      </c>
      <c r="C47" s="49" t="s">
        <v>33</v>
      </c>
      <c r="D47" s="48">
        <f>SUMIFS(DDH_Xuyen!$R:$R,DDH_Xuyen!$J:$J,'Chuyển Mã'!B47,DDH_Xuyen!$L:$L,'Chuyển Mã'!C47)+SUMIFS(DDH_Thư!$R:$R,DDH_Thư!$J:$J,'Chuyển Mã'!B47,DDH_Thư!$L:$L,'Chuyển Mã'!C47)</f>
        <v>0</v>
      </c>
    </row>
    <row r="48" spans="1:23" x14ac:dyDescent="0.25">
      <c r="A48" s="63">
        <v>9</v>
      </c>
      <c r="B48" s="48" t="s">
        <v>71</v>
      </c>
      <c r="C48" s="49" t="s">
        <v>40</v>
      </c>
      <c r="D48" s="48">
        <f>SUMIFS(DDH_Xuyen!$R:$R,DDH_Xuyen!$J:$J,'Chuyển Mã'!B48,DDH_Xuyen!$L:$L,'Chuyển Mã'!C48)+SUMIFS(DDH_Thư!$R:$R,DDH_Thư!$J:$J,'Chuyển Mã'!B48,DDH_Thư!$L:$L,'Chuyển Mã'!C48)</f>
        <v>0</v>
      </c>
    </row>
    <row r="49" spans="1:4" x14ac:dyDescent="0.25">
      <c r="A49" s="63">
        <v>10</v>
      </c>
      <c r="B49" s="48" t="s">
        <v>71</v>
      </c>
      <c r="C49" s="49" t="s">
        <v>543</v>
      </c>
      <c r="D49" s="48">
        <f>SUMIFS(DDH_Xuyen!$R:$R,DDH_Xuyen!$J:$J,'Chuyển Mã'!B49,DDH_Xuyen!$L:$L,'Chuyển Mã'!C49)+SUMIFS(DDH_Thư!$R:$R,DDH_Thư!$J:$J,'Chuyển Mã'!B49,DDH_Thư!$L:$L,'Chuyển Mã'!C49)</f>
        <v>0</v>
      </c>
    </row>
    <row r="50" spans="1:4" x14ac:dyDescent="0.25">
      <c r="A50" s="63">
        <v>11</v>
      </c>
      <c r="B50" s="48" t="s">
        <v>71</v>
      </c>
      <c r="C50" s="49" t="s">
        <v>53</v>
      </c>
      <c r="D50" s="48">
        <f>SUMIFS(DDH_Xuyen!$R:$R,DDH_Xuyen!$J:$J,'Chuyển Mã'!B50,DDH_Xuyen!$L:$L,'Chuyển Mã'!C50)+SUMIFS(DDH_Thư!$R:$R,DDH_Thư!$J:$J,'Chuyển Mã'!B50,DDH_Thư!$L:$L,'Chuyển Mã'!C50)</f>
        <v>0</v>
      </c>
    </row>
    <row r="51" spans="1:4" x14ac:dyDescent="0.25">
      <c r="A51" s="63">
        <v>12</v>
      </c>
      <c r="B51" s="48" t="s">
        <v>71</v>
      </c>
      <c r="C51" s="49" t="s">
        <v>1762</v>
      </c>
      <c r="D51" s="48">
        <f>SUMIFS(DDH_Xuyen!$R:$R,DDH_Xuyen!$J:$J,'Chuyển Mã'!B51,DDH_Xuyen!$L:$L,'Chuyển Mã'!C51)+SUMIFS(DDH_Thư!$R:$R,DDH_Thư!$J:$J,'Chuyển Mã'!B51,DDH_Thư!$L:$L,'Chuyển Mã'!C51)</f>
        <v>0</v>
      </c>
    </row>
    <row r="52" spans="1:4" x14ac:dyDescent="0.25">
      <c r="A52" s="63">
        <v>13</v>
      </c>
      <c r="B52" s="48" t="s">
        <v>71</v>
      </c>
      <c r="C52" s="49" t="s">
        <v>1704</v>
      </c>
      <c r="D52" s="48">
        <f>SUMIFS(DDH_Xuyen!$R:$R,DDH_Xuyen!$J:$J,'Chuyển Mã'!B52,DDH_Xuyen!$L:$L,'Chuyển Mã'!C52)+SUMIFS(DDH_Thư!$R:$R,DDH_Thư!$J:$J,'Chuyển Mã'!B52,DDH_Thư!$L:$L,'Chuyển Mã'!C52)</f>
        <v>0</v>
      </c>
    </row>
    <row r="53" spans="1:4" x14ac:dyDescent="0.25">
      <c r="A53" s="63">
        <v>14</v>
      </c>
      <c r="B53" s="48" t="s">
        <v>71</v>
      </c>
      <c r="C53" s="49" t="s">
        <v>552</v>
      </c>
      <c r="D53" s="48">
        <f>SUMIFS(DDH_Xuyen!$R:$R,DDH_Xuyen!$J:$J,'Chuyển Mã'!B53,DDH_Xuyen!$L:$L,'Chuyển Mã'!C53)+SUMIFS(DDH_Thư!$R:$R,DDH_Thư!$J:$J,'Chuyển Mã'!B53,DDH_Thư!$L:$L,'Chuyển Mã'!C53)</f>
        <v>0</v>
      </c>
    </row>
    <row r="54" spans="1:4" x14ac:dyDescent="0.25">
      <c r="A54" s="63">
        <v>15</v>
      </c>
      <c r="B54" s="48" t="s">
        <v>71</v>
      </c>
      <c r="C54" s="49" t="s">
        <v>564</v>
      </c>
      <c r="D54" s="48">
        <f>SUMIFS(DDH_Xuyen!$R:$R,DDH_Xuyen!$J:$J,'Chuyển Mã'!B54,DDH_Xuyen!$L:$L,'Chuyển Mã'!C54)+SUMIFS(DDH_Thư!$R:$R,DDH_Thư!$J:$J,'Chuyển Mã'!B54,DDH_Thư!$L:$L,'Chuyển Mã'!C54)</f>
        <v>0</v>
      </c>
    </row>
    <row r="55" spans="1:4" x14ac:dyDescent="0.25">
      <c r="A55" s="63">
        <v>16</v>
      </c>
      <c r="B55" s="48" t="s">
        <v>71</v>
      </c>
      <c r="C55" s="49" t="s">
        <v>554</v>
      </c>
      <c r="D55" s="48">
        <f>SUMIFS(DDH_Xuyen!$R:$R,DDH_Xuyen!$J:$J,'Chuyển Mã'!B55,DDH_Xuyen!$L:$L,'Chuyển Mã'!C55)+SUMIFS(DDH_Thư!$R:$R,DDH_Thư!$J:$J,'Chuyển Mã'!B55,DDH_Thư!$L:$L,'Chuyển Mã'!C55)</f>
        <v>0</v>
      </c>
    </row>
    <row r="56" spans="1:4" x14ac:dyDescent="0.25">
      <c r="A56" s="63">
        <v>17</v>
      </c>
      <c r="B56" s="48" t="s">
        <v>71</v>
      </c>
      <c r="C56" s="49" t="s">
        <v>566</v>
      </c>
      <c r="D56" s="48">
        <f>SUMIFS(DDH_Xuyen!$R:$R,DDH_Xuyen!$J:$J,'Chuyển Mã'!B56,DDH_Xuyen!$L:$L,'Chuyển Mã'!C56)+SUMIFS(DDH_Thư!$R:$R,DDH_Thư!$J:$J,'Chuyển Mã'!B56,DDH_Thư!$L:$L,'Chuyển Mã'!C56)</f>
        <v>0</v>
      </c>
    </row>
    <row r="57" spans="1:4" x14ac:dyDescent="0.25">
      <c r="A57" s="63">
        <v>18</v>
      </c>
      <c r="B57" s="48" t="s">
        <v>71</v>
      </c>
      <c r="C57" s="49" t="s">
        <v>601</v>
      </c>
      <c r="D57" s="48">
        <f>SUMIFS(DDH_Xuyen!$R:$R,DDH_Xuyen!$J:$J,'Chuyển Mã'!B57,DDH_Xuyen!$L:$L,'Chuyển Mã'!C57)+SUMIFS(DDH_Thư!$R:$R,DDH_Thư!$J:$J,'Chuyển Mã'!B57,DDH_Thư!$L:$L,'Chuyển Mã'!C57)</f>
        <v>0</v>
      </c>
    </row>
    <row r="58" spans="1:4" x14ac:dyDescent="0.25">
      <c r="A58" s="63">
        <v>19</v>
      </c>
      <c r="B58" s="48" t="s">
        <v>71</v>
      </c>
      <c r="C58" s="49" t="s">
        <v>549</v>
      </c>
      <c r="D58" s="48">
        <f>SUMIFS(DDH_Xuyen!$R:$R,DDH_Xuyen!$J:$J,'Chuyển Mã'!B58,DDH_Xuyen!$L:$L,'Chuyển Mã'!C58)+SUMIFS(DDH_Thư!$R:$R,DDH_Thư!$J:$J,'Chuyển Mã'!B58,DDH_Thư!$L:$L,'Chuyển Mã'!C58)</f>
        <v>0</v>
      </c>
    </row>
    <row r="59" spans="1:4" x14ac:dyDescent="0.25">
      <c r="A59" s="63">
        <v>20</v>
      </c>
      <c r="B59" s="48" t="s">
        <v>71</v>
      </c>
      <c r="C59" s="49" t="s">
        <v>591</v>
      </c>
      <c r="D59" s="48">
        <f>SUMIFS(DDH_Xuyen!$R:$R,DDH_Xuyen!$J:$J,'Chuyển Mã'!B59,DDH_Xuyen!$L:$L,'Chuyển Mã'!C59)+SUMIFS(DDH_Thư!$R:$R,DDH_Thư!$J:$J,'Chuyển Mã'!B59,DDH_Thư!$L:$L,'Chuyển Mã'!C59)</f>
        <v>0</v>
      </c>
    </row>
    <row r="60" spans="1:4" x14ac:dyDescent="0.25">
      <c r="A60" s="63">
        <v>21</v>
      </c>
      <c r="B60" s="48" t="s">
        <v>71</v>
      </c>
      <c r="C60" s="49" t="s">
        <v>1754</v>
      </c>
      <c r="D60" s="48">
        <f>SUMIFS(DDH_Xuyen!$R:$R,DDH_Xuyen!$J:$J,'Chuyển Mã'!B60,DDH_Xuyen!$L:$L,'Chuyển Mã'!C60)+SUMIFS(DDH_Thư!$R:$R,DDH_Thư!$J:$J,'Chuyển Mã'!B60,DDH_Thư!$L:$L,'Chuyển Mã'!C60)</f>
        <v>0</v>
      </c>
    </row>
    <row r="61" spans="1:4" x14ac:dyDescent="0.25">
      <c r="A61" s="63">
        <v>22</v>
      </c>
      <c r="B61" s="48" t="s">
        <v>71</v>
      </c>
      <c r="C61" s="49" t="s">
        <v>599</v>
      </c>
      <c r="D61" s="48">
        <f>SUMIFS(DDH_Xuyen!$R:$R,DDH_Xuyen!$J:$J,'Chuyển Mã'!B61,DDH_Xuyen!$L:$L,'Chuyển Mã'!C61)+SUMIFS(DDH_Thư!$R:$R,DDH_Thư!$J:$J,'Chuyển Mã'!B61,DDH_Thư!$L:$L,'Chuyển Mã'!C61)</f>
        <v>0</v>
      </c>
    </row>
    <row r="62" spans="1:4" x14ac:dyDescent="0.25">
      <c r="A62" s="63">
        <v>23</v>
      </c>
      <c r="B62" s="48" t="s">
        <v>71</v>
      </c>
      <c r="C62" s="49" t="s">
        <v>559</v>
      </c>
      <c r="D62" s="48">
        <f>SUMIFS(DDH_Xuyen!$R:$R,DDH_Xuyen!$J:$J,'Chuyển Mã'!B62,DDH_Xuyen!$L:$L,'Chuyển Mã'!C62)+SUMIFS(DDH_Thư!$R:$R,DDH_Thư!$J:$J,'Chuyển Mã'!B62,DDH_Thư!$L:$L,'Chuyển Mã'!C62)</f>
        <v>0</v>
      </c>
    </row>
    <row r="63" spans="1:4" x14ac:dyDescent="0.25">
      <c r="B63" s="48" t="s">
        <v>71</v>
      </c>
      <c r="C63" s="49" t="s">
        <v>1716</v>
      </c>
      <c r="D63" s="48">
        <f>SUMIFS(DDH_Xuyen!$R:$R,DDH_Xuyen!$J:$J,'Chuyển Mã'!B63,DDH_Xuyen!$L:$L,'Chuyển Mã'!C63)+SUMIFS(DDH_Thư!$R:$R,DDH_Thư!$J:$J,'Chuyển Mã'!B63,DDH_Thư!$L:$L,'Chuyển Mã'!C63)</f>
        <v>0</v>
      </c>
    </row>
    <row r="64" spans="1:4" x14ac:dyDescent="0.25">
      <c r="B64" s="48" t="s">
        <v>71</v>
      </c>
      <c r="C64" s="49" t="s">
        <v>561</v>
      </c>
      <c r="D64" s="48">
        <f>SUMIFS(DDH_Xuyen!$R:$R,DDH_Xuyen!$J:$J,'Chuyển Mã'!B64,DDH_Xuyen!$L:$L,'Chuyển Mã'!C64)+SUMIFS(DDH_Thư!$R:$R,DDH_Thư!$J:$J,'Chuyển Mã'!B64,DDH_Thư!$L:$L,'Chuyển Mã'!C64)</f>
        <v>0</v>
      </c>
    </row>
    <row r="65" spans="1:4" x14ac:dyDescent="0.25">
      <c r="B65" s="48" t="s">
        <v>71</v>
      </c>
      <c r="C65" s="49" t="s">
        <v>7263</v>
      </c>
      <c r="D65" s="48">
        <f>SUMIFS(DDH_Xuyen!$R:$R,DDH_Xuyen!$J:$J,'Chuyển Mã'!B65,DDH_Xuyen!$L:$L,'Chuyển Mã'!C65)+SUMIFS(DDH_Thư!$R:$R,DDH_Thư!$J:$J,'Chuyển Mã'!B65,DDH_Thư!$L:$L,'Chuyển Mã'!C65)</f>
        <v>0</v>
      </c>
    </row>
    <row r="66" spans="1:4" x14ac:dyDescent="0.25">
      <c r="B66" s="48" t="s">
        <v>71</v>
      </c>
      <c r="C66" s="49" t="s">
        <v>7264</v>
      </c>
      <c r="D66" s="48">
        <f>SUMIFS(DDH_Xuyen!$R:$R,DDH_Xuyen!$J:$J,'Chuyển Mã'!B66,DDH_Xuyen!$L:$L,'Chuyển Mã'!C66)+SUMIFS(DDH_Thư!$R:$R,DDH_Thư!$J:$J,'Chuyển Mã'!B66,DDH_Thư!$L:$L,'Chuyển Mã'!C66)</f>
        <v>0</v>
      </c>
    </row>
    <row r="67" spans="1:4" x14ac:dyDescent="0.25">
      <c r="B67" s="48" t="s">
        <v>71</v>
      </c>
      <c r="C67" s="49" t="s">
        <v>7265</v>
      </c>
      <c r="D67" s="48">
        <f>SUMIFS(DDH_Xuyen!$R:$R,DDH_Xuyen!$J:$J,'Chuyển Mã'!B67,DDH_Xuyen!$L:$L,'Chuyển Mã'!C67)+SUMIFS(DDH_Thư!$R:$R,DDH_Thư!$J:$J,'Chuyển Mã'!B67,DDH_Thư!$L:$L,'Chuyển Mã'!C67)</f>
        <v>0</v>
      </c>
    </row>
    <row r="68" spans="1:4" x14ac:dyDescent="0.25">
      <c r="B68" s="48" t="s">
        <v>71</v>
      </c>
      <c r="C68" s="49" t="s">
        <v>545</v>
      </c>
      <c r="D68" s="48">
        <f>SUMIFS(DDH_Xuyen!$R:$R,DDH_Xuyen!$J:$J,'Chuyển Mã'!B68,DDH_Xuyen!$L:$L,'Chuyển Mã'!C68)+SUMIFS(DDH_Thư!$R:$R,DDH_Thư!$J:$J,'Chuyển Mã'!B68,DDH_Thư!$L:$L,'Chuyển Mã'!C68)</f>
        <v>0</v>
      </c>
    </row>
    <row r="69" spans="1:4" x14ac:dyDescent="0.25">
      <c r="B69" s="48" t="s">
        <v>71</v>
      </c>
      <c r="C69" s="49" t="s">
        <v>7266</v>
      </c>
      <c r="D69" s="48">
        <f>SUMIFS(DDH_Xuyen!$R:$R,DDH_Xuyen!$J:$J,'Chuyển Mã'!B69,DDH_Xuyen!$L:$L,'Chuyển Mã'!C69)+SUMIFS(DDH_Thư!$R:$R,DDH_Thư!$J:$J,'Chuyển Mã'!B69,DDH_Thư!$L:$L,'Chuyển Mã'!C69)</f>
        <v>0</v>
      </c>
    </row>
    <row r="70" spans="1:4" x14ac:dyDescent="0.25">
      <c r="B70" s="48" t="s">
        <v>71</v>
      </c>
      <c r="C70" s="49" t="s">
        <v>7267</v>
      </c>
      <c r="D70" s="48">
        <f>SUMIFS(DDH_Xuyen!$R:$R,DDH_Xuyen!$J:$J,'Chuyển Mã'!B70,DDH_Xuyen!$L:$L,'Chuyển Mã'!C70)+SUMIFS(DDH_Thư!$R:$R,DDH_Thư!$J:$J,'Chuyển Mã'!B70,DDH_Thư!$L:$L,'Chuyển Mã'!C70)</f>
        <v>0</v>
      </c>
    </row>
    <row r="71" spans="1:4" x14ac:dyDescent="0.25">
      <c r="B71" s="48" t="s">
        <v>71</v>
      </c>
      <c r="C71" s="49" t="s">
        <v>7674</v>
      </c>
      <c r="D71" s="48">
        <f>SUMIFS(DDH_Xuyen!$R:$R,DDH_Xuyen!$J:$J,'Chuyển Mã'!B71,DDH_Xuyen!$L:$L,'Chuyển Mã'!C71)+SUMIFS(DDH_Thư!$R:$R,DDH_Thư!$J:$J,'Chuyển Mã'!B71,DDH_Thư!$L:$L,'Chuyển Mã'!C71)</f>
        <v>0</v>
      </c>
    </row>
    <row r="72" spans="1:4" x14ac:dyDescent="0.25">
      <c r="B72" s="48"/>
      <c r="C72" s="48" t="s">
        <v>7192</v>
      </c>
      <c r="D72" s="48">
        <f>SUMIFS(DDH_Xuyen!$R:$R,DDH_Xuyen!$J:$J,'Chuyển Mã'!B72,DDH_Xuyen!$L:$L,'Chuyển Mã'!C72)+SUMIFS(DDH_Thư!$R:$R,DDH_Thư!$J:$J,'Chuyển Mã'!B72,DDH_Thư!$L:$L,'Chuyển Mã'!C72)</f>
        <v>0</v>
      </c>
    </row>
    <row r="73" spans="1:4" x14ac:dyDescent="0.25">
      <c r="A73" s="63">
        <v>1</v>
      </c>
      <c r="B73" s="48" t="s">
        <v>70</v>
      </c>
      <c r="C73" s="49" t="s">
        <v>49</v>
      </c>
      <c r="D73" s="48">
        <f>SUMIFS(DDH_Xuyen!$R:$R,DDH_Xuyen!$J:$J,'Chuyển Mã'!B73,DDH_Xuyen!$L:$L,'Chuyển Mã'!C73)+SUMIFS(DDH_Thư!$R:$R,DDH_Thư!$J:$J,'Chuyển Mã'!B73,DDH_Thư!$L:$L,'Chuyển Mã'!C73)</f>
        <v>1246</v>
      </c>
    </row>
    <row r="74" spans="1:4" x14ac:dyDescent="0.25">
      <c r="A74" s="63">
        <v>2</v>
      </c>
      <c r="B74" s="48" t="s">
        <v>70</v>
      </c>
      <c r="C74" s="49" t="s">
        <v>28</v>
      </c>
      <c r="D74" s="48">
        <f>SUMIFS(DDH_Xuyen!$R:$R,DDH_Xuyen!$J:$J,'Chuyển Mã'!B74,DDH_Xuyen!$L:$L,'Chuyển Mã'!C74)+SUMIFS(DDH_Thư!$R:$R,DDH_Thư!$J:$J,'Chuyển Mã'!B74,DDH_Thư!$L:$L,'Chuyển Mã'!C74)</f>
        <v>2581</v>
      </c>
    </row>
    <row r="75" spans="1:4" x14ac:dyDescent="0.25">
      <c r="A75" s="63">
        <v>3</v>
      </c>
      <c r="B75" s="48" t="s">
        <v>70</v>
      </c>
      <c r="C75" s="49" t="s">
        <v>35</v>
      </c>
      <c r="D75" s="48">
        <f>SUMIFS(DDH_Xuyen!$R:$R,DDH_Xuyen!$J:$J,'Chuyển Mã'!B75,DDH_Xuyen!$L:$L,'Chuyển Mã'!C75)+SUMIFS(DDH_Thư!$R:$R,DDH_Thư!$J:$J,'Chuyển Mã'!B75,DDH_Thư!$L:$L,'Chuyển Mã'!C75)</f>
        <v>719</v>
      </c>
    </row>
    <row r="76" spans="1:4" x14ac:dyDescent="0.25">
      <c r="A76" s="63">
        <v>4</v>
      </c>
      <c r="B76" s="48" t="s">
        <v>70</v>
      </c>
      <c r="C76" s="49" t="s">
        <v>31</v>
      </c>
      <c r="D76" s="48">
        <f>SUMIFS(DDH_Xuyen!$R:$R,DDH_Xuyen!$J:$J,'Chuyển Mã'!B76,DDH_Xuyen!$L:$L,'Chuyển Mã'!C76)+SUMIFS(DDH_Thư!$R:$R,DDH_Thư!$J:$J,'Chuyển Mã'!B76,DDH_Thư!$L:$L,'Chuyển Mã'!C76)</f>
        <v>1369</v>
      </c>
    </row>
    <row r="77" spans="1:4" x14ac:dyDescent="0.25">
      <c r="A77" s="63">
        <v>5</v>
      </c>
      <c r="B77" s="48" t="s">
        <v>70</v>
      </c>
      <c r="C77" s="49" t="s">
        <v>38</v>
      </c>
      <c r="D77" s="48">
        <f>SUMIFS(DDH_Xuyen!$R:$R,DDH_Xuyen!$J:$J,'Chuyển Mã'!B77,DDH_Xuyen!$L:$L,'Chuyển Mã'!C77)+SUMIFS(DDH_Thư!$R:$R,DDH_Thư!$J:$J,'Chuyển Mã'!B77,DDH_Thư!$L:$L,'Chuyển Mã'!C77)</f>
        <v>608</v>
      </c>
    </row>
    <row r="78" spans="1:4" x14ac:dyDescent="0.25">
      <c r="A78" s="63">
        <v>6</v>
      </c>
      <c r="B78" s="48" t="s">
        <v>70</v>
      </c>
      <c r="C78" s="49" t="s">
        <v>47</v>
      </c>
      <c r="D78" s="48">
        <f>SUMIFS(DDH_Xuyen!$R:$R,DDH_Xuyen!$J:$J,'Chuyển Mã'!B78,DDH_Xuyen!$L:$L,'Chuyển Mã'!C78)+SUMIFS(DDH_Thư!$R:$R,DDH_Thư!$J:$J,'Chuyển Mã'!B78,DDH_Thư!$L:$L,'Chuyển Mã'!C78)</f>
        <v>57</v>
      </c>
    </row>
    <row r="79" spans="1:4" x14ac:dyDescent="0.25">
      <c r="A79" s="63">
        <v>7</v>
      </c>
      <c r="B79" s="48" t="s">
        <v>70</v>
      </c>
      <c r="C79" s="49" t="s">
        <v>45</v>
      </c>
      <c r="D79" s="48">
        <f>SUMIFS(DDH_Xuyen!$R:$R,DDH_Xuyen!$J:$J,'Chuyển Mã'!B79,DDH_Xuyen!$L:$L,'Chuyển Mã'!C79)+SUMIFS(DDH_Thư!$R:$R,DDH_Thư!$J:$J,'Chuyển Mã'!B79,DDH_Thư!$L:$L,'Chuyển Mã'!C79)</f>
        <v>81</v>
      </c>
    </row>
    <row r="80" spans="1:4" x14ac:dyDescent="0.25">
      <c r="A80" s="63">
        <v>8</v>
      </c>
      <c r="B80" s="48" t="s">
        <v>70</v>
      </c>
      <c r="C80" s="49" t="s">
        <v>33</v>
      </c>
      <c r="D80" s="48">
        <f>SUMIFS(DDH_Xuyen!$R:$R,DDH_Xuyen!$J:$J,'Chuyển Mã'!B80,DDH_Xuyen!$L:$L,'Chuyển Mã'!C80)+SUMIFS(DDH_Thư!$R:$R,DDH_Thư!$J:$J,'Chuyển Mã'!B80,DDH_Thư!$L:$L,'Chuyển Mã'!C80)</f>
        <v>1393</v>
      </c>
    </row>
    <row r="81" spans="1:4" x14ac:dyDescent="0.25">
      <c r="A81" s="63">
        <v>9</v>
      </c>
      <c r="B81" s="48" t="s">
        <v>70</v>
      </c>
      <c r="C81" s="49" t="s">
        <v>40</v>
      </c>
      <c r="D81" s="48">
        <f>SUMIFS(DDH_Xuyen!$R:$R,DDH_Xuyen!$J:$J,'Chuyển Mã'!B81,DDH_Xuyen!$L:$L,'Chuyển Mã'!C81)+SUMIFS(DDH_Thư!$R:$R,DDH_Thư!$J:$J,'Chuyển Mã'!B81,DDH_Thư!$L:$L,'Chuyển Mã'!C81)</f>
        <v>441</v>
      </c>
    </row>
    <row r="82" spans="1:4" x14ac:dyDescent="0.25">
      <c r="A82" s="63">
        <v>10</v>
      </c>
      <c r="B82" s="48" t="s">
        <v>70</v>
      </c>
      <c r="C82" s="49" t="s">
        <v>543</v>
      </c>
      <c r="D82" s="48">
        <f>SUMIFS(DDH_Xuyen!$R:$R,DDH_Xuyen!$J:$J,'Chuyển Mã'!B82,DDH_Xuyen!$L:$L,'Chuyển Mã'!C82)+SUMIFS(DDH_Thư!$R:$R,DDH_Thư!$J:$J,'Chuyển Mã'!B82,DDH_Thư!$L:$L,'Chuyển Mã'!C82)</f>
        <v>0</v>
      </c>
    </row>
    <row r="83" spans="1:4" x14ac:dyDescent="0.25">
      <c r="A83" s="63">
        <v>11</v>
      </c>
      <c r="B83" s="48" t="s">
        <v>70</v>
      </c>
      <c r="C83" s="49" t="s">
        <v>53</v>
      </c>
      <c r="D83" s="48">
        <f>SUMIFS(DDH_Xuyen!$R:$R,DDH_Xuyen!$J:$J,'Chuyển Mã'!B83,DDH_Xuyen!$L:$L,'Chuyển Mã'!C83)+SUMIFS(DDH_Thư!$R:$R,DDH_Thư!$J:$J,'Chuyển Mã'!B83,DDH_Thư!$L:$L,'Chuyển Mã'!C83)</f>
        <v>78</v>
      </c>
    </row>
    <row r="84" spans="1:4" x14ac:dyDescent="0.25">
      <c r="A84" s="63">
        <v>12</v>
      </c>
      <c r="B84" s="48" t="s">
        <v>70</v>
      </c>
      <c r="C84" s="49" t="s">
        <v>1762</v>
      </c>
      <c r="D84" s="48">
        <f>SUMIFS(DDH_Xuyen!$R:$R,DDH_Xuyen!$J:$J,'Chuyển Mã'!B84,DDH_Xuyen!$L:$L,'Chuyển Mã'!C84)+SUMIFS(DDH_Thư!$R:$R,DDH_Thư!$J:$J,'Chuyển Mã'!B84,DDH_Thư!$L:$L,'Chuyển Mã'!C84)</f>
        <v>15</v>
      </c>
    </row>
    <row r="85" spans="1:4" x14ac:dyDescent="0.25">
      <c r="A85" s="63">
        <v>13</v>
      </c>
      <c r="B85" s="48" t="s">
        <v>70</v>
      </c>
      <c r="C85" s="49" t="s">
        <v>1704</v>
      </c>
      <c r="D85" s="48">
        <f>SUMIFS(DDH_Xuyen!$R:$R,DDH_Xuyen!$J:$J,'Chuyển Mã'!B85,DDH_Xuyen!$L:$L,'Chuyển Mã'!C85)+SUMIFS(DDH_Thư!$R:$R,DDH_Thư!$J:$J,'Chuyển Mã'!B85,DDH_Thư!$L:$L,'Chuyển Mã'!C85)</f>
        <v>10</v>
      </c>
    </row>
    <row r="86" spans="1:4" x14ac:dyDescent="0.25">
      <c r="A86" s="63">
        <v>14</v>
      </c>
      <c r="B86" s="48" t="s">
        <v>70</v>
      </c>
      <c r="C86" s="49" t="s">
        <v>552</v>
      </c>
      <c r="D86" s="48">
        <f>SUMIFS(DDH_Xuyen!$R:$R,DDH_Xuyen!$J:$J,'Chuyển Mã'!B86,DDH_Xuyen!$L:$L,'Chuyển Mã'!C86)+SUMIFS(DDH_Thư!$R:$R,DDH_Thư!$J:$J,'Chuyển Mã'!B86,DDH_Thư!$L:$L,'Chuyển Mã'!C86)</f>
        <v>5</v>
      </c>
    </row>
    <row r="87" spans="1:4" x14ac:dyDescent="0.25">
      <c r="A87" s="63">
        <v>15</v>
      </c>
      <c r="B87" s="48" t="s">
        <v>70</v>
      </c>
      <c r="C87" s="49" t="s">
        <v>564</v>
      </c>
      <c r="D87" s="48">
        <f>SUMIFS(DDH_Xuyen!$R:$R,DDH_Xuyen!$J:$J,'Chuyển Mã'!B87,DDH_Xuyen!$L:$L,'Chuyển Mã'!C87)+SUMIFS(DDH_Thư!$R:$R,DDH_Thư!$J:$J,'Chuyển Mã'!B87,DDH_Thư!$L:$L,'Chuyển Mã'!C87)</f>
        <v>0</v>
      </c>
    </row>
    <row r="88" spans="1:4" x14ac:dyDescent="0.25">
      <c r="A88" s="63">
        <v>16</v>
      </c>
      <c r="B88" s="48" t="s">
        <v>70</v>
      </c>
      <c r="C88" s="49" t="s">
        <v>554</v>
      </c>
      <c r="D88" s="48">
        <f>SUMIFS(DDH_Xuyen!$R:$R,DDH_Xuyen!$J:$J,'Chuyển Mã'!B88,DDH_Xuyen!$L:$L,'Chuyển Mã'!C88)+SUMIFS(DDH_Thư!$R:$R,DDH_Thư!$J:$J,'Chuyển Mã'!B88,DDH_Thư!$L:$L,'Chuyển Mã'!C88)</f>
        <v>0</v>
      </c>
    </row>
    <row r="89" spans="1:4" x14ac:dyDescent="0.25">
      <c r="A89" s="63">
        <v>17</v>
      </c>
      <c r="B89" s="48" t="s">
        <v>70</v>
      </c>
      <c r="C89" s="49" t="s">
        <v>566</v>
      </c>
      <c r="D89" s="48">
        <f>SUMIFS(DDH_Xuyen!$R:$R,DDH_Xuyen!$J:$J,'Chuyển Mã'!B89,DDH_Xuyen!$L:$L,'Chuyển Mã'!C89)+SUMIFS(DDH_Thư!$R:$R,DDH_Thư!$J:$J,'Chuyển Mã'!B89,DDH_Thư!$L:$L,'Chuyển Mã'!C89)</f>
        <v>0</v>
      </c>
    </row>
    <row r="90" spans="1:4" x14ac:dyDescent="0.25">
      <c r="A90" s="63">
        <v>18</v>
      </c>
      <c r="B90" s="48" t="s">
        <v>70</v>
      </c>
      <c r="C90" s="49" t="s">
        <v>601</v>
      </c>
      <c r="D90" s="48">
        <f>SUMIFS(DDH_Xuyen!$R:$R,DDH_Xuyen!$J:$J,'Chuyển Mã'!B90,DDH_Xuyen!$L:$L,'Chuyển Mã'!C90)+SUMIFS(DDH_Thư!$R:$R,DDH_Thư!$J:$J,'Chuyển Mã'!B90,DDH_Thư!$L:$L,'Chuyển Mã'!C90)</f>
        <v>3</v>
      </c>
    </row>
    <row r="91" spans="1:4" x14ac:dyDescent="0.25">
      <c r="A91" s="63">
        <v>19</v>
      </c>
      <c r="B91" s="48" t="s">
        <v>70</v>
      </c>
      <c r="C91" s="49" t="s">
        <v>549</v>
      </c>
      <c r="D91" s="48">
        <f>SUMIFS(DDH_Xuyen!$R:$R,DDH_Xuyen!$J:$J,'Chuyển Mã'!B91,DDH_Xuyen!$L:$L,'Chuyển Mã'!C91)+SUMIFS(DDH_Thư!$R:$R,DDH_Thư!$J:$J,'Chuyển Mã'!B91,DDH_Thư!$L:$L,'Chuyển Mã'!C91)</f>
        <v>10</v>
      </c>
    </row>
    <row r="92" spans="1:4" x14ac:dyDescent="0.25">
      <c r="A92" s="63">
        <v>20</v>
      </c>
      <c r="B92" s="48" t="s">
        <v>70</v>
      </c>
      <c r="C92" s="49" t="s">
        <v>591</v>
      </c>
      <c r="D92" s="48">
        <f>SUMIFS(DDH_Xuyen!$R:$R,DDH_Xuyen!$J:$J,'Chuyển Mã'!B92,DDH_Xuyen!$L:$L,'Chuyển Mã'!C92)+SUMIFS(DDH_Thư!$R:$R,DDH_Thư!$J:$J,'Chuyển Mã'!B92,DDH_Thư!$L:$L,'Chuyển Mã'!C92)</f>
        <v>5</v>
      </c>
    </row>
    <row r="93" spans="1:4" x14ac:dyDescent="0.25">
      <c r="A93" s="63">
        <v>21</v>
      </c>
      <c r="B93" s="48" t="s">
        <v>70</v>
      </c>
      <c r="C93" s="49" t="s">
        <v>1754</v>
      </c>
      <c r="D93" s="48">
        <f>SUMIFS(DDH_Xuyen!$R:$R,DDH_Xuyen!$J:$J,'Chuyển Mã'!B93,DDH_Xuyen!$L:$L,'Chuyển Mã'!C93)+SUMIFS(DDH_Thư!$R:$R,DDH_Thư!$J:$J,'Chuyển Mã'!B93,DDH_Thư!$L:$L,'Chuyển Mã'!C93)</f>
        <v>0</v>
      </c>
    </row>
    <row r="94" spans="1:4" x14ac:dyDescent="0.25">
      <c r="A94" s="63">
        <v>22</v>
      </c>
      <c r="B94" s="48" t="s">
        <v>70</v>
      </c>
      <c r="C94" s="49" t="s">
        <v>599</v>
      </c>
      <c r="D94" s="48">
        <f>SUMIFS(DDH_Xuyen!$R:$R,DDH_Xuyen!$J:$J,'Chuyển Mã'!B94,DDH_Xuyen!$L:$L,'Chuyển Mã'!C94)+SUMIFS(DDH_Thư!$R:$R,DDH_Thư!$J:$J,'Chuyển Mã'!B94,DDH_Thư!$L:$L,'Chuyển Mã'!C94)</f>
        <v>3</v>
      </c>
    </row>
    <row r="95" spans="1:4" x14ac:dyDescent="0.25">
      <c r="A95" s="63">
        <v>23</v>
      </c>
      <c r="B95" s="48" t="s">
        <v>70</v>
      </c>
      <c r="C95" s="49" t="s">
        <v>559</v>
      </c>
      <c r="D95" s="48">
        <f>SUMIFS(DDH_Xuyen!$R:$R,DDH_Xuyen!$J:$J,'Chuyển Mã'!B95,DDH_Xuyen!$L:$L,'Chuyển Mã'!C95)+SUMIFS(DDH_Thư!$R:$R,DDH_Thư!$J:$J,'Chuyển Mã'!B95,DDH_Thư!$L:$L,'Chuyển Mã'!C95)</f>
        <v>0</v>
      </c>
    </row>
    <row r="96" spans="1:4" x14ac:dyDescent="0.25">
      <c r="B96" s="48" t="s">
        <v>70</v>
      </c>
      <c r="C96" s="49" t="s">
        <v>1716</v>
      </c>
      <c r="D96" s="48">
        <f>SUMIFS(DDH_Xuyen!$R:$R,DDH_Xuyen!$J:$J,'Chuyển Mã'!B96,DDH_Xuyen!$L:$L,'Chuyển Mã'!C96)+SUMIFS(DDH_Thư!$R:$R,DDH_Thư!$J:$J,'Chuyển Mã'!B96,DDH_Thư!$L:$L,'Chuyển Mã'!C96)</f>
        <v>0</v>
      </c>
    </row>
    <row r="97" spans="1:4" x14ac:dyDescent="0.25">
      <c r="B97" s="48" t="s">
        <v>70</v>
      </c>
      <c r="C97" s="49" t="s">
        <v>561</v>
      </c>
      <c r="D97" s="48">
        <f>SUMIFS(DDH_Xuyen!$R:$R,DDH_Xuyen!$J:$J,'Chuyển Mã'!B97,DDH_Xuyen!$L:$L,'Chuyển Mã'!C97)+SUMIFS(DDH_Thư!$R:$R,DDH_Thư!$J:$J,'Chuyển Mã'!B97,DDH_Thư!$L:$L,'Chuyển Mã'!C97)</f>
        <v>0</v>
      </c>
    </row>
    <row r="98" spans="1:4" x14ac:dyDescent="0.25">
      <c r="B98" s="48" t="s">
        <v>70</v>
      </c>
      <c r="C98" s="49" t="s">
        <v>7263</v>
      </c>
      <c r="D98" s="48">
        <f>SUMIFS(DDH_Xuyen!$R:$R,DDH_Xuyen!$J:$J,'Chuyển Mã'!B98,DDH_Xuyen!$L:$L,'Chuyển Mã'!C98)+SUMIFS(DDH_Thư!$R:$R,DDH_Thư!$J:$J,'Chuyển Mã'!B98,DDH_Thư!$L:$L,'Chuyển Mã'!C98)</f>
        <v>0</v>
      </c>
    </row>
    <row r="99" spans="1:4" x14ac:dyDescent="0.25">
      <c r="B99" s="48" t="s">
        <v>70</v>
      </c>
      <c r="C99" s="49" t="s">
        <v>7264</v>
      </c>
      <c r="D99" s="48">
        <f>SUMIFS(DDH_Xuyen!$R:$R,DDH_Xuyen!$J:$J,'Chuyển Mã'!B99,DDH_Xuyen!$L:$L,'Chuyển Mã'!C99)+SUMIFS(DDH_Thư!$R:$R,DDH_Thư!$J:$J,'Chuyển Mã'!B99,DDH_Thư!$L:$L,'Chuyển Mã'!C99)</f>
        <v>0</v>
      </c>
    </row>
    <row r="100" spans="1:4" x14ac:dyDescent="0.25">
      <c r="B100" s="48" t="s">
        <v>70</v>
      </c>
      <c r="C100" s="49" t="s">
        <v>7265</v>
      </c>
      <c r="D100" s="48">
        <f>SUMIFS(DDH_Xuyen!$R:$R,DDH_Xuyen!$J:$J,'Chuyển Mã'!B100,DDH_Xuyen!$L:$L,'Chuyển Mã'!C100)+SUMIFS(DDH_Thư!$R:$R,DDH_Thư!$J:$J,'Chuyển Mã'!B100,DDH_Thư!$L:$L,'Chuyển Mã'!C100)</f>
        <v>0</v>
      </c>
    </row>
    <row r="101" spans="1:4" x14ac:dyDescent="0.25">
      <c r="B101" s="48" t="s">
        <v>70</v>
      </c>
      <c r="C101" s="49" t="s">
        <v>545</v>
      </c>
      <c r="D101" s="48">
        <f>SUMIFS(DDH_Xuyen!$R:$R,DDH_Xuyen!$J:$J,'Chuyển Mã'!B101,DDH_Xuyen!$L:$L,'Chuyển Mã'!C101)+SUMIFS(DDH_Thư!$R:$R,DDH_Thư!$J:$J,'Chuyển Mã'!B101,DDH_Thư!$L:$L,'Chuyển Mã'!C101)</f>
        <v>0</v>
      </c>
    </row>
    <row r="102" spans="1:4" x14ac:dyDescent="0.25">
      <c r="B102" s="48" t="s">
        <v>70</v>
      </c>
      <c r="C102" s="49" t="s">
        <v>7266</v>
      </c>
      <c r="D102" s="48">
        <f>SUMIFS(DDH_Xuyen!$R:$R,DDH_Xuyen!$J:$J,'Chuyển Mã'!B102,DDH_Xuyen!$L:$L,'Chuyển Mã'!C102)+SUMIFS(DDH_Thư!$R:$R,DDH_Thư!$J:$J,'Chuyển Mã'!B102,DDH_Thư!$L:$L,'Chuyển Mã'!C102)</f>
        <v>0</v>
      </c>
    </row>
    <row r="103" spans="1:4" x14ac:dyDescent="0.25">
      <c r="B103" s="48" t="s">
        <v>70</v>
      </c>
      <c r="C103" s="49" t="s">
        <v>7267</v>
      </c>
      <c r="D103" s="48">
        <f>SUMIFS(DDH_Xuyen!$R:$R,DDH_Xuyen!$J:$J,'Chuyển Mã'!B103,DDH_Xuyen!$L:$L,'Chuyển Mã'!C103)+SUMIFS(DDH_Thư!$R:$R,DDH_Thư!$J:$J,'Chuyển Mã'!B103,DDH_Thư!$L:$L,'Chuyển Mã'!C103)</f>
        <v>0</v>
      </c>
    </row>
    <row r="104" spans="1:4" x14ac:dyDescent="0.25">
      <c r="B104" s="48" t="s">
        <v>70</v>
      </c>
      <c r="C104" s="49" t="s">
        <v>7674</v>
      </c>
      <c r="D104" s="48">
        <f>SUMIFS(DDH_Xuyen!$R:$R,DDH_Xuyen!$J:$J,'Chuyển Mã'!B104,DDH_Xuyen!$L:$L,'Chuyển Mã'!C104)+SUMIFS(DDH_Thư!$R:$R,DDH_Thư!$J:$J,'Chuyển Mã'!B104,DDH_Thư!$L:$L,'Chuyển Mã'!C104)</f>
        <v>3</v>
      </c>
    </row>
    <row r="105" spans="1:4" x14ac:dyDescent="0.25">
      <c r="B105" s="48"/>
      <c r="C105" s="48" t="s">
        <v>7192</v>
      </c>
      <c r="D105" s="48">
        <f>SUMIFS(DDH_Xuyen!$R:$R,DDH_Xuyen!$J:$J,'Chuyển Mã'!B105,DDH_Xuyen!$L:$L,'Chuyển Mã'!C105)+SUMIFS(DDH_Thư!$R:$R,DDH_Thư!$J:$J,'Chuyển Mã'!B105,DDH_Thư!$L:$L,'Chuyển Mã'!C105)</f>
        <v>0</v>
      </c>
    </row>
    <row r="106" spans="1:4" x14ac:dyDescent="0.25">
      <c r="A106" s="63">
        <v>1</v>
      </c>
      <c r="B106" s="48" t="s">
        <v>1784</v>
      </c>
      <c r="C106" s="49" t="s">
        <v>49</v>
      </c>
      <c r="D106" s="48">
        <f>SUMIFS(DDH_Xuyen!$R:$R,DDH_Xuyen!$J:$J,'Chuyển Mã'!B106,DDH_Xuyen!$L:$L,'Chuyển Mã'!C106)+SUMIFS(DDH_Thư!$R:$R,DDH_Thư!$J:$J,'Chuyển Mã'!B106,DDH_Thư!$L:$L,'Chuyển Mã'!C106)</f>
        <v>1411</v>
      </c>
    </row>
    <row r="107" spans="1:4" x14ac:dyDescent="0.25">
      <c r="A107" s="63">
        <v>2</v>
      </c>
      <c r="B107" s="48" t="s">
        <v>1784</v>
      </c>
      <c r="C107" s="49" t="s">
        <v>28</v>
      </c>
      <c r="D107" s="48">
        <f>SUMIFS(DDH_Xuyen!$R:$R,DDH_Xuyen!$J:$J,'Chuyển Mã'!B107,DDH_Xuyen!$L:$L,'Chuyển Mã'!C107)+SUMIFS(DDH_Thư!$R:$R,DDH_Thư!$J:$J,'Chuyển Mã'!B107,DDH_Thư!$L:$L,'Chuyển Mã'!C107)</f>
        <v>2472</v>
      </c>
    </row>
    <row r="108" spans="1:4" x14ac:dyDescent="0.25">
      <c r="A108" s="63">
        <v>3</v>
      </c>
      <c r="B108" s="48" t="s">
        <v>1784</v>
      </c>
      <c r="C108" s="49" t="s">
        <v>35</v>
      </c>
      <c r="D108" s="48">
        <f>SUMIFS(DDH_Xuyen!$R:$R,DDH_Xuyen!$J:$J,'Chuyển Mã'!B108,DDH_Xuyen!$L:$L,'Chuyển Mã'!C108)+SUMIFS(DDH_Thư!$R:$R,DDH_Thư!$J:$J,'Chuyển Mã'!B108,DDH_Thư!$L:$L,'Chuyển Mã'!C108)</f>
        <v>701</v>
      </c>
    </row>
    <row r="109" spans="1:4" x14ac:dyDescent="0.25">
      <c r="A109" s="63">
        <v>4</v>
      </c>
      <c r="B109" s="48" t="s">
        <v>1784</v>
      </c>
      <c r="C109" s="49" t="s">
        <v>31</v>
      </c>
      <c r="D109" s="48">
        <f>SUMIFS(DDH_Xuyen!$R:$R,DDH_Xuyen!$J:$J,'Chuyển Mã'!B109,DDH_Xuyen!$L:$L,'Chuyển Mã'!C109)+SUMIFS(DDH_Thư!$R:$R,DDH_Thư!$J:$J,'Chuyển Mã'!B109,DDH_Thư!$L:$L,'Chuyển Mã'!C109)</f>
        <v>1753</v>
      </c>
    </row>
    <row r="110" spans="1:4" x14ac:dyDescent="0.25">
      <c r="A110" s="63">
        <v>5</v>
      </c>
      <c r="B110" s="48" t="s">
        <v>1784</v>
      </c>
      <c r="C110" s="49" t="s">
        <v>38</v>
      </c>
      <c r="D110" s="48">
        <f>SUMIFS(DDH_Xuyen!$R:$R,DDH_Xuyen!$J:$J,'Chuyển Mã'!B110,DDH_Xuyen!$L:$L,'Chuyển Mã'!C110)+SUMIFS(DDH_Thư!$R:$R,DDH_Thư!$J:$J,'Chuyển Mã'!B110,DDH_Thư!$L:$L,'Chuyển Mã'!C110)</f>
        <v>471</v>
      </c>
    </row>
    <row r="111" spans="1:4" x14ac:dyDescent="0.25">
      <c r="A111" s="63">
        <v>6</v>
      </c>
      <c r="B111" s="48" t="s">
        <v>1784</v>
      </c>
      <c r="C111" s="49" t="s">
        <v>47</v>
      </c>
      <c r="D111" s="48">
        <f>SUMIFS(DDH_Xuyen!$R:$R,DDH_Xuyen!$J:$J,'Chuyển Mã'!B111,DDH_Xuyen!$L:$L,'Chuyển Mã'!C111)+SUMIFS(DDH_Thư!$R:$R,DDH_Thư!$J:$J,'Chuyển Mã'!B111,DDH_Thư!$L:$L,'Chuyển Mã'!C111)</f>
        <v>75</v>
      </c>
    </row>
    <row r="112" spans="1:4" x14ac:dyDescent="0.25">
      <c r="A112" s="63">
        <v>7</v>
      </c>
      <c r="B112" s="48" t="s">
        <v>1784</v>
      </c>
      <c r="C112" s="49" t="s">
        <v>45</v>
      </c>
      <c r="D112" s="48">
        <f>SUMIFS(DDH_Xuyen!$R:$R,DDH_Xuyen!$J:$J,'Chuyển Mã'!B112,DDH_Xuyen!$L:$L,'Chuyển Mã'!C112)+SUMIFS(DDH_Thư!$R:$R,DDH_Thư!$J:$J,'Chuyển Mã'!B112,DDH_Thư!$L:$L,'Chuyển Mã'!C112)</f>
        <v>92</v>
      </c>
    </row>
    <row r="113" spans="1:4" x14ac:dyDescent="0.25">
      <c r="A113" s="63">
        <v>8</v>
      </c>
      <c r="B113" s="48" t="s">
        <v>1784</v>
      </c>
      <c r="C113" s="49" t="s">
        <v>33</v>
      </c>
      <c r="D113" s="48">
        <f>SUMIFS(DDH_Xuyen!$R:$R,DDH_Xuyen!$J:$J,'Chuyển Mã'!B113,DDH_Xuyen!$L:$L,'Chuyển Mã'!C113)+SUMIFS(DDH_Thư!$R:$R,DDH_Thư!$J:$J,'Chuyển Mã'!B113,DDH_Thư!$L:$L,'Chuyển Mã'!C113)</f>
        <v>1460</v>
      </c>
    </row>
    <row r="114" spans="1:4" x14ac:dyDescent="0.25">
      <c r="A114" s="63">
        <v>9</v>
      </c>
      <c r="B114" s="48" t="s">
        <v>1784</v>
      </c>
      <c r="C114" s="49" t="s">
        <v>40</v>
      </c>
      <c r="D114" s="48">
        <f>SUMIFS(DDH_Xuyen!$R:$R,DDH_Xuyen!$J:$J,'Chuyển Mã'!B114,DDH_Xuyen!$L:$L,'Chuyển Mã'!C114)+SUMIFS(DDH_Thư!$R:$R,DDH_Thư!$J:$J,'Chuyển Mã'!B114,DDH_Thư!$L:$L,'Chuyển Mã'!C114)</f>
        <v>353</v>
      </c>
    </row>
    <row r="115" spans="1:4" x14ac:dyDescent="0.25">
      <c r="A115" s="63">
        <v>10</v>
      </c>
      <c r="B115" s="48" t="s">
        <v>1784</v>
      </c>
      <c r="C115" s="49" t="s">
        <v>543</v>
      </c>
      <c r="D115" s="48">
        <f>SUMIFS(DDH_Xuyen!$R:$R,DDH_Xuyen!$J:$J,'Chuyển Mã'!B115,DDH_Xuyen!$L:$L,'Chuyển Mã'!C115)+SUMIFS(DDH_Thư!$R:$R,DDH_Thư!$J:$J,'Chuyển Mã'!B115,DDH_Thư!$L:$L,'Chuyển Mã'!C115)</f>
        <v>20</v>
      </c>
    </row>
    <row r="116" spans="1:4" x14ac:dyDescent="0.25">
      <c r="A116" s="63">
        <v>11</v>
      </c>
      <c r="B116" s="48" t="s">
        <v>1784</v>
      </c>
      <c r="C116" s="49" t="s">
        <v>53</v>
      </c>
      <c r="D116" s="48">
        <f>SUMIFS(DDH_Xuyen!$R:$R,DDH_Xuyen!$J:$J,'Chuyển Mã'!B116,DDH_Xuyen!$L:$L,'Chuyển Mã'!C116)+SUMIFS(DDH_Thư!$R:$R,DDH_Thư!$J:$J,'Chuyển Mã'!B116,DDH_Thư!$L:$L,'Chuyển Mã'!C116)</f>
        <v>71</v>
      </c>
    </row>
    <row r="117" spans="1:4" x14ac:dyDescent="0.25">
      <c r="A117" s="63">
        <v>12</v>
      </c>
      <c r="B117" s="48" t="s">
        <v>1784</v>
      </c>
      <c r="C117" s="49" t="s">
        <v>1762</v>
      </c>
      <c r="D117" s="48">
        <f>SUMIFS(DDH_Xuyen!$R:$R,DDH_Xuyen!$J:$J,'Chuyển Mã'!B117,DDH_Xuyen!$L:$L,'Chuyển Mã'!C117)+SUMIFS(DDH_Thư!$R:$R,DDH_Thư!$J:$J,'Chuyển Mã'!B117,DDH_Thư!$L:$L,'Chuyển Mã'!C117)</f>
        <v>0</v>
      </c>
    </row>
    <row r="118" spans="1:4" x14ac:dyDescent="0.25">
      <c r="A118" s="63">
        <v>13</v>
      </c>
      <c r="B118" s="48" t="s">
        <v>1784</v>
      </c>
      <c r="C118" s="49" t="s">
        <v>1704</v>
      </c>
      <c r="D118" s="48">
        <f>SUMIFS(DDH_Xuyen!$R:$R,DDH_Xuyen!$J:$J,'Chuyển Mã'!B118,DDH_Xuyen!$L:$L,'Chuyển Mã'!C118)+SUMIFS(DDH_Thư!$R:$R,DDH_Thư!$J:$J,'Chuyển Mã'!B118,DDH_Thư!$L:$L,'Chuyển Mã'!C118)</f>
        <v>0</v>
      </c>
    </row>
    <row r="119" spans="1:4" x14ac:dyDescent="0.25">
      <c r="A119" s="63">
        <v>14</v>
      </c>
      <c r="B119" s="48" t="s">
        <v>1784</v>
      </c>
      <c r="C119" s="49" t="s">
        <v>552</v>
      </c>
      <c r="D119" s="48">
        <f>SUMIFS(DDH_Xuyen!$R:$R,DDH_Xuyen!$J:$J,'Chuyển Mã'!B119,DDH_Xuyen!$L:$L,'Chuyển Mã'!C119)+SUMIFS(DDH_Thư!$R:$R,DDH_Thư!$J:$J,'Chuyển Mã'!B119,DDH_Thư!$L:$L,'Chuyển Mã'!C119)</f>
        <v>0</v>
      </c>
    </row>
    <row r="120" spans="1:4" x14ac:dyDescent="0.25">
      <c r="A120" s="63">
        <v>15</v>
      </c>
      <c r="B120" s="48" t="s">
        <v>1784</v>
      </c>
      <c r="C120" s="49" t="s">
        <v>564</v>
      </c>
      <c r="D120" s="48">
        <f>SUMIFS(DDH_Xuyen!$R:$R,DDH_Xuyen!$J:$J,'Chuyển Mã'!B120,DDH_Xuyen!$L:$L,'Chuyển Mã'!C120)+SUMIFS(DDH_Thư!$R:$R,DDH_Thư!$J:$J,'Chuyển Mã'!B120,DDH_Thư!$L:$L,'Chuyển Mã'!C120)</f>
        <v>0</v>
      </c>
    </row>
    <row r="121" spans="1:4" x14ac:dyDescent="0.25">
      <c r="A121" s="63">
        <v>16</v>
      </c>
      <c r="B121" s="48" t="s">
        <v>1784</v>
      </c>
      <c r="C121" s="49" t="s">
        <v>554</v>
      </c>
      <c r="D121" s="48">
        <f>SUMIFS(DDH_Xuyen!$R:$R,DDH_Xuyen!$J:$J,'Chuyển Mã'!B121,DDH_Xuyen!$L:$L,'Chuyển Mã'!C121)+SUMIFS(DDH_Thư!$R:$R,DDH_Thư!$J:$J,'Chuyển Mã'!B121,DDH_Thư!$L:$L,'Chuyển Mã'!C121)</f>
        <v>0</v>
      </c>
    </row>
    <row r="122" spans="1:4" x14ac:dyDescent="0.25">
      <c r="A122" s="63">
        <v>17</v>
      </c>
      <c r="B122" s="48" t="s">
        <v>1784</v>
      </c>
      <c r="C122" s="49" t="s">
        <v>566</v>
      </c>
      <c r="D122" s="48">
        <f>SUMIFS(DDH_Xuyen!$R:$R,DDH_Xuyen!$J:$J,'Chuyển Mã'!B122,DDH_Xuyen!$L:$L,'Chuyển Mã'!C122)+SUMIFS(DDH_Thư!$R:$R,DDH_Thư!$J:$J,'Chuyển Mã'!B122,DDH_Thư!$L:$L,'Chuyển Mã'!C122)</f>
        <v>0</v>
      </c>
    </row>
    <row r="123" spans="1:4" x14ac:dyDescent="0.25">
      <c r="A123" s="63">
        <v>18</v>
      </c>
      <c r="B123" s="48" t="s">
        <v>1784</v>
      </c>
      <c r="C123" s="49" t="s">
        <v>601</v>
      </c>
      <c r="D123" s="48">
        <f>SUMIFS(DDH_Xuyen!$R:$R,DDH_Xuyen!$J:$J,'Chuyển Mã'!B123,DDH_Xuyen!$L:$L,'Chuyển Mã'!C123)+SUMIFS(DDH_Thư!$R:$R,DDH_Thư!$J:$J,'Chuyển Mã'!B123,DDH_Thư!$L:$L,'Chuyển Mã'!C123)</f>
        <v>0</v>
      </c>
    </row>
    <row r="124" spans="1:4" x14ac:dyDescent="0.25">
      <c r="A124" s="63">
        <v>19</v>
      </c>
      <c r="B124" s="48" t="s">
        <v>1784</v>
      </c>
      <c r="C124" s="49" t="s">
        <v>549</v>
      </c>
      <c r="D124" s="48">
        <f>SUMIFS(DDH_Xuyen!$R:$R,DDH_Xuyen!$J:$J,'Chuyển Mã'!B124,DDH_Xuyen!$L:$L,'Chuyển Mã'!C124)+SUMIFS(DDH_Thư!$R:$R,DDH_Thư!$J:$J,'Chuyển Mã'!B124,DDH_Thư!$L:$L,'Chuyển Mã'!C124)</f>
        <v>0</v>
      </c>
    </row>
    <row r="125" spans="1:4" x14ac:dyDescent="0.25">
      <c r="A125" s="63">
        <v>20</v>
      </c>
      <c r="B125" s="48" t="s">
        <v>1784</v>
      </c>
      <c r="C125" s="49" t="s">
        <v>591</v>
      </c>
      <c r="D125" s="48">
        <f>SUMIFS(DDH_Xuyen!$R:$R,DDH_Xuyen!$J:$J,'Chuyển Mã'!B125,DDH_Xuyen!$L:$L,'Chuyển Mã'!C125)+SUMIFS(DDH_Thư!$R:$R,DDH_Thư!$J:$J,'Chuyển Mã'!B125,DDH_Thư!$L:$L,'Chuyển Mã'!C125)</f>
        <v>0</v>
      </c>
    </row>
    <row r="126" spans="1:4" ht="14.25" customHeight="1" x14ac:dyDescent="0.25">
      <c r="A126" s="63">
        <v>21</v>
      </c>
      <c r="B126" s="48" t="s">
        <v>1784</v>
      </c>
      <c r="C126" s="49" t="s">
        <v>1754</v>
      </c>
      <c r="D126" s="48">
        <f>SUMIFS(DDH_Xuyen!$R:$R,DDH_Xuyen!$J:$J,'Chuyển Mã'!B126,DDH_Xuyen!$L:$L,'Chuyển Mã'!C126)+SUMIFS(DDH_Thư!$R:$R,DDH_Thư!$J:$J,'Chuyển Mã'!B126,DDH_Thư!$L:$L,'Chuyển Mã'!C126)</f>
        <v>0</v>
      </c>
    </row>
    <row r="127" spans="1:4" x14ac:dyDescent="0.25">
      <c r="A127" s="63">
        <v>22</v>
      </c>
      <c r="B127" s="48" t="s">
        <v>1784</v>
      </c>
      <c r="C127" s="49" t="s">
        <v>599</v>
      </c>
      <c r="D127" s="48">
        <f>SUMIFS(DDH_Xuyen!$R:$R,DDH_Xuyen!$J:$J,'Chuyển Mã'!B127,DDH_Xuyen!$L:$L,'Chuyển Mã'!C127)+SUMIFS(DDH_Thư!$R:$R,DDH_Thư!$J:$J,'Chuyển Mã'!B127,DDH_Thư!$L:$L,'Chuyển Mã'!C127)</f>
        <v>0</v>
      </c>
    </row>
    <row r="128" spans="1:4" x14ac:dyDescent="0.25">
      <c r="A128" s="63">
        <v>23</v>
      </c>
      <c r="B128" s="48" t="s">
        <v>1784</v>
      </c>
      <c r="C128" s="49" t="s">
        <v>559</v>
      </c>
      <c r="D128" s="48">
        <f>SUMIFS(DDH_Xuyen!$R:$R,DDH_Xuyen!$J:$J,'Chuyển Mã'!B128,DDH_Xuyen!$L:$L,'Chuyển Mã'!C128)+SUMIFS(DDH_Thư!$R:$R,DDH_Thư!$J:$J,'Chuyển Mã'!B128,DDH_Thư!$L:$L,'Chuyển Mã'!C128)</f>
        <v>0</v>
      </c>
    </row>
    <row r="129" spans="1:4" x14ac:dyDescent="0.25">
      <c r="B129" s="48" t="s">
        <v>1784</v>
      </c>
      <c r="C129" s="49" t="s">
        <v>1716</v>
      </c>
      <c r="D129" s="48">
        <f>SUMIFS(DDH_Xuyen!$R:$R,DDH_Xuyen!$J:$J,'Chuyển Mã'!B129,DDH_Xuyen!$L:$L,'Chuyển Mã'!C129)+SUMIFS(DDH_Thư!$R:$R,DDH_Thư!$J:$J,'Chuyển Mã'!B129,DDH_Thư!$L:$L,'Chuyển Mã'!C129)</f>
        <v>0</v>
      </c>
    </row>
    <row r="130" spans="1:4" x14ac:dyDescent="0.25">
      <c r="B130" s="48" t="s">
        <v>1784</v>
      </c>
      <c r="C130" s="49" t="s">
        <v>561</v>
      </c>
      <c r="D130" s="48">
        <f>SUMIFS(DDH_Xuyen!$R:$R,DDH_Xuyen!$J:$J,'Chuyển Mã'!B130,DDH_Xuyen!$L:$L,'Chuyển Mã'!C130)+SUMIFS(DDH_Thư!$R:$R,DDH_Thư!$J:$J,'Chuyển Mã'!B130,DDH_Thư!$L:$L,'Chuyển Mã'!C130)</f>
        <v>0</v>
      </c>
    </row>
    <row r="131" spans="1:4" x14ac:dyDescent="0.25">
      <c r="B131" s="48" t="s">
        <v>1784</v>
      </c>
      <c r="C131" s="49" t="s">
        <v>7263</v>
      </c>
      <c r="D131" s="48">
        <f>SUMIFS(DDH_Xuyen!$R:$R,DDH_Xuyen!$J:$J,'Chuyển Mã'!B131,DDH_Xuyen!$L:$L,'Chuyển Mã'!C131)+SUMIFS(DDH_Thư!$R:$R,DDH_Thư!$J:$J,'Chuyển Mã'!B131,DDH_Thư!$L:$L,'Chuyển Mã'!C131)</f>
        <v>0</v>
      </c>
    </row>
    <row r="132" spans="1:4" x14ac:dyDescent="0.25">
      <c r="B132" s="48" t="s">
        <v>1784</v>
      </c>
      <c r="C132" s="49" t="s">
        <v>7264</v>
      </c>
      <c r="D132" s="48">
        <f>SUMIFS(DDH_Xuyen!$R:$R,DDH_Xuyen!$J:$J,'Chuyển Mã'!B132,DDH_Xuyen!$L:$L,'Chuyển Mã'!C132)+SUMIFS(DDH_Thư!$R:$R,DDH_Thư!$J:$J,'Chuyển Mã'!B132,DDH_Thư!$L:$L,'Chuyển Mã'!C132)</f>
        <v>0</v>
      </c>
    </row>
    <row r="133" spans="1:4" x14ac:dyDescent="0.25">
      <c r="B133" s="48" t="s">
        <v>1784</v>
      </c>
      <c r="C133" s="49" t="s">
        <v>7265</v>
      </c>
      <c r="D133" s="48">
        <f>SUMIFS(DDH_Xuyen!$R:$R,DDH_Xuyen!$J:$J,'Chuyển Mã'!B133,DDH_Xuyen!$L:$L,'Chuyển Mã'!C133)+SUMIFS(DDH_Thư!$R:$R,DDH_Thư!$J:$J,'Chuyển Mã'!B133,DDH_Thư!$L:$L,'Chuyển Mã'!C133)</f>
        <v>0</v>
      </c>
    </row>
    <row r="134" spans="1:4" x14ac:dyDescent="0.25">
      <c r="B134" s="48" t="s">
        <v>1784</v>
      </c>
      <c r="C134" s="49" t="s">
        <v>545</v>
      </c>
      <c r="D134" s="48">
        <f>SUMIFS(DDH_Xuyen!$R:$R,DDH_Xuyen!$J:$J,'Chuyển Mã'!B134,DDH_Xuyen!$L:$L,'Chuyển Mã'!C134)+SUMIFS(DDH_Thư!$R:$R,DDH_Thư!$J:$J,'Chuyển Mã'!B134,DDH_Thư!$L:$L,'Chuyển Mã'!C134)</f>
        <v>0</v>
      </c>
    </row>
    <row r="135" spans="1:4" x14ac:dyDescent="0.25">
      <c r="B135" s="48" t="s">
        <v>1784</v>
      </c>
      <c r="C135" s="49" t="s">
        <v>7266</v>
      </c>
      <c r="D135" s="48">
        <f>SUMIFS(DDH_Xuyen!$R:$R,DDH_Xuyen!$J:$J,'Chuyển Mã'!B135,DDH_Xuyen!$L:$L,'Chuyển Mã'!C135)+SUMIFS(DDH_Thư!$R:$R,DDH_Thư!$J:$J,'Chuyển Mã'!B135,DDH_Thư!$L:$L,'Chuyển Mã'!C135)</f>
        <v>0</v>
      </c>
    </row>
    <row r="136" spans="1:4" x14ac:dyDescent="0.25">
      <c r="B136" s="48" t="s">
        <v>1784</v>
      </c>
      <c r="C136" s="49" t="s">
        <v>7267</v>
      </c>
      <c r="D136" s="48">
        <f>SUMIFS(DDH_Xuyen!$R:$R,DDH_Xuyen!$J:$J,'Chuyển Mã'!B136,DDH_Xuyen!$L:$L,'Chuyển Mã'!C136)+SUMIFS(DDH_Thư!$R:$R,DDH_Thư!$J:$J,'Chuyển Mã'!B136,DDH_Thư!$L:$L,'Chuyển Mã'!C136)</f>
        <v>0</v>
      </c>
    </row>
    <row r="137" spans="1:4" x14ac:dyDescent="0.25">
      <c r="B137" s="48" t="s">
        <v>1784</v>
      </c>
      <c r="C137" s="49" t="s">
        <v>7674</v>
      </c>
      <c r="D137" s="48">
        <f>SUMIFS(DDH_Xuyen!$R:$R,DDH_Xuyen!$J:$J,'Chuyển Mã'!B137,DDH_Xuyen!$L:$L,'Chuyển Mã'!C137)+SUMIFS(DDH_Thư!$R:$R,DDH_Thư!$J:$J,'Chuyển Mã'!B137,DDH_Thư!$L:$L,'Chuyển Mã'!C137)</f>
        <v>0</v>
      </c>
    </row>
    <row r="138" spans="1:4" x14ac:dyDescent="0.25">
      <c r="B138" s="48"/>
      <c r="C138" s="48" t="s">
        <v>7192</v>
      </c>
      <c r="D138" s="48">
        <f>SUMIFS(DDH_Xuyen!$R:$R,DDH_Xuyen!$J:$J,'Chuyển Mã'!B138,DDH_Xuyen!$L:$L,'Chuyển Mã'!C138)+SUMIFS(DDH_Thư!$R:$R,DDH_Thư!$J:$J,'Chuyển Mã'!B138,DDH_Thư!$L:$L,'Chuyển Mã'!C138)</f>
        <v>0</v>
      </c>
    </row>
    <row r="139" spans="1:4" x14ac:dyDescent="0.25">
      <c r="A139" s="63">
        <v>1</v>
      </c>
      <c r="B139" s="48" t="s">
        <v>1786</v>
      </c>
      <c r="C139" s="49" t="s">
        <v>49</v>
      </c>
      <c r="D139" s="48">
        <f>SUMIFS(DDH_Xuyen!$R:$R,DDH_Xuyen!$J:$J,'Chuyển Mã'!B139,DDH_Xuyen!$L:$L,'Chuyển Mã'!C139)+SUMIFS(DDH_Thư!$R:$R,DDH_Thư!$J:$J,'Chuyển Mã'!B139,DDH_Thư!$L:$L,'Chuyển Mã'!C139)</f>
        <v>136</v>
      </c>
    </row>
    <row r="140" spans="1:4" x14ac:dyDescent="0.25">
      <c r="A140" s="63">
        <v>2</v>
      </c>
      <c r="B140" s="48" t="s">
        <v>1786</v>
      </c>
      <c r="C140" s="49" t="s">
        <v>28</v>
      </c>
      <c r="D140" s="48">
        <f>SUMIFS(DDH_Xuyen!$R:$R,DDH_Xuyen!$J:$J,'Chuyển Mã'!B140,DDH_Xuyen!$L:$L,'Chuyển Mã'!C140)+SUMIFS(DDH_Thư!$R:$R,DDH_Thư!$J:$J,'Chuyển Mã'!B140,DDH_Thư!$L:$L,'Chuyển Mã'!C140)</f>
        <v>775</v>
      </c>
    </row>
    <row r="141" spans="1:4" x14ac:dyDescent="0.25">
      <c r="A141" s="63">
        <v>3</v>
      </c>
      <c r="B141" s="48" t="s">
        <v>1786</v>
      </c>
      <c r="C141" s="49" t="s">
        <v>35</v>
      </c>
      <c r="D141" s="48">
        <f>SUMIFS(DDH_Xuyen!$R:$R,DDH_Xuyen!$J:$J,'Chuyển Mã'!B141,DDH_Xuyen!$L:$L,'Chuyển Mã'!C141)+SUMIFS(DDH_Thư!$R:$R,DDH_Thư!$J:$J,'Chuyển Mã'!B141,DDH_Thư!$L:$L,'Chuyển Mã'!C141)</f>
        <v>85</v>
      </c>
    </row>
    <row r="142" spans="1:4" x14ac:dyDescent="0.25">
      <c r="A142" s="63">
        <v>4</v>
      </c>
      <c r="B142" s="48" t="s">
        <v>1786</v>
      </c>
      <c r="C142" s="49" t="s">
        <v>31</v>
      </c>
      <c r="D142" s="48">
        <f>SUMIFS(DDH_Xuyen!$R:$R,DDH_Xuyen!$J:$J,'Chuyển Mã'!B142,DDH_Xuyen!$L:$L,'Chuyển Mã'!C142)+SUMIFS(DDH_Thư!$R:$R,DDH_Thư!$J:$J,'Chuyển Mã'!B142,DDH_Thư!$L:$L,'Chuyển Mã'!C142)</f>
        <v>338</v>
      </c>
    </row>
    <row r="143" spans="1:4" x14ac:dyDescent="0.25">
      <c r="A143" s="63">
        <v>5</v>
      </c>
      <c r="B143" s="48" t="s">
        <v>1786</v>
      </c>
      <c r="C143" s="49" t="s">
        <v>38</v>
      </c>
      <c r="D143" s="48">
        <f>SUMIFS(DDH_Xuyen!$R:$R,DDH_Xuyen!$J:$J,'Chuyển Mã'!B143,DDH_Xuyen!$L:$L,'Chuyển Mã'!C143)+SUMIFS(DDH_Thư!$R:$R,DDH_Thư!$J:$J,'Chuyển Mã'!B143,DDH_Thư!$L:$L,'Chuyển Mã'!C143)</f>
        <v>73</v>
      </c>
    </row>
    <row r="144" spans="1:4" x14ac:dyDescent="0.25">
      <c r="A144" s="63">
        <v>6</v>
      </c>
      <c r="B144" s="48" t="s">
        <v>1786</v>
      </c>
      <c r="C144" s="49" t="s">
        <v>47</v>
      </c>
      <c r="D144" s="48">
        <f>SUMIFS(DDH_Xuyen!$R:$R,DDH_Xuyen!$J:$J,'Chuyển Mã'!B144,DDH_Xuyen!$L:$L,'Chuyển Mã'!C144)+SUMIFS(DDH_Thư!$R:$R,DDH_Thư!$J:$J,'Chuyển Mã'!B144,DDH_Thư!$L:$L,'Chuyển Mã'!C144)</f>
        <v>25</v>
      </c>
    </row>
    <row r="145" spans="1:4" x14ac:dyDescent="0.25">
      <c r="A145" s="63">
        <v>7</v>
      </c>
      <c r="B145" s="48" t="s">
        <v>1786</v>
      </c>
      <c r="C145" s="49" t="s">
        <v>45</v>
      </c>
      <c r="D145" s="48">
        <f>SUMIFS(DDH_Xuyen!$R:$R,DDH_Xuyen!$J:$J,'Chuyển Mã'!B145,DDH_Xuyen!$L:$L,'Chuyển Mã'!C145)+SUMIFS(DDH_Thư!$R:$R,DDH_Thư!$J:$J,'Chuyển Mã'!B145,DDH_Thư!$L:$L,'Chuyển Mã'!C145)</f>
        <v>27</v>
      </c>
    </row>
    <row r="146" spans="1:4" x14ac:dyDescent="0.25">
      <c r="A146" s="63">
        <v>8</v>
      </c>
      <c r="B146" s="48" t="s">
        <v>1786</v>
      </c>
      <c r="C146" s="49" t="s">
        <v>33</v>
      </c>
      <c r="D146" s="48">
        <f>SUMIFS(DDH_Xuyen!$R:$R,DDH_Xuyen!$J:$J,'Chuyển Mã'!B146,DDH_Xuyen!$L:$L,'Chuyển Mã'!C146)+SUMIFS(DDH_Thư!$R:$R,DDH_Thư!$J:$J,'Chuyển Mã'!B146,DDH_Thư!$L:$L,'Chuyển Mã'!C146)</f>
        <v>321</v>
      </c>
    </row>
    <row r="147" spans="1:4" x14ac:dyDescent="0.25">
      <c r="A147" s="63">
        <v>9</v>
      </c>
      <c r="B147" s="48" t="s">
        <v>1786</v>
      </c>
      <c r="C147" s="49" t="s">
        <v>40</v>
      </c>
      <c r="D147" s="48">
        <f>SUMIFS(DDH_Xuyen!$R:$R,DDH_Xuyen!$J:$J,'Chuyển Mã'!B147,DDH_Xuyen!$L:$L,'Chuyển Mã'!C147)+SUMIFS(DDH_Thư!$R:$R,DDH_Thư!$J:$J,'Chuyển Mã'!B147,DDH_Thư!$L:$L,'Chuyển Mã'!C147)</f>
        <v>74</v>
      </c>
    </row>
    <row r="148" spans="1:4" x14ac:dyDescent="0.25">
      <c r="A148" s="63">
        <v>10</v>
      </c>
      <c r="B148" s="48" t="s">
        <v>1786</v>
      </c>
      <c r="C148" s="49" t="s">
        <v>543</v>
      </c>
      <c r="D148" s="48">
        <f>SUMIFS(DDH_Xuyen!$R:$R,DDH_Xuyen!$J:$J,'Chuyển Mã'!B148,DDH_Xuyen!$L:$L,'Chuyển Mã'!C148)+SUMIFS(DDH_Thư!$R:$R,DDH_Thư!$J:$J,'Chuyển Mã'!B148,DDH_Thư!$L:$L,'Chuyển Mã'!C148)</f>
        <v>137</v>
      </c>
    </row>
    <row r="149" spans="1:4" x14ac:dyDescent="0.25">
      <c r="A149" s="63">
        <v>11</v>
      </c>
      <c r="B149" s="48" t="s">
        <v>1786</v>
      </c>
      <c r="C149" s="49" t="s">
        <v>53</v>
      </c>
      <c r="D149" s="48">
        <f>SUMIFS(DDH_Xuyen!$R:$R,DDH_Xuyen!$J:$J,'Chuyển Mã'!B149,DDH_Xuyen!$L:$L,'Chuyển Mã'!C149)+SUMIFS(DDH_Thư!$R:$R,DDH_Thư!$J:$J,'Chuyển Mã'!B149,DDH_Thư!$L:$L,'Chuyển Mã'!C149)</f>
        <v>50</v>
      </c>
    </row>
    <row r="150" spans="1:4" x14ac:dyDescent="0.25">
      <c r="A150" s="63">
        <v>12</v>
      </c>
      <c r="B150" s="48" t="s">
        <v>1786</v>
      </c>
      <c r="C150" s="49" t="s">
        <v>1762</v>
      </c>
      <c r="D150" s="48">
        <f>SUMIFS(DDH_Xuyen!$R:$R,DDH_Xuyen!$J:$J,'Chuyển Mã'!B150,DDH_Xuyen!$L:$L,'Chuyển Mã'!C150)+SUMIFS(DDH_Thư!$R:$R,DDH_Thư!$J:$J,'Chuyển Mã'!B150,DDH_Thư!$L:$L,'Chuyển Mã'!C150)</f>
        <v>0</v>
      </c>
    </row>
    <row r="151" spans="1:4" x14ac:dyDescent="0.25">
      <c r="A151" s="63">
        <v>13</v>
      </c>
      <c r="B151" s="48" t="s">
        <v>1786</v>
      </c>
      <c r="C151" s="49" t="s">
        <v>1704</v>
      </c>
      <c r="D151" s="48">
        <f>SUMIFS(DDH_Xuyen!$R:$R,DDH_Xuyen!$J:$J,'Chuyển Mã'!B151,DDH_Xuyen!$L:$L,'Chuyển Mã'!C151)+SUMIFS(DDH_Thư!$R:$R,DDH_Thư!$J:$J,'Chuyển Mã'!B151,DDH_Thư!$L:$L,'Chuyển Mã'!C151)</f>
        <v>0</v>
      </c>
    </row>
    <row r="152" spans="1:4" x14ac:dyDescent="0.25">
      <c r="A152" s="63">
        <v>14</v>
      </c>
      <c r="B152" s="48" t="s">
        <v>1786</v>
      </c>
      <c r="C152" s="49" t="s">
        <v>552</v>
      </c>
      <c r="D152" s="48">
        <f>SUMIFS(DDH_Xuyen!$R:$R,DDH_Xuyen!$J:$J,'Chuyển Mã'!B152,DDH_Xuyen!$L:$L,'Chuyển Mã'!C152)+SUMIFS(DDH_Thư!$R:$R,DDH_Thư!$J:$J,'Chuyển Mã'!B152,DDH_Thư!$L:$L,'Chuyển Mã'!C152)</f>
        <v>330</v>
      </c>
    </row>
    <row r="153" spans="1:4" x14ac:dyDescent="0.25">
      <c r="A153" s="63">
        <v>15</v>
      </c>
      <c r="B153" s="48" t="s">
        <v>1786</v>
      </c>
      <c r="C153" s="49" t="s">
        <v>564</v>
      </c>
      <c r="D153" s="48">
        <f>SUMIFS(DDH_Xuyen!$R:$R,DDH_Xuyen!$J:$J,'Chuyển Mã'!B153,DDH_Xuyen!$L:$L,'Chuyển Mã'!C153)+SUMIFS(DDH_Thư!$R:$R,DDH_Thư!$J:$J,'Chuyển Mã'!B153,DDH_Thư!$L:$L,'Chuyển Mã'!C153)</f>
        <v>15</v>
      </c>
    </row>
    <row r="154" spans="1:4" x14ac:dyDescent="0.25">
      <c r="A154" s="63">
        <v>16</v>
      </c>
      <c r="B154" s="48" t="s">
        <v>1786</v>
      </c>
      <c r="C154" s="49" t="s">
        <v>554</v>
      </c>
      <c r="D154" s="48">
        <f>SUMIFS(DDH_Xuyen!$R:$R,DDH_Xuyen!$J:$J,'Chuyển Mã'!B154,DDH_Xuyen!$L:$L,'Chuyển Mã'!C154)+SUMIFS(DDH_Thư!$R:$R,DDH_Thư!$J:$J,'Chuyển Mã'!B154,DDH_Thư!$L:$L,'Chuyển Mã'!C154)</f>
        <v>168</v>
      </c>
    </row>
    <row r="155" spans="1:4" x14ac:dyDescent="0.25">
      <c r="A155" s="63">
        <v>17</v>
      </c>
      <c r="B155" s="48" t="s">
        <v>1786</v>
      </c>
      <c r="C155" s="49" t="s">
        <v>566</v>
      </c>
      <c r="D155" s="48">
        <f>SUMIFS(DDH_Xuyen!$R:$R,DDH_Xuyen!$J:$J,'Chuyển Mã'!B155,DDH_Xuyen!$L:$L,'Chuyển Mã'!C155)+SUMIFS(DDH_Thư!$R:$R,DDH_Thư!$J:$J,'Chuyển Mã'!B155,DDH_Thư!$L:$L,'Chuyển Mã'!C155)</f>
        <v>117</v>
      </c>
    </row>
    <row r="156" spans="1:4" x14ac:dyDescent="0.25">
      <c r="A156" s="63">
        <v>18</v>
      </c>
      <c r="B156" s="48" t="s">
        <v>1786</v>
      </c>
      <c r="C156" s="49" t="s">
        <v>601</v>
      </c>
      <c r="D156" s="48">
        <f>SUMIFS(DDH_Xuyen!$R:$R,DDH_Xuyen!$J:$J,'Chuyển Mã'!B156,DDH_Xuyen!$L:$L,'Chuyển Mã'!C156)+SUMIFS(DDH_Thư!$R:$R,DDH_Thư!$J:$J,'Chuyển Mã'!B156,DDH_Thư!$L:$L,'Chuyển Mã'!C156)</f>
        <v>59</v>
      </c>
    </row>
    <row r="157" spans="1:4" x14ac:dyDescent="0.25">
      <c r="A157" s="63">
        <v>19</v>
      </c>
      <c r="B157" s="48" t="s">
        <v>1786</v>
      </c>
      <c r="C157" s="49" t="s">
        <v>549</v>
      </c>
      <c r="D157" s="48">
        <f>SUMIFS(DDH_Xuyen!$R:$R,DDH_Xuyen!$J:$J,'Chuyển Mã'!B157,DDH_Xuyen!$L:$L,'Chuyển Mã'!C157)+SUMIFS(DDH_Thư!$R:$R,DDH_Thư!$J:$J,'Chuyển Mã'!B157,DDH_Thư!$L:$L,'Chuyển Mã'!C157)</f>
        <v>0</v>
      </c>
    </row>
    <row r="158" spans="1:4" x14ac:dyDescent="0.25">
      <c r="A158" s="63">
        <v>20</v>
      </c>
      <c r="B158" s="48" t="s">
        <v>1786</v>
      </c>
      <c r="C158" s="49" t="s">
        <v>591</v>
      </c>
      <c r="D158" s="48">
        <f>SUMIFS(DDH_Xuyen!$R:$R,DDH_Xuyen!$J:$J,'Chuyển Mã'!B158,DDH_Xuyen!$L:$L,'Chuyển Mã'!C158)+SUMIFS(DDH_Thư!$R:$R,DDH_Thư!$J:$J,'Chuyển Mã'!B158,DDH_Thư!$L:$L,'Chuyển Mã'!C158)</f>
        <v>0</v>
      </c>
    </row>
    <row r="159" spans="1:4" x14ac:dyDescent="0.25">
      <c r="A159" s="63">
        <v>21</v>
      </c>
      <c r="B159" s="48" t="s">
        <v>1786</v>
      </c>
      <c r="C159" s="49" t="s">
        <v>1754</v>
      </c>
      <c r="D159" s="48">
        <f>SUMIFS(DDH_Xuyen!$R:$R,DDH_Xuyen!$J:$J,'Chuyển Mã'!B159,DDH_Xuyen!$L:$L,'Chuyển Mã'!C159)+SUMIFS(DDH_Thư!$R:$R,DDH_Thư!$J:$J,'Chuyển Mã'!B159,DDH_Thư!$L:$L,'Chuyển Mã'!C159)</f>
        <v>0</v>
      </c>
    </row>
    <row r="160" spans="1:4" x14ac:dyDescent="0.25">
      <c r="A160" s="63">
        <v>22</v>
      </c>
      <c r="B160" s="48" t="s">
        <v>1786</v>
      </c>
      <c r="C160" s="49" t="s">
        <v>599</v>
      </c>
      <c r="D160" s="48">
        <f>SUMIFS(DDH_Xuyen!$R:$R,DDH_Xuyen!$J:$J,'Chuyển Mã'!B160,DDH_Xuyen!$L:$L,'Chuyển Mã'!C160)+SUMIFS(DDH_Thư!$R:$R,DDH_Thư!$J:$J,'Chuyển Mã'!B160,DDH_Thư!$L:$L,'Chuyển Mã'!C160)</f>
        <v>52</v>
      </c>
    </row>
    <row r="161" spans="1:4" x14ac:dyDescent="0.25">
      <c r="A161" s="63">
        <v>23</v>
      </c>
      <c r="B161" s="48" t="s">
        <v>1786</v>
      </c>
      <c r="C161" s="49" t="s">
        <v>559</v>
      </c>
      <c r="D161" s="48">
        <f>SUMIFS(DDH_Xuyen!$R:$R,DDH_Xuyen!$J:$J,'Chuyển Mã'!B161,DDH_Xuyen!$L:$L,'Chuyển Mã'!C161)+SUMIFS(DDH_Thư!$R:$R,DDH_Thư!$J:$J,'Chuyển Mã'!B161,DDH_Thư!$L:$L,'Chuyển Mã'!C161)</f>
        <v>17</v>
      </c>
    </row>
    <row r="162" spans="1:4" x14ac:dyDescent="0.25">
      <c r="B162" s="48" t="s">
        <v>1786</v>
      </c>
      <c r="C162" s="49" t="s">
        <v>1716</v>
      </c>
      <c r="D162" s="48">
        <f>SUMIFS(DDH_Xuyen!$R:$R,DDH_Xuyen!$J:$J,'Chuyển Mã'!B162,DDH_Xuyen!$L:$L,'Chuyển Mã'!C162)+SUMIFS(DDH_Thư!$R:$R,DDH_Thư!$J:$J,'Chuyển Mã'!B162,DDH_Thư!$L:$L,'Chuyển Mã'!C162)</f>
        <v>0</v>
      </c>
    </row>
    <row r="163" spans="1:4" x14ac:dyDescent="0.25">
      <c r="B163" s="48" t="s">
        <v>1786</v>
      </c>
      <c r="C163" s="49" t="s">
        <v>561</v>
      </c>
      <c r="D163" s="48">
        <f>SUMIFS(DDH_Xuyen!$R:$R,DDH_Xuyen!$J:$J,'Chuyển Mã'!B163,DDH_Xuyen!$L:$L,'Chuyển Mã'!C163)+SUMIFS(DDH_Thư!$R:$R,DDH_Thư!$J:$J,'Chuyển Mã'!B163,DDH_Thư!$L:$L,'Chuyển Mã'!C163)</f>
        <v>0</v>
      </c>
    </row>
    <row r="164" spans="1:4" x14ac:dyDescent="0.25">
      <c r="B164" s="48" t="s">
        <v>1786</v>
      </c>
      <c r="C164" s="49" t="s">
        <v>7263</v>
      </c>
      <c r="D164" s="48">
        <f>SUMIFS(DDH_Xuyen!$R:$R,DDH_Xuyen!$J:$J,'Chuyển Mã'!B164,DDH_Xuyen!$L:$L,'Chuyển Mã'!C164)+SUMIFS(DDH_Thư!$R:$R,DDH_Thư!$J:$J,'Chuyển Mã'!B164,DDH_Thư!$L:$L,'Chuyển Mã'!C164)</f>
        <v>0</v>
      </c>
    </row>
    <row r="165" spans="1:4" x14ac:dyDescent="0.25">
      <c r="B165" s="48" t="s">
        <v>1786</v>
      </c>
      <c r="C165" s="49" t="s">
        <v>7264</v>
      </c>
      <c r="D165" s="48">
        <f>SUMIFS(DDH_Xuyen!$R:$R,DDH_Xuyen!$J:$J,'Chuyển Mã'!B165,DDH_Xuyen!$L:$L,'Chuyển Mã'!C165)+SUMIFS(DDH_Thư!$R:$R,DDH_Thư!$J:$J,'Chuyển Mã'!B165,DDH_Thư!$L:$L,'Chuyển Mã'!C165)</f>
        <v>28</v>
      </c>
    </row>
    <row r="166" spans="1:4" x14ac:dyDescent="0.25">
      <c r="B166" s="48" t="s">
        <v>1786</v>
      </c>
      <c r="C166" s="49" t="s">
        <v>7265</v>
      </c>
      <c r="D166" s="48">
        <f>SUMIFS(DDH_Xuyen!$R:$R,DDH_Xuyen!$J:$J,'Chuyển Mã'!B166,DDH_Xuyen!$L:$L,'Chuyển Mã'!C166)+SUMIFS(DDH_Thư!$R:$R,DDH_Thư!$J:$J,'Chuyển Mã'!B166,DDH_Thư!$L:$L,'Chuyển Mã'!C166)</f>
        <v>0</v>
      </c>
    </row>
    <row r="167" spans="1:4" x14ac:dyDescent="0.25">
      <c r="B167" s="48" t="s">
        <v>1786</v>
      </c>
      <c r="C167" s="49" t="s">
        <v>545</v>
      </c>
      <c r="D167" s="48">
        <f>SUMIFS(DDH_Xuyen!$R:$R,DDH_Xuyen!$J:$J,'Chuyển Mã'!B167,DDH_Xuyen!$L:$L,'Chuyển Mã'!C167)+SUMIFS(DDH_Thư!$R:$R,DDH_Thư!$J:$J,'Chuyển Mã'!B167,DDH_Thư!$L:$L,'Chuyển Mã'!C167)</f>
        <v>0</v>
      </c>
    </row>
    <row r="168" spans="1:4" x14ac:dyDescent="0.25">
      <c r="B168" s="48" t="s">
        <v>1786</v>
      </c>
      <c r="C168" s="49" t="s">
        <v>7266</v>
      </c>
      <c r="D168" s="48">
        <f>SUMIFS(DDH_Xuyen!$R:$R,DDH_Xuyen!$J:$J,'Chuyển Mã'!B168,DDH_Xuyen!$L:$L,'Chuyển Mã'!C168)+SUMIFS(DDH_Thư!$R:$R,DDH_Thư!$J:$J,'Chuyển Mã'!B168,DDH_Thư!$L:$L,'Chuyển Mã'!C168)</f>
        <v>0</v>
      </c>
    </row>
    <row r="169" spans="1:4" x14ac:dyDescent="0.25">
      <c r="B169" s="48" t="s">
        <v>1786</v>
      </c>
      <c r="C169" s="49" t="s">
        <v>7267</v>
      </c>
      <c r="D169" s="48">
        <f>SUMIFS(DDH_Xuyen!$R:$R,DDH_Xuyen!$J:$J,'Chuyển Mã'!B169,DDH_Xuyen!$L:$L,'Chuyển Mã'!C169)+SUMIFS(DDH_Thư!$R:$R,DDH_Thư!$J:$J,'Chuyển Mã'!B169,DDH_Thư!$L:$L,'Chuyển Mã'!C169)</f>
        <v>0</v>
      </c>
    </row>
    <row r="170" spans="1:4" x14ac:dyDescent="0.25">
      <c r="A170" s="63">
        <v>24</v>
      </c>
      <c r="B170" s="48" t="s">
        <v>1786</v>
      </c>
      <c r="C170" s="49" t="s">
        <v>7674</v>
      </c>
      <c r="D170" s="48">
        <f>SUMIFS(DDH_Xuyen!$R:$R,DDH_Xuyen!$J:$J,'Chuyển Mã'!B170,DDH_Xuyen!$L:$L,'Chuyển Mã'!C170)+SUMIFS(DDH_Thư!$R:$R,DDH_Thư!$J:$J,'Chuyển Mã'!B170,DDH_Thư!$L:$L,'Chuyển Mã'!C170)</f>
        <v>51</v>
      </c>
    </row>
    <row r="171" spans="1:4" x14ac:dyDescent="0.25">
      <c r="B171" s="48"/>
      <c r="C171" s="48" t="s">
        <v>7192</v>
      </c>
      <c r="D171" s="48">
        <f>SUMIFS(DDH_Xuyen!$R:$R,DDH_Xuyen!$J:$J,'Chuyển Mã'!B171,DDH_Xuyen!$L:$L,'Chuyển Mã'!C171)+SUMIFS(DDH_Thư!$R:$R,DDH_Thư!$J:$J,'Chuyển Mã'!B171,DDH_Thư!$L:$L,'Chuyển Mã'!C171)</f>
        <v>0</v>
      </c>
    </row>
    <row r="172" spans="1:4" x14ac:dyDescent="0.25">
      <c r="A172" s="63">
        <v>1</v>
      </c>
      <c r="B172" s="48" t="s">
        <v>1788</v>
      </c>
      <c r="C172" s="49" t="s">
        <v>49</v>
      </c>
      <c r="D172" s="48">
        <f>SUMIFS(DDH_Xuyen!$R:$R,DDH_Xuyen!$J:$J,'Chuyển Mã'!B172,DDH_Xuyen!$L:$L,'Chuyển Mã'!C172)+SUMIFS(DDH_Thư!$R:$R,DDH_Thư!$J:$J,'Chuyển Mã'!B172,DDH_Thư!$L:$L,'Chuyển Mã'!C172)</f>
        <v>1079</v>
      </c>
    </row>
    <row r="173" spans="1:4" x14ac:dyDescent="0.25">
      <c r="A173" s="63">
        <v>2</v>
      </c>
      <c r="B173" s="48" t="s">
        <v>1788</v>
      </c>
      <c r="C173" s="49" t="s">
        <v>28</v>
      </c>
      <c r="D173" s="48">
        <f>SUMIFS(DDH_Xuyen!$R:$R,DDH_Xuyen!$J:$J,'Chuyển Mã'!B173,DDH_Xuyen!$L:$L,'Chuyển Mã'!C173)+SUMIFS(DDH_Thư!$R:$R,DDH_Thư!$J:$J,'Chuyển Mã'!B173,DDH_Thư!$L:$L,'Chuyển Mã'!C173)</f>
        <v>2961</v>
      </c>
    </row>
    <row r="174" spans="1:4" x14ac:dyDescent="0.25">
      <c r="A174" s="63">
        <v>3</v>
      </c>
      <c r="B174" s="48" t="s">
        <v>1788</v>
      </c>
      <c r="C174" s="49" t="s">
        <v>35</v>
      </c>
      <c r="D174" s="48">
        <f>SUMIFS(DDH_Xuyen!$R:$R,DDH_Xuyen!$J:$J,'Chuyển Mã'!B174,DDH_Xuyen!$L:$L,'Chuyển Mã'!C174)+SUMIFS(DDH_Thư!$R:$R,DDH_Thư!$J:$J,'Chuyển Mã'!B174,DDH_Thư!$L:$L,'Chuyển Mã'!C174)</f>
        <v>701</v>
      </c>
    </row>
    <row r="175" spans="1:4" x14ac:dyDescent="0.25">
      <c r="A175" s="63">
        <v>4</v>
      </c>
      <c r="B175" s="48" t="s">
        <v>1788</v>
      </c>
      <c r="C175" s="49" t="s">
        <v>31</v>
      </c>
      <c r="D175" s="48">
        <f>SUMIFS(DDH_Xuyen!$R:$R,DDH_Xuyen!$J:$J,'Chuyển Mã'!B175,DDH_Xuyen!$L:$L,'Chuyển Mã'!C175)+SUMIFS(DDH_Thư!$R:$R,DDH_Thư!$J:$J,'Chuyển Mã'!B175,DDH_Thư!$L:$L,'Chuyển Mã'!C175)</f>
        <v>1544</v>
      </c>
    </row>
    <row r="176" spans="1:4" x14ac:dyDescent="0.25">
      <c r="A176" s="63">
        <v>5</v>
      </c>
      <c r="B176" s="48" t="s">
        <v>1788</v>
      </c>
      <c r="C176" s="49" t="s">
        <v>38</v>
      </c>
      <c r="D176" s="48">
        <f>SUMIFS(DDH_Xuyen!$R:$R,DDH_Xuyen!$J:$J,'Chuyển Mã'!B176,DDH_Xuyen!$L:$L,'Chuyển Mã'!C176)+SUMIFS(DDH_Thư!$R:$R,DDH_Thư!$J:$J,'Chuyển Mã'!B176,DDH_Thư!$L:$L,'Chuyển Mã'!C176)</f>
        <v>247</v>
      </c>
    </row>
    <row r="177" spans="1:4" x14ac:dyDescent="0.25">
      <c r="A177" s="63">
        <v>6</v>
      </c>
      <c r="B177" s="48" t="s">
        <v>1788</v>
      </c>
      <c r="C177" s="49" t="s">
        <v>47</v>
      </c>
      <c r="D177" s="48">
        <f>SUMIFS(DDH_Xuyen!$R:$R,DDH_Xuyen!$J:$J,'Chuyển Mã'!B177,DDH_Xuyen!$L:$L,'Chuyển Mã'!C177)+SUMIFS(DDH_Thư!$R:$R,DDH_Thư!$J:$J,'Chuyển Mã'!B177,DDH_Thư!$L:$L,'Chuyển Mã'!C177)</f>
        <v>35</v>
      </c>
    </row>
    <row r="178" spans="1:4" x14ac:dyDescent="0.25">
      <c r="A178" s="63">
        <v>7</v>
      </c>
      <c r="B178" s="48" t="s">
        <v>1788</v>
      </c>
      <c r="C178" s="49" t="s">
        <v>45</v>
      </c>
      <c r="D178" s="48">
        <f>SUMIFS(DDH_Xuyen!$R:$R,DDH_Xuyen!$J:$J,'Chuyển Mã'!B178,DDH_Xuyen!$L:$L,'Chuyển Mã'!C178)+SUMIFS(DDH_Thư!$R:$R,DDH_Thư!$J:$J,'Chuyển Mã'!B178,DDH_Thư!$L:$L,'Chuyển Mã'!C178)</f>
        <v>41</v>
      </c>
    </row>
    <row r="179" spans="1:4" x14ac:dyDescent="0.25">
      <c r="A179" s="63">
        <v>8</v>
      </c>
      <c r="B179" s="48" t="s">
        <v>1788</v>
      </c>
      <c r="C179" s="49" t="s">
        <v>33</v>
      </c>
      <c r="D179" s="48">
        <f>SUMIFS(DDH_Xuyen!$R:$R,DDH_Xuyen!$J:$J,'Chuyển Mã'!B179,DDH_Xuyen!$L:$L,'Chuyển Mã'!C179)+SUMIFS(DDH_Thư!$R:$R,DDH_Thư!$J:$J,'Chuyển Mã'!B179,DDH_Thư!$L:$L,'Chuyển Mã'!C179)</f>
        <v>1415</v>
      </c>
    </row>
    <row r="180" spans="1:4" x14ac:dyDescent="0.25">
      <c r="A180" s="63">
        <v>9</v>
      </c>
      <c r="B180" s="48" t="s">
        <v>1788</v>
      </c>
      <c r="C180" s="49" t="s">
        <v>40</v>
      </c>
      <c r="D180" s="48">
        <f>SUMIFS(DDH_Xuyen!$R:$R,DDH_Xuyen!$J:$J,'Chuyển Mã'!B180,DDH_Xuyen!$L:$L,'Chuyển Mã'!C180)+SUMIFS(DDH_Thư!$R:$R,DDH_Thư!$J:$J,'Chuyển Mã'!B180,DDH_Thư!$L:$L,'Chuyển Mã'!C180)</f>
        <v>225</v>
      </c>
    </row>
    <row r="181" spans="1:4" x14ac:dyDescent="0.25">
      <c r="A181" s="63">
        <v>10</v>
      </c>
      <c r="B181" s="48" t="s">
        <v>1788</v>
      </c>
      <c r="C181" s="49" t="s">
        <v>543</v>
      </c>
      <c r="D181" s="48">
        <f>SUMIFS(DDH_Xuyen!$R:$R,DDH_Xuyen!$J:$J,'Chuyển Mã'!B181,DDH_Xuyen!$L:$L,'Chuyển Mã'!C181)+SUMIFS(DDH_Thư!$R:$R,DDH_Thư!$J:$J,'Chuyển Mã'!B181,DDH_Thư!$L:$L,'Chuyển Mã'!C181)</f>
        <v>10</v>
      </c>
    </row>
    <row r="182" spans="1:4" x14ac:dyDescent="0.25">
      <c r="A182" s="63">
        <v>11</v>
      </c>
      <c r="B182" s="48" t="s">
        <v>1788</v>
      </c>
      <c r="C182" s="49" t="s">
        <v>53</v>
      </c>
      <c r="D182" s="48">
        <f>SUMIFS(DDH_Xuyen!$R:$R,DDH_Xuyen!$J:$J,'Chuyển Mã'!B182,DDH_Xuyen!$L:$L,'Chuyển Mã'!C182)+SUMIFS(DDH_Thư!$R:$R,DDH_Thư!$J:$J,'Chuyển Mã'!B182,DDH_Thư!$L:$L,'Chuyển Mã'!C182)</f>
        <v>17</v>
      </c>
    </row>
    <row r="183" spans="1:4" x14ac:dyDescent="0.25">
      <c r="A183" s="63">
        <v>12</v>
      </c>
      <c r="B183" s="48" t="s">
        <v>1788</v>
      </c>
      <c r="C183" s="49" t="s">
        <v>1762</v>
      </c>
      <c r="D183" s="48">
        <f>SUMIFS(DDH_Xuyen!$R:$R,DDH_Xuyen!$J:$J,'Chuyển Mã'!B183,DDH_Xuyen!$L:$L,'Chuyển Mã'!C183)+SUMIFS(DDH_Thư!$R:$R,DDH_Thư!$J:$J,'Chuyển Mã'!B183,DDH_Thư!$L:$L,'Chuyển Mã'!C183)</f>
        <v>5</v>
      </c>
    </row>
    <row r="184" spans="1:4" x14ac:dyDescent="0.25">
      <c r="A184" s="63">
        <v>13</v>
      </c>
      <c r="B184" s="48" t="s">
        <v>1788</v>
      </c>
      <c r="C184" s="49" t="s">
        <v>1704</v>
      </c>
      <c r="D184" s="48">
        <f>SUMIFS(DDH_Xuyen!$R:$R,DDH_Xuyen!$J:$J,'Chuyển Mã'!B184,DDH_Xuyen!$L:$L,'Chuyển Mã'!C184)+SUMIFS(DDH_Thư!$R:$R,DDH_Thư!$J:$J,'Chuyển Mã'!B184,DDH_Thư!$L:$L,'Chuyển Mã'!C184)</f>
        <v>5</v>
      </c>
    </row>
    <row r="185" spans="1:4" x14ac:dyDescent="0.25">
      <c r="A185" s="63">
        <v>14</v>
      </c>
      <c r="B185" s="48" t="s">
        <v>1788</v>
      </c>
      <c r="C185" s="49" t="s">
        <v>552</v>
      </c>
      <c r="D185" s="48">
        <f>SUMIFS(DDH_Xuyen!$R:$R,DDH_Xuyen!$J:$J,'Chuyển Mã'!B185,DDH_Xuyen!$L:$L,'Chuyển Mã'!C185)+SUMIFS(DDH_Thư!$R:$R,DDH_Thư!$J:$J,'Chuyển Mã'!B185,DDH_Thư!$L:$L,'Chuyển Mã'!C185)</f>
        <v>0</v>
      </c>
    </row>
    <row r="186" spans="1:4" x14ac:dyDescent="0.25">
      <c r="A186" s="63">
        <v>15</v>
      </c>
      <c r="B186" s="48" t="s">
        <v>1788</v>
      </c>
      <c r="C186" s="49" t="s">
        <v>564</v>
      </c>
      <c r="D186" s="48">
        <f>SUMIFS(DDH_Xuyen!$R:$R,DDH_Xuyen!$J:$J,'Chuyển Mã'!B186,DDH_Xuyen!$L:$L,'Chuyển Mã'!C186)+SUMIFS(DDH_Thư!$R:$R,DDH_Thư!$J:$J,'Chuyển Mã'!B186,DDH_Thư!$L:$L,'Chuyển Mã'!C186)</f>
        <v>0</v>
      </c>
    </row>
    <row r="187" spans="1:4" x14ac:dyDescent="0.25">
      <c r="A187" s="63">
        <v>16</v>
      </c>
      <c r="B187" s="48" t="s">
        <v>1788</v>
      </c>
      <c r="C187" s="49" t="s">
        <v>554</v>
      </c>
      <c r="D187" s="48">
        <f>SUMIFS(DDH_Xuyen!$R:$R,DDH_Xuyen!$J:$J,'Chuyển Mã'!B187,DDH_Xuyen!$L:$L,'Chuyển Mã'!C187)+SUMIFS(DDH_Thư!$R:$R,DDH_Thư!$J:$J,'Chuyển Mã'!B187,DDH_Thư!$L:$L,'Chuyển Mã'!C187)</f>
        <v>0</v>
      </c>
    </row>
    <row r="188" spans="1:4" x14ac:dyDescent="0.25">
      <c r="A188" s="63">
        <v>17</v>
      </c>
      <c r="B188" s="48" t="s">
        <v>1788</v>
      </c>
      <c r="C188" s="49" t="s">
        <v>566</v>
      </c>
      <c r="D188" s="48">
        <f>SUMIFS(DDH_Xuyen!$R:$R,DDH_Xuyen!$J:$J,'Chuyển Mã'!B188,DDH_Xuyen!$L:$L,'Chuyển Mã'!C188)+SUMIFS(DDH_Thư!$R:$R,DDH_Thư!$J:$J,'Chuyển Mã'!B188,DDH_Thư!$L:$L,'Chuyển Mã'!C188)</f>
        <v>0</v>
      </c>
    </row>
    <row r="189" spans="1:4" x14ac:dyDescent="0.25">
      <c r="A189" s="63">
        <v>18</v>
      </c>
      <c r="B189" s="48" t="s">
        <v>1788</v>
      </c>
      <c r="C189" s="49" t="s">
        <v>601</v>
      </c>
      <c r="D189" s="48">
        <f>SUMIFS(DDH_Xuyen!$R:$R,DDH_Xuyen!$J:$J,'Chuyển Mã'!B189,DDH_Xuyen!$L:$L,'Chuyển Mã'!C189)+SUMIFS(DDH_Thư!$R:$R,DDH_Thư!$J:$J,'Chuyển Mã'!B189,DDH_Thư!$L:$L,'Chuyển Mã'!C189)</f>
        <v>0</v>
      </c>
    </row>
    <row r="190" spans="1:4" x14ac:dyDescent="0.25">
      <c r="A190" s="63">
        <v>19</v>
      </c>
      <c r="B190" s="48" t="s">
        <v>1788</v>
      </c>
      <c r="C190" s="49" t="s">
        <v>549</v>
      </c>
      <c r="D190" s="48">
        <f>SUMIFS(DDH_Xuyen!$R:$R,DDH_Xuyen!$J:$J,'Chuyển Mã'!B190,DDH_Xuyen!$L:$L,'Chuyển Mã'!C190)+SUMIFS(DDH_Thư!$R:$R,DDH_Thư!$J:$J,'Chuyển Mã'!B190,DDH_Thư!$L:$L,'Chuyển Mã'!C190)</f>
        <v>20</v>
      </c>
    </row>
    <row r="191" spans="1:4" x14ac:dyDescent="0.25">
      <c r="A191" s="63">
        <v>20</v>
      </c>
      <c r="B191" s="48" t="s">
        <v>1788</v>
      </c>
      <c r="C191" s="49" t="s">
        <v>591</v>
      </c>
      <c r="D191" s="48">
        <f>SUMIFS(DDH_Xuyen!$R:$R,DDH_Xuyen!$J:$J,'Chuyển Mã'!B191,DDH_Xuyen!$L:$L,'Chuyển Mã'!C191)+SUMIFS(DDH_Thư!$R:$R,DDH_Thư!$J:$J,'Chuyển Mã'!B191,DDH_Thư!$L:$L,'Chuyển Mã'!C191)</f>
        <v>0</v>
      </c>
    </row>
    <row r="192" spans="1:4" x14ac:dyDescent="0.25">
      <c r="A192" s="63">
        <v>21</v>
      </c>
      <c r="B192" s="48" t="s">
        <v>1788</v>
      </c>
      <c r="C192" s="49" t="s">
        <v>1754</v>
      </c>
      <c r="D192" s="48">
        <f>SUMIFS(DDH_Xuyen!$R:$R,DDH_Xuyen!$J:$J,'Chuyển Mã'!B192,DDH_Xuyen!$L:$L,'Chuyển Mã'!C192)+SUMIFS(DDH_Thư!$R:$R,DDH_Thư!$J:$J,'Chuyển Mã'!B192,DDH_Thư!$L:$L,'Chuyển Mã'!C192)</f>
        <v>0</v>
      </c>
    </row>
    <row r="193" spans="1:4" x14ac:dyDescent="0.25">
      <c r="A193" s="63">
        <v>22</v>
      </c>
      <c r="B193" s="48" t="s">
        <v>1788</v>
      </c>
      <c r="C193" s="49" t="s">
        <v>599</v>
      </c>
      <c r="D193" s="48">
        <f>SUMIFS(DDH_Xuyen!$R:$R,DDH_Xuyen!$J:$J,'Chuyển Mã'!B193,DDH_Xuyen!$L:$L,'Chuyển Mã'!C193)+SUMIFS(DDH_Thư!$R:$R,DDH_Thư!$J:$J,'Chuyển Mã'!B193,DDH_Thư!$L:$L,'Chuyển Mã'!C193)</f>
        <v>0</v>
      </c>
    </row>
    <row r="194" spans="1:4" x14ac:dyDescent="0.25">
      <c r="A194" s="63">
        <v>23</v>
      </c>
      <c r="B194" s="48" t="s">
        <v>1788</v>
      </c>
      <c r="C194" s="49" t="s">
        <v>559</v>
      </c>
      <c r="D194" s="48">
        <f>SUMIFS(DDH_Xuyen!$R:$R,DDH_Xuyen!$J:$J,'Chuyển Mã'!B194,DDH_Xuyen!$L:$L,'Chuyển Mã'!C194)+SUMIFS(DDH_Thư!$R:$R,DDH_Thư!$J:$J,'Chuyển Mã'!B194,DDH_Thư!$L:$L,'Chuyển Mã'!C194)</f>
        <v>0</v>
      </c>
    </row>
    <row r="195" spans="1:4" x14ac:dyDescent="0.25">
      <c r="B195" s="48" t="s">
        <v>1788</v>
      </c>
      <c r="C195" s="49" t="s">
        <v>1716</v>
      </c>
      <c r="D195" s="48">
        <f>SUMIFS(DDH_Xuyen!$R:$R,DDH_Xuyen!$J:$J,'Chuyển Mã'!B195,DDH_Xuyen!$L:$L,'Chuyển Mã'!C195)+SUMIFS(DDH_Thư!$R:$R,DDH_Thư!$J:$J,'Chuyển Mã'!B195,DDH_Thư!$L:$L,'Chuyển Mã'!C195)</f>
        <v>0</v>
      </c>
    </row>
    <row r="196" spans="1:4" x14ac:dyDescent="0.25">
      <c r="B196" s="48" t="s">
        <v>1788</v>
      </c>
      <c r="C196" s="49" t="s">
        <v>561</v>
      </c>
      <c r="D196" s="48">
        <f>SUMIFS(DDH_Xuyen!$R:$R,DDH_Xuyen!$J:$J,'Chuyển Mã'!B196,DDH_Xuyen!$L:$L,'Chuyển Mã'!C196)+SUMIFS(DDH_Thư!$R:$R,DDH_Thư!$J:$J,'Chuyển Mã'!B196,DDH_Thư!$L:$L,'Chuyển Mã'!C196)</f>
        <v>0</v>
      </c>
    </row>
    <row r="197" spans="1:4" x14ac:dyDescent="0.25">
      <c r="B197" s="48" t="s">
        <v>1788</v>
      </c>
      <c r="C197" s="49" t="s">
        <v>7263</v>
      </c>
      <c r="D197" s="48">
        <f>SUMIFS(DDH_Xuyen!$R:$R,DDH_Xuyen!$J:$J,'Chuyển Mã'!B197,DDH_Xuyen!$L:$L,'Chuyển Mã'!C197)+SUMIFS(DDH_Thư!$R:$R,DDH_Thư!$J:$J,'Chuyển Mã'!B197,DDH_Thư!$L:$L,'Chuyển Mã'!C197)</f>
        <v>0</v>
      </c>
    </row>
    <row r="198" spans="1:4" x14ac:dyDescent="0.25">
      <c r="B198" s="48" t="s">
        <v>1788</v>
      </c>
      <c r="C198" s="49" t="s">
        <v>7264</v>
      </c>
      <c r="D198" s="48">
        <f>SUMIFS(DDH_Xuyen!$R:$R,DDH_Xuyen!$J:$J,'Chuyển Mã'!B198,DDH_Xuyen!$L:$L,'Chuyển Mã'!C198)+SUMIFS(DDH_Thư!$R:$R,DDH_Thư!$J:$J,'Chuyển Mã'!B198,DDH_Thư!$L:$L,'Chuyển Mã'!C198)</f>
        <v>0</v>
      </c>
    </row>
    <row r="199" spans="1:4" x14ac:dyDescent="0.25">
      <c r="B199" s="48" t="s">
        <v>1788</v>
      </c>
      <c r="C199" s="49" t="s">
        <v>7265</v>
      </c>
      <c r="D199" s="48">
        <f>SUMIFS(DDH_Xuyen!$R:$R,DDH_Xuyen!$J:$J,'Chuyển Mã'!B199,DDH_Xuyen!$L:$L,'Chuyển Mã'!C199)+SUMIFS(DDH_Thư!$R:$R,DDH_Thư!$J:$J,'Chuyển Mã'!B199,DDH_Thư!$L:$L,'Chuyển Mã'!C199)</f>
        <v>0</v>
      </c>
    </row>
    <row r="200" spans="1:4" x14ac:dyDescent="0.25">
      <c r="B200" s="48" t="s">
        <v>1788</v>
      </c>
      <c r="C200" s="49" t="s">
        <v>545</v>
      </c>
      <c r="D200" s="48">
        <f>SUMIFS(DDH_Xuyen!$R:$R,DDH_Xuyen!$J:$J,'Chuyển Mã'!B200,DDH_Xuyen!$L:$L,'Chuyển Mã'!C200)+SUMIFS(DDH_Thư!$R:$R,DDH_Thư!$J:$J,'Chuyển Mã'!B200,DDH_Thư!$L:$L,'Chuyển Mã'!C200)</f>
        <v>0</v>
      </c>
    </row>
    <row r="201" spans="1:4" x14ac:dyDescent="0.25">
      <c r="B201" s="48" t="s">
        <v>1788</v>
      </c>
      <c r="C201" s="49" t="s">
        <v>7266</v>
      </c>
      <c r="D201" s="48">
        <f>SUMIFS(DDH_Xuyen!$R:$R,DDH_Xuyen!$J:$J,'Chuyển Mã'!B201,DDH_Xuyen!$L:$L,'Chuyển Mã'!C201)+SUMIFS(DDH_Thư!$R:$R,DDH_Thư!$J:$J,'Chuyển Mã'!B201,DDH_Thư!$L:$L,'Chuyển Mã'!C201)</f>
        <v>0</v>
      </c>
    </row>
    <row r="202" spans="1:4" x14ac:dyDescent="0.25">
      <c r="B202" s="48" t="s">
        <v>1788</v>
      </c>
      <c r="C202" s="49" t="s">
        <v>7267</v>
      </c>
      <c r="D202" s="48">
        <f>SUMIFS(DDH_Xuyen!$R:$R,DDH_Xuyen!$J:$J,'Chuyển Mã'!B202,DDH_Xuyen!$L:$L,'Chuyển Mã'!C202)+SUMIFS(DDH_Thư!$R:$R,DDH_Thư!$J:$J,'Chuyển Mã'!B202,DDH_Thư!$L:$L,'Chuyển Mã'!C202)</f>
        <v>0</v>
      </c>
    </row>
    <row r="203" spans="1:4" x14ac:dyDescent="0.25">
      <c r="B203" s="48" t="s">
        <v>1788</v>
      </c>
      <c r="C203" s="49" t="s">
        <v>7674</v>
      </c>
      <c r="D203" s="48">
        <f>SUMIFS(DDH_Xuyen!$R:$R,DDH_Xuyen!$J:$J,'Chuyển Mã'!B203,DDH_Xuyen!$L:$L,'Chuyển Mã'!C203)+SUMIFS(DDH_Thư!$R:$R,DDH_Thư!$J:$J,'Chuyển Mã'!B203,DDH_Thư!$L:$L,'Chuyển Mã'!C203)</f>
        <v>0</v>
      </c>
    </row>
    <row r="204" spans="1:4" x14ac:dyDescent="0.25">
      <c r="B204" s="48"/>
      <c r="C204" s="48" t="s">
        <v>7192</v>
      </c>
      <c r="D204" s="48">
        <f>SUMIFS(DDH_Xuyen!$R:$R,DDH_Xuyen!$J:$J,'Chuyển Mã'!B204,DDH_Xuyen!$L:$L,'Chuyển Mã'!C204)+SUMIFS(DDH_Thư!$R:$R,DDH_Thư!$J:$J,'Chuyển Mã'!B204,DDH_Thư!$L:$L,'Chuyển Mã'!C204)</f>
        <v>0</v>
      </c>
    </row>
    <row r="205" spans="1:4" x14ac:dyDescent="0.25">
      <c r="A205" s="63">
        <v>1</v>
      </c>
      <c r="B205" s="48" t="s">
        <v>1790</v>
      </c>
      <c r="C205" s="49" t="s">
        <v>49</v>
      </c>
      <c r="D205" s="48">
        <f>SUMIFS(DDH_Xuyen!$R:$R,DDH_Xuyen!$J:$J,'Chuyển Mã'!B205,DDH_Xuyen!$L:$L,'Chuyển Mã'!C205)+SUMIFS(DDH_Thư!$R:$R,DDH_Thư!$J:$J,'Chuyển Mã'!B205,DDH_Thư!$L:$L,'Chuyển Mã'!C205)</f>
        <v>115</v>
      </c>
    </row>
    <row r="206" spans="1:4" x14ac:dyDescent="0.25">
      <c r="A206" s="63">
        <v>2</v>
      </c>
      <c r="B206" s="48" t="s">
        <v>1790</v>
      </c>
      <c r="C206" s="49" t="s">
        <v>28</v>
      </c>
      <c r="D206" s="48">
        <f>SUMIFS(DDH_Xuyen!$R:$R,DDH_Xuyen!$J:$J,'Chuyển Mã'!B206,DDH_Xuyen!$L:$L,'Chuyển Mã'!C206)+SUMIFS(DDH_Thư!$R:$R,DDH_Thư!$J:$J,'Chuyển Mã'!B206,DDH_Thư!$L:$L,'Chuyển Mã'!C206)</f>
        <v>836</v>
      </c>
    </row>
    <row r="207" spans="1:4" x14ac:dyDescent="0.25">
      <c r="A207" s="63">
        <v>3</v>
      </c>
      <c r="B207" s="48" t="s">
        <v>1790</v>
      </c>
      <c r="C207" s="49" t="s">
        <v>35</v>
      </c>
      <c r="D207" s="48">
        <f>SUMIFS(DDH_Xuyen!$R:$R,DDH_Xuyen!$J:$J,'Chuyển Mã'!B207,DDH_Xuyen!$L:$L,'Chuyển Mã'!C207)+SUMIFS(DDH_Thư!$R:$R,DDH_Thư!$J:$J,'Chuyển Mã'!B207,DDH_Thư!$L:$L,'Chuyển Mã'!C207)</f>
        <v>149</v>
      </c>
    </row>
    <row r="208" spans="1:4" x14ac:dyDescent="0.25">
      <c r="A208" s="63">
        <v>4</v>
      </c>
      <c r="B208" s="48" t="s">
        <v>1790</v>
      </c>
      <c r="C208" s="49" t="s">
        <v>31</v>
      </c>
      <c r="D208" s="48">
        <f>SUMIFS(DDH_Xuyen!$R:$R,DDH_Xuyen!$J:$J,'Chuyển Mã'!B208,DDH_Xuyen!$L:$L,'Chuyển Mã'!C208)+SUMIFS(DDH_Thư!$R:$R,DDH_Thư!$J:$J,'Chuyển Mã'!B208,DDH_Thư!$L:$L,'Chuyển Mã'!C208)</f>
        <v>453</v>
      </c>
    </row>
    <row r="209" spans="1:4" x14ac:dyDescent="0.25">
      <c r="A209" s="63">
        <v>5</v>
      </c>
      <c r="B209" s="48" t="s">
        <v>1790</v>
      </c>
      <c r="C209" s="49" t="s">
        <v>38</v>
      </c>
      <c r="D209" s="48">
        <f>SUMIFS(DDH_Xuyen!$R:$R,DDH_Xuyen!$J:$J,'Chuyển Mã'!B209,DDH_Xuyen!$L:$L,'Chuyển Mã'!C209)+SUMIFS(DDH_Thư!$R:$R,DDH_Thư!$J:$J,'Chuyển Mã'!B209,DDH_Thư!$L:$L,'Chuyển Mã'!C209)</f>
        <v>82</v>
      </c>
    </row>
    <row r="210" spans="1:4" x14ac:dyDescent="0.25">
      <c r="A210" s="63">
        <v>6</v>
      </c>
      <c r="B210" s="48" t="s">
        <v>1790</v>
      </c>
      <c r="C210" s="49" t="s">
        <v>47</v>
      </c>
      <c r="D210" s="48">
        <f>SUMIFS(DDH_Xuyen!$R:$R,DDH_Xuyen!$J:$J,'Chuyển Mã'!B210,DDH_Xuyen!$L:$L,'Chuyển Mã'!C210)+SUMIFS(DDH_Thư!$R:$R,DDH_Thư!$J:$J,'Chuyển Mã'!B210,DDH_Thư!$L:$L,'Chuyển Mã'!C210)</f>
        <v>4</v>
      </c>
    </row>
    <row r="211" spans="1:4" x14ac:dyDescent="0.25">
      <c r="A211" s="63">
        <v>7</v>
      </c>
      <c r="B211" s="48" t="s">
        <v>1790</v>
      </c>
      <c r="C211" s="49" t="s">
        <v>45</v>
      </c>
      <c r="D211" s="48">
        <f>SUMIFS(DDH_Xuyen!$R:$R,DDH_Xuyen!$J:$J,'Chuyển Mã'!B211,DDH_Xuyen!$L:$L,'Chuyển Mã'!C211)+SUMIFS(DDH_Thư!$R:$R,DDH_Thư!$J:$J,'Chuyển Mã'!B211,DDH_Thư!$L:$L,'Chuyển Mã'!C211)</f>
        <v>4</v>
      </c>
    </row>
    <row r="212" spans="1:4" x14ac:dyDescent="0.25">
      <c r="A212" s="63">
        <v>8</v>
      </c>
      <c r="B212" s="48" t="s">
        <v>1790</v>
      </c>
      <c r="C212" s="49" t="s">
        <v>33</v>
      </c>
      <c r="D212" s="48">
        <f>SUMIFS(DDH_Xuyen!$R:$R,DDH_Xuyen!$J:$J,'Chuyển Mã'!B212,DDH_Xuyen!$L:$L,'Chuyển Mã'!C212)+SUMIFS(DDH_Thư!$R:$R,DDH_Thư!$J:$J,'Chuyển Mã'!B212,DDH_Thư!$L:$L,'Chuyển Mã'!C212)</f>
        <v>278</v>
      </c>
    </row>
    <row r="213" spans="1:4" x14ac:dyDescent="0.25">
      <c r="A213" s="63">
        <v>9</v>
      </c>
      <c r="B213" s="48" t="s">
        <v>1790</v>
      </c>
      <c r="C213" s="49" t="s">
        <v>40</v>
      </c>
      <c r="D213" s="48">
        <f>SUMIFS(DDH_Xuyen!$R:$R,DDH_Xuyen!$J:$J,'Chuyển Mã'!B213,DDH_Xuyen!$L:$L,'Chuyển Mã'!C213)+SUMIFS(DDH_Thư!$R:$R,DDH_Thư!$J:$J,'Chuyển Mã'!B213,DDH_Thư!$L:$L,'Chuyển Mã'!C213)</f>
        <v>43</v>
      </c>
    </row>
    <row r="214" spans="1:4" x14ac:dyDescent="0.25">
      <c r="A214" s="63">
        <v>10</v>
      </c>
      <c r="B214" s="48" t="s">
        <v>1790</v>
      </c>
      <c r="C214" s="49" t="s">
        <v>543</v>
      </c>
      <c r="D214" s="48">
        <f>SUMIFS(DDH_Xuyen!$R:$R,DDH_Xuyen!$J:$J,'Chuyển Mã'!B214,DDH_Xuyen!$L:$L,'Chuyển Mã'!C214)+SUMIFS(DDH_Thư!$R:$R,DDH_Thư!$J:$J,'Chuyển Mã'!B214,DDH_Thư!$L:$L,'Chuyển Mã'!C214)</f>
        <v>172</v>
      </c>
    </row>
    <row r="215" spans="1:4" x14ac:dyDescent="0.25">
      <c r="A215" s="63">
        <v>11</v>
      </c>
      <c r="B215" s="48" t="s">
        <v>1790</v>
      </c>
      <c r="C215" s="49" t="s">
        <v>53</v>
      </c>
      <c r="D215" s="48">
        <f>SUMIFS(DDH_Xuyen!$R:$R,DDH_Xuyen!$J:$J,'Chuyển Mã'!B215,DDH_Xuyen!$L:$L,'Chuyển Mã'!C215)+SUMIFS(DDH_Thư!$R:$R,DDH_Thư!$J:$J,'Chuyển Mã'!B215,DDH_Thư!$L:$L,'Chuyển Mã'!C215)</f>
        <v>74</v>
      </c>
    </row>
    <row r="216" spans="1:4" x14ac:dyDescent="0.25">
      <c r="A216" s="63">
        <v>12</v>
      </c>
      <c r="B216" s="48" t="s">
        <v>1790</v>
      </c>
      <c r="C216" s="49" t="s">
        <v>1762</v>
      </c>
      <c r="D216" s="48">
        <f>SUMIFS(DDH_Xuyen!$R:$R,DDH_Xuyen!$J:$J,'Chuyển Mã'!B216,DDH_Xuyen!$L:$L,'Chuyển Mã'!C216)+SUMIFS(DDH_Thư!$R:$R,DDH_Thư!$J:$J,'Chuyển Mã'!B216,DDH_Thư!$L:$L,'Chuyển Mã'!C216)</f>
        <v>0</v>
      </c>
    </row>
    <row r="217" spans="1:4" x14ac:dyDescent="0.25">
      <c r="A217" s="63">
        <v>13</v>
      </c>
      <c r="B217" s="48" t="s">
        <v>1790</v>
      </c>
      <c r="C217" s="49" t="s">
        <v>1704</v>
      </c>
      <c r="D217" s="48">
        <f>SUMIFS(DDH_Xuyen!$R:$R,DDH_Xuyen!$J:$J,'Chuyển Mã'!B217,DDH_Xuyen!$L:$L,'Chuyển Mã'!C217)+SUMIFS(DDH_Thư!$R:$R,DDH_Thư!$J:$J,'Chuyển Mã'!B217,DDH_Thư!$L:$L,'Chuyển Mã'!C217)</f>
        <v>0</v>
      </c>
    </row>
    <row r="218" spans="1:4" x14ac:dyDescent="0.25">
      <c r="A218" s="63">
        <v>14</v>
      </c>
      <c r="B218" s="48" t="s">
        <v>1790</v>
      </c>
      <c r="C218" s="49" t="s">
        <v>552</v>
      </c>
      <c r="D218" s="48">
        <f>SUMIFS(DDH_Xuyen!$R:$R,DDH_Xuyen!$J:$J,'Chuyển Mã'!B218,DDH_Xuyen!$L:$L,'Chuyển Mã'!C218)+SUMIFS(DDH_Thư!$R:$R,DDH_Thư!$J:$J,'Chuyển Mã'!B218,DDH_Thư!$L:$L,'Chuyển Mã'!C218)</f>
        <v>210</v>
      </c>
    </row>
    <row r="219" spans="1:4" x14ac:dyDescent="0.25">
      <c r="A219" s="63">
        <v>15</v>
      </c>
      <c r="B219" s="48" t="s">
        <v>1790</v>
      </c>
      <c r="C219" s="49" t="s">
        <v>564</v>
      </c>
      <c r="D219" s="48">
        <f>SUMIFS(DDH_Xuyen!$R:$R,DDH_Xuyen!$J:$J,'Chuyển Mã'!B219,DDH_Xuyen!$L:$L,'Chuyển Mã'!C219)+SUMIFS(DDH_Thư!$R:$R,DDH_Thư!$J:$J,'Chuyển Mã'!B219,DDH_Thư!$L:$L,'Chuyển Mã'!C219)</f>
        <v>50</v>
      </c>
    </row>
    <row r="220" spans="1:4" x14ac:dyDescent="0.25">
      <c r="A220" s="63">
        <v>16</v>
      </c>
      <c r="B220" s="48" t="s">
        <v>1790</v>
      </c>
      <c r="C220" s="49" t="s">
        <v>554</v>
      </c>
      <c r="D220" s="48">
        <f>SUMIFS(DDH_Xuyen!$R:$R,DDH_Xuyen!$J:$J,'Chuyển Mã'!B220,DDH_Xuyen!$L:$L,'Chuyển Mã'!C220)+SUMIFS(DDH_Thư!$R:$R,DDH_Thư!$J:$J,'Chuyển Mã'!B220,DDH_Thư!$L:$L,'Chuyển Mã'!C220)</f>
        <v>73</v>
      </c>
    </row>
    <row r="221" spans="1:4" x14ac:dyDescent="0.25">
      <c r="A221" s="63">
        <v>17</v>
      </c>
      <c r="B221" s="48" t="s">
        <v>1790</v>
      </c>
      <c r="C221" s="49" t="s">
        <v>566</v>
      </c>
      <c r="D221" s="48">
        <f>SUMIFS(DDH_Xuyen!$R:$R,DDH_Xuyen!$J:$J,'Chuyển Mã'!B221,DDH_Xuyen!$L:$L,'Chuyển Mã'!C221)+SUMIFS(DDH_Thư!$R:$R,DDH_Thư!$J:$J,'Chuyển Mã'!B221,DDH_Thư!$L:$L,'Chuyển Mã'!C221)</f>
        <v>81</v>
      </c>
    </row>
    <row r="222" spans="1:4" x14ac:dyDescent="0.25">
      <c r="A222" s="63">
        <v>18</v>
      </c>
      <c r="B222" s="48" t="s">
        <v>1790</v>
      </c>
      <c r="C222" s="49" t="s">
        <v>601</v>
      </c>
      <c r="D222" s="48">
        <f>SUMIFS(DDH_Xuyen!$R:$R,DDH_Xuyen!$J:$J,'Chuyển Mã'!B222,DDH_Xuyen!$L:$L,'Chuyển Mã'!C222)+SUMIFS(DDH_Thư!$R:$R,DDH_Thư!$J:$J,'Chuyển Mã'!B222,DDH_Thư!$L:$L,'Chuyển Mã'!C222)</f>
        <v>39</v>
      </c>
    </row>
    <row r="223" spans="1:4" x14ac:dyDescent="0.25">
      <c r="A223" s="63">
        <v>19</v>
      </c>
      <c r="B223" s="48" t="s">
        <v>1790</v>
      </c>
      <c r="C223" s="49" t="s">
        <v>549</v>
      </c>
      <c r="D223" s="48">
        <f>SUMIFS(DDH_Xuyen!$R:$R,DDH_Xuyen!$J:$J,'Chuyển Mã'!B223,DDH_Xuyen!$L:$L,'Chuyển Mã'!C223)+SUMIFS(DDH_Thư!$R:$R,DDH_Thư!$J:$J,'Chuyển Mã'!B223,DDH_Thư!$L:$L,'Chuyển Mã'!C223)</f>
        <v>0</v>
      </c>
    </row>
    <row r="224" spans="1:4" x14ac:dyDescent="0.25">
      <c r="A224" s="63">
        <v>20</v>
      </c>
      <c r="B224" s="48" t="s">
        <v>1790</v>
      </c>
      <c r="C224" s="49" t="s">
        <v>591</v>
      </c>
      <c r="D224" s="48">
        <f>SUMIFS(DDH_Xuyen!$R:$R,DDH_Xuyen!$J:$J,'Chuyển Mã'!B224,DDH_Xuyen!$L:$L,'Chuyển Mã'!C224)+SUMIFS(DDH_Thư!$R:$R,DDH_Thư!$J:$J,'Chuyển Mã'!B224,DDH_Thư!$L:$L,'Chuyển Mã'!C224)</f>
        <v>0</v>
      </c>
    </row>
    <row r="225" spans="1:4" x14ac:dyDescent="0.25">
      <c r="A225" s="63">
        <v>21</v>
      </c>
      <c r="B225" s="48" t="s">
        <v>1790</v>
      </c>
      <c r="C225" s="49" t="s">
        <v>1754</v>
      </c>
      <c r="D225" s="48">
        <f>SUMIFS(DDH_Xuyen!$R:$R,DDH_Xuyen!$J:$J,'Chuyển Mã'!B225,DDH_Xuyen!$L:$L,'Chuyển Mã'!C225)+SUMIFS(DDH_Thư!$R:$R,DDH_Thư!$J:$J,'Chuyển Mã'!B225,DDH_Thư!$L:$L,'Chuyển Mã'!C225)</f>
        <v>0</v>
      </c>
    </row>
    <row r="226" spans="1:4" x14ac:dyDescent="0.25">
      <c r="A226" s="63">
        <v>22</v>
      </c>
      <c r="B226" s="48" t="s">
        <v>1790</v>
      </c>
      <c r="C226" s="49" t="s">
        <v>599</v>
      </c>
      <c r="D226" s="48">
        <f>SUMIFS(DDH_Xuyen!$R:$R,DDH_Xuyen!$J:$J,'Chuyển Mã'!B226,DDH_Xuyen!$L:$L,'Chuyển Mã'!C226)+SUMIFS(DDH_Thư!$R:$R,DDH_Thư!$J:$J,'Chuyển Mã'!B226,DDH_Thư!$L:$L,'Chuyển Mã'!C226)</f>
        <v>53</v>
      </c>
    </row>
    <row r="227" spans="1:4" x14ac:dyDescent="0.25">
      <c r="A227" s="63">
        <v>23</v>
      </c>
      <c r="B227" s="48" t="s">
        <v>1790</v>
      </c>
      <c r="C227" s="49" t="s">
        <v>559</v>
      </c>
      <c r="D227" s="48">
        <f>SUMIFS(DDH_Xuyen!$R:$R,DDH_Xuyen!$J:$J,'Chuyển Mã'!B227,DDH_Xuyen!$L:$L,'Chuyển Mã'!C227)+SUMIFS(DDH_Thư!$R:$R,DDH_Thư!$J:$J,'Chuyển Mã'!B227,DDH_Thư!$L:$L,'Chuyển Mã'!C227)</f>
        <v>15</v>
      </c>
    </row>
    <row r="228" spans="1:4" x14ac:dyDescent="0.25">
      <c r="B228" s="48" t="s">
        <v>1790</v>
      </c>
      <c r="C228" s="49" t="s">
        <v>1716</v>
      </c>
      <c r="D228" s="48">
        <f>SUMIFS(DDH_Xuyen!$R:$R,DDH_Xuyen!$J:$J,'Chuyển Mã'!B228,DDH_Xuyen!$L:$L,'Chuyển Mã'!C228)+SUMIFS(DDH_Thư!$R:$R,DDH_Thư!$J:$J,'Chuyển Mã'!B228,DDH_Thư!$L:$L,'Chuyển Mã'!C228)</f>
        <v>0</v>
      </c>
    </row>
    <row r="229" spans="1:4" x14ac:dyDescent="0.25">
      <c r="B229" s="48" t="s">
        <v>1790</v>
      </c>
      <c r="C229" s="49" t="s">
        <v>561</v>
      </c>
      <c r="D229" s="48">
        <f>SUMIFS(DDH_Xuyen!$R:$R,DDH_Xuyen!$J:$J,'Chuyển Mã'!B229,DDH_Xuyen!$L:$L,'Chuyển Mã'!C229)+SUMIFS(DDH_Thư!$R:$R,DDH_Thư!$J:$J,'Chuyển Mã'!B229,DDH_Thư!$L:$L,'Chuyển Mã'!C229)</f>
        <v>0</v>
      </c>
    </row>
    <row r="230" spans="1:4" x14ac:dyDescent="0.25">
      <c r="B230" s="48" t="s">
        <v>1790</v>
      </c>
      <c r="C230" s="49" t="s">
        <v>7263</v>
      </c>
      <c r="D230" s="48">
        <f>SUMIFS(DDH_Xuyen!$R:$R,DDH_Xuyen!$J:$J,'Chuyển Mã'!B230,DDH_Xuyen!$L:$L,'Chuyển Mã'!C230)+SUMIFS(DDH_Thư!$R:$R,DDH_Thư!$J:$J,'Chuyển Mã'!B230,DDH_Thư!$L:$L,'Chuyển Mã'!C230)</f>
        <v>0</v>
      </c>
    </row>
    <row r="231" spans="1:4" x14ac:dyDescent="0.25">
      <c r="B231" s="48" t="s">
        <v>1790</v>
      </c>
      <c r="C231" s="49" t="s">
        <v>7264</v>
      </c>
      <c r="D231" s="48">
        <f>SUMIFS(DDH_Xuyen!$R:$R,DDH_Xuyen!$J:$J,'Chuyển Mã'!B231,DDH_Xuyen!$L:$L,'Chuyển Mã'!C231)+SUMIFS(DDH_Thư!$R:$R,DDH_Thư!$J:$J,'Chuyển Mã'!B231,DDH_Thư!$L:$L,'Chuyển Mã'!C231)</f>
        <v>6</v>
      </c>
    </row>
    <row r="232" spans="1:4" x14ac:dyDescent="0.25">
      <c r="B232" s="48" t="s">
        <v>1790</v>
      </c>
      <c r="C232" s="49" t="s">
        <v>7265</v>
      </c>
      <c r="D232" s="48">
        <f>SUMIFS(DDH_Xuyen!$R:$R,DDH_Xuyen!$J:$J,'Chuyển Mã'!B232,DDH_Xuyen!$L:$L,'Chuyển Mã'!C232)+SUMIFS(DDH_Thư!$R:$R,DDH_Thư!$J:$J,'Chuyển Mã'!B232,DDH_Thư!$L:$L,'Chuyển Mã'!C232)</f>
        <v>0</v>
      </c>
    </row>
    <row r="233" spans="1:4" x14ac:dyDescent="0.25">
      <c r="B233" s="48" t="s">
        <v>1790</v>
      </c>
      <c r="C233" s="49" t="s">
        <v>545</v>
      </c>
      <c r="D233" s="48">
        <f>SUMIFS(DDH_Xuyen!$R:$R,DDH_Xuyen!$J:$J,'Chuyển Mã'!B233,DDH_Xuyen!$L:$L,'Chuyển Mã'!C233)+SUMIFS(DDH_Thư!$R:$R,DDH_Thư!$J:$J,'Chuyển Mã'!B233,DDH_Thư!$L:$L,'Chuyển Mã'!C233)</f>
        <v>0</v>
      </c>
    </row>
    <row r="234" spans="1:4" x14ac:dyDescent="0.25">
      <c r="B234" s="48" t="s">
        <v>1790</v>
      </c>
      <c r="C234" s="49" t="s">
        <v>7266</v>
      </c>
      <c r="D234" s="48">
        <f>SUMIFS(DDH_Xuyen!$R:$R,DDH_Xuyen!$J:$J,'Chuyển Mã'!B234,DDH_Xuyen!$L:$L,'Chuyển Mã'!C234)+SUMIFS(DDH_Thư!$R:$R,DDH_Thư!$J:$J,'Chuyển Mã'!B234,DDH_Thư!$L:$L,'Chuyển Mã'!C234)</f>
        <v>0</v>
      </c>
    </row>
    <row r="235" spans="1:4" x14ac:dyDescent="0.25">
      <c r="B235" s="48" t="s">
        <v>1790</v>
      </c>
      <c r="C235" s="49" t="s">
        <v>7267</v>
      </c>
      <c r="D235" s="48">
        <f>SUMIFS(DDH_Xuyen!$R:$R,DDH_Xuyen!$J:$J,'Chuyển Mã'!B235,DDH_Xuyen!$L:$L,'Chuyển Mã'!C235)+SUMIFS(DDH_Thư!$R:$R,DDH_Thư!$J:$J,'Chuyển Mã'!B235,DDH_Thư!$L:$L,'Chuyển Mã'!C235)</f>
        <v>0</v>
      </c>
    </row>
    <row r="236" spans="1:4" x14ac:dyDescent="0.25">
      <c r="B236" s="48" t="s">
        <v>1790</v>
      </c>
      <c r="C236" s="49" t="s">
        <v>7674</v>
      </c>
      <c r="D236" s="48">
        <f>SUMIFS(DDH_Xuyen!$R:$R,DDH_Xuyen!$J:$J,'Chuyển Mã'!B236,DDH_Xuyen!$L:$L,'Chuyển Mã'!C236)+SUMIFS(DDH_Thư!$R:$R,DDH_Thư!$J:$J,'Chuyển Mã'!B236,DDH_Thư!$L:$L,'Chuyển Mã'!C236)</f>
        <v>44</v>
      </c>
    </row>
  </sheetData>
  <mergeCells count="3">
    <mergeCell ref="G37:H37"/>
    <mergeCell ref="R1:S1"/>
    <mergeCell ref="U1:V1"/>
  </mergeCells>
  <pageMargins left="0.7" right="0.7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C4389-6578-4833-B414-7CD81210C1BA}">
  <sheetPr codeName="Sheet11"/>
  <dimension ref="A1:C38"/>
  <sheetViews>
    <sheetView topLeftCell="A7" workbookViewId="0">
      <selection activeCell="A25" sqref="A25"/>
    </sheetView>
  </sheetViews>
  <sheetFormatPr defaultRowHeight="15" x14ac:dyDescent="0.25"/>
  <cols>
    <col min="1" max="1" width="9.5703125" bestFit="1" customWidth="1"/>
    <col min="2" max="2" width="34.42578125" bestFit="1" customWidth="1"/>
    <col min="3" max="3" width="11.7109375" bestFit="1" customWidth="1"/>
  </cols>
  <sheetData>
    <row r="1" spans="1:3" x14ac:dyDescent="0.25">
      <c r="A1" s="116" t="s">
        <v>537</v>
      </c>
      <c r="B1" s="116" t="s">
        <v>2</v>
      </c>
      <c r="C1" s="116" t="s">
        <v>7412</v>
      </c>
    </row>
    <row r="2" spans="1:3" x14ac:dyDescent="0.25">
      <c r="A2" t="s">
        <v>558</v>
      </c>
      <c r="B2" t="s">
        <v>7413</v>
      </c>
      <c r="C2">
        <v>106.05</v>
      </c>
    </row>
    <row r="3" spans="1:3" x14ac:dyDescent="0.25">
      <c r="A3" t="s">
        <v>37</v>
      </c>
      <c r="B3" t="s">
        <v>38</v>
      </c>
      <c r="C3">
        <v>74.25</v>
      </c>
    </row>
    <row r="4" spans="1:3" x14ac:dyDescent="0.25">
      <c r="A4" t="s">
        <v>39</v>
      </c>
      <c r="B4" t="s">
        <v>40</v>
      </c>
      <c r="C4">
        <v>70.95</v>
      </c>
    </row>
    <row r="5" spans="1:3" x14ac:dyDescent="0.25">
      <c r="A5" t="s">
        <v>551</v>
      </c>
      <c r="B5" t="s">
        <v>552</v>
      </c>
      <c r="C5">
        <v>24.548999999999999</v>
      </c>
    </row>
    <row r="6" spans="1:3" x14ac:dyDescent="0.25">
      <c r="A6" t="s">
        <v>27</v>
      </c>
      <c r="B6" t="s">
        <v>28</v>
      </c>
      <c r="C6">
        <v>73.430999999999997</v>
      </c>
    </row>
    <row r="7" spans="1:3" x14ac:dyDescent="0.25">
      <c r="A7" t="s">
        <v>542</v>
      </c>
      <c r="B7" t="s">
        <v>543</v>
      </c>
      <c r="C7">
        <v>119.066</v>
      </c>
    </row>
    <row r="8" spans="1:3" x14ac:dyDescent="0.25">
      <c r="A8" t="s">
        <v>560</v>
      </c>
      <c r="B8" t="s">
        <v>7414</v>
      </c>
      <c r="C8">
        <v>116.611</v>
      </c>
    </row>
    <row r="9" spans="1:3" x14ac:dyDescent="0.25">
      <c r="A9" t="s">
        <v>30</v>
      </c>
      <c r="B9" t="s">
        <v>31</v>
      </c>
      <c r="C9">
        <v>111.05800000000001</v>
      </c>
    </row>
    <row r="10" spans="1:3" x14ac:dyDescent="0.25">
      <c r="A10" t="s">
        <v>553</v>
      </c>
      <c r="B10" t="s">
        <v>554</v>
      </c>
      <c r="C10">
        <v>70</v>
      </c>
    </row>
    <row r="11" spans="1:3" x14ac:dyDescent="0.25">
      <c r="A11" t="s">
        <v>44</v>
      </c>
      <c r="B11" t="s">
        <v>45</v>
      </c>
      <c r="C11">
        <v>49.5</v>
      </c>
    </row>
    <row r="12" spans="1:3" x14ac:dyDescent="0.25">
      <c r="A12" t="s">
        <v>46</v>
      </c>
      <c r="B12" t="s">
        <v>47</v>
      </c>
      <c r="C12">
        <v>50.4</v>
      </c>
    </row>
    <row r="13" spans="1:3" x14ac:dyDescent="0.25">
      <c r="A13" t="s">
        <v>32</v>
      </c>
      <c r="B13" t="s">
        <v>7415</v>
      </c>
      <c r="C13">
        <v>50.183</v>
      </c>
    </row>
    <row r="14" spans="1:3" x14ac:dyDescent="0.25">
      <c r="A14" t="s">
        <v>48</v>
      </c>
      <c r="B14" t="s">
        <v>7416</v>
      </c>
      <c r="C14">
        <v>46</v>
      </c>
    </row>
    <row r="15" spans="1:3" x14ac:dyDescent="0.25">
      <c r="A15" t="s">
        <v>34</v>
      </c>
      <c r="B15" t="s">
        <v>35</v>
      </c>
      <c r="C15">
        <v>55.594999999999999</v>
      </c>
    </row>
    <row r="16" spans="1:3" x14ac:dyDescent="0.25">
      <c r="A16" t="s">
        <v>548</v>
      </c>
      <c r="B16" t="s">
        <v>549</v>
      </c>
      <c r="C16">
        <v>107.205</v>
      </c>
    </row>
    <row r="17" spans="1:3" x14ac:dyDescent="0.25">
      <c r="A17" t="s">
        <v>52</v>
      </c>
      <c r="B17" t="s">
        <v>53</v>
      </c>
      <c r="C17">
        <v>111.60599999999999</v>
      </c>
    </row>
    <row r="18" spans="1:3" x14ac:dyDescent="0.25">
      <c r="A18" t="s">
        <v>600</v>
      </c>
      <c r="B18" t="s">
        <v>601</v>
      </c>
      <c r="C18">
        <v>32.5</v>
      </c>
    </row>
    <row r="19" spans="1:3" x14ac:dyDescent="0.25">
      <c r="A19" t="s">
        <v>590</v>
      </c>
      <c r="B19" t="s">
        <v>591</v>
      </c>
      <c r="C19">
        <v>92</v>
      </c>
    </row>
    <row r="20" spans="1:3" x14ac:dyDescent="0.25">
      <c r="A20" t="s">
        <v>598</v>
      </c>
      <c r="B20" t="s">
        <v>599</v>
      </c>
      <c r="C20">
        <v>37.5</v>
      </c>
    </row>
    <row r="21" spans="1:3" x14ac:dyDescent="0.25">
      <c r="A21" t="s">
        <v>565</v>
      </c>
      <c r="B21" t="s">
        <v>566</v>
      </c>
      <c r="C21">
        <v>36.110999999999997</v>
      </c>
    </row>
    <row r="22" spans="1:3" x14ac:dyDescent="0.25">
      <c r="A22" t="s">
        <v>563</v>
      </c>
      <c r="B22" t="s">
        <v>564</v>
      </c>
      <c r="C22">
        <v>22.5</v>
      </c>
    </row>
    <row r="23" spans="1:3" x14ac:dyDescent="0.25">
      <c r="A23" t="s">
        <v>1727</v>
      </c>
      <c r="B23" t="s">
        <v>1728</v>
      </c>
      <c r="C23">
        <v>29.7</v>
      </c>
    </row>
    <row r="24" spans="1:3" x14ac:dyDescent="0.25">
      <c r="A24" t="s">
        <v>1729</v>
      </c>
      <c r="B24" t="s">
        <v>1730</v>
      </c>
      <c r="C24">
        <v>49.5</v>
      </c>
    </row>
    <row r="25" spans="1:3" x14ac:dyDescent="0.25">
      <c r="A25" t="s">
        <v>560</v>
      </c>
      <c r="B25" t="s">
        <v>7667</v>
      </c>
      <c r="C25">
        <v>116.611</v>
      </c>
    </row>
    <row r="26" spans="1:3" x14ac:dyDescent="0.25">
      <c r="A26" t="s">
        <v>1703</v>
      </c>
      <c r="B26" t="s">
        <v>1704</v>
      </c>
      <c r="C26">
        <v>72.5</v>
      </c>
    </row>
    <row r="27" spans="1:3" x14ac:dyDescent="0.25">
      <c r="A27" t="s">
        <v>1761</v>
      </c>
      <c r="B27" t="s">
        <v>1762</v>
      </c>
    </row>
    <row r="28" spans="1:3" x14ac:dyDescent="0.25">
      <c r="A28" t="s">
        <v>544</v>
      </c>
      <c r="B28" t="s">
        <v>545</v>
      </c>
      <c r="C28">
        <v>82.406999999999996</v>
      </c>
    </row>
    <row r="29" spans="1:3" x14ac:dyDescent="0.25">
      <c r="A29" t="s">
        <v>1757</v>
      </c>
      <c r="B29" t="s">
        <v>1758</v>
      </c>
    </row>
    <row r="30" spans="1:3" x14ac:dyDescent="0.25">
      <c r="A30" t="s">
        <v>1721</v>
      </c>
      <c r="B30" t="s">
        <v>1722</v>
      </c>
    </row>
    <row r="31" spans="1:3" x14ac:dyDescent="0.25">
      <c r="A31" t="s">
        <v>681</v>
      </c>
      <c r="B31" t="s">
        <v>682</v>
      </c>
    </row>
    <row r="32" spans="1:3" x14ac:dyDescent="0.25">
      <c r="A32" t="s">
        <v>7417</v>
      </c>
      <c r="B32" t="s">
        <v>7418</v>
      </c>
    </row>
    <row r="33" spans="1:3" x14ac:dyDescent="0.25">
      <c r="A33" t="s">
        <v>1717</v>
      </c>
      <c r="B33" t="s">
        <v>1718</v>
      </c>
    </row>
    <row r="34" spans="1:3" x14ac:dyDescent="0.25">
      <c r="A34" t="s">
        <v>1685</v>
      </c>
      <c r="B34" t="s">
        <v>1686</v>
      </c>
    </row>
    <row r="35" spans="1:3" x14ac:dyDescent="0.25">
      <c r="A35" t="s">
        <v>546</v>
      </c>
      <c r="B35" t="s">
        <v>547</v>
      </c>
    </row>
    <row r="36" spans="1:3" x14ac:dyDescent="0.25">
      <c r="A36" t="s">
        <v>1711</v>
      </c>
      <c r="B36" t="s">
        <v>1712</v>
      </c>
      <c r="C36">
        <v>42.581000000000003</v>
      </c>
    </row>
    <row r="37" spans="1:3" x14ac:dyDescent="0.25">
      <c r="A37" t="s">
        <v>1713</v>
      </c>
      <c r="B37" t="s">
        <v>1714</v>
      </c>
      <c r="C37">
        <v>82.748000000000005</v>
      </c>
    </row>
    <row r="38" spans="1:3" x14ac:dyDescent="0.25">
      <c r="A38" t="s">
        <v>1715</v>
      </c>
      <c r="B38" t="s">
        <v>1716</v>
      </c>
      <c r="C38">
        <v>130.3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8CAE40-255C-4410-83A3-DAE77E10D7A1}">
  <sheetPr codeName="Sheet12">
    <tabColor rgb="FFFFFF00"/>
  </sheetPr>
  <dimension ref="A1:HF1391"/>
  <sheetViews>
    <sheetView tabSelected="1" topLeftCell="B1" zoomScaleNormal="100" workbookViewId="0">
      <pane ySplit="2" topLeftCell="A1378" activePane="bottomLeft" state="frozen"/>
      <selection pane="bottomLeft" activeCell="D1392" sqref="D1392"/>
    </sheetView>
  </sheetViews>
  <sheetFormatPr defaultRowHeight="15.75" x14ac:dyDescent="0.25"/>
  <cols>
    <col min="1" max="1" width="20.7109375" style="9" customWidth="1"/>
    <col min="2" max="2" width="20" style="21" customWidth="1"/>
    <col min="3" max="3" width="12.42578125" style="10" customWidth="1"/>
    <col min="4" max="4" width="25.140625" style="9" customWidth="1"/>
    <col min="5" max="5" width="23.28515625" style="11" hidden="1" customWidth="1"/>
    <col min="6" max="6" width="14.28515625" style="10" hidden="1" customWidth="1"/>
    <col min="7" max="7" width="18" style="21" customWidth="1"/>
    <col min="8" max="8" width="25.7109375" style="11" hidden="1" customWidth="1"/>
    <col min="9" max="9" width="19.7109375" style="11" customWidth="1"/>
    <col min="10" max="10" width="13.85546875" style="21" customWidth="1"/>
    <col min="11" max="11" width="15.42578125" style="21" customWidth="1"/>
    <col min="12" max="12" width="28" style="11" customWidth="1"/>
    <col min="13" max="13" width="22.5703125" style="11" hidden="1" customWidth="1"/>
    <col min="14" max="14" width="13" style="11" customWidth="1"/>
    <col min="15" max="15" width="24.140625" style="11" hidden="1" customWidth="1"/>
    <col min="16" max="16" width="18.5703125" style="11" hidden="1" customWidth="1"/>
    <col min="17" max="17" width="10.5703125" style="11" customWidth="1"/>
    <col min="18" max="18" width="8.85546875" style="1" customWidth="1"/>
    <col min="19" max="19" width="18.28515625" style="1" hidden="1" customWidth="1"/>
    <col min="20" max="20" width="13.42578125" style="1" customWidth="1"/>
    <col min="21" max="21" width="19" style="12" customWidth="1"/>
    <col min="22" max="22" width="14.5703125" style="1" customWidth="1"/>
    <col min="23" max="23" width="23.7109375" style="2" customWidth="1"/>
    <col min="24" max="24" width="17" style="3" customWidth="1"/>
    <col min="25" max="25" width="35.7109375" style="1" hidden="1" customWidth="1"/>
    <col min="26" max="26" width="19" style="12" customWidth="1"/>
    <col min="27" max="27" width="19.140625" style="5" customWidth="1"/>
    <col min="28" max="214" width="9" style="5" customWidth="1"/>
    <col min="215" max="16384" width="9.140625" style="4"/>
  </cols>
  <sheetData>
    <row r="1" spans="1:214" x14ac:dyDescent="0.25">
      <c r="A1" s="93"/>
      <c r="B1" s="94"/>
      <c r="C1" s="95"/>
      <c r="D1" s="93"/>
      <c r="E1" s="96"/>
      <c r="F1" s="95"/>
      <c r="G1" s="94"/>
      <c r="H1" s="96"/>
      <c r="I1" s="96"/>
      <c r="J1" s="94"/>
      <c r="K1" s="94"/>
      <c r="L1" s="96"/>
      <c r="M1" s="96"/>
      <c r="N1" s="96"/>
      <c r="O1" s="96"/>
      <c r="P1" s="96"/>
      <c r="Q1" s="96"/>
      <c r="R1" s="110">
        <f>+SUBTOTAL(9,R3:R34257)</f>
        <v>8837</v>
      </c>
      <c r="S1" s="110" t="e">
        <f>+SUBTOTAL(9,#REF!)</f>
        <v>#REF!</v>
      </c>
      <c r="T1" s="110" t="e">
        <f>+SUBTOTAL(9,#REF!)</f>
        <v>#REF!</v>
      </c>
      <c r="U1" s="110" t="e">
        <f>+SUBTOTAL(9,#REF!)</f>
        <v>#REF!</v>
      </c>
      <c r="V1" s="97"/>
      <c r="W1" s="99"/>
      <c r="X1" s="100"/>
      <c r="Y1" s="97"/>
      <c r="Z1" s="98"/>
      <c r="AA1" s="80"/>
      <c r="AB1" s="80"/>
      <c r="AC1" s="80"/>
      <c r="AD1" s="80"/>
      <c r="AE1" s="80"/>
      <c r="AF1" s="80"/>
      <c r="AG1" s="80"/>
      <c r="AH1" s="80"/>
      <c r="AI1" s="80"/>
      <c r="AJ1" s="80"/>
      <c r="AK1" s="80"/>
      <c r="AL1" s="80"/>
      <c r="AM1" s="80"/>
      <c r="AN1" s="80"/>
      <c r="AO1" s="80"/>
      <c r="AP1" s="80"/>
      <c r="AQ1" s="80"/>
      <c r="AR1" s="80"/>
      <c r="AS1" s="80"/>
      <c r="AT1" s="80"/>
      <c r="AU1" s="80"/>
      <c r="AV1" s="80"/>
      <c r="AW1" s="80"/>
      <c r="AX1" s="80"/>
      <c r="AY1" s="80"/>
      <c r="AZ1" s="80"/>
      <c r="BA1" s="80"/>
      <c r="BB1" s="80"/>
      <c r="BC1" s="80"/>
      <c r="BD1" s="80"/>
      <c r="BE1" s="80"/>
      <c r="BF1" s="80"/>
      <c r="BG1" s="80"/>
      <c r="BH1" s="80"/>
      <c r="BI1" s="80"/>
      <c r="BJ1" s="80"/>
      <c r="BK1" s="80"/>
      <c r="BL1" s="80"/>
      <c r="BM1" s="80"/>
      <c r="BN1" s="80"/>
      <c r="BO1" s="80"/>
      <c r="BP1" s="80"/>
      <c r="BQ1" s="80"/>
      <c r="BR1" s="80"/>
      <c r="BS1" s="80"/>
      <c r="BT1" s="80"/>
      <c r="BU1" s="80"/>
      <c r="BV1" s="80"/>
      <c r="BW1" s="80"/>
      <c r="BX1" s="80"/>
      <c r="BY1" s="80"/>
      <c r="BZ1" s="80"/>
      <c r="CA1" s="80"/>
      <c r="CB1" s="80"/>
      <c r="CC1" s="80"/>
      <c r="CD1" s="80"/>
      <c r="CE1" s="80"/>
      <c r="CF1" s="80"/>
      <c r="CG1" s="80"/>
      <c r="CH1" s="80"/>
      <c r="CI1" s="80"/>
      <c r="CJ1" s="80"/>
      <c r="CK1" s="80"/>
      <c r="CL1" s="80"/>
      <c r="CM1" s="80"/>
      <c r="CN1" s="80"/>
      <c r="CO1" s="80"/>
      <c r="CP1" s="80"/>
      <c r="CQ1" s="80"/>
      <c r="CR1" s="80"/>
      <c r="CS1" s="80"/>
      <c r="CT1" s="80"/>
      <c r="CU1" s="80"/>
      <c r="CV1" s="80"/>
      <c r="CW1" s="80"/>
      <c r="CX1" s="80"/>
      <c r="CY1" s="80"/>
      <c r="CZ1" s="80"/>
      <c r="DA1" s="80"/>
      <c r="DB1" s="80"/>
      <c r="DC1" s="80"/>
      <c r="DD1" s="80"/>
      <c r="DE1" s="80"/>
      <c r="DF1" s="80"/>
      <c r="DG1" s="80"/>
      <c r="DH1" s="80"/>
      <c r="DI1" s="80"/>
      <c r="DJ1" s="80"/>
      <c r="DK1" s="80"/>
      <c r="DL1" s="80"/>
      <c r="DM1" s="80"/>
      <c r="DN1" s="80"/>
      <c r="DO1" s="80"/>
      <c r="DP1" s="80"/>
      <c r="DQ1" s="80"/>
      <c r="DR1" s="80"/>
      <c r="DS1" s="80"/>
      <c r="DT1" s="80"/>
      <c r="DU1" s="80"/>
      <c r="DV1" s="80"/>
      <c r="DW1" s="80"/>
      <c r="DX1" s="80"/>
      <c r="DY1" s="80"/>
      <c r="DZ1" s="80"/>
      <c r="EA1" s="80"/>
      <c r="EB1" s="80"/>
      <c r="EC1" s="80"/>
      <c r="ED1" s="80"/>
      <c r="EE1" s="80"/>
      <c r="EF1" s="80"/>
      <c r="EG1" s="80"/>
      <c r="EH1" s="80"/>
      <c r="EI1" s="80"/>
      <c r="EJ1" s="80"/>
      <c r="EK1" s="80"/>
      <c r="EL1" s="80"/>
      <c r="EM1" s="80"/>
      <c r="EN1" s="80"/>
      <c r="EO1" s="80"/>
      <c r="EP1" s="80"/>
      <c r="EQ1" s="80"/>
      <c r="ER1" s="80"/>
      <c r="ES1" s="80"/>
      <c r="ET1" s="80"/>
      <c r="EU1" s="80"/>
      <c r="EV1" s="80"/>
      <c r="EW1" s="80"/>
      <c r="EX1" s="80"/>
      <c r="EY1" s="80"/>
      <c r="EZ1" s="80"/>
      <c r="FA1" s="80"/>
      <c r="FB1" s="80"/>
      <c r="FC1" s="80"/>
      <c r="FD1" s="80"/>
      <c r="FE1" s="80"/>
      <c r="FF1" s="80"/>
      <c r="FG1" s="80"/>
      <c r="FH1" s="80"/>
      <c r="FI1" s="80"/>
      <c r="FJ1" s="80"/>
      <c r="FK1" s="80"/>
      <c r="FL1" s="80"/>
      <c r="FM1" s="80"/>
      <c r="FN1" s="80"/>
      <c r="FO1" s="80"/>
      <c r="FP1" s="80"/>
      <c r="FQ1" s="80"/>
      <c r="FR1" s="80"/>
      <c r="FS1" s="80"/>
      <c r="FT1" s="80"/>
      <c r="FU1" s="80"/>
      <c r="FV1" s="80"/>
      <c r="FW1" s="80"/>
      <c r="FX1" s="80"/>
      <c r="FY1" s="80"/>
      <c r="FZ1" s="80"/>
      <c r="GA1" s="80"/>
      <c r="GB1" s="80"/>
      <c r="GC1" s="80"/>
      <c r="GD1" s="80"/>
      <c r="GE1" s="80"/>
      <c r="GF1" s="80"/>
      <c r="GG1" s="80"/>
      <c r="GH1" s="80"/>
      <c r="GI1" s="80"/>
      <c r="GJ1" s="80"/>
      <c r="GK1" s="80"/>
      <c r="GL1" s="80"/>
      <c r="GM1" s="80"/>
      <c r="GN1" s="80"/>
      <c r="GO1" s="80"/>
      <c r="GP1" s="80"/>
      <c r="GQ1" s="80"/>
      <c r="GR1" s="80"/>
      <c r="GS1" s="80"/>
      <c r="GT1" s="80"/>
      <c r="GU1" s="80"/>
      <c r="GV1" s="80"/>
      <c r="GW1" s="80"/>
      <c r="GX1" s="80"/>
      <c r="GY1" s="80"/>
      <c r="GZ1" s="80"/>
      <c r="HA1" s="80"/>
      <c r="HB1" s="80"/>
      <c r="HC1" s="80"/>
      <c r="HD1" s="80"/>
      <c r="HE1" s="80"/>
      <c r="HF1" s="80"/>
    </row>
    <row r="2" spans="1:214" s="8" customFormat="1" x14ac:dyDescent="0.25">
      <c r="A2" s="101" t="s">
        <v>11</v>
      </c>
      <c r="B2" s="102" t="s">
        <v>12</v>
      </c>
      <c r="C2" s="103" t="s">
        <v>13</v>
      </c>
      <c r="D2" s="105" t="s">
        <v>14</v>
      </c>
      <c r="E2" s="104" t="s">
        <v>22</v>
      </c>
      <c r="F2" s="104" t="s">
        <v>15</v>
      </c>
      <c r="G2" s="102" t="s">
        <v>23</v>
      </c>
      <c r="H2" s="104" t="s">
        <v>16</v>
      </c>
      <c r="I2" s="101" t="s">
        <v>0</v>
      </c>
      <c r="J2" s="102" t="s">
        <v>17</v>
      </c>
      <c r="K2" s="102" t="s">
        <v>1</v>
      </c>
      <c r="L2" s="105" t="s">
        <v>2</v>
      </c>
      <c r="M2" s="105" t="s">
        <v>24</v>
      </c>
      <c r="N2" s="105" t="s">
        <v>21</v>
      </c>
      <c r="O2" s="105" t="s">
        <v>19</v>
      </c>
      <c r="P2" s="105" t="s">
        <v>20</v>
      </c>
      <c r="Q2" s="105" t="s">
        <v>10</v>
      </c>
      <c r="R2" s="101" t="s">
        <v>3</v>
      </c>
      <c r="S2" s="105" t="s">
        <v>18</v>
      </c>
      <c r="T2" s="105" t="s">
        <v>4</v>
      </c>
      <c r="U2" s="105" t="s">
        <v>5</v>
      </c>
      <c r="V2" s="105" t="s">
        <v>8</v>
      </c>
      <c r="W2" s="105" t="s">
        <v>9</v>
      </c>
      <c r="X2" s="105" t="s">
        <v>6</v>
      </c>
      <c r="Y2" s="105" t="s">
        <v>25</v>
      </c>
      <c r="Z2" s="105" t="s">
        <v>7</v>
      </c>
      <c r="AA2" s="105" t="s">
        <v>1812</v>
      </c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</row>
    <row r="3" spans="1:214" x14ac:dyDescent="0.25">
      <c r="A3" s="9">
        <v>45992</v>
      </c>
      <c r="B3" s="148">
        <v>2369673</v>
      </c>
      <c r="C3" s="10" t="s">
        <v>7767</v>
      </c>
      <c r="D3" s="9">
        <v>45992</v>
      </c>
      <c r="G3" s="32" t="s">
        <v>759</v>
      </c>
      <c r="I3" s="32" t="s">
        <v>759</v>
      </c>
      <c r="J3" s="21" t="s">
        <v>1786</v>
      </c>
      <c r="K3" s="21" t="s">
        <v>30</v>
      </c>
      <c r="L3" s="21" t="str">
        <f>VLOOKUP($K3,TONG_SL!$A:$D,2,0)</f>
        <v>Gà muối 500g</v>
      </c>
      <c r="N3" s="21" t="str">
        <f>IF($B3&lt;&gt;"","K-C6","")</f>
        <v>K-C6</v>
      </c>
      <c r="Q3" s="21" t="str">
        <f>VLOOKUP(K3,TONG_SL!$A:$D,3,0)</f>
        <v>Túi</v>
      </c>
      <c r="R3" s="1">
        <v>3</v>
      </c>
      <c r="T3" s="1">
        <f>VLOOKUP(VLOOKUP(G3,Ma_KH!$A:$R,18,0)&amp;K3,Gia_MB!$A:$F,6,0)</f>
        <v>102173.36</v>
      </c>
      <c r="U3" s="12">
        <f>T3*R3</f>
        <v>306520.08</v>
      </c>
      <c r="W3" s="44">
        <f>U3*V3</f>
        <v>0</v>
      </c>
      <c r="X3" s="3" t="str">
        <f>IF(B3&lt;&gt;"","8","0")</f>
        <v>8</v>
      </c>
      <c r="Z3" s="12">
        <f>U3*X3%</f>
        <v>24521.606400000001</v>
      </c>
      <c r="AA3" s="5">
        <f>VLOOKUP(G3,Ma_KH!$A:$R,14,0)</f>
        <v>1</v>
      </c>
    </row>
    <row r="4" spans="1:214" s="5" customFormat="1" x14ac:dyDescent="0.25">
      <c r="A4" s="157">
        <v>45992</v>
      </c>
      <c r="B4" s="158">
        <v>80057</v>
      </c>
      <c r="C4" s="10" t="s">
        <v>7767</v>
      </c>
      <c r="D4" s="149">
        <v>45992</v>
      </c>
      <c r="E4" s="152"/>
      <c r="F4" s="151"/>
      <c r="G4" s="33" t="s">
        <v>4596</v>
      </c>
      <c r="H4" s="152"/>
      <c r="I4" s="33" t="s">
        <v>4596</v>
      </c>
      <c r="J4" s="150" t="s">
        <v>7234</v>
      </c>
      <c r="K4" s="150" t="s">
        <v>7197</v>
      </c>
      <c r="L4" s="21" t="str">
        <f>VLOOKUP($K4,TONG_SL!$A:$D,2,0)</f>
        <v>Gà muối 500g</v>
      </c>
      <c r="M4" s="11"/>
      <c r="N4" s="21" t="str">
        <f>IF($B4&lt;&gt;"","K-C6","")</f>
        <v>K-C6</v>
      </c>
      <c r="O4" s="11"/>
      <c r="P4" s="11"/>
      <c r="Q4" s="21" t="str">
        <f>VLOOKUP(K4,TONG_SL!$A:$D,3,0)</f>
        <v>Túi</v>
      </c>
      <c r="R4" s="106">
        <v>10</v>
      </c>
      <c r="S4" s="1"/>
      <c r="T4" s="1">
        <f>VLOOKUP(VLOOKUP(G4,Ma_KH!$A:$R,18,0)&amp;K4,Gia_MB!$A:$F,6,0)</f>
        <v>99952</v>
      </c>
      <c r="U4" s="12">
        <f>T4*R4</f>
        <v>999520</v>
      </c>
      <c r="V4" s="1"/>
      <c r="W4" s="44">
        <f>U4*V4</f>
        <v>0</v>
      </c>
      <c r="X4" s="3" t="str">
        <f>IF(B4&lt;&gt;"","8","0")</f>
        <v>8</v>
      </c>
      <c r="Y4" s="1"/>
      <c r="Z4" s="12">
        <f>U4*X4%</f>
        <v>79961.600000000006</v>
      </c>
      <c r="AA4" s="5">
        <f>VLOOKUP(G4,Ma_KH!$A:$R,14,0)</f>
        <v>31</v>
      </c>
    </row>
    <row r="5" spans="1:214" s="5" customFormat="1" x14ac:dyDescent="0.25">
      <c r="A5" s="157">
        <v>45992</v>
      </c>
      <c r="B5" s="158">
        <v>80057</v>
      </c>
      <c r="C5" s="10" t="s">
        <v>7767</v>
      </c>
      <c r="D5" s="149">
        <v>45992</v>
      </c>
      <c r="E5" s="152"/>
      <c r="F5" s="151"/>
      <c r="G5" s="33" t="s">
        <v>4596</v>
      </c>
      <c r="H5" s="152"/>
      <c r="I5" s="33" t="s">
        <v>4596</v>
      </c>
      <c r="J5" s="150" t="s">
        <v>7234</v>
      </c>
      <c r="K5" s="150" t="s">
        <v>7153</v>
      </c>
      <c r="L5" s="21" t="str">
        <f>VLOOKUP($K5,TONG_SL!$A:$D,2,0)</f>
        <v>Tai heo muối 200g</v>
      </c>
      <c r="M5" s="11"/>
      <c r="N5" s="21" t="str">
        <f>IF($B5&lt;&gt;"","K-C6","")</f>
        <v>K-C6</v>
      </c>
      <c r="O5" s="11"/>
      <c r="P5" s="11"/>
      <c r="Q5" s="21" t="str">
        <f>VLOOKUP(K5,TONG_SL!$A:$D,3,0)</f>
        <v>Túi</v>
      </c>
      <c r="R5" s="106">
        <v>15</v>
      </c>
      <c r="S5" s="1"/>
      <c r="T5" s="1">
        <f>VLOOKUP(VLOOKUP(G5,Ma_KH!$A:$R,18,0)&amp;K5,Gia_MB!$A:$F,6,0)</f>
        <v>50036</v>
      </c>
      <c r="U5" s="12">
        <f>T5*R5</f>
        <v>750540</v>
      </c>
      <c r="V5" s="1"/>
      <c r="W5" s="44">
        <f>U5*V5</f>
        <v>0</v>
      </c>
      <c r="X5" s="3" t="str">
        <f>IF(B5&lt;&gt;"","8","0")</f>
        <v>8</v>
      </c>
      <c r="Y5" s="1"/>
      <c r="Z5" s="12">
        <f>U5*X5%</f>
        <v>60043.200000000004</v>
      </c>
      <c r="AA5" s="5">
        <f>VLOOKUP(G5,Ma_KH!$A:$R,14,0)</f>
        <v>31</v>
      </c>
    </row>
    <row r="6" spans="1:214" s="5" customFormat="1" x14ac:dyDescent="0.25">
      <c r="A6" s="157">
        <v>45992</v>
      </c>
      <c r="B6" s="158">
        <v>80057</v>
      </c>
      <c r="C6" s="10" t="s">
        <v>7767</v>
      </c>
      <c r="D6" s="149">
        <v>45992</v>
      </c>
      <c r="E6" s="152"/>
      <c r="F6" s="151"/>
      <c r="G6" s="33" t="s">
        <v>4596</v>
      </c>
      <c r="H6" s="152"/>
      <c r="I6" s="33" t="s">
        <v>4596</v>
      </c>
      <c r="J6" s="150" t="s">
        <v>7234</v>
      </c>
      <c r="K6" s="150" t="s">
        <v>27</v>
      </c>
      <c r="L6" s="21" t="str">
        <f>VLOOKUP($K6,TONG_SL!$A:$D,2,0)</f>
        <v>Chân giò heo muối 300g</v>
      </c>
      <c r="M6" s="11"/>
      <c r="N6" s="21" t="str">
        <f>IF($B6&lt;&gt;"","K-C6","")</f>
        <v>K-C6</v>
      </c>
      <c r="O6" s="11"/>
      <c r="P6" s="11"/>
      <c r="Q6" s="21" t="str">
        <f>VLOOKUP(K6,TONG_SL!$A:$D,3,0)</f>
        <v>Túi</v>
      </c>
      <c r="R6" s="106">
        <v>20</v>
      </c>
      <c r="S6" s="1"/>
      <c r="T6" s="1">
        <f>VLOOKUP(VLOOKUP(G6,Ma_KH!$A:$R,18,0)&amp;K6,Gia_MB!$A:$F,6,0)</f>
        <v>66088</v>
      </c>
      <c r="U6" s="12">
        <f>T6*R6</f>
        <v>1321760</v>
      </c>
      <c r="V6" s="1"/>
      <c r="W6" s="44">
        <f>U6*V6</f>
        <v>0</v>
      </c>
      <c r="X6" s="3" t="str">
        <f>IF(B6&lt;&gt;"","8","0")</f>
        <v>8</v>
      </c>
      <c r="Y6" s="1"/>
      <c r="Z6" s="12">
        <f>U6*X6%</f>
        <v>105740.8</v>
      </c>
      <c r="AA6" s="5">
        <f>VLOOKUP(G6,Ma_KH!$A:$R,14,0)</f>
        <v>31</v>
      </c>
    </row>
    <row r="7" spans="1:214" s="5" customFormat="1" x14ac:dyDescent="0.25">
      <c r="A7" s="157">
        <v>45992</v>
      </c>
      <c r="B7" s="158">
        <v>80057</v>
      </c>
      <c r="C7" s="10" t="s">
        <v>7767</v>
      </c>
      <c r="D7" s="149">
        <v>45992</v>
      </c>
      <c r="E7" s="152"/>
      <c r="F7" s="151"/>
      <c r="G7" s="33" t="s">
        <v>4596</v>
      </c>
      <c r="H7" s="152"/>
      <c r="I7" s="33" t="s">
        <v>4596</v>
      </c>
      <c r="J7" s="150" t="s">
        <v>7234</v>
      </c>
      <c r="K7" s="150" t="s">
        <v>7823</v>
      </c>
      <c r="L7" s="21" t="str">
        <f>VLOOKUP($K7,TONG_SL!$A:$D,2,0)</f>
        <v>Chân giò heo muối 500g</v>
      </c>
      <c r="M7" s="11"/>
      <c r="N7" s="21" t="str">
        <f>IF($B7&lt;&gt;"","K-C6","")</f>
        <v>K-C6</v>
      </c>
      <c r="O7" s="11"/>
      <c r="P7" s="11"/>
      <c r="Q7" s="21" t="str">
        <f>VLOOKUP(K7,TONG_SL!$A:$D,3,0)</f>
        <v>Túi</v>
      </c>
      <c r="R7" s="106">
        <v>10</v>
      </c>
      <c r="S7" s="1"/>
      <c r="T7" s="1">
        <f>VLOOKUP(VLOOKUP(G7,Ma_KH!$A:$R,18,0)&amp;K7,Gia_MB!$A:$F,6,0)</f>
        <v>107159</v>
      </c>
      <c r="U7" s="12">
        <f>T7*R7</f>
        <v>1071590</v>
      </c>
      <c r="V7" s="1"/>
      <c r="W7" s="44">
        <f>U7*V7</f>
        <v>0</v>
      </c>
      <c r="X7" s="3" t="str">
        <f>IF(B7&lt;&gt;"","8","0")</f>
        <v>8</v>
      </c>
      <c r="Y7" s="1"/>
      <c r="Z7" s="12">
        <f>U7*X7%</f>
        <v>85727.2</v>
      </c>
      <c r="AA7" s="5">
        <f>VLOOKUP(G7,Ma_KH!$A:$R,14,0)</f>
        <v>31</v>
      </c>
    </row>
    <row r="8" spans="1:214" s="5" customFormat="1" x14ac:dyDescent="0.25">
      <c r="A8" s="157">
        <v>45992</v>
      </c>
      <c r="B8" s="158">
        <v>80120</v>
      </c>
      <c r="C8" s="10" t="s">
        <v>7767</v>
      </c>
      <c r="D8" s="149">
        <v>45993</v>
      </c>
      <c r="E8" s="152"/>
      <c r="F8" s="151"/>
      <c r="G8" s="33" t="s">
        <v>7896</v>
      </c>
      <c r="H8" s="152"/>
      <c r="I8" s="33" t="s">
        <v>7896</v>
      </c>
      <c r="J8" s="150" t="s">
        <v>7234</v>
      </c>
      <c r="K8" s="150" t="s">
        <v>7197</v>
      </c>
      <c r="L8" s="21" t="str">
        <f>VLOOKUP($K8,TONG_SL!$A:$D,2,0)</f>
        <v>Gà muối 500g</v>
      </c>
      <c r="M8" s="11"/>
      <c r="N8" s="21" t="str">
        <f t="shared" ref="N8:N30" si="0">IF($B8&lt;&gt;"","K-C6","")</f>
        <v>K-C6</v>
      </c>
      <c r="O8" s="11"/>
      <c r="P8" s="11"/>
      <c r="Q8" s="21" t="str">
        <f>VLOOKUP(K8,TONG_SL!$A:$D,3,0)</f>
        <v>Túi</v>
      </c>
      <c r="R8" s="106">
        <v>10</v>
      </c>
      <c r="S8" s="171"/>
      <c r="T8" s="171">
        <f>VLOOKUP(VLOOKUP(G8,Ma_KH!$A:$R,18,0)&amp;K8,Gia_MB!$A:$F,6,0)</f>
        <v>111058</v>
      </c>
      <c r="U8" s="172">
        <f t="shared" ref="U8:U30" si="1">T8*R8</f>
        <v>1110580</v>
      </c>
      <c r="V8" s="171"/>
      <c r="W8" s="173">
        <f t="shared" ref="W8:W30" si="2">U8*V8</f>
        <v>0</v>
      </c>
      <c r="X8" s="174" t="str">
        <f t="shared" ref="X8:X30" si="3">IF(B8&lt;&gt;"","8","0")</f>
        <v>8</v>
      </c>
      <c r="Y8" s="171"/>
      <c r="Z8" s="172">
        <f t="shared" ref="Z8:Z30" si="4">U8*X8%</f>
        <v>88846.400000000009</v>
      </c>
      <c r="AA8" s="175">
        <f>VLOOKUP(G8,Ma_KH!$A:$R,14,0)</f>
        <v>57</v>
      </c>
    </row>
    <row r="9" spans="1:214" s="5" customFormat="1" x14ac:dyDescent="0.25">
      <c r="A9" s="157">
        <v>45992</v>
      </c>
      <c r="B9" s="158">
        <v>80120</v>
      </c>
      <c r="C9" s="10" t="s">
        <v>7767</v>
      </c>
      <c r="D9" s="149">
        <v>45993</v>
      </c>
      <c r="E9" s="152"/>
      <c r="F9" s="151"/>
      <c r="G9" s="33" t="s">
        <v>7896</v>
      </c>
      <c r="H9" s="152"/>
      <c r="I9" s="33" t="s">
        <v>7896</v>
      </c>
      <c r="J9" s="150" t="s">
        <v>7234</v>
      </c>
      <c r="K9" s="150" t="s">
        <v>7187</v>
      </c>
      <c r="L9" s="21" t="str">
        <f>VLOOKUP($K9,TONG_SL!$A:$D,2,0)</f>
        <v>Chân giò heo muối 300g</v>
      </c>
      <c r="M9" s="11"/>
      <c r="N9" s="21" t="str">
        <f t="shared" si="0"/>
        <v>K-C6</v>
      </c>
      <c r="O9" s="11"/>
      <c r="P9" s="11"/>
      <c r="Q9" s="21" t="str">
        <f>VLOOKUP(K9,TONG_SL!$A:$D,3,0)</f>
        <v>Túi</v>
      </c>
      <c r="R9" s="106">
        <v>50</v>
      </c>
      <c r="S9" s="171"/>
      <c r="T9" s="171">
        <f>VLOOKUP(VLOOKUP(G9,Ma_KH!$A:$R,18,0)&amp;K9,Gia_MB!$A:$F,6,0)</f>
        <v>73431</v>
      </c>
      <c r="U9" s="172">
        <f t="shared" si="1"/>
        <v>3671550</v>
      </c>
      <c r="V9" s="171"/>
      <c r="W9" s="173">
        <f t="shared" si="2"/>
        <v>0</v>
      </c>
      <c r="X9" s="174" t="str">
        <f t="shared" si="3"/>
        <v>8</v>
      </c>
      <c r="Y9" s="171"/>
      <c r="Z9" s="172">
        <f t="shared" si="4"/>
        <v>293724</v>
      </c>
      <c r="AA9" s="175">
        <f>VLOOKUP(G9,Ma_KH!$A:$R,14,0)</f>
        <v>57</v>
      </c>
    </row>
    <row r="10" spans="1:214" s="5" customFormat="1" x14ac:dyDescent="0.25">
      <c r="A10" s="157">
        <v>45992</v>
      </c>
      <c r="B10" s="158">
        <v>80120</v>
      </c>
      <c r="C10" s="10" t="s">
        <v>7767</v>
      </c>
      <c r="D10" s="149">
        <v>45993</v>
      </c>
      <c r="E10" s="152"/>
      <c r="F10" s="151"/>
      <c r="G10" s="33" t="s">
        <v>7896</v>
      </c>
      <c r="H10" s="152"/>
      <c r="I10" s="33" t="s">
        <v>7896</v>
      </c>
      <c r="J10" s="150" t="s">
        <v>7234</v>
      </c>
      <c r="K10" s="150" t="s">
        <v>7823</v>
      </c>
      <c r="L10" s="21" t="str">
        <f>VLOOKUP($K10,TONG_SL!$A:$D,2,0)</f>
        <v>Chân giò heo muối 500g</v>
      </c>
      <c r="M10" s="11"/>
      <c r="N10" s="21" t="str">
        <f t="shared" si="0"/>
        <v>K-C6</v>
      </c>
      <c r="O10" s="11"/>
      <c r="P10" s="11"/>
      <c r="Q10" s="21" t="str">
        <f>VLOOKUP(K10,TONG_SL!$A:$D,3,0)</f>
        <v>Túi</v>
      </c>
      <c r="R10" s="106">
        <v>20</v>
      </c>
      <c r="S10" s="171"/>
      <c r="T10" s="171">
        <f>VLOOKUP(VLOOKUP(G10,Ma_KH!$A:$R,18,0)&amp;K10,Gia_MB!$A:$F,6,0)</f>
        <v>119066</v>
      </c>
      <c r="U10" s="172">
        <f t="shared" si="1"/>
        <v>2381320</v>
      </c>
      <c r="V10" s="171"/>
      <c r="W10" s="173">
        <f t="shared" si="2"/>
        <v>0</v>
      </c>
      <c r="X10" s="174" t="str">
        <f t="shared" si="3"/>
        <v>8</v>
      </c>
      <c r="Y10" s="171"/>
      <c r="Z10" s="172">
        <f t="shared" si="4"/>
        <v>190505.60000000001</v>
      </c>
      <c r="AA10" s="175">
        <f>VLOOKUP(G10,Ma_KH!$A:$R,14,0)</f>
        <v>57</v>
      </c>
    </row>
    <row r="11" spans="1:214" s="5" customFormat="1" x14ac:dyDescent="0.25">
      <c r="A11" s="157">
        <v>45993</v>
      </c>
      <c r="B11" s="158">
        <v>80204</v>
      </c>
      <c r="C11" s="10" t="s">
        <v>7767</v>
      </c>
      <c r="D11" s="149">
        <v>45993</v>
      </c>
      <c r="E11" s="152"/>
      <c r="F11" s="151"/>
      <c r="G11" s="33" t="s">
        <v>7896</v>
      </c>
      <c r="H11" s="152"/>
      <c r="I11" s="33" t="s">
        <v>7896</v>
      </c>
      <c r="J11" s="150" t="s">
        <v>7234</v>
      </c>
      <c r="K11" s="150" t="s">
        <v>7897</v>
      </c>
      <c r="L11" s="21" t="str">
        <f>VLOOKUP($K11,TONG_SL!$A:$D,2,0)</f>
        <v>Bắp giò heo muối vị Tayaki Coop Select 450g</v>
      </c>
      <c r="M11" s="11"/>
      <c r="N11" s="21" t="str">
        <f t="shared" si="0"/>
        <v>K-C6</v>
      </c>
      <c r="O11" s="11"/>
      <c r="P11" s="11"/>
      <c r="Q11" s="21" t="str">
        <f>VLOOKUP(K11,TONG_SL!$A:$D,3,0)</f>
        <v>Túi</v>
      </c>
      <c r="R11" s="106">
        <v>20</v>
      </c>
      <c r="S11" s="171"/>
      <c r="T11" s="171">
        <f>VLOOKUP(VLOOKUP(G11,Ma_KH!$A:$R,18,0)&amp;K11,Gia_MB!$A:$F,6,0)</f>
        <v>86961</v>
      </c>
      <c r="U11" s="172">
        <f t="shared" si="1"/>
        <v>1739220</v>
      </c>
      <c r="V11" s="171"/>
      <c r="W11" s="173">
        <f t="shared" si="2"/>
        <v>0</v>
      </c>
      <c r="X11" s="174" t="str">
        <f t="shared" si="3"/>
        <v>8</v>
      </c>
      <c r="Y11" s="171"/>
      <c r="Z11" s="172">
        <f t="shared" si="4"/>
        <v>139137.60000000001</v>
      </c>
      <c r="AA11" s="175">
        <f>VLOOKUP(G11,Ma_KH!$A:$R,14,0)</f>
        <v>57</v>
      </c>
    </row>
    <row r="12" spans="1:214" s="5" customFormat="1" x14ac:dyDescent="0.25">
      <c r="A12" s="157">
        <v>45993</v>
      </c>
      <c r="B12" s="158">
        <v>80205</v>
      </c>
      <c r="C12" s="10" t="s">
        <v>7767</v>
      </c>
      <c r="D12" s="149">
        <v>45993</v>
      </c>
      <c r="E12" s="152"/>
      <c r="F12" s="151"/>
      <c r="G12" s="33" t="s">
        <v>7898</v>
      </c>
      <c r="H12" s="152"/>
      <c r="I12" s="33" t="s">
        <v>7898</v>
      </c>
      <c r="J12" s="150" t="s">
        <v>7234</v>
      </c>
      <c r="K12" s="150" t="s">
        <v>7897</v>
      </c>
      <c r="L12" s="21" t="str">
        <f>VLOOKUP($K12,TONG_SL!$A:$D,2,0)</f>
        <v>Bắp giò heo muối vị Tayaki Coop Select 450g</v>
      </c>
      <c r="M12" s="11"/>
      <c r="N12" s="21" t="str">
        <f t="shared" si="0"/>
        <v>K-C6</v>
      </c>
      <c r="O12" s="11"/>
      <c r="P12" s="11"/>
      <c r="Q12" s="21" t="str">
        <f>VLOOKUP(K12,TONG_SL!$A:$D,3,0)</f>
        <v>Túi</v>
      </c>
      <c r="R12" s="106">
        <v>17</v>
      </c>
      <c r="S12" s="171"/>
      <c r="T12" s="171">
        <f>VLOOKUP(VLOOKUP(G12,Ma_KH!$A:$R,18,0)&amp;K12,Gia_MB!$A:$F,6,0)</f>
        <v>86961</v>
      </c>
      <c r="U12" s="172">
        <f t="shared" si="1"/>
        <v>1478337</v>
      </c>
      <c r="V12" s="171"/>
      <c r="W12" s="173">
        <f t="shared" si="2"/>
        <v>0</v>
      </c>
      <c r="X12" s="174" t="str">
        <f t="shared" si="3"/>
        <v>8</v>
      </c>
      <c r="Y12" s="171"/>
      <c r="Z12" s="172">
        <f t="shared" si="4"/>
        <v>118266.96</v>
      </c>
      <c r="AA12" s="175">
        <f>VLOOKUP(G12,Ma_KH!$A:$R,14,0)</f>
        <v>57</v>
      </c>
    </row>
    <row r="13" spans="1:214" s="5" customFormat="1" x14ac:dyDescent="0.25">
      <c r="A13" s="157">
        <v>45992</v>
      </c>
      <c r="B13" s="158">
        <v>80125</v>
      </c>
      <c r="C13" s="10" t="s">
        <v>7767</v>
      </c>
      <c r="D13" s="149">
        <v>45993</v>
      </c>
      <c r="E13" s="152"/>
      <c r="F13" s="151"/>
      <c r="G13" s="33" t="s">
        <v>7898</v>
      </c>
      <c r="H13" s="152"/>
      <c r="I13" s="33" t="s">
        <v>7898</v>
      </c>
      <c r="J13" s="150" t="s">
        <v>7234</v>
      </c>
      <c r="K13" s="150" t="s">
        <v>7187</v>
      </c>
      <c r="L13" s="21" t="str">
        <f>VLOOKUP($K13,TONG_SL!$A:$D,2,0)</f>
        <v>Chân giò heo muối 300g</v>
      </c>
      <c r="M13" s="11"/>
      <c r="N13" s="21" t="str">
        <f t="shared" si="0"/>
        <v>K-C6</v>
      </c>
      <c r="O13" s="11"/>
      <c r="P13" s="11"/>
      <c r="Q13" s="21" t="str">
        <f>VLOOKUP(K13,TONG_SL!$A:$D,3,0)</f>
        <v>Túi</v>
      </c>
      <c r="R13" s="106">
        <v>30</v>
      </c>
      <c r="S13" s="171"/>
      <c r="T13" s="171">
        <f>VLOOKUP(VLOOKUP(G13,Ma_KH!$A:$R,18,0)&amp;K13,Gia_MB!$A:$F,6,0)</f>
        <v>73431</v>
      </c>
      <c r="U13" s="172">
        <f t="shared" si="1"/>
        <v>2202930</v>
      </c>
      <c r="V13" s="171"/>
      <c r="W13" s="173">
        <f t="shared" si="2"/>
        <v>0</v>
      </c>
      <c r="X13" s="174" t="str">
        <f t="shared" si="3"/>
        <v>8</v>
      </c>
      <c r="Y13" s="171"/>
      <c r="Z13" s="172">
        <f t="shared" si="4"/>
        <v>176234.4</v>
      </c>
      <c r="AA13" s="175">
        <f>VLOOKUP(G13,Ma_KH!$A:$R,14,0)</f>
        <v>57</v>
      </c>
    </row>
    <row r="14" spans="1:214" s="5" customFormat="1" x14ac:dyDescent="0.25">
      <c r="A14" s="157">
        <v>45992</v>
      </c>
      <c r="B14" s="158">
        <v>80125</v>
      </c>
      <c r="C14" s="10" t="s">
        <v>7767</v>
      </c>
      <c r="D14" s="149">
        <v>45993</v>
      </c>
      <c r="E14" s="152"/>
      <c r="F14" s="151"/>
      <c r="G14" s="33" t="s">
        <v>7898</v>
      </c>
      <c r="H14" s="152"/>
      <c r="I14" s="33" t="s">
        <v>7898</v>
      </c>
      <c r="J14" s="150" t="s">
        <v>7234</v>
      </c>
      <c r="K14" s="150" t="s">
        <v>7823</v>
      </c>
      <c r="L14" s="21" t="str">
        <f>VLOOKUP($K14,TONG_SL!$A:$D,2,0)</f>
        <v>Chân giò heo muối 500g</v>
      </c>
      <c r="M14" s="11"/>
      <c r="N14" s="21" t="str">
        <f t="shared" si="0"/>
        <v>K-C6</v>
      </c>
      <c r="O14" s="11"/>
      <c r="P14" s="11"/>
      <c r="Q14" s="21" t="str">
        <f>VLOOKUP(K14,TONG_SL!$A:$D,3,0)</f>
        <v>Túi</v>
      </c>
      <c r="R14" s="106">
        <v>15</v>
      </c>
      <c r="S14" s="171"/>
      <c r="T14" s="171">
        <f>VLOOKUP(VLOOKUP(G14,Ma_KH!$A:$R,18,0)&amp;K14,Gia_MB!$A:$F,6,0)</f>
        <v>119066</v>
      </c>
      <c r="U14" s="172">
        <f t="shared" si="1"/>
        <v>1785990</v>
      </c>
      <c r="V14" s="171"/>
      <c r="W14" s="173">
        <f t="shared" si="2"/>
        <v>0</v>
      </c>
      <c r="X14" s="174" t="str">
        <f t="shared" si="3"/>
        <v>8</v>
      </c>
      <c r="Y14" s="171"/>
      <c r="Z14" s="172">
        <f t="shared" si="4"/>
        <v>142879.20000000001</v>
      </c>
      <c r="AA14" s="175">
        <f>VLOOKUP(G14,Ma_KH!$A:$R,14,0)</f>
        <v>57</v>
      </c>
    </row>
    <row r="15" spans="1:214" s="5" customFormat="1" x14ac:dyDescent="0.25">
      <c r="A15" s="157">
        <v>45992</v>
      </c>
      <c r="B15" s="158">
        <v>80144</v>
      </c>
      <c r="C15" s="10" t="s">
        <v>7767</v>
      </c>
      <c r="D15" s="149">
        <v>45993</v>
      </c>
      <c r="E15" s="152"/>
      <c r="F15" s="151"/>
      <c r="G15" s="33" t="s">
        <v>4574</v>
      </c>
      <c r="H15" s="152"/>
      <c r="I15" s="33" t="s">
        <v>4574</v>
      </c>
      <c r="J15" s="150" t="s">
        <v>7234</v>
      </c>
      <c r="K15" s="150" t="s">
        <v>7187</v>
      </c>
      <c r="L15" s="21" t="str">
        <f>VLOOKUP($K15,TONG_SL!$A:$D,2,0)</f>
        <v>Chân giò heo muối 300g</v>
      </c>
      <c r="M15" s="11"/>
      <c r="N15" s="21" t="str">
        <f t="shared" si="0"/>
        <v>K-C6</v>
      </c>
      <c r="O15" s="11"/>
      <c r="P15" s="11"/>
      <c r="Q15" s="21" t="str">
        <f>VLOOKUP(K15,TONG_SL!$A:$D,3,0)</f>
        <v>Túi</v>
      </c>
      <c r="R15" s="106">
        <v>70</v>
      </c>
      <c r="S15" s="171"/>
      <c r="T15" s="171">
        <f>VLOOKUP(VLOOKUP(G15,Ma_KH!$A:$R,18,0)&amp;K15,Gia_MB!$A:$F,6,0)</f>
        <v>66088</v>
      </c>
      <c r="U15" s="172">
        <f t="shared" si="1"/>
        <v>4626160</v>
      </c>
      <c r="V15" s="171"/>
      <c r="W15" s="173">
        <f t="shared" si="2"/>
        <v>0</v>
      </c>
      <c r="X15" s="174" t="str">
        <f t="shared" si="3"/>
        <v>8</v>
      </c>
      <c r="Y15" s="171"/>
      <c r="Z15" s="172">
        <f t="shared" si="4"/>
        <v>370092.79999999999</v>
      </c>
      <c r="AA15" s="175">
        <f>VLOOKUP(G15,Ma_KH!$A:$R,14,0)</f>
        <v>31</v>
      </c>
    </row>
    <row r="16" spans="1:214" s="5" customFormat="1" x14ac:dyDescent="0.25">
      <c r="A16" s="157">
        <v>45992</v>
      </c>
      <c r="B16" s="158">
        <v>69709</v>
      </c>
      <c r="C16" s="10" t="s">
        <v>7767</v>
      </c>
      <c r="D16" s="149">
        <v>45993</v>
      </c>
      <c r="E16" s="152"/>
      <c r="F16" s="151"/>
      <c r="G16" s="146" t="s">
        <v>7899</v>
      </c>
      <c r="H16" s="146" t="s">
        <v>7899</v>
      </c>
      <c r="I16" s="146" t="s">
        <v>7899</v>
      </c>
      <c r="J16" s="150" t="s">
        <v>7360</v>
      </c>
      <c r="K16" s="150" t="s">
        <v>7188</v>
      </c>
      <c r="L16" s="21" t="str">
        <f>VLOOKUP($K16,TONG_SL!$A:$D,2,0)</f>
        <v>Chân giò heo muối 100g</v>
      </c>
      <c r="M16" s="11"/>
      <c r="N16" s="21" t="str">
        <f t="shared" si="0"/>
        <v>K-C6</v>
      </c>
      <c r="O16" s="11"/>
      <c r="P16" s="11"/>
      <c r="Q16" s="21" t="str">
        <f>VLOOKUP(K16,TONG_SL!$A:$D,3,0)</f>
        <v>Gói</v>
      </c>
      <c r="R16" s="106">
        <v>10</v>
      </c>
      <c r="S16" s="171"/>
      <c r="T16" s="171" t="e">
        <f>VLOOKUP(VLOOKUP(G16,Ma_KH!$A:$R,18,0)&amp;K16,Gia_MB!$A:$F,6,0)</f>
        <v>#N/A</v>
      </c>
      <c r="U16" s="172" t="e">
        <f t="shared" si="1"/>
        <v>#N/A</v>
      </c>
      <c r="V16" s="171"/>
      <c r="W16" s="173" t="e">
        <f t="shared" si="2"/>
        <v>#N/A</v>
      </c>
      <c r="X16" s="174" t="str">
        <f t="shared" si="3"/>
        <v>8</v>
      </c>
      <c r="Y16" s="171"/>
      <c r="Z16" s="172" t="e">
        <f t="shared" si="4"/>
        <v>#N/A</v>
      </c>
      <c r="AA16" s="175">
        <f>VLOOKUP(G16,Ma_KH!$A:$R,14,0)</f>
        <v>0</v>
      </c>
    </row>
    <row r="17" spans="1:27" s="5" customFormat="1" x14ac:dyDescent="0.25">
      <c r="A17" s="157">
        <v>45992</v>
      </c>
      <c r="B17" s="158">
        <v>69709</v>
      </c>
      <c r="C17" s="10" t="s">
        <v>7767</v>
      </c>
      <c r="D17" s="149">
        <v>45993</v>
      </c>
      <c r="E17" s="152"/>
      <c r="F17" s="151"/>
      <c r="G17" s="146" t="s">
        <v>7899</v>
      </c>
      <c r="H17" s="146" t="s">
        <v>7899</v>
      </c>
      <c r="I17" s="146" t="s">
        <v>7899</v>
      </c>
      <c r="J17" s="150" t="s">
        <v>7360</v>
      </c>
      <c r="K17" s="150" t="s">
        <v>7187</v>
      </c>
      <c r="L17" s="21" t="str">
        <f>VLOOKUP($K17,TONG_SL!$A:$D,2,0)</f>
        <v>Chân giò heo muối 300g</v>
      </c>
      <c r="M17" s="11"/>
      <c r="N17" s="21" t="str">
        <f t="shared" si="0"/>
        <v>K-C6</v>
      </c>
      <c r="O17" s="11"/>
      <c r="P17" s="11"/>
      <c r="Q17" s="21" t="str">
        <f>VLOOKUP(K17,TONG_SL!$A:$D,3,0)</f>
        <v>Túi</v>
      </c>
      <c r="R17" s="106">
        <v>3</v>
      </c>
      <c r="S17" s="171"/>
      <c r="T17" s="171" t="e">
        <f>VLOOKUP(VLOOKUP(G17,Ma_KH!$A:$R,18,0)&amp;K17,Gia_MB!$A:$F,6,0)</f>
        <v>#N/A</v>
      </c>
      <c r="U17" s="172" t="e">
        <f t="shared" si="1"/>
        <v>#N/A</v>
      </c>
      <c r="V17" s="171"/>
      <c r="W17" s="173" t="e">
        <f t="shared" si="2"/>
        <v>#N/A</v>
      </c>
      <c r="X17" s="174" t="str">
        <f t="shared" si="3"/>
        <v>8</v>
      </c>
      <c r="Y17" s="171"/>
      <c r="Z17" s="172" t="e">
        <f t="shared" si="4"/>
        <v>#N/A</v>
      </c>
      <c r="AA17" s="175">
        <f>VLOOKUP(G17,Ma_KH!$A:$R,14,0)</f>
        <v>0</v>
      </c>
    </row>
    <row r="18" spans="1:27" s="5" customFormat="1" x14ac:dyDescent="0.25">
      <c r="A18" s="157">
        <v>45992</v>
      </c>
      <c r="B18" s="158">
        <v>69709</v>
      </c>
      <c r="C18" s="10" t="s">
        <v>7767</v>
      </c>
      <c r="D18" s="149">
        <v>45993</v>
      </c>
      <c r="E18" s="152"/>
      <c r="F18" s="151"/>
      <c r="G18" s="146" t="s">
        <v>7899</v>
      </c>
      <c r="H18" s="146" t="s">
        <v>7899</v>
      </c>
      <c r="I18" s="146" t="s">
        <v>7899</v>
      </c>
      <c r="J18" s="150" t="s">
        <v>7360</v>
      </c>
      <c r="K18" s="150" t="s">
        <v>7823</v>
      </c>
      <c r="L18" s="21" t="str">
        <f>VLOOKUP($K18,TONG_SL!$A:$D,2,0)</f>
        <v>Chân giò heo muối 500g</v>
      </c>
      <c r="M18" s="11"/>
      <c r="N18" s="21" t="str">
        <f t="shared" si="0"/>
        <v>K-C6</v>
      </c>
      <c r="O18" s="11"/>
      <c r="P18" s="11"/>
      <c r="Q18" s="21" t="str">
        <f>VLOOKUP(K18,TONG_SL!$A:$D,3,0)</f>
        <v>Túi</v>
      </c>
      <c r="R18" s="106">
        <v>3</v>
      </c>
      <c r="S18" s="171"/>
      <c r="T18" s="171" t="e">
        <f>VLOOKUP(VLOOKUP(G18,Ma_KH!$A:$R,18,0)&amp;K18,Gia_MB!$A:$F,6,0)</f>
        <v>#N/A</v>
      </c>
      <c r="U18" s="172" t="e">
        <f t="shared" si="1"/>
        <v>#N/A</v>
      </c>
      <c r="V18" s="171"/>
      <c r="W18" s="173" t="e">
        <f t="shared" si="2"/>
        <v>#N/A</v>
      </c>
      <c r="X18" s="174" t="str">
        <f t="shared" si="3"/>
        <v>8</v>
      </c>
      <c r="Y18" s="171"/>
      <c r="Z18" s="172" t="e">
        <f t="shared" si="4"/>
        <v>#N/A</v>
      </c>
      <c r="AA18" s="175">
        <f>VLOOKUP(G18,Ma_KH!$A:$R,14,0)</f>
        <v>0</v>
      </c>
    </row>
    <row r="19" spans="1:27" s="5" customFormat="1" x14ac:dyDescent="0.25">
      <c r="A19" s="157">
        <v>45992</v>
      </c>
      <c r="B19" s="158">
        <v>69709</v>
      </c>
      <c r="C19" s="10" t="s">
        <v>7767</v>
      </c>
      <c r="D19" s="149">
        <v>45993</v>
      </c>
      <c r="E19" s="152"/>
      <c r="F19" s="151"/>
      <c r="G19" s="146" t="s">
        <v>7899</v>
      </c>
      <c r="H19" s="146" t="s">
        <v>7899</v>
      </c>
      <c r="I19" s="146" t="s">
        <v>7899</v>
      </c>
      <c r="J19" s="150" t="s">
        <v>7360</v>
      </c>
      <c r="K19" s="150" t="s">
        <v>7153</v>
      </c>
      <c r="L19" s="21" t="str">
        <f>VLOOKUP($K19,TONG_SL!$A:$D,2,0)</f>
        <v>Tai heo muối 200g</v>
      </c>
      <c r="M19" s="11"/>
      <c r="N19" s="21" t="str">
        <f t="shared" si="0"/>
        <v>K-C6</v>
      </c>
      <c r="O19" s="11"/>
      <c r="P19" s="11"/>
      <c r="Q19" s="21" t="str">
        <f>VLOOKUP(K19,TONG_SL!$A:$D,3,0)</f>
        <v>Túi</v>
      </c>
      <c r="R19" s="106">
        <v>3</v>
      </c>
      <c r="S19" s="171"/>
      <c r="T19" s="171" t="e">
        <f>VLOOKUP(VLOOKUP(G19,Ma_KH!$A:$R,18,0)&amp;K19,Gia_MB!$A:$F,6,0)</f>
        <v>#N/A</v>
      </c>
      <c r="U19" s="172" t="e">
        <f t="shared" si="1"/>
        <v>#N/A</v>
      </c>
      <c r="V19" s="171"/>
      <c r="W19" s="173" t="e">
        <f t="shared" si="2"/>
        <v>#N/A</v>
      </c>
      <c r="X19" s="174" t="str">
        <f t="shared" si="3"/>
        <v>8</v>
      </c>
      <c r="Y19" s="171"/>
      <c r="Z19" s="172" t="e">
        <f t="shared" si="4"/>
        <v>#N/A</v>
      </c>
      <c r="AA19" s="175">
        <f>VLOOKUP(G19,Ma_KH!$A:$R,14,0)</f>
        <v>0</v>
      </c>
    </row>
    <row r="20" spans="1:27" s="5" customFormat="1" x14ac:dyDescent="0.25">
      <c r="A20" s="157">
        <v>45992</v>
      </c>
      <c r="B20" s="158">
        <v>69709</v>
      </c>
      <c r="C20" s="10" t="s">
        <v>7767</v>
      </c>
      <c r="D20" s="149">
        <v>45993</v>
      </c>
      <c r="E20" s="152"/>
      <c r="F20" s="151"/>
      <c r="G20" s="146" t="s">
        <v>7899</v>
      </c>
      <c r="H20" s="146" t="s">
        <v>7899</v>
      </c>
      <c r="I20" s="146" t="s">
        <v>7899</v>
      </c>
      <c r="J20" s="150" t="s">
        <v>7360</v>
      </c>
      <c r="K20" s="150" t="s">
        <v>7197</v>
      </c>
      <c r="L20" s="21" t="str">
        <f>VLOOKUP($K20,TONG_SL!$A:$D,2,0)</f>
        <v>Gà muối 500g</v>
      </c>
      <c r="M20" s="11"/>
      <c r="N20" s="21" t="str">
        <f t="shared" si="0"/>
        <v>K-C6</v>
      </c>
      <c r="O20" s="11"/>
      <c r="P20" s="11"/>
      <c r="Q20" s="21" t="str">
        <f>VLOOKUP(K20,TONG_SL!$A:$D,3,0)</f>
        <v>Túi</v>
      </c>
      <c r="R20" s="106">
        <v>2</v>
      </c>
      <c r="S20" s="171"/>
      <c r="T20" s="171" t="e">
        <f>VLOOKUP(VLOOKUP(G20,Ma_KH!$A:$R,18,0)&amp;K20,Gia_MB!$A:$F,6,0)</f>
        <v>#N/A</v>
      </c>
      <c r="U20" s="172" t="e">
        <f t="shared" si="1"/>
        <v>#N/A</v>
      </c>
      <c r="V20" s="171"/>
      <c r="W20" s="173" t="e">
        <f t="shared" si="2"/>
        <v>#N/A</v>
      </c>
      <c r="X20" s="174" t="str">
        <f t="shared" si="3"/>
        <v>8</v>
      </c>
      <c r="Y20" s="171"/>
      <c r="Z20" s="172" t="e">
        <f t="shared" si="4"/>
        <v>#N/A</v>
      </c>
      <c r="AA20" s="175">
        <f>VLOOKUP(G20,Ma_KH!$A:$R,14,0)</f>
        <v>0</v>
      </c>
    </row>
    <row r="21" spans="1:27" s="5" customFormat="1" x14ac:dyDescent="0.25">
      <c r="A21" s="157">
        <v>45992</v>
      </c>
      <c r="B21" s="158">
        <v>69709</v>
      </c>
      <c r="C21" s="10" t="s">
        <v>7767</v>
      </c>
      <c r="D21" s="149">
        <v>45993</v>
      </c>
      <c r="E21" s="152"/>
      <c r="F21" s="151"/>
      <c r="G21" s="146" t="s">
        <v>7899</v>
      </c>
      <c r="H21" s="146" t="s">
        <v>7899</v>
      </c>
      <c r="I21" s="146" t="s">
        <v>7899</v>
      </c>
      <c r="J21" s="150" t="s">
        <v>7360</v>
      </c>
      <c r="K21" s="150" t="s">
        <v>7900</v>
      </c>
      <c r="L21" s="21" t="str">
        <f>VLOOKUP($K21,TONG_SL!$A:$D,2,0)</f>
        <v>Gà muối hun khói 300g</v>
      </c>
      <c r="M21" s="11"/>
      <c r="N21" s="21" t="str">
        <f t="shared" si="0"/>
        <v>K-C6</v>
      </c>
      <c r="O21" s="11"/>
      <c r="P21" s="11"/>
      <c r="Q21" s="21" t="str">
        <f>VLOOKUP(K21,TONG_SL!$A:$D,3,0)</f>
        <v>Túi</v>
      </c>
      <c r="R21" s="106">
        <v>2</v>
      </c>
      <c r="S21" s="171"/>
      <c r="T21" s="171" t="e">
        <f>VLOOKUP(VLOOKUP(G21,Ma_KH!$A:$R,18,0)&amp;K21,Gia_MB!$A:$F,6,0)</f>
        <v>#N/A</v>
      </c>
      <c r="U21" s="172" t="e">
        <f t="shared" si="1"/>
        <v>#N/A</v>
      </c>
      <c r="V21" s="171"/>
      <c r="W21" s="173" t="e">
        <f t="shared" si="2"/>
        <v>#N/A</v>
      </c>
      <c r="X21" s="174" t="str">
        <f t="shared" si="3"/>
        <v>8</v>
      </c>
      <c r="Y21" s="171"/>
      <c r="Z21" s="172" t="e">
        <f t="shared" si="4"/>
        <v>#N/A</v>
      </c>
      <c r="AA21" s="175">
        <f>VLOOKUP(G21,Ma_KH!$A:$R,14,0)</f>
        <v>0</v>
      </c>
    </row>
    <row r="22" spans="1:27" s="5" customFormat="1" x14ac:dyDescent="0.25">
      <c r="A22" s="157">
        <v>45992</v>
      </c>
      <c r="B22" s="158">
        <v>69709</v>
      </c>
      <c r="C22" s="10" t="s">
        <v>7767</v>
      </c>
      <c r="D22" s="149">
        <v>45993</v>
      </c>
      <c r="E22" s="152"/>
      <c r="F22" s="151"/>
      <c r="G22" s="146" t="s">
        <v>7899</v>
      </c>
      <c r="H22" s="146" t="s">
        <v>7899</v>
      </c>
      <c r="I22" s="146" t="s">
        <v>7899</v>
      </c>
      <c r="J22" s="150" t="s">
        <v>7360</v>
      </c>
      <c r="K22" s="150" t="s">
        <v>7322</v>
      </c>
      <c r="L22" s="21" t="str">
        <f>VLOOKUP($K22,TONG_SL!$A:$D,2,0)</f>
        <v>Gà xì dầu 500g</v>
      </c>
      <c r="M22" s="11"/>
      <c r="N22" s="21" t="str">
        <f t="shared" si="0"/>
        <v>K-C6</v>
      </c>
      <c r="O22" s="11"/>
      <c r="P22" s="11"/>
      <c r="Q22" s="21" t="str">
        <f>VLOOKUP(K22,TONG_SL!$A:$D,3,0)</f>
        <v>Túi</v>
      </c>
      <c r="R22" s="106">
        <v>2</v>
      </c>
      <c r="S22" s="171"/>
      <c r="T22" s="171" t="e">
        <f>VLOOKUP(VLOOKUP(G22,Ma_KH!$A:$R,18,0)&amp;K22,Gia_MB!$A:$F,6,0)</f>
        <v>#N/A</v>
      </c>
      <c r="U22" s="172" t="e">
        <f t="shared" si="1"/>
        <v>#N/A</v>
      </c>
      <c r="V22" s="171"/>
      <c r="W22" s="173" t="e">
        <f t="shared" si="2"/>
        <v>#N/A</v>
      </c>
      <c r="X22" s="174" t="str">
        <f t="shared" si="3"/>
        <v>8</v>
      </c>
      <c r="Y22" s="171"/>
      <c r="Z22" s="172" t="e">
        <f t="shared" si="4"/>
        <v>#N/A</v>
      </c>
      <c r="AA22" s="175">
        <f>VLOOKUP(G22,Ma_KH!$A:$R,14,0)</f>
        <v>0</v>
      </c>
    </row>
    <row r="23" spans="1:27" s="5" customFormat="1" x14ac:dyDescent="0.25">
      <c r="A23" s="157">
        <v>45992</v>
      </c>
      <c r="B23" s="158">
        <v>69709</v>
      </c>
      <c r="C23" s="10" t="s">
        <v>7767</v>
      </c>
      <c r="D23" s="149">
        <v>45993</v>
      </c>
      <c r="E23" s="152"/>
      <c r="F23" s="151"/>
      <c r="G23" s="146" t="s">
        <v>7899</v>
      </c>
      <c r="H23" s="146" t="s">
        <v>7899</v>
      </c>
      <c r="I23" s="146" t="s">
        <v>7899</v>
      </c>
      <c r="J23" s="150" t="s">
        <v>7360</v>
      </c>
      <c r="K23" s="150" t="s">
        <v>32</v>
      </c>
      <c r="L23" s="21" t="str">
        <f>VLOOKUP($K23,TONG_SL!$A:$D,2,0)</f>
        <v>Giò Tai Lưỡi Xào 250g</v>
      </c>
      <c r="M23" s="11"/>
      <c r="N23" s="21" t="str">
        <f t="shared" si="0"/>
        <v>K-C6</v>
      </c>
      <c r="O23" s="11"/>
      <c r="P23" s="11"/>
      <c r="Q23" s="21" t="str">
        <f>VLOOKUP(K23,TONG_SL!$A:$D,3,0)</f>
        <v>Túi</v>
      </c>
      <c r="R23" s="106">
        <v>4</v>
      </c>
      <c r="S23" s="171"/>
      <c r="T23" s="171" t="e">
        <f>VLOOKUP(VLOOKUP(G23,Ma_KH!$A:$R,18,0)&amp;K23,Gia_MB!$A:$F,6,0)</f>
        <v>#N/A</v>
      </c>
      <c r="U23" s="172" t="e">
        <f t="shared" si="1"/>
        <v>#N/A</v>
      </c>
      <c r="V23" s="171"/>
      <c r="W23" s="173" t="e">
        <f t="shared" si="2"/>
        <v>#N/A</v>
      </c>
      <c r="X23" s="174" t="str">
        <f t="shared" si="3"/>
        <v>8</v>
      </c>
      <c r="Y23" s="171"/>
      <c r="Z23" s="172" t="e">
        <f t="shared" si="4"/>
        <v>#N/A</v>
      </c>
      <c r="AA23" s="175">
        <f>VLOOKUP(G23,Ma_KH!$A:$R,14,0)</f>
        <v>0</v>
      </c>
    </row>
    <row r="24" spans="1:27" s="5" customFormat="1" x14ac:dyDescent="0.25">
      <c r="A24" s="157">
        <v>45992</v>
      </c>
      <c r="B24" s="158">
        <v>69709</v>
      </c>
      <c r="C24" s="10" t="s">
        <v>7767</v>
      </c>
      <c r="D24" s="149">
        <v>45993</v>
      </c>
      <c r="E24" s="152"/>
      <c r="F24" s="151"/>
      <c r="G24" s="146" t="s">
        <v>7899</v>
      </c>
      <c r="H24" s="146" t="s">
        <v>7899</v>
      </c>
      <c r="I24" s="146" t="s">
        <v>7899</v>
      </c>
      <c r="J24" s="150" t="s">
        <v>7360</v>
      </c>
      <c r="K24" s="150" t="s">
        <v>7775</v>
      </c>
      <c r="L24" s="21" t="str">
        <f>VLOOKUP($K24,TONG_SL!$A:$D,2,0)</f>
        <v>Chả nướng 300g</v>
      </c>
      <c r="M24" s="11"/>
      <c r="N24" s="21" t="str">
        <f t="shared" si="0"/>
        <v>K-C6</v>
      </c>
      <c r="O24" s="11"/>
      <c r="P24" s="11"/>
      <c r="Q24" s="21" t="str">
        <f>VLOOKUP(K24,TONG_SL!$A:$D,3,0)</f>
        <v>Túi</v>
      </c>
      <c r="R24" s="106">
        <v>2</v>
      </c>
      <c r="S24" s="171"/>
      <c r="T24" s="171" t="e">
        <f>VLOOKUP(VLOOKUP(G24,Ma_KH!$A:$R,18,0)&amp;K24,Gia_MB!$A:$F,6,0)</f>
        <v>#N/A</v>
      </c>
      <c r="U24" s="172" t="e">
        <f t="shared" si="1"/>
        <v>#N/A</v>
      </c>
      <c r="V24" s="171"/>
      <c r="W24" s="173" t="e">
        <f t="shared" si="2"/>
        <v>#N/A</v>
      </c>
      <c r="X24" s="174" t="str">
        <f t="shared" si="3"/>
        <v>8</v>
      </c>
      <c r="Y24" s="171"/>
      <c r="Z24" s="172" t="e">
        <f t="shared" si="4"/>
        <v>#N/A</v>
      </c>
      <c r="AA24" s="175">
        <f>VLOOKUP(G24,Ma_KH!$A:$R,14,0)</f>
        <v>0</v>
      </c>
    </row>
    <row r="25" spans="1:27" s="5" customFormat="1" x14ac:dyDescent="0.25">
      <c r="A25" s="157">
        <v>45992</v>
      </c>
      <c r="B25" s="158">
        <v>69709</v>
      </c>
      <c r="C25" s="10" t="s">
        <v>7767</v>
      </c>
      <c r="D25" s="149">
        <v>45993</v>
      </c>
      <c r="E25" s="152"/>
      <c r="F25" s="151"/>
      <c r="G25" s="146" t="s">
        <v>7899</v>
      </c>
      <c r="H25" s="146" t="s">
        <v>7899</v>
      </c>
      <c r="I25" s="146" t="s">
        <v>7899</v>
      </c>
      <c r="J25" s="150" t="s">
        <v>7360</v>
      </c>
      <c r="K25" s="150" t="s">
        <v>7154</v>
      </c>
      <c r="L25" s="21" t="str">
        <f>VLOOKUP($K25,TONG_SL!$A:$D,2,0)</f>
        <v>Chả cốm 300g</v>
      </c>
      <c r="M25" s="11"/>
      <c r="N25" s="21" t="str">
        <f t="shared" si="0"/>
        <v>K-C6</v>
      </c>
      <c r="O25" s="11"/>
      <c r="P25" s="11"/>
      <c r="Q25" s="21" t="str">
        <f>VLOOKUP(K25,TONG_SL!$A:$D,3,0)</f>
        <v>Túi</v>
      </c>
      <c r="R25" s="106">
        <v>3</v>
      </c>
      <c r="S25" s="171"/>
      <c r="T25" s="171" t="e">
        <f>VLOOKUP(VLOOKUP(G25,Ma_KH!$A:$R,18,0)&amp;K25,Gia_MB!$A:$F,6,0)</f>
        <v>#N/A</v>
      </c>
      <c r="U25" s="172" t="e">
        <f t="shared" si="1"/>
        <v>#N/A</v>
      </c>
      <c r="V25" s="171"/>
      <c r="W25" s="173" t="e">
        <f t="shared" si="2"/>
        <v>#N/A</v>
      </c>
      <c r="X25" s="174" t="str">
        <f t="shared" si="3"/>
        <v>8</v>
      </c>
      <c r="Y25" s="171"/>
      <c r="Z25" s="172" t="e">
        <f t="shared" si="4"/>
        <v>#N/A</v>
      </c>
      <c r="AA25" s="175">
        <f>VLOOKUP(G25,Ma_KH!$A:$R,14,0)</f>
        <v>0</v>
      </c>
    </row>
    <row r="26" spans="1:27" s="5" customFormat="1" x14ac:dyDescent="0.25">
      <c r="A26" s="157">
        <v>45992</v>
      </c>
      <c r="B26" s="158">
        <v>69709</v>
      </c>
      <c r="C26" s="10" t="s">
        <v>7767</v>
      </c>
      <c r="D26" s="149">
        <v>45993</v>
      </c>
      <c r="E26" s="152"/>
      <c r="F26" s="151"/>
      <c r="G26" s="146" t="s">
        <v>7899</v>
      </c>
      <c r="H26" s="146" t="s">
        <v>7899</v>
      </c>
      <c r="I26" s="146" t="s">
        <v>7899</v>
      </c>
      <c r="J26" s="150" t="s">
        <v>7360</v>
      </c>
      <c r="K26" s="150" t="s">
        <v>48</v>
      </c>
      <c r="L26" s="21" t="str">
        <f>VLOOKUP($K26,TONG_SL!$A:$D,2,0)</f>
        <v>Mọc Nấm Hương 250g</v>
      </c>
      <c r="M26" s="11"/>
      <c r="N26" s="21" t="str">
        <f t="shared" si="0"/>
        <v>K-C6</v>
      </c>
      <c r="O26" s="11"/>
      <c r="P26" s="11"/>
      <c r="Q26" s="21" t="str">
        <f>VLOOKUP(K26,TONG_SL!$A:$D,3,0)</f>
        <v>Túi</v>
      </c>
      <c r="R26" s="106">
        <v>5</v>
      </c>
      <c r="S26" s="171"/>
      <c r="T26" s="171" t="e">
        <f>VLOOKUP(VLOOKUP(G26,Ma_KH!$A:$R,18,0)&amp;K26,Gia_MB!$A:$F,6,0)</f>
        <v>#N/A</v>
      </c>
      <c r="U26" s="172" t="e">
        <f t="shared" si="1"/>
        <v>#N/A</v>
      </c>
      <c r="V26" s="171"/>
      <c r="W26" s="173" t="e">
        <f t="shared" si="2"/>
        <v>#N/A</v>
      </c>
      <c r="X26" s="174" t="str">
        <f t="shared" si="3"/>
        <v>8</v>
      </c>
      <c r="Y26" s="171"/>
      <c r="Z26" s="172" t="e">
        <f t="shared" si="4"/>
        <v>#N/A</v>
      </c>
      <c r="AA26" s="175">
        <f>VLOOKUP(G26,Ma_KH!$A:$R,14,0)</f>
        <v>0</v>
      </c>
    </row>
    <row r="27" spans="1:27" s="5" customFormat="1" x14ac:dyDescent="0.25">
      <c r="A27" s="157">
        <v>45992</v>
      </c>
      <c r="B27" s="158">
        <v>69709</v>
      </c>
      <c r="C27" s="10" t="s">
        <v>7767</v>
      </c>
      <c r="D27" s="149">
        <v>45993</v>
      </c>
      <c r="E27" s="152"/>
      <c r="F27" s="151"/>
      <c r="G27" s="146" t="s">
        <v>7899</v>
      </c>
      <c r="H27" s="146" t="s">
        <v>7899</v>
      </c>
      <c r="I27" s="146" t="s">
        <v>7899</v>
      </c>
      <c r="J27" s="150" t="s">
        <v>7360</v>
      </c>
      <c r="K27" s="150" t="s">
        <v>7820</v>
      </c>
      <c r="L27" s="21" t="str">
        <f>VLOOKUP($K27,TONG_SL!$A:$D,2,0)</f>
        <v>Giò lụa cây 250g</v>
      </c>
      <c r="M27" s="11"/>
      <c r="N27" s="21" t="str">
        <f t="shared" si="0"/>
        <v>K-C6</v>
      </c>
      <c r="O27" s="11"/>
      <c r="P27" s="11"/>
      <c r="Q27" s="21" t="str">
        <f>VLOOKUP(K27,TONG_SL!$A:$D,3,0)</f>
        <v>Túi</v>
      </c>
      <c r="R27" s="106">
        <v>2</v>
      </c>
      <c r="S27" s="171"/>
      <c r="T27" s="171" t="e">
        <f>VLOOKUP(VLOOKUP(G27,Ma_KH!$A:$R,18,0)&amp;K27,Gia_MB!$A:$F,6,0)</f>
        <v>#N/A</v>
      </c>
      <c r="U27" s="172" t="e">
        <f t="shared" si="1"/>
        <v>#N/A</v>
      </c>
      <c r="V27" s="171"/>
      <c r="W27" s="173" t="e">
        <f t="shared" si="2"/>
        <v>#N/A</v>
      </c>
      <c r="X27" s="174" t="str">
        <f t="shared" si="3"/>
        <v>8</v>
      </c>
      <c r="Y27" s="171"/>
      <c r="Z27" s="172" t="e">
        <f t="shared" si="4"/>
        <v>#N/A</v>
      </c>
      <c r="AA27" s="175">
        <f>VLOOKUP(G27,Ma_KH!$A:$R,14,0)</f>
        <v>0</v>
      </c>
    </row>
    <row r="28" spans="1:27" s="5" customFormat="1" x14ac:dyDescent="0.25">
      <c r="A28" s="157">
        <v>45992</v>
      </c>
      <c r="B28" s="158">
        <v>69709</v>
      </c>
      <c r="C28" s="10" t="s">
        <v>7767</v>
      </c>
      <c r="D28" s="149">
        <v>45993</v>
      </c>
      <c r="E28" s="152"/>
      <c r="F28" s="151"/>
      <c r="G28" s="146" t="s">
        <v>7899</v>
      </c>
      <c r="H28" s="146" t="s">
        <v>7899</v>
      </c>
      <c r="I28" s="146" t="s">
        <v>7899</v>
      </c>
      <c r="J28" s="150" t="s">
        <v>7360</v>
      </c>
      <c r="K28" s="150" t="s">
        <v>7821</v>
      </c>
      <c r="L28" s="21" t="str">
        <f>VLOOKUP($K28,TONG_SL!$A:$D,2,0)</f>
        <v>Giò sụn gà 250g</v>
      </c>
      <c r="M28" s="11"/>
      <c r="N28" s="21" t="str">
        <f t="shared" si="0"/>
        <v>K-C6</v>
      </c>
      <c r="O28" s="11"/>
      <c r="P28" s="11"/>
      <c r="Q28" s="21" t="str">
        <f>VLOOKUP(K28,TONG_SL!$A:$D,3,0)</f>
        <v>Túi</v>
      </c>
      <c r="R28" s="106">
        <v>2</v>
      </c>
      <c r="S28" s="171"/>
      <c r="T28" s="171" t="e">
        <f>VLOOKUP(VLOOKUP(G28,Ma_KH!$A:$R,18,0)&amp;K28,Gia_MB!$A:$F,6,0)</f>
        <v>#N/A</v>
      </c>
      <c r="U28" s="172" t="e">
        <f t="shared" si="1"/>
        <v>#N/A</v>
      </c>
      <c r="V28" s="171"/>
      <c r="W28" s="173" t="e">
        <f t="shared" si="2"/>
        <v>#N/A</v>
      </c>
      <c r="X28" s="174" t="str">
        <f t="shared" si="3"/>
        <v>8</v>
      </c>
      <c r="Y28" s="171"/>
      <c r="Z28" s="172" t="e">
        <f t="shared" si="4"/>
        <v>#N/A</v>
      </c>
      <c r="AA28" s="175">
        <f>VLOOKUP(G28,Ma_KH!$A:$R,14,0)</f>
        <v>0</v>
      </c>
    </row>
    <row r="29" spans="1:27" s="5" customFormat="1" x14ac:dyDescent="0.25">
      <c r="A29" s="157">
        <v>45992</v>
      </c>
      <c r="B29" s="158">
        <v>69709</v>
      </c>
      <c r="C29" s="10" t="s">
        <v>7767</v>
      </c>
      <c r="D29" s="149">
        <v>45993</v>
      </c>
      <c r="E29" s="152"/>
      <c r="F29" s="151"/>
      <c r="G29" s="146" t="s">
        <v>7899</v>
      </c>
      <c r="H29" s="146" t="s">
        <v>7899</v>
      </c>
      <c r="I29" s="146" t="s">
        <v>7899</v>
      </c>
      <c r="J29" s="150" t="s">
        <v>7360</v>
      </c>
      <c r="K29" s="150" t="s">
        <v>7189</v>
      </c>
      <c r="L29" s="21" t="str">
        <f>VLOOKUP($K29,TONG_SL!$A:$D,2,0)</f>
        <v>Chân gà sả tắc 150g</v>
      </c>
      <c r="M29" s="11"/>
      <c r="N29" s="21" t="str">
        <f t="shared" si="0"/>
        <v>K-C6</v>
      </c>
      <c r="O29" s="11"/>
      <c r="P29" s="11"/>
      <c r="Q29" s="21" t="str">
        <f>VLOOKUP(K29,TONG_SL!$A:$D,3,0)</f>
        <v>Túi</v>
      </c>
      <c r="R29" s="106">
        <v>2</v>
      </c>
      <c r="S29" s="171"/>
      <c r="T29" s="171" t="e">
        <f>VLOOKUP(VLOOKUP(G29,Ma_KH!$A:$R,18,0)&amp;K29,Gia_MB!$A:$F,6,0)</f>
        <v>#N/A</v>
      </c>
      <c r="U29" s="172" t="e">
        <f t="shared" si="1"/>
        <v>#N/A</v>
      </c>
      <c r="V29" s="171"/>
      <c r="W29" s="173" t="e">
        <f t="shared" si="2"/>
        <v>#N/A</v>
      </c>
      <c r="X29" s="174" t="str">
        <f t="shared" si="3"/>
        <v>8</v>
      </c>
      <c r="Y29" s="171"/>
      <c r="Z29" s="172" t="e">
        <f t="shared" si="4"/>
        <v>#N/A</v>
      </c>
      <c r="AA29" s="175">
        <f>VLOOKUP(G29,Ma_KH!$A:$R,14,0)</f>
        <v>0</v>
      </c>
    </row>
    <row r="30" spans="1:27" s="5" customFormat="1" x14ac:dyDescent="0.25">
      <c r="A30" s="157">
        <v>45992</v>
      </c>
      <c r="B30" s="158">
        <v>69709</v>
      </c>
      <c r="C30" s="10" t="s">
        <v>7767</v>
      </c>
      <c r="D30" s="149">
        <v>45993</v>
      </c>
      <c r="E30" s="152"/>
      <c r="F30" s="151"/>
      <c r="G30" s="146" t="s">
        <v>7899</v>
      </c>
      <c r="H30" s="146" t="s">
        <v>7899</v>
      </c>
      <c r="I30" s="146" t="s">
        <v>7899</v>
      </c>
      <c r="J30" s="150" t="s">
        <v>7360</v>
      </c>
      <c r="K30" s="150" t="s">
        <v>7190</v>
      </c>
      <c r="L30" s="21" t="str">
        <f>VLOOKUP($K30,TONG_SL!$A:$D,2,0)</f>
        <v>Tai heo sốt thái 150g</v>
      </c>
      <c r="M30" s="11"/>
      <c r="N30" s="21" t="str">
        <f t="shared" si="0"/>
        <v>K-C6</v>
      </c>
      <c r="O30" s="11"/>
      <c r="P30" s="11"/>
      <c r="Q30" s="21" t="str">
        <f>VLOOKUP(K30,TONG_SL!$A:$D,3,0)</f>
        <v>Túi</v>
      </c>
      <c r="R30" s="106">
        <v>2</v>
      </c>
      <c r="S30" s="171"/>
      <c r="T30" s="171" t="e">
        <f>VLOOKUP(VLOOKUP(G30,Ma_KH!$A:$R,18,0)&amp;K30,Gia_MB!$A:$F,6,0)</f>
        <v>#N/A</v>
      </c>
      <c r="U30" s="172" t="e">
        <f t="shared" si="1"/>
        <v>#N/A</v>
      </c>
      <c r="V30" s="171"/>
      <c r="W30" s="173" t="e">
        <f t="shared" si="2"/>
        <v>#N/A</v>
      </c>
      <c r="X30" s="174" t="str">
        <f t="shared" si="3"/>
        <v>8</v>
      </c>
      <c r="Y30" s="171"/>
      <c r="Z30" s="172" t="e">
        <f t="shared" si="4"/>
        <v>#N/A</v>
      </c>
      <c r="AA30" s="175">
        <f>VLOOKUP(G30,Ma_KH!$A:$R,14,0)</f>
        <v>0</v>
      </c>
    </row>
    <row r="31" spans="1:27" s="5" customFormat="1" x14ac:dyDescent="0.25">
      <c r="A31" s="176">
        <v>45992</v>
      </c>
      <c r="B31" s="177">
        <v>2369547</v>
      </c>
      <c r="C31" s="178" t="s">
        <v>7767</v>
      </c>
      <c r="D31" s="179">
        <v>45993</v>
      </c>
      <c r="E31" s="180"/>
      <c r="F31" s="178"/>
      <c r="G31" s="32" t="s">
        <v>7498</v>
      </c>
      <c r="H31" s="180" t="s">
        <v>7498</v>
      </c>
      <c r="I31" s="182" t="s">
        <v>7498</v>
      </c>
      <c r="J31" s="182" t="s">
        <v>1790</v>
      </c>
      <c r="K31" s="182" t="s">
        <v>30</v>
      </c>
      <c r="L31" s="21" t="str">
        <f>VLOOKUP($K31,TONG_SL!$A:$D,2,0)</f>
        <v>Gà muối 500g</v>
      </c>
      <c r="M31" s="11"/>
      <c r="N31" s="21" t="str">
        <f t="shared" ref="N31:N37" si="5">IF($B31&lt;&gt;"","K-C6","")</f>
        <v>K-C6</v>
      </c>
      <c r="O31" s="11"/>
      <c r="P31" s="11"/>
      <c r="Q31" s="21" t="str">
        <f>VLOOKUP(K31,TONG_SL!$A:$D,3,0)</f>
        <v>Túi</v>
      </c>
      <c r="R31" s="1">
        <v>3</v>
      </c>
      <c r="S31" s="171"/>
      <c r="T31" s="171">
        <f>VLOOKUP(VLOOKUP(G31,Ma_KH!$A:$R,18,0)&amp;K31,Gia_MB!$A:$F,6,0)</f>
        <v>110780</v>
      </c>
      <c r="U31" s="172">
        <f t="shared" ref="U31:U37" si="6">T31*R31</f>
        <v>332340</v>
      </c>
      <c r="V31" s="171"/>
      <c r="W31" s="173">
        <f t="shared" ref="W31:W37" si="7">U31*V31</f>
        <v>0</v>
      </c>
      <c r="X31" s="174" t="str">
        <f t="shared" ref="X31:X37" si="8">IF(B31&lt;&gt;"","8","0")</f>
        <v>8</v>
      </c>
      <c r="Y31" s="171"/>
      <c r="Z31" s="172">
        <f t="shared" ref="Z31:Z37" si="9">U31*X31%</f>
        <v>26587.200000000001</v>
      </c>
      <c r="AA31" s="175">
        <f>VLOOKUP(G31,Ma_KH!$A:$R,14,0)</f>
        <v>0</v>
      </c>
    </row>
    <row r="32" spans="1:27" s="5" customFormat="1" x14ac:dyDescent="0.25">
      <c r="A32" s="176">
        <v>45992</v>
      </c>
      <c r="B32" s="177">
        <v>2369547</v>
      </c>
      <c r="C32" s="178" t="s">
        <v>7767</v>
      </c>
      <c r="D32" s="179">
        <v>45993</v>
      </c>
      <c r="E32" s="180"/>
      <c r="F32" s="178"/>
      <c r="G32" s="32" t="s">
        <v>7498</v>
      </c>
      <c r="H32" s="180" t="s">
        <v>7498</v>
      </c>
      <c r="I32" s="182" t="s">
        <v>7498</v>
      </c>
      <c r="J32" s="182" t="s">
        <v>1790</v>
      </c>
      <c r="K32" s="182" t="s">
        <v>32</v>
      </c>
      <c r="L32" s="21" t="str">
        <f>VLOOKUP($K32,TONG_SL!$A:$D,2,0)</f>
        <v>Giò Tai Lưỡi Xào 250g</v>
      </c>
      <c r="M32" s="11"/>
      <c r="N32" s="21" t="str">
        <f t="shared" si="5"/>
        <v>K-C6</v>
      </c>
      <c r="O32" s="11"/>
      <c r="P32" s="11"/>
      <c r="Q32" s="21" t="str">
        <f>VLOOKUP(K32,TONG_SL!$A:$D,3,0)</f>
        <v>Túi</v>
      </c>
      <c r="R32" s="1">
        <v>1</v>
      </c>
      <c r="S32" s="171"/>
      <c r="T32" s="171">
        <f>VLOOKUP(VLOOKUP(G32,Ma_KH!$A:$R,18,0)&amp;K32,Gia_MB!$A:$F,6,0)</f>
        <v>47672</v>
      </c>
      <c r="U32" s="172">
        <f t="shared" si="6"/>
        <v>47672</v>
      </c>
      <c r="V32" s="171"/>
      <c r="W32" s="173">
        <f t="shared" si="7"/>
        <v>0</v>
      </c>
      <c r="X32" s="174" t="str">
        <f t="shared" si="8"/>
        <v>8</v>
      </c>
      <c r="Y32" s="171"/>
      <c r="Z32" s="172">
        <f t="shared" si="9"/>
        <v>3813.76</v>
      </c>
      <c r="AA32" s="175">
        <f>VLOOKUP(G32,Ma_KH!$A:$R,14,0)</f>
        <v>0</v>
      </c>
    </row>
    <row r="33" spans="1:27" s="5" customFormat="1" x14ac:dyDescent="0.25">
      <c r="A33" s="176">
        <v>45992</v>
      </c>
      <c r="B33" s="177">
        <v>2369739</v>
      </c>
      <c r="C33" s="178" t="s">
        <v>7767</v>
      </c>
      <c r="D33" s="179">
        <v>45993</v>
      </c>
      <c r="E33" s="180"/>
      <c r="F33" s="178"/>
      <c r="G33" s="32" t="s">
        <v>7478</v>
      </c>
      <c r="H33" s="180" t="s">
        <v>7478</v>
      </c>
      <c r="I33" s="182" t="s">
        <v>7478</v>
      </c>
      <c r="J33" s="182" t="s">
        <v>1790</v>
      </c>
      <c r="K33" s="182" t="s">
        <v>27</v>
      </c>
      <c r="L33" s="21" t="str">
        <f>VLOOKUP($K33,TONG_SL!$A:$D,2,0)</f>
        <v>Chân giò heo muối 300g</v>
      </c>
      <c r="M33" s="11"/>
      <c r="N33" s="21" t="str">
        <f t="shared" si="5"/>
        <v>K-C6</v>
      </c>
      <c r="O33" s="11"/>
      <c r="P33" s="11"/>
      <c r="Q33" s="21" t="str">
        <f>VLOOKUP(K33,TONG_SL!$A:$D,3,0)</f>
        <v>Túi</v>
      </c>
      <c r="R33" s="1">
        <v>3</v>
      </c>
      <c r="S33" s="171"/>
      <c r="T33" s="171">
        <f>VLOOKUP(VLOOKUP(G33,Ma_KH!$A:$R,18,0)&amp;K33,Gia_MB!$A:$F,6,0)</f>
        <v>69759</v>
      </c>
      <c r="U33" s="172">
        <f t="shared" si="6"/>
        <v>209277</v>
      </c>
      <c r="V33" s="171"/>
      <c r="W33" s="173">
        <f t="shared" si="7"/>
        <v>0</v>
      </c>
      <c r="X33" s="174" t="str">
        <f t="shared" si="8"/>
        <v>8</v>
      </c>
      <c r="Y33" s="171"/>
      <c r="Z33" s="172">
        <f t="shared" si="9"/>
        <v>16742.16</v>
      </c>
      <c r="AA33" s="175">
        <f>VLOOKUP(G33,Ma_KH!$A:$R,14,0)</f>
        <v>0</v>
      </c>
    </row>
    <row r="34" spans="1:27" s="5" customFormat="1" x14ac:dyDescent="0.25">
      <c r="A34" s="176">
        <v>45992</v>
      </c>
      <c r="B34" s="177">
        <v>2369739</v>
      </c>
      <c r="C34" s="178" t="s">
        <v>7767</v>
      </c>
      <c r="D34" s="179">
        <v>45993</v>
      </c>
      <c r="E34" s="180"/>
      <c r="F34" s="178"/>
      <c r="G34" s="32" t="s">
        <v>7478</v>
      </c>
      <c r="H34" s="180" t="s">
        <v>7478</v>
      </c>
      <c r="I34" s="182" t="s">
        <v>7478</v>
      </c>
      <c r="J34" s="182" t="s">
        <v>1790</v>
      </c>
      <c r="K34" s="182" t="s">
        <v>32</v>
      </c>
      <c r="L34" s="21" t="str">
        <f>VLOOKUP($K34,TONG_SL!$A:$D,2,0)</f>
        <v>Giò Tai Lưỡi Xào 250g</v>
      </c>
      <c r="M34" s="11"/>
      <c r="N34" s="21" t="str">
        <f t="shared" si="5"/>
        <v>K-C6</v>
      </c>
      <c r="O34" s="11"/>
      <c r="P34" s="11"/>
      <c r="Q34" s="21" t="str">
        <f>VLOOKUP(K34,TONG_SL!$A:$D,3,0)</f>
        <v>Túi</v>
      </c>
      <c r="R34" s="1">
        <v>5</v>
      </c>
      <c r="S34" s="171"/>
      <c r="T34" s="171">
        <f>VLOOKUP(VLOOKUP(G34,Ma_KH!$A:$R,18,0)&amp;K34,Gia_MB!$A:$F,6,0)</f>
        <v>47672</v>
      </c>
      <c r="U34" s="172">
        <f t="shared" si="6"/>
        <v>238360</v>
      </c>
      <c r="V34" s="171"/>
      <c r="W34" s="173">
        <f t="shared" si="7"/>
        <v>0</v>
      </c>
      <c r="X34" s="174" t="str">
        <f t="shared" si="8"/>
        <v>8</v>
      </c>
      <c r="Y34" s="171"/>
      <c r="Z34" s="172">
        <f t="shared" si="9"/>
        <v>19068.8</v>
      </c>
      <c r="AA34" s="175">
        <f>VLOOKUP(G34,Ma_KH!$A:$R,14,0)</f>
        <v>0</v>
      </c>
    </row>
    <row r="35" spans="1:27" s="5" customFormat="1" x14ac:dyDescent="0.25">
      <c r="A35" s="176">
        <v>45992</v>
      </c>
      <c r="B35" s="177">
        <v>2369740</v>
      </c>
      <c r="C35" s="178" t="s">
        <v>7767</v>
      </c>
      <c r="D35" s="179">
        <v>45993</v>
      </c>
      <c r="E35" s="180"/>
      <c r="F35" s="178"/>
      <c r="G35" s="32" t="s">
        <v>7486</v>
      </c>
      <c r="H35" s="180" t="s">
        <v>7486</v>
      </c>
      <c r="I35" s="182" t="s">
        <v>7486</v>
      </c>
      <c r="J35" s="182" t="s">
        <v>1790</v>
      </c>
      <c r="K35" s="182" t="s">
        <v>32</v>
      </c>
      <c r="L35" s="21" t="str">
        <f>VLOOKUP($K35,TONG_SL!$A:$D,2,0)</f>
        <v>Giò Tai Lưỡi Xào 250g</v>
      </c>
      <c r="M35" s="11"/>
      <c r="N35" s="21" t="str">
        <f t="shared" si="5"/>
        <v>K-C6</v>
      </c>
      <c r="O35" s="11"/>
      <c r="P35" s="11"/>
      <c r="Q35" s="21" t="str">
        <f>VLOOKUP(K35,TONG_SL!$A:$D,3,0)</f>
        <v>Túi</v>
      </c>
      <c r="R35" s="1">
        <v>3</v>
      </c>
      <c r="S35" s="171"/>
      <c r="T35" s="171">
        <f>VLOOKUP(VLOOKUP(G35,Ma_KH!$A:$R,18,0)&amp;K35,Gia_MB!$A:$F,6,0)</f>
        <v>47672</v>
      </c>
      <c r="U35" s="172">
        <f t="shared" si="6"/>
        <v>143016</v>
      </c>
      <c r="V35" s="171"/>
      <c r="W35" s="173">
        <f t="shared" si="7"/>
        <v>0</v>
      </c>
      <c r="X35" s="174" t="str">
        <f t="shared" si="8"/>
        <v>8</v>
      </c>
      <c r="Y35" s="171"/>
      <c r="Z35" s="172">
        <f t="shared" si="9"/>
        <v>11441.28</v>
      </c>
      <c r="AA35" s="175">
        <f>VLOOKUP(G35,Ma_KH!$A:$R,14,0)</f>
        <v>0</v>
      </c>
    </row>
    <row r="36" spans="1:27" s="5" customFormat="1" x14ac:dyDescent="0.25">
      <c r="A36" s="176">
        <v>45992</v>
      </c>
      <c r="B36" s="177">
        <v>80130</v>
      </c>
      <c r="C36" s="178" t="s">
        <v>7767</v>
      </c>
      <c r="D36" s="179">
        <v>45993</v>
      </c>
      <c r="E36" s="180"/>
      <c r="F36" s="178"/>
      <c r="G36" s="32" t="s">
        <v>7952</v>
      </c>
      <c r="H36" s="181"/>
      <c r="I36" s="183" t="s">
        <v>7952</v>
      </c>
      <c r="J36" s="182" t="s">
        <v>1790</v>
      </c>
      <c r="K36" s="182" t="s">
        <v>27</v>
      </c>
      <c r="L36" s="21" t="str">
        <f>VLOOKUP($K36,TONG_SL!$A:$D,2,0)</f>
        <v>Chân giò heo muối 300g</v>
      </c>
      <c r="M36" s="11"/>
      <c r="N36" s="21" t="str">
        <f t="shared" si="5"/>
        <v>K-C6</v>
      </c>
      <c r="O36" s="11"/>
      <c r="P36" s="11"/>
      <c r="Q36" s="21" t="str">
        <f>VLOOKUP(K36,TONG_SL!$A:$D,3,0)</f>
        <v>Túi</v>
      </c>
      <c r="R36" s="1">
        <v>10</v>
      </c>
      <c r="S36" s="171"/>
      <c r="T36" s="171">
        <f>VLOOKUP(VLOOKUP(G36,Ma_KH!$A:$R,18,0)&amp;K36,Gia_MB!$A:$F,6,0)</f>
        <v>73431</v>
      </c>
      <c r="U36" s="172">
        <f t="shared" si="6"/>
        <v>734310</v>
      </c>
      <c r="V36" s="171"/>
      <c r="W36" s="173">
        <f t="shared" si="7"/>
        <v>0</v>
      </c>
      <c r="X36" s="174" t="str">
        <f t="shared" si="8"/>
        <v>8</v>
      </c>
      <c r="Y36" s="171"/>
      <c r="Z36" s="172">
        <f t="shared" si="9"/>
        <v>58744.800000000003</v>
      </c>
      <c r="AA36" s="175">
        <f>VLOOKUP(G36,Ma_KH!$A:$R,14,0)</f>
        <v>60</v>
      </c>
    </row>
    <row r="37" spans="1:27" s="5" customFormat="1" x14ac:dyDescent="0.25">
      <c r="A37" s="176">
        <v>45992</v>
      </c>
      <c r="B37" s="177">
        <v>2369741</v>
      </c>
      <c r="C37" s="178" t="s">
        <v>7767</v>
      </c>
      <c r="D37" s="179">
        <v>45993</v>
      </c>
      <c r="E37" s="180"/>
      <c r="F37" s="178"/>
      <c r="G37" s="32" t="s">
        <v>7488</v>
      </c>
      <c r="H37" s="180" t="s">
        <v>7488</v>
      </c>
      <c r="I37" s="182" t="s">
        <v>7488</v>
      </c>
      <c r="J37" s="182" t="s">
        <v>1790</v>
      </c>
      <c r="K37" s="182" t="s">
        <v>32</v>
      </c>
      <c r="L37" s="21" t="str">
        <f>VLOOKUP($K37,TONG_SL!$A:$D,2,0)</f>
        <v>Giò Tai Lưỡi Xào 250g</v>
      </c>
      <c r="M37" s="11"/>
      <c r="N37" s="21" t="str">
        <f t="shared" si="5"/>
        <v>K-C6</v>
      </c>
      <c r="O37" s="11"/>
      <c r="P37" s="11"/>
      <c r="Q37" s="21" t="str">
        <f>VLOOKUP(K37,TONG_SL!$A:$D,3,0)</f>
        <v>Túi</v>
      </c>
      <c r="R37" s="1">
        <v>5</v>
      </c>
      <c r="S37" s="171"/>
      <c r="T37" s="171">
        <f>VLOOKUP(VLOOKUP(G37,Ma_KH!$A:$R,18,0)&amp;K37,Gia_MB!$A:$F,6,0)</f>
        <v>47672</v>
      </c>
      <c r="U37" s="172">
        <f t="shared" si="6"/>
        <v>238360</v>
      </c>
      <c r="V37" s="171"/>
      <c r="W37" s="173">
        <f t="shared" si="7"/>
        <v>0</v>
      </c>
      <c r="X37" s="174" t="str">
        <f t="shared" si="8"/>
        <v>8</v>
      </c>
      <c r="Y37" s="171"/>
      <c r="Z37" s="172">
        <f t="shared" si="9"/>
        <v>19068.8</v>
      </c>
      <c r="AA37" s="175">
        <f>VLOOKUP(G37,Ma_KH!$A:$R,14,0)</f>
        <v>0</v>
      </c>
    </row>
    <row r="38" spans="1:27" s="5" customFormat="1" x14ac:dyDescent="0.25">
      <c r="A38" s="176">
        <v>45993</v>
      </c>
      <c r="B38" s="177">
        <v>80250</v>
      </c>
      <c r="C38" s="178" t="s">
        <v>7767</v>
      </c>
      <c r="D38" s="179">
        <v>45994</v>
      </c>
      <c r="E38" s="180"/>
      <c r="F38" s="178"/>
      <c r="G38" s="32" t="s">
        <v>3511</v>
      </c>
      <c r="H38" s="180"/>
      <c r="I38" s="183" t="s">
        <v>3511</v>
      </c>
      <c r="J38" s="182" t="s">
        <v>7234</v>
      </c>
      <c r="K38" s="182" t="s">
        <v>7187</v>
      </c>
      <c r="L38" s="21" t="str">
        <f>VLOOKUP($K38,TONG_SL!$A:$D,2,0)</f>
        <v>Chân giò heo muối 300g</v>
      </c>
      <c r="M38" s="11"/>
      <c r="N38" s="21" t="str">
        <f t="shared" ref="N38:N51" si="10">IF($B38&lt;&gt;"","K-C6","")</f>
        <v>K-C6</v>
      </c>
      <c r="O38" s="11"/>
      <c r="P38" s="11"/>
      <c r="Q38" s="21" t="str">
        <f>VLOOKUP(K38,TONG_SL!$A:$D,3,0)</f>
        <v>Túi</v>
      </c>
      <c r="R38" s="106">
        <v>20</v>
      </c>
      <c r="S38" s="171"/>
      <c r="T38" s="171">
        <f>VLOOKUP(VLOOKUP(G38,Ma_KH!$A:$R,18,0)&amp;K38,Gia_MB!$A:$F,6,0)</f>
        <v>73431</v>
      </c>
      <c r="U38" s="172">
        <f t="shared" ref="U38:U51" si="11">T38*R38</f>
        <v>1468620</v>
      </c>
      <c r="V38" s="171"/>
      <c r="W38" s="173">
        <f t="shared" ref="W38:W51" si="12">U38*V38</f>
        <v>0</v>
      </c>
      <c r="X38" s="174" t="str">
        <f t="shared" ref="X38:X51" si="13">IF(B38&lt;&gt;"","8","0")</f>
        <v>8</v>
      </c>
      <c r="Y38" s="171"/>
      <c r="Z38" s="172">
        <f t="shared" ref="Z38:Z51" si="14">U38*X38%</f>
        <v>117489.60000000001</v>
      </c>
      <c r="AA38" s="175">
        <f>VLOOKUP(G38,Ma_KH!$A:$R,14,0)</f>
        <v>58</v>
      </c>
    </row>
    <row r="39" spans="1:27" s="5" customFormat="1" x14ac:dyDescent="0.25">
      <c r="A39" s="176">
        <v>45993</v>
      </c>
      <c r="B39" s="177">
        <v>80250</v>
      </c>
      <c r="C39" s="178" t="s">
        <v>7767</v>
      </c>
      <c r="D39" s="179">
        <v>45994</v>
      </c>
      <c r="E39" s="180"/>
      <c r="F39" s="178"/>
      <c r="G39" s="32" t="s">
        <v>3511</v>
      </c>
      <c r="H39" s="180"/>
      <c r="I39" s="183" t="s">
        <v>3511</v>
      </c>
      <c r="J39" s="182" t="s">
        <v>7234</v>
      </c>
      <c r="K39" s="182" t="s">
        <v>30</v>
      </c>
      <c r="L39" s="21" t="str">
        <f>VLOOKUP($K39,TONG_SL!$A:$D,2,0)</f>
        <v>Gà muối 500g</v>
      </c>
      <c r="M39" s="11"/>
      <c r="N39" s="21" t="str">
        <f t="shared" si="10"/>
        <v>K-C6</v>
      </c>
      <c r="O39" s="11"/>
      <c r="P39" s="11"/>
      <c r="Q39" s="21" t="str">
        <f>VLOOKUP(K39,TONG_SL!$A:$D,3,0)</f>
        <v>Túi</v>
      </c>
      <c r="R39" s="106">
        <v>10</v>
      </c>
      <c r="S39" s="171"/>
      <c r="T39" s="171">
        <f>VLOOKUP(VLOOKUP(G39,Ma_KH!$A:$R,18,0)&amp;K39,Gia_MB!$A:$F,6,0)</f>
        <v>111058</v>
      </c>
      <c r="U39" s="172">
        <f t="shared" si="11"/>
        <v>1110580</v>
      </c>
      <c r="V39" s="171"/>
      <c r="W39" s="173">
        <f t="shared" si="12"/>
        <v>0</v>
      </c>
      <c r="X39" s="174" t="str">
        <f t="shared" si="13"/>
        <v>8</v>
      </c>
      <c r="Y39" s="171"/>
      <c r="Z39" s="172">
        <f t="shared" si="14"/>
        <v>88846.400000000009</v>
      </c>
      <c r="AA39" s="175">
        <f>VLOOKUP(G39,Ma_KH!$A:$R,14,0)</f>
        <v>58</v>
      </c>
    </row>
    <row r="40" spans="1:27" s="5" customFormat="1" x14ac:dyDescent="0.25">
      <c r="A40" s="176">
        <v>45993</v>
      </c>
      <c r="B40" s="177">
        <v>80249</v>
      </c>
      <c r="C40" s="178" t="s">
        <v>7767</v>
      </c>
      <c r="D40" s="179">
        <v>45994</v>
      </c>
      <c r="E40" s="180"/>
      <c r="F40" s="178"/>
      <c r="G40" s="32" t="s">
        <v>3511</v>
      </c>
      <c r="H40" s="180"/>
      <c r="I40" s="183" t="s">
        <v>3511</v>
      </c>
      <c r="J40" s="182" t="s">
        <v>7234</v>
      </c>
      <c r="K40" s="182" t="s">
        <v>30</v>
      </c>
      <c r="L40" s="21" t="str">
        <f>VLOOKUP($K40,TONG_SL!$A:$D,2,0)</f>
        <v>Gà muối 500g</v>
      </c>
      <c r="M40" s="11"/>
      <c r="N40" s="21" t="str">
        <f t="shared" si="10"/>
        <v>K-C6</v>
      </c>
      <c r="O40" s="11"/>
      <c r="P40" s="11"/>
      <c r="Q40" s="21" t="str">
        <f>VLOOKUP(K40,TONG_SL!$A:$D,3,0)</f>
        <v>Túi</v>
      </c>
      <c r="R40" s="106">
        <v>20</v>
      </c>
      <c r="S40" s="171"/>
      <c r="T40" s="171">
        <f>VLOOKUP(VLOOKUP(G40,Ma_KH!$A:$R,18,0)&amp;K40,Gia_MB!$A:$F,6,0)</f>
        <v>111058</v>
      </c>
      <c r="U40" s="172">
        <f t="shared" si="11"/>
        <v>2221160</v>
      </c>
      <c r="V40" s="171"/>
      <c r="W40" s="173">
        <f t="shared" si="12"/>
        <v>0</v>
      </c>
      <c r="X40" s="174" t="str">
        <f t="shared" si="13"/>
        <v>8</v>
      </c>
      <c r="Y40" s="171"/>
      <c r="Z40" s="172">
        <f t="shared" si="14"/>
        <v>177692.80000000002</v>
      </c>
      <c r="AA40" s="175">
        <f>VLOOKUP(G40,Ma_KH!$A:$R,14,0)</f>
        <v>58</v>
      </c>
    </row>
    <row r="41" spans="1:27" s="5" customFormat="1" x14ac:dyDescent="0.25">
      <c r="A41" s="176">
        <v>45993</v>
      </c>
      <c r="B41" s="177">
        <v>80248</v>
      </c>
      <c r="C41" s="178" t="s">
        <v>7767</v>
      </c>
      <c r="D41" s="179">
        <v>45994</v>
      </c>
      <c r="E41" s="180"/>
      <c r="F41" s="178"/>
      <c r="G41" s="32" t="s">
        <v>3493</v>
      </c>
      <c r="H41" s="180"/>
      <c r="I41" s="183" t="s">
        <v>3493</v>
      </c>
      <c r="J41" s="182" t="s">
        <v>7234</v>
      </c>
      <c r="K41" s="182" t="s">
        <v>32</v>
      </c>
      <c r="L41" s="21" t="str">
        <f>VLOOKUP($K41,TONG_SL!$A:$D,2,0)</f>
        <v>Giò Tai Lưỡi Xào 250g</v>
      </c>
      <c r="M41" s="11"/>
      <c r="N41" s="21" t="str">
        <f t="shared" si="10"/>
        <v>K-C6</v>
      </c>
      <c r="O41" s="11"/>
      <c r="P41" s="11"/>
      <c r="Q41" s="21" t="str">
        <f>VLOOKUP(K41,TONG_SL!$A:$D,3,0)</f>
        <v>Túi</v>
      </c>
      <c r="R41" s="106">
        <v>4</v>
      </c>
      <c r="S41" s="171"/>
      <c r="T41" s="171">
        <f>VLOOKUP(VLOOKUP(G41,Ma_KH!$A:$R,18,0)&amp;K41,Gia_MB!$A:$F,6,0)</f>
        <v>50182</v>
      </c>
      <c r="U41" s="172">
        <f t="shared" si="11"/>
        <v>200728</v>
      </c>
      <c r="V41" s="171"/>
      <c r="W41" s="173">
        <f t="shared" si="12"/>
        <v>0</v>
      </c>
      <c r="X41" s="174" t="str">
        <f t="shared" si="13"/>
        <v>8</v>
      </c>
      <c r="Y41" s="171"/>
      <c r="Z41" s="172">
        <f t="shared" si="14"/>
        <v>16058.24</v>
      </c>
      <c r="AA41" s="175">
        <f>VLOOKUP(G41,Ma_KH!$A:$R,14,0)</f>
        <v>58</v>
      </c>
    </row>
    <row r="42" spans="1:27" s="5" customFormat="1" x14ac:dyDescent="0.25">
      <c r="A42" s="176">
        <v>45993</v>
      </c>
      <c r="B42" s="177">
        <v>80248</v>
      </c>
      <c r="C42" s="178" t="s">
        <v>7767</v>
      </c>
      <c r="D42" s="179">
        <v>45994</v>
      </c>
      <c r="E42" s="180"/>
      <c r="F42" s="178"/>
      <c r="G42" s="32" t="s">
        <v>3493</v>
      </c>
      <c r="H42" s="180"/>
      <c r="I42" s="183" t="s">
        <v>3493</v>
      </c>
      <c r="J42" s="182" t="s">
        <v>7234</v>
      </c>
      <c r="K42" s="182" t="s">
        <v>48</v>
      </c>
      <c r="L42" s="21" t="str">
        <f>VLOOKUP($K42,TONG_SL!$A:$D,2,0)</f>
        <v>Mọc Nấm Hương 250g</v>
      </c>
      <c r="M42" s="11"/>
      <c r="N42" s="21" t="str">
        <f t="shared" si="10"/>
        <v>K-C6</v>
      </c>
      <c r="O42" s="11"/>
      <c r="P42" s="11"/>
      <c r="Q42" s="21" t="str">
        <f>VLOOKUP(K42,TONG_SL!$A:$D,3,0)</f>
        <v>Túi</v>
      </c>
      <c r="R42" s="106">
        <v>4</v>
      </c>
      <c r="S42" s="171"/>
      <c r="T42" s="171">
        <f>VLOOKUP(VLOOKUP(G42,Ma_KH!$A:$R,18,0)&amp;K42,Gia_MB!$A:$F,6,0)</f>
        <v>46000</v>
      </c>
      <c r="U42" s="172">
        <f t="shared" si="11"/>
        <v>184000</v>
      </c>
      <c r="V42" s="171"/>
      <c r="W42" s="173">
        <f t="shared" si="12"/>
        <v>0</v>
      </c>
      <c r="X42" s="174" t="str">
        <f t="shared" si="13"/>
        <v>8</v>
      </c>
      <c r="Y42" s="171"/>
      <c r="Z42" s="172">
        <f t="shared" si="14"/>
        <v>14720</v>
      </c>
      <c r="AA42" s="175">
        <f>VLOOKUP(G42,Ma_KH!$A:$R,14,0)</f>
        <v>58</v>
      </c>
    </row>
    <row r="43" spans="1:27" s="5" customFormat="1" x14ac:dyDescent="0.25">
      <c r="A43" s="176">
        <v>45993</v>
      </c>
      <c r="B43" s="177">
        <v>80248</v>
      </c>
      <c r="C43" s="178" t="s">
        <v>7767</v>
      </c>
      <c r="D43" s="179">
        <v>45994</v>
      </c>
      <c r="E43" s="180"/>
      <c r="F43" s="178"/>
      <c r="G43" s="32" t="s">
        <v>3493</v>
      </c>
      <c r="H43" s="180"/>
      <c r="I43" s="183" t="s">
        <v>3493</v>
      </c>
      <c r="J43" s="182" t="s">
        <v>7234</v>
      </c>
      <c r="K43" s="182" t="s">
        <v>7153</v>
      </c>
      <c r="L43" s="21" t="str">
        <f>VLOOKUP($K43,TONG_SL!$A:$D,2,0)</f>
        <v>Tai heo muối 200g</v>
      </c>
      <c r="M43" s="11"/>
      <c r="N43" s="21" t="str">
        <f t="shared" si="10"/>
        <v>K-C6</v>
      </c>
      <c r="O43" s="11"/>
      <c r="P43" s="11"/>
      <c r="Q43" s="21" t="str">
        <f>VLOOKUP(K43,TONG_SL!$A:$D,3,0)</f>
        <v>Túi</v>
      </c>
      <c r="R43" s="106">
        <v>20</v>
      </c>
      <c r="S43" s="171"/>
      <c r="T43" s="171">
        <f>VLOOKUP(VLOOKUP(G43,Ma_KH!$A:$R,18,0)&amp;K43,Gia_MB!$A:$F,6,0)</f>
        <v>55595</v>
      </c>
      <c r="U43" s="172">
        <f t="shared" si="11"/>
        <v>1111900</v>
      </c>
      <c r="V43" s="171"/>
      <c r="W43" s="173">
        <f t="shared" si="12"/>
        <v>0</v>
      </c>
      <c r="X43" s="174" t="str">
        <f t="shared" si="13"/>
        <v>8</v>
      </c>
      <c r="Y43" s="171"/>
      <c r="Z43" s="172">
        <f t="shared" si="14"/>
        <v>88952</v>
      </c>
      <c r="AA43" s="175">
        <f>VLOOKUP(G43,Ma_KH!$A:$R,14,0)</f>
        <v>58</v>
      </c>
    </row>
    <row r="44" spans="1:27" s="5" customFormat="1" x14ac:dyDescent="0.25">
      <c r="A44" s="176">
        <v>45993</v>
      </c>
      <c r="B44" s="177">
        <v>80248</v>
      </c>
      <c r="C44" s="178" t="s">
        <v>7767</v>
      </c>
      <c r="D44" s="179">
        <v>45994</v>
      </c>
      <c r="E44" s="180"/>
      <c r="F44" s="178"/>
      <c r="G44" s="32" t="s">
        <v>3493</v>
      </c>
      <c r="H44" s="180"/>
      <c r="I44" s="183" t="s">
        <v>3493</v>
      </c>
      <c r="J44" s="182" t="s">
        <v>7234</v>
      </c>
      <c r="K44" s="182" t="s">
        <v>27</v>
      </c>
      <c r="L44" s="21" t="str">
        <f>VLOOKUP($K44,TONG_SL!$A:$D,2,0)</f>
        <v>Chân giò heo muối 300g</v>
      </c>
      <c r="M44" s="11"/>
      <c r="N44" s="21" t="str">
        <f t="shared" si="10"/>
        <v>K-C6</v>
      </c>
      <c r="O44" s="11"/>
      <c r="P44" s="11"/>
      <c r="Q44" s="21" t="str">
        <f>VLOOKUP(K44,TONG_SL!$A:$D,3,0)</f>
        <v>Túi</v>
      </c>
      <c r="R44" s="106">
        <v>20</v>
      </c>
      <c r="S44" s="171"/>
      <c r="T44" s="171">
        <f>VLOOKUP(VLOOKUP(G44,Ma_KH!$A:$R,18,0)&amp;K44,Gia_MB!$A:$F,6,0)</f>
        <v>73431</v>
      </c>
      <c r="U44" s="172">
        <f t="shared" si="11"/>
        <v>1468620</v>
      </c>
      <c r="V44" s="171"/>
      <c r="W44" s="173">
        <f t="shared" si="12"/>
        <v>0</v>
      </c>
      <c r="X44" s="174" t="str">
        <f t="shared" si="13"/>
        <v>8</v>
      </c>
      <c r="Y44" s="171"/>
      <c r="Z44" s="172">
        <f t="shared" si="14"/>
        <v>117489.60000000001</v>
      </c>
      <c r="AA44" s="175">
        <f>VLOOKUP(G44,Ma_KH!$A:$R,14,0)</f>
        <v>58</v>
      </c>
    </row>
    <row r="45" spans="1:27" s="5" customFormat="1" x14ac:dyDescent="0.25">
      <c r="A45" s="176">
        <v>45993</v>
      </c>
      <c r="B45" s="177">
        <v>80248</v>
      </c>
      <c r="C45" s="178" t="s">
        <v>7767</v>
      </c>
      <c r="D45" s="179">
        <v>45994</v>
      </c>
      <c r="E45" s="180"/>
      <c r="F45" s="178"/>
      <c r="G45" s="32" t="s">
        <v>3493</v>
      </c>
      <c r="H45" s="180"/>
      <c r="I45" s="183" t="s">
        <v>3493</v>
      </c>
      <c r="J45" s="182" t="s">
        <v>7234</v>
      </c>
      <c r="K45" s="182" t="s">
        <v>30</v>
      </c>
      <c r="L45" s="21" t="str">
        <f>VLOOKUP($K45,TONG_SL!$A:$D,2,0)</f>
        <v>Gà muối 500g</v>
      </c>
      <c r="M45" s="11"/>
      <c r="N45" s="21" t="str">
        <f t="shared" si="10"/>
        <v>K-C6</v>
      </c>
      <c r="O45" s="11"/>
      <c r="P45" s="11"/>
      <c r="Q45" s="21" t="str">
        <f>VLOOKUP(K45,TONG_SL!$A:$D,3,0)</f>
        <v>Túi</v>
      </c>
      <c r="R45" s="106">
        <v>10</v>
      </c>
      <c r="S45" s="171"/>
      <c r="T45" s="171">
        <f>VLOOKUP(VLOOKUP(G45,Ma_KH!$A:$R,18,0)&amp;K45,Gia_MB!$A:$F,6,0)</f>
        <v>111058</v>
      </c>
      <c r="U45" s="172">
        <f t="shared" si="11"/>
        <v>1110580</v>
      </c>
      <c r="V45" s="171"/>
      <c r="W45" s="173">
        <f t="shared" si="12"/>
        <v>0</v>
      </c>
      <c r="X45" s="174" t="str">
        <f t="shared" si="13"/>
        <v>8</v>
      </c>
      <c r="Y45" s="171"/>
      <c r="Z45" s="172">
        <f t="shared" si="14"/>
        <v>88846.400000000009</v>
      </c>
      <c r="AA45" s="175">
        <f>VLOOKUP(G45,Ma_KH!$A:$R,14,0)</f>
        <v>58</v>
      </c>
    </row>
    <row r="46" spans="1:27" s="5" customFormat="1" x14ac:dyDescent="0.25">
      <c r="A46" s="176">
        <v>45993</v>
      </c>
      <c r="B46" s="177">
        <v>80247</v>
      </c>
      <c r="C46" s="178" t="s">
        <v>7767</v>
      </c>
      <c r="D46" s="179">
        <v>45994</v>
      </c>
      <c r="E46" s="180"/>
      <c r="F46" s="178"/>
      <c r="G46" s="32" t="s">
        <v>3477</v>
      </c>
      <c r="H46" s="180"/>
      <c r="I46" s="183" t="s">
        <v>3477</v>
      </c>
      <c r="J46" s="182" t="s">
        <v>7234</v>
      </c>
      <c r="K46" s="182" t="s">
        <v>48</v>
      </c>
      <c r="L46" s="21" t="str">
        <f>VLOOKUP($K46,TONG_SL!$A:$D,2,0)</f>
        <v>Mọc Nấm Hương 250g</v>
      </c>
      <c r="M46" s="11"/>
      <c r="N46" s="21" t="str">
        <f t="shared" si="10"/>
        <v>K-C6</v>
      </c>
      <c r="O46" s="11"/>
      <c r="P46" s="11"/>
      <c r="Q46" s="21" t="str">
        <f>VLOOKUP(K46,TONG_SL!$A:$D,3,0)</f>
        <v>Túi</v>
      </c>
      <c r="R46" s="106">
        <v>6</v>
      </c>
      <c r="S46" s="171"/>
      <c r="T46" s="171">
        <f>VLOOKUP(VLOOKUP(G46,Ma_KH!$A:$R,18,0)&amp;K46,Gia_MB!$A:$F,6,0)</f>
        <v>46000</v>
      </c>
      <c r="U46" s="172">
        <f t="shared" si="11"/>
        <v>276000</v>
      </c>
      <c r="V46" s="171"/>
      <c r="W46" s="173">
        <f t="shared" si="12"/>
        <v>0</v>
      </c>
      <c r="X46" s="174" t="str">
        <f t="shared" si="13"/>
        <v>8</v>
      </c>
      <c r="Y46" s="171"/>
      <c r="Z46" s="172">
        <f t="shared" si="14"/>
        <v>22080</v>
      </c>
      <c r="AA46" s="175">
        <f>VLOOKUP(G46,Ma_KH!$A:$R,14,0)</f>
        <v>58</v>
      </c>
    </row>
    <row r="47" spans="1:27" s="5" customFormat="1" x14ac:dyDescent="0.25">
      <c r="A47" s="176">
        <v>45993</v>
      </c>
      <c r="B47" s="177">
        <v>80247</v>
      </c>
      <c r="C47" s="178" t="s">
        <v>7767</v>
      </c>
      <c r="D47" s="179">
        <v>45994</v>
      </c>
      <c r="E47" s="180"/>
      <c r="F47" s="178"/>
      <c r="G47" s="32" t="s">
        <v>3477</v>
      </c>
      <c r="H47" s="180"/>
      <c r="I47" s="183" t="s">
        <v>3477</v>
      </c>
      <c r="J47" s="182" t="s">
        <v>7234</v>
      </c>
      <c r="K47" s="182" t="s">
        <v>30</v>
      </c>
      <c r="L47" s="21" t="str">
        <f>VLOOKUP($K47,TONG_SL!$A:$D,2,0)</f>
        <v>Gà muối 500g</v>
      </c>
      <c r="M47" s="11"/>
      <c r="N47" s="21" t="str">
        <f t="shared" si="10"/>
        <v>K-C6</v>
      </c>
      <c r="O47" s="11"/>
      <c r="P47" s="11"/>
      <c r="Q47" s="21" t="str">
        <f>VLOOKUP(K47,TONG_SL!$A:$D,3,0)</f>
        <v>Túi</v>
      </c>
      <c r="R47" s="106">
        <v>20</v>
      </c>
      <c r="S47" s="171"/>
      <c r="T47" s="171">
        <f>VLOOKUP(VLOOKUP(G47,Ma_KH!$A:$R,18,0)&amp;K47,Gia_MB!$A:$F,6,0)</f>
        <v>111058</v>
      </c>
      <c r="U47" s="172">
        <f t="shared" si="11"/>
        <v>2221160</v>
      </c>
      <c r="V47" s="171"/>
      <c r="W47" s="173">
        <f t="shared" si="12"/>
        <v>0</v>
      </c>
      <c r="X47" s="174" t="str">
        <f t="shared" si="13"/>
        <v>8</v>
      </c>
      <c r="Y47" s="171"/>
      <c r="Z47" s="172">
        <f t="shared" si="14"/>
        <v>177692.80000000002</v>
      </c>
      <c r="AA47" s="175">
        <f>VLOOKUP(G47,Ma_KH!$A:$R,14,0)</f>
        <v>58</v>
      </c>
    </row>
    <row r="48" spans="1:27" s="5" customFormat="1" x14ac:dyDescent="0.25">
      <c r="A48" s="176">
        <v>45993</v>
      </c>
      <c r="B48" s="177">
        <v>80251</v>
      </c>
      <c r="C48" s="178" t="s">
        <v>7767</v>
      </c>
      <c r="D48" s="179">
        <v>45994</v>
      </c>
      <c r="E48" s="180"/>
      <c r="F48" s="178"/>
      <c r="G48" s="32" t="s">
        <v>3518</v>
      </c>
      <c r="H48" s="180"/>
      <c r="I48" s="183" t="s">
        <v>3518</v>
      </c>
      <c r="J48" s="182" t="s">
        <v>7234</v>
      </c>
      <c r="K48" s="182" t="s">
        <v>32</v>
      </c>
      <c r="L48" s="21" t="str">
        <f>VLOOKUP($K48,TONG_SL!$A:$D,2,0)</f>
        <v>Giò Tai Lưỡi Xào 250g</v>
      </c>
      <c r="M48" s="11"/>
      <c r="N48" s="21" t="str">
        <f t="shared" si="10"/>
        <v>K-C6</v>
      </c>
      <c r="O48" s="11"/>
      <c r="P48" s="11"/>
      <c r="Q48" s="21" t="str">
        <f>VLOOKUP(K48,TONG_SL!$A:$D,3,0)</f>
        <v>Túi</v>
      </c>
      <c r="R48" s="106">
        <v>8</v>
      </c>
      <c r="S48" s="171"/>
      <c r="T48" s="171">
        <f>VLOOKUP(VLOOKUP(G48,Ma_KH!$A:$R,18,0)&amp;K48,Gia_MB!$A:$F,6,0)</f>
        <v>50182</v>
      </c>
      <c r="U48" s="172">
        <f t="shared" si="11"/>
        <v>401456</v>
      </c>
      <c r="V48" s="171"/>
      <c r="W48" s="173">
        <f t="shared" si="12"/>
        <v>0</v>
      </c>
      <c r="X48" s="174" t="str">
        <f t="shared" si="13"/>
        <v>8</v>
      </c>
      <c r="Y48" s="171"/>
      <c r="Z48" s="172">
        <f t="shared" si="14"/>
        <v>32116.48</v>
      </c>
      <c r="AA48" s="175">
        <f>VLOOKUP(G48,Ma_KH!$A:$R,14,0)</f>
        <v>58</v>
      </c>
    </row>
    <row r="49" spans="1:27" s="5" customFormat="1" x14ac:dyDescent="0.25">
      <c r="A49" s="176">
        <v>45993</v>
      </c>
      <c r="B49" s="177">
        <v>80251</v>
      </c>
      <c r="C49" s="178" t="s">
        <v>7767</v>
      </c>
      <c r="D49" s="179">
        <v>45994</v>
      </c>
      <c r="E49" s="180"/>
      <c r="F49" s="178"/>
      <c r="G49" s="32" t="s">
        <v>3518</v>
      </c>
      <c r="H49" s="180"/>
      <c r="I49" s="183" t="s">
        <v>3518</v>
      </c>
      <c r="J49" s="182" t="s">
        <v>7234</v>
      </c>
      <c r="K49" s="182" t="s">
        <v>48</v>
      </c>
      <c r="L49" s="21" t="str">
        <f>VLOOKUP($K49,TONG_SL!$A:$D,2,0)</f>
        <v>Mọc Nấm Hương 250g</v>
      </c>
      <c r="M49" s="11"/>
      <c r="N49" s="21" t="str">
        <f t="shared" si="10"/>
        <v>K-C6</v>
      </c>
      <c r="O49" s="11"/>
      <c r="P49" s="11"/>
      <c r="Q49" s="21" t="str">
        <f>VLOOKUP(K49,TONG_SL!$A:$D,3,0)</f>
        <v>Túi</v>
      </c>
      <c r="R49" s="106">
        <v>8</v>
      </c>
      <c r="S49" s="171"/>
      <c r="T49" s="171">
        <f>VLOOKUP(VLOOKUP(G49,Ma_KH!$A:$R,18,0)&amp;K49,Gia_MB!$A:$F,6,0)</f>
        <v>46000</v>
      </c>
      <c r="U49" s="172">
        <f t="shared" si="11"/>
        <v>368000</v>
      </c>
      <c r="V49" s="171"/>
      <c r="W49" s="173">
        <f t="shared" si="12"/>
        <v>0</v>
      </c>
      <c r="X49" s="174" t="str">
        <f t="shared" si="13"/>
        <v>8</v>
      </c>
      <c r="Y49" s="171"/>
      <c r="Z49" s="172">
        <f t="shared" si="14"/>
        <v>29440</v>
      </c>
      <c r="AA49" s="175">
        <f>VLOOKUP(G49,Ma_KH!$A:$R,14,0)</f>
        <v>58</v>
      </c>
    </row>
    <row r="50" spans="1:27" s="5" customFormat="1" x14ac:dyDescent="0.25">
      <c r="A50" s="176">
        <v>45993</v>
      </c>
      <c r="B50" s="177">
        <v>80251</v>
      </c>
      <c r="C50" s="178" t="s">
        <v>7767</v>
      </c>
      <c r="D50" s="179">
        <v>45994</v>
      </c>
      <c r="E50" s="180"/>
      <c r="F50" s="178"/>
      <c r="G50" s="32" t="s">
        <v>3518</v>
      </c>
      <c r="H50" s="180"/>
      <c r="I50" s="183" t="s">
        <v>3518</v>
      </c>
      <c r="J50" s="182" t="s">
        <v>7234</v>
      </c>
      <c r="K50" s="182" t="s">
        <v>27</v>
      </c>
      <c r="L50" s="21" t="str">
        <f>VLOOKUP($K50,TONG_SL!$A:$D,2,0)</f>
        <v>Chân giò heo muối 300g</v>
      </c>
      <c r="M50" s="11"/>
      <c r="N50" s="21" t="str">
        <f t="shared" si="10"/>
        <v>K-C6</v>
      </c>
      <c r="O50" s="11"/>
      <c r="P50" s="11"/>
      <c r="Q50" s="21" t="str">
        <f>VLOOKUP(K50,TONG_SL!$A:$D,3,0)</f>
        <v>Túi</v>
      </c>
      <c r="R50" s="106">
        <v>20</v>
      </c>
      <c r="S50" s="171"/>
      <c r="T50" s="171">
        <f>VLOOKUP(VLOOKUP(G50,Ma_KH!$A:$R,18,0)&amp;K50,Gia_MB!$A:$F,6,0)</f>
        <v>73431</v>
      </c>
      <c r="U50" s="172">
        <f t="shared" si="11"/>
        <v>1468620</v>
      </c>
      <c r="V50" s="171"/>
      <c r="W50" s="173">
        <f t="shared" si="12"/>
        <v>0</v>
      </c>
      <c r="X50" s="174" t="str">
        <f t="shared" si="13"/>
        <v>8</v>
      </c>
      <c r="Y50" s="171"/>
      <c r="Z50" s="172">
        <f t="shared" si="14"/>
        <v>117489.60000000001</v>
      </c>
      <c r="AA50" s="175">
        <f>VLOOKUP(G50,Ma_KH!$A:$R,14,0)</f>
        <v>58</v>
      </c>
    </row>
    <row r="51" spans="1:27" s="5" customFormat="1" x14ac:dyDescent="0.25">
      <c r="A51" s="184">
        <v>45993</v>
      </c>
      <c r="B51" s="185">
        <v>80251</v>
      </c>
      <c r="C51" s="186" t="s">
        <v>7767</v>
      </c>
      <c r="D51" s="187">
        <v>45994</v>
      </c>
      <c r="E51" s="188"/>
      <c r="F51" s="186"/>
      <c r="G51" s="33" t="s">
        <v>3518</v>
      </c>
      <c r="H51" s="188"/>
      <c r="I51" s="189" t="s">
        <v>3518</v>
      </c>
      <c r="J51" s="190" t="s">
        <v>7234</v>
      </c>
      <c r="K51" s="190" t="s">
        <v>30</v>
      </c>
      <c r="L51" s="21" t="str">
        <f>VLOOKUP($K51,TONG_SL!$A:$D,2,0)</f>
        <v>Gà muối 500g</v>
      </c>
      <c r="M51" s="11"/>
      <c r="N51" s="21" t="str">
        <f t="shared" si="10"/>
        <v>K-C6</v>
      </c>
      <c r="O51" s="11"/>
      <c r="P51" s="11"/>
      <c r="Q51" s="21" t="str">
        <f>VLOOKUP(K51,TONG_SL!$A:$D,3,0)</f>
        <v>Túi</v>
      </c>
      <c r="R51" s="106">
        <v>20</v>
      </c>
      <c r="S51" s="191"/>
      <c r="T51" s="191">
        <f>VLOOKUP(VLOOKUP(G51,Ma_KH!$A:$R,18,0)&amp;K51,Gia_MB!$A:$F,6,0)</f>
        <v>111058</v>
      </c>
      <c r="U51" s="192">
        <f t="shared" si="11"/>
        <v>2221160</v>
      </c>
      <c r="V51" s="191"/>
      <c r="W51" s="193">
        <f t="shared" si="12"/>
        <v>0</v>
      </c>
      <c r="X51" s="194" t="str">
        <f t="shared" si="13"/>
        <v>8</v>
      </c>
      <c r="Y51" s="191"/>
      <c r="Z51" s="192">
        <f t="shared" si="14"/>
        <v>177692.80000000002</v>
      </c>
      <c r="AA51" s="195">
        <f>VLOOKUP(G51,Ma_KH!$A:$R,14,0)</f>
        <v>58</v>
      </c>
    </row>
    <row r="52" spans="1:27" s="5" customFormat="1" x14ac:dyDescent="0.25">
      <c r="A52" s="179">
        <v>45993</v>
      </c>
      <c r="B52" s="182">
        <v>80217</v>
      </c>
      <c r="C52" s="178" t="s">
        <v>7767</v>
      </c>
      <c r="D52" s="179">
        <v>45994</v>
      </c>
      <c r="E52" s="180"/>
      <c r="F52" s="178"/>
      <c r="G52" s="32" t="s">
        <v>4659</v>
      </c>
      <c r="H52" s="180"/>
      <c r="I52" s="183" t="s">
        <v>4659</v>
      </c>
      <c r="J52" s="182" t="s">
        <v>1786</v>
      </c>
      <c r="K52" s="182" t="s">
        <v>27</v>
      </c>
      <c r="L52" s="21" t="str">
        <f>VLOOKUP($K52,TONG_SL!$A:$D,2,0)</f>
        <v>Chân giò heo muối 300g</v>
      </c>
      <c r="M52" s="11"/>
      <c r="N52" s="21" t="str">
        <f t="shared" ref="N52:N63" si="15">IF($B52&lt;&gt;"","K-C6","")</f>
        <v>K-C6</v>
      </c>
      <c r="O52" s="11"/>
      <c r="P52" s="11"/>
      <c r="Q52" s="21" t="str">
        <f>VLOOKUP(K52,TONG_SL!$A:$D,3,0)</f>
        <v>Túi</v>
      </c>
      <c r="R52" s="1">
        <v>5</v>
      </c>
      <c r="S52" s="171"/>
      <c r="T52" s="171">
        <f>VLOOKUP(VLOOKUP(G52,Ma_KH!$A:$R,18,0)&amp;K52,Gia_MB!$A:$F,6,0)</f>
        <v>69759</v>
      </c>
      <c r="U52" s="172">
        <f t="shared" ref="U52:U60" si="16">T52*R52</f>
        <v>348795</v>
      </c>
      <c r="V52" s="171"/>
      <c r="W52" s="173">
        <f t="shared" ref="W52:W60" si="17">U52*V52</f>
        <v>0</v>
      </c>
      <c r="X52" s="174" t="str">
        <f t="shared" ref="X52:X60" si="18">IF(B52&lt;&gt;"","8","0")</f>
        <v>8</v>
      </c>
      <c r="Y52" s="171"/>
      <c r="Z52" s="172">
        <f t="shared" ref="Z52:Z60" si="19">U52*X52%</f>
        <v>27903.600000000002</v>
      </c>
      <c r="AA52" s="175">
        <f>VLOOKUP(G52,Ma_KH!$A:$R,14,0)</f>
        <v>36</v>
      </c>
    </row>
    <row r="53" spans="1:27" s="5" customFormat="1" x14ac:dyDescent="0.25">
      <c r="A53" s="179">
        <v>45993</v>
      </c>
      <c r="B53" s="182">
        <v>80217</v>
      </c>
      <c r="C53" s="178" t="s">
        <v>7767</v>
      </c>
      <c r="D53" s="179">
        <v>45994</v>
      </c>
      <c r="E53" s="180"/>
      <c r="F53" s="178"/>
      <c r="G53" s="32" t="s">
        <v>4659</v>
      </c>
      <c r="H53" s="180"/>
      <c r="I53" s="183" t="s">
        <v>4659</v>
      </c>
      <c r="J53" s="182" t="s">
        <v>1786</v>
      </c>
      <c r="K53" s="182" t="s">
        <v>34</v>
      </c>
      <c r="L53" s="21" t="str">
        <f>VLOOKUP($K53,TONG_SL!$A:$D,2,0)</f>
        <v>Tai heo muối 200g</v>
      </c>
      <c r="M53" s="11"/>
      <c r="N53" s="21" t="str">
        <f t="shared" si="15"/>
        <v>K-C6</v>
      </c>
      <c r="O53" s="11"/>
      <c r="P53" s="11"/>
      <c r="Q53" s="21" t="str">
        <f>VLOOKUP(K53,TONG_SL!$A:$D,3,0)</f>
        <v>Túi</v>
      </c>
      <c r="R53" s="1">
        <v>3</v>
      </c>
      <c r="S53" s="171"/>
      <c r="T53" s="171">
        <f>VLOOKUP(VLOOKUP(G53,Ma_KH!$A:$R,18,0)&amp;K53,Gia_MB!$A:$F,6,0)</f>
        <v>52816</v>
      </c>
      <c r="U53" s="172">
        <f t="shared" si="16"/>
        <v>158448</v>
      </c>
      <c r="V53" s="171"/>
      <c r="W53" s="173">
        <f t="shared" si="17"/>
        <v>0</v>
      </c>
      <c r="X53" s="174" t="str">
        <f t="shared" si="18"/>
        <v>8</v>
      </c>
      <c r="Y53" s="171"/>
      <c r="Z53" s="172">
        <f t="shared" si="19"/>
        <v>12675.84</v>
      </c>
      <c r="AA53" s="175">
        <f>VLOOKUP(G53,Ma_KH!$A:$R,14,0)</f>
        <v>36</v>
      </c>
    </row>
    <row r="54" spans="1:27" s="5" customFormat="1" x14ac:dyDescent="0.25">
      <c r="A54" s="179">
        <v>45993</v>
      </c>
      <c r="B54" s="182">
        <v>80217</v>
      </c>
      <c r="C54" s="178" t="s">
        <v>7767</v>
      </c>
      <c r="D54" s="179">
        <v>45994</v>
      </c>
      <c r="E54" s="180"/>
      <c r="F54" s="178"/>
      <c r="G54" s="32" t="s">
        <v>4659</v>
      </c>
      <c r="H54" s="180"/>
      <c r="I54" s="183" t="s">
        <v>4659</v>
      </c>
      <c r="J54" s="182" t="s">
        <v>1786</v>
      </c>
      <c r="K54" s="182" t="s">
        <v>30</v>
      </c>
      <c r="L54" s="21" t="str">
        <f>VLOOKUP($K54,TONG_SL!$A:$D,2,0)</f>
        <v>Gà muối 500g</v>
      </c>
      <c r="M54" s="11"/>
      <c r="N54" s="21" t="str">
        <f t="shared" si="15"/>
        <v>K-C6</v>
      </c>
      <c r="O54" s="11"/>
      <c r="P54" s="11"/>
      <c r="Q54" s="21" t="str">
        <f>VLOOKUP(K54,TONG_SL!$A:$D,3,0)</f>
        <v>Túi</v>
      </c>
      <c r="R54" s="1">
        <v>5</v>
      </c>
      <c r="S54" s="171"/>
      <c r="T54" s="171">
        <f>VLOOKUP(VLOOKUP(G54,Ma_KH!$A:$R,18,0)&amp;K54,Gia_MB!$A:$F,6,0)</f>
        <v>105505</v>
      </c>
      <c r="U54" s="172">
        <f t="shared" si="16"/>
        <v>527525</v>
      </c>
      <c r="V54" s="171"/>
      <c r="W54" s="173">
        <f t="shared" si="17"/>
        <v>0</v>
      </c>
      <c r="X54" s="174" t="str">
        <f t="shared" si="18"/>
        <v>8</v>
      </c>
      <c r="Y54" s="171"/>
      <c r="Z54" s="172">
        <f t="shared" si="19"/>
        <v>42202</v>
      </c>
      <c r="AA54" s="175">
        <f>VLOOKUP(G54,Ma_KH!$A:$R,14,0)</f>
        <v>36</v>
      </c>
    </row>
    <row r="55" spans="1:27" s="5" customFormat="1" x14ac:dyDescent="0.25">
      <c r="A55" s="179">
        <v>45993</v>
      </c>
      <c r="B55" s="182">
        <v>80217</v>
      </c>
      <c r="C55" s="178" t="s">
        <v>7767</v>
      </c>
      <c r="D55" s="179">
        <v>45994</v>
      </c>
      <c r="E55" s="180"/>
      <c r="F55" s="178"/>
      <c r="G55" s="32" t="s">
        <v>4659</v>
      </c>
      <c r="H55" s="180"/>
      <c r="I55" s="183" t="s">
        <v>4659</v>
      </c>
      <c r="J55" s="182" t="s">
        <v>1786</v>
      </c>
      <c r="K55" s="182" t="s">
        <v>32</v>
      </c>
      <c r="L55" s="21" t="str">
        <f>VLOOKUP($K55,TONG_SL!$A:$D,2,0)</f>
        <v>Giò Tai Lưỡi Xào 250g</v>
      </c>
      <c r="M55" s="11"/>
      <c r="N55" s="21" t="str">
        <f t="shared" si="15"/>
        <v>K-C6</v>
      </c>
      <c r="O55" s="11"/>
      <c r="P55" s="11"/>
      <c r="Q55" s="21" t="str">
        <f>VLOOKUP(K55,TONG_SL!$A:$D,3,0)</f>
        <v>Túi</v>
      </c>
      <c r="R55" s="1">
        <v>3</v>
      </c>
      <c r="S55" s="171"/>
      <c r="T55" s="171">
        <f>VLOOKUP(VLOOKUP(G55,Ma_KH!$A:$R,18,0)&amp;K55,Gia_MB!$A:$F,6,0)</f>
        <v>47674</v>
      </c>
      <c r="U55" s="172">
        <f t="shared" si="16"/>
        <v>143022</v>
      </c>
      <c r="V55" s="171"/>
      <c r="W55" s="173">
        <f t="shared" si="17"/>
        <v>0</v>
      </c>
      <c r="X55" s="174" t="str">
        <f t="shared" si="18"/>
        <v>8</v>
      </c>
      <c r="Y55" s="171"/>
      <c r="Z55" s="172">
        <f t="shared" si="19"/>
        <v>11441.76</v>
      </c>
      <c r="AA55" s="175">
        <f>VLOOKUP(G55,Ma_KH!$A:$R,14,0)</f>
        <v>36</v>
      </c>
    </row>
    <row r="56" spans="1:27" s="5" customFormat="1" x14ac:dyDescent="0.25">
      <c r="A56" s="179">
        <v>45993</v>
      </c>
      <c r="B56" s="182">
        <v>80217</v>
      </c>
      <c r="C56" s="178" t="s">
        <v>7767</v>
      </c>
      <c r="D56" s="179">
        <v>45994</v>
      </c>
      <c r="E56" s="180"/>
      <c r="F56" s="178"/>
      <c r="G56" s="32" t="s">
        <v>4659</v>
      </c>
      <c r="H56" s="180"/>
      <c r="I56" s="183" t="s">
        <v>4659</v>
      </c>
      <c r="J56" s="182" t="s">
        <v>1786</v>
      </c>
      <c r="K56" s="182" t="s">
        <v>551</v>
      </c>
      <c r="L56" s="21" t="str">
        <f>VLOOKUP($K56,TONG_SL!$A:$D,2,0)</f>
        <v>Chân giò heo muối 100g</v>
      </c>
      <c r="M56" s="11"/>
      <c r="N56" s="21" t="str">
        <f t="shared" si="15"/>
        <v>K-C6</v>
      </c>
      <c r="O56" s="11"/>
      <c r="P56" s="11"/>
      <c r="Q56" s="21" t="str">
        <f>VLOOKUP(K56,TONG_SL!$A:$D,3,0)</f>
        <v>Gói</v>
      </c>
      <c r="R56" s="1">
        <v>5</v>
      </c>
      <c r="S56" s="171"/>
      <c r="T56" s="171">
        <f>VLOOKUP(VLOOKUP(G56,Ma_KH!$A:$R,18,0)&amp;K56,Gia_MB!$A:$F,6,0)</f>
        <v>23322</v>
      </c>
      <c r="U56" s="172">
        <f t="shared" si="16"/>
        <v>116610</v>
      </c>
      <c r="V56" s="171"/>
      <c r="W56" s="173">
        <f t="shared" si="17"/>
        <v>0</v>
      </c>
      <c r="X56" s="174" t="str">
        <f t="shared" si="18"/>
        <v>8</v>
      </c>
      <c r="Y56" s="171"/>
      <c r="Z56" s="172">
        <f t="shared" si="19"/>
        <v>9328.8000000000011</v>
      </c>
      <c r="AA56" s="175">
        <f>VLOOKUP(G56,Ma_KH!$A:$R,14,0)</f>
        <v>36</v>
      </c>
    </row>
    <row r="57" spans="1:27" s="5" customFormat="1" x14ac:dyDescent="0.25">
      <c r="A57" s="179">
        <v>45993</v>
      </c>
      <c r="B57" s="182">
        <v>80217</v>
      </c>
      <c r="C57" s="178" t="s">
        <v>7767</v>
      </c>
      <c r="D57" s="179">
        <v>45994</v>
      </c>
      <c r="E57" s="180"/>
      <c r="F57" s="178"/>
      <c r="G57" s="32" t="s">
        <v>4659</v>
      </c>
      <c r="H57" s="180"/>
      <c r="I57" s="183" t="s">
        <v>4659</v>
      </c>
      <c r="J57" s="182" t="s">
        <v>1786</v>
      </c>
      <c r="K57" s="182" t="s">
        <v>553</v>
      </c>
      <c r="L57" s="21" t="str">
        <f>VLOOKUP($K57,TONG_SL!$A:$D,2,0)</f>
        <v>Gà muối hun khói 300g</v>
      </c>
      <c r="M57" s="11"/>
      <c r="N57" s="21" t="str">
        <f t="shared" si="15"/>
        <v>K-C6</v>
      </c>
      <c r="O57" s="11"/>
      <c r="P57" s="11"/>
      <c r="Q57" s="21" t="str">
        <f>VLOOKUP(K57,TONG_SL!$A:$D,3,0)</f>
        <v>Túi</v>
      </c>
      <c r="R57" s="1">
        <v>5</v>
      </c>
      <c r="S57" s="171"/>
      <c r="T57" s="171" t="e">
        <f>VLOOKUP(VLOOKUP(G57,Ma_KH!$A:$R,18,0)&amp;K57,Gia_MB!$A:$F,6,0)</f>
        <v>#N/A</v>
      </c>
      <c r="U57" s="172" t="e">
        <f t="shared" si="16"/>
        <v>#N/A</v>
      </c>
      <c r="V57" s="171"/>
      <c r="W57" s="173" t="e">
        <f t="shared" si="17"/>
        <v>#N/A</v>
      </c>
      <c r="X57" s="174" t="str">
        <f t="shared" si="18"/>
        <v>8</v>
      </c>
      <c r="Y57" s="171"/>
      <c r="Z57" s="172" t="e">
        <f t="shared" si="19"/>
        <v>#N/A</v>
      </c>
      <c r="AA57" s="175">
        <f>VLOOKUP(G57,Ma_KH!$A:$R,14,0)</f>
        <v>36</v>
      </c>
    </row>
    <row r="58" spans="1:27" s="5" customFormat="1" x14ac:dyDescent="0.25">
      <c r="A58" s="179">
        <v>45992</v>
      </c>
      <c r="B58" s="182">
        <v>2369546</v>
      </c>
      <c r="C58" s="178" t="s">
        <v>7767</v>
      </c>
      <c r="D58" s="179">
        <v>45994</v>
      </c>
      <c r="E58" s="180"/>
      <c r="F58" s="178"/>
      <c r="G58" s="32" t="s">
        <v>7470</v>
      </c>
      <c r="H58" s="180" t="s">
        <v>7470</v>
      </c>
      <c r="I58" s="182" t="s">
        <v>7470</v>
      </c>
      <c r="J58" s="182" t="s">
        <v>1786</v>
      </c>
      <c r="K58" s="182" t="s">
        <v>30</v>
      </c>
      <c r="L58" s="21" t="str">
        <f>VLOOKUP($K58,TONG_SL!$A:$D,2,0)</f>
        <v>Gà muối 500g</v>
      </c>
      <c r="M58" s="11"/>
      <c r="N58" s="21" t="str">
        <f t="shared" si="15"/>
        <v>K-C6</v>
      </c>
      <c r="O58" s="11"/>
      <c r="P58" s="11"/>
      <c r="Q58" s="21" t="str">
        <f>VLOOKUP(K58,TONG_SL!$A:$D,3,0)</f>
        <v>Túi</v>
      </c>
      <c r="R58" s="1">
        <v>2</v>
      </c>
      <c r="S58" s="171"/>
      <c r="T58" s="171">
        <f>VLOOKUP(VLOOKUP(G58,Ma_KH!$A:$R,18,0)&amp;K58,Gia_MB!$A:$F,6,0)</f>
        <v>110780</v>
      </c>
      <c r="U58" s="172">
        <f t="shared" si="16"/>
        <v>221560</v>
      </c>
      <c r="V58" s="171"/>
      <c r="W58" s="173">
        <f t="shared" si="17"/>
        <v>0</v>
      </c>
      <c r="X58" s="174" t="str">
        <f t="shared" si="18"/>
        <v>8</v>
      </c>
      <c r="Y58" s="171"/>
      <c r="Z58" s="172">
        <f t="shared" si="19"/>
        <v>17724.8</v>
      </c>
      <c r="AA58" s="175">
        <f>VLOOKUP(G58,Ma_KH!$A:$R,14,0)</f>
        <v>0</v>
      </c>
    </row>
    <row r="59" spans="1:27" s="5" customFormat="1" x14ac:dyDescent="0.25">
      <c r="A59" s="179">
        <v>45992</v>
      </c>
      <c r="B59" s="182">
        <v>2369546</v>
      </c>
      <c r="C59" s="178" t="s">
        <v>7767</v>
      </c>
      <c r="D59" s="179">
        <v>45994</v>
      </c>
      <c r="E59" s="180"/>
      <c r="F59" s="178"/>
      <c r="G59" s="32" t="s">
        <v>7470</v>
      </c>
      <c r="H59" s="180" t="s">
        <v>7470</v>
      </c>
      <c r="I59" s="182" t="s">
        <v>7470</v>
      </c>
      <c r="J59" s="182" t="s">
        <v>1786</v>
      </c>
      <c r="K59" s="182" t="s">
        <v>27</v>
      </c>
      <c r="L59" s="21" t="str">
        <f>VLOOKUP($K59,TONG_SL!$A:$D,2,0)</f>
        <v>Chân giò heo muối 300g</v>
      </c>
      <c r="M59" s="11"/>
      <c r="N59" s="21" t="str">
        <f t="shared" si="15"/>
        <v>K-C6</v>
      </c>
      <c r="O59" s="11"/>
      <c r="P59" s="11"/>
      <c r="Q59" s="21" t="str">
        <f>VLOOKUP(K59,TONG_SL!$A:$D,3,0)</f>
        <v>Túi</v>
      </c>
      <c r="R59" s="1">
        <v>3</v>
      </c>
      <c r="S59" s="171"/>
      <c r="T59" s="171">
        <f>VLOOKUP(VLOOKUP(G59,Ma_KH!$A:$R,18,0)&amp;K59,Gia_MB!$A:$F,6,0)</f>
        <v>69759</v>
      </c>
      <c r="U59" s="172">
        <f t="shared" si="16"/>
        <v>209277</v>
      </c>
      <c r="V59" s="171"/>
      <c r="W59" s="173">
        <f t="shared" si="17"/>
        <v>0</v>
      </c>
      <c r="X59" s="174" t="str">
        <f t="shared" si="18"/>
        <v>8</v>
      </c>
      <c r="Y59" s="171"/>
      <c r="Z59" s="172">
        <f t="shared" si="19"/>
        <v>16742.16</v>
      </c>
      <c r="AA59" s="175">
        <f>VLOOKUP(G59,Ma_KH!$A:$R,14,0)</f>
        <v>0</v>
      </c>
    </row>
    <row r="60" spans="1:27" s="5" customFormat="1" x14ac:dyDescent="0.25">
      <c r="A60" s="179">
        <v>45992</v>
      </c>
      <c r="B60" s="182">
        <v>2369546</v>
      </c>
      <c r="C60" s="178" t="s">
        <v>7767</v>
      </c>
      <c r="D60" s="179">
        <v>45994</v>
      </c>
      <c r="E60" s="180"/>
      <c r="F60" s="178"/>
      <c r="G60" s="32" t="s">
        <v>7470</v>
      </c>
      <c r="H60" s="180" t="s">
        <v>7470</v>
      </c>
      <c r="I60" s="182" t="s">
        <v>7470</v>
      </c>
      <c r="J60" s="182" t="s">
        <v>1786</v>
      </c>
      <c r="K60" s="182" t="s">
        <v>32</v>
      </c>
      <c r="L60" s="21" t="str">
        <f>VLOOKUP($K60,TONG_SL!$A:$D,2,0)</f>
        <v>Giò Tai Lưỡi Xào 250g</v>
      </c>
      <c r="M60" s="11"/>
      <c r="N60" s="21" t="str">
        <f t="shared" si="15"/>
        <v>K-C6</v>
      </c>
      <c r="O60" s="11"/>
      <c r="P60" s="11"/>
      <c r="Q60" s="21" t="str">
        <f>VLOOKUP(K60,TONG_SL!$A:$D,3,0)</f>
        <v>Túi</v>
      </c>
      <c r="R60" s="1">
        <v>2</v>
      </c>
      <c r="S60" s="171"/>
      <c r="T60" s="171">
        <f>VLOOKUP(VLOOKUP(G60,Ma_KH!$A:$R,18,0)&amp;K60,Gia_MB!$A:$F,6,0)</f>
        <v>47672</v>
      </c>
      <c r="U60" s="172">
        <f t="shared" si="16"/>
        <v>95344</v>
      </c>
      <c r="V60" s="171"/>
      <c r="W60" s="173">
        <f t="shared" si="17"/>
        <v>0</v>
      </c>
      <c r="X60" s="174" t="str">
        <f t="shared" si="18"/>
        <v>8</v>
      </c>
      <c r="Y60" s="171"/>
      <c r="Z60" s="172">
        <f t="shared" si="19"/>
        <v>7627.52</v>
      </c>
      <c r="AA60" s="175">
        <f>VLOOKUP(G60,Ma_KH!$A:$R,14,0)</f>
        <v>0</v>
      </c>
    </row>
    <row r="61" spans="1:27" s="5" customFormat="1" x14ac:dyDescent="0.25">
      <c r="A61" s="179">
        <v>45992</v>
      </c>
      <c r="B61" s="182">
        <v>2369744</v>
      </c>
      <c r="C61" s="178" t="s">
        <v>7767</v>
      </c>
      <c r="D61" s="179">
        <v>45994</v>
      </c>
      <c r="E61" s="180"/>
      <c r="F61" s="178"/>
      <c r="G61" s="32" t="s">
        <v>7470</v>
      </c>
      <c r="H61" s="180" t="s">
        <v>7470</v>
      </c>
      <c r="I61" s="182" t="s">
        <v>7470</v>
      </c>
      <c r="J61" s="182" t="s">
        <v>1786</v>
      </c>
      <c r="K61" s="182" t="s">
        <v>27</v>
      </c>
      <c r="L61" s="21" t="str">
        <f>VLOOKUP($K61,TONG_SL!$A:$D,2,0)</f>
        <v>Chân giò heo muối 300g</v>
      </c>
      <c r="M61" s="11"/>
      <c r="N61" s="21" t="str">
        <f t="shared" si="15"/>
        <v>K-C6</v>
      </c>
      <c r="O61" s="11"/>
      <c r="P61" s="11"/>
      <c r="Q61" s="21" t="str">
        <f>VLOOKUP(K61,TONG_SL!$A:$D,3,0)</f>
        <v>Túi</v>
      </c>
      <c r="R61" s="1">
        <v>3</v>
      </c>
      <c r="S61" s="171"/>
      <c r="T61" s="171">
        <f>VLOOKUP(VLOOKUP(G61,Ma_KH!$A:$R,18,0)&amp;K61,Gia_MB!$A:$F,6,0)</f>
        <v>69759</v>
      </c>
      <c r="U61" s="172">
        <f t="shared" ref="U61:U88" si="20">T61*R61</f>
        <v>209277</v>
      </c>
      <c r="V61" s="171"/>
      <c r="W61" s="173">
        <f t="shared" ref="W61:W88" si="21">U61*V61</f>
        <v>0</v>
      </c>
      <c r="X61" s="174" t="str">
        <f t="shared" ref="X61:X88" si="22">IF(B61&lt;&gt;"","8","0")</f>
        <v>8</v>
      </c>
      <c r="Y61" s="171"/>
      <c r="Z61" s="172">
        <f t="shared" ref="Z61:Z88" si="23">U61*X61%</f>
        <v>16742.16</v>
      </c>
      <c r="AA61" s="175">
        <f>VLOOKUP(G61,Ma_KH!$A:$R,14,0)</f>
        <v>0</v>
      </c>
    </row>
    <row r="62" spans="1:27" s="5" customFormat="1" x14ac:dyDescent="0.25">
      <c r="A62" s="179">
        <v>45992</v>
      </c>
      <c r="B62" s="182">
        <v>80128</v>
      </c>
      <c r="C62" s="178" t="s">
        <v>7767</v>
      </c>
      <c r="D62" s="179">
        <v>45994</v>
      </c>
      <c r="E62" s="180"/>
      <c r="F62" s="178"/>
      <c r="G62" s="32" t="s">
        <v>3543</v>
      </c>
      <c r="H62" s="180"/>
      <c r="I62" s="183" t="s">
        <v>3543</v>
      </c>
      <c r="J62" s="182" t="s">
        <v>70</v>
      </c>
      <c r="K62" s="182" t="s">
        <v>34</v>
      </c>
      <c r="L62" s="21" t="str">
        <f>VLOOKUP($K62,TONG_SL!$A:$D,2,0)</f>
        <v>Tai heo muối 200g</v>
      </c>
      <c r="M62" s="11"/>
      <c r="N62" s="21" t="str">
        <f t="shared" si="15"/>
        <v>K-C6</v>
      </c>
      <c r="O62" s="11"/>
      <c r="P62" s="11"/>
      <c r="Q62" s="21" t="str">
        <f>VLOOKUP(K62,TONG_SL!$A:$D,3,0)</f>
        <v>Túi</v>
      </c>
      <c r="R62" s="1">
        <v>10</v>
      </c>
      <c r="S62" s="171"/>
      <c r="T62" s="171">
        <f>VLOOKUP(VLOOKUP(G62,Ma_KH!$A:$R,18,0)&amp;K62,Gia_MB!$A:$F,6,0)</f>
        <v>55595</v>
      </c>
      <c r="U62" s="172">
        <f t="shared" si="20"/>
        <v>555950</v>
      </c>
      <c r="V62" s="171"/>
      <c r="W62" s="173">
        <f t="shared" si="21"/>
        <v>0</v>
      </c>
      <c r="X62" s="174" t="str">
        <f t="shared" si="22"/>
        <v>8</v>
      </c>
      <c r="Y62" s="171"/>
      <c r="Z62" s="172">
        <f t="shared" si="23"/>
        <v>44476</v>
      </c>
      <c r="AA62" s="175">
        <f>VLOOKUP(G62,Ma_KH!$A:$R,14,0)</f>
        <v>58</v>
      </c>
    </row>
    <row r="63" spans="1:27" s="5" customFormat="1" x14ac:dyDescent="0.25">
      <c r="A63" s="179">
        <v>45993</v>
      </c>
      <c r="B63" s="182">
        <v>80218</v>
      </c>
      <c r="C63" s="178" t="s">
        <v>7767</v>
      </c>
      <c r="D63" s="179">
        <v>45994</v>
      </c>
      <c r="E63" s="180"/>
      <c r="F63" s="178"/>
      <c r="G63" s="32" t="s">
        <v>4675</v>
      </c>
      <c r="H63" s="180"/>
      <c r="I63" s="183" t="s">
        <v>4675</v>
      </c>
      <c r="J63" s="182" t="s">
        <v>1786</v>
      </c>
      <c r="K63" s="182" t="s">
        <v>27</v>
      </c>
      <c r="L63" s="21" t="str">
        <f>VLOOKUP($K63,TONG_SL!$A:$D,2,0)</f>
        <v>Chân giò heo muối 300g</v>
      </c>
      <c r="M63" s="11"/>
      <c r="N63" s="21" t="str">
        <f t="shared" si="15"/>
        <v>K-C6</v>
      </c>
      <c r="O63" s="11"/>
      <c r="P63" s="11"/>
      <c r="Q63" s="21" t="str">
        <f>VLOOKUP(K63,TONG_SL!$A:$D,3,0)</f>
        <v>Túi</v>
      </c>
      <c r="R63" s="1">
        <v>3</v>
      </c>
      <c r="S63" s="171"/>
      <c r="T63" s="171">
        <f>VLOOKUP(VLOOKUP(G63,Ma_KH!$A:$R,18,0)&amp;K63,Gia_MB!$A:$F,6,0)</f>
        <v>69759</v>
      </c>
      <c r="U63" s="172">
        <f t="shared" si="20"/>
        <v>209277</v>
      </c>
      <c r="V63" s="171"/>
      <c r="W63" s="173">
        <f t="shared" si="21"/>
        <v>0</v>
      </c>
      <c r="X63" s="174" t="str">
        <f t="shared" si="22"/>
        <v>8</v>
      </c>
      <c r="Y63" s="171"/>
      <c r="Z63" s="172">
        <f t="shared" si="23"/>
        <v>16742.16</v>
      </c>
      <c r="AA63" s="175">
        <f>VLOOKUP(G63,Ma_KH!$A:$R,14,0)</f>
        <v>36</v>
      </c>
    </row>
    <row r="64" spans="1:27" s="5" customFormat="1" x14ac:dyDescent="0.25">
      <c r="A64" s="179">
        <v>45993</v>
      </c>
      <c r="B64" s="182">
        <v>80218</v>
      </c>
      <c r="C64" s="178" t="s">
        <v>7767</v>
      </c>
      <c r="D64" s="179">
        <v>45994</v>
      </c>
      <c r="E64" s="180"/>
      <c r="F64" s="178"/>
      <c r="G64" s="32" t="s">
        <v>4675</v>
      </c>
      <c r="H64" s="180"/>
      <c r="I64" s="183" t="s">
        <v>4675</v>
      </c>
      <c r="J64" s="182" t="s">
        <v>1786</v>
      </c>
      <c r="K64" s="182" t="s">
        <v>34</v>
      </c>
      <c r="L64" s="21" t="str">
        <f>VLOOKUP($K64,TONG_SL!$A:$D,2,0)</f>
        <v>Tai heo muối 200g</v>
      </c>
      <c r="M64" s="11"/>
      <c r="N64" s="21" t="str">
        <f t="shared" ref="N64:N88" si="24">IF($B64&lt;&gt;"","K-C6","")</f>
        <v>K-C6</v>
      </c>
      <c r="O64" s="11"/>
      <c r="P64" s="11"/>
      <c r="Q64" s="21" t="str">
        <f>VLOOKUP(K64,TONG_SL!$A:$D,3,0)</f>
        <v>Túi</v>
      </c>
      <c r="R64" s="1">
        <v>2</v>
      </c>
      <c r="S64" s="171"/>
      <c r="T64" s="171">
        <f>VLOOKUP(VLOOKUP(G64,Ma_KH!$A:$R,18,0)&amp;K64,Gia_MB!$A:$F,6,0)</f>
        <v>52816</v>
      </c>
      <c r="U64" s="172">
        <f t="shared" si="20"/>
        <v>105632</v>
      </c>
      <c r="V64" s="171"/>
      <c r="W64" s="173">
        <f t="shared" si="21"/>
        <v>0</v>
      </c>
      <c r="X64" s="174" t="str">
        <f t="shared" si="22"/>
        <v>8</v>
      </c>
      <c r="Y64" s="171"/>
      <c r="Z64" s="172">
        <f t="shared" si="23"/>
        <v>8450.56</v>
      </c>
      <c r="AA64" s="175">
        <f>VLOOKUP(G64,Ma_KH!$A:$R,14,0)</f>
        <v>36</v>
      </c>
    </row>
    <row r="65" spans="1:27" s="5" customFormat="1" x14ac:dyDescent="0.25">
      <c r="A65" s="179">
        <v>45993</v>
      </c>
      <c r="B65" s="182">
        <v>80218</v>
      </c>
      <c r="C65" s="178" t="s">
        <v>7767</v>
      </c>
      <c r="D65" s="179">
        <v>45994</v>
      </c>
      <c r="E65" s="180"/>
      <c r="F65" s="178"/>
      <c r="G65" s="32" t="s">
        <v>4675</v>
      </c>
      <c r="H65" s="180"/>
      <c r="I65" s="183" t="s">
        <v>4675</v>
      </c>
      <c r="J65" s="182" t="s">
        <v>1786</v>
      </c>
      <c r="K65" s="182" t="s">
        <v>30</v>
      </c>
      <c r="L65" s="21" t="str">
        <f>VLOOKUP($K65,TONG_SL!$A:$D,2,0)</f>
        <v>Gà muối 500g</v>
      </c>
      <c r="M65" s="11"/>
      <c r="N65" s="21" t="str">
        <f t="shared" si="24"/>
        <v>K-C6</v>
      </c>
      <c r="O65" s="11"/>
      <c r="P65" s="11"/>
      <c r="Q65" s="21" t="str">
        <f>VLOOKUP(K65,TONG_SL!$A:$D,3,0)</f>
        <v>Túi</v>
      </c>
      <c r="R65" s="1">
        <v>3</v>
      </c>
      <c r="S65" s="171"/>
      <c r="T65" s="171">
        <f>VLOOKUP(VLOOKUP(G65,Ma_KH!$A:$R,18,0)&amp;K65,Gia_MB!$A:$F,6,0)</f>
        <v>105505</v>
      </c>
      <c r="U65" s="172">
        <f t="shared" si="20"/>
        <v>316515</v>
      </c>
      <c r="V65" s="171"/>
      <c r="W65" s="173">
        <f t="shared" si="21"/>
        <v>0</v>
      </c>
      <c r="X65" s="174" t="str">
        <f t="shared" si="22"/>
        <v>8</v>
      </c>
      <c r="Y65" s="171"/>
      <c r="Z65" s="172">
        <f t="shared" si="23"/>
        <v>25321.200000000001</v>
      </c>
      <c r="AA65" s="175">
        <f>VLOOKUP(G65,Ma_KH!$A:$R,14,0)</f>
        <v>36</v>
      </c>
    </row>
    <row r="66" spans="1:27" s="5" customFormat="1" x14ac:dyDescent="0.25">
      <c r="A66" s="179">
        <v>45993</v>
      </c>
      <c r="B66" s="182">
        <v>80218</v>
      </c>
      <c r="C66" s="178" t="s">
        <v>7767</v>
      </c>
      <c r="D66" s="179">
        <v>45994</v>
      </c>
      <c r="E66" s="180"/>
      <c r="F66" s="178"/>
      <c r="G66" s="32" t="s">
        <v>4675</v>
      </c>
      <c r="H66" s="180"/>
      <c r="I66" s="183" t="s">
        <v>4675</v>
      </c>
      <c r="J66" s="182" t="s">
        <v>1786</v>
      </c>
      <c r="K66" s="182" t="s">
        <v>32</v>
      </c>
      <c r="L66" s="21" t="str">
        <f>VLOOKUP($K66,TONG_SL!$A:$D,2,0)</f>
        <v>Giò Tai Lưỡi Xào 250g</v>
      </c>
      <c r="M66" s="11"/>
      <c r="N66" s="21" t="str">
        <f t="shared" si="24"/>
        <v>K-C6</v>
      </c>
      <c r="O66" s="11"/>
      <c r="P66" s="11"/>
      <c r="Q66" s="21" t="str">
        <f>VLOOKUP(K66,TONG_SL!$A:$D,3,0)</f>
        <v>Túi</v>
      </c>
      <c r="R66" s="1">
        <v>2</v>
      </c>
      <c r="S66" s="171"/>
      <c r="T66" s="171">
        <f>VLOOKUP(VLOOKUP(G66,Ma_KH!$A:$R,18,0)&amp;K66,Gia_MB!$A:$F,6,0)</f>
        <v>47674</v>
      </c>
      <c r="U66" s="172">
        <f t="shared" si="20"/>
        <v>95348</v>
      </c>
      <c r="V66" s="171"/>
      <c r="W66" s="173">
        <f t="shared" si="21"/>
        <v>0</v>
      </c>
      <c r="X66" s="174" t="str">
        <f t="shared" si="22"/>
        <v>8</v>
      </c>
      <c r="Y66" s="171"/>
      <c r="Z66" s="172">
        <f t="shared" si="23"/>
        <v>7627.84</v>
      </c>
      <c r="AA66" s="175">
        <f>VLOOKUP(G66,Ma_KH!$A:$R,14,0)</f>
        <v>36</v>
      </c>
    </row>
    <row r="67" spans="1:27" s="5" customFormat="1" x14ac:dyDescent="0.25">
      <c r="A67" s="179">
        <v>45993</v>
      </c>
      <c r="B67" s="182">
        <v>80218</v>
      </c>
      <c r="C67" s="178" t="s">
        <v>7767</v>
      </c>
      <c r="D67" s="179">
        <v>45994</v>
      </c>
      <c r="E67" s="180"/>
      <c r="F67" s="178"/>
      <c r="G67" s="32" t="s">
        <v>4675</v>
      </c>
      <c r="H67" s="180"/>
      <c r="I67" s="183" t="s">
        <v>4675</v>
      </c>
      <c r="J67" s="182" t="s">
        <v>1786</v>
      </c>
      <c r="K67" s="182" t="s">
        <v>551</v>
      </c>
      <c r="L67" s="21" t="str">
        <f>VLOOKUP($K67,TONG_SL!$A:$D,2,0)</f>
        <v>Chân giò heo muối 100g</v>
      </c>
      <c r="M67" s="11"/>
      <c r="N67" s="21" t="str">
        <f t="shared" si="24"/>
        <v>K-C6</v>
      </c>
      <c r="O67" s="11"/>
      <c r="P67" s="11"/>
      <c r="Q67" s="21" t="str">
        <f>VLOOKUP(K67,TONG_SL!$A:$D,3,0)</f>
        <v>Gói</v>
      </c>
      <c r="R67" s="1">
        <v>3</v>
      </c>
      <c r="S67" s="171"/>
      <c r="T67" s="171">
        <f>VLOOKUP(VLOOKUP(G67,Ma_KH!$A:$R,18,0)&amp;K67,Gia_MB!$A:$F,6,0)</f>
        <v>23322</v>
      </c>
      <c r="U67" s="172">
        <f t="shared" si="20"/>
        <v>69966</v>
      </c>
      <c r="V67" s="171"/>
      <c r="W67" s="173">
        <f t="shared" si="21"/>
        <v>0</v>
      </c>
      <c r="X67" s="174" t="str">
        <f t="shared" si="22"/>
        <v>8</v>
      </c>
      <c r="Y67" s="171"/>
      <c r="Z67" s="172">
        <f t="shared" si="23"/>
        <v>5597.28</v>
      </c>
      <c r="AA67" s="175">
        <f>VLOOKUP(G67,Ma_KH!$A:$R,14,0)</f>
        <v>36</v>
      </c>
    </row>
    <row r="68" spans="1:27" s="5" customFormat="1" x14ac:dyDescent="0.25">
      <c r="A68" s="179">
        <v>45993</v>
      </c>
      <c r="B68" s="182">
        <v>80218</v>
      </c>
      <c r="C68" s="178" t="s">
        <v>7767</v>
      </c>
      <c r="D68" s="179">
        <v>45994</v>
      </c>
      <c r="E68" s="180"/>
      <c r="F68" s="178"/>
      <c r="G68" s="32" t="s">
        <v>4675</v>
      </c>
      <c r="H68" s="180"/>
      <c r="I68" s="183" t="s">
        <v>4675</v>
      </c>
      <c r="J68" s="182" t="s">
        <v>1786</v>
      </c>
      <c r="K68" s="182" t="s">
        <v>553</v>
      </c>
      <c r="L68" s="21" t="str">
        <f>VLOOKUP($K68,TONG_SL!$A:$D,2,0)</f>
        <v>Gà muối hun khói 300g</v>
      </c>
      <c r="M68" s="11"/>
      <c r="N68" s="21" t="str">
        <f t="shared" si="24"/>
        <v>K-C6</v>
      </c>
      <c r="O68" s="11"/>
      <c r="P68" s="11"/>
      <c r="Q68" s="21" t="str">
        <f>VLOOKUP(K68,TONG_SL!$A:$D,3,0)</f>
        <v>Túi</v>
      </c>
      <c r="R68" s="1">
        <v>3</v>
      </c>
      <c r="S68" s="171"/>
      <c r="T68" s="171" t="e">
        <f>VLOOKUP(VLOOKUP(G68,Ma_KH!$A:$R,18,0)&amp;K68,Gia_MB!$A:$F,6,0)</f>
        <v>#N/A</v>
      </c>
      <c r="U68" s="172" t="e">
        <f t="shared" si="20"/>
        <v>#N/A</v>
      </c>
      <c r="V68" s="171"/>
      <c r="W68" s="173" t="e">
        <f t="shared" si="21"/>
        <v>#N/A</v>
      </c>
      <c r="X68" s="174" t="str">
        <f t="shared" si="22"/>
        <v>8</v>
      </c>
      <c r="Y68" s="171"/>
      <c r="Z68" s="172" t="e">
        <f t="shared" si="23"/>
        <v>#N/A</v>
      </c>
      <c r="AA68" s="175">
        <f>VLOOKUP(G68,Ma_KH!$A:$R,14,0)</f>
        <v>36</v>
      </c>
    </row>
    <row r="69" spans="1:27" s="5" customFormat="1" x14ac:dyDescent="0.25">
      <c r="A69" s="179">
        <v>45993</v>
      </c>
      <c r="B69" s="182">
        <v>80221</v>
      </c>
      <c r="C69" s="178" t="s">
        <v>7767</v>
      </c>
      <c r="D69" s="179">
        <v>45994</v>
      </c>
      <c r="E69" s="180"/>
      <c r="F69" s="178"/>
      <c r="G69" s="32" t="s">
        <v>4647</v>
      </c>
      <c r="H69" s="180"/>
      <c r="I69" s="183" t="s">
        <v>4647</v>
      </c>
      <c r="J69" s="182" t="s">
        <v>1786</v>
      </c>
      <c r="K69" s="182" t="s">
        <v>27</v>
      </c>
      <c r="L69" s="21" t="str">
        <f>VLOOKUP($K69,TONG_SL!$A:$D,2,0)</f>
        <v>Chân giò heo muối 300g</v>
      </c>
      <c r="M69" s="11"/>
      <c r="N69" s="21" t="str">
        <f t="shared" si="24"/>
        <v>K-C6</v>
      </c>
      <c r="O69" s="11"/>
      <c r="P69" s="11"/>
      <c r="Q69" s="21" t="str">
        <f>VLOOKUP(K69,TONG_SL!$A:$D,3,0)</f>
        <v>Túi</v>
      </c>
      <c r="R69" s="1">
        <v>2</v>
      </c>
      <c r="S69" s="171"/>
      <c r="T69" s="171">
        <f>VLOOKUP(VLOOKUP(G69,Ma_KH!$A:$R,18,0)&amp;K69,Gia_MB!$A:$F,6,0)</f>
        <v>69759</v>
      </c>
      <c r="U69" s="172">
        <f t="shared" si="20"/>
        <v>139518</v>
      </c>
      <c r="V69" s="171"/>
      <c r="W69" s="173">
        <f t="shared" si="21"/>
        <v>0</v>
      </c>
      <c r="X69" s="174" t="str">
        <f t="shared" si="22"/>
        <v>8</v>
      </c>
      <c r="Y69" s="171"/>
      <c r="Z69" s="172">
        <f t="shared" si="23"/>
        <v>11161.44</v>
      </c>
      <c r="AA69" s="175">
        <f>VLOOKUP(G69,Ma_KH!$A:$R,14,0)</f>
        <v>36</v>
      </c>
    </row>
    <row r="70" spans="1:27" s="5" customFormat="1" x14ac:dyDescent="0.25">
      <c r="A70" s="179">
        <v>45993</v>
      </c>
      <c r="B70" s="182">
        <v>80221</v>
      </c>
      <c r="C70" s="178" t="s">
        <v>7767</v>
      </c>
      <c r="D70" s="179">
        <v>45994</v>
      </c>
      <c r="E70" s="180"/>
      <c r="F70" s="178"/>
      <c r="G70" s="32" t="s">
        <v>4647</v>
      </c>
      <c r="H70" s="180"/>
      <c r="I70" s="183" t="s">
        <v>4647</v>
      </c>
      <c r="J70" s="182" t="s">
        <v>1786</v>
      </c>
      <c r="K70" s="182" t="s">
        <v>551</v>
      </c>
      <c r="L70" s="21" t="str">
        <f>VLOOKUP($K70,TONG_SL!$A:$D,2,0)</f>
        <v>Chân giò heo muối 100g</v>
      </c>
      <c r="M70" s="11"/>
      <c r="N70" s="21" t="str">
        <f t="shared" si="24"/>
        <v>K-C6</v>
      </c>
      <c r="O70" s="11"/>
      <c r="P70" s="11"/>
      <c r="Q70" s="21" t="str">
        <f>VLOOKUP(K70,TONG_SL!$A:$D,3,0)</f>
        <v>Gói</v>
      </c>
      <c r="R70" s="1">
        <v>15</v>
      </c>
      <c r="S70" s="171"/>
      <c r="T70" s="171">
        <f>VLOOKUP(VLOOKUP(G70,Ma_KH!$A:$R,18,0)&amp;K70,Gia_MB!$A:$F,6,0)</f>
        <v>23322</v>
      </c>
      <c r="U70" s="172">
        <f t="shared" si="20"/>
        <v>349830</v>
      </c>
      <c r="V70" s="171"/>
      <c r="W70" s="173">
        <f t="shared" si="21"/>
        <v>0</v>
      </c>
      <c r="X70" s="174" t="str">
        <f t="shared" si="22"/>
        <v>8</v>
      </c>
      <c r="Y70" s="171"/>
      <c r="Z70" s="172">
        <f t="shared" si="23"/>
        <v>27986.400000000001</v>
      </c>
      <c r="AA70" s="175">
        <f>VLOOKUP(G70,Ma_KH!$A:$R,14,0)</f>
        <v>36</v>
      </c>
    </row>
    <row r="71" spans="1:27" s="5" customFormat="1" x14ac:dyDescent="0.25">
      <c r="A71" s="179">
        <v>45993</v>
      </c>
      <c r="B71" s="182">
        <v>80221</v>
      </c>
      <c r="C71" s="178" t="s">
        <v>7767</v>
      </c>
      <c r="D71" s="179">
        <v>45994</v>
      </c>
      <c r="E71" s="180"/>
      <c r="F71" s="178"/>
      <c r="G71" s="32" t="s">
        <v>4647</v>
      </c>
      <c r="H71" s="180"/>
      <c r="I71" s="183" t="s">
        <v>4647</v>
      </c>
      <c r="J71" s="182" t="s">
        <v>1786</v>
      </c>
      <c r="K71" s="182" t="s">
        <v>553</v>
      </c>
      <c r="L71" s="21" t="str">
        <f>VLOOKUP($K71,TONG_SL!$A:$D,2,0)</f>
        <v>Gà muối hun khói 300g</v>
      </c>
      <c r="M71" s="11"/>
      <c r="N71" s="21" t="str">
        <f t="shared" si="24"/>
        <v>K-C6</v>
      </c>
      <c r="O71" s="11"/>
      <c r="P71" s="11"/>
      <c r="Q71" s="21" t="str">
        <f>VLOOKUP(K71,TONG_SL!$A:$D,3,0)</f>
        <v>Túi</v>
      </c>
      <c r="R71" s="1">
        <v>3</v>
      </c>
      <c r="S71" s="171"/>
      <c r="T71" s="171" t="e">
        <f>VLOOKUP(VLOOKUP(G71,Ma_KH!$A:$R,18,0)&amp;K71,Gia_MB!$A:$F,6,0)</f>
        <v>#N/A</v>
      </c>
      <c r="U71" s="172" t="e">
        <f t="shared" si="20"/>
        <v>#N/A</v>
      </c>
      <c r="V71" s="171"/>
      <c r="W71" s="173" t="e">
        <f t="shared" si="21"/>
        <v>#N/A</v>
      </c>
      <c r="X71" s="174" t="str">
        <f t="shared" si="22"/>
        <v>8</v>
      </c>
      <c r="Y71" s="171"/>
      <c r="Z71" s="172" t="e">
        <f t="shared" si="23"/>
        <v>#N/A</v>
      </c>
      <c r="AA71" s="175">
        <f>VLOOKUP(G71,Ma_KH!$A:$R,14,0)</f>
        <v>36</v>
      </c>
    </row>
    <row r="72" spans="1:27" s="5" customFormat="1" x14ac:dyDescent="0.25">
      <c r="A72" s="179">
        <v>45993</v>
      </c>
      <c r="B72" s="182">
        <v>80219</v>
      </c>
      <c r="C72" s="178" t="s">
        <v>7767</v>
      </c>
      <c r="D72" s="179">
        <v>45994</v>
      </c>
      <c r="E72" s="180"/>
      <c r="F72" s="178"/>
      <c r="G72" s="32" t="s">
        <v>4653</v>
      </c>
      <c r="H72" s="180"/>
      <c r="I72" s="183" t="s">
        <v>4653</v>
      </c>
      <c r="J72" s="182" t="s">
        <v>1786</v>
      </c>
      <c r="K72" s="182" t="s">
        <v>27</v>
      </c>
      <c r="L72" s="21" t="str">
        <f>VLOOKUP($K72,TONG_SL!$A:$D,2,0)</f>
        <v>Chân giò heo muối 300g</v>
      </c>
      <c r="M72" s="11"/>
      <c r="N72" s="21" t="str">
        <f t="shared" si="24"/>
        <v>K-C6</v>
      </c>
      <c r="O72" s="11"/>
      <c r="P72" s="11"/>
      <c r="Q72" s="21" t="str">
        <f>VLOOKUP(K72,TONG_SL!$A:$D,3,0)</f>
        <v>Túi</v>
      </c>
      <c r="R72" s="1">
        <v>5</v>
      </c>
      <c r="S72" s="171"/>
      <c r="T72" s="171">
        <f>VLOOKUP(VLOOKUP(G72,Ma_KH!$A:$R,18,0)&amp;K72,Gia_MB!$A:$F,6,0)</f>
        <v>69759</v>
      </c>
      <c r="U72" s="172">
        <f t="shared" si="20"/>
        <v>348795</v>
      </c>
      <c r="V72" s="171"/>
      <c r="W72" s="173">
        <f t="shared" si="21"/>
        <v>0</v>
      </c>
      <c r="X72" s="174" t="str">
        <f t="shared" si="22"/>
        <v>8</v>
      </c>
      <c r="Y72" s="171"/>
      <c r="Z72" s="172">
        <f t="shared" si="23"/>
        <v>27903.600000000002</v>
      </c>
      <c r="AA72" s="175">
        <f>VLOOKUP(G72,Ma_KH!$A:$R,14,0)</f>
        <v>36</v>
      </c>
    </row>
    <row r="73" spans="1:27" s="5" customFormat="1" x14ac:dyDescent="0.25">
      <c r="A73" s="179">
        <v>45993</v>
      </c>
      <c r="B73" s="182">
        <v>80219</v>
      </c>
      <c r="C73" s="178" t="s">
        <v>7767</v>
      </c>
      <c r="D73" s="179">
        <v>45994</v>
      </c>
      <c r="E73" s="180"/>
      <c r="F73" s="178"/>
      <c r="G73" s="32" t="s">
        <v>4653</v>
      </c>
      <c r="H73" s="180"/>
      <c r="I73" s="183" t="s">
        <v>4653</v>
      </c>
      <c r="J73" s="182" t="s">
        <v>1786</v>
      </c>
      <c r="K73" s="182" t="s">
        <v>34</v>
      </c>
      <c r="L73" s="21" t="str">
        <f>VLOOKUP($K73,TONG_SL!$A:$D,2,0)</f>
        <v>Tai heo muối 200g</v>
      </c>
      <c r="M73" s="11"/>
      <c r="N73" s="21" t="str">
        <f t="shared" si="24"/>
        <v>K-C6</v>
      </c>
      <c r="O73" s="11"/>
      <c r="P73" s="11"/>
      <c r="Q73" s="21" t="str">
        <f>VLOOKUP(K73,TONG_SL!$A:$D,3,0)</f>
        <v>Túi</v>
      </c>
      <c r="R73" s="1">
        <v>3</v>
      </c>
      <c r="S73" s="171"/>
      <c r="T73" s="171">
        <f>VLOOKUP(VLOOKUP(G73,Ma_KH!$A:$R,18,0)&amp;K73,Gia_MB!$A:$F,6,0)</f>
        <v>52816</v>
      </c>
      <c r="U73" s="172">
        <f t="shared" si="20"/>
        <v>158448</v>
      </c>
      <c r="V73" s="171"/>
      <c r="W73" s="173">
        <f t="shared" si="21"/>
        <v>0</v>
      </c>
      <c r="X73" s="174" t="str">
        <f t="shared" si="22"/>
        <v>8</v>
      </c>
      <c r="Y73" s="171"/>
      <c r="Z73" s="172">
        <f t="shared" si="23"/>
        <v>12675.84</v>
      </c>
      <c r="AA73" s="175">
        <f>VLOOKUP(G73,Ma_KH!$A:$R,14,0)</f>
        <v>36</v>
      </c>
    </row>
    <row r="74" spans="1:27" s="5" customFormat="1" x14ac:dyDescent="0.25">
      <c r="A74" s="179">
        <v>45993</v>
      </c>
      <c r="B74" s="182">
        <v>80219</v>
      </c>
      <c r="C74" s="178" t="s">
        <v>7767</v>
      </c>
      <c r="D74" s="179">
        <v>45994</v>
      </c>
      <c r="E74" s="180"/>
      <c r="F74" s="178"/>
      <c r="G74" s="32" t="s">
        <v>4653</v>
      </c>
      <c r="H74" s="180"/>
      <c r="I74" s="183" t="s">
        <v>4653</v>
      </c>
      <c r="J74" s="182" t="s">
        <v>1786</v>
      </c>
      <c r="K74" s="182" t="s">
        <v>30</v>
      </c>
      <c r="L74" s="21" t="str">
        <f>VLOOKUP($K74,TONG_SL!$A:$D,2,0)</f>
        <v>Gà muối 500g</v>
      </c>
      <c r="M74" s="11"/>
      <c r="N74" s="21" t="str">
        <f t="shared" si="24"/>
        <v>K-C6</v>
      </c>
      <c r="O74" s="11"/>
      <c r="P74" s="11"/>
      <c r="Q74" s="21" t="str">
        <f>VLOOKUP(K74,TONG_SL!$A:$D,3,0)</f>
        <v>Túi</v>
      </c>
      <c r="R74" s="1">
        <v>5</v>
      </c>
      <c r="S74" s="171"/>
      <c r="T74" s="171">
        <f>VLOOKUP(VLOOKUP(G74,Ma_KH!$A:$R,18,0)&amp;K74,Gia_MB!$A:$F,6,0)</f>
        <v>105505</v>
      </c>
      <c r="U74" s="172">
        <f t="shared" si="20"/>
        <v>527525</v>
      </c>
      <c r="V74" s="171"/>
      <c r="W74" s="173">
        <f t="shared" si="21"/>
        <v>0</v>
      </c>
      <c r="X74" s="174" t="str">
        <f t="shared" si="22"/>
        <v>8</v>
      </c>
      <c r="Y74" s="171"/>
      <c r="Z74" s="172">
        <f t="shared" si="23"/>
        <v>42202</v>
      </c>
      <c r="AA74" s="175">
        <f>VLOOKUP(G74,Ma_KH!$A:$R,14,0)</f>
        <v>36</v>
      </c>
    </row>
    <row r="75" spans="1:27" s="5" customFormat="1" x14ac:dyDescent="0.25">
      <c r="A75" s="179">
        <v>45993</v>
      </c>
      <c r="B75" s="182">
        <v>80219</v>
      </c>
      <c r="C75" s="178" t="s">
        <v>7767</v>
      </c>
      <c r="D75" s="179">
        <v>45994</v>
      </c>
      <c r="E75" s="180"/>
      <c r="F75" s="178"/>
      <c r="G75" s="32" t="s">
        <v>4653</v>
      </c>
      <c r="H75" s="180"/>
      <c r="I75" s="183" t="s">
        <v>4653</v>
      </c>
      <c r="J75" s="182" t="s">
        <v>1786</v>
      </c>
      <c r="K75" s="182" t="s">
        <v>32</v>
      </c>
      <c r="L75" s="21" t="str">
        <f>VLOOKUP($K75,TONG_SL!$A:$D,2,0)</f>
        <v>Giò Tai Lưỡi Xào 250g</v>
      </c>
      <c r="M75" s="11"/>
      <c r="N75" s="21" t="str">
        <f t="shared" si="24"/>
        <v>K-C6</v>
      </c>
      <c r="O75" s="11"/>
      <c r="P75" s="11"/>
      <c r="Q75" s="21" t="str">
        <f>VLOOKUP(K75,TONG_SL!$A:$D,3,0)</f>
        <v>Túi</v>
      </c>
      <c r="R75" s="1">
        <v>3</v>
      </c>
      <c r="S75" s="171"/>
      <c r="T75" s="171">
        <f>VLOOKUP(VLOOKUP(G75,Ma_KH!$A:$R,18,0)&amp;K75,Gia_MB!$A:$F,6,0)</f>
        <v>47674</v>
      </c>
      <c r="U75" s="172">
        <f t="shared" si="20"/>
        <v>143022</v>
      </c>
      <c r="V75" s="171"/>
      <c r="W75" s="173">
        <f t="shared" si="21"/>
        <v>0</v>
      </c>
      <c r="X75" s="174" t="str">
        <f t="shared" si="22"/>
        <v>8</v>
      </c>
      <c r="Y75" s="171"/>
      <c r="Z75" s="172">
        <f t="shared" si="23"/>
        <v>11441.76</v>
      </c>
      <c r="AA75" s="175">
        <f>VLOOKUP(G75,Ma_KH!$A:$R,14,0)</f>
        <v>36</v>
      </c>
    </row>
    <row r="76" spans="1:27" s="5" customFormat="1" x14ac:dyDescent="0.25">
      <c r="A76" s="179">
        <v>45993</v>
      </c>
      <c r="B76" s="182">
        <v>80219</v>
      </c>
      <c r="C76" s="178" t="s">
        <v>7767</v>
      </c>
      <c r="D76" s="179">
        <v>45994</v>
      </c>
      <c r="E76" s="180"/>
      <c r="F76" s="178"/>
      <c r="G76" s="32" t="s">
        <v>4653</v>
      </c>
      <c r="H76" s="180"/>
      <c r="I76" s="183" t="s">
        <v>4653</v>
      </c>
      <c r="J76" s="182" t="s">
        <v>1786</v>
      </c>
      <c r="K76" s="182" t="s">
        <v>551</v>
      </c>
      <c r="L76" s="21" t="str">
        <f>VLOOKUP($K76,TONG_SL!$A:$D,2,0)</f>
        <v>Chân giò heo muối 100g</v>
      </c>
      <c r="M76" s="11"/>
      <c r="N76" s="21" t="str">
        <f t="shared" si="24"/>
        <v>K-C6</v>
      </c>
      <c r="O76" s="11"/>
      <c r="P76" s="11"/>
      <c r="Q76" s="21" t="str">
        <f>VLOOKUP(K76,TONG_SL!$A:$D,3,0)</f>
        <v>Gói</v>
      </c>
      <c r="R76" s="1">
        <v>10</v>
      </c>
      <c r="S76" s="171"/>
      <c r="T76" s="171">
        <f>VLOOKUP(VLOOKUP(G76,Ma_KH!$A:$R,18,0)&amp;K76,Gia_MB!$A:$F,6,0)</f>
        <v>23322</v>
      </c>
      <c r="U76" s="172">
        <f t="shared" si="20"/>
        <v>233220</v>
      </c>
      <c r="V76" s="171"/>
      <c r="W76" s="173">
        <f t="shared" si="21"/>
        <v>0</v>
      </c>
      <c r="X76" s="174" t="str">
        <f t="shared" si="22"/>
        <v>8</v>
      </c>
      <c r="Y76" s="171"/>
      <c r="Z76" s="172">
        <f t="shared" si="23"/>
        <v>18657.600000000002</v>
      </c>
      <c r="AA76" s="175">
        <f>VLOOKUP(G76,Ma_KH!$A:$R,14,0)</f>
        <v>36</v>
      </c>
    </row>
    <row r="77" spans="1:27" s="5" customFormat="1" x14ac:dyDescent="0.25">
      <c r="A77" s="179">
        <v>45993</v>
      </c>
      <c r="B77" s="182">
        <v>80219</v>
      </c>
      <c r="C77" s="178" t="s">
        <v>7767</v>
      </c>
      <c r="D77" s="179">
        <v>45994</v>
      </c>
      <c r="E77" s="180"/>
      <c r="F77" s="178"/>
      <c r="G77" s="32" t="s">
        <v>4653</v>
      </c>
      <c r="H77" s="180"/>
      <c r="I77" s="183" t="s">
        <v>4653</v>
      </c>
      <c r="J77" s="182" t="s">
        <v>1786</v>
      </c>
      <c r="K77" s="182" t="s">
        <v>553</v>
      </c>
      <c r="L77" s="21" t="str">
        <f>VLOOKUP($K77,TONG_SL!$A:$D,2,0)</f>
        <v>Gà muối hun khói 300g</v>
      </c>
      <c r="M77" s="11"/>
      <c r="N77" s="21" t="str">
        <f t="shared" si="24"/>
        <v>K-C6</v>
      </c>
      <c r="O77" s="11"/>
      <c r="P77" s="11"/>
      <c r="Q77" s="21" t="str">
        <f>VLOOKUP(K77,TONG_SL!$A:$D,3,0)</f>
        <v>Túi</v>
      </c>
      <c r="R77" s="1">
        <v>5</v>
      </c>
      <c r="S77" s="171"/>
      <c r="T77" s="171" t="e">
        <f>VLOOKUP(VLOOKUP(G77,Ma_KH!$A:$R,18,0)&amp;K77,Gia_MB!$A:$F,6,0)</f>
        <v>#N/A</v>
      </c>
      <c r="U77" s="172" t="e">
        <f t="shared" si="20"/>
        <v>#N/A</v>
      </c>
      <c r="V77" s="171"/>
      <c r="W77" s="173" t="e">
        <f t="shared" si="21"/>
        <v>#N/A</v>
      </c>
      <c r="X77" s="174" t="str">
        <f t="shared" si="22"/>
        <v>8</v>
      </c>
      <c r="Y77" s="171"/>
      <c r="Z77" s="172" t="e">
        <f t="shared" si="23"/>
        <v>#N/A</v>
      </c>
      <c r="AA77" s="175">
        <f>VLOOKUP(G77,Ma_KH!$A:$R,14,0)</f>
        <v>36</v>
      </c>
    </row>
    <row r="78" spans="1:27" s="5" customFormat="1" x14ac:dyDescent="0.25">
      <c r="A78" s="179">
        <v>45981</v>
      </c>
      <c r="B78" s="182">
        <v>77882</v>
      </c>
      <c r="C78" s="178" t="s">
        <v>7767</v>
      </c>
      <c r="D78" s="179">
        <v>45994</v>
      </c>
      <c r="E78" s="180"/>
      <c r="F78" s="178"/>
      <c r="G78" s="32" t="s">
        <v>4957</v>
      </c>
      <c r="H78" s="180"/>
      <c r="I78" s="183" t="s">
        <v>4957</v>
      </c>
      <c r="J78" s="182" t="s">
        <v>1786</v>
      </c>
      <c r="K78" s="182" t="s">
        <v>37</v>
      </c>
      <c r="L78" s="21" t="str">
        <f>VLOOKUP($K78,TONG_SL!$A:$D,2,0)</f>
        <v>Chả cốm 300g</v>
      </c>
      <c r="M78" s="11"/>
      <c r="N78" s="21" t="str">
        <f t="shared" si="24"/>
        <v>K-C6</v>
      </c>
      <c r="O78" s="11"/>
      <c r="P78" s="11"/>
      <c r="Q78" s="21" t="str">
        <f>VLOOKUP(K78,TONG_SL!$A:$D,3,0)</f>
        <v>Túi</v>
      </c>
      <c r="R78" s="1">
        <v>5</v>
      </c>
      <c r="S78" s="171"/>
      <c r="T78" s="171">
        <f>VLOOKUP(VLOOKUP(G78,Ma_KH!$A:$R,18,0)&amp;K78,Gia_MB!$A:$F,6,0)</f>
        <v>74250</v>
      </c>
      <c r="U78" s="172">
        <f t="shared" si="20"/>
        <v>371250</v>
      </c>
      <c r="V78" s="171"/>
      <c r="W78" s="173">
        <f t="shared" si="21"/>
        <v>0</v>
      </c>
      <c r="X78" s="174" t="str">
        <f t="shared" si="22"/>
        <v>8</v>
      </c>
      <c r="Y78" s="171"/>
      <c r="Z78" s="172">
        <f t="shared" si="23"/>
        <v>29700</v>
      </c>
      <c r="AA78" s="175">
        <f>VLOOKUP(G78,Ma_KH!$A:$R,14,0)</f>
        <v>51</v>
      </c>
    </row>
    <row r="79" spans="1:27" s="5" customFormat="1" x14ac:dyDescent="0.25">
      <c r="A79" s="179">
        <v>45981</v>
      </c>
      <c r="B79" s="182">
        <v>77882</v>
      </c>
      <c r="C79" s="178" t="s">
        <v>7767</v>
      </c>
      <c r="D79" s="179">
        <v>45994</v>
      </c>
      <c r="E79" s="180"/>
      <c r="F79" s="178"/>
      <c r="G79" s="32" t="s">
        <v>4957</v>
      </c>
      <c r="H79" s="180"/>
      <c r="I79" s="183" t="s">
        <v>4957</v>
      </c>
      <c r="J79" s="182" t="s">
        <v>1786</v>
      </c>
      <c r="K79" s="182" t="s">
        <v>48</v>
      </c>
      <c r="L79" s="21" t="str">
        <f>VLOOKUP($K79,TONG_SL!$A:$D,2,0)</f>
        <v>Mọc Nấm Hương 250g</v>
      </c>
      <c r="M79" s="11"/>
      <c r="N79" s="21" t="str">
        <f t="shared" si="24"/>
        <v>K-C6</v>
      </c>
      <c r="O79" s="11"/>
      <c r="P79" s="11"/>
      <c r="Q79" s="21" t="str">
        <f>VLOOKUP(K79,TONG_SL!$A:$D,3,0)</f>
        <v>Túi</v>
      </c>
      <c r="R79" s="1">
        <v>3</v>
      </c>
      <c r="S79" s="171"/>
      <c r="T79" s="171">
        <f>VLOOKUP(VLOOKUP(G79,Ma_KH!$A:$R,18,0)&amp;K79,Gia_MB!$A:$F,6,0)</f>
        <v>46000</v>
      </c>
      <c r="U79" s="172">
        <f t="shared" si="20"/>
        <v>138000</v>
      </c>
      <c r="V79" s="171"/>
      <c r="W79" s="173">
        <f t="shared" si="21"/>
        <v>0</v>
      </c>
      <c r="X79" s="174" t="str">
        <f t="shared" si="22"/>
        <v>8</v>
      </c>
      <c r="Y79" s="171"/>
      <c r="Z79" s="172">
        <f t="shared" si="23"/>
        <v>11040</v>
      </c>
      <c r="AA79" s="175">
        <f>VLOOKUP(G79,Ma_KH!$A:$R,14,0)</f>
        <v>51</v>
      </c>
    </row>
    <row r="80" spans="1:27" s="5" customFormat="1" x14ac:dyDescent="0.25">
      <c r="A80" s="179">
        <v>45994</v>
      </c>
      <c r="B80" s="182">
        <v>80262</v>
      </c>
      <c r="C80" s="178" t="s">
        <v>7767</v>
      </c>
      <c r="D80" s="179">
        <v>45994</v>
      </c>
      <c r="E80" s="180"/>
      <c r="F80" s="178"/>
      <c r="G80" s="32" t="s">
        <v>4957</v>
      </c>
      <c r="H80" s="180"/>
      <c r="I80" s="183" t="s">
        <v>4957</v>
      </c>
      <c r="J80" s="182" t="s">
        <v>1786</v>
      </c>
      <c r="K80" s="182" t="s">
        <v>27</v>
      </c>
      <c r="L80" s="21" t="str">
        <f>VLOOKUP($K80,TONG_SL!$A:$D,2,0)</f>
        <v>Chân giò heo muối 300g</v>
      </c>
      <c r="M80" s="11"/>
      <c r="N80" s="21" t="str">
        <f t="shared" si="24"/>
        <v>K-C6</v>
      </c>
      <c r="O80" s="11"/>
      <c r="P80" s="11"/>
      <c r="Q80" s="21" t="str">
        <f>VLOOKUP(K80,TONG_SL!$A:$D,3,0)</f>
        <v>Túi</v>
      </c>
      <c r="R80" s="1">
        <v>5</v>
      </c>
      <c r="S80" s="171"/>
      <c r="T80" s="171">
        <f>VLOOKUP(VLOOKUP(G80,Ma_KH!$A:$R,18,0)&amp;K80,Gia_MB!$A:$F,6,0)</f>
        <v>73431</v>
      </c>
      <c r="U80" s="172">
        <f t="shared" si="20"/>
        <v>367155</v>
      </c>
      <c r="V80" s="171"/>
      <c r="W80" s="173">
        <f t="shared" si="21"/>
        <v>0</v>
      </c>
      <c r="X80" s="174" t="str">
        <f t="shared" si="22"/>
        <v>8</v>
      </c>
      <c r="Y80" s="171"/>
      <c r="Z80" s="172">
        <f t="shared" si="23"/>
        <v>29372.400000000001</v>
      </c>
      <c r="AA80" s="175">
        <f>VLOOKUP(G80,Ma_KH!$A:$R,14,0)</f>
        <v>51</v>
      </c>
    </row>
    <row r="81" spans="1:27" s="5" customFormat="1" x14ac:dyDescent="0.25">
      <c r="A81" s="179">
        <v>45994</v>
      </c>
      <c r="B81" s="182">
        <v>80262</v>
      </c>
      <c r="C81" s="178" t="s">
        <v>7767</v>
      </c>
      <c r="D81" s="179">
        <v>45994</v>
      </c>
      <c r="E81" s="180"/>
      <c r="F81" s="178"/>
      <c r="G81" s="32" t="s">
        <v>4957</v>
      </c>
      <c r="H81" s="180"/>
      <c r="I81" s="183" t="s">
        <v>4957</v>
      </c>
      <c r="J81" s="182" t="s">
        <v>1786</v>
      </c>
      <c r="K81" s="182" t="s">
        <v>30</v>
      </c>
      <c r="L81" s="21" t="str">
        <f>VLOOKUP($K81,TONG_SL!$A:$D,2,0)</f>
        <v>Gà muối 500g</v>
      </c>
      <c r="M81" s="11"/>
      <c r="N81" s="21" t="str">
        <f t="shared" si="24"/>
        <v>K-C6</v>
      </c>
      <c r="O81" s="11"/>
      <c r="P81" s="11"/>
      <c r="Q81" s="21" t="str">
        <f>VLOOKUP(K81,TONG_SL!$A:$D,3,0)</f>
        <v>Túi</v>
      </c>
      <c r="R81" s="1">
        <v>5</v>
      </c>
      <c r="S81" s="171"/>
      <c r="T81" s="171">
        <f>VLOOKUP(VLOOKUP(G81,Ma_KH!$A:$R,18,0)&amp;K81,Gia_MB!$A:$F,6,0)</f>
        <v>111058</v>
      </c>
      <c r="U81" s="172">
        <f t="shared" si="20"/>
        <v>555290</v>
      </c>
      <c r="V81" s="171"/>
      <c r="W81" s="173">
        <f t="shared" si="21"/>
        <v>0</v>
      </c>
      <c r="X81" s="174" t="str">
        <f t="shared" si="22"/>
        <v>8</v>
      </c>
      <c r="Y81" s="171"/>
      <c r="Z81" s="172">
        <f t="shared" si="23"/>
        <v>44423.200000000004</v>
      </c>
      <c r="AA81" s="175">
        <f>VLOOKUP(G81,Ma_KH!$A:$R,14,0)</f>
        <v>51</v>
      </c>
    </row>
    <row r="82" spans="1:27" s="5" customFormat="1" x14ac:dyDescent="0.25">
      <c r="A82" s="179">
        <v>45994</v>
      </c>
      <c r="B82" s="182">
        <v>80262</v>
      </c>
      <c r="C82" s="178" t="s">
        <v>7767</v>
      </c>
      <c r="D82" s="179">
        <v>45994</v>
      </c>
      <c r="E82" s="180"/>
      <c r="F82" s="178"/>
      <c r="G82" s="32" t="s">
        <v>4957</v>
      </c>
      <c r="H82" s="180"/>
      <c r="I82" s="183" t="s">
        <v>4957</v>
      </c>
      <c r="J82" s="182" t="s">
        <v>1786</v>
      </c>
      <c r="K82" s="182" t="s">
        <v>551</v>
      </c>
      <c r="L82" s="21" t="str">
        <f>VLOOKUP($K82,TONG_SL!$A:$D,2,0)</f>
        <v>Chân giò heo muối 100g</v>
      </c>
      <c r="M82" s="11"/>
      <c r="N82" s="21" t="str">
        <f t="shared" si="24"/>
        <v>K-C6</v>
      </c>
      <c r="O82" s="11"/>
      <c r="P82" s="11"/>
      <c r="Q82" s="21" t="str">
        <f>VLOOKUP(K82,TONG_SL!$A:$D,3,0)</f>
        <v>Gói</v>
      </c>
      <c r="R82" s="1">
        <v>5</v>
      </c>
      <c r="S82" s="171"/>
      <c r="T82" s="171">
        <f>VLOOKUP(VLOOKUP(G82,Ma_KH!$A:$R,18,0)&amp;K82,Gia_MB!$A:$F,6,0)</f>
        <v>24549</v>
      </c>
      <c r="U82" s="172">
        <f t="shared" si="20"/>
        <v>122745</v>
      </c>
      <c r="V82" s="171"/>
      <c r="W82" s="173">
        <f t="shared" si="21"/>
        <v>0</v>
      </c>
      <c r="X82" s="174" t="str">
        <f t="shared" si="22"/>
        <v>8</v>
      </c>
      <c r="Y82" s="171"/>
      <c r="Z82" s="172">
        <f t="shared" si="23"/>
        <v>9819.6</v>
      </c>
      <c r="AA82" s="175">
        <f>VLOOKUP(G82,Ma_KH!$A:$R,14,0)</f>
        <v>51</v>
      </c>
    </row>
    <row r="83" spans="1:27" s="5" customFormat="1" x14ac:dyDescent="0.25">
      <c r="A83" s="179">
        <v>45993</v>
      </c>
      <c r="B83" s="182">
        <v>80220</v>
      </c>
      <c r="C83" s="178" t="s">
        <v>7767</v>
      </c>
      <c r="D83" s="179">
        <v>45994</v>
      </c>
      <c r="E83" s="180"/>
      <c r="F83" s="178"/>
      <c r="G83" s="32" t="s">
        <v>4721</v>
      </c>
      <c r="H83" s="180"/>
      <c r="I83" s="183" t="s">
        <v>4721</v>
      </c>
      <c r="J83" s="182" t="s">
        <v>1786</v>
      </c>
      <c r="K83" s="182" t="s">
        <v>27</v>
      </c>
      <c r="L83" s="21" t="str">
        <f>VLOOKUP($K83,TONG_SL!$A:$D,2,0)</f>
        <v>Chân giò heo muối 300g</v>
      </c>
      <c r="M83" s="11"/>
      <c r="N83" s="21" t="str">
        <f t="shared" si="24"/>
        <v>K-C6</v>
      </c>
      <c r="O83" s="11"/>
      <c r="P83" s="11"/>
      <c r="Q83" s="21" t="str">
        <f>VLOOKUP(K83,TONG_SL!$A:$D,3,0)</f>
        <v>Túi</v>
      </c>
      <c r="R83" s="1">
        <v>10</v>
      </c>
      <c r="S83" s="171"/>
      <c r="T83" s="171">
        <f>VLOOKUP(VLOOKUP(G83,Ma_KH!$A:$R,18,0)&amp;K83,Gia_MB!$A:$F,6,0)</f>
        <v>69759</v>
      </c>
      <c r="U83" s="172">
        <f t="shared" si="20"/>
        <v>697590</v>
      </c>
      <c r="V83" s="171"/>
      <c r="W83" s="173">
        <f t="shared" si="21"/>
        <v>0</v>
      </c>
      <c r="X83" s="174" t="str">
        <f t="shared" si="22"/>
        <v>8</v>
      </c>
      <c r="Y83" s="171"/>
      <c r="Z83" s="172">
        <f t="shared" si="23"/>
        <v>55807.200000000004</v>
      </c>
      <c r="AA83" s="175">
        <f>VLOOKUP(G83,Ma_KH!$A:$R,14,0)</f>
        <v>36</v>
      </c>
    </row>
    <row r="84" spans="1:27" s="5" customFormat="1" x14ac:dyDescent="0.25">
      <c r="A84" s="179">
        <v>45993</v>
      </c>
      <c r="B84" s="182">
        <v>80220</v>
      </c>
      <c r="C84" s="178" t="s">
        <v>7767</v>
      </c>
      <c r="D84" s="179">
        <v>45994</v>
      </c>
      <c r="E84" s="180"/>
      <c r="F84" s="178"/>
      <c r="G84" s="32" t="s">
        <v>4721</v>
      </c>
      <c r="H84" s="180"/>
      <c r="I84" s="183" t="s">
        <v>4721</v>
      </c>
      <c r="J84" s="182" t="s">
        <v>1786</v>
      </c>
      <c r="K84" s="182" t="s">
        <v>30</v>
      </c>
      <c r="L84" s="21" t="str">
        <f>VLOOKUP($K84,TONG_SL!$A:$D,2,0)</f>
        <v>Gà muối 500g</v>
      </c>
      <c r="M84" s="11"/>
      <c r="N84" s="21" t="str">
        <f t="shared" si="24"/>
        <v>K-C6</v>
      </c>
      <c r="O84" s="11"/>
      <c r="P84" s="11"/>
      <c r="Q84" s="21" t="str">
        <f>VLOOKUP(K84,TONG_SL!$A:$D,3,0)</f>
        <v>Túi</v>
      </c>
      <c r="R84" s="1">
        <v>3</v>
      </c>
      <c r="S84" s="171"/>
      <c r="T84" s="171">
        <f>VLOOKUP(VLOOKUP(G84,Ma_KH!$A:$R,18,0)&amp;K84,Gia_MB!$A:$F,6,0)</f>
        <v>105505</v>
      </c>
      <c r="U84" s="172">
        <f t="shared" si="20"/>
        <v>316515</v>
      </c>
      <c r="V84" s="171"/>
      <c r="W84" s="173">
        <f t="shared" si="21"/>
        <v>0</v>
      </c>
      <c r="X84" s="174" t="str">
        <f t="shared" si="22"/>
        <v>8</v>
      </c>
      <c r="Y84" s="171"/>
      <c r="Z84" s="172">
        <f t="shared" si="23"/>
        <v>25321.200000000001</v>
      </c>
      <c r="AA84" s="175">
        <f>VLOOKUP(G84,Ma_KH!$A:$R,14,0)</f>
        <v>36</v>
      </c>
    </row>
    <row r="85" spans="1:27" s="5" customFormat="1" x14ac:dyDescent="0.25">
      <c r="A85" s="179">
        <v>45993</v>
      </c>
      <c r="B85" s="182">
        <v>80220</v>
      </c>
      <c r="C85" s="178" t="s">
        <v>7767</v>
      </c>
      <c r="D85" s="179">
        <v>45994</v>
      </c>
      <c r="E85" s="180"/>
      <c r="F85" s="178"/>
      <c r="G85" s="32" t="s">
        <v>4721</v>
      </c>
      <c r="H85" s="180"/>
      <c r="I85" s="183" t="s">
        <v>4721</v>
      </c>
      <c r="J85" s="182" t="s">
        <v>1786</v>
      </c>
      <c r="K85" s="182" t="s">
        <v>553</v>
      </c>
      <c r="L85" s="21" t="str">
        <f>VLOOKUP($K85,TONG_SL!$A:$D,2,0)</f>
        <v>Gà muối hun khói 300g</v>
      </c>
      <c r="M85" s="11"/>
      <c r="N85" s="21" t="str">
        <f t="shared" si="24"/>
        <v>K-C6</v>
      </c>
      <c r="O85" s="11"/>
      <c r="P85" s="11"/>
      <c r="Q85" s="21" t="str">
        <f>VLOOKUP(K85,TONG_SL!$A:$D,3,0)</f>
        <v>Túi</v>
      </c>
      <c r="R85" s="1">
        <v>3</v>
      </c>
      <c r="S85" s="171"/>
      <c r="T85" s="171" t="e">
        <f>VLOOKUP(VLOOKUP(G85,Ma_KH!$A:$R,18,0)&amp;K85,Gia_MB!$A:$F,6,0)</f>
        <v>#N/A</v>
      </c>
      <c r="U85" s="172" t="e">
        <f t="shared" si="20"/>
        <v>#N/A</v>
      </c>
      <c r="V85" s="171"/>
      <c r="W85" s="173" t="e">
        <f t="shared" si="21"/>
        <v>#N/A</v>
      </c>
      <c r="X85" s="174" t="str">
        <f t="shared" si="22"/>
        <v>8</v>
      </c>
      <c r="Y85" s="171"/>
      <c r="Z85" s="172" t="e">
        <f t="shared" si="23"/>
        <v>#N/A</v>
      </c>
      <c r="AA85" s="175">
        <f>VLOOKUP(G85,Ma_KH!$A:$R,14,0)</f>
        <v>36</v>
      </c>
    </row>
    <row r="86" spans="1:27" s="5" customFormat="1" x14ac:dyDescent="0.25">
      <c r="A86" s="179">
        <v>45993</v>
      </c>
      <c r="B86" s="182">
        <v>80220</v>
      </c>
      <c r="C86" s="178" t="s">
        <v>7767</v>
      </c>
      <c r="D86" s="179">
        <v>45994</v>
      </c>
      <c r="E86" s="180"/>
      <c r="F86" s="178"/>
      <c r="G86" s="32" t="s">
        <v>4721</v>
      </c>
      <c r="H86" s="180"/>
      <c r="I86" s="183" t="s">
        <v>4721</v>
      </c>
      <c r="J86" s="182" t="s">
        <v>1786</v>
      </c>
      <c r="K86" s="182" t="s">
        <v>551</v>
      </c>
      <c r="L86" s="21" t="str">
        <f>VLOOKUP($K86,TONG_SL!$A:$D,2,0)</f>
        <v>Chân giò heo muối 100g</v>
      </c>
      <c r="M86" s="11"/>
      <c r="N86" s="21" t="str">
        <f t="shared" si="24"/>
        <v>K-C6</v>
      </c>
      <c r="O86" s="11"/>
      <c r="P86" s="11"/>
      <c r="Q86" s="21" t="str">
        <f>VLOOKUP(K86,TONG_SL!$A:$D,3,0)</f>
        <v>Gói</v>
      </c>
      <c r="R86" s="1">
        <v>10</v>
      </c>
      <c r="S86" s="171"/>
      <c r="T86" s="171">
        <f>VLOOKUP(VLOOKUP(G86,Ma_KH!$A:$R,18,0)&amp;K86,Gia_MB!$A:$F,6,0)</f>
        <v>23322</v>
      </c>
      <c r="U86" s="172">
        <f t="shared" si="20"/>
        <v>233220</v>
      </c>
      <c r="V86" s="171"/>
      <c r="W86" s="173">
        <f t="shared" si="21"/>
        <v>0</v>
      </c>
      <c r="X86" s="174" t="str">
        <f t="shared" si="22"/>
        <v>8</v>
      </c>
      <c r="Y86" s="171"/>
      <c r="Z86" s="172">
        <f t="shared" si="23"/>
        <v>18657.600000000002</v>
      </c>
      <c r="AA86" s="175">
        <f>VLOOKUP(G86,Ma_KH!$A:$R,14,0)</f>
        <v>36</v>
      </c>
    </row>
    <row r="87" spans="1:27" s="5" customFormat="1" x14ac:dyDescent="0.25">
      <c r="A87" s="179">
        <v>45992</v>
      </c>
      <c r="B87" s="182">
        <v>80127</v>
      </c>
      <c r="C87" s="178" t="s">
        <v>7767</v>
      </c>
      <c r="D87" s="179">
        <v>45994</v>
      </c>
      <c r="E87" s="180"/>
      <c r="F87" s="178"/>
      <c r="G87" s="32" t="s">
        <v>3538</v>
      </c>
      <c r="H87" s="180"/>
      <c r="I87" s="183" t="s">
        <v>3538</v>
      </c>
      <c r="J87" s="182" t="s">
        <v>70</v>
      </c>
      <c r="K87" s="182" t="s">
        <v>27</v>
      </c>
      <c r="L87" s="21" t="str">
        <f>VLOOKUP($K87,TONG_SL!$A:$D,2,0)</f>
        <v>Chân giò heo muối 300g</v>
      </c>
      <c r="M87" s="11"/>
      <c r="N87" s="21" t="str">
        <f t="shared" si="24"/>
        <v>K-C6</v>
      </c>
      <c r="O87" s="11"/>
      <c r="P87" s="11"/>
      <c r="Q87" s="21" t="str">
        <f>VLOOKUP(K87,TONG_SL!$A:$D,3,0)</f>
        <v>Túi</v>
      </c>
      <c r="R87" s="1">
        <v>40</v>
      </c>
      <c r="S87" s="171"/>
      <c r="T87" s="171">
        <f>VLOOKUP(VLOOKUP(G87,Ma_KH!$A:$R,18,0)&amp;K87,Gia_MB!$A:$F,6,0)</f>
        <v>73431</v>
      </c>
      <c r="U87" s="172">
        <f t="shared" si="20"/>
        <v>2937240</v>
      </c>
      <c r="V87" s="171"/>
      <c r="W87" s="173">
        <f t="shared" si="21"/>
        <v>0</v>
      </c>
      <c r="X87" s="174" t="str">
        <f t="shared" si="22"/>
        <v>8</v>
      </c>
      <c r="Y87" s="171"/>
      <c r="Z87" s="172">
        <f t="shared" si="23"/>
        <v>234979.20000000001</v>
      </c>
      <c r="AA87" s="175">
        <f>VLOOKUP(G87,Ma_KH!$A:$R,14,0)</f>
        <v>58</v>
      </c>
    </row>
    <row r="88" spans="1:27" s="5" customFormat="1" x14ac:dyDescent="0.25">
      <c r="A88" s="179">
        <v>45992</v>
      </c>
      <c r="B88" s="182">
        <v>80127</v>
      </c>
      <c r="C88" s="178" t="s">
        <v>7767</v>
      </c>
      <c r="D88" s="179">
        <v>45994</v>
      </c>
      <c r="E88" s="180"/>
      <c r="F88" s="178"/>
      <c r="G88" s="32" t="s">
        <v>3538</v>
      </c>
      <c r="H88" s="180"/>
      <c r="I88" s="183" t="s">
        <v>3538</v>
      </c>
      <c r="J88" s="182" t="s">
        <v>70</v>
      </c>
      <c r="K88" s="182" t="s">
        <v>30</v>
      </c>
      <c r="L88" s="21" t="str">
        <f>VLOOKUP($K88,TONG_SL!$A:$D,2,0)</f>
        <v>Gà muối 500g</v>
      </c>
      <c r="M88" s="11"/>
      <c r="N88" s="21" t="str">
        <f t="shared" si="24"/>
        <v>K-C6</v>
      </c>
      <c r="O88" s="11"/>
      <c r="P88" s="11"/>
      <c r="Q88" s="21" t="str">
        <f>VLOOKUP(K88,TONG_SL!$A:$D,3,0)</f>
        <v>Túi</v>
      </c>
      <c r="R88" s="1">
        <v>10</v>
      </c>
      <c r="S88" s="171"/>
      <c r="T88" s="171">
        <f>VLOOKUP(VLOOKUP(G88,Ma_KH!$A:$R,18,0)&amp;K88,Gia_MB!$A:$F,6,0)</f>
        <v>111058</v>
      </c>
      <c r="U88" s="172">
        <f t="shared" si="20"/>
        <v>1110580</v>
      </c>
      <c r="V88" s="171"/>
      <c r="W88" s="173">
        <f t="shared" si="21"/>
        <v>0</v>
      </c>
      <c r="X88" s="174" t="str">
        <f t="shared" si="22"/>
        <v>8</v>
      </c>
      <c r="Y88" s="171"/>
      <c r="Z88" s="172">
        <f t="shared" si="23"/>
        <v>88846.400000000009</v>
      </c>
      <c r="AA88" s="175">
        <f>VLOOKUP(G88,Ma_KH!$A:$R,14,0)</f>
        <v>58</v>
      </c>
    </row>
    <row r="89" spans="1:27" s="5" customFormat="1" x14ac:dyDescent="0.25">
      <c r="A89" s="179">
        <v>45992</v>
      </c>
      <c r="B89" s="182">
        <v>80133</v>
      </c>
      <c r="C89" s="178" t="s">
        <v>7767</v>
      </c>
      <c r="D89" s="179">
        <v>45994</v>
      </c>
      <c r="E89" s="180"/>
      <c r="F89" s="178"/>
      <c r="G89" s="32" t="s">
        <v>3102</v>
      </c>
      <c r="H89" s="180"/>
      <c r="I89" s="183" t="s">
        <v>3102</v>
      </c>
      <c r="J89" s="182" t="s">
        <v>1786</v>
      </c>
      <c r="K89" s="182" t="s">
        <v>27</v>
      </c>
      <c r="L89" s="21" t="str">
        <f>VLOOKUP($K89,TONG_SL!$A:$D,2,0)</f>
        <v>Chân giò heo muối 300g</v>
      </c>
      <c r="M89" s="11"/>
      <c r="N89" s="21" t="str">
        <f t="shared" ref="N89:N98" si="25">IF($B89&lt;&gt;"","K-C6","")</f>
        <v>K-C6</v>
      </c>
      <c r="O89" s="11"/>
      <c r="P89" s="11"/>
      <c r="Q89" s="21" t="str">
        <f>VLOOKUP(K89,TONG_SL!$A:$D,3,0)</f>
        <v>Túi</v>
      </c>
      <c r="R89" s="1">
        <v>6</v>
      </c>
      <c r="S89" s="171"/>
      <c r="T89" s="171">
        <f>VLOOKUP(VLOOKUP(G89,Ma_KH!$A:$R,18,0)&amp;K89,Gia_MB!$A:$F,6,0)</f>
        <v>73431</v>
      </c>
      <c r="U89" s="172">
        <f t="shared" ref="U89:U98" si="26">T89*R89</f>
        <v>440586</v>
      </c>
      <c r="V89" s="171"/>
      <c r="W89" s="173">
        <f t="shared" ref="W89:W98" si="27">U89*V89</f>
        <v>0</v>
      </c>
      <c r="X89" s="174" t="str">
        <f t="shared" ref="X89:X98" si="28">IF(B89&lt;&gt;"","8","0")</f>
        <v>8</v>
      </c>
      <c r="Y89" s="171"/>
      <c r="Z89" s="172">
        <f t="shared" ref="Z89:Z98" si="29">U89*X89%</f>
        <v>35246.879999999997</v>
      </c>
      <c r="AA89" s="175">
        <f>VLOOKUP(G89,Ma_KH!$A:$R,14,0)</f>
        <v>57</v>
      </c>
    </row>
    <row r="90" spans="1:27" s="5" customFormat="1" x14ac:dyDescent="0.25">
      <c r="A90" s="179">
        <v>45992</v>
      </c>
      <c r="B90" s="182">
        <v>80133</v>
      </c>
      <c r="C90" s="178" t="s">
        <v>7767</v>
      </c>
      <c r="D90" s="179">
        <v>45994</v>
      </c>
      <c r="E90" s="180"/>
      <c r="F90" s="178"/>
      <c r="G90" s="32" t="s">
        <v>3102</v>
      </c>
      <c r="H90" s="180"/>
      <c r="I90" s="183" t="s">
        <v>3102</v>
      </c>
      <c r="J90" s="182" t="s">
        <v>1786</v>
      </c>
      <c r="K90" s="182" t="s">
        <v>542</v>
      </c>
      <c r="L90" s="21" t="str">
        <f>VLOOKUP($K90,TONG_SL!$A:$D,2,0)</f>
        <v>Chân giò heo muối 500g</v>
      </c>
      <c r="M90" s="11"/>
      <c r="N90" s="21" t="str">
        <f t="shared" si="25"/>
        <v>K-C6</v>
      </c>
      <c r="O90" s="11"/>
      <c r="P90" s="11"/>
      <c r="Q90" s="21" t="str">
        <f>VLOOKUP(K90,TONG_SL!$A:$D,3,0)</f>
        <v>Túi</v>
      </c>
      <c r="R90" s="1">
        <v>4</v>
      </c>
      <c r="S90" s="171"/>
      <c r="T90" s="171">
        <f>VLOOKUP(VLOOKUP(G90,Ma_KH!$A:$R,18,0)&amp;K90,Gia_MB!$A:$F,6,0)</f>
        <v>119066</v>
      </c>
      <c r="U90" s="172">
        <f t="shared" si="26"/>
        <v>476264</v>
      </c>
      <c r="V90" s="171"/>
      <c r="W90" s="173">
        <f t="shared" si="27"/>
        <v>0</v>
      </c>
      <c r="X90" s="174" t="str">
        <f t="shared" si="28"/>
        <v>8</v>
      </c>
      <c r="Y90" s="171"/>
      <c r="Z90" s="172">
        <f t="shared" si="29"/>
        <v>38101.120000000003</v>
      </c>
      <c r="AA90" s="175">
        <f>VLOOKUP(G90,Ma_KH!$A:$R,14,0)</f>
        <v>57</v>
      </c>
    </row>
    <row r="91" spans="1:27" s="5" customFormat="1" x14ac:dyDescent="0.25">
      <c r="A91" s="179">
        <v>45992</v>
      </c>
      <c r="B91" s="182">
        <v>2369743</v>
      </c>
      <c r="C91" s="178" t="s">
        <v>7767</v>
      </c>
      <c r="D91" s="179">
        <v>45994</v>
      </c>
      <c r="E91" s="180"/>
      <c r="F91" s="178"/>
      <c r="G91" s="32" t="s">
        <v>7512</v>
      </c>
      <c r="H91" s="180" t="s">
        <v>7512</v>
      </c>
      <c r="I91" s="182" t="s">
        <v>7512</v>
      </c>
      <c r="J91" s="182" t="s">
        <v>1786</v>
      </c>
      <c r="K91" s="182" t="s">
        <v>32</v>
      </c>
      <c r="L91" s="21" t="str">
        <f>VLOOKUP($K91,TONG_SL!$A:$D,2,0)</f>
        <v>Giò Tai Lưỡi Xào 250g</v>
      </c>
      <c r="M91" s="11"/>
      <c r="N91" s="21" t="str">
        <f t="shared" si="25"/>
        <v>K-C6</v>
      </c>
      <c r="O91" s="11"/>
      <c r="P91" s="11"/>
      <c r="Q91" s="21" t="str">
        <f>VLOOKUP(K91,TONG_SL!$A:$D,3,0)</f>
        <v>Túi</v>
      </c>
      <c r="R91" s="1">
        <v>5</v>
      </c>
      <c r="S91" s="171"/>
      <c r="T91" s="171">
        <f>VLOOKUP(VLOOKUP(G91,Ma_KH!$A:$R,18,0)&amp;K91,Gia_MB!$A:$F,6,0)</f>
        <v>47672</v>
      </c>
      <c r="U91" s="172">
        <f t="shared" si="26"/>
        <v>238360</v>
      </c>
      <c r="V91" s="171"/>
      <c r="W91" s="173">
        <f t="shared" si="27"/>
        <v>0</v>
      </c>
      <c r="X91" s="174" t="str">
        <f t="shared" si="28"/>
        <v>8</v>
      </c>
      <c r="Y91" s="171"/>
      <c r="Z91" s="172">
        <f t="shared" si="29"/>
        <v>19068.8</v>
      </c>
      <c r="AA91" s="175">
        <f>VLOOKUP(G91,Ma_KH!$A:$R,14,0)</f>
        <v>0</v>
      </c>
    </row>
    <row r="92" spans="1:27" s="5" customFormat="1" x14ac:dyDescent="0.25">
      <c r="A92" s="176">
        <v>45995</v>
      </c>
      <c r="B92" s="177">
        <v>80720</v>
      </c>
      <c r="C92" s="178" t="s">
        <v>7767</v>
      </c>
      <c r="D92" s="179">
        <v>45995</v>
      </c>
      <c r="E92" s="180"/>
      <c r="F92" s="178"/>
      <c r="G92" s="32" t="s">
        <v>8052</v>
      </c>
      <c r="H92" s="180"/>
      <c r="I92" s="183" t="s">
        <v>8052</v>
      </c>
      <c r="J92" s="182" t="s">
        <v>7234</v>
      </c>
      <c r="K92" s="182" t="s">
        <v>7673</v>
      </c>
      <c r="L92" s="21" t="str">
        <f>VLOOKUP($K92,TONG_SL!$A:$D,2,0)</f>
        <v>Chân gà sốt thái 250g</v>
      </c>
      <c r="M92" s="11"/>
      <c r="N92" s="21" t="str">
        <f t="shared" si="25"/>
        <v>K-C6</v>
      </c>
      <c r="O92" s="11"/>
      <c r="P92" s="11"/>
      <c r="Q92" s="21" t="str">
        <f>VLOOKUP(K92,TONG_SL!$A:$D,3,0)</f>
        <v>Hộp</v>
      </c>
      <c r="R92" s="106">
        <v>10</v>
      </c>
      <c r="S92" s="171"/>
      <c r="T92" s="171">
        <f>VLOOKUP(VLOOKUP(G92,Ma_KH!$A:$R,18,0)&amp;K92,Gia_MB!$A:$F,6,0)</f>
        <v>41389</v>
      </c>
      <c r="U92" s="172">
        <f t="shared" si="26"/>
        <v>413890</v>
      </c>
      <c r="V92" s="171"/>
      <c r="W92" s="173">
        <f t="shared" si="27"/>
        <v>0</v>
      </c>
      <c r="X92" s="174" t="str">
        <f t="shared" si="28"/>
        <v>8</v>
      </c>
      <c r="Y92" s="171"/>
      <c r="Z92" s="172">
        <f t="shared" si="29"/>
        <v>33111.199999999997</v>
      </c>
      <c r="AA92" s="175">
        <f>VLOOKUP(G92,Ma_KH!$A:$R,14,0)</f>
        <v>57</v>
      </c>
    </row>
    <row r="93" spans="1:27" s="5" customFormat="1" x14ac:dyDescent="0.25">
      <c r="A93" s="176">
        <v>45995</v>
      </c>
      <c r="B93" s="177">
        <v>80720</v>
      </c>
      <c r="C93" s="178" t="s">
        <v>7767</v>
      </c>
      <c r="D93" s="179">
        <v>45995</v>
      </c>
      <c r="E93" s="180"/>
      <c r="F93" s="178"/>
      <c r="G93" s="32" t="s">
        <v>8052</v>
      </c>
      <c r="H93" s="180"/>
      <c r="I93" s="183" t="s">
        <v>8052</v>
      </c>
      <c r="J93" s="182" t="s">
        <v>7234</v>
      </c>
      <c r="K93" s="182" t="s">
        <v>8053</v>
      </c>
      <c r="L93" s="21" t="str">
        <f>VLOOKUP($K93,TONG_SL!$A:$D,2,0)</f>
        <v>Chân gà sả tắc 250g</v>
      </c>
      <c r="M93" s="11"/>
      <c r="N93" s="21" t="str">
        <f t="shared" si="25"/>
        <v>K-C6</v>
      </c>
      <c r="O93" s="11"/>
      <c r="P93" s="11"/>
      <c r="Q93" s="21" t="str">
        <f>VLOOKUP(K93,TONG_SL!$A:$D,3,0)</f>
        <v>Hộp</v>
      </c>
      <c r="R93" s="106">
        <v>10</v>
      </c>
      <c r="S93" s="171"/>
      <c r="T93" s="171">
        <f>VLOOKUP(VLOOKUP(G93,Ma_KH!$A:$R,18,0)&amp;K93,Gia_MB!$A:$F,6,0)</f>
        <v>30000</v>
      </c>
      <c r="U93" s="172">
        <f t="shared" si="26"/>
        <v>300000</v>
      </c>
      <c r="V93" s="171"/>
      <c r="W93" s="173">
        <f t="shared" si="27"/>
        <v>0</v>
      </c>
      <c r="X93" s="174" t="str">
        <f t="shared" si="28"/>
        <v>8</v>
      </c>
      <c r="Y93" s="171"/>
      <c r="Z93" s="172">
        <f t="shared" si="29"/>
        <v>24000</v>
      </c>
      <c r="AA93" s="175">
        <f>VLOOKUP(G93,Ma_KH!$A:$R,14,0)</f>
        <v>57</v>
      </c>
    </row>
    <row r="94" spans="1:27" s="5" customFormat="1" x14ac:dyDescent="0.25">
      <c r="A94" s="176">
        <v>45995</v>
      </c>
      <c r="B94" s="177">
        <v>80720</v>
      </c>
      <c r="C94" s="178" t="s">
        <v>7767</v>
      </c>
      <c r="D94" s="179">
        <v>45995</v>
      </c>
      <c r="E94" s="180"/>
      <c r="F94" s="178"/>
      <c r="G94" s="32" t="s">
        <v>8052</v>
      </c>
      <c r="H94" s="180"/>
      <c r="I94" s="183" t="s">
        <v>8052</v>
      </c>
      <c r="J94" s="182" t="s">
        <v>7234</v>
      </c>
      <c r="K94" s="182" t="s">
        <v>8054</v>
      </c>
      <c r="L94" s="21" t="str">
        <f>VLOOKUP($K94,TONG_SL!$A:$D,2,0)</f>
        <v>Tai heo sốt thái 250g</v>
      </c>
      <c r="M94" s="11"/>
      <c r="N94" s="21" t="str">
        <f t="shared" si="25"/>
        <v>K-C6</v>
      </c>
      <c r="O94" s="11"/>
      <c r="P94" s="11"/>
      <c r="Q94" s="21" t="str">
        <f>VLOOKUP(K94,TONG_SL!$A:$D,3,0)</f>
        <v>Hộp</v>
      </c>
      <c r="R94" s="106">
        <v>10</v>
      </c>
      <c r="S94" s="171"/>
      <c r="T94" s="171">
        <f>VLOOKUP(VLOOKUP(G94,Ma_KH!$A:$R,18,0)&amp;K94,Gia_MB!$A:$F,6,0)</f>
        <v>36111</v>
      </c>
      <c r="U94" s="172">
        <f t="shared" si="26"/>
        <v>361110</v>
      </c>
      <c r="V94" s="171"/>
      <c r="W94" s="173">
        <f t="shared" si="27"/>
        <v>0</v>
      </c>
      <c r="X94" s="174" t="str">
        <f t="shared" si="28"/>
        <v>8</v>
      </c>
      <c r="Y94" s="171"/>
      <c r="Z94" s="172">
        <f t="shared" si="29"/>
        <v>28888.799999999999</v>
      </c>
      <c r="AA94" s="175">
        <f>VLOOKUP(G94,Ma_KH!$A:$R,14,0)</f>
        <v>57</v>
      </c>
    </row>
    <row r="95" spans="1:27" s="5" customFormat="1" x14ac:dyDescent="0.25">
      <c r="A95" s="184">
        <v>45995</v>
      </c>
      <c r="B95" s="185">
        <v>80709</v>
      </c>
      <c r="C95" s="186" t="s">
        <v>7767</v>
      </c>
      <c r="D95" s="187">
        <v>45995</v>
      </c>
      <c r="E95" s="188"/>
      <c r="F95" s="186"/>
      <c r="G95" s="33" t="s">
        <v>8052</v>
      </c>
      <c r="H95" s="188"/>
      <c r="I95" s="189" t="s">
        <v>8052</v>
      </c>
      <c r="J95" s="190" t="s">
        <v>7234</v>
      </c>
      <c r="K95" s="190" t="s">
        <v>7897</v>
      </c>
      <c r="L95" s="21" t="str">
        <f>VLOOKUP($K95,TONG_SL!$A:$D,2,0)</f>
        <v>Bắp giò heo muối vị Tayaki Coop Select 450g</v>
      </c>
      <c r="M95" s="11"/>
      <c r="N95" s="21" t="str">
        <f t="shared" si="25"/>
        <v>K-C6</v>
      </c>
      <c r="O95" s="11"/>
      <c r="P95" s="11"/>
      <c r="Q95" s="21" t="str">
        <f>VLOOKUP(K95,TONG_SL!$A:$D,3,0)</f>
        <v>Túi</v>
      </c>
      <c r="R95" s="106">
        <v>9</v>
      </c>
      <c r="S95" s="191"/>
      <c r="T95" s="191">
        <f>VLOOKUP(VLOOKUP(G95,Ma_KH!$A:$R,18,0)&amp;K95,Gia_MB!$A:$F,6,0)</f>
        <v>86961</v>
      </c>
      <c r="U95" s="192">
        <f t="shared" si="26"/>
        <v>782649</v>
      </c>
      <c r="V95" s="191"/>
      <c r="W95" s="193">
        <f t="shared" si="27"/>
        <v>0</v>
      </c>
      <c r="X95" s="194" t="str">
        <f t="shared" si="28"/>
        <v>8</v>
      </c>
      <c r="Y95" s="191"/>
      <c r="Z95" s="192">
        <f t="shared" si="29"/>
        <v>62611.92</v>
      </c>
      <c r="AA95" s="195">
        <f>VLOOKUP(G95,Ma_KH!$A:$R,14,0)</f>
        <v>57</v>
      </c>
    </row>
    <row r="96" spans="1:27" s="5" customFormat="1" x14ac:dyDescent="0.25">
      <c r="A96" s="211">
        <v>45992</v>
      </c>
      <c r="B96" s="148">
        <v>80131</v>
      </c>
      <c r="C96" s="10" t="s">
        <v>7767</v>
      </c>
      <c r="D96" s="149">
        <v>45995</v>
      </c>
      <c r="E96" s="11"/>
      <c r="F96" s="10"/>
      <c r="G96" s="32" t="s">
        <v>3208</v>
      </c>
      <c r="H96" s="11"/>
      <c r="I96" s="32" t="s">
        <v>3208</v>
      </c>
      <c r="J96" s="212" t="s">
        <v>1786</v>
      </c>
      <c r="K96" s="21" t="s">
        <v>27</v>
      </c>
      <c r="L96" s="21" t="str">
        <f>VLOOKUP($K96,TONG_SL!$A:$D,2,0)</f>
        <v>Chân giò heo muối 300g</v>
      </c>
      <c r="M96" s="11"/>
      <c r="N96" s="21" t="str">
        <f t="shared" si="25"/>
        <v>K-C6</v>
      </c>
      <c r="O96" s="11"/>
      <c r="P96" s="11"/>
      <c r="Q96" s="21" t="str">
        <f>VLOOKUP(K96,TONG_SL!$A:$D,3,0)</f>
        <v>Túi</v>
      </c>
      <c r="R96" s="1">
        <v>5</v>
      </c>
      <c r="S96" s="171"/>
      <c r="T96" s="171">
        <f>VLOOKUP(VLOOKUP(G96,Ma_KH!$A:$R,18,0)&amp;K96,Gia_MB!$A:$F,6,0)</f>
        <v>73431</v>
      </c>
      <c r="U96" s="172">
        <f t="shared" si="26"/>
        <v>367155</v>
      </c>
      <c r="V96" s="171"/>
      <c r="W96" s="173">
        <f t="shared" si="27"/>
        <v>0</v>
      </c>
      <c r="X96" s="174" t="str">
        <f t="shared" si="28"/>
        <v>8</v>
      </c>
      <c r="Y96" s="171"/>
      <c r="Z96" s="172">
        <f t="shared" si="29"/>
        <v>29372.400000000001</v>
      </c>
      <c r="AA96" s="175">
        <f>VLOOKUP(G96,Ma_KH!$A:$R,14,0)</f>
        <v>57</v>
      </c>
    </row>
    <row r="97" spans="1:27" s="5" customFormat="1" x14ac:dyDescent="0.25">
      <c r="A97" s="211">
        <v>45992</v>
      </c>
      <c r="B97" s="148">
        <v>80131</v>
      </c>
      <c r="C97" s="10" t="s">
        <v>7767</v>
      </c>
      <c r="D97" s="149">
        <v>45995</v>
      </c>
      <c r="E97" s="11"/>
      <c r="F97" s="10"/>
      <c r="G97" s="32" t="s">
        <v>3208</v>
      </c>
      <c r="H97" s="11"/>
      <c r="I97" s="32" t="s">
        <v>3208</v>
      </c>
      <c r="J97" s="212" t="s">
        <v>1786</v>
      </c>
      <c r="K97" s="21" t="s">
        <v>542</v>
      </c>
      <c r="L97" s="21" t="str">
        <f>VLOOKUP($K97,TONG_SL!$A:$D,2,0)</f>
        <v>Chân giò heo muối 500g</v>
      </c>
      <c r="M97" s="11"/>
      <c r="N97" s="21" t="str">
        <f t="shared" si="25"/>
        <v>K-C6</v>
      </c>
      <c r="O97" s="11"/>
      <c r="P97" s="11"/>
      <c r="Q97" s="21" t="str">
        <f>VLOOKUP(K97,TONG_SL!$A:$D,3,0)</f>
        <v>Túi</v>
      </c>
      <c r="R97" s="1">
        <v>6</v>
      </c>
      <c r="S97" s="171"/>
      <c r="T97" s="171">
        <f>VLOOKUP(VLOOKUP(G97,Ma_KH!$A:$R,18,0)&amp;K97,Gia_MB!$A:$F,6,0)</f>
        <v>119066</v>
      </c>
      <c r="U97" s="172">
        <f t="shared" si="26"/>
        <v>714396</v>
      </c>
      <c r="V97" s="171"/>
      <c r="W97" s="173">
        <f t="shared" si="27"/>
        <v>0</v>
      </c>
      <c r="X97" s="174" t="str">
        <f t="shared" si="28"/>
        <v>8</v>
      </c>
      <c r="Y97" s="171"/>
      <c r="Z97" s="172">
        <f t="shared" si="29"/>
        <v>57151.68</v>
      </c>
      <c r="AA97" s="175">
        <f>VLOOKUP(G97,Ma_KH!$A:$R,14,0)</f>
        <v>57</v>
      </c>
    </row>
    <row r="98" spans="1:27" s="5" customFormat="1" x14ac:dyDescent="0.25">
      <c r="A98" s="211">
        <v>45992</v>
      </c>
      <c r="B98" s="148">
        <v>80131</v>
      </c>
      <c r="C98" s="10" t="s">
        <v>7767</v>
      </c>
      <c r="D98" s="149">
        <v>45995</v>
      </c>
      <c r="E98" s="11"/>
      <c r="F98" s="10"/>
      <c r="G98" s="32" t="s">
        <v>3208</v>
      </c>
      <c r="H98" s="11"/>
      <c r="I98" s="32" t="s">
        <v>3208</v>
      </c>
      <c r="J98" s="212" t="s">
        <v>1786</v>
      </c>
      <c r="K98" s="21" t="s">
        <v>52</v>
      </c>
      <c r="L98" s="21" t="str">
        <f>VLOOKUP($K98,TONG_SL!$A:$D,2,0)</f>
        <v>Gà xì dầu 500g</v>
      </c>
      <c r="M98" s="11"/>
      <c r="N98" s="21" t="str">
        <f t="shared" si="25"/>
        <v>K-C6</v>
      </c>
      <c r="O98" s="11"/>
      <c r="P98" s="11"/>
      <c r="Q98" s="21" t="str">
        <f>VLOOKUP(K98,TONG_SL!$A:$D,3,0)</f>
        <v>Túi</v>
      </c>
      <c r="R98" s="1">
        <v>4</v>
      </c>
      <c r="S98" s="171"/>
      <c r="T98" s="171">
        <f>VLOOKUP(VLOOKUP(G98,Ma_KH!$A:$R,18,0)&amp;K98,Gia_MB!$A:$F,6,0)</f>
        <v>111606</v>
      </c>
      <c r="U98" s="172">
        <f t="shared" si="26"/>
        <v>446424</v>
      </c>
      <c r="V98" s="171"/>
      <c r="W98" s="173">
        <f t="shared" si="27"/>
        <v>0</v>
      </c>
      <c r="X98" s="174" t="str">
        <f t="shared" si="28"/>
        <v>8</v>
      </c>
      <c r="Y98" s="171"/>
      <c r="Z98" s="172">
        <f t="shared" si="29"/>
        <v>35713.919999999998</v>
      </c>
      <c r="AA98" s="175">
        <f>VLOOKUP(G98,Ma_KH!$A:$R,14,0)</f>
        <v>57</v>
      </c>
    </row>
    <row r="99" spans="1:27" s="5" customFormat="1" x14ac:dyDescent="0.25">
      <c r="A99" s="211">
        <v>45994</v>
      </c>
      <c r="B99" s="148">
        <v>80319</v>
      </c>
      <c r="C99" s="10" t="s">
        <v>7767</v>
      </c>
      <c r="D99" s="149">
        <v>45995</v>
      </c>
      <c r="E99" s="11"/>
      <c r="F99" s="10"/>
      <c r="G99" s="32" t="s">
        <v>2000</v>
      </c>
      <c r="H99" s="11"/>
      <c r="I99" s="32" t="s">
        <v>2000</v>
      </c>
      <c r="J99" s="212" t="s">
        <v>1790</v>
      </c>
      <c r="K99" s="21" t="s">
        <v>34</v>
      </c>
      <c r="L99" s="21" t="str">
        <f>VLOOKUP($K99,TONG_SL!$A:$D,2,0)</f>
        <v>Tai heo muối 200g</v>
      </c>
      <c r="M99" s="11"/>
      <c r="N99" s="21" t="str">
        <f t="shared" ref="N99:N112" si="30">IF($B99&lt;&gt;"","K-C6","")</f>
        <v>K-C6</v>
      </c>
      <c r="O99" s="11"/>
      <c r="P99" s="11"/>
      <c r="Q99" s="21" t="str">
        <f>VLOOKUP(K99,TONG_SL!$A:$D,3,0)</f>
        <v>Túi</v>
      </c>
      <c r="R99" s="1">
        <v>6</v>
      </c>
      <c r="S99" s="171"/>
      <c r="T99" s="171">
        <f>VLOOKUP(VLOOKUP(G99,Ma_KH!$A:$R,18,0)&amp;K99,Gia_MB!$A:$F,6,0)</f>
        <v>52815</v>
      </c>
      <c r="U99" s="172">
        <f t="shared" ref="U99:U112" si="31">T99*R99</f>
        <v>316890</v>
      </c>
      <c r="V99" s="171"/>
      <c r="W99" s="173">
        <f t="shared" ref="W99:W112" si="32">U99*V99</f>
        <v>0</v>
      </c>
      <c r="X99" s="174" t="str">
        <f t="shared" ref="X99:X112" si="33">IF(B99&lt;&gt;"","8","0")</f>
        <v>8</v>
      </c>
      <c r="Y99" s="171"/>
      <c r="Z99" s="172">
        <f t="shared" ref="Z99:Z112" si="34">U99*X99%</f>
        <v>25351.200000000001</v>
      </c>
      <c r="AA99" s="175">
        <f>VLOOKUP(G99,Ma_KH!$A:$R,14,0)</f>
        <v>60</v>
      </c>
    </row>
    <row r="100" spans="1:27" s="5" customFormat="1" x14ac:dyDescent="0.25">
      <c r="A100" s="211">
        <v>45994</v>
      </c>
      <c r="B100" s="148">
        <v>80319</v>
      </c>
      <c r="C100" s="10" t="s">
        <v>7767</v>
      </c>
      <c r="D100" s="149">
        <v>45995</v>
      </c>
      <c r="E100" s="11"/>
      <c r="F100" s="10"/>
      <c r="G100" s="32" t="s">
        <v>2000</v>
      </c>
      <c r="H100" s="11"/>
      <c r="I100" s="32" t="s">
        <v>2000</v>
      </c>
      <c r="J100" s="212" t="s">
        <v>1790</v>
      </c>
      <c r="K100" s="21" t="s">
        <v>32</v>
      </c>
      <c r="L100" s="21" t="str">
        <f>VLOOKUP($K100,TONG_SL!$A:$D,2,0)</f>
        <v>Giò Tai Lưỡi Xào 250g</v>
      </c>
      <c r="M100" s="11"/>
      <c r="N100" s="21" t="str">
        <f t="shared" si="30"/>
        <v>K-C6</v>
      </c>
      <c r="O100" s="11"/>
      <c r="P100" s="11"/>
      <c r="Q100" s="21" t="str">
        <f>VLOOKUP(K100,TONG_SL!$A:$D,3,0)</f>
        <v>Túi</v>
      </c>
      <c r="R100" s="1">
        <v>6</v>
      </c>
      <c r="S100" s="171"/>
      <c r="T100" s="171">
        <f>VLOOKUP(VLOOKUP(G100,Ma_KH!$A:$R,18,0)&amp;K100,Gia_MB!$A:$F,6,0)</f>
        <v>47673</v>
      </c>
      <c r="U100" s="172">
        <f t="shared" si="31"/>
        <v>286038</v>
      </c>
      <c r="V100" s="171"/>
      <c r="W100" s="173">
        <f t="shared" si="32"/>
        <v>0</v>
      </c>
      <c r="X100" s="174" t="str">
        <f t="shared" si="33"/>
        <v>8</v>
      </c>
      <c r="Y100" s="171"/>
      <c r="Z100" s="172">
        <f t="shared" si="34"/>
        <v>22883.040000000001</v>
      </c>
      <c r="AA100" s="175">
        <f>VLOOKUP(G100,Ma_KH!$A:$R,14,0)</f>
        <v>60</v>
      </c>
    </row>
    <row r="101" spans="1:27" s="5" customFormat="1" x14ac:dyDescent="0.25">
      <c r="A101" s="211">
        <v>45994</v>
      </c>
      <c r="B101" s="148">
        <v>80319</v>
      </c>
      <c r="C101" s="10" t="s">
        <v>7767</v>
      </c>
      <c r="D101" s="149">
        <v>45995</v>
      </c>
      <c r="E101" s="11"/>
      <c r="F101" s="10"/>
      <c r="G101" s="32" t="s">
        <v>2000</v>
      </c>
      <c r="H101" s="11"/>
      <c r="I101" s="32" t="s">
        <v>2000</v>
      </c>
      <c r="J101" s="212" t="s">
        <v>1790</v>
      </c>
      <c r="K101" s="21" t="s">
        <v>48</v>
      </c>
      <c r="L101" s="21" t="str">
        <f>VLOOKUP($K101,TONG_SL!$A:$D,2,0)</f>
        <v>Mọc Nấm Hương 250g</v>
      </c>
      <c r="M101" s="11"/>
      <c r="N101" s="21" t="str">
        <f t="shared" si="30"/>
        <v>K-C6</v>
      </c>
      <c r="O101" s="11"/>
      <c r="P101" s="11"/>
      <c r="Q101" s="21" t="str">
        <f>VLOOKUP(K101,TONG_SL!$A:$D,3,0)</f>
        <v>Túi</v>
      </c>
      <c r="R101" s="1">
        <v>5</v>
      </c>
      <c r="S101" s="171"/>
      <c r="T101" s="171">
        <f>VLOOKUP(VLOOKUP(G101,Ma_KH!$A:$R,18,0)&amp;K101,Gia_MB!$A:$F,6,0)</f>
        <v>43700</v>
      </c>
      <c r="U101" s="172">
        <f t="shared" si="31"/>
        <v>218500</v>
      </c>
      <c r="V101" s="171"/>
      <c r="W101" s="173">
        <f t="shared" si="32"/>
        <v>0</v>
      </c>
      <c r="X101" s="174" t="str">
        <f t="shared" si="33"/>
        <v>8</v>
      </c>
      <c r="Y101" s="171"/>
      <c r="Z101" s="172">
        <f t="shared" si="34"/>
        <v>17480</v>
      </c>
      <c r="AA101" s="175">
        <f>VLOOKUP(G101,Ma_KH!$A:$R,14,0)</f>
        <v>60</v>
      </c>
    </row>
    <row r="102" spans="1:27" s="5" customFormat="1" x14ac:dyDescent="0.25">
      <c r="A102" s="211">
        <v>45994</v>
      </c>
      <c r="B102" s="148">
        <v>80319</v>
      </c>
      <c r="C102" s="10" t="s">
        <v>7767</v>
      </c>
      <c r="D102" s="149">
        <v>45995</v>
      </c>
      <c r="E102" s="11"/>
      <c r="F102" s="10"/>
      <c r="G102" s="32" t="s">
        <v>2000</v>
      </c>
      <c r="H102" s="11"/>
      <c r="I102" s="32" t="s">
        <v>2000</v>
      </c>
      <c r="J102" s="212" t="s">
        <v>1790</v>
      </c>
      <c r="K102" s="21" t="s">
        <v>52</v>
      </c>
      <c r="L102" s="21" t="str">
        <f>VLOOKUP($K102,TONG_SL!$A:$D,2,0)</f>
        <v>Gà xì dầu 500g</v>
      </c>
      <c r="M102" s="11"/>
      <c r="N102" s="21" t="str">
        <f t="shared" si="30"/>
        <v>K-C6</v>
      </c>
      <c r="O102" s="11"/>
      <c r="P102" s="11"/>
      <c r="Q102" s="21" t="str">
        <f>VLOOKUP(K102,TONG_SL!$A:$D,3,0)</f>
        <v>Túi</v>
      </c>
      <c r="R102" s="1">
        <v>3</v>
      </c>
      <c r="S102" s="171"/>
      <c r="T102" s="171">
        <f>VLOOKUP(VLOOKUP(G102,Ma_KH!$A:$R,18,0)&amp;K102,Gia_MB!$A:$F,6,0)</f>
        <v>106026</v>
      </c>
      <c r="U102" s="172">
        <f t="shared" si="31"/>
        <v>318078</v>
      </c>
      <c r="V102" s="171"/>
      <c r="W102" s="173">
        <f t="shared" si="32"/>
        <v>0</v>
      </c>
      <c r="X102" s="174" t="str">
        <f t="shared" si="33"/>
        <v>8</v>
      </c>
      <c r="Y102" s="171"/>
      <c r="Z102" s="172">
        <f t="shared" si="34"/>
        <v>25446.240000000002</v>
      </c>
      <c r="AA102" s="175">
        <f>VLOOKUP(G102,Ma_KH!$A:$R,14,0)</f>
        <v>60</v>
      </c>
    </row>
    <row r="103" spans="1:27" s="5" customFormat="1" x14ac:dyDescent="0.25">
      <c r="A103" s="211">
        <v>45993</v>
      </c>
      <c r="B103" s="148">
        <v>80216</v>
      </c>
      <c r="C103" s="10" t="s">
        <v>7767</v>
      </c>
      <c r="D103" s="149">
        <v>45995</v>
      </c>
      <c r="E103" s="11"/>
      <c r="F103" s="10"/>
      <c r="G103" s="32" t="s">
        <v>4697</v>
      </c>
      <c r="H103" s="11"/>
      <c r="I103" s="32" t="s">
        <v>4697</v>
      </c>
      <c r="J103" s="212" t="s">
        <v>1790</v>
      </c>
      <c r="K103" s="21" t="s">
        <v>27</v>
      </c>
      <c r="L103" s="21" t="str">
        <f>VLOOKUP($K103,TONG_SL!$A:$D,2,0)</f>
        <v>Chân giò heo muối 300g</v>
      </c>
      <c r="M103" s="11"/>
      <c r="N103" s="21" t="str">
        <f t="shared" si="30"/>
        <v>K-C6</v>
      </c>
      <c r="O103" s="11"/>
      <c r="P103" s="11"/>
      <c r="Q103" s="21" t="str">
        <f>VLOOKUP(K103,TONG_SL!$A:$D,3,0)</f>
        <v>Túi</v>
      </c>
      <c r="R103" s="1">
        <v>6</v>
      </c>
      <c r="S103" s="171"/>
      <c r="T103" s="171">
        <f>VLOOKUP(VLOOKUP(G103,Ma_KH!$A:$R,18,0)&amp;K103,Gia_MB!$A:$F,6,0)</f>
        <v>69759</v>
      </c>
      <c r="U103" s="172">
        <f t="shared" si="31"/>
        <v>418554</v>
      </c>
      <c r="V103" s="171"/>
      <c r="W103" s="173">
        <f t="shared" si="32"/>
        <v>0</v>
      </c>
      <c r="X103" s="174" t="str">
        <f t="shared" si="33"/>
        <v>8</v>
      </c>
      <c r="Y103" s="171"/>
      <c r="Z103" s="172">
        <f t="shared" si="34"/>
        <v>33484.32</v>
      </c>
      <c r="AA103" s="175">
        <f>VLOOKUP(G103,Ma_KH!$A:$R,14,0)</f>
        <v>36</v>
      </c>
    </row>
    <row r="104" spans="1:27" s="5" customFormat="1" x14ac:dyDescent="0.25">
      <c r="A104" s="211">
        <v>45993</v>
      </c>
      <c r="B104" s="148">
        <v>80216</v>
      </c>
      <c r="C104" s="10" t="s">
        <v>7767</v>
      </c>
      <c r="D104" s="149">
        <v>45995</v>
      </c>
      <c r="E104" s="11"/>
      <c r="F104" s="10"/>
      <c r="G104" s="32" t="s">
        <v>4697</v>
      </c>
      <c r="H104" s="11"/>
      <c r="I104" s="32" t="s">
        <v>4697</v>
      </c>
      <c r="J104" s="212" t="s">
        <v>1790</v>
      </c>
      <c r="K104" s="21" t="s">
        <v>30</v>
      </c>
      <c r="L104" s="21" t="str">
        <f>VLOOKUP($K104,TONG_SL!$A:$D,2,0)</f>
        <v>Gà muối 500g</v>
      </c>
      <c r="M104" s="11"/>
      <c r="N104" s="21" t="str">
        <f t="shared" si="30"/>
        <v>K-C6</v>
      </c>
      <c r="O104" s="11"/>
      <c r="P104" s="11"/>
      <c r="Q104" s="21" t="str">
        <f>VLOOKUP(K104,TONG_SL!$A:$D,3,0)</f>
        <v>Túi</v>
      </c>
      <c r="R104" s="1">
        <v>2</v>
      </c>
      <c r="S104" s="171"/>
      <c r="T104" s="171">
        <f>VLOOKUP(VLOOKUP(G104,Ma_KH!$A:$R,18,0)&amp;K104,Gia_MB!$A:$F,6,0)</f>
        <v>105505</v>
      </c>
      <c r="U104" s="172">
        <f t="shared" si="31"/>
        <v>211010</v>
      </c>
      <c r="V104" s="171"/>
      <c r="W104" s="173">
        <f t="shared" si="32"/>
        <v>0</v>
      </c>
      <c r="X104" s="174" t="str">
        <f t="shared" si="33"/>
        <v>8</v>
      </c>
      <c r="Y104" s="171"/>
      <c r="Z104" s="172">
        <f t="shared" si="34"/>
        <v>16880.8</v>
      </c>
      <c r="AA104" s="175">
        <f>VLOOKUP(G104,Ma_KH!$A:$R,14,0)</f>
        <v>36</v>
      </c>
    </row>
    <row r="105" spans="1:27" s="5" customFormat="1" x14ac:dyDescent="0.25">
      <c r="A105" s="211">
        <v>45993</v>
      </c>
      <c r="B105" s="148">
        <v>80216</v>
      </c>
      <c r="C105" s="10" t="s">
        <v>7767</v>
      </c>
      <c r="D105" s="149">
        <v>45995</v>
      </c>
      <c r="E105" s="11"/>
      <c r="F105" s="10"/>
      <c r="G105" s="32" t="s">
        <v>4697</v>
      </c>
      <c r="H105" s="11"/>
      <c r="I105" s="32" t="s">
        <v>4697</v>
      </c>
      <c r="J105" s="212" t="s">
        <v>1790</v>
      </c>
      <c r="K105" s="21" t="s">
        <v>551</v>
      </c>
      <c r="L105" s="21" t="str">
        <f>VLOOKUP($K105,TONG_SL!$A:$D,2,0)</f>
        <v>Chân giò heo muối 100g</v>
      </c>
      <c r="M105" s="11"/>
      <c r="N105" s="21" t="str">
        <f t="shared" si="30"/>
        <v>K-C6</v>
      </c>
      <c r="O105" s="11"/>
      <c r="P105" s="11"/>
      <c r="Q105" s="21" t="str">
        <f>VLOOKUP(K105,TONG_SL!$A:$D,3,0)</f>
        <v>Gói</v>
      </c>
      <c r="R105" s="1">
        <v>6</v>
      </c>
      <c r="S105" s="171"/>
      <c r="T105" s="171">
        <f>VLOOKUP(VLOOKUP(G105,Ma_KH!$A:$R,18,0)&amp;K105,Gia_MB!$A:$F,6,0)</f>
        <v>23322</v>
      </c>
      <c r="U105" s="172">
        <f t="shared" si="31"/>
        <v>139932</v>
      </c>
      <c r="V105" s="171"/>
      <c r="W105" s="173">
        <f t="shared" si="32"/>
        <v>0</v>
      </c>
      <c r="X105" s="174" t="str">
        <f t="shared" si="33"/>
        <v>8</v>
      </c>
      <c r="Y105" s="171"/>
      <c r="Z105" s="172">
        <f t="shared" si="34"/>
        <v>11194.56</v>
      </c>
      <c r="AA105" s="175">
        <f>VLOOKUP(G105,Ma_KH!$A:$R,14,0)</f>
        <v>36</v>
      </c>
    </row>
    <row r="106" spans="1:27" s="5" customFormat="1" x14ac:dyDescent="0.25">
      <c r="A106" s="211">
        <v>45993</v>
      </c>
      <c r="B106" s="148">
        <v>80216</v>
      </c>
      <c r="C106" s="10" t="s">
        <v>7767</v>
      </c>
      <c r="D106" s="149">
        <v>45995</v>
      </c>
      <c r="E106" s="11"/>
      <c r="F106" s="10"/>
      <c r="G106" s="32" t="s">
        <v>4697</v>
      </c>
      <c r="H106" s="11"/>
      <c r="I106" s="32" t="s">
        <v>4697</v>
      </c>
      <c r="J106" s="212" t="s">
        <v>1790</v>
      </c>
      <c r="K106" s="21" t="s">
        <v>553</v>
      </c>
      <c r="L106" s="21" t="str">
        <f>VLOOKUP($K106,TONG_SL!$A:$D,2,0)</f>
        <v>Gà muối hun khói 300g</v>
      </c>
      <c r="M106" s="11"/>
      <c r="N106" s="21" t="str">
        <f t="shared" si="30"/>
        <v>K-C6</v>
      </c>
      <c r="O106" s="11"/>
      <c r="P106" s="11"/>
      <c r="Q106" s="21" t="str">
        <f>VLOOKUP(K106,TONG_SL!$A:$D,3,0)</f>
        <v>Túi</v>
      </c>
      <c r="R106" s="1">
        <v>2</v>
      </c>
      <c r="S106" s="171"/>
      <c r="T106" s="171" t="e">
        <f>VLOOKUP(VLOOKUP(G106,Ma_KH!$A:$R,18,0)&amp;K106,Gia_MB!$A:$F,6,0)</f>
        <v>#N/A</v>
      </c>
      <c r="U106" s="172" t="e">
        <f t="shared" si="31"/>
        <v>#N/A</v>
      </c>
      <c r="V106" s="171"/>
      <c r="W106" s="173" t="e">
        <f t="shared" si="32"/>
        <v>#N/A</v>
      </c>
      <c r="X106" s="174" t="str">
        <f t="shared" si="33"/>
        <v>8</v>
      </c>
      <c r="Y106" s="171"/>
      <c r="Z106" s="172" t="e">
        <f t="shared" si="34"/>
        <v>#N/A</v>
      </c>
      <c r="AA106" s="175">
        <f>VLOOKUP(G106,Ma_KH!$A:$R,14,0)</f>
        <v>36</v>
      </c>
    </row>
    <row r="107" spans="1:27" s="5" customFormat="1" x14ac:dyDescent="0.25">
      <c r="A107" s="211">
        <v>45993</v>
      </c>
      <c r="B107" s="148">
        <v>80215</v>
      </c>
      <c r="C107" s="10" t="s">
        <v>7767</v>
      </c>
      <c r="D107" s="149">
        <v>45995</v>
      </c>
      <c r="E107" s="11"/>
      <c r="F107" s="10"/>
      <c r="G107" s="32" t="s">
        <v>4712</v>
      </c>
      <c r="H107" s="11"/>
      <c r="I107" s="32" t="s">
        <v>4712</v>
      </c>
      <c r="J107" s="212" t="s">
        <v>1790</v>
      </c>
      <c r="K107" s="21" t="s">
        <v>27</v>
      </c>
      <c r="L107" s="21" t="str">
        <f>VLOOKUP($K107,TONG_SL!$A:$D,2,0)</f>
        <v>Chân giò heo muối 300g</v>
      </c>
      <c r="M107" s="11"/>
      <c r="N107" s="21" t="str">
        <f t="shared" si="30"/>
        <v>K-C6</v>
      </c>
      <c r="O107" s="11"/>
      <c r="P107" s="11"/>
      <c r="Q107" s="21" t="str">
        <f>VLOOKUP(K107,TONG_SL!$A:$D,3,0)</f>
        <v>Túi</v>
      </c>
      <c r="R107" s="1">
        <v>4</v>
      </c>
      <c r="S107" s="171"/>
      <c r="T107" s="171">
        <f>VLOOKUP(VLOOKUP(G107,Ma_KH!$A:$R,18,0)&amp;K107,Gia_MB!$A:$F,6,0)</f>
        <v>69759</v>
      </c>
      <c r="U107" s="172">
        <f t="shared" si="31"/>
        <v>279036</v>
      </c>
      <c r="V107" s="171"/>
      <c r="W107" s="173">
        <f t="shared" si="32"/>
        <v>0</v>
      </c>
      <c r="X107" s="174" t="str">
        <f t="shared" si="33"/>
        <v>8</v>
      </c>
      <c r="Y107" s="171"/>
      <c r="Z107" s="172">
        <f t="shared" si="34"/>
        <v>22322.880000000001</v>
      </c>
      <c r="AA107" s="175">
        <f>VLOOKUP(G107,Ma_KH!$A:$R,14,0)</f>
        <v>36</v>
      </c>
    </row>
    <row r="108" spans="1:27" s="5" customFormat="1" x14ac:dyDescent="0.25">
      <c r="A108" s="211">
        <v>45993</v>
      </c>
      <c r="B108" s="148">
        <v>80215</v>
      </c>
      <c r="C108" s="10" t="s">
        <v>7767</v>
      </c>
      <c r="D108" s="149">
        <v>45995</v>
      </c>
      <c r="E108" s="11"/>
      <c r="F108" s="10"/>
      <c r="G108" s="32" t="s">
        <v>4712</v>
      </c>
      <c r="H108" s="11"/>
      <c r="I108" s="32" t="s">
        <v>4712</v>
      </c>
      <c r="J108" s="212" t="s">
        <v>1790</v>
      </c>
      <c r="K108" s="21" t="s">
        <v>30</v>
      </c>
      <c r="L108" s="21" t="str">
        <f>VLOOKUP($K108,TONG_SL!$A:$D,2,0)</f>
        <v>Gà muối 500g</v>
      </c>
      <c r="M108" s="11"/>
      <c r="N108" s="21" t="str">
        <f t="shared" si="30"/>
        <v>K-C6</v>
      </c>
      <c r="O108" s="11"/>
      <c r="P108" s="11"/>
      <c r="Q108" s="21" t="str">
        <f>VLOOKUP(K108,TONG_SL!$A:$D,3,0)</f>
        <v>Túi</v>
      </c>
      <c r="R108" s="1">
        <v>2</v>
      </c>
      <c r="S108" s="171"/>
      <c r="T108" s="171">
        <f>VLOOKUP(VLOOKUP(G108,Ma_KH!$A:$R,18,0)&amp;K108,Gia_MB!$A:$F,6,0)</f>
        <v>105505</v>
      </c>
      <c r="U108" s="172">
        <f t="shared" si="31"/>
        <v>211010</v>
      </c>
      <c r="V108" s="171"/>
      <c r="W108" s="173">
        <f t="shared" si="32"/>
        <v>0</v>
      </c>
      <c r="X108" s="174" t="str">
        <f t="shared" si="33"/>
        <v>8</v>
      </c>
      <c r="Y108" s="171"/>
      <c r="Z108" s="172">
        <f t="shared" si="34"/>
        <v>16880.8</v>
      </c>
      <c r="AA108" s="175">
        <f>VLOOKUP(G108,Ma_KH!$A:$R,14,0)</f>
        <v>36</v>
      </c>
    </row>
    <row r="109" spans="1:27" s="5" customFormat="1" x14ac:dyDescent="0.25">
      <c r="A109" s="211">
        <v>45993</v>
      </c>
      <c r="B109" s="148">
        <v>80215</v>
      </c>
      <c r="C109" s="10" t="s">
        <v>7767</v>
      </c>
      <c r="D109" s="149">
        <v>45995</v>
      </c>
      <c r="E109" s="11"/>
      <c r="F109" s="10"/>
      <c r="G109" s="32" t="s">
        <v>4712</v>
      </c>
      <c r="H109" s="11"/>
      <c r="I109" s="32" t="s">
        <v>4712</v>
      </c>
      <c r="J109" s="212" t="s">
        <v>1790</v>
      </c>
      <c r="K109" s="21" t="s">
        <v>32</v>
      </c>
      <c r="L109" s="21" t="str">
        <f>VLOOKUP($K109,TONG_SL!$A:$D,2,0)</f>
        <v>Giò Tai Lưỡi Xào 250g</v>
      </c>
      <c r="M109" s="11"/>
      <c r="N109" s="21" t="str">
        <f t="shared" si="30"/>
        <v>K-C6</v>
      </c>
      <c r="O109" s="11"/>
      <c r="P109" s="11"/>
      <c r="Q109" s="21" t="str">
        <f>VLOOKUP(K109,TONG_SL!$A:$D,3,0)</f>
        <v>Túi</v>
      </c>
      <c r="R109" s="1">
        <v>6</v>
      </c>
      <c r="S109" s="171"/>
      <c r="T109" s="171">
        <f>VLOOKUP(VLOOKUP(G109,Ma_KH!$A:$R,18,0)&amp;K109,Gia_MB!$A:$F,6,0)</f>
        <v>47674</v>
      </c>
      <c r="U109" s="172">
        <f t="shared" si="31"/>
        <v>286044</v>
      </c>
      <c r="V109" s="171"/>
      <c r="W109" s="173">
        <f t="shared" si="32"/>
        <v>0</v>
      </c>
      <c r="X109" s="174" t="str">
        <f t="shared" si="33"/>
        <v>8</v>
      </c>
      <c r="Y109" s="171"/>
      <c r="Z109" s="172">
        <f t="shared" si="34"/>
        <v>22883.52</v>
      </c>
      <c r="AA109" s="175">
        <f>VLOOKUP(G109,Ma_KH!$A:$R,14,0)</f>
        <v>36</v>
      </c>
    </row>
    <row r="110" spans="1:27" s="5" customFormat="1" x14ac:dyDescent="0.25">
      <c r="A110" s="211">
        <v>45993</v>
      </c>
      <c r="B110" s="148">
        <v>80215</v>
      </c>
      <c r="C110" s="10" t="s">
        <v>7767</v>
      </c>
      <c r="D110" s="149">
        <v>45995</v>
      </c>
      <c r="E110" s="11"/>
      <c r="F110" s="10"/>
      <c r="G110" s="32" t="s">
        <v>4712</v>
      </c>
      <c r="H110" s="11"/>
      <c r="I110" s="32" t="s">
        <v>4712</v>
      </c>
      <c r="J110" s="212" t="s">
        <v>1790</v>
      </c>
      <c r="K110" s="21" t="s">
        <v>34</v>
      </c>
      <c r="L110" s="21" t="str">
        <f>VLOOKUP($K110,TONG_SL!$A:$D,2,0)</f>
        <v>Tai heo muối 200g</v>
      </c>
      <c r="M110" s="11"/>
      <c r="N110" s="21" t="str">
        <f t="shared" si="30"/>
        <v>K-C6</v>
      </c>
      <c r="O110" s="11"/>
      <c r="P110" s="11"/>
      <c r="Q110" s="21" t="str">
        <f>VLOOKUP(K110,TONG_SL!$A:$D,3,0)</f>
        <v>Túi</v>
      </c>
      <c r="R110" s="1">
        <v>6</v>
      </c>
      <c r="S110" s="171"/>
      <c r="T110" s="171">
        <f>VLOOKUP(VLOOKUP(G110,Ma_KH!$A:$R,18,0)&amp;K110,Gia_MB!$A:$F,6,0)</f>
        <v>52816</v>
      </c>
      <c r="U110" s="172">
        <f t="shared" si="31"/>
        <v>316896</v>
      </c>
      <c r="V110" s="171"/>
      <c r="W110" s="173">
        <f t="shared" si="32"/>
        <v>0</v>
      </c>
      <c r="X110" s="174" t="str">
        <f t="shared" si="33"/>
        <v>8</v>
      </c>
      <c r="Y110" s="171"/>
      <c r="Z110" s="172">
        <f t="shared" si="34"/>
        <v>25351.68</v>
      </c>
      <c r="AA110" s="175">
        <f>VLOOKUP(G110,Ma_KH!$A:$R,14,0)</f>
        <v>36</v>
      </c>
    </row>
    <row r="111" spans="1:27" s="5" customFormat="1" x14ac:dyDescent="0.25">
      <c r="A111" s="211">
        <v>45993</v>
      </c>
      <c r="B111" s="148">
        <v>80213</v>
      </c>
      <c r="C111" s="10" t="s">
        <v>7767</v>
      </c>
      <c r="D111" s="149">
        <v>45995</v>
      </c>
      <c r="E111" s="11"/>
      <c r="F111" s="10"/>
      <c r="G111" s="32" t="s">
        <v>4514</v>
      </c>
      <c r="H111" s="11"/>
      <c r="I111" s="213" t="s">
        <v>830</v>
      </c>
      <c r="J111" s="212" t="s">
        <v>1788</v>
      </c>
      <c r="K111" s="21" t="s">
        <v>548</v>
      </c>
      <c r="L111" s="21" t="str">
        <f>VLOOKUP($K111,TONG_SL!$A:$D,2,0)</f>
        <v>Tai heo muối 400g</v>
      </c>
      <c r="M111" s="11"/>
      <c r="N111" s="21" t="str">
        <f t="shared" si="30"/>
        <v>K-C6</v>
      </c>
      <c r="O111" s="11"/>
      <c r="P111" s="11"/>
      <c r="Q111" s="21" t="str">
        <f>VLOOKUP(K111,TONG_SL!$A:$D,3,0)</f>
        <v>Túi</v>
      </c>
      <c r="R111" s="1">
        <v>5</v>
      </c>
      <c r="S111" s="171"/>
      <c r="T111" s="171">
        <f>VLOOKUP(VLOOKUP(G111,Ma_KH!$A:$R,18,0)&amp;K111,Gia_MB!$A:$F,6,0)</f>
        <v>107205</v>
      </c>
      <c r="U111" s="172">
        <f t="shared" si="31"/>
        <v>536025</v>
      </c>
      <c r="V111" s="171"/>
      <c r="W111" s="173">
        <f t="shared" si="32"/>
        <v>0</v>
      </c>
      <c r="X111" s="174" t="str">
        <f t="shared" si="33"/>
        <v>8</v>
      </c>
      <c r="Y111" s="171"/>
      <c r="Z111" s="172">
        <f t="shared" si="34"/>
        <v>42882</v>
      </c>
      <c r="AA111" s="175">
        <f>VLOOKUP(G111,Ma_KH!$A:$R,14,0)</f>
        <v>59</v>
      </c>
    </row>
    <row r="112" spans="1:27" s="5" customFormat="1" x14ac:dyDescent="0.25">
      <c r="A112" s="211">
        <v>45993</v>
      </c>
      <c r="B112" s="148">
        <v>80214</v>
      </c>
      <c r="C112" s="10" t="s">
        <v>7767</v>
      </c>
      <c r="D112" s="149">
        <v>45995</v>
      </c>
      <c r="E112" s="11"/>
      <c r="F112" s="10"/>
      <c r="G112" s="32" t="s">
        <v>4514</v>
      </c>
      <c r="H112" s="11"/>
      <c r="I112" s="213" t="s">
        <v>830</v>
      </c>
      <c r="J112" s="212" t="s">
        <v>1788</v>
      </c>
      <c r="K112" s="21" t="s">
        <v>30</v>
      </c>
      <c r="L112" s="21" t="str">
        <f>VLOOKUP($K112,TONG_SL!$A:$D,2,0)</f>
        <v>Gà muối 500g</v>
      </c>
      <c r="M112" s="11"/>
      <c r="N112" s="21" t="str">
        <f t="shared" si="30"/>
        <v>K-C6</v>
      </c>
      <c r="O112" s="11"/>
      <c r="P112" s="11"/>
      <c r="Q112" s="21" t="str">
        <f>VLOOKUP(K112,TONG_SL!$A:$D,3,0)</f>
        <v>Túi</v>
      </c>
      <c r="R112" s="1">
        <v>20</v>
      </c>
      <c r="S112" s="171"/>
      <c r="T112" s="171">
        <f>VLOOKUP(VLOOKUP(G112,Ma_KH!$A:$R,18,0)&amp;K112,Gia_MB!$A:$F,6,0)</f>
        <v>111058</v>
      </c>
      <c r="U112" s="172">
        <f t="shared" si="31"/>
        <v>2221160</v>
      </c>
      <c r="V112" s="171"/>
      <c r="W112" s="173">
        <f t="shared" si="32"/>
        <v>0</v>
      </c>
      <c r="X112" s="174" t="str">
        <f t="shared" si="33"/>
        <v>8</v>
      </c>
      <c r="Y112" s="171"/>
      <c r="Z112" s="172">
        <f t="shared" si="34"/>
        <v>177692.80000000002</v>
      </c>
      <c r="AA112" s="175">
        <f>VLOOKUP(G112,Ma_KH!$A:$R,14,0)</f>
        <v>59</v>
      </c>
    </row>
    <row r="113" spans="1:27" s="5" customFormat="1" x14ac:dyDescent="0.25">
      <c r="A113" s="157">
        <v>45996</v>
      </c>
      <c r="B113" s="158">
        <v>81254</v>
      </c>
      <c r="C113" s="10" t="s">
        <v>7767</v>
      </c>
      <c r="D113" s="149">
        <v>45996</v>
      </c>
      <c r="E113" s="152"/>
      <c r="F113" s="151"/>
      <c r="G113" s="33" t="s">
        <v>4574</v>
      </c>
      <c r="H113" s="152"/>
      <c r="I113" s="33" t="s">
        <v>4574</v>
      </c>
      <c r="J113" s="150" t="s">
        <v>7234</v>
      </c>
      <c r="K113" s="150" t="s">
        <v>7187</v>
      </c>
      <c r="L113" s="21" t="str">
        <f>VLOOKUP($K113,TONG_SL!$A:$D,2,0)</f>
        <v>Chân giò heo muối 300g</v>
      </c>
      <c r="M113" s="11"/>
      <c r="N113" s="21" t="str">
        <f t="shared" ref="N113:N127" si="35">IF($B113&lt;&gt;"","K-C6","")</f>
        <v>K-C6</v>
      </c>
      <c r="O113" s="11"/>
      <c r="P113" s="11"/>
      <c r="Q113" s="21" t="str">
        <f>VLOOKUP(K113,TONG_SL!$A:$D,3,0)</f>
        <v>Túi</v>
      </c>
      <c r="R113" s="106">
        <v>20</v>
      </c>
      <c r="S113" s="171"/>
      <c r="T113" s="171">
        <f>VLOOKUP(VLOOKUP(G113,Ma_KH!$A:$R,18,0)&amp;K113,Gia_MB!$A:$F,6,0)</f>
        <v>66088</v>
      </c>
      <c r="U113" s="172">
        <f t="shared" ref="U113:U128" si="36">T113*R113</f>
        <v>1321760</v>
      </c>
      <c r="V113" s="171"/>
      <c r="W113" s="173">
        <f t="shared" ref="W113:W128" si="37">U113*V113</f>
        <v>0</v>
      </c>
      <c r="X113" s="174" t="str">
        <f t="shared" ref="X113:X128" si="38">IF(B113&lt;&gt;"","8","0")</f>
        <v>8</v>
      </c>
      <c r="Y113" s="171"/>
      <c r="Z113" s="172">
        <f t="shared" ref="Z113:Z128" si="39">U113*X113%</f>
        <v>105740.8</v>
      </c>
      <c r="AA113" s="175">
        <f>VLOOKUP(G113,Ma_KH!$A:$R,14,0)</f>
        <v>31</v>
      </c>
    </row>
    <row r="114" spans="1:27" s="5" customFormat="1" x14ac:dyDescent="0.25">
      <c r="A114" s="157">
        <v>45996</v>
      </c>
      <c r="B114" s="158">
        <v>81254</v>
      </c>
      <c r="C114" s="10" t="s">
        <v>7767</v>
      </c>
      <c r="D114" s="149">
        <v>45996</v>
      </c>
      <c r="E114" s="152"/>
      <c r="F114" s="151"/>
      <c r="G114" s="33" t="s">
        <v>4574</v>
      </c>
      <c r="H114" s="152"/>
      <c r="I114" s="33" t="s">
        <v>4574</v>
      </c>
      <c r="J114" s="150" t="s">
        <v>7234</v>
      </c>
      <c r="K114" s="150" t="s">
        <v>30</v>
      </c>
      <c r="L114" s="21" t="str">
        <f>VLOOKUP($K114,TONG_SL!$A:$D,2,0)</f>
        <v>Gà muối 500g</v>
      </c>
      <c r="M114" s="11"/>
      <c r="N114" s="21" t="str">
        <f t="shared" si="35"/>
        <v>K-C6</v>
      </c>
      <c r="O114" s="11"/>
      <c r="P114" s="11"/>
      <c r="Q114" s="21" t="str">
        <f>VLOOKUP(K114,TONG_SL!$A:$D,3,0)</f>
        <v>Túi</v>
      </c>
      <c r="R114" s="106">
        <v>15</v>
      </c>
      <c r="S114" s="171"/>
      <c r="T114" s="171">
        <f>VLOOKUP(VLOOKUP(G114,Ma_KH!$A:$R,18,0)&amp;K114,Gia_MB!$A:$F,6,0)</f>
        <v>99952</v>
      </c>
      <c r="U114" s="172">
        <f t="shared" si="36"/>
        <v>1499280</v>
      </c>
      <c r="V114" s="171"/>
      <c r="W114" s="173">
        <f t="shared" si="37"/>
        <v>0</v>
      </c>
      <c r="X114" s="174" t="str">
        <f t="shared" si="38"/>
        <v>8</v>
      </c>
      <c r="Y114" s="171"/>
      <c r="Z114" s="172">
        <f t="shared" si="39"/>
        <v>119942.40000000001</v>
      </c>
      <c r="AA114" s="175">
        <f>VLOOKUP(G114,Ma_KH!$A:$R,14,0)</f>
        <v>31</v>
      </c>
    </row>
    <row r="115" spans="1:27" s="5" customFormat="1" x14ac:dyDescent="0.25">
      <c r="A115" s="157">
        <v>45996</v>
      </c>
      <c r="B115" s="158">
        <v>81254</v>
      </c>
      <c r="C115" s="10" t="s">
        <v>7767</v>
      </c>
      <c r="D115" s="149">
        <v>45996</v>
      </c>
      <c r="E115" s="152"/>
      <c r="F115" s="151"/>
      <c r="G115" s="33" t="s">
        <v>4574</v>
      </c>
      <c r="H115" s="152"/>
      <c r="I115" s="33" t="s">
        <v>4574</v>
      </c>
      <c r="J115" s="150" t="s">
        <v>7234</v>
      </c>
      <c r="K115" s="150" t="s">
        <v>7823</v>
      </c>
      <c r="L115" s="21" t="str">
        <f>VLOOKUP($K115,TONG_SL!$A:$D,2,0)</f>
        <v>Chân giò heo muối 500g</v>
      </c>
      <c r="M115" s="11"/>
      <c r="N115" s="21" t="str">
        <f t="shared" si="35"/>
        <v>K-C6</v>
      </c>
      <c r="O115" s="11"/>
      <c r="P115" s="11"/>
      <c r="Q115" s="21" t="str">
        <f>VLOOKUP(K115,TONG_SL!$A:$D,3,0)</f>
        <v>Túi</v>
      </c>
      <c r="R115" s="106">
        <v>10</v>
      </c>
      <c r="S115" s="171"/>
      <c r="T115" s="171">
        <f>VLOOKUP(VLOOKUP(G115,Ma_KH!$A:$R,18,0)&amp;K115,Gia_MB!$A:$F,6,0)</f>
        <v>107159</v>
      </c>
      <c r="U115" s="172">
        <f t="shared" si="36"/>
        <v>1071590</v>
      </c>
      <c r="V115" s="171"/>
      <c r="W115" s="173">
        <f t="shared" si="37"/>
        <v>0</v>
      </c>
      <c r="X115" s="174" t="str">
        <f t="shared" si="38"/>
        <v>8</v>
      </c>
      <c r="Y115" s="171"/>
      <c r="Z115" s="172">
        <f t="shared" si="39"/>
        <v>85727.2</v>
      </c>
      <c r="AA115" s="175">
        <f>VLOOKUP(G115,Ma_KH!$A:$R,14,0)</f>
        <v>31</v>
      </c>
    </row>
    <row r="116" spans="1:27" s="5" customFormat="1" x14ac:dyDescent="0.25">
      <c r="A116" s="157">
        <v>45995</v>
      </c>
      <c r="B116" s="158">
        <v>81184</v>
      </c>
      <c r="C116" s="10" t="s">
        <v>7767</v>
      </c>
      <c r="D116" s="149">
        <v>45996</v>
      </c>
      <c r="E116" s="152"/>
      <c r="F116" s="151"/>
      <c r="G116" s="33" t="s">
        <v>3490</v>
      </c>
      <c r="H116" s="152"/>
      <c r="I116" s="33" t="s">
        <v>3490</v>
      </c>
      <c r="J116" s="150" t="s">
        <v>7234</v>
      </c>
      <c r="K116" s="150" t="s">
        <v>48</v>
      </c>
      <c r="L116" s="21" t="str">
        <f>VLOOKUP($K116,TONG_SL!$A:$D,2,0)</f>
        <v>Mọc Nấm Hương 250g</v>
      </c>
      <c r="M116" s="11"/>
      <c r="N116" s="21" t="str">
        <f t="shared" si="35"/>
        <v>K-C6</v>
      </c>
      <c r="O116" s="11"/>
      <c r="P116" s="11"/>
      <c r="Q116" s="21" t="str">
        <f>VLOOKUP(K116,TONG_SL!$A:$D,3,0)</f>
        <v>Túi</v>
      </c>
      <c r="R116" s="106">
        <v>6</v>
      </c>
      <c r="S116" s="171"/>
      <c r="T116" s="171">
        <f>VLOOKUP(VLOOKUP(G116,Ma_KH!$A:$R,18,0)&amp;K116,Gia_MB!$A:$F,6,0)</f>
        <v>46000</v>
      </c>
      <c r="U116" s="172">
        <f t="shared" si="36"/>
        <v>276000</v>
      </c>
      <c r="V116" s="171"/>
      <c r="W116" s="173">
        <f t="shared" si="37"/>
        <v>0</v>
      </c>
      <c r="X116" s="174" t="str">
        <f t="shared" si="38"/>
        <v>8</v>
      </c>
      <c r="Y116" s="171"/>
      <c r="Z116" s="172">
        <f t="shared" si="39"/>
        <v>22080</v>
      </c>
      <c r="AA116" s="175">
        <f>VLOOKUP(G116,Ma_KH!$A:$R,14,0)</f>
        <v>58</v>
      </c>
    </row>
    <row r="117" spans="1:27" s="5" customFormat="1" x14ac:dyDescent="0.25">
      <c r="A117" s="157">
        <v>45995</v>
      </c>
      <c r="B117" s="158">
        <v>81184</v>
      </c>
      <c r="C117" s="10" t="s">
        <v>7767</v>
      </c>
      <c r="D117" s="149">
        <v>45996</v>
      </c>
      <c r="E117" s="152"/>
      <c r="F117" s="151"/>
      <c r="G117" s="33" t="s">
        <v>3490</v>
      </c>
      <c r="H117" s="152"/>
      <c r="I117" s="33" t="s">
        <v>3490</v>
      </c>
      <c r="J117" s="150" t="s">
        <v>7234</v>
      </c>
      <c r="K117" s="150" t="s">
        <v>30</v>
      </c>
      <c r="L117" s="21" t="str">
        <f>VLOOKUP($K117,TONG_SL!$A:$D,2,0)</f>
        <v>Gà muối 500g</v>
      </c>
      <c r="M117" s="11"/>
      <c r="N117" s="21" t="str">
        <f t="shared" si="35"/>
        <v>K-C6</v>
      </c>
      <c r="O117" s="11"/>
      <c r="P117" s="11"/>
      <c r="Q117" s="21" t="str">
        <f>VLOOKUP(K117,TONG_SL!$A:$D,3,0)</f>
        <v>Túi</v>
      </c>
      <c r="R117" s="106">
        <v>20</v>
      </c>
      <c r="S117" s="171"/>
      <c r="T117" s="171">
        <f>VLOOKUP(VLOOKUP(G117,Ma_KH!$A:$R,18,0)&amp;K117,Gia_MB!$A:$F,6,0)</f>
        <v>111058</v>
      </c>
      <c r="U117" s="172">
        <f t="shared" si="36"/>
        <v>2221160</v>
      </c>
      <c r="V117" s="171"/>
      <c r="W117" s="173">
        <f t="shared" si="37"/>
        <v>0</v>
      </c>
      <c r="X117" s="174" t="str">
        <f t="shared" si="38"/>
        <v>8</v>
      </c>
      <c r="Y117" s="171"/>
      <c r="Z117" s="172">
        <f t="shared" si="39"/>
        <v>177692.80000000002</v>
      </c>
      <c r="AA117" s="175">
        <f>VLOOKUP(G117,Ma_KH!$A:$R,14,0)</f>
        <v>58</v>
      </c>
    </row>
    <row r="118" spans="1:27" s="5" customFormat="1" x14ac:dyDescent="0.25">
      <c r="A118" s="157">
        <v>45995</v>
      </c>
      <c r="B118" s="158">
        <v>81183</v>
      </c>
      <c r="C118" s="10" t="s">
        <v>7767</v>
      </c>
      <c r="D118" s="149">
        <v>45996</v>
      </c>
      <c r="E118" s="152"/>
      <c r="F118" s="151"/>
      <c r="G118" s="33" t="s">
        <v>3490</v>
      </c>
      <c r="H118" s="152"/>
      <c r="I118" s="33" t="s">
        <v>3490</v>
      </c>
      <c r="J118" s="150" t="s">
        <v>7234</v>
      </c>
      <c r="K118" s="150" t="s">
        <v>7187</v>
      </c>
      <c r="L118" s="21" t="str">
        <f>VLOOKUP($K118,TONG_SL!$A:$D,2,0)</f>
        <v>Chân giò heo muối 300g</v>
      </c>
      <c r="M118" s="11"/>
      <c r="N118" s="21" t="str">
        <f t="shared" si="35"/>
        <v>K-C6</v>
      </c>
      <c r="O118" s="11"/>
      <c r="P118" s="11"/>
      <c r="Q118" s="21" t="str">
        <f>VLOOKUP(K118,TONG_SL!$A:$D,3,0)</f>
        <v>Túi</v>
      </c>
      <c r="R118" s="106">
        <v>20</v>
      </c>
      <c r="S118" s="171"/>
      <c r="T118" s="171">
        <f>VLOOKUP(VLOOKUP(G118,Ma_KH!$A:$R,18,0)&amp;K118,Gia_MB!$A:$F,6,0)</f>
        <v>73431</v>
      </c>
      <c r="U118" s="172">
        <f t="shared" si="36"/>
        <v>1468620</v>
      </c>
      <c r="V118" s="171"/>
      <c r="W118" s="173">
        <f t="shared" si="37"/>
        <v>0</v>
      </c>
      <c r="X118" s="174" t="str">
        <f t="shared" si="38"/>
        <v>8</v>
      </c>
      <c r="Y118" s="171"/>
      <c r="Z118" s="172">
        <f t="shared" si="39"/>
        <v>117489.60000000001</v>
      </c>
      <c r="AA118" s="175">
        <f>VLOOKUP(G118,Ma_KH!$A:$R,14,0)</f>
        <v>58</v>
      </c>
    </row>
    <row r="119" spans="1:27" s="5" customFormat="1" x14ac:dyDescent="0.25">
      <c r="A119" s="157">
        <v>45996</v>
      </c>
      <c r="B119" s="158">
        <v>81268</v>
      </c>
      <c r="C119" s="10" t="s">
        <v>7767</v>
      </c>
      <c r="D119" s="149">
        <v>45996</v>
      </c>
      <c r="E119" s="152"/>
      <c r="F119" s="151"/>
      <c r="G119" s="33" t="s">
        <v>3508</v>
      </c>
      <c r="H119" s="152"/>
      <c r="I119" s="33" t="s">
        <v>3508</v>
      </c>
      <c r="J119" s="150" t="s">
        <v>7234</v>
      </c>
      <c r="K119" s="150" t="s">
        <v>32</v>
      </c>
      <c r="L119" s="21" t="str">
        <f>VLOOKUP($K119,TONG_SL!$A:$D,2,0)</f>
        <v>Giò Tai Lưỡi Xào 250g</v>
      </c>
      <c r="M119" s="11"/>
      <c r="N119" s="21" t="str">
        <f t="shared" si="35"/>
        <v>K-C6</v>
      </c>
      <c r="O119" s="11"/>
      <c r="P119" s="11"/>
      <c r="Q119" s="21" t="str">
        <f>VLOOKUP(K119,TONG_SL!$A:$D,3,0)</f>
        <v>Túi</v>
      </c>
      <c r="R119" s="106">
        <v>12</v>
      </c>
      <c r="S119" s="171"/>
      <c r="T119" s="171">
        <f>VLOOKUP(VLOOKUP(G119,Ma_KH!$A:$R,18,0)&amp;K119,Gia_MB!$A:$F,6,0)</f>
        <v>50182</v>
      </c>
      <c r="U119" s="172">
        <f t="shared" si="36"/>
        <v>602184</v>
      </c>
      <c r="V119" s="171"/>
      <c r="W119" s="173">
        <f t="shared" si="37"/>
        <v>0</v>
      </c>
      <c r="X119" s="174" t="str">
        <f t="shared" si="38"/>
        <v>8</v>
      </c>
      <c r="Y119" s="171"/>
      <c r="Z119" s="172">
        <f t="shared" si="39"/>
        <v>48174.720000000001</v>
      </c>
      <c r="AA119" s="175">
        <f>VLOOKUP(G119,Ma_KH!$A:$R,14,0)</f>
        <v>58</v>
      </c>
    </row>
    <row r="120" spans="1:27" s="5" customFormat="1" x14ac:dyDescent="0.25">
      <c r="A120" s="157">
        <v>45996</v>
      </c>
      <c r="B120" s="158">
        <v>81268</v>
      </c>
      <c r="C120" s="10" t="s">
        <v>7767</v>
      </c>
      <c r="D120" s="149">
        <v>45996</v>
      </c>
      <c r="E120" s="152"/>
      <c r="F120" s="151"/>
      <c r="G120" s="33" t="s">
        <v>3508</v>
      </c>
      <c r="H120" s="152"/>
      <c r="I120" s="33" t="s">
        <v>3508</v>
      </c>
      <c r="J120" s="150" t="s">
        <v>7234</v>
      </c>
      <c r="K120" s="150" t="s">
        <v>48</v>
      </c>
      <c r="L120" s="21" t="str">
        <f>VLOOKUP($K120,TONG_SL!$A:$D,2,0)</f>
        <v>Mọc Nấm Hương 250g</v>
      </c>
      <c r="M120" s="11"/>
      <c r="N120" s="21" t="str">
        <f t="shared" si="35"/>
        <v>K-C6</v>
      </c>
      <c r="O120" s="11"/>
      <c r="P120" s="11"/>
      <c r="Q120" s="21" t="str">
        <f>VLOOKUP(K120,TONG_SL!$A:$D,3,0)</f>
        <v>Túi</v>
      </c>
      <c r="R120" s="106">
        <v>8</v>
      </c>
      <c r="S120" s="171"/>
      <c r="T120" s="171">
        <f>VLOOKUP(VLOOKUP(G120,Ma_KH!$A:$R,18,0)&amp;K120,Gia_MB!$A:$F,6,0)</f>
        <v>46000</v>
      </c>
      <c r="U120" s="172">
        <f t="shared" si="36"/>
        <v>368000</v>
      </c>
      <c r="V120" s="171"/>
      <c r="W120" s="173">
        <f t="shared" si="37"/>
        <v>0</v>
      </c>
      <c r="X120" s="174" t="str">
        <f t="shared" si="38"/>
        <v>8</v>
      </c>
      <c r="Y120" s="171"/>
      <c r="Z120" s="172">
        <f t="shared" si="39"/>
        <v>29440</v>
      </c>
      <c r="AA120" s="175">
        <f>VLOOKUP(G120,Ma_KH!$A:$R,14,0)</f>
        <v>58</v>
      </c>
    </row>
    <row r="121" spans="1:27" s="5" customFormat="1" x14ac:dyDescent="0.25">
      <c r="A121" s="157">
        <v>45996</v>
      </c>
      <c r="B121" s="158">
        <v>81268</v>
      </c>
      <c r="C121" s="10" t="s">
        <v>7767</v>
      </c>
      <c r="D121" s="149">
        <v>45996</v>
      </c>
      <c r="E121" s="152"/>
      <c r="F121" s="151"/>
      <c r="G121" s="33" t="s">
        <v>3508</v>
      </c>
      <c r="H121" s="152"/>
      <c r="I121" s="33" t="s">
        <v>3508</v>
      </c>
      <c r="J121" s="150" t="s">
        <v>7234</v>
      </c>
      <c r="K121" s="150" t="s">
        <v>7187</v>
      </c>
      <c r="L121" s="21" t="str">
        <f>VLOOKUP($K121,TONG_SL!$A:$D,2,0)</f>
        <v>Chân giò heo muối 300g</v>
      </c>
      <c r="M121" s="11"/>
      <c r="N121" s="21" t="str">
        <f t="shared" si="35"/>
        <v>K-C6</v>
      </c>
      <c r="O121" s="11"/>
      <c r="P121" s="11"/>
      <c r="Q121" s="21" t="str">
        <f>VLOOKUP(K121,TONG_SL!$A:$D,3,0)</f>
        <v>Túi</v>
      </c>
      <c r="R121" s="106">
        <v>20</v>
      </c>
      <c r="S121" s="171"/>
      <c r="T121" s="171">
        <f>VLOOKUP(VLOOKUP(G121,Ma_KH!$A:$R,18,0)&amp;K121,Gia_MB!$A:$F,6,0)</f>
        <v>73431</v>
      </c>
      <c r="U121" s="172">
        <f t="shared" si="36"/>
        <v>1468620</v>
      </c>
      <c r="V121" s="171"/>
      <c r="W121" s="173">
        <f t="shared" si="37"/>
        <v>0</v>
      </c>
      <c r="X121" s="174" t="str">
        <f t="shared" si="38"/>
        <v>8</v>
      </c>
      <c r="Y121" s="171"/>
      <c r="Z121" s="172">
        <f t="shared" si="39"/>
        <v>117489.60000000001</v>
      </c>
      <c r="AA121" s="175">
        <f>VLOOKUP(G121,Ma_KH!$A:$R,14,0)</f>
        <v>58</v>
      </c>
    </row>
    <row r="122" spans="1:27" s="5" customFormat="1" x14ac:dyDescent="0.25">
      <c r="A122" s="157">
        <v>45996</v>
      </c>
      <c r="B122" s="158">
        <v>81262</v>
      </c>
      <c r="C122" s="10" t="s">
        <v>7767</v>
      </c>
      <c r="D122" s="149">
        <v>45996</v>
      </c>
      <c r="E122" s="152"/>
      <c r="F122" s="151"/>
      <c r="G122" s="33" t="s">
        <v>3508</v>
      </c>
      <c r="H122" s="152"/>
      <c r="I122" s="33" t="s">
        <v>3508</v>
      </c>
      <c r="J122" s="150" t="s">
        <v>7234</v>
      </c>
      <c r="K122" s="150" t="s">
        <v>7187</v>
      </c>
      <c r="L122" s="21" t="str">
        <f>VLOOKUP($K122,TONG_SL!$A:$D,2,0)</f>
        <v>Chân giò heo muối 300g</v>
      </c>
      <c r="M122" s="11"/>
      <c r="N122" s="21" t="str">
        <f t="shared" si="35"/>
        <v>K-C6</v>
      </c>
      <c r="O122" s="11"/>
      <c r="P122" s="11"/>
      <c r="Q122" s="21" t="str">
        <f>VLOOKUP(K122,TONG_SL!$A:$D,3,0)</f>
        <v>Túi</v>
      </c>
      <c r="R122" s="106">
        <v>20</v>
      </c>
      <c r="S122" s="171"/>
      <c r="T122" s="171">
        <f>VLOOKUP(VLOOKUP(G122,Ma_KH!$A:$R,18,0)&amp;K122,Gia_MB!$A:$F,6,0)</f>
        <v>73431</v>
      </c>
      <c r="U122" s="172">
        <f t="shared" si="36"/>
        <v>1468620</v>
      </c>
      <c r="V122" s="171"/>
      <c r="W122" s="173">
        <f t="shared" si="37"/>
        <v>0</v>
      </c>
      <c r="X122" s="174" t="str">
        <f t="shared" si="38"/>
        <v>8</v>
      </c>
      <c r="Y122" s="171"/>
      <c r="Z122" s="172">
        <f t="shared" si="39"/>
        <v>117489.60000000001</v>
      </c>
      <c r="AA122" s="175">
        <f>VLOOKUP(G122,Ma_KH!$A:$R,14,0)</f>
        <v>58</v>
      </c>
    </row>
    <row r="123" spans="1:27" s="5" customFormat="1" x14ac:dyDescent="0.25">
      <c r="A123" s="157">
        <v>45996</v>
      </c>
      <c r="B123" s="158">
        <v>81255</v>
      </c>
      <c r="C123" s="10" t="s">
        <v>7767</v>
      </c>
      <c r="D123" s="149">
        <v>45996</v>
      </c>
      <c r="E123" s="152"/>
      <c r="F123" s="151"/>
      <c r="G123" s="33" t="s">
        <v>3470</v>
      </c>
      <c r="H123" s="152"/>
      <c r="I123" s="33" t="s">
        <v>3470</v>
      </c>
      <c r="J123" s="150" t="s">
        <v>7234</v>
      </c>
      <c r="K123" s="150" t="s">
        <v>32</v>
      </c>
      <c r="L123" s="21" t="str">
        <f>VLOOKUP($K123,TONG_SL!$A:$D,2,0)</f>
        <v>Giò Tai Lưỡi Xào 250g</v>
      </c>
      <c r="M123" s="11"/>
      <c r="N123" s="21" t="str">
        <f t="shared" si="35"/>
        <v>K-C6</v>
      </c>
      <c r="O123" s="11"/>
      <c r="P123" s="11"/>
      <c r="Q123" s="21" t="str">
        <f>VLOOKUP(K123,TONG_SL!$A:$D,3,0)</f>
        <v>Túi</v>
      </c>
      <c r="R123" s="106">
        <v>8</v>
      </c>
      <c r="S123" s="171"/>
      <c r="T123" s="171">
        <f>VLOOKUP(VLOOKUP(G123,Ma_KH!$A:$R,18,0)&amp;K123,Gia_MB!$A:$F,6,0)</f>
        <v>50182</v>
      </c>
      <c r="U123" s="172">
        <f t="shared" si="36"/>
        <v>401456</v>
      </c>
      <c r="V123" s="171"/>
      <c r="W123" s="173">
        <f t="shared" si="37"/>
        <v>0</v>
      </c>
      <c r="X123" s="174" t="str">
        <f t="shared" si="38"/>
        <v>8</v>
      </c>
      <c r="Y123" s="171"/>
      <c r="Z123" s="172">
        <f t="shared" si="39"/>
        <v>32116.48</v>
      </c>
      <c r="AA123" s="175">
        <f>VLOOKUP(G123,Ma_KH!$A:$R,14,0)</f>
        <v>58</v>
      </c>
    </row>
    <row r="124" spans="1:27" s="5" customFormat="1" x14ac:dyDescent="0.25">
      <c r="A124" s="157">
        <v>45996</v>
      </c>
      <c r="B124" s="158">
        <v>81255</v>
      </c>
      <c r="C124" s="10" t="s">
        <v>7767</v>
      </c>
      <c r="D124" s="149">
        <v>45996</v>
      </c>
      <c r="E124" s="152"/>
      <c r="F124" s="151"/>
      <c r="G124" s="33" t="s">
        <v>3470</v>
      </c>
      <c r="H124" s="152"/>
      <c r="I124" s="33" t="s">
        <v>3470</v>
      </c>
      <c r="J124" s="150" t="s">
        <v>7234</v>
      </c>
      <c r="K124" s="150" t="s">
        <v>48</v>
      </c>
      <c r="L124" s="21" t="str">
        <f>VLOOKUP($K124,TONG_SL!$A:$D,2,0)</f>
        <v>Mọc Nấm Hương 250g</v>
      </c>
      <c r="M124" s="11"/>
      <c r="N124" s="21" t="str">
        <f t="shared" si="35"/>
        <v>K-C6</v>
      </c>
      <c r="O124" s="11"/>
      <c r="P124" s="11"/>
      <c r="Q124" s="21" t="str">
        <f>VLOOKUP(K124,TONG_SL!$A:$D,3,0)</f>
        <v>Túi</v>
      </c>
      <c r="R124" s="106">
        <v>8</v>
      </c>
      <c r="S124" s="171"/>
      <c r="T124" s="171">
        <f>VLOOKUP(VLOOKUP(G124,Ma_KH!$A:$R,18,0)&amp;K124,Gia_MB!$A:$F,6,0)</f>
        <v>46000</v>
      </c>
      <c r="U124" s="172">
        <f t="shared" si="36"/>
        <v>368000</v>
      </c>
      <c r="V124" s="171"/>
      <c r="W124" s="173">
        <f t="shared" si="37"/>
        <v>0</v>
      </c>
      <c r="X124" s="174" t="str">
        <f t="shared" si="38"/>
        <v>8</v>
      </c>
      <c r="Y124" s="171"/>
      <c r="Z124" s="172">
        <f t="shared" si="39"/>
        <v>29440</v>
      </c>
      <c r="AA124" s="175">
        <f>VLOOKUP(G124,Ma_KH!$A:$R,14,0)</f>
        <v>58</v>
      </c>
    </row>
    <row r="125" spans="1:27" s="5" customFormat="1" x14ac:dyDescent="0.25">
      <c r="A125" s="157">
        <v>45996</v>
      </c>
      <c r="B125" s="158">
        <v>81255</v>
      </c>
      <c r="C125" s="10" t="s">
        <v>7767</v>
      </c>
      <c r="D125" s="149">
        <v>45996</v>
      </c>
      <c r="E125" s="152"/>
      <c r="F125" s="151"/>
      <c r="G125" s="33" t="s">
        <v>3470</v>
      </c>
      <c r="H125" s="152"/>
      <c r="I125" s="33" t="s">
        <v>3470</v>
      </c>
      <c r="J125" s="150" t="s">
        <v>7234</v>
      </c>
      <c r="K125" s="150" t="s">
        <v>7187</v>
      </c>
      <c r="L125" s="21" t="str">
        <f>VLOOKUP($K125,TONG_SL!$A:$D,2,0)</f>
        <v>Chân giò heo muối 300g</v>
      </c>
      <c r="M125" s="11"/>
      <c r="N125" s="21" t="str">
        <f t="shared" si="35"/>
        <v>K-C6</v>
      </c>
      <c r="O125" s="11"/>
      <c r="P125" s="11"/>
      <c r="Q125" s="21" t="str">
        <f>VLOOKUP(K125,TONG_SL!$A:$D,3,0)</f>
        <v>Túi</v>
      </c>
      <c r="R125" s="106">
        <v>40</v>
      </c>
      <c r="S125" s="171"/>
      <c r="T125" s="171">
        <f>VLOOKUP(VLOOKUP(G125,Ma_KH!$A:$R,18,0)&amp;K125,Gia_MB!$A:$F,6,0)</f>
        <v>73431</v>
      </c>
      <c r="U125" s="172">
        <f t="shared" si="36"/>
        <v>2937240</v>
      </c>
      <c r="V125" s="171"/>
      <c r="W125" s="173">
        <f t="shared" si="37"/>
        <v>0</v>
      </c>
      <c r="X125" s="174" t="str">
        <f t="shared" si="38"/>
        <v>8</v>
      </c>
      <c r="Y125" s="171"/>
      <c r="Z125" s="172">
        <f t="shared" si="39"/>
        <v>234979.20000000001</v>
      </c>
      <c r="AA125" s="175">
        <f>VLOOKUP(G125,Ma_KH!$A:$R,14,0)</f>
        <v>58</v>
      </c>
    </row>
    <row r="126" spans="1:27" s="5" customFormat="1" x14ac:dyDescent="0.25">
      <c r="A126" s="157">
        <v>45996</v>
      </c>
      <c r="B126" s="158">
        <v>81269</v>
      </c>
      <c r="C126" s="10" t="s">
        <v>7767</v>
      </c>
      <c r="D126" s="149">
        <v>45996</v>
      </c>
      <c r="E126" s="152"/>
      <c r="F126" s="151"/>
      <c r="G126" s="33" t="s">
        <v>3511</v>
      </c>
      <c r="H126" s="152"/>
      <c r="I126" s="33" t="s">
        <v>3511</v>
      </c>
      <c r="J126" s="150" t="s">
        <v>7234</v>
      </c>
      <c r="K126" s="150" t="s">
        <v>32</v>
      </c>
      <c r="L126" s="21" t="str">
        <f>VLOOKUP($K126,TONG_SL!$A:$D,2,0)</f>
        <v>Giò Tai Lưỡi Xào 250g</v>
      </c>
      <c r="M126" s="11"/>
      <c r="N126" s="21" t="str">
        <f t="shared" si="35"/>
        <v>K-C6</v>
      </c>
      <c r="O126" s="11"/>
      <c r="P126" s="11"/>
      <c r="Q126" s="21" t="str">
        <f>VLOOKUP(K126,TONG_SL!$A:$D,3,0)</f>
        <v>Túi</v>
      </c>
      <c r="R126" s="106">
        <v>8</v>
      </c>
      <c r="S126" s="171"/>
      <c r="T126" s="171">
        <f>VLOOKUP(VLOOKUP(G126,Ma_KH!$A:$R,18,0)&amp;K126,Gia_MB!$A:$F,6,0)</f>
        <v>50182</v>
      </c>
      <c r="U126" s="172">
        <f t="shared" si="36"/>
        <v>401456</v>
      </c>
      <c r="V126" s="171"/>
      <c r="W126" s="173">
        <f t="shared" si="37"/>
        <v>0</v>
      </c>
      <c r="X126" s="174" t="str">
        <f t="shared" si="38"/>
        <v>8</v>
      </c>
      <c r="Y126" s="171"/>
      <c r="Z126" s="172">
        <f t="shared" si="39"/>
        <v>32116.48</v>
      </c>
      <c r="AA126" s="175">
        <f>VLOOKUP(G126,Ma_KH!$A:$R,14,0)</f>
        <v>58</v>
      </c>
    </row>
    <row r="127" spans="1:27" s="5" customFormat="1" x14ac:dyDescent="0.25">
      <c r="A127" s="157">
        <v>45996</v>
      </c>
      <c r="B127" s="158">
        <v>81269</v>
      </c>
      <c r="C127" s="10" t="s">
        <v>7767</v>
      </c>
      <c r="D127" s="149">
        <v>45996</v>
      </c>
      <c r="E127" s="152"/>
      <c r="F127" s="151"/>
      <c r="G127" s="33" t="s">
        <v>3511</v>
      </c>
      <c r="H127" s="152"/>
      <c r="I127" s="33" t="s">
        <v>3511</v>
      </c>
      <c r="J127" s="150" t="s">
        <v>7234</v>
      </c>
      <c r="K127" s="150" t="s">
        <v>7187</v>
      </c>
      <c r="L127" s="21" t="str">
        <f>VLOOKUP($K127,TONG_SL!$A:$D,2,0)</f>
        <v>Chân giò heo muối 300g</v>
      </c>
      <c r="M127" s="11"/>
      <c r="N127" s="21" t="str">
        <f t="shared" si="35"/>
        <v>K-C6</v>
      </c>
      <c r="O127" s="11"/>
      <c r="P127" s="11"/>
      <c r="Q127" s="21" t="str">
        <f>VLOOKUP(K127,TONG_SL!$A:$D,3,0)</f>
        <v>Túi</v>
      </c>
      <c r="R127" s="106">
        <v>40</v>
      </c>
      <c r="S127" s="171"/>
      <c r="T127" s="171">
        <f>VLOOKUP(VLOOKUP(G127,Ma_KH!$A:$R,18,0)&amp;K127,Gia_MB!$A:$F,6,0)</f>
        <v>73431</v>
      </c>
      <c r="U127" s="172">
        <f t="shared" si="36"/>
        <v>2937240</v>
      </c>
      <c r="V127" s="171"/>
      <c r="W127" s="173">
        <f t="shared" si="37"/>
        <v>0</v>
      </c>
      <c r="X127" s="174" t="str">
        <f t="shared" si="38"/>
        <v>8</v>
      </c>
      <c r="Y127" s="171"/>
      <c r="Z127" s="172">
        <f t="shared" si="39"/>
        <v>234979.20000000001</v>
      </c>
      <c r="AA127" s="175">
        <f>VLOOKUP(G127,Ma_KH!$A:$R,14,0)</f>
        <v>58</v>
      </c>
    </row>
    <row r="128" spans="1:27" s="5" customFormat="1" x14ac:dyDescent="0.25">
      <c r="A128" s="157">
        <v>45996</v>
      </c>
      <c r="B128" s="158">
        <v>81269</v>
      </c>
      <c r="C128" s="10" t="s">
        <v>7767</v>
      </c>
      <c r="D128" s="149">
        <v>45996</v>
      </c>
      <c r="E128" s="152"/>
      <c r="F128" s="151"/>
      <c r="G128" s="33" t="s">
        <v>3511</v>
      </c>
      <c r="H128" s="152"/>
      <c r="I128" s="33" t="s">
        <v>3511</v>
      </c>
      <c r="J128" s="150" t="s">
        <v>7234</v>
      </c>
      <c r="K128" s="150" t="s">
        <v>30</v>
      </c>
      <c r="L128" s="21" t="str">
        <f>VLOOKUP($K128,TONG_SL!$A:$D,2,0)</f>
        <v>Gà muối 500g</v>
      </c>
      <c r="M128" s="11"/>
      <c r="N128" s="21" t="str">
        <f t="shared" ref="N128:N136" si="40">IF($B128&lt;&gt;"","K-C6","")</f>
        <v>K-C6</v>
      </c>
      <c r="O128" s="11"/>
      <c r="P128" s="11"/>
      <c r="Q128" s="21" t="str">
        <f>VLOOKUP(K128,TONG_SL!$A:$D,3,0)</f>
        <v>Túi</v>
      </c>
      <c r="R128" s="106">
        <v>20</v>
      </c>
      <c r="S128" s="171"/>
      <c r="T128" s="171">
        <f>VLOOKUP(VLOOKUP(G128,Ma_KH!$A:$R,18,0)&amp;K128,Gia_MB!$A:$F,6,0)</f>
        <v>111058</v>
      </c>
      <c r="U128" s="172">
        <f t="shared" si="36"/>
        <v>2221160</v>
      </c>
      <c r="V128" s="171"/>
      <c r="W128" s="173">
        <f t="shared" si="37"/>
        <v>0</v>
      </c>
      <c r="X128" s="174" t="str">
        <f t="shared" si="38"/>
        <v>8</v>
      </c>
      <c r="Y128" s="171"/>
      <c r="Z128" s="172">
        <f t="shared" si="39"/>
        <v>177692.80000000002</v>
      </c>
      <c r="AA128" s="175">
        <f>VLOOKUP(G128,Ma_KH!$A:$R,14,0)</f>
        <v>58</v>
      </c>
    </row>
    <row r="129" spans="1:27" s="5" customFormat="1" x14ac:dyDescent="0.25">
      <c r="A129" s="157">
        <v>45996</v>
      </c>
      <c r="B129" s="158">
        <v>81259</v>
      </c>
      <c r="C129" s="10" t="s">
        <v>7767</v>
      </c>
      <c r="D129" s="149">
        <v>45996</v>
      </c>
      <c r="E129" s="152"/>
      <c r="F129" s="151"/>
      <c r="G129" s="33" t="s">
        <v>3493</v>
      </c>
      <c r="H129" s="152"/>
      <c r="I129" s="33" t="s">
        <v>3493</v>
      </c>
      <c r="J129" s="150" t="s">
        <v>7234</v>
      </c>
      <c r="K129" s="150" t="s">
        <v>30</v>
      </c>
      <c r="L129" s="21" t="str">
        <f>VLOOKUP($K129,TONG_SL!$A:$D,2,0)</f>
        <v>Gà muối 500g</v>
      </c>
      <c r="M129" s="11"/>
      <c r="N129" s="21" t="str">
        <f t="shared" si="40"/>
        <v>K-C6</v>
      </c>
      <c r="O129" s="11"/>
      <c r="P129" s="11"/>
      <c r="Q129" s="21" t="str">
        <f>VLOOKUP(K129,TONG_SL!$A:$D,3,0)</f>
        <v>Túi</v>
      </c>
      <c r="R129" s="106">
        <v>20</v>
      </c>
      <c r="S129" s="171"/>
      <c r="T129" s="171">
        <f>VLOOKUP(VLOOKUP(G129,Ma_KH!$A:$R,18,0)&amp;K129,Gia_MB!$A:$F,6,0)</f>
        <v>111058</v>
      </c>
      <c r="U129" s="172">
        <f t="shared" ref="U129:U136" si="41">T129*R129</f>
        <v>2221160</v>
      </c>
      <c r="V129" s="171"/>
      <c r="W129" s="173">
        <f t="shared" ref="W129:W136" si="42">U129*V129</f>
        <v>0</v>
      </c>
      <c r="X129" s="174" t="str">
        <f t="shared" ref="X129:X136" si="43">IF(B129&lt;&gt;"","8","0")</f>
        <v>8</v>
      </c>
      <c r="Y129" s="171"/>
      <c r="Z129" s="172">
        <f t="shared" ref="Z129:Z136" si="44">U129*X129%</f>
        <v>177692.80000000002</v>
      </c>
      <c r="AA129" s="175">
        <f>VLOOKUP(G129,Ma_KH!$A:$R,14,0)</f>
        <v>58</v>
      </c>
    </row>
    <row r="130" spans="1:27" s="5" customFormat="1" x14ac:dyDescent="0.25">
      <c r="A130" s="157">
        <v>45996</v>
      </c>
      <c r="B130" s="158">
        <v>81257</v>
      </c>
      <c r="C130" s="10" t="s">
        <v>7767</v>
      </c>
      <c r="D130" s="149">
        <v>45996</v>
      </c>
      <c r="E130" s="152"/>
      <c r="F130" s="151"/>
      <c r="G130" s="33" t="s">
        <v>3484</v>
      </c>
      <c r="H130" s="152"/>
      <c r="I130" s="33" t="s">
        <v>3484</v>
      </c>
      <c r="J130" s="150" t="s">
        <v>7234</v>
      </c>
      <c r="K130" s="150" t="s">
        <v>7187</v>
      </c>
      <c r="L130" s="21" t="str">
        <f>VLOOKUP($K130,TONG_SL!$A:$D,2,0)</f>
        <v>Chân giò heo muối 300g</v>
      </c>
      <c r="M130" s="11"/>
      <c r="N130" s="21" t="str">
        <f t="shared" si="40"/>
        <v>K-C6</v>
      </c>
      <c r="O130" s="11"/>
      <c r="P130" s="11"/>
      <c r="Q130" s="21" t="str">
        <f>VLOOKUP(K130,TONG_SL!$A:$D,3,0)</f>
        <v>Túi</v>
      </c>
      <c r="R130" s="106">
        <v>20</v>
      </c>
      <c r="S130" s="171"/>
      <c r="T130" s="171">
        <f>VLOOKUP(VLOOKUP(G130,Ma_KH!$A:$R,18,0)&amp;K130,Gia_MB!$A:$F,6,0)</f>
        <v>73431</v>
      </c>
      <c r="U130" s="172">
        <f t="shared" si="41"/>
        <v>1468620</v>
      </c>
      <c r="V130" s="171"/>
      <c r="W130" s="173">
        <f t="shared" si="42"/>
        <v>0</v>
      </c>
      <c r="X130" s="174" t="str">
        <f t="shared" si="43"/>
        <v>8</v>
      </c>
      <c r="Y130" s="171"/>
      <c r="Z130" s="172">
        <f t="shared" si="44"/>
        <v>117489.60000000001</v>
      </c>
      <c r="AA130" s="175">
        <f>VLOOKUP(G130,Ma_KH!$A:$R,14,0)</f>
        <v>58</v>
      </c>
    </row>
    <row r="131" spans="1:27" s="5" customFormat="1" x14ac:dyDescent="0.25">
      <c r="A131" s="157">
        <v>45996</v>
      </c>
      <c r="B131" s="158">
        <v>81258</v>
      </c>
      <c r="C131" s="10" t="s">
        <v>7767</v>
      </c>
      <c r="D131" s="149">
        <v>45996</v>
      </c>
      <c r="E131" s="152"/>
      <c r="F131" s="151"/>
      <c r="G131" s="33" t="s">
        <v>3484</v>
      </c>
      <c r="H131" s="152"/>
      <c r="I131" s="33" t="s">
        <v>3484</v>
      </c>
      <c r="J131" s="150" t="s">
        <v>7234</v>
      </c>
      <c r="K131" s="150" t="s">
        <v>30</v>
      </c>
      <c r="L131" s="21" t="str">
        <f>VLOOKUP($K131,TONG_SL!$A:$D,2,0)</f>
        <v>Gà muối 500g</v>
      </c>
      <c r="M131" s="11"/>
      <c r="N131" s="21" t="str">
        <f t="shared" si="40"/>
        <v>K-C6</v>
      </c>
      <c r="O131" s="11"/>
      <c r="P131" s="11"/>
      <c r="Q131" s="21" t="str">
        <f>VLOOKUP(K131,TONG_SL!$A:$D,3,0)</f>
        <v>Túi</v>
      </c>
      <c r="R131" s="106">
        <v>20</v>
      </c>
      <c r="S131" s="171"/>
      <c r="T131" s="171">
        <f>VLOOKUP(VLOOKUP(G131,Ma_KH!$A:$R,18,0)&amp;K131,Gia_MB!$A:$F,6,0)</f>
        <v>111058</v>
      </c>
      <c r="U131" s="172">
        <f t="shared" si="41"/>
        <v>2221160</v>
      </c>
      <c r="V131" s="171"/>
      <c r="W131" s="173">
        <f t="shared" si="42"/>
        <v>0</v>
      </c>
      <c r="X131" s="174" t="str">
        <f t="shared" si="43"/>
        <v>8</v>
      </c>
      <c r="Y131" s="171"/>
      <c r="Z131" s="172">
        <f t="shared" si="44"/>
        <v>177692.80000000002</v>
      </c>
      <c r="AA131" s="175">
        <f>VLOOKUP(G131,Ma_KH!$A:$R,14,0)</f>
        <v>58</v>
      </c>
    </row>
    <row r="132" spans="1:27" s="5" customFormat="1" x14ac:dyDescent="0.25">
      <c r="A132" s="157">
        <v>45995</v>
      </c>
      <c r="B132" s="158">
        <v>81182</v>
      </c>
      <c r="C132" s="10" t="s">
        <v>7767</v>
      </c>
      <c r="D132" s="149">
        <v>45996</v>
      </c>
      <c r="E132" s="152"/>
      <c r="F132" s="151"/>
      <c r="G132" s="33" t="s">
        <v>3487</v>
      </c>
      <c r="H132" s="152"/>
      <c r="I132" s="33" t="s">
        <v>3487</v>
      </c>
      <c r="J132" s="150" t="s">
        <v>7234</v>
      </c>
      <c r="K132" s="150" t="s">
        <v>7187</v>
      </c>
      <c r="L132" s="21" t="str">
        <f>VLOOKUP($K132,TONG_SL!$A:$D,2,0)</f>
        <v>Chân giò heo muối 300g</v>
      </c>
      <c r="M132" s="11"/>
      <c r="N132" s="21" t="str">
        <f t="shared" si="40"/>
        <v>K-C6</v>
      </c>
      <c r="O132" s="11"/>
      <c r="P132" s="11"/>
      <c r="Q132" s="21" t="str">
        <f>VLOOKUP(K132,TONG_SL!$A:$D,3,0)</f>
        <v>Túi</v>
      </c>
      <c r="R132" s="106">
        <v>20</v>
      </c>
      <c r="S132" s="171"/>
      <c r="T132" s="171">
        <f>VLOOKUP(VLOOKUP(G132,Ma_KH!$A:$R,18,0)&amp;K132,Gia_MB!$A:$F,6,0)</f>
        <v>73431</v>
      </c>
      <c r="U132" s="172">
        <f t="shared" si="41"/>
        <v>1468620</v>
      </c>
      <c r="V132" s="171"/>
      <c r="W132" s="173">
        <f t="shared" si="42"/>
        <v>0</v>
      </c>
      <c r="X132" s="174" t="str">
        <f t="shared" si="43"/>
        <v>8</v>
      </c>
      <c r="Y132" s="171"/>
      <c r="Z132" s="172">
        <f t="shared" si="44"/>
        <v>117489.60000000001</v>
      </c>
      <c r="AA132" s="175">
        <f>VLOOKUP(G132,Ma_KH!$A:$R,14,0)</f>
        <v>58</v>
      </c>
    </row>
    <row r="133" spans="1:27" s="5" customFormat="1" x14ac:dyDescent="0.25">
      <c r="A133" s="157">
        <v>45995</v>
      </c>
      <c r="B133" s="158">
        <v>81181</v>
      </c>
      <c r="C133" s="10" t="s">
        <v>7767</v>
      </c>
      <c r="D133" s="149">
        <v>45996</v>
      </c>
      <c r="E133" s="152"/>
      <c r="F133" s="151"/>
      <c r="G133" s="33" t="s">
        <v>3487</v>
      </c>
      <c r="H133" s="152"/>
      <c r="I133" s="33" t="s">
        <v>3487</v>
      </c>
      <c r="J133" s="150" t="s">
        <v>7234</v>
      </c>
      <c r="K133" s="150" t="s">
        <v>32</v>
      </c>
      <c r="L133" s="21" t="str">
        <f>VLOOKUP($K133,TONG_SL!$A:$D,2,0)</f>
        <v>Giò Tai Lưỡi Xào 250g</v>
      </c>
      <c r="M133" s="11"/>
      <c r="N133" s="21" t="str">
        <f t="shared" si="40"/>
        <v>K-C6</v>
      </c>
      <c r="O133" s="11"/>
      <c r="P133" s="11"/>
      <c r="Q133" s="21" t="str">
        <f>VLOOKUP(K133,TONG_SL!$A:$D,3,0)</f>
        <v>Túi</v>
      </c>
      <c r="R133" s="106">
        <v>8</v>
      </c>
      <c r="S133" s="171"/>
      <c r="T133" s="171">
        <f>VLOOKUP(VLOOKUP(G133,Ma_KH!$A:$R,18,0)&amp;K133,Gia_MB!$A:$F,6,0)</f>
        <v>50182</v>
      </c>
      <c r="U133" s="172">
        <f t="shared" si="41"/>
        <v>401456</v>
      </c>
      <c r="V133" s="171"/>
      <c r="W133" s="173">
        <f t="shared" si="42"/>
        <v>0</v>
      </c>
      <c r="X133" s="174" t="str">
        <f t="shared" si="43"/>
        <v>8</v>
      </c>
      <c r="Y133" s="171"/>
      <c r="Z133" s="172">
        <f t="shared" si="44"/>
        <v>32116.48</v>
      </c>
      <c r="AA133" s="175">
        <f>VLOOKUP(G133,Ma_KH!$A:$R,14,0)</f>
        <v>58</v>
      </c>
    </row>
    <row r="134" spans="1:27" s="5" customFormat="1" x14ac:dyDescent="0.25">
      <c r="A134" s="157">
        <v>45995</v>
      </c>
      <c r="B134" s="158">
        <v>81181</v>
      </c>
      <c r="C134" s="10" t="s">
        <v>7767</v>
      </c>
      <c r="D134" s="149">
        <v>45996</v>
      </c>
      <c r="E134" s="152"/>
      <c r="F134" s="151"/>
      <c r="G134" s="33" t="s">
        <v>3487</v>
      </c>
      <c r="H134" s="152"/>
      <c r="I134" s="33" t="s">
        <v>3487</v>
      </c>
      <c r="J134" s="150" t="s">
        <v>7234</v>
      </c>
      <c r="K134" s="150" t="s">
        <v>48</v>
      </c>
      <c r="L134" s="21" t="str">
        <f>VLOOKUP($K134,TONG_SL!$A:$D,2,0)</f>
        <v>Mọc Nấm Hương 250g</v>
      </c>
      <c r="M134" s="11"/>
      <c r="N134" s="21" t="str">
        <f t="shared" si="40"/>
        <v>K-C6</v>
      </c>
      <c r="O134" s="11"/>
      <c r="P134" s="11"/>
      <c r="Q134" s="21" t="str">
        <f>VLOOKUP(K134,TONG_SL!$A:$D,3,0)</f>
        <v>Túi</v>
      </c>
      <c r="R134" s="106">
        <v>5</v>
      </c>
      <c r="S134" s="171"/>
      <c r="T134" s="171">
        <f>VLOOKUP(VLOOKUP(G134,Ma_KH!$A:$R,18,0)&amp;K134,Gia_MB!$A:$F,6,0)</f>
        <v>46000</v>
      </c>
      <c r="U134" s="172">
        <f t="shared" si="41"/>
        <v>230000</v>
      </c>
      <c r="V134" s="171"/>
      <c r="W134" s="173">
        <f t="shared" si="42"/>
        <v>0</v>
      </c>
      <c r="X134" s="174" t="str">
        <f t="shared" si="43"/>
        <v>8</v>
      </c>
      <c r="Y134" s="171"/>
      <c r="Z134" s="172">
        <f t="shared" si="44"/>
        <v>18400</v>
      </c>
      <c r="AA134" s="175">
        <f>VLOOKUP(G134,Ma_KH!$A:$R,14,0)</f>
        <v>58</v>
      </c>
    </row>
    <row r="135" spans="1:27" s="5" customFormat="1" x14ac:dyDescent="0.25">
      <c r="A135" s="157">
        <v>45995</v>
      </c>
      <c r="B135" s="158">
        <v>81181</v>
      </c>
      <c r="C135" s="10" t="s">
        <v>7767</v>
      </c>
      <c r="D135" s="149">
        <v>45996</v>
      </c>
      <c r="E135" s="152"/>
      <c r="F135" s="151"/>
      <c r="G135" s="33" t="s">
        <v>3487</v>
      </c>
      <c r="H135" s="152"/>
      <c r="I135" s="33" t="s">
        <v>3487</v>
      </c>
      <c r="J135" s="150" t="s">
        <v>7234</v>
      </c>
      <c r="K135" s="150" t="s">
        <v>7153</v>
      </c>
      <c r="L135" s="21" t="str">
        <f>VLOOKUP($K135,TONG_SL!$A:$D,2,0)</f>
        <v>Tai heo muối 200g</v>
      </c>
      <c r="M135" s="11"/>
      <c r="N135" s="21" t="str">
        <f t="shared" si="40"/>
        <v>K-C6</v>
      </c>
      <c r="O135" s="11"/>
      <c r="P135" s="11"/>
      <c r="Q135" s="21" t="str">
        <f>VLOOKUP(K135,TONG_SL!$A:$D,3,0)</f>
        <v>Túi</v>
      </c>
      <c r="R135" s="106">
        <v>20</v>
      </c>
      <c r="S135" s="171"/>
      <c r="T135" s="171">
        <f>VLOOKUP(VLOOKUP(G135,Ma_KH!$A:$R,18,0)&amp;K135,Gia_MB!$A:$F,6,0)</f>
        <v>55595</v>
      </c>
      <c r="U135" s="172">
        <f t="shared" si="41"/>
        <v>1111900</v>
      </c>
      <c r="V135" s="171"/>
      <c r="W135" s="173">
        <f t="shared" si="42"/>
        <v>0</v>
      </c>
      <c r="X135" s="174" t="str">
        <f t="shared" si="43"/>
        <v>8</v>
      </c>
      <c r="Y135" s="171"/>
      <c r="Z135" s="172">
        <f t="shared" si="44"/>
        <v>88952</v>
      </c>
      <c r="AA135" s="175">
        <f>VLOOKUP(G135,Ma_KH!$A:$R,14,0)</f>
        <v>58</v>
      </c>
    </row>
    <row r="136" spans="1:27" s="5" customFormat="1" x14ac:dyDescent="0.25">
      <c r="A136" s="157">
        <v>45995</v>
      </c>
      <c r="B136" s="158">
        <v>81181</v>
      </c>
      <c r="C136" s="10" t="s">
        <v>7767</v>
      </c>
      <c r="D136" s="149">
        <v>45996</v>
      </c>
      <c r="E136" s="152"/>
      <c r="F136" s="151"/>
      <c r="G136" s="33" t="s">
        <v>3487</v>
      </c>
      <c r="H136" s="152"/>
      <c r="I136" s="33" t="s">
        <v>3487</v>
      </c>
      <c r="J136" s="150" t="s">
        <v>7234</v>
      </c>
      <c r="K136" s="150" t="s">
        <v>30</v>
      </c>
      <c r="L136" s="21" t="str">
        <f>VLOOKUP($K136,TONG_SL!$A:$D,2,0)</f>
        <v>Gà muối 500g</v>
      </c>
      <c r="M136" s="11"/>
      <c r="N136" s="21" t="str">
        <f t="shared" si="40"/>
        <v>K-C6</v>
      </c>
      <c r="O136" s="11"/>
      <c r="P136" s="11"/>
      <c r="Q136" s="21" t="str">
        <f>VLOOKUP(K136,TONG_SL!$A:$D,3,0)</f>
        <v>Túi</v>
      </c>
      <c r="R136" s="106">
        <v>10</v>
      </c>
      <c r="S136" s="171"/>
      <c r="T136" s="171">
        <f>VLOOKUP(VLOOKUP(G136,Ma_KH!$A:$R,18,0)&amp;K136,Gia_MB!$A:$F,6,0)</f>
        <v>111058</v>
      </c>
      <c r="U136" s="172">
        <f t="shared" si="41"/>
        <v>1110580</v>
      </c>
      <c r="V136" s="171"/>
      <c r="W136" s="173">
        <f t="shared" si="42"/>
        <v>0</v>
      </c>
      <c r="X136" s="174" t="str">
        <f t="shared" si="43"/>
        <v>8</v>
      </c>
      <c r="Y136" s="171"/>
      <c r="Z136" s="172">
        <f t="shared" si="44"/>
        <v>88846.400000000009</v>
      </c>
      <c r="AA136" s="175">
        <f>VLOOKUP(G136,Ma_KH!$A:$R,14,0)</f>
        <v>58</v>
      </c>
    </row>
    <row r="137" spans="1:27" s="5" customFormat="1" x14ac:dyDescent="0.25">
      <c r="A137" s="157">
        <v>45996</v>
      </c>
      <c r="B137" s="158">
        <v>81256</v>
      </c>
      <c r="C137" s="10" t="s">
        <v>7767</v>
      </c>
      <c r="D137" s="149">
        <v>45996</v>
      </c>
      <c r="E137" s="152"/>
      <c r="F137" s="151"/>
      <c r="G137" s="33" t="s">
        <v>3473</v>
      </c>
      <c r="H137" s="152"/>
      <c r="I137" s="33" t="s">
        <v>3473</v>
      </c>
      <c r="J137" s="150" t="s">
        <v>7234</v>
      </c>
      <c r="K137" s="150" t="s">
        <v>32</v>
      </c>
      <c r="L137" s="21" t="str">
        <f>VLOOKUP($K137,TONG_SL!$A:$D,2,0)</f>
        <v>Giò Tai Lưỡi Xào 250g</v>
      </c>
      <c r="M137" s="11"/>
      <c r="N137" s="21" t="str">
        <f t="shared" ref="N137:N158" si="45">IF($B137&lt;&gt;"","K-C6","")</f>
        <v>K-C6</v>
      </c>
      <c r="O137" s="11"/>
      <c r="P137" s="11"/>
      <c r="Q137" s="21" t="str">
        <f>VLOOKUP(K137,TONG_SL!$A:$D,3,0)</f>
        <v>Túi</v>
      </c>
      <c r="R137" s="106">
        <v>8</v>
      </c>
      <c r="S137" s="220"/>
      <c r="T137" s="220">
        <f>VLOOKUP(VLOOKUP(G137,Ma_KH!$A:$R,18,0)&amp;K137,Gia_MB!$A:$F,6,0)</f>
        <v>50182</v>
      </c>
      <c r="U137" s="221">
        <f t="shared" ref="U137:U158" si="46">T137*R137</f>
        <v>401456</v>
      </c>
      <c r="V137" s="220"/>
      <c r="W137" s="222">
        <f t="shared" ref="W137:W158" si="47">U137*V137</f>
        <v>0</v>
      </c>
      <c r="X137" s="223" t="str">
        <f t="shared" ref="X137:X158" si="48">IF(B137&lt;&gt;"","8","0")</f>
        <v>8</v>
      </c>
      <c r="Y137" s="220"/>
      <c r="Z137" s="221">
        <f t="shared" ref="Z137:Z158" si="49">U137*X137%</f>
        <v>32116.48</v>
      </c>
      <c r="AA137" s="5">
        <f>VLOOKUP(G137,Ma_KH!$A:$R,14,0)</f>
        <v>58</v>
      </c>
    </row>
    <row r="138" spans="1:27" s="5" customFormat="1" x14ac:dyDescent="0.25">
      <c r="A138" s="157">
        <v>45996</v>
      </c>
      <c r="B138" s="158">
        <v>81256</v>
      </c>
      <c r="C138" s="10" t="s">
        <v>7767</v>
      </c>
      <c r="D138" s="149">
        <v>45996</v>
      </c>
      <c r="E138" s="152"/>
      <c r="F138" s="151"/>
      <c r="G138" s="33" t="s">
        <v>3473</v>
      </c>
      <c r="H138" s="152"/>
      <c r="I138" s="33" t="s">
        <v>3473</v>
      </c>
      <c r="J138" s="150" t="s">
        <v>7234</v>
      </c>
      <c r="K138" s="150" t="s">
        <v>48</v>
      </c>
      <c r="L138" s="21" t="str">
        <f>VLOOKUP($K138,TONG_SL!$A:$D,2,0)</f>
        <v>Mọc Nấm Hương 250g</v>
      </c>
      <c r="M138" s="11"/>
      <c r="N138" s="21" t="str">
        <f t="shared" si="45"/>
        <v>K-C6</v>
      </c>
      <c r="O138" s="11"/>
      <c r="P138" s="11"/>
      <c r="Q138" s="21" t="str">
        <f>VLOOKUP(K138,TONG_SL!$A:$D,3,0)</f>
        <v>Túi</v>
      </c>
      <c r="R138" s="106">
        <v>1</v>
      </c>
      <c r="S138" s="220"/>
      <c r="T138" s="220">
        <f>VLOOKUP(VLOOKUP(G138,Ma_KH!$A:$R,18,0)&amp;K138,Gia_MB!$A:$F,6,0)</f>
        <v>46000</v>
      </c>
      <c r="U138" s="221">
        <f t="shared" si="46"/>
        <v>46000</v>
      </c>
      <c r="V138" s="220"/>
      <c r="W138" s="222">
        <f t="shared" si="47"/>
        <v>0</v>
      </c>
      <c r="X138" s="223" t="str">
        <f t="shared" si="48"/>
        <v>8</v>
      </c>
      <c r="Y138" s="220"/>
      <c r="Z138" s="221">
        <f t="shared" si="49"/>
        <v>3680</v>
      </c>
      <c r="AA138" s="5">
        <f>VLOOKUP(G138,Ma_KH!$A:$R,14,0)</f>
        <v>58</v>
      </c>
    </row>
    <row r="139" spans="1:27" s="5" customFormat="1" x14ac:dyDescent="0.25">
      <c r="A139" s="157">
        <v>45996</v>
      </c>
      <c r="B139" s="158">
        <v>81256</v>
      </c>
      <c r="C139" s="10" t="s">
        <v>7767</v>
      </c>
      <c r="D139" s="149">
        <v>45996</v>
      </c>
      <c r="E139" s="152"/>
      <c r="F139" s="151"/>
      <c r="G139" s="33" t="s">
        <v>3473</v>
      </c>
      <c r="H139" s="152"/>
      <c r="I139" s="33" t="s">
        <v>3473</v>
      </c>
      <c r="J139" s="150" t="s">
        <v>7234</v>
      </c>
      <c r="K139" s="150" t="s">
        <v>7153</v>
      </c>
      <c r="L139" s="21" t="str">
        <f>VLOOKUP($K139,TONG_SL!$A:$D,2,0)</f>
        <v>Tai heo muối 200g</v>
      </c>
      <c r="M139" s="11"/>
      <c r="N139" s="21" t="str">
        <f t="shared" si="45"/>
        <v>K-C6</v>
      </c>
      <c r="O139" s="11"/>
      <c r="P139" s="11"/>
      <c r="Q139" s="21" t="str">
        <f>VLOOKUP(K139,TONG_SL!$A:$D,3,0)</f>
        <v>Túi</v>
      </c>
      <c r="R139" s="106">
        <v>10</v>
      </c>
      <c r="S139" s="220"/>
      <c r="T139" s="220">
        <f>VLOOKUP(VLOOKUP(G139,Ma_KH!$A:$R,18,0)&amp;K139,Gia_MB!$A:$F,6,0)</f>
        <v>55595</v>
      </c>
      <c r="U139" s="221">
        <f t="shared" si="46"/>
        <v>555950</v>
      </c>
      <c r="V139" s="220"/>
      <c r="W139" s="222">
        <f t="shared" si="47"/>
        <v>0</v>
      </c>
      <c r="X139" s="223" t="str">
        <f t="shared" si="48"/>
        <v>8</v>
      </c>
      <c r="Y139" s="220"/>
      <c r="Z139" s="221">
        <f t="shared" si="49"/>
        <v>44476</v>
      </c>
      <c r="AA139" s="5">
        <f>VLOOKUP(G139,Ma_KH!$A:$R,14,0)</f>
        <v>58</v>
      </c>
    </row>
    <row r="140" spans="1:27" s="5" customFormat="1" x14ac:dyDescent="0.25">
      <c r="A140" s="157">
        <v>45996</v>
      </c>
      <c r="B140" s="158">
        <v>81256</v>
      </c>
      <c r="C140" s="10" t="s">
        <v>7767</v>
      </c>
      <c r="D140" s="149">
        <v>45996</v>
      </c>
      <c r="E140" s="152"/>
      <c r="F140" s="151"/>
      <c r="G140" s="33" t="s">
        <v>3473</v>
      </c>
      <c r="H140" s="152"/>
      <c r="I140" s="33" t="s">
        <v>3473</v>
      </c>
      <c r="J140" s="150" t="s">
        <v>7234</v>
      </c>
      <c r="K140" s="150" t="s">
        <v>30</v>
      </c>
      <c r="L140" s="21" t="str">
        <f>VLOOKUP($K140,TONG_SL!$A:$D,2,0)</f>
        <v>Gà muối 500g</v>
      </c>
      <c r="M140" s="11"/>
      <c r="N140" s="21" t="str">
        <f t="shared" si="45"/>
        <v>K-C6</v>
      </c>
      <c r="O140" s="11"/>
      <c r="P140" s="11"/>
      <c r="Q140" s="21" t="str">
        <f>VLOOKUP(K140,TONG_SL!$A:$D,3,0)</f>
        <v>Túi</v>
      </c>
      <c r="R140" s="106">
        <v>10</v>
      </c>
      <c r="S140" s="220"/>
      <c r="T140" s="220">
        <f>VLOOKUP(VLOOKUP(G140,Ma_KH!$A:$R,18,0)&amp;K140,Gia_MB!$A:$F,6,0)</f>
        <v>111058</v>
      </c>
      <c r="U140" s="221">
        <f t="shared" si="46"/>
        <v>1110580</v>
      </c>
      <c r="V140" s="220"/>
      <c r="W140" s="222">
        <f t="shared" si="47"/>
        <v>0</v>
      </c>
      <c r="X140" s="223" t="str">
        <f t="shared" si="48"/>
        <v>8</v>
      </c>
      <c r="Y140" s="220"/>
      <c r="Z140" s="221">
        <f t="shared" si="49"/>
        <v>88846.400000000009</v>
      </c>
      <c r="AA140" s="5">
        <f>VLOOKUP(G140,Ma_KH!$A:$R,14,0)</f>
        <v>58</v>
      </c>
    </row>
    <row r="141" spans="1:27" s="5" customFormat="1" x14ac:dyDescent="0.25">
      <c r="A141" s="211">
        <v>45995</v>
      </c>
      <c r="B141" s="148">
        <v>81217</v>
      </c>
      <c r="C141" s="10" t="s">
        <v>7767</v>
      </c>
      <c r="D141" s="149">
        <v>45996</v>
      </c>
      <c r="E141" s="11"/>
      <c r="F141" s="10"/>
      <c r="G141" s="32" t="s">
        <v>3078</v>
      </c>
      <c r="H141" s="11"/>
      <c r="I141" s="32" t="s">
        <v>3078</v>
      </c>
      <c r="J141" s="212" t="s">
        <v>1786</v>
      </c>
      <c r="K141" s="150" t="s">
        <v>30</v>
      </c>
      <c r="L141" s="21" t="str">
        <f>VLOOKUP($K141,TONG_SL!$A:$D,2,0)</f>
        <v>Gà muối 500g</v>
      </c>
      <c r="M141" s="11"/>
      <c r="N141" s="21" t="str">
        <f t="shared" si="45"/>
        <v>K-C6</v>
      </c>
      <c r="O141" s="11"/>
      <c r="P141" s="11"/>
      <c r="Q141" s="21" t="str">
        <f>VLOOKUP(K141,TONG_SL!$A:$D,3,0)</f>
        <v>Túi</v>
      </c>
      <c r="R141" s="1">
        <v>3</v>
      </c>
      <c r="S141" s="224"/>
      <c r="T141" s="224">
        <f>VLOOKUP(VLOOKUP(G141,Ma_KH!$A:$R,18,0)&amp;K141,Gia_MB!$A:$F,6,0)</f>
        <v>111058</v>
      </c>
      <c r="U141" s="225">
        <f t="shared" si="46"/>
        <v>333174</v>
      </c>
      <c r="V141" s="224"/>
      <c r="W141" s="226">
        <f t="shared" si="47"/>
        <v>0</v>
      </c>
      <c r="X141" s="227" t="str">
        <f t="shared" si="48"/>
        <v>8</v>
      </c>
      <c r="Y141" s="224"/>
      <c r="Z141" s="225">
        <f t="shared" si="49"/>
        <v>26653.920000000002</v>
      </c>
      <c r="AA141" s="156">
        <f>VLOOKUP(G141,Ma_KH!$A:$R,14,0)</f>
        <v>57</v>
      </c>
    </row>
    <row r="142" spans="1:27" s="5" customFormat="1" x14ac:dyDescent="0.25">
      <c r="A142" s="211">
        <v>45995</v>
      </c>
      <c r="B142" s="148">
        <v>81217</v>
      </c>
      <c r="C142" s="10" t="s">
        <v>7767</v>
      </c>
      <c r="D142" s="149">
        <v>45996</v>
      </c>
      <c r="E142" s="11"/>
      <c r="F142" s="10"/>
      <c r="G142" s="32" t="s">
        <v>3078</v>
      </c>
      <c r="H142" s="11"/>
      <c r="I142" s="32" t="s">
        <v>3078</v>
      </c>
      <c r="J142" s="212" t="s">
        <v>1786</v>
      </c>
      <c r="K142" s="21" t="s">
        <v>27</v>
      </c>
      <c r="L142" s="21" t="str">
        <f>VLOOKUP($K142,TONG_SL!$A:$D,2,0)</f>
        <v>Chân giò heo muối 300g</v>
      </c>
      <c r="M142" s="11"/>
      <c r="N142" s="21" t="str">
        <f t="shared" si="45"/>
        <v>K-C6</v>
      </c>
      <c r="O142" s="11"/>
      <c r="P142" s="11"/>
      <c r="Q142" s="21" t="str">
        <f>VLOOKUP(K142,TONG_SL!$A:$D,3,0)</f>
        <v>Túi</v>
      </c>
      <c r="R142" s="1">
        <v>8</v>
      </c>
      <c r="S142" s="220"/>
      <c r="T142" s="220">
        <f>VLOOKUP(VLOOKUP(G142,Ma_KH!$A:$R,18,0)&amp;K142,Gia_MB!$A:$F,6,0)</f>
        <v>73431</v>
      </c>
      <c r="U142" s="221">
        <f t="shared" si="46"/>
        <v>587448</v>
      </c>
      <c r="V142" s="220"/>
      <c r="W142" s="222">
        <f t="shared" si="47"/>
        <v>0</v>
      </c>
      <c r="X142" s="223" t="str">
        <f t="shared" si="48"/>
        <v>8</v>
      </c>
      <c r="Y142" s="220"/>
      <c r="Z142" s="221">
        <f t="shared" si="49"/>
        <v>46995.840000000004</v>
      </c>
      <c r="AA142" s="5">
        <f>VLOOKUP(G142,Ma_KH!$A:$R,14,0)</f>
        <v>57</v>
      </c>
    </row>
    <row r="143" spans="1:27" s="5" customFormat="1" x14ac:dyDescent="0.25">
      <c r="A143" s="211">
        <v>45995</v>
      </c>
      <c r="B143" s="148">
        <v>81217</v>
      </c>
      <c r="C143" s="10" t="s">
        <v>7767</v>
      </c>
      <c r="D143" s="149">
        <v>45996</v>
      </c>
      <c r="E143" s="11"/>
      <c r="F143" s="10"/>
      <c r="G143" s="32" t="s">
        <v>3078</v>
      </c>
      <c r="H143" s="11"/>
      <c r="I143" s="32" t="s">
        <v>3078</v>
      </c>
      <c r="J143" s="212" t="s">
        <v>1786</v>
      </c>
      <c r="K143" s="21" t="s">
        <v>542</v>
      </c>
      <c r="L143" s="21" t="str">
        <f>VLOOKUP($K143,TONG_SL!$A:$D,2,0)</f>
        <v>Chân giò heo muối 500g</v>
      </c>
      <c r="M143" s="11"/>
      <c r="N143" s="21" t="str">
        <f t="shared" si="45"/>
        <v>K-C6</v>
      </c>
      <c r="O143" s="11"/>
      <c r="P143" s="11"/>
      <c r="Q143" s="21" t="str">
        <f>VLOOKUP(K143,TONG_SL!$A:$D,3,0)</f>
        <v>Túi</v>
      </c>
      <c r="R143" s="1">
        <v>3</v>
      </c>
      <c r="S143" s="220"/>
      <c r="T143" s="220">
        <f>VLOOKUP(VLOOKUP(G143,Ma_KH!$A:$R,18,0)&amp;K143,Gia_MB!$A:$F,6,0)</f>
        <v>119066</v>
      </c>
      <c r="U143" s="221">
        <f t="shared" si="46"/>
        <v>357198</v>
      </c>
      <c r="V143" s="220"/>
      <c r="W143" s="222">
        <f t="shared" si="47"/>
        <v>0</v>
      </c>
      <c r="X143" s="223" t="str">
        <f t="shared" si="48"/>
        <v>8</v>
      </c>
      <c r="Y143" s="220"/>
      <c r="Z143" s="221">
        <f t="shared" si="49"/>
        <v>28575.84</v>
      </c>
      <c r="AA143" s="5">
        <f>VLOOKUP(G143,Ma_KH!$A:$R,14,0)</f>
        <v>57</v>
      </c>
    </row>
    <row r="144" spans="1:27" s="5" customFormat="1" x14ac:dyDescent="0.25">
      <c r="A144" s="211">
        <v>45995</v>
      </c>
      <c r="B144" s="148">
        <v>81217</v>
      </c>
      <c r="C144" s="10" t="s">
        <v>7767</v>
      </c>
      <c r="D144" s="149">
        <v>45996</v>
      </c>
      <c r="E144" s="11"/>
      <c r="F144" s="10"/>
      <c r="G144" s="32" t="s">
        <v>3078</v>
      </c>
      <c r="H144" s="11"/>
      <c r="I144" s="32" t="s">
        <v>3078</v>
      </c>
      <c r="J144" s="212" t="s">
        <v>1786</v>
      </c>
      <c r="K144" s="21" t="s">
        <v>32</v>
      </c>
      <c r="L144" s="21" t="str">
        <f>VLOOKUP($K144,TONG_SL!$A:$D,2,0)</f>
        <v>Giò Tai Lưỡi Xào 250g</v>
      </c>
      <c r="M144" s="11"/>
      <c r="N144" s="21" t="str">
        <f t="shared" si="45"/>
        <v>K-C6</v>
      </c>
      <c r="O144" s="11"/>
      <c r="P144" s="11"/>
      <c r="Q144" s="21" t="str">
        <f>VLOOKUP(K144,TONG_SL!$A:$D,3,0)</f>
        <v>Túi</v>
      </c>
      <c r="R144" s="1">
        <v>3</v>
      </c>
      <c r="S144" s="220"/>
      <c r="T144" s="220">
        <f>VLOOKUP(VLOOKUP(G144,Ma_KH!$A:$R,18,0)&amp;K144,Gia_MB!$A:$F,6,0)</f>
        <v>50182</v>
      </c>
      <c r="U144" s="221">
        <f t="shared" si="46"/>
        <v>150546</v>
      </c>
      <c r="V144" s="220"/>
      <c r="W144" s="222">
        <f t="shared" si="47"/>
        <v>0</v>
      </c>
      <c r="X144" s="223" t="str">
        <f t="shared" si="48"/>
        <v>8</v>
      </c>
      <c r="Y144" s="220"/>
      <c r="Z144" s="221">
        <f t="shared" si="49"/>
        <v>12043.68</v>
      </c>
      <c r="AA144" s="5">
        <f>VLOOKUP(G144,Ma_KH!$A:$R,14,0)</f>
        <v>57</v>
      </c>
    </row>
    <row r="145" spans="1:27" s="5" customFormat="1" x14ac:dyDescent="0.25">
      <c r="A145" s="211">
        <v>45995</v>
      </c>
      <c r="B145" s="148">
        <v>81217</v>
      </c>
      <c r="C145" s="10" t="s">
        <v>7767</v>
      </c>
      <c r="D145" s="149">
        <v>45996</v>
      </c>
      <c r="E145" s="11"/>
      <c r="F145" s="10"/>
      <c r="G145" s="32" t="s">
        <v>3078</v>
      </c>
      <c r="H145" s="11"/>
      <c r="I145" s="32" t="s">
        <v>3078</v>
      </c>
      <c r="J145" s="212" t="s">
        <v>1786</v>
      </c>
      <c r="K145" s="21" t="s">
        <v>39</v>
      </c>
      <c r="L145" s="21" t="str">
        <f>VLOOKUP($K145,TONG_SL!$A:$D,2,0)</f>
        <v>Chả nướng 300g</v>
      </c>
      <c r="M145" s="11"/>
      <c r="N145" s="21" t="str">
        <f t="shared" si="45"/>
        <v>K-C6</v>
      </c>
      <c r="O145" s="11"/>
      <c r="P145" s="11"/>
      <c r="Q145" s="21" t="str">
        <f>VLOOKUP(K145,TONG_SL!$A:$D,3,0)</f>
        <v>Túi</v>
      </c>
      <c r="R145" s="1">
        <v>3</v>
      </c>
      <c r="S145" s="220"/>
      <c r="T145" s="220">
        <f>VLOOKUP(VLOOKUP(G145,Ma_KH!$A:$R,18,0)&amp;K145,Gia_MB!$A:$F,6,0)</f>
        <v>70950</v>
      </c>
      <c r="U145" s="221">
        <f t="shared" si="46"/>
        <v>212850</v>
      </c>
      <c r="V145" s="220"/>
      <c r="W145" s="222">
        <f t="shared" si="47"/>
        <v>0</v>
      </c>
      <c r="X145" s="223" t="str">
        <f t="shared" si="48"/>
        <v>8</v>
      </c>
      <c r="Y145" s="220"/>
      <c r="Z145" s="221">
        <f t="shared" si="49"/>
        <v>17028</v>
      </c>
      <c r="AA145" s="5">
        <f>VLOOKUP(G145,Ma_KH!$A:$R,14,0)</f>
        <v>57</v>
      </c>
    </row>
    <row r="146" spans="1:27" s="5" customFormat="1" x14ac:dyDescent="0.25">
      <c r="A146" s="211">
        <v>45995</v>
      </c>
      <c r="B146" s="148">
        <v>81217</v>
      </c>
      <c r="C146" s="10" t="s">
        <v>7767</v>
      </c>
      <c r="D146" s="149">
        <v>45996</v>
      </c>
      <c r="E146" s="11"/>
      <c r="F146" s="10"/>
      <c r="G146" s="32" t="s">
        <v>3078</v>
      </c>
      <c r="H146" s="11"/>
      <c r="I146" s="32" t="s">
        <v>3078</v>
      </c>
      <c r="J146" s="212" t="s">
        <v>1786</v>
      </c>
      <c r="K146" s="21" t="s">
        <v>37</v>
      </c>
      <c r="L146" s="21" t="str">
        <f>VLOOKUP($K146,TONG_SL!$A:$D,2,0)</f>
        <v>Chả cốm 300g</v>
      </c>
      <c r="M146" s="11"/>
      <c r="N146" s="21" t="str">
        <f t="shared" si="45"/>
        <v>K-C6</v>
      </c>
      <c r="O146" s="11"/>
      <c r="P146" s="11"/>
      <c r="Q146" s="21" t="str">
        <f>VLOOKUP(K146,TONG_SL!$A:$D,3,0)</f>
        <v>Túi</v>
      </c>
      <c r="R146" s="1">
        <v>3</v>
      </c>
      <c r="S146" s="220"/>
      <c r="T146" s="220">
        <f>VLOOKUP(VLOOKUP(G146,Ma_KH!$A:$R,18,0)&amp;K146,Gia_MB!$A:$F,6,0)</f>
        <v>74250</v>
      </c>
      <c r="U146" s="221">
        <f t="shared" si="46"/>
        <v>222750</v>
      </c>
      <c r="V146" s="220"/>
      <c r="W146" s="222">
        <f t="shared" si="47"/>
        <v>0</v>
      </c>
      <c r="X146" s="223" t="str">
        <f t="shared" si="48"/>
        <v>8</v>
      </c>
      <c r="Y146" s="220"/>
      <c r="Z146" s="221">
        <f t="shared" si="49"/>
        <v>17820</v>
      </c>
      <c r="AA146" s="5">
        <f>VLOOKUP(G146,Ma_KH!$A:$R,14,0)</f>
        <v>57</v>
      </c>
    </row>
    <row r="147" spans="1:27" s="5" customFormat="1" x14ac:dyDescent="0.25">
      <c r="A147" s="211">
        <v>45995</v>
      </c>
      <c r="B147" s="148">
        <v>81217</v>
      </c>
      <c r="C147" s="10" t="s">
        <v>7767</v>
      </c>
      <c r="D147" s="149">
        <v>45996</v>
      </c>
      <c r="E147" s="11"/>
      <c r="F147" s="10"/>
      <c r="G147" s="32" t="s">
        <v>3078</v>
      </c>
      <c r="H147" s="11"/>
      <c r="I147" s="32" t="s">
        <v>3078</v>
      </c>
      <c r="J147" s="212" t="s">
        <v>1786</v>
      </c>
      <c r="K147" s="21" t="s">
        <v>598</v>
      </c>
      <c r="L147" s="21" t="str">
        <f>VLOOKUP($K147,TONG_SL!$A:$D,2,0)</f>
        <v>Chân gà sả tắc 250g</v>
      </c>
      <c r="M147" s="11"/>
      <c r="N147" s="21" t="str">
        <f t="shared" si="45"/>
        <v>K-C6</v>
      </c>
      <c r="O147" s="11"/>
      <c r="P147" s="11"/>
      <c r="Q147" s="21" t="str">
        <f>VLOOKUP(K147,TONG_SL!$A:$D,3,0)</f>
        <v>Hộp</v>
      </c>
      <c r="R147" s="1">
        <v>5</v>
      </c>
      <c r="S147" s="220"/>
      <c r="T147" s="220">
        <f>VLOOKUP(VLOOKUP(G147,Ma_KH!$A:$R,18,0)&amp;K147,Gia_MB!$A:$F,6,0)</f>
        <v>30000</v>
      </c>
      <c r="U147" s="221">
        <f t="shared" si="46"/>
        <v>150000</v>
      </c>
      <c r="V147" s="220"/>
      <c r="W147" s="222">
        <f t="shared" si="47"/>
        <v>0</v>
      </c>
      <c r="X147" s="223" t="str">
        <f t="shared" si="48"/>
        <v>8</v>
      </c>
      <c r="Y147" s="220"/>
      <c r="Z147" s="221">
        <f t="shared" si="49"/>
        <v>12000</v>
      </c>
      <c r="AA147" s="5">
        <f>VLOOKUP(G147,Ma_KH!$A:$R,14,0)</f>
        <v>57</v>
      </c>
    </row>
    <row r="148" spans="1:27" s="5" customFormat="1" x14ac:dyDescent="0.25">
      <c r="A148" s="211">
        <v>45995</v>
      </c>
      <c r="B148" s="148">
        <v>81217</v>
      </c>
      <c r="C148" s="10" t="s">
        <v>7767</v>
      </c>
      <c r="D148" s="149">
        <v>45996</v>
      </c>
      <c r="E148" s="11"/>
      <c r="F148" s="10"/>
      <c r="G148" s="32" t="s">
        <v>3078</v>
      </c>
      <c r="H148" s="11"/>
      <c r="I148" s="32" t="s">
        <v>3078</v>
      </c>
      <c r="J148" s="212" t="s">
        <v>1786</v>
      </c>
      <c r="K148" s="21" t="s">
        <v>600</v>
      </c>
      <c r="L148" s="21" t="str">
        <f>VLOOKUP($K148,TONG_SL!$A:$D,2,0)</f>
        <v>Tai heo sốt thái 250g</v>
      </c>
      <c r="M148" s="11"/>
      <c r="N148" s="21" t="str">
        <f t="shared" si="45"/>
        <v>K-C6</v>
      </c>
      <c r="O148" s="11"/>
      <c r="P148" s="11"/>
      <c r="Q148" s="21" t="str">
        <f>VLOOKUP(K148,TONG_SL!$A:$D,3,0)</f>
        <v>Hộp</v>
      </c>
      <c r="R148" s="1">
        <v>5</v>
      </c>
      <c r="S148" s="220"/>
      <c r="T148" s="220">
        <f>VLOOKUP(VLOOKUP(G148,Ma_KH!$A:$R,18,0)&amp;K148,Gia_MB!$A:$F,6,0)</f>
        <v>36111</v>
      </c>
      <c r="U148" s="221">
        <f t="shared" si="46"/>
        <v>180555</v>
      </c>
      <c r="V148" s="220"/>
      <c r="W148" s="222">
        <f t="shared" si="47"/>
        <v>0</v>
      </c>
      <c r="X148" s="223" t="str">
        <f t="shared" si="48"/>
        <v>8</v>
      </c>
      <c r="Y148" s="220"/>
      <c r="Z148" s="221">
        <f t="shared" si="49"/>
        <v>14444.4</v>
      </c>
      <c r="AA148" s="5">
        <f>VLOOKUP(G148,Ma_KH!$A:$R,14,0)</f>
        <v>57</v>
      </c>
    </row>
    <row r="149" spans="1:27" s="5" customFormat="1" x14ac:dyDescent="0.25">
      <c r="A149" s="211">
        <v>45995</v>
      </c>
      <c r="B149" s="148">
        <v>81214</v>
      </c>
      <c r="C149" s="10" t="s">
        <v>7767</v>
      </c>
      <c r="D149" s="149">
        <v>45996</v>
      </c>
      <c r="E149" s="11"/>
      <c r="F149" s="10"/>
      <c r="G149" s="32" t="s">
        <v>5233</v>
      </c>
      <c r="H149" s="11"/>
      <c r="I149" s="32" t="s">
        <v>5233</v>
      </c>
      <c r="J149" s="212" t="s">
        <v>1786</v>
      </c>
      <c r="K149" s="21" t="s">
        <v>542</v>
      </c>
      <c r="L149" s="21" t="str">
        <f>VLOOKUP($K149,TONG_SL!$A:$D,2,0)</f>
        <v>Chân giò heo muối 500g</v>
      </c>
      <c r="M149" s="11"/>
      <c r="N149" s="21" t="str">
        <f t="shared" si="45"/>
        <v>K-C6</v>
      </c>
      <c r="O149" s="11"/>
      <c r="P149" s="11"/>
      <c r="Q149" s="21" t="str">
        <f>VLOOKUP(K149,TONG_SL!$A:$D,3,0)</f>
        <v>Túi</v>
      </c>
      <c r="R149" s="1">
        <v>5</v>
      </c>
      <c r="S149" s="220"/>
      <c r="T149" s="220">
        <f>VLOOKUP(VLOOKUP(G149,Ma_KH!$A:$R,18,0)&amp;K149,Gia_MB!$A:$F,6,0)</f>
        <v>119066</v>
      </c>
      <c r="U149" s="221">
        <f t="shared" si="46"/>
        <v>595330</v>
      </c>
      <c r="V149" s="220"/>
      <c r="W149" s="222">
        <f t="shared" si="47"/>
        <v>0</v>
      </c>
      <c r="X149" s="223" t="str">
        <f t="shared" si="48"/>
        <v>8</v>
      </c>
      <c r="Y149" s="220"/>
      <c r="Z149" s="221">
        <f t="shared" si="49"/>
        <v>47626.400000000001</v>
      </c>
      <c r="AA149" s="5">
        <f>VLOOKUP(G149,Ma_KH!$A:$R,14,0)</f>
        <v>51</v>
      </c>
    </row>
    <row r="150" spans="1:27" s="5" customFormat="1" x14ac:dyDescent="0.25">
      <c r="A150" s="211">
        <v>45995</v>
      </c>
      <c r="B150" s="148">
        <v>81214</v>
      </c>
      <c r="C150" s="10" t="s">
        <v>7767</v>
      </c>
      <c r="D150" s="149">
        <v>45996</v>
      </c>
      <c r="E150" s="11"/>
      <c r="F150" s="10"/>
      <c r="G150" s="32" t="s">
        <v>5233</v>
      </c>
      <c r="H150" s="11"/>
      <c r="I150" s="32" t="s">
        <v>5233</v>
      </c>
      <c r="J150" s="212" t="s">
        <v>1786</v>
      </c>
      <c r="K150" s="21" t="s">
        <v>30</v>
      </c>
      <c r="L150" s="21" t="str">
        <f>VLOOKUP($K150,TONG_SL!$A:$D,2,0)</f>
        <v>Gà muối 500g</v>
      </c>
      <c r="M150" s="11"/>
      <c r="N150" s="21" t="str">
        <f t="shared" si="45"/>
        <v>K-C6</v>
      </c>
      <c r="O150" s="11"/>
      <c r="P150" s="11"/>
      <c r="Q150" s="21" t="str">
        <f>VLOOKUP(K150,TONG_SL!$A:$D,3,0)</f>
        <v>Túi</v>
      </c>
      <c r="R150" s="1">
        <v>5</v>
      </c>
      <c r="S150" s="220"/>
      <c r="T150" s="220">
        <f>VLOOKUP(VLOOKUP(G150,Ma_KH!$A:$R,18,0)&amp;K150,Gia_MB!$A:$F,6,0)</f>
        <v>111058</v>
      </c>
      <c r="U150" s="221">
        <f t="shared" si="46"/>
        <v>555290</v>
      </c>
      <c r="V150" s="220"/>
      <c r="W150" s="222">
        <f t="shared" si="47"/>
        <v>0</v>
      </c>
      <c r="X150" s="223" t="str">
        <f t="shared" si="48"/>
        <v>8</v>
      </c>
      <c r="Y150" s="220"/>
      <c r="Z150" s="221">
        <f t="shared" si="49"/>
        <v>44423.200000000004</v>
      </c>
      <c r="AA150" s="5">
        <f>VLOOKUP(G150,Ma_KH!$A:$R,14,0)</f>
        <v>51</v>
      </c>
    </row>
    <row r="151" spans="1:27" s="5" customFormat="1" x14ac:dyDescent="0.25">
      <c r="A151" s="211">
        <v>45995</v>
      </c>
      <c r="B151" s="148">
        <v>2370158</v>
      </c>
      <c r="C151" s="10" t="s">
        <v>7767</v>
      </c>
      <c r="D151" s="149">
        <v>45996</v>
      </c>
      <c r="E151" s="11"/>
      <c r="F151" s="10"/>
      <c r="G151" s="32" t="s">
        <v>7632</v>
      </c>
      <c r="H151" s="11"/>
      <c r="I151" s="32" t="s">
        <v>7632</v>
      </c>
      <c r="J151" s="212" t="s">
        <v>1786</v>
      </c>
      <c r="K151" s="21" t="s">
        <v>553</v>
      </c>
      <c r="L151" s="21" t="str">
        <f>VLOOKUP($K151,TONG_SL!$A:$D,2,0)</f>
        <v>Gà muối hun khói 300g</v>
      </c>
      <c r="M151" s="11"/>
      <c r="N151" s="21" t="str">
        <f t="shared" si="45"/>
        <v>K-C6</v>
      </c>
      <c r="O151" s="11"/>
      <c r="P151" s="11"/>
      <c r="Q151" s="21" t="str">
        <f>VLOOKUP(K151,TONG_SL!$A:$D,3,0)</f>
        <v>Túi</v>
      </c>
      <c r="R151" s="1">
        <v>20</v>
      </c>
      <c r="S151" s="220"/>
      <c r="T151" s="220">
        <f>VLOOKUP(VLOOKUP(G151,Ma_KH!$A:$R,18,0)&amp;K151,Gia_MB!$A:$F,6,0)</f>
        <v>66500</v>
      </c>
      <c r="U151" s="221">
        <f t="shared" si="46"/>
        <v>1330000</v>
      </c>
      <c r="V151" s="220"/>
      <c r="W151" s="222">
        <f t="shared" si="47"/>
        <v>0</v>
      </c>
      <c r="X151" s="223" t="str">
        <f t="shared" si="48"/>
        <v>8</v>
      </c>
      <c r="Y151" s="220"/>
      <c r="Z151" s="221">
        <f t="shared" si="49"/>
        <v>106400</v>
      </c>
      <c r="AA151" s="5">
        <f>VLOOKUP(G151,Ma_KH!$A:$R,14,0)</f>
        <v>0</v>
      </c>
    </row>
    <row r="152" spans="1:27" s="5" customFormat="1" x14ac:dyDescent="0.25">
      <c r="A152" s="211">
        <v>45995</v>
      </c>
      <c r="B152" s="148">
        <v>2370158</v>
      </c>
      <c r="C152" s="10" t="s">
        <v>7767</v>
      </c>
      <c r="D152" s="149">
        <v>45996</v>
      </c>
      <c r="E152" s="11"/>
      <c r="F152" s="10"/>
      <c r="G152" s="32" t="s">
        <v>7632</v>
      </c>
      <c r="H152" s="11"/>
      <c r="I152" s="32" t="s">
        <v>7632</v>
      </c>
      <c r="J152" s="212" t="s">
        <v>1786</v>
      </c>
      <c r="K152" s="21" t="s">
        <v>551</v>
      </c>
      <c r="L152" s="21" t="str">
        <f>VLOOKUP($K152,TONG_SL!$A:$D,2,0)</f>
        <v>Chân giò heo muối 100g</v>
      </c>
      <c r="M152" s="11"/>
      <c r="N152" s="21" t="str">
        <f t="shared" si="45"/>
        <v>K-C6</v>
      </c>
      <c r="O152" s="11"/>
      <c r="P152" s="11"/>
      <c r="Q152" s="21" t="str">
        <f>VLOOKUP(K152,TONG_SL!$A:$D,3,0)</f>
        <v>Gói</v>
      </c>
      <c r="R152" s="1">
        <v>24</v>
      </c>
      <c r="S152" s="220"/>
      <c r="T152" s="220">
        <f>VLOOKUP(VLOOKUP(G152,Ma_KH!$A:$R,18,0)&amp;K152,Gia_MB!$A:$F,6,0)</f>
        <v>24549</v>
      </c>
      <c r="U152" s="221">
        <f t="shared" si="46"/>
        <v>589176</v>
      </c>
      <c r="V152" s="220"/>
      <c r="W152" s="222">
        <f t="shared" si="47"/>
        <v>0</v>
      </c>
      <c r="X152" s="223" t="str">
        <f t="shared" si="48"/>
        <v>8</v>
      </c>
      <c r="Y152" s="220"/>
      <c r="Z152" s="221">
        <f t="shared" si="49"/>
        <v>47134.080000000002</v>
      </c>
      <c r="AA152" s="5">
        <f>VLOOKUP(G152,Ma_KH!$A:$R,14,0)</f>
        <v>0</v>
      </c>
    </row>
    <row r="153" spans="1:27" s="5" customFormat="1" x14ac:dyDescent="0.25">
      <c r="A153" s="211">
        <v>45995</v>
      </c>
      <c r="B153" s="148">
        <v>2370158</v>
      </c>
      <c r="C153" s="10" t="s">
        <v>7767</v>
      </c>
      <c r="D153" s="149">
        <v>45996</v>
      </c>
      <c r="E153" s="11"/>
      <c r="F153" s="10"/>
      <c r="G153" s="32" t="s">
        <v>7632</v>
      </c>
      <c r="H153" s="11"/>
      <c r="I153" s="32" t="s">
        <v>7632</v>
      </c>
      <c r="J153" s="212" t="s">
        <v>1786</v>
      </c>
      <c r="K153" s="21" t="s">
        <v>565</v>
      </c>
      <c r="L153" s="21" t="str">
        <f>VLOOKUP($K153,TONG_SL!$A:$D,2,0)</f>
        <v>Tai heo sốt thái 150g</v>
      </c>
      <c r="M153" s="11"/>
      <c r="N153" s="21" t="str">
        <f t="shared" si="45"/>
        <v>K-C6</v>
      </c>
      <c r="O153" s="11"/>
      <c r="P153" s="11"/>
      <c r="Q153" s="21" t="str">
        <f>VLOOKUP(K153,TONG_SL!$A:$D,3,0)</f>
        <v>Túi</v>
      </c>
      <c r="R153" s="1">
        <v>22</v>
      </c>
      <c r="S153" s="220"/>
      <c r="T153" s="220">
        <f>VLOOKUP(VLOOKUP(G153,Ma_KH!$A:$R,18,0)&amp;K153,Gia_MB!$A:$F,6,0)</f>
        <v>21667</v>
      </c>
      <c r="U153" s="221">
        <f t="shared" si="46"/>
        <v>476674</v>
      </c>
      <c r="V153" s="220"/>
      <c r="W153" s="222">
        <f t="shared" si="47"/>
        <v>0</v>
      </c>
      <c r="X153" s="223" t="str">
        <f t="shared" si="48"/>
        <v>8</v>
      </c>
      <c r="Y153" s="220"/>
      <c r="Z153" s="221">
        <f t="shared" si="49"/>
        <v>38133.919999999998</v>
      </c>
      <c r="AA153" s="5">
        <f>VLOOKUP(G153,Ma_KH!$A:$R,14,0)</f>
        <v>0</v>
      </c>
    </row>
    <row r="154" spans="1:27" s="5" customFormat="1" x14ac:dyDescent="0.25">
      <c r="A154" s="211">
        <v>45995</v>
      </c>
      <c r="B154" s="148">
        <v>2370158</v>
      </c>
      <c r="C154" s="10" t="s">
        <v>7767</v>
      </c>
      <c r="D154" s="149">
        <v>45996</v>
      </c>
      <c r="E154" s="11"/>
      <c r="F154" s="10"/>
      <c r="G154" s="32" t="s">
        <v>7632</v>
      </c>
      <c r="H154" s="11"/>
      <c r="I154" s="32" t="s">
        <v>7632</v>
      </c>
      <c r="J154" s="212" t="s">
        <v>1786</v>
      </c>
      <c r="K154" s="21" t="s">
        <v>27</v>
      </c>
      <c r="L154" s="21" t="str">
        <f>VLOOKUP($K154,TONG_SL!$A:$D,2,0)</f>
        <v>Chân giò heo muối 300g</v>
      </c>
      <c r="M154" s="11"/>
      <c r="N154" s="21" t="str">
        <f t="shared" si="45"/>
        <v>K-C6</v>
      </c>
      <c r="O154" s="11"/>
      <c r="P154" s="11"/>
      <c r="Q154" s="21" t="str">
        <f>VLOOKUP(K154,TONG_SL!$A:$D,3,0)</f>
        <v>Túi</v>
      </c>
      <c r="R154" s="1">
        <v>8</v>
      </c>
      <c r="S154" s="220"/>
      <c r="T154" s="220">
        <f>VLOOKUP(VLOOKUP(G154,Ma_KH!$A:$R,18,0)&amp;K154,Gia_MB!$A:$F,6,0)</f>
        <v>73431</v>
      </c>
      <c r="U154" s="221">
        <f t="shared" si="46"/>
        <v>587448</v>
      </c>
      <c r="V154" s="220"/>
      <c r="W154" s="222">
        <f t="shared" si="47"/>
        <v>0</v>
      </c>
      <c r="X154" s="223" t="str">
        <f t="shared" si="48"/>
        <v>8</v>
      </c>
      <c r="Y154" s="220"/>
      <c r="Z154" s="221">
        <f t="shared" si="49"/>
        <v>46995.840000000004</v>
      </c>
      <c r="AA154" s="5">
        <f>VLOOKUP(G154,Ma_KH!$A:$R,14,0)</f>
        <v>0</v>
      </c>
    </row>
    <row r="155" spans="1:27" s="5" customFormat="1" x14ac:dyDescent="0.25">
      <c r="A155" s="211">
        <v>45995</v>
      </c>
      <c r="B155" s="148">
        <v>2370158</v>
      </c>
      <c r="C155" s="10" t="s">
        <v>7767</v>
      </c>
      <c r="D155" s="149">
        <v>45996</v>
      </c>
      <c r="E155" s="11"/>
      <c r="F155" s="10"/>
      <c r="G155" s="32" t="s">
        <v>7632</v>
      </c>
      <c r="H155" s="11"/>
      <c r="I155" s="32" t="s">
        <v>7632</v>
      </c>
      <c r="J155" s="212" t="s">
        <v>1786</v>
      </c>
      <c r="K155" s="21" t="s">
        <v>32</v>
      </c>
      <c r="L155" s="21" t="str">
        <f>VLOOKUP($K155,TONG_SL!$A:$D,2,0)</f>
        <v>Giò Tai Lưỡi Xào 250g</v>
      </c>
      <c r="M155" s="11"/>
      <c r="N155" s="21" t="str">
        <f t="shared" si="45"/>
        <v>K-C6</v>
      </c>
      <c r="O155" s="11"/>
      <c r="P155" s="11"/>
      <c r="Q155" s="21" t="str">
        <f>VLOOKUP(K155,TONG_SL!$A:$D,3,0)</f>
        <v>Túi</v>
      </c>
      <c r="R155" s="1">
        <v>8</v>
      </c>
      <c r="S155" s="220"/>
      <c r="T155" s="220">
        <f>VLOOKUP(VLOOKUP(G155,Ma_KH!$A:$R,18,0)&amp;K155,Gia_MB!$A:$F,6,0)</f>
        <v>50182</v>
      </c>
      <c r="U155" s="221">
        <f t="shared" si="46"/>
        <v>401456</v>
      </c>
      <c r="V155" s="220"/>
      <c r="W155" s="222">
        <f t="shared" si="47"/>
        <v>0</v>
      </c>
      <c r="X155" s="223" t="str">
        <f t="shared" si="48"/>
        <v>8</v>
      </c>
      <c r="Y155" s="220"/>
      <c r="Z155" s="221">
        <f t="shared" si="49"/>
        <v>32116.48</v>
      </c>
      <c r="AA155" s="5">
        <f>VLOOKUP(G155,Ma_KH!$A:$R,14,0)</f>
        <v>0</v>
      </c>
    </row>
    <row r="156" spans="1:27" s="5" customFormat="1" x14ac:dyDescent="0.25">
      <c r="A156" s="211">
        <v>45993</v>
      </c>
      <c r="B156" s="148">
        <v>80212</v>
      </c>
      <c r="C156" s="10" t="s">
        <v>7767</v>
      </c>
      <c r="D156" s="149">
        <v>45996</v>
      </c>
      <c r="E156" s="11"/>
      <c r="F156" s="10"/>
      <c r="G156" s="32" t="s">
        <v>4514</v>
      </c>
      <c r="H156" s="11"/>
      <c r="I156" s="213" t="s">
        <v>826</v>
      </c>
      <c r="J156" s="212" t="s">
        <v>1788</v>
      </c>
      <c r="K156" s="21" t="s">
        <v>542</v>
      </c>
      <c r="L156" s="21" t="str">
        <f>VLOOKUP($K156,TONG_SL!$A:$D,2,0)</f>
        <v>Chân giò heo muối 500g</v>
      </c>
      <c r="M156" s="11"/>
      <c r="N156" s="21" t="str">
        <f t="shared" si="45"/>
        <v>K-C6</v>
      </c>
      <c r="O156" s="11"/>
      <c r="P156" s="11"/>
      <c r="Q156" s="21" t="str">
        <f>VLOOKUP(K156,TONG_SL!$A:$D,3,0)</f>
        <v>Túi</v>
      </c>
      <c r="R156" s="1">
        <v>5</v>
      </c>
      <c r="S156" s="220"/>
      <c r="T156" s="220">
        <f>VLOOKUP(VLOOKUP(G156,Ma_KH!$A:$R,18,0)&amp;K156,Gia_MB!$A:$F,6,0)</f>
        <v>119066</v>
      </c>
      <c r="U156" s="221">
        <f t="shared" si="46"/>
        <v>595330</v>
      </c>
      <c r="V156" s="220"/>
      <c r="W156" s="222">
        <f t="shared" si="47"/>
        <v>0</v>
      </c>
      <c r="X156" s="223" t="str">
        <f t="shared" si="48"/>
        <v>8</v>
      </c>
      <c r="Y156" s="220"/>
      <c r="Z156" s="221">
        <f t="shared" si="49"/>
        <v>47626.400000000001</v>
      </c>
      <c r="AA156" s="5">
        <f>VLOOKUP(G156,Ma_KH!$A:$R,14,0)</f>
        <v>59</v>
      </c>
    </row>
    <row r="157" spans="1:27" s="5" customFormat="1" x14ac:dyDescent="0.25">
      <c r="A157" s="211">
        <v>45993</v>
      </c>
      <c r="B157" s="148">
        <v>80212</v>
      </c>
      <c r="C157" s="10" t="s">
        <v>7767</v>
      </c>
      <c r="D157" s="149">
        <v>45996</v>
      </c>
      <c r="E157" s="11"/>
      <c r="F157" s="10"/>
      <c r="G157" s="32" t="s">
        <v>4514</v>
      </c>
      <c r="H157" s="11"/>
      <c r="I157" s="213" t="s">
        <v>826</v>
      </c>
      <c r="J157" s="212" t="s">
        <v>1788</v>
      </c>
      <c r="K157" s="21" t="s">
        <v>548</v>
      </c>
      <c r="L157" s="21" t="str">
        <f>VLOOKUP($K157,TONG_SL!$A:$D,2,0)</f>
        <v>Tai heo muối 400g</v>
      </c>
      <c r="M157" s="11"/>
      <c r="N157" s="21" t="str">
        <f t="shared" si="45"/>
        <v>K-C6</v>
      </c>
      <c r="O157" s="11"/>
      <c r="P157" s="11"/>
      <c r="Q157" s="21" t="str">
        <f>VLOOKUP(K157,TONG_SL!$A:$D,3,0)</f>
        <v>Túi</v>
      </c>
      <c r="R157" s="1">
        <v>10</v>
      </c>
      <c r="S157" s="220"/>
      <c r="T157" s="220">
        <f>VLOOKUP(VLOOKUP(G157,Ma_KH!$A:$R,18,0)&amp;K157,Gia_MB!$A:$F,6,0)</f>
        <v>107205</v>
      </c>
      <c r="U157" s="221">
        <f t="shared" si="46"/>
        <v>1072050</v>
      </c>
      <c r="V157" s="220"/>
      <c r="W157" s="222">
        <f t="shared" si="47"/>
        <v>0</v>
      </c>
      <c r="X157" s="223" t="str">
        <f t="shared" si="48"/>
        <v>8</v>
      </c>
      <c r="Y157" s="220"/>
      <c r="Z157" s="221">
        <f t="shared" si="49"/>
        <v>85764</v>
      </c>
      <c r="AA157" s="5">
        <f>VLOOKUP(G157,Ma_KH!$A:$R,14,0)</f>
        <v>59</v>
      </c>
    </row>
    <row r="158" spans="1:27" s="5" customFormat="1" x14ac:dyDescent="0.25">
      <c r="A158" s="211">
        <v>45993</v>
      </c>
      <c r="B158" s="148">
        <v>80212</v>
      </c>
      <c r="C158" s="10" t="s">
        <v>7767</v>
      </c>
      <c r="D158" s="149">
        <v>45996</v>
      </c>
      <c r="E158" s="11"/>
      <c r="F158" s="10"/>
      <c r="G158" s="32" t="s">
        <v>4514</v>
      </c>
      <c r="H158" s="11"/>
      <c r="I158" s="213" t="s">
        <v>826</v>
      </c>
      <c r="J158" s="212" t="s">
        <v>1788</v>
      </c>
      <c r="K158" s="21" t="s">
        <v>30</v>
      </c>
      <c r="L158" s="21" t="str">
        <f>VLOOKUP($K158,TONG_SL!$A:$D,2,0)</f>
        <v>Gà muối 500g</v>
      </c>
      <c r="M158" s="11"/>
      <c r="N158" s="21" t="str">
        <f t="shared" si="45"/>
        <v>K-C6</v>
      </c>
      <c r="O158" s="11"/>
      <c r="P158" s="11"/>
      <c r="Q158" s="21" t="str">
        <f>VLOOKUP(K158,TONG_SL!$A:$D,3,0)</f>
        <v>Túi</v>
      </c>
      <c r="R158" s="1">
        <v>5</v>
      </c>
      <c r="S158" s="220"/>
      <c r="T158" s="220">
        <f>VLOOKUP(VLOOKUP(G158,Ma_KH!$A:$R,18,0)&amp;K158,Gia_MB!$A:$F,6,0)</f>
        <v>111058</v>
      </c>
      <c r="U158" s="221">
        <f t="shared" si="46"/>
        <v>555290</v>
      </c>
      <c r="V158" s="220"/>
      <c r="W158" s="222">
        <f t="shared" si="47"/>
        <v>0</v>
      </c>
      <c r="X158" s="223" t="str">
        <f t="shared" si="48"/>
        <v>8</v>
      </c>
      <c r="Y158" s="220"/>
      <c r="Z158" s="221">
        <f t="shared" si="49"/>
        <v>44423.200000000004</v>
      </c>
      <c r="AA158" s="5">
        <f>VLOOKUP(G158,Ma_KH!$A:$R,14,0)</f>
        <v>59</v>
      </c>
    </row>
    <row r="159" spans="1:27" s="5" customFormat="1" x14ac:dyDescent="0.25">
      <c r="A159" s="211">
        <v>45995</v>
      </c>
      <c r="B159" s="148">
        <v>81212</v>
      </c>
      <c r="C159" s="10" t="s">
        <v>7767</v>
      </c>
      <c r="D159" s="149">
        <v>45996</v>
      </c>
      <c r="E159" s="11"/>
      <c r="F159" s="10"/>
      <c r="G159" s="32" t="s">
        <v>5006</v>
      </c>
      <c r="H159" s="11"/>
      <c r="I159" s="32" t="s">
        <v>5006</v>
      </c>
      <c r="J159" s="212" t="s">
        <v>1786</v>
      </c>
      <c r="K159" s="21" t="s">
        <v>37</v>
      </c>
      <c r="L159" s="21" t="str">
        <f>VLOOKUP($K159,TONG_SL!$A:$D,2,0)</f>
        <v>Chả cốm 300g</v>
      </c>
      <c r="M159" s="11"/>
      <c r="N159" s="21" t="str">
        <f t="shared" ref="N159:N170" si="50">IF($B159&lt;&gt;"","K-C6","")</f>
        <v>K-C6</v>
      </c>
      <c r="O159" s="11"/>
      <c r="P159" s="11"/>
      <c r="Q159" s="21" t="str">
        <f>VLOOKUP(K159,TONG_SL!$A:$D,3,0)</f>
        <v>Túi</v>
      </c>
      <c r="R159" s="1">
        <v>3</v>
      </c>
      <c r="S159" s="220"/>
      <c r="T159" s="220">
        <f>VLOOKUP(VLOOKUP(G159,Ma_KH!$A:$R,18,0)&amp;K159,Gia_MB!$A:$F,6,0)</f>
        <v>74250</v>
      </c>
      <c r="U159" s="221">
        <f t="shared" ref="U159:U170" si="51">T159*R159</f>
        <v>222750</v>
      </c>
      <c r="V159" s="220"/>
      <c r="W159" s="222">
        <f t="shared" ref="W159:W170" si="52">U159*V159</f>
        <v>0</v>
      </c>
      <c r="X159" s="223" t="str">
        <f t="shared" ref="X159:X170" si="53">IF(B159&lt;&gt;"","8","0")</f>
        <v>8</v>
      </c>
      <c r="Y159" s="220"/>
      <c r="Z159" s="221">
        <f t="shared" ref="Z159:Z170" si="54">U159*X159%</f>
        <v>17820</v>
      </c>
      <c r="AA159" s="5">
        <f>VLOOKUP(G159,Ma_KH!$A:$R,14,0)</f>
        <v>51</v>
      </c>
    </row>
    <row r="160" spans="1:27" s="5" customFormat="1" x14ac:dyDescent="0.25">
      <c r="A160" s="211">
        <v>45995</v>
      </c>
      <c r="B160" s="148">
        <v>81212</v>
      </c>
      <c r="C160" s="10" t="s">
        <v>7767</v>
      </c>
      <c r="D160" s="149">
        <v>45996</v>
      </c>
      <c r="E160" s="11"/>
      <c r="F160" s="10"/>
      <c r="G160" s="32" t="s">
        <v>5006</v>
      </c>
      <c r="H160" s="11"/>
      <c r="I160" s="32" t="s">
        <v>5006</v>
      </c>
      <c r="J160" s="212" t="s">
        <v>1786</v>
      </c>
      <c r="K160" s="21" t="s">
        <v>27</v>
      </c>
      <c r="L160" s="21" t="str">
        <f>VLOOKUP($K160,TONG_SL!$A:$D,2,0)</f>
        <v>Chân giò heo muối 300g</v>
      </c>
      <c r="M160" s="11"/>
      <c r="N160" s="21" t="str">
        <f t="shared" si="50"/>
        <v>K-C6</v>
      </c>
      <c r="O160" s="11"/>
      <c r="P160" s="11"/>
      <c r="Q160" s="21" t="str">
        <f>VLOOKUP(K160,TONG_SL!$A:$D,3,0)</f>
        <v>Túi</v>
      </c>
      <c r="R160" s="1">
        <v>5</v>
      </c>
      <c r="S160" s="220"/>
      <c r="T160" s="220">
        <f>VLOOKUP(VLOOKUP(G160,Ma_KH!$A:$R,18,0)&amp;K160,Gia_MB!$A:$F,6,0)</f>
        <v>73431</v>
      </c>
      <c r="U160" s="221">
        <f t="shared" si="51"/>
        <v>367155</v>
      </c>
      <c r="V160" s="220"/>
      <c r="W160" s="222">
        <f t="shared" si="52"/>
        <v>0</v>
      </c>
      <c r="X160" s="223" t="str">
        <f t="shared" si="53"/>
        <v>8</v>
      </c>
      <c r="Y160" s="220"/>
      <c r="Z160" s="221">
        <f t="shared" si="54"/>
        <v>29372.400000000001</v>
      </c>
      <c r="AA160" s="5">
        <f>VLOOKUP(G160,Ma_KH!$A:$R,14,0)</f>
        <v>51</v>
      </c>
    </row>
    <row r="161" spans="1:27" s="5" customFormat="1" x14ac:dyDescent="0.25">
      <c r="A161" s="211">
        <v>45995</v>
      </c>
      <c r="B161" s="148">
        <v>81212</v>
      </c>
      <c r="C161" s="10" t="s">
        <v>7767</v>
      </c>
      <c r="D161" s="149">
        <v>45996</v>
      </c>
      <c r="E161" s="11"/>
      <c r="F161" s="10"/>
      <c r="G161" s="32" t="s">
        <v>5006</v>
      </c>
      <c r="H161" s="11"/>
      <c r="I161" s="32" t="s">
        <v>5006</v>
      </c>
      <c r="J161" s="212" t="s">
        <v>1786</v>
      </c>
      <c r="K161" s="21" t="s">
        <v>32</v>
      </c>
      <c r="L161" s="21" t="str">
        <f>VLOOKUP($K161,TONG_SL!$A:$D,2,0)</f>
        <v>Giò Tai Lưỡi Xào 250g</v>
      </c>
      <c r="M161" s="11"/>
      <c r="N161" s="21" t="str">
        <f t="shared" si="50"/>
        <v>K-C6</v>
      </c>
      <c r="O161" s="11"/>
      <c r="P161" s="11"/>
      <c r="Q161" s="21" t="str">
        <f>VLOOKUP(K161,TONG_SL!$A:$D,3,0)</f>
        <v>Túi</v>
      </c>
      <c r="R161" s="1">
        <v>3</v>
      </c>
      <c r="S161" s="220"/>
      <c r="T161" s="220">
        <f>VLOOKUP(VLOOKUP(G161,Ma_KH!$A:$R,18,0)&amp;K161,Gia_MB!$A:$F,6,0)</f>
        <v>50182</v>
      </c>
      <c r="U161" s="221">
        <f t="shared" si="51"/>
        <v>150546</v>
      </c>
      <c r="V161" s="220"/>
      <c r="W161" s="222">
        <f t="shared" si="52"/>
        <v>0</v>
      </c>
      <c r="X161" s="223" t="str">
        <f t="shared" si="53"/>
        <v>8</v>
      </c>
      <c r="Y161" s="220"/>
      <c r="Z161" s="221">
        <f t="shared" si="54"/>
        <v>12043.68</v>
      </c>
      <c r="AA161" s="5">
        <f>VLOOKUP(G161,Ma_KH!$A:$R,14,0)</f>
        <v>51</v>
      </c>
    </row>
    <row r="162" spans="1:27" s="5" customFormat="1" x14ac:dyDescent="0.25">
      <c r="A162" s="211">
        <v>45995</v>
      </c>
      <c r="B162" s="148">
        <v>81212</v>
      </c>
      <c r="C162" s="10" t="s">
        <v>7767</v>
      </c>
      <c r="D162" s="149">
        <v>45996</v>
      </c>
      <c r="E162" s="11"/>
      <c r="F162" s="10"/>
      <c r="G162" s="32" t="s">
        <v>5006</v>
      </c>
      <c r="H162" s="11"/>
      <c r="I162" s="32" t="s">
        <v>5006</v>
      </c>
      <c r="J162" s="212" t="s">
        <v>1786</v>
      </c>
      <c r="K162" s="21" t="s">
        <v>48</v>
      </c>
      <c r="L162" s="21" t="str">
        <f>VLOOKUP($K162,TONG_SL!$A:$D,2,0)</f>
        <v>Mọc Nấm Hương 250g</v>
      </c>
      <c r="M162" s="11"/>
      <c r="N162" s="21" t="str">
        <f t="shared" si="50"/>
        <v>K-C6</v>
      </c>
      <c r="O162" s="11"/>
      <c r="P162" s="11"/>
      <c r="Q162" s="21" t="str">
        <f>VLOOKUP(K162,TONG_SL!$A:$D,3,0)</f>
        <v>Túi</v>
      </c>
      <c r="R162" s="1">
        <v>3</v>
      </c>
      <c r="S162" s="220"/>
      <c r="T162" s="220">
        <f>VLOOKUP(VLOOKUP(G162,Ma_KH!$A:$R,18,0)&amp;K162,Gia_MB!$A:$F,6,0)</f>
        <v>46000</v>
      </c>
      <c r="U162" s="221">
        <f t="shared" si="51"/>
        <v>138000</v>
      </c>
      <c r="V162" s="220"/>
      <c r="W162" s="222">
        <f t="shared" si="52"/>
        <v>0</v>
      </c>
      <c r="X162" s="223" t="str">
        <f t="shared" si="53"/>
        <v>8</v>
      </c>
      <c r="Y162" s="220"/>
      <c r="Z162" s="221">
        <f t="shared" si="54"/>
        <v>11040</v>
      </c>
      <c r="AA162" s="5">
        <f>VLOOKUP(G162,Ma_KH!$A:$R,14,0)</f>
        <v>51</v>
      </c>
    </row>
    <row r="163" spans="1:27" s="5" customFormat="1" x14ac:dyDescent="0.25">
      <c r="A163" s="211">
        <v>45995</v>
      </c>
      <c r="B163" s="148">
        <v>81202</v>
      </c>
      <c r="C163" s="10" t="s">
        <v>7767</v>
      </c>
      <c r="D163" s="149">
        <v>45996</v>
      </c>
      <c r="E163" s="11"/>
      <c r="F163" s="10"/>
      <c r="G163" s="32" t="s">
        <v>5095</v>
      </c>
      <c r="H163" s="11"/>
      <c r="I163" s="32" t="s">
        <v>5095</v>
      </c>
      <c r="J163" s="212" t="s">
        <v>1786</v>
      </c>
      <c r="K163" s="21" t="s">
        <v>39</v>
      </c>
      <c r="L163" s="21" t="str">
        <f>VLOOKUP($K163,TONG_SL!$A:$D,2,0)</f>
        <v>Chả nướng 300g</v>
      </c>
      <c r="M163" s="11"/>
      <c r="N163" s="21" t="str">
        <f t="shared" si="50"/>
        <v>K-C6</v>
      </c>
      <c r="O163" s="11"/>
      <c r="P163" s="11"/>
      <c r="Q163" s="21" t="str">
        <f>VLOOKUP(K163,TONG_SL!$A:$D,3,0)</f>
        <v>Túi</v>
      </c>
      <c r="R163" s="1">
        <v>3</v>
      </c>
      <c r="S163" s="220"/>
      <c r="T163" s="220">
        <f>VLOOKUP(VLOOKUP(G163,Ma_KH!$A:$R,18,0)&amp;K163,Gia_MB!$A:$F,6,0)</f>
        <v>70950</v>
      </c>
      <c r="U163" s="221">
        <f t="shared" si="51"/>
        <v>212850</v>
      </c>
      <c r="V163" s="220"/>
      <c r="W163" s="222">
        <f t="shared" si="52"/>
        <v>0</v>
      </c>
      <c r="X163" s="223" t="str">
        <f t="shared" si="53"/>
        <v>8</v>
      </c>
      <c r="Y163" s="220"/>
      <c r="Z163" s="221">
        <f t="shared" si="54"/>
        <v>17028</v>
      </c>
      <c r="AA163" s="5">
        <f>VLOOKUP(G163,Ma_KH!$A:$R,14,0)</f>
        <v>51</v>
      </c>
    </row>
    <row r="164" spans="1:27" s="5" customFormat="1" x14ac:dyDescent="0.25">
      <c r="A164" s="211">
        <v>45995</v>
      </c>
      <c r="B164" s="148">
        <v>81202</v>
      </c>
      <c r="C164" s="10" t="s">
        <v>7767</v>
      </c>
      <c r="D164" s="149">
        <v>45996</v>
      </c>
      <c r="E164" s="11"/>
      <c r="F164" s="10"/>
      <c r="G164" s="32" t="s">
        <v>5095</v>
      </c>
      <c r="H164" s="11"/>
      <c r="I164" s="32" t="s">
        <v>5095</v>
      </c>
      <c r="J164" s="212" t="s">
        <v>1786</v>
      </c>
      <c r="K164" s="21" t="s">
        <v>27</v>
      </c>
      <c r="L164" s="21" t="str">
        <f>VLOOKUP($K164,TONG_SL!$A:$D,2,0)</f>
        <v>Chân giò heo muối 300g</v>
      </c>
      <c r="M164" s="11"/>
      <c r="N164" s="21" t="str">
        <f t="shared" si="50"/>
        <v>K-C6</v>
      </c>
      <c r="O164" s="11"/>
      <c r="P164" s="11"/>
      <c r="Q164" s="21" t="str">
        <f>VLOOKUP(K164,TONG_SL!$A:$D,3,0)</f>
        <v>Túi</v>
      </c>
      <c r="R164" s="1">
        <v>7</v>
      </c>
      <c r="S164" s="220"/>
      <c r="T164" s="220">
        <f>VLOOKUP(VLOOKUP(G164,Ma_KH!$A:$R,18,0)&amp;K164,Gia_MB!$A:$F,6,0)</f>
        <v>73431</v>
      </c>
      <c r="U164" s="221">
        <f t="shared" si="51"/>
        <v>514017</v>
      </c>
      <c r="V164" s="220"/>
      <c r="W164" s="222">
        <f t="shared" si="52"/>
        <v>0</v>
      </c>
      <c r="X164" s="223" t="str">
        <f t="shared" si="53"/>
        <v>8</v>
      </c>
      <c r="Y164" s="220"/>
      <c r="Z164" s="221">
        <f t="shared" si="54"/>
        <v>41121.360000000001</v>
      </c>
      <c r="AA164" s="5">
        <f>VLOOKUP(G164,Ma_KH!$A:$R,14,0)</f>
        <v>51</v>
      </c>
    </row>
    <row r="165" spans="1:27" s="5" customFormat="1" x14ac:dyDescent="0.25">
      <c r="A165" s="211">
        <v>45995</v>
      </c>
      <c r="B165" s="148">
        <v>81202</v>
      </c>
      <c r="C165" s="10" t="s">
        <v>7767</v>
      </c>
      <c r="D165" s="149">
        <v>45996</v>
      </c>
      <c r="E165" s="11"/>
      <c r="F165" s="10"/>
      <c r="G165" s="32" t="s">
        <v>5095</v>
      </c>
      <c r="H165" s="11"/>
      <c r="I165" s="32" t="s">
        <v>5095</v>
      </c>
      <c r="J165" s="212" t="s">
        <v>1786</v>
      </c>
      <c r="K165" s="21" t="s">
        <v>48</v>
      </c>
      <c r="L165" s="21" t="str">
        <f>VLOOKUP($K165,TONG_SL!$A:$D,2,0)</f>
        <v>Mọc Nấm Hương 250g</v>
      </c>
      <c r="M165" s="11"/>
      <c r="N165" s="21" t="str">
        <f t="shared" si="50"/>
        <v>K-C6</v>
      </c>
      <c r="O165" s="11"/>
      <c r="P165" s="11"/>
      <c r="Q165" s="21" t="str">
        <f>VLOOKUP(K165,TONG_SL!$A:$D,3,0)</f>
        <v>Túi</v>
      </c>
      <c r="R165" s="1">
        <v>5</v>
      </c>
      <c r="S165" s="220"/>
      <c r="T165" s="220">
        <f>VLOOKUP(VLOOKUP(G165,Ma_KH!$A:$R,18,0)&amp;K165,Gia_MB!$A:$F,6,0)</f>
        <v>46000</v>
      </c>
      <c r="U165" s="221">
        <f t="shared" si="51"/>
        <v>230000</v>
      </c>
      <c r="V165" s="220"/>
      <c r="W165" s="222">
        <f t="shared" si="52"/>
        <v>0</v>
      </c>
      <c r="X165" s="223" t="str">
        <f t="shared" si="53"/>
        <v>8</v>
      </c>
      <c r="Y165" s="220"/>
      <c r="Z165" s="221">
        <f t="shared" si="54"/>
        <v>18400</v>
      </c>
      <c r="AA165" s="5">
        <f>VLOOKUP(G165,Ma_KH!$A:$R,14,0)</f>
        <v>51</v>
      </c>
    </row>
    <row r="166" spans="1:27" s="5" customFormat="1" x14ac:dyDescent="0.25">
      <c r="A166" s="211">
        <v>45995</v>
      </c>
      <c r="B166" s="148">
        <v>81204</v>
      </c>
      <c r="C166" s="10" t="s">
        <v>7767</v>
      </c>
      <c r="D166" s="149">
        <v>45996</v>
      </c>
      <c r="E166" s="11"/>
      <c r="F166" s="10"/>
      <c r="G166" s="32" t="s">
        <v>5034</v>
      </c>
      <c r="H166" s="11"/>
      <c r="I166" s="32" t="s">
        <v>5034</v>
      </c>
      <c r="J166" s="212" t="s">
        <v>1786</v>
      </c>
      <c r="K166" s="21" t="s">
        <v>37</v>
      </c>
      <c r="L166" s="21" t="str">
        <f>VLOOKUP($K166,TONG_SL!$A:$D,2,0)</f>
        <v>Chả cốm 300g</v>
      </c>
      <c r="M166" s="11"/>
      <c r="N166" s="21" t="str">
        <f t="shared" si="50"/>
        <v>K-C6</v>
      </c>
      <c r="O166" s="11"/>
      <c r="P166" s="11"/>
      <c r="Q166" s="21" t="str">
        <f>VLOOKUP(K166,TONG_SL!$A:$D,3,0)</f>
        <v>Túi</v>
      </c>
      <c r="R166" s="1">
        <v>3</v>
      </c>
      <c r="S166" s="220"/>
      <c r="T166" s="220">
        <f>VLOOKUP(VLOOKUP(G166,Ma_KH!$A:$R,18,0)&amp;K166,Gia_MB!$A:$F,6,0)</f>
        <v>74250</v>
      </c>
      <c r="U166" s="221">
        <f t="shared" si="51"/>
        <v>222750</v>
      </c>
      <c r="V166" s="220"/>
      <c r="W166" s="222">
        <f t="shared" si="52"/>
        <v>0</v>
      </c>
      <c r="X166" s="223" t="str">
        <f t="shared" si="53"/>
        <v>8</v>
      </c>
      <c r="Y166" s="220"/>
      <c r="Z166" s="221">
        <f t="shared" si="54"/>
        <v>17820</v>
      </c>
      <c r="AA166" s="5">
        <f>VLOOKUP(G166,Ma_KH!$A:$R,14,0)</f>
        <v>51</v>
      </c>
    </row>
    <row r="167" spans="1:27" s="5" customFormat="1" x14ac:dyDescent="0.25">
      <c r="A167" s="211">
        <v>45995</v>
      </c>
      <c r="B167" s="148">
        <v>81204</v>
      </c>
      <c r="C167" s="10" t="s">
        <v>7767</v>
      </c>
      <c r="D167" s="149">
        <v>45996</v>
      </c>
      <c r="E167" s="11"/>
      <c r="F167" s="10"/>
      <c r="G167" s="32" t="s">
        <v>5034</v>
      </c>
      <c r="H167" s="11"/>
      <c r="I167" s="32" t="s">
        <v>5034</v>
      </c>
      <c r="J167" s="212" t="s">
        <v>1786</v>
      </c>
      <c r="K167" s="21" t="s">
        <v>39</v>
      </c>
      <c r="L167" s="21" t="str">
        <f>VLOOKUP($K167,TONG_SL!$A:$D,2,0)</f>
        <v>Chả nướng 300g</v>
      </c>
      <c r="M167" s="11"/>
      <c r="N167" s="21" t="str">
        <f t="shared" si="50"/>
        <v>K-C6</v>
      </c>
      <c r="O167" s="11"/>
      <c r="P167" s="11"/>
      <c r="Q167" s="21" t="str">
        <f>VLOOKUP(K167,TONG_SL!$A:$D,3,0)</f>
        <v>Túi</v>
      </c>
      <c r="R167" s="1">
        <v>3</v>
      </c>
      <c r="S167" s="220"/>
      <c r="T167" s="220">
        <f>VLOOKUP(VLOOKUP(G167,Ma_KH!$A:$R,18,0)&amp;K167,Gia_MB!$A:$F,6,0)</f>
        <v>70950</v>
      </c>
      <c r="U167" s="221">
        <f t="shared" si="51"/>
        <v>212850</v>
      </c>
      <c r="V167" s="220"/>
      <c r="W167" s="222">
        <f t="shared" si="52"/>
        <v>0</v>
      </c>
      <c r="X167" s="223" t="str">
        <f t="shared" si="53"/>
        <v>8</v>
      </c>
      <c r="Y167" s="220"/>
      <c r="Z167" s="221">
        <f t="shared" si="54"/>
        <v>17028</v>
      </c>
      <c r="AA167" s="5">
        <f>VLOOKUP(G167,Ma_KH!$A:$R,14,0)</f>
        <v>51</v>
      </c>
    </row>
    <row r="168" spans="1:27" s="5" customFormat="1" x14ac:dyDescent="0.25">
      <c r="A168" s="211">
        <v>45995</v>
      </c>
      <c r="B168" s="148">
        <v>81204</v>
      </c>
      <c r="C168" s="10" t="s">
        <v>7767</v>
      </c>
      <c r="D168" s="149">
        <v>45996</v>
      </c>
      <c r="E168" s="11"/>
      <c r="F168" s="10"/>
      <c r="G168" s="32" t="s">
        <v>5034</v>
      </c>
      <c r="H168" s="11"/>
      <c r="I168" s="32" t="s">
        <v>5034</v>
      </c>
      <c r="J168" s="212" t="s">
        <v>1786</v>
      </c>
      <c r="K168" s="21" t="s">
        <v>27</v>
      </c>
      <c r="L168" s="21" t="str">
        <f>VLOOKUP($K168,TONG_SL!$A:$D,2,0)</f>
        <v>Chân giò heo muối 300g</v>
      </c>
      <c r="M168" s="11"/>
      <c r="N168" s="21" t="str">
        <f t="shared" si="50"/>
        <v>K-C6</v>
      </c>
      <c r="O168" s="11"/>
      <c r="P168" s="11"/>
      <c r="Q168" s="21" t="str">
        <f>VLOOKUP(K168,TONG_SL!$A:$D,3,0)</f>
        <v>Túi</v>
      </c>
      <c r="R168" s="1">
        <v>5</v>
      </c>
      <c r="S168" s="220"/>
      <c r="T168" s="220">
        <f>VLOOKUP(VLOOKUP(G168,Ma_KH!$A:$R,18,0)&amp;K168,Gia_MB!$A:$F,6,0)</f>
        <v>73431</v>
      </c>
      <c r="U168" s="221">
        <f t="shared" si="51"/>
        <v>367155</v>
      </c>
      <c r="V168" s="220"/>
      <c r="W168" s="222">
        <f t="shared" si="52"/>
        <v>0</v>
      </c>
      <c r="X168" s="223" t="str">
        <f t="shared" si="53"/>
        <v>8</v>
      </c>
      <c r="Y168" s="220"/>
      <c r="Z168" s="221">
        <f t="shared" si="54"/>
        <v>29372.400000000001</v>
      </c>
      <c r="AA168" s="5">
        <f>VLOOKUP(G168,Ma_KH!$A:$R,14,0)</f>
        <v>51</v>
      </c>
    </row>
    <row r="169" spans="1:27" s="5" customFormat="1" x14ac:dyDescent="0.25">
      <c r="A169" s="211">
        <v>45995</v>
      </c>
      <c r="B169" s="148">
        <v>81204</v>
      </c>
      <c r="C169" s="10" t="s">
        <v>7767</v>
      </c>
      <c r="D169" s="149">
        <v>45996</v>
      </c>
      <c r="E169" s="11"/>
      <c r="F169" s="10"/>
      <c r="G169" s="32" t="s">
        <v>5034</v>
      </c>
      <c r="H169" s="11"/>
      <c r="I169" s="32" t="s">
        <v>5034</v>
      </c>
      <c r="J169" s="212" t="s">
        <v>1786</v>
      </c>
      <c r="K169" s="21" t="s">
        <v>32</v>
      </c>
      <c r="L169" s="21" t="str">
        <f>VLOOKUP($K169,TONG_SL!$A:$D,2,0)</f>
        <v>Giò Tai Lưỡi Xào 250g</v>
      </c>
      <c r="M169" s="11"/>
      <c r="N169" s="21" t="str">
        <f t="shared" si="50"/>
        <v>K-C6</v>
      </c>
      <c r="O169" s="11"/>
      <c r="P169" s="11"/>
      <c r="Q169" s="21" t="str">
        <f>VLOOKUP(K169,TONG_SL!$A:$D,3,0)</f>
        <v>Túi</v>
      </c>
      <c r="R169" s="1">
        <v>3</v>
      </c>
      <c r="S169" s="220"/>
      <c r="T169" s="220">
        <f>VLOOKUP(VLOOKUP(G169,Ma_KH!$A:$R,18,0)&amp;K169,Gia_MB!$A:$F,6,0)</f>
        <v>50182</v>
      </c>
      <c r="U169" s="221">
        <f t="shared" si="51"/>
        <v>150546</v>
      </c>
      <c r="V169" s="220"/>
      <c r="W169" s="222">
        <f t="shared" si="52"/>
        <v>0</v>
      </c>
      <c r="X169" s="223" t="str">
        <f t="shared" si="53"/>
        <v>8</v>
      </c>
      <c r="Y169" s="220"/>
      <c r="Z169" s="221">
        <f t="shared" si="54"/>
        <v>12043.68</v>
      </c>
      <c r="AA169" s="5">
        <f>VLOOKUP(G169,Ma_KH!$A:$R,14,0)</f>
        <v>51</v>
      </c>
    </row>
    <row r="170" spans="1:27" s="5" customFormat="1" x14ac:dyDescent="0.25">
      <c r="A170" s="211">
        <v>45995</v>
      </c>
      <c r="B170" s="148">
        <v>81204</v>
      </c>
      <c r="C170" s="10" t="s">
        <v>7767</v>
      </c>
      <c r="D170" s="149">
        <v>45996</v>
      </c>
      <c r="E170" s="11"/>
      <c r="F170" s="10"/>
      <c r="G170" s="32" t="s">
        <v>5034</v>
      </c>
      <c r="H170" s="11"/>
      <c r="I170" s="32" t="s">
        <v>5034</v>
      </c>
      <c r="J170" s="212" t="s">
        <v>1786</v>
      </c>
      <c r="K170" s="21" t="s">
        <v>48</v>
      </c>
      <c r="L170" s="21" t="str">
        <f>VLOOKUP($K170,TONG_SL!$A:$D,2,0)</f>
        <v>Mọc Nấm Hương 250g</v>
      </c>
      <c r="M170" s="11"/>
      <c r="N170" s="21" t="str">
        <f t="shared" si="50"/>
        <v>K-C6</v>
      </c>
      <c r="O170" s="11"/>
      <c r="P170" s="11"/>
      <c r="Q170" s="21" t="str">
        <f>VLOOKUP(K170,TONG_SL!$A:$D,3,0)</f>
        <v>Túi</v>
      </c>
      <c r="R170" s="1">
        <v>3</v>
      </c>
      <c r="S170" s="220"/>
      <c r="T170" s="220">
        <f>VLOOKUP(VLOOKUP(G170,Ma_KH!$A:$R,18,0)&amp;K170,Gia_MB!$A:$F,6,0)</f>
        <v>46000</v>
      </c>
      <c r="U170" s="221">
        <f t="shared" si="51"/>
        <v>138000</v>
      </c>
      <c r="V170" s="220"/>
      <c r="W170" s="222">
        <f t="shared" si="52"/>
        <v>0</v>
      </c>
      <c r="X170" s="223" t="str">
        <f t="shared" si="53"/>
        <v>8</v>
      </c>
      <c r="Y170" s="220"/>
      <c r="Z170" s="221">
        <f t="shared" si="54"/>
        <v>11040</v>
      </c>
      <c r="AA170" s="5">
        <f>VLOOKUP(G170,Ma_KH!$A:$R,14,0)</f>
        <v>51</v>
      </c>
    </row>
    <row r="171" spans="1:27" s="5" customFormat="1" x14ac:dyDescent="0.25">
      <c r="A171" s="211">
        <v>45994</v>
      </c>
      <c r="B171" s="148">
        <v>80331</v>
      </c>
      <c r="C171" s="10" t="s">
        <v>7767</v>
      </c>
      <c r="D171" s="149">
        <v>45996</v>
      </c>
      <c r="E171" s="11"/>
      <c r="F171" s="10"/>
      <c r="G171" s="32" t="s">
        <v>3439</v>
      </c>
      <c r="H171" s="11"/>
      <c r="I171" s="32" t="s">
        <v>3439</v>
      </c>
      <c r="J171" s="212" t="s">
        <v>1786</v>
      </c>
      <c r="K171" s="21" t="s">
        <v>37</v>
      </c>
      <c r="L171" s="21" t="str">
        <f>VLOOKUP($K171,TONG_SL!$A:$D,2,0)</f>
        <v>Chả cốm 300g</v>
      </c>
      <c r="M171" s="11"/>
      <c r="N171" s="21" t="str">
        <f t="shared" ref="N171:N191" si="55">IF($B171&lt;&gt;"","K-C6","")</f>
        <v>K-C6</v>
      </c>
      <c r="O171" s="11"/>
      <c r="P171" s="11"/>
      <c r="Q171" s="21" t="str">
        <f>VLOOKUP(K171,TONG_SL!$A:$D,3,0)</f>
        <v>Túi</v>
      </c>
      <c r="R171" s="1">
        <v>3</v>
      </c>
      <c r="S171" s="220"/>
      <c r="T171" s="220">
        <f>VLOOKUP(VLOOKUP(G171,Ma_KH!$A:$R,18,0)&amp;K171,Gia_MB!$A:$F,6,0)</f>
        <v>71280</v>
      </c>
      <c r="U171" s="221">
        <f t="shared" ref="U171:U191" si="56">T171*R171</f>
        <v>213840</v>
      </c>
      <c r="V171" s="220"/>
      <c r="W171" s="222">
        <f t="shared" ref="W171:W191" si="57">U171*V171</f>
        <v>0</v>
      </c>
      <c r="X171" s="223" t="str">
        <f t="shared" ref="X171:X191" si="58">IF(B171&lt;&gt;"","8","0")</f>
        <v>8</v>
      </c>
      <c r="Y171" s="220"/>
      <c r="Z171" s="221">
        <f t="shared" ref="Z171:Z191" si="59">U171*X171%</f>
        <v>17107.2</v>
      </c>
      <c r="AA171" s="5">
        <f>VLOOKUP(G171,Ma_KH!$A:$R,14,0)</f>
        <v>60</v>
      </c>
    </row>
    <row r="172" spans="1:27" s="5" customFormat="1" x14ac:dyDescent="0.25">
      <c r="A172" s="211">
        <v>45994</v>
      </c>
      <c r="B172" s="148">
        <v>80331</v>
      </c>
      <c r="C172" s="10" t="s">
        <v>7767</v>
      </c>
      <c r="D172" s="149">
        <v>45996</v>
      </c>
      <c r="E172" s="11"/>
      <c r="F172" s="10"/>
      <c r="G172" s="32" t="s">
        <v>3439</v>
      </c>
      <c r="H172" s="11"/>
      <c r="I172" s="32" t="s">
        <v>3439</v>
      </c>
      <c r="J172" s="212" t="s">
        <v>1786</v>
      </c>
      <c r="K172" s="21" t="s">
        <v>30</v>
      </c>
      <c r="L172" s="21" t="str">
        <f>VLOOKUP($K172,TONG_SL!$A:$D,2,0)</f>
        <v>Gà muối 500g</v>
      </c>
      <c r="M172" s="11"/>
      <c r="N172" s="21" t="str">
        <f t="shared" si="55"/>
        <v>K-C6</v>
      </c>
      <c r="O172" s="11"/>
      <c r="P172" s="11"/>
      <c r="Q172" s="21" t="str">
        <f>VLOOKUP(K172,TONG_SL!$A:$D,3,0)</f>
        <v>Túi</v>
      </c>
      <c r="R172" s="1">
        <v>3</v>
      </c>
      <c r="S172" s="220"/>
      <c r="T172" s="220">
        <f>VLOOKUP(VLOOKUP(G172,Ma_KH!$A:$R,18,0)&amp;K172,Gia_MB!$A:$F,6,0)</f>
        <v>106616</v>
      </c>
      <c r="U172" s="221">
        <f t="shared" si="56"/>
        <v>319848</v>
      </c>
      <c r="V172" s="220"/>
      <c r="W172" s="222">
        <f t="shared" si="57"/>
        <v>0</v>
      </c>
      <c r="X172" s="223" t="str">
        <f t="shared" si="58"/>
        <v>8</v>
      </c>
      <c r="Y172" s="220"/>
      <c r="Z172" s="221">
        <f t="shared" si="59"/>
        <v>25587.84</v>
      </c>
      <c r="AA172" s="5">
        <f>VLOOKUP(G172,Ma_KH!$A:$R,14,0)</f>
        <v>60</v>
      </c>
    </row>
    <row r="173" spans="1:27" s="5" customFormat="1" x14ac:dyDescent="0.25">
      <c r="A173" s="211">
        <v>45994</v>
      </c>
      <c r="B173" s="148">
        <v>80331</v>
      </c>
      <c r="C173" s="10" t="s">
        <v>7767</v>
      </c>
      <c r="D173" s="149">
        <v>45996</v>
      </c>
      <c r="E173" s="11"/>
      <c r="F173" s="10"/>
      <c r="G173" s="32" t="s">
        <v>3439</v>
      </c>
      <c r="H173" s="11"/>
      <c r="I173" s="32" t="s">
        <v>3439</v>
      </c>
      <c r="J173" s="212" t="s">
        <v>1786</v>
      </c>
      <c r="K173" s="21" t="s">
        <v>48</v>
      </c>
      <c r="L173" s="21" t="str">
        <f>VLOOKUP($K173,TONG_SL!$A:$D,2,0)</f>
        <v>Mọc Nấm Hương 250g</v>
      </c>
      <c r="M173" s="11"/>
      <c r="N173" s="21" t="str">
        <f t="shared" si="55"/>
        <v>K-C6</v>
      </c>
      <c r="O173" s="11"/>
      <c r="P173" s="11"/>
      <c r="Q173" s="21" t="str">
        <f>VLOOKUP(K173,TONG_SL!$A:$D,3,0)</f>
        <v>Túi</v>
      </c>
      <c r="R173" s="1">
        <v>3</v>
      </c>
      <c r="S173" s="220"/>
      <c r="T173" s="220">
        <f>VLOOKUP(VLOOKUP(G173,Ma_KH!$A:$R,18,0)&amp;K173,Gia_MB!$A:$F,6,0)</f>
        <v>44160</v>
      </c>
      <c r="U173" s="221">
        <f t="shared" si="56"/>
        <v>132480</v>
      </c>
      <c r="V173" s="220"/>
      <c r="W173" s="222">
        <f t="shared" si="57"/>
        <v>0</v>
      </c>
      <c r="X173" s="223" t="str">
        <f t="shared" si="58"/>
        <v>8</v>
      </c>
      <c r="Y173" s="220"/>
      <c r="Z173" s="221">
        <f t="shared" si="59"/>
        <v>10598.4</v>
      </c>
      <c r="AA173" s="5">
        <f>VLOOKUP(G173,Ma_KH!$A:$R,14,0)</f>
        <v>60</v>
      </c>
    </row>
    <row r="174" spans="1:27" s="5" customFormat="1" x14ac:dyDescent="0.25">
      <c r="A174" s="211">
        <v>45992</v>
      </c>
      <c r="B174" s="148">
        <v>80132</v>
      </c>
      <c r="C174" s="10" t="s">
        <v>7767</v>
      </c>
      <c r="D174" s="149">
        <v>45996</v>
      </c>
      <c r="E174" s="11"/>
      <c r="F174" s="10"/>
      <c r="G174" s="32" t="s">
        <v>3147</v>
      </c>
      <c r="H174" s="11"/>
      <c r="I174" s="32" t="s">
        <v>3147</v>
      </c>
      <c r="J174" s="212" t="s">
        <v>1786</v>
      </c>
      <c r="K174" s="21" t="s">
        <v>30</v>
      </c>
      <c r="L174" s="21" t="str">
        <f>VLOOKUP($K174,TONG_SL!$A:$D,2,0)</f>
        <v>Gà muối 500g</v>
      </c>
      <c r="M174" s="11"/>
      <c r="N174" s="21" t="str">
        <f t="shared" si="55"/>
        <v>K-C6</v>
      </c>
      <c r="O174" s="11"/>
      <c r="P174" s="11"/>
      <c r="Q174" s="21" t="str">
        <f>VLOOKUP(K174,TONG_SL!$A:$D,3,0)</f>
        <v>Túi</v>
      </c>
      <c r="R174" s="1">
        <v>4</v>
      </c>
      <c r="S174" s="220"/>
      <c r="T174" s="220">
        <f>VLOOKUP(VLOOKUP(G174,Ma_KH!$A:$R,18,0)&amp;K174,Gia_MB!$A:$F,6,0)</f>
        <v>111058</v>
      </c>
      <c r="U174" s="221">
        <f t="shared" si="56"/>
        <v>444232</v>
      </c>
      <c r="V174" s="220"/>
      <c r="W174" s="222">
        <f t="shared" si="57"/>
        <v>0</v>
      </c>
      <c r="X174" s="223" t="str">
        <f t="shared" si="58"/>
        <v>8</v>
      </c>
      <c r="Y174" s="220"/>
      <c r="Z174" s="221">
        <f t="shared" si="59"/>
        <v>35538.559999999998</v>
      </c>
      <c r="AA174" s="5">
        <f>VLOOKUP(G174,Ma_KH!$A:$R,14,0)</f>
        <v>57</v>
      </c>
    </row>
    <row r="175" spans="1:27" s="5" customFormat="1" x14ac:dyDescent="0.25">
      <c r="A175" s="211">
        <v>45992</v>
      </c>
      <c r="B175" s="148">
        <v>80132</v>
      </c>
      <c r="C175" s="10" t="s">
        <v>7767</v>
      </c>
      <c r="D175" s="149">
        <v>45996</v>
      </c>
      <c r="E175" s="11"/>
      <c r="F175" s="10"/>
      <c r="G175" s="32" t="s">
        <v>3147</v>
      </c>
      <c r="H175" s="11"/>
      <c r="I175" s="32" t="s">
        <v>3147</v>
      </c>
      <c r="J175" s="212" t="s">
        <v>1786</v>
      </c>
      <c r="K175" s="21" t="s">
        <v>27</v>
      </c>
      <c r="L175" s="21" t="str">
        <f>VLOOKUP($K175,TONG_SL!$A:$D,2,0)</f>
        <v>Chân giò heo muối 300g</v>
      </c>
      <c r="M175" s="11"/>
      <c r="N175" s="21" t="str">
        <f t="shared" si="55"/>
        <v>K-C6</v>
      </c>
      <c r="O175" s="11"/>
      <c r="P175" s="11"/>
      <c r="Q175" s="21" t="str">
        <f>VLOOKUP(K175,TONG_SL!$A:$D,3,0)</f>
        <v>Túi</v>
      </c>
      <c r="R175" s="1">
        <v>8</v>
      </c>
      <c r="S175" s="220"/>
      <c r="T175" s="220">
        <f>VLOOKUP(VLOOKUP(G175,Ma_KH!$A:$R,18,0)&amp;K175,Gia_MB!$A:$F,6,0)</f>
        <v>73431</v>
      </c>
      <c r="U175" s="221">
        <f t="shared" si="56"/>
        <v>587448</v>
      </c>
      <c r="V175" s="220"/>
      <c r="W175" s="222">
        <f t="shared" si="57"/>
        <v>0</v>
      </c>
      <c r="X175" s="223" t="str">
        <f t="shared" si="58"/>
        <v>8</v>
      </c>
      <c r="Y175" s="220"/>
      <c r="Z175" s="221">
        <f t="shared" si="59"/>
        <v>46995.840000000004</v>
      </c>
      <c r="AA175" s="5">
        <f>VLOOKUP(G175,Ma_KH!$A:$R,14,0)</f>
        <v>57</v>
      </c>
    </row>
    <row r="176" spans="1:27" s="5" customFormat="1" x14ac:dyDescent="0.25">
      <c r="A176" s="211">
        <v>45992</v>
      </c>
      <c r="B176" s="148">
        <v>80132</v>
      </c>
      <c r="C176" s="10" t="s">
        <v>7767</v>
      </c>
      <c r="D176" s="149">
        <v>45996</v>
      </c>
      <c r="E176" s="11"/>
      <c r="F176" s="10"/>
      <c r="G176" s="32" t="s">
        <v>3147</v>
      </c>
      <c r="H176" s="11"/>
      <c r="I176" s="32" t="s">
        <v>3147</v>
      </c>
      <c r="J176" s="212" t="s">
        <v>1786</v>
      </c>
      <c r="K176" s="21" t="s">
        <v>542</v>
      </c>
      <c r="L176" s="21" t="str">
        <f>VLOOKUP($K176,TONG_SL!$A:$D,2,0)</f>
        <v>Chân giò heo muối 500g</v>
      </c>
      <c r="M176" s="11"/>
      <c r="N176" s="21" t="str">
        <f t="shared" si="55"/>
        <v>K-C6</v>
      </c>
      <c r="O176" s="11"/>
      <c r="P176" s="11"/>
      <c r="Q176" s="21" t="str">
        <f>VLOOKUP(K176,TONG_SL!$A:$D,3,0)</f>
        <v>Túi</v>
      </c>
      <c r="R176" s="1">
        <v>6</v>
      </c>
      <c r="S176" s="220"/>
      <c r="T176" s="220">
        <f>VLOOKUP(VLOOKUP(G176,Ma_KH!$A:$R,18,0)&amp;K176,Gia_MB!$A:$F,6,0)</f>
        <v>119066</v>
      </c>
      <c r="U176" s="221">
        <f t="shared" si="56"/>
        <v>714396</v>
      </c>
      <c r="V176" s="220"/>
      <c r="W176" s="222">
        <f t="shared" si="57"/>
        <v>0</v>
      </c>
      <c r="X176" s="223" t="str">
        <f t="shared" si="58"/>
        <v>8</v>
      </c>
      <c r="Y176" s="220"/>
      <c r="Z176" s="221">
        <f t="shared" si="59"/>
        <v>57151.68</v>
      </c>
      <c r="AA176" s="5">
        <f>VLOOKUP(G176,Ma_KH!$A:$R,14,0)</f>
        <v>57</v>
      </c>
    </row>
    <row r="177" spans="1:27" s="5" customFormat="1" x14ac:dyDescent="0.25">
      <c r="A177" s="211">
        <v>45992</v>
      </c>
      <c r="B177" s="148">
        <v>80132</v>
      </c>
      <c r="C177" s="10" t="s">
        <v>7767</v>
      </c>
      <c r="D177" s="149">
        <v>45996</v>
      </c>
      <c r="E177" s="11"/>
      <c r="F177" s="10"/>
      <c r="G177" s="32" t="s">
        <v>3147</v>
      </c>
      <c r="H177" s="11"/>
      <c r="I177" s="32" t="s">
        <v>3147</v>
      </c>
      <c r="J177" s="212" t="s">
        <v>1786</v>
      </c>
      <c r="K177" s="21" t="s">
        <v>32</v>
      </c>
      <c r="L177" s="21" t="str">
        <f>VLOOKUP($K177,TONG_SL!$A:$D,2,0)</f>
        <v>Giò Tai Lưỡi Xào 250g</v>
      </c>
      <c r="M177" s="11"/>
      <c r="N177" s="21" t="str">
        <f t="shared" si="55"/>
        <v>K-C6</v>
      </c>
      <c r="O177" s="11"/>
      <c r="P177" s="11"/>
      <c r="Q177" s="21" t="str">
        <f>VLOOKUP(K177,TONG_SL!$A:$D,3,0)</f>
        <v>Túi</v>
      </c>
      <c r="R177" s="1">
        <v>3</v>
      </c>
      <c r="S177" s="220"/>
      <c r="T177" s="220">
        <f>VLOOKUP(VLOOKUP(G177,Ma_KH!$A:$R,18,0)&amp;K177,Gia_MB!$A:$F,6,0)</f>
        <v>50182</v>
      </c>
      <c r="U177" s="221">
        <f t="shared" si="56"/>
        <v>150546</v>
      </c>
      <c r="V177" s="220"/>
      <c r="W177" s="222">
        <f t="shared" si="57"/>
        <v>0</v>
      </c>
      <c r="X177" s="223" t="str">
        <f t="shared" si="58"/>
        <v>8</v>
      </c>
      <c r="Y177" s="220"/>
      <c r="Z177" s="221">
        <f t="shared" si="59"/>
        <v>12043.68</v>
      </c>
      <c r="AA177" s="5">
        <f>VLOOKUP(G177,Ma_KH!$A:$R,14,0)</f>
        <v>57</v>
      </c>
    </row>
    <row r="178" spans="1:27" s="5" customFormat="1" x14ac:dyDescent="0.25">
      <c r="A178" s="211">
        <v>45993</v>
      </c>
      <c r="B178" s="148">
        <v>2369933</v>
      </c>
      <c r="C178" s="10" t="s">
        <v>7767</v>
      </c>
      <c r="D178" s="149">
        <v>45996</v>
      </c>
      <c r="E178" s="11"/>
      <c r="F178" s="10"/>
      <c r="G178" s="32" t="s">
        <v>5534</v>
      </c>
      <c r="H178" s="11"/>
      <c r="I178" s="32" t="s">
        <v>5534</v>
      </c>
      <c r="J178" s="212" t="s">
        <v>1786</v>
      </c>
      <c r="K178" s="21" t="s">
        <v>30</v>
      </c>
      <c r="L178" s="21" t="str">
        <f>VLOOKUP($K178,TONG_SL!$A:$D,2,0)</f>
        <v>Gà muối 500g</v>
      </c>
      <c r="M178" s="11"/>
      <c r="N178" s="21" t="str">
        <f t="shared" si="55"/>
        <v>K-C6</v>
      </c>
      <c r="O178" s="11"/>
      <c r="P178" s="11"/>
      <c r="Q178" s="21" t="str">
        <f>VLOOKUP(K178,TONG_SL!$A:$D,3,0)</f>
        <v>Túi</v>
      </c>
      <c r="R178" s="1">
        <v>3</v>
      </c>
      <c r="S178" s="220"/>
      <c r="T178" s="220">
        <f>VLOOKUP(VLOOKUP(G178,Ma_KH!$A:$R,18,0)&amp;K178,Gia_MB!$A:$F,6,0)</f>
        <v>111058</v>
      </c>
      <c r="U178" s="221">
        <f t="shared" si="56"/>
        <v>333174</v>
      </c>
      <c r="V178" s="220"/>
      <c r="W178" s="222">
        <f t="shared" si="57"/>
        <v>0</v>
      </c>
      <c r="X178" s="223" t="str">
        <f t="shared" si="58"/>
        <v>8</v>
      </c>
      <c r="Y178" s="220"/>
      <c r="Z178" s="221">
        <f t="shared" si="59"/>
        <v>26653.920000000002</v>
      </c>
      <c r="AA178" s="5">
        <f>VLOOKUP(G178,Ma_KH!$A:$R,14,0)</f>
        <v>46</v>
      </c>
    </row>
    <row r="179" spans="1:27" s="5" customFormat="1" x14ac:dyDescent="0.25">
      <c r="A179" s="211">
        <v>45993</v>
      </c>
      <c r="B179" s="148">
        <v>2369933</v>
      </c>
      <c r="C179" s="10" t="s">
        <v>7767</v>
      </c>
      <c r="D179" s="149">
        <v>45996</v>
      </c>
      <c r="E179" s="11"/>
      <c r="F179" s="10"/>
      <c r="G179" s="32" t="s">
        <v>5534</v>
      </c>
      <c r="H179" s="11"/>
      <c r="I179" s="32" t="s">
        <v>5534</v>
      </c>
      <c r="J179" s="212" t="s">
        <v>1786</v>
      </c>
      <c r="K179" s="21" t="s">
        <v>551</v>
      </c>
      <c r="L179" s="21" t="str">
        <f>VLOOKUP($K179,TONG_SL!$A:$D,2,0)</f>
        <v>Chân giò heo muối 100g</v>
      </c>
      <c r="M179" s="11"/>
      <c r="N179" s="21" t="str">
        <f t="shared" si="55"/>
        <v>K-C6</v>
      </c>
      <c r="O179" s="11"/>
      <c r="P179" s="11"/>
      <c r="Q179" s="21" t="str">
        <f>VLOOKUP(K179,TONG_SL!$A:$D,3,0)</f>
        <v>Gói</v>
      </c>
      <c r="R179" s="1">
        <v>5</v>
      </c>
      <c r="S179" s="220"/>
      <c r="T179" s="220">
        <f>VLOOKUP(VLOOKUP(G179,Ma_KH!$A:$R,18,0)&amp;K179,Gia_MB!$A:$F,6,0)</f>
        <v>22830</v>
      </c>
      <c r="U179" s="221">
        <f t="shared" si="56"/>
        <v>114150</v>
      </c>
      <c r="V179" s="220"/>
      <c r="W179" s="222">
        <f t="shared" si="57"/>
        <v>0</v>
      </c>
      <c r="X179" s="223" t="str">
        <f t="shared" si="58"/>
        <v>8</v>
      </c>
      <c r="Y179" s="220"/>
      <c r="Z179" s="221">
        <f t="shared" si="59"/>
        <v>9132</v>
      </c>
      <c r="AA179" s="5">
        <f>VLOOKUP(G179,Ma_KH!$A:$R,14,0)</f>
        <v>46</v>
      </c>
    </row>
    <row r="180" spans="1:27" s="5" customFormat="1" x14ac:dyDescent="0.25">
      <c r="A180" s="211">
        <v>45993</v>
      </c>
      <c r="B180" s="148">
        <v>2369933</v>
      </c>
      <c r="C180" s="10" t="s">
        <v>7767</v>
      </c>
      <c r="D180" s="149">
        <v>45996</v>
      </c>
      <c r="E180" s="11"/>
      <c r="F180" s="10"/>
      <c r="G180" s="32" t="s">
        <v>5534</v>
      </c>
      <c r="H180" s="11"/>
      <c r="I180" s="32" t="s">
        <v>5534</v>
      </c>
      <c r="J180" s="212" t="s">
        <v>1786</v>
      </c>
      <c r="K180" s="21" t="s">
        <v>34</v>
      </c>
      <c r="L180" s="21" t="str">
        <f>VLOOKUP($K180,TONG_SL!$A:$D,2,0)</f>
        <v>Tai heo muối 200g</v>
      </c>
      <c r="M180" s="11"/>
      <c r="N180" s="21" t="str">
        <f t="shared" si="55"/>
        <v>K-C6</v>
      </c>
      <c r="O180" s="11"/>
      <c r="P180" s="11"/>
      <c r="Q180" s="21" t="str">
        <f>VLOOKUP(K180,TONG_SL!$A:$D,3,0)</f>
        <v>Túi</v>
      </c>
      <c r="R180" s="1">
        <v>3</v>
      </c>
      <c r="S180" s="220"/>
      <c r="T180" s="220">
        <f>VLOOKUP(VLOOKUP(G180,Ma_KH!$A:$R,18,0)&amp;K180,Gia_MB!$A:$F,6,0)</f>
        <v>55595</v>
      </c>
      <c r="U180" s="221">
        <f t="shared" si="56"/>
        <v>166785</v>
      </c>
      <c r="V180" s="220"/>
      <c r="W180" s="222">
        <f t="shared" si="57"/>
        <v>0</v>
      </c>
      <c r="X180" s="223" t="str">
        <f t="shared" si="58"/>
        <v>8</v>
      </c>
      <c r="Y180" s="220"/>
      <c r="Z180" s="221">
        <f t="shared" si="59"/>
        <v>13342.800000000001</v>
      </c>
      <c r="AA180" s="5">
        <f>VLOOKUP(G180,Ma_KH!$A:$R,14,0)</f>
        <v>46</v>
      </c>
    </row>
    <row r="181" spans="1:27" s="5" customFormat="1" x14ac:dyDescent="0.25">
      <c r="A181" s="211">
        <v>45993</v>
      </c>
      <c r="B181" s="148">
        <v>2369933</v>
      </c>
      <c r="C181" s="10" t="s">
        <v>7767</v>
      </c>
      <c r="D181" s="149">
        <v>45996</v>
      </c>
      <c r="E181" s="11"/>
      <c r="F181" s="10"/>
      <c r="G181" s="32" t="s">
        <v>5534</v>
      </c>
      <c r="H181" s="11"/>
      <c r="I181" s="32" t="s">
        <v>5534</v>
      </c>
      <c r="J181" s="212" t="s">
        <v>1786</v>
      </c>
      <c r="K181" s="21" t="s">
        <v>27</v>
      </c>
      <c r="L181" s="21" t="str">
        <f>VLOOKUP($K181,TONG_SL!$A:$D,2,0)</f>
        <v>Chân giò heo muối 300g</v>
      </c>
      <c r="M181" s="11"/>
      <c r="N181" s="21" t="str">
        <f t="shared" si="55"/>
        <v>K-C6</v>
      </c>
      <c r="O181" s="11"/>
      <c r="P181" s="11"/>
      <c r="Q181" s="21" t="str">
        <f>VLOOKUP(K181,TONG_SL!$A:$D,3,0)</f>
        <v>Túi</v>
      </c>
      <c r="R181" s="1">
        <v>7</v>
      </c>
      <c r="S181" s="220"/>
      <c r="T181" s="220">
        <f>VLOOKUP(VLOOKUP(G181,Ma_KH!$A:$R,18,0)&amp;K181,Gia_MB!$A:$F,6,0)</f>
        <v>73431</v>
      </c>
      <c r="U181" s="221">
        <f t="shared" si="56"/>
        <v>514017</v>
      </c>
      <c r="V181" s="220"/>
      <c r="W181" s="222">
        <f t="shared" si="57"/>
        <v>0</v>
      </c>
      <c r="X181" s="223" t="str">
        <f t="shared" si="58"/>
        <v>8</v>
      </c>
      <c r="Y181" s="220"/>
      <c r="Z181" s="221">
        <f t="shared" si="59"/>
        <v>41121.360000000001</v>
      </c>
      <c r="AA181" s="5">
        <f>VLOOKUP(G181,Ma_KH!$A:$R,14,0)</f>
        <v>46</v>
      </c>
    </row>
    <row r="182" spans="1:27" s="5" customFormat="1" x14ac:dyDescent="0.25">
      <c r="A182" s="211">
        <v>45993</v>
      </c>
      <c r="B182" s="148">
        <v>2369934</v>
      </c>
      <c r="C182" s="10" t="s">
        <v>7767</v>
      </c>
      <c r="D182" s="149">
        <v>45996</v>
      </c>
      <c r="E182" s="11"/>
      <c r="F182" s="10"/>
      <c r="G182" s="32" t="s">
        <v>5546</v>
      </c>
      <c r="H182" s="11"/>
      <c r="I182" s="32" t="s">
        <v>5546</v>
      </c>
      <c r="J182" s="212" t="s">
        <v>1786</v>
      </c>
      <c r="K182" s="21" t="s">
        <v>27</v>
      </c>
      <c r="L182" s="21" t="str">
        <f>VLOOKUP($K182,TONG_SL!$A:$D,2,0)</f>
        <v>Chân giò heo muối 300g</v>
      </c>
      <c r="M182" s="11"/>
      <c r="N182" s="21" t="str">
        <f t="shared" si="55"/>
        <v>K-C6</v>
      </c>
      <c r="O182" s="11"/>
      <c r="P182" s="11"/>
      <c r="Q182" s="21" t="str">
        <f>VLOOKUP(K182,TONG_SL!$A:$D,3,0)</f>
        <v>Túi</v>
      </c>
      <c r="R182" s="1">
        <v>5</v>
      </c>
      <c r="S182" s="220"/>
      <c r="T182" s="220">
        <f>VLOOKUP(VLOOKUP(G182,Ma_KH!$A:$R,18,0)&amp;K182,Gia_MB!$A:$F,6,0)</f>
        <v>73431</v>
      </c>
      <c r="U182" s="221">
        <f t="shared" si="56"/>
        <v>367155</v>
      </c>
      <c r="V182" s="220"/>
      <c r="W182" s="222">
        <f t="shared" si="57"/>
        <v>0</v>
      </c>
      <c r="X182" s="223" t="str">
        <f t="shared" si="58"/>
        <v>8</v>
      </c>
      <c r="Y182" s="220"/>
      <c r="Z182" s="221">
        <f t="shared" si="59"/>
        <v>29372.400000000001</v>
      </c>
      <c r="AA182" s="5">
        <f>VLOOKUP(G182,Ma_KH!$A:$R,14,0)</f>
        <v>46</v>
      </c>
    </row>
    <row r="183" spans="1:27" s="5" customFormat="1" x14ac:dyDescent="0.25">
      <c r="A183" s="211">
        <v>45993</v>
      </c>
      <c r="B183" s="148">
        <v>2369921</v>
      </c>
      <c r="C183" s="10" t="s">
        <v>7767</v>
      </c>
      <c r="D183" s="149">
        <v>45996</v>
      </c>
      <c r="E183" s="11"/>
      <c r="F183" s="10"/>
      <c r="G183" s="32" t="s">
        <v>822</v>
      </c>
      <c r="H183" s="11"/>
      <c r="I183" s="213" t="s">
        <v>822</v>
      </c>
      <c r="J183" s="212" t="s">
        <v>1786</v>
      </c>
      <c r="K183" s="21" t="s">
        <v>27</v>
      </c>
      <c r="L183" s="21" t="str">
        <f>VLOOKUP($K183,TONG_SL!$A:$D,2,0)</f>
        <v>Chân giò heo muối 300g</v>
      </c>
      <c r="M183" s="11"/>
      <c r="N183" s="21" t="str">
        <f t="shared" si="55"/>
        <v>K-C6</v>
      </c>
      <c r="O183" s="11"/>
      <c r="P183" s="11"/>
      <c r="Q183" s="21" t="str">
        <f>VLOOKUP(K183,TONG_SL!$A:$D,3,0)</f>
        <v>Túi</v>
      </c>
      <c r="R183" s="1">
        <v>4</v>
      </c>
      <c r="S183" s="220"/>
      <c r="T183" s="220" t="e">
        <f>VLOOKUP(VLOOKUP(G183,Ma_KH!$A:$R,18,0)&amp;K183,Gia_MB!$A:$F,6,0)</f>
        <v>#N/A</v>
      </c>
      <c r="U183" s="221" t="e">
        <f t="shared" si="56"/>
        <v>#N/A</v>
      </c>
      <c r="V183" s="220"/>
      <c r="W183" s="222" t="e">
        <f t="shared" si="57"/>
        <v>#N/A</v>
      </c>
      <c r="X183" s="223" t="str">
        <f t="shared" si="58"/>
        <v>8</v>
      </c>
      <c r="Y183" s="220"/>
      <c r="Z183" s="221" t="e">
        <f t="shared" si="59"/>
        <v>#N/A</v>
      </c>
      <c r="AA183" s="5">
        <f>VLOOKUP(G183,Ma_KH!$A:$R,14,0)</f>
        <v>1</v>
      </c>
    </row>
    <row r="184" spans="1:27" s="5" customFormat="1" x14ac:dyDescent="0.25">
      <c r="A184" s="211">
        <v>45995</v>
      </c>
      <c r="B184" s="148">
        <v>81197</v>
      </c>
      <c r="C184" s="10" t="s">
        <v>7767</v>
      </c>
      <c r="D184" s="149">
        <v>45996</v>
      </c>
      <c r="E184" s="11"/>
      <c r="F184" s="10"/>
      <c r="G184" s="32" t="s">
        <v>4406</v>
      </c>
      <c r="H184" s="11"/>
      <c r="I184" s="32" t="s">
        <v>4406</v>
      </c>
      <c r="J184" s="212" t="s">
        <v>1786</v>
      </c>
      <c r="K184" s="21" t="s">
        <v>44</v>
      </c>
      <c r="L184" s="21" t="str">
        <f>VLOOKUP($K184,TONG_SL!$A:$D,2,0)</f>
        <v>Giò lụa cây 250g</v>
      </c>
      <c r="M184" s="11"/>
      <c r="N184" s="21" t="str">
        <f t="shared" si="55"/>
        <v>K-C6</v>
      </c>
      <c r="O184" s="11"/>
      <c r="P184" s="11"/>
      <c r="Q184" s="21" t="str">
        <f>VLOOKUP(K184,TONG_SL!$A:$D,3,0)</f>
        <v>Túi</v>
      </c>
      <c r="R184" s="1">
        <v>3</v>
      </c>
      <c r="S184" s="220"/>
      <c r="T184" s="220">
        <f>VLOOKUP(VLOOKUP(G184,Ma_KH!$A:$R,18,0)&amp;K184,Gia_MB!$A:$F,6,0)</f>
        <v>49500</v>
      </c>
      <c r="U184" s="221">
        <f t="shared" si="56"/>
        <v>148500</v>
      </c>
      <c r="V184" s="220"/>
      <c r="W184" s="222">
        <f t="shared" si="57"/>
        <v>0</v>
      </c>
      <c r="X184" s="223" t="str">
        <f t="shared" si="58"/>
        <v>8</v>
      </c>
      <c r="Y184" s="220"/>
      <c r="Z184" s="221">
        <f t="shared" si="59"/>
        <v>11880</v>
      </c>
      <c r="AA184" s="5">
        <f>VLOOKUP(G184,Ma_KH!$A:$R,14,0)</f>
        <v>61</v>
      </c>
    </row>
    <row r="185" spans="1:27" s="5" customFormat="1" x14ac:dyDescent="0.25">
      <c r="A185" s="211">
        <v>45995</v>
      </c>
      <c r="B185" s="148">
        <v>81197</v>
      </c>
      <c r="C185" s="10" t="s">
        <v>7767</v>
      </c>
      <c r="D185" s="149">
        <v>45996</v>
      </c>
      <c r="E185" s="11"/>
      <c r="F185" s="10"/>
      <c r="G185" s="32" t="s">
        <v>4406</v>
      </c>
      <c r="H185" s="11"/>
      <c r="I185" s="32" t="s">
        <v>4406</v>
      </c>
      <c r="J185" s="212" t="s">
        <v>1786</v>
      </c>
      <c r="K185" s="21" t="s">
        <v>46</v>
      </c>
      <c r="L185" s="21" t="str">
        <f>VLOOKUP($K185,TONG_SL!$A:$D,2,0)</f>
        <v>Giò sụn gà 250g</v>
      </c>
      <c r="M185" s="11"/>
      <c r="N185" s="21" t="str">
        <f t="shared" si="55"/>
        <v>K-C6</v>
      </c>
      <c r="O185" s="11"/>
      <c r="P185" s="11"/>
      <c r="Q185" s="21" t="str">
        <f>VLOOKUP(K185,TONG_SL!$A:$D,3,0)</f>
        <v>Túi</v>
      </c>
      <c r="R185" s="1">
        <v>3</v>
      </c>
      <c r="S185" s="220"/>
      <c r="T185" s="220">
        <f>VLOOKUP(VLOOKUP(G185,Ma_KH!$A:$R,18,0)&amp;K185,Gia_MB!$A:$F,6,0)</f>
        <v>50400</v>
      </c>
      <c r="U185" s="221">
        <f t="shared" si="56"/>
        <v>151200</v>
      </c>
      <c r="V185" s="220"/>
      <c r="W185" s="222">
        <f t="shared" si="57"/>
        <v>0</v>
      </c>
      <c r="X185" s="223" t="str">
        <f t="shared" si="58"/>
        <v>8</v>
      </c>
      <c r="Y185" s="220"/>
      <c r="Z185" s="221">
        <f t="shared" si="59"/>
        <v>12096</v>
      </c>
      <c r="AA185" s="5">
        <f>VLOOKUP(G185,Ma_KH!$A:$R,14,0)</f>
        <v>61</v>
      </c>
    </row>
    <row r="186" spans="1:27" s="5" customFormat="1" x14ac:dyDescent="0.25">
      <c r="A186" s="211">
        <v>45995</v>
      </c>
      <c r="B186" s="148">
        <v>81197</v>
      </c>
      <c r="C186" s="10" t="s">
        <v>7767</v>
      </c>
      <c r="D186" s="149">
        <v>45996</v>
      </c>
      <c r="E186" s="11"/>
      <c r="F186" s="10"/>
      <c r="G186" s="32" t="s">
        <v>4406</v>
      </c>
      <c r="H186" s="11"/>
      <c r="I186" s="32" t="s">
        <v>4406</v>
      </c>
      <c r="J186" s="212" t="s">
        <v>1786</v>
      </c>
      <c r="K186" s="21" t="s">
        <v>39</v>
      </c>
      <c r="L186" s="21" t="str">
        <f>VLOOKUP($K186,TONG_SL!$A:$D,2,0)</f>
        <v>Chả nướng 300g</v>
      </c>
      <c r="M186" s="11"/>
      <c r="N186" s="21" t="str">
        <f t="shared" si="55"/>
        <v>K-C6</v>
      </c>
      <c r="O186" s="11"/>
      <c r="P186" s="11"/>
      <c r="Q186" s="21" t="str">
        <f>VLOOKUP(K186,TONG_SL!$A:$D,3,0)</f>
        <v>Túi</v>
      </c>
      <c r="R186" s="1">
        <v>2</v>
      </c>
      <c r="S186" s="220"/>
      <c r="T186" s="220">
        <f>VLOOKUP(VLOOKUP(G186,Ma_KH!$A:$R,18,0)&amp;K186,Gia_MB!$A:$F,6,0)</f>
        <v>67403</v>
      </c>
      <c r="U186" s="221">
        <f t="shared" si="56"/>
        <v>134806</v>
      </c>
      <c r="V186" s="220"/>
      <c r="W186" s="222">
        <f t="shared" si="57"/>
        <v>0</v>
      </c>
      <c r="X186" s="223" t="str">
        <f t="shared" si="58"/>
        <v>8</v>
      </c>
      <c r="Y186" s="220"/>
      <c r="Z186" s="221">
        <f t="shared" si="59"/>
        <v>10784.48</v>
      </c>
      <c r="AA186" s="5">
        <f>VLOOKUP(G186,Ma_KH!$A:$R,14,0)</f>
        <v>61</v>
      </c>
    </row>
    <row r="187" spans="1:27" s="5" customFormat="1" x14ac:dyDescent="0.25">
      <c r="A187" s="211">
        <v>45995</v>
      </c>
      <c r="B187" s="148">
        <v>81197</v>
      </c>
      <c r="C187" s="10" t="s">
        <v>7767</v>
      </c>
      <c r="D187" s="149">
        <v>45996</v>
      </c>
      <c r="E187" s="11"/>
      <c r="F187" s="10"/>
      <c r="G187" s="32" t="s">
        <v>4406</v>
      </c>
      <c r="H187" s="11"/>
      <c r="I187" s="32" t="s">
        <v>4406</v>
      </c>
      <c r="J187" s="212" t="s">
        <v>1786</v>
      </c>
      <c r="K187" s="21" t="s">
        <v>27</v>
      </c>
      <c r="L187" s="21" t="str">
        <f>VLOOKUP($K187,TONG_SL!$A:$D,2,0)</f>
        <v>Chân giò heo muối 300g</v>
      </c>
      <c r="M187" s="11"/>
      <c r="N187" s="21" t="str">
        <f t="shared" si="55"/>
        <v>K-C6</v>
      </c>
      <c r="O187" s="11"/>
      <c r="P187" s="11"/>
      <c r="Q187" s="21" t="str">
        <f>VLOOKUP(K187,TONG_SL!$A:$D,3,0)</f>
        <v>Túi</v>
      </c>
      <c r="R187" s="1">
        <v>10</v>
      </c>
      <c r="S187" s="220"/>
      <c r="T187" s="220">
        <f>VLOOKUP(VLOOKUP(G187,Ma_KH!$A:$R,18,0)&amp;K187,Gia_MB!$A:$F,6,0)</f>
        <v>69759</v>
      </c>
      <c r="U187" s="221">
        <f t="shared" si="56"/>
        <v>697590</v>
      </c>
      <c r="V187" s="220"/>
      <c r="W187" s="222">
        <f t="shared" si="57"/>
        <v>0</v>
      </c>
      <c r="X187" s="223" t="str">
        <f t="shared" si="58"/>
        <v>8</v>
      </c>
      <c r="Y187" s="220"/>
      <c r="Z187" s="221">
        <f t="shared" si="59"/>
        <v>55807.200000000004</v>
      </c>
      <c r="AA187" s="5">
        <f>VLOOKUP(G187,Ma_KH!$A:$R,14,0)</f>
        <v>61</v>
      </c>
    </row>
    <row r="188" spans="1:27" s="5" customFormat="1" x14ac:dyDescent="0.25">
      <c r="A188" s="211">
        <v>45995</v>
      </c>
      <c r="B188" s="148">
        <v>81197</v>
      </c>
      <c r="C188" s="10" t="s">
        <v>7767</v>
      </c>
      <c r="D188" s="149">
        <v>45996</v>
      </c>
      <c r="E188" s="11"/>
      <c r="F188" s="10"/>
      <c r="G188" s="32" t="s">
        <v>4406</v>
      </c>
      <c r="H188" s="11"/>
      <c r="I188" s="32" t="s">
        <v>4406</v>
      </c>
      <c r="J188" s="212" t="s">
        <v>1786</v>
      </c>
      <c r="K188" s="21" t="s">
        <v>34</v>
      </c>
      <c r="L188" s="21" t="str">
        <f>VLOOKUP($K188,TONG_SL!$A:$D,2,0)</f>
        <v>Tai heo muối 200g</v>
      </c>
      <c r="M188" s="11"/>
      <c r="N188" s="21" t="str">
        <f t="shared" si="55"/>
        <v>K-C6</v>
      </c>
      <c r="O188" s="11"/>
      <c r="P188" s="11"/>
      <c r="Q188" s="21" t="str">
        <f>VLOOKUP(K188,TONG_SL!$A:$D,3,0)</f>
        <v>Túi</v>
      </c>
      <c r="R188" s="1">
        <v>5</v>
      </c>
      <c r="S188" s="220"/>
      <c r="T188" s="220">
        <f>VLOOKUP(VLOOKUP(G188,Ma_KH!$A:$R,18,0)&amp;K188,Gia_MB!$A:$F,6,0)</f>
        <v>52816</v>
      </c>
      <c r="U188" s="221">
        <f t="shared" si="56"/>
        <v>264080</v>
      </c>
      <c r="V188" s="220"/>
      <c r="W188" s="222">
        <f t="shared" si="57"/>
        <v>0</v>
      </c>
      <c r="X188" s="223" t="str">
        <f t="shared" si="58"/>
        <v>8</v>
      </c>
      <c r="Y188" s="220"/>
      <c r="Z188" s="221">
        <f t="shared" si="59"/>
        <v>21126.400000000001</v>
      </c>
      <c r="AA188" s="5">
        <f>VLOOKUP(G188,Ma_KH!$A:$R,14,0)</f>
        <v>61</v>
      </c>
    </row>
    <row r="189" spans="1:27" s="5" customFormat="1" x14ac:dyDescent="0.25">
      <c r="A189" s="211">
        <v>45995</v>
      </c>
      <c r="B189" s="148">
        <v>81197</v>
      </c>
      <c r="C189" s="10" t="s">
        <v>7767</v>
      </c>
      <c r="D189" s="149">
        <v>45996</v>
      </c>
      <c r="E189" s="11"/>
      <c r="F189" s="10"/>
      <c r="G189" s="32" t="s">
        <v>4406</v>
      </c>
      <c r="H189" s="11"/>
      <c r="I189" s="32" t="s">
        <v>4406</v>
      </c>
      <c r="J189" s="212" t="s">
        <v>1786</v>
      </c>
      <c r="K189" s="21" t="s">
        <v>30</v>
      </c>
      <c r="L189" s="21" t="str">
        <f>VLOOKUP($K189,TONG_SL!$A:$D,2,0)</f>
        <v>Gà muối 500g</v>
      </c>
      <c r="M189" s="11"/>
      <c r="N189" s="21" t="str">
        <f t="shared" si="55"/>
        <v>K-C6</v>
      </c>
      <c r="O189" s="11"/>
      <c r="P189" s="11"/>
      <c r="Q189" s="21" t="str">
        <f>VLOOKUP(K189,TONG_SL!$A:$D,3,0)</f>
        <v>Túi</v>
      </c>
      <c r="R189" s="1">
        <v>3</v>
      </c>
      <c r="S189" s="220"/>
      <c r="T189" s="220">
        <f>VLOOKUP(VLOOKUP(G189,Ma_KH!$A:$R,18,0)&amp;K189,Gia_MB!$A:$F,6,0)</f>
        <v>105505</v>
      </c>
      <c r="U189" s="221">
        <f t="shared" si="56"/>
        <v>316515</v>
      </c>
      <c r="V189" s="220"/>
      <c r="W189" s="222">
        <f t="shared" si="57"/>
        <v>0</v>
      </c>
      <c r="X189" s="223" t="str">
        <f t="shared" si="58"/>
        <v>8</v>
      </c>
      <c r="Y189" s="220"/>
      <c r="Z189" s="221">
        <f t="shared" si="59"/>
        <v>25321.200000000001</v>
      </c>
      <c r="AA189" s="5">
        <f>VLOOKUP(G189,Ma_KH!$A:$R,14,0)</f>
        <v>61</v>
      </c>
    </row>
    <row r="190" spans="1:27" s="5" customFormat="1" x14ac:dyDescent="0.25">
      <c r="A190" s="211">
        <v>45994</v>
      </c>
      <c r="B190" s="148">
        <v>80261</v>
      </c>
      <c r="C190" s="10" t="s">
        <v>7767</v>
      </c>
      <c r="D190" s="149">
        <v>45996</v>
      </c>
      <c r="E190" s="11"/>
      <c r="F190" s="10"/>
      <c r="G190" s="32" t="s">
        <v>618</v>
      </c>
      <c r="H190" s="11"/>
      <c r="I190" s="32" t="s">
        <v>618</v>
      </c>
      <c r="J190" s="212" t="s">
        <v>1786</v>
      </c>
      <c r="K190" s="21" t="s">
        <v>27</v>
      </c>
      <c r="L190" s="21" t="str">
        <f>VLOOKUP($K190,TONG_SL!$A:$D,2,0)</f>
        <v>Chân giò heo muối 300g</v>
      </c>
      <c r="M190" s="11"/>
      <c r="N190" s="21" t="str">
        <f t="shared" si="55"/>
        <v>K-C6</v>
      </c>
      <c r="O190" s="11"/>
      <c r="P190" s="11"/>
      <c r="Q190" s="21" t="str">
        <f>VLOOKUP(K190,TONG_SL!$A:$D,3,0)</f>
        <v>Túi</v>
      </c>
      <c r="R190" s="1">
        <v>15</v>
      </c>
      <c r="S190" s="220"/>
      <c r="T190" s="220">
        <f>VLOOKUP(VLOOKUP(G190,Ma_KH!$A:$R,18,0)&amp;K190,Gia_MB!$A:$F,6,0)</f>
        <v>73431</v>
      </c>
      <c r="U190" s="221">
        <f t="shared" si="56"/>
        <v>1101465</v>
      </c>
      <c r="V190" s="220"/>
      <c r="W190" s="222">
        <f t="shared" si="57"/>
        <v>0</v>
      </c>
      <c r="X190" s="223" t="str">
        <f t="shared" si="58"/>
        <v>8</v>
      </c>
      <c r="Y190" s="220"/>
      <c r="Z190" s="221">
        <f t="shared" si="59"/>
        <v>88117.2</v>
      </c>
      <c r="AA190" s="5">
        <f>VLOOKUP(G190,Ma_KH!$A:$R,14,0)</f>
        <v>45</v>
      </c>
    </row>
    <row r="191" spans="1:27" s="5" customFormat="1" x14ac:dyDescent="0.25">
      <c r="A191" s="211">
        <v>45994</v>
      </c>
      <c r="B191" s="148">
        <v>80261</v>
      </c>
      <c r="C191" s="10" t="s">
        <v>7767</v>
      </c>
      <c r="D191" s="149">
        <v>45996</v>
      </c>
      <c r="E191" s="11"/>
      <c r="F191" s="10"/>
      <c r="G191" s="32" t="s">
        <v>618</v>
      </c>
      <c r="H191" s="11"/>
      <c r="I191" s="32" t="s">
        <v>618</v>
      </c>
      <c r="J191" s="212" t="s">
        <v>1786</v>
      </c>
      <c r="K191" s="21" t="s">
        <v>551</v>
      </c>
      <c r="L191" s="21" t="str">
        <f>VLOOKUP($K191,TONG_SL!$A:$D,2,0)</f>
        <v>Chân giò heo muối 100g</v>
      </c>
      <c r="M191" s="11"/>
      <c r="N191" s="21" t="str">
        <f t="shared" si="55"/>
        <v>K-C6</v>
      </c>
      <c r="O191" s="11"/>
      <c r="P191" s="11"/>
      <c r="Q191" s="21" t="str">
        <f>VLOOKUP(K191,TONG_SL!$A:$D,3,0)</f>
        <v>Gói</v>
      </c>
      <c r="R191" s="1">
        <v>20</v>
      </c>
      <c r="S191" s="220"/>
      <c r="T191" s="220">
        <f>VLOOKUP(VLOOKUP(G191,Ma_KH!$A:$R,18,0)&amp;K191,Gia_MB!$A:$F,6,0)</f>
        <v>24549</v>
      </c>
      <c r="U191" s="221">
        <f t="shared" si="56"/>
        <v>490980</v>
      </c>
      <c r="V191" s="220"/>
      <c r="W191" s="222">
        <f t="shared" si="57"/>
        <v>0</v>
      </c>
      <c r="X191" s="223" t="str">
        <f t="shared" si="58"/>
        <v>8</v>
      </c>
      <c r="Y191" s="220"/>
      <c r="Z191" s="221">
        <f t="shared" si="59"/>
        <v>39278.400000000001</v>
      </c>
      <c r="AA191" s="5">
        <f>VLOOKUP(G191,Ma_KH!$A:$R,14,0)</f>
        <v>45</v>
      </c>
    </row>
    <row r="192" spans="1:27" s="5" customFormat="1" x14ac:dyDescent="0.25">
      <c r="A192" s="234">
        <v>45993</v>
      </c>
      <c r="B192" s="235">
        <v>80210</v>
      </c>
      <c r="C192" s="236" t="s">
        <v>7767</v>
      </c>
      <c r="D192" s="237">
        <v>45997</v>
      </c>
      <c r="E192" s="238"/>
      <c r="F192" s="236"/>
      <c r="G192" s="32" t="s">
        <v>3248</v>
      </c>
      <c r="H192" s="238"/>
      <c r="I192" s="239" t="s">
        <v>3248</v>
      </c>
      <c r="J192" s="240" t="s">
        <v>1786</v>
      </c>
      <c r="K192" s="240" t="s">
        <v>7897</v>
      </c>
      <c r="L192" s="21" t="str">
        <f>VLOOKUP($K192,TONG_SL!$A:$D,2,0)</f>
        <v>Bắp giò heo muối vị Tayaki Coop Select 450g</v>
      </c>
      <c r="M192" s="11"/>
      <c r="N192" s="21" t="str">
        <f t="shared" ref="N192:N224" si="60">IF($B192&lt;&gt;"","K-C6","")</f>
        <v>K-C6</v>
      </c>
      <c r="O192" s="11"/>
      <c r="P192" s="11"/>
      <c r="Q192" s="21" t="str">
        <f>VLOOKUP(K192,TONG_SL!$A:$D,3,0)</f>
        <v>Túi</v>
      </c>
      <c r="R192" s="1">
        <v>5</v>
      </c>
      <c r="S192" s="220"/>
      <c r="T192" s="220">
        <f>VLOOKUP(VLOOKUP(G192,Ma_KH!$A:$R,18,0)&amp;K192,Gia_MB!$A:$F,6,0)</f>
        <v>86961</v>
      </c>
      <c r="U192" s="221">
        <f t="shared" ref="U192:U224" si="61">T192*R192</f>
        <v>434805</v>
      </c>
      <c r="V192" s="220"/>
      <c r="W192" s="222">
        <f t="shared" ref="W192:W224" si="62">U192*V192</f>
        <v>0</v>
      </c>
      <c r="X192" s="223" t="str">
        <f t="shared" ref="X192:X224" si="63">IF(B192&lt;&gt;"","8","0")</f>
        <v>8</v>
      </c>
      <c r="Y192" s="220"/>
      <c r="Z192" s="221">
        <f t="shared" ref="Z192:Z224" si="64">U192*X192%</f>
        <v>34784.400000000001</v>
      </c>
      <c r="AA192" s="5">
        <f>VLOOKUP(G192,Ma_KH!$A:$R,14,0)</f>
        <v>57</v>
      </c>
    </row>
    <row r="193" spans="1:27" s="5" customFormat="1" x14ac:dyDescent="0.25">
      <c r="A193" s="234">
        <v>45995</v>
      </c>
      <c r="B193" s="235">
        <v>81196</v>
      </c>
      <c r="C193" s="236" t="s">
        <v>7767</v>
      </c>
      <c r="D193" s="237">
        <v>45997</v>
      </c>
      <c r="E193" s="238"/>
      <c r="F193" s="236"/>
      <c r="G193" s="32" t="s">
        <v>4688</v>
      </c>
      <c r="H193" s="238"/>
      <c r="I193" s="239" t="s">
        <v>4688</v>
      </c>
      <c r="J193" s="240" t="s">
        <v>1786</v>
      </c>
      <c r="K193" s="240" t="s">
        <v>553</v>
      </c>
      <c r="L193" s="21" t="str">
        <f>VLOOKUP($K193,TONG_SL!$A:$D,2,0)</f>
        <v>Gà muối hun khói 300g</v>
      </c>
      <c r="M193" s="11"/>
      <c r="N193" s="21" t="str">
        <f t="shared" si="60"/>
        <v>K-C6</v>
      </c>
      <c r="O193" s="11"/>
      <c r="P193" s="11"/>
      <c r="Q193" s="21" t="str">
        <f>VLOOKUP(K193,TONG_SL!$A:$D,3,0)</f>
        <v>Túi</v>
      </c>
      <c r="R193" s="1">
        <v>5</v>
      </c>
      <c r="S193" s="220"/>
      <c r="T193" s="220" t="e">
        <f>VLOOKUP(VLOOKUP(G193,Ma_KH!$A:$R,18,0)&amp;K193,Gia_MB!$A:$F,6,0)</f>
        <v>#N/A</v>
      </c>
      <c r="U193" s="221" t="e">
        <f t="shared" si="61"/>
        <v>#N/A</v>
      </c>
      <c r="V193" s="220"/>
      <c r="W193" s="222" t="e">
        <f t="shared" si="62"/>
        <v>#N/A</v>
      </c>
      <c r="X193" s="223" t="str">
        <f t="shared" si="63"/>
        <v>8</v>
      </c>
      <c r="Y193" s="220"/>
      <c r="Z193" s="221" t="e">
        <f t="shared" si="64"/>
        <v>#N/A</v>
      </c>
      <c r="AA193" s="5">
        <f>VLOOKUP(G193,Ma_KH!$A:$R,14,0)</f>
        <v>36</v>
      </c>
    </row>
    <row r="194" spans="1:27" s="5" customFormat="1" x14ac:dyDescent="0.25">
      <c r="A194" s="234">
        <v>45995</v>
      </c>
      <c r="B194" s="235">
        <v>81196</v>
      </c>
      <c r="C194" s="236" t="s">
        <v>7767</v>
      </c>
      <c r="D194" s="237">
        <v>45997</v>
      </c>
      <c r="E194" s="238"/>
      <c r="F194" s="236"/>
      <c r="G194" s="32" t="s">
        <v>4688</v>
      </c>
      <c r="H194" s="238"/>
      <c r="I194" s="239" t="s">
        <v>4688</v>
      </c>
      <c r="J194" s="240" t="s">
        <v>1786</v>
      </c>
      <c r="K194" s="240" t="s">
        <v>27</v>
      </c>
      <c r="L194" s="21" t="str">
        <f>VLOOKUP($K194,TONG_SL!$A:$D,2,0)</f>
        <v>Chân giò heo muối 300g</v>
      </c>
      <c r="M194" s="11"/>
      <c r="N194" s="21" t="str">
        <f t="shared" si="60"/>
        <v>K-C6</v>
      </c>
      <c r="O194" s="11"/>
      <c r="P194" s="11"/>
      <c r="Q194" s="21" t="str">
        <f>VLOOKUP(K194,TONG_SL!$A:$D,3,0)</f>
        <v>Túi</v>
      </c>
      <c r="R194" s="1">
        <v>3</v>
      </c>
      <c r="S194" s="220"/>
      <c r="T194" s="220">
        <f>VLOOKUP(VLOOKUP(G194,Ma_KH!$A:$R,18,0)&amp;K194,Gia_MB!$A:$F,6,0)</f>
        <v>69759</v>
      </c>
      <c r="U194" s="221">
        <f t="shared" si="61"/>
        <v>209277</v>
      </c>
      <c r="V194" s="220"/>
      <c r="W194" s="222">
        <f t="shared" si="62"/>
        <v>0</v>
      </c>
      <c r="X194" s="223" t="str">
        <f t="shared" si="63"/>
        <v>8</v>
      </c>
      <c r="Y194" s="220"/>
      <c r="Z194" s="221">
        <f t="shared" si="64"/>
        <v>16742.16</v>
      </c>
      <c r="AA194" s="5">
        <f>VLOOKUP(G194,Ma_KH!$A:$R,14,0)</f>
        <v>36</v>
      </c>
    </row>
    <row r="195" spans="1:27" s="5" customFormat="1" x14ac:dyDescent="0.25">
      <c r="A195" s="234">
        <v>45995</v>
      </c>
      <c r="B195" s="235">
        <v>81196</v>
      </c>
      <c r="C195" s="236" t="s">
        <v>7767</v>
      </c>
      <c r="D195" s="237">
        <v>45997</v>
      </c>
      <c r="E195" s="238"/>
      <c r="F195" s="236"/>
      <c r="G195" s="32" t="s">
        <v>4688</v>
      </c>
      <c r="H195" s="238"/>
      <c r="I195" s="239" t="s">
        <v>4688</v>
      </c>
      <c r="J195" s="240" t="s">
        <v>1786</v>
      </c>
      <c r="K195" s="240" t="s">
        <v>30</v>
      </c>
      <c r="L195" s="21" t="str">
        <f>VLOOKUP($K195,TONG_SL!$A:$D,2,0)</f>
        <v>Gà muối 500g</v>
      </c>
      <c r="M195" s="11"/>
      <c r="N195" s="21" t="str">
        <f t="shared" si="60"/>
        <v>K-C6</v>
      </c>
      <c r="O195" s="11"/>
      <c r="P195" s="11"/>
      <c r="Q195" s="21" t="str">
        <f>VLOOKUP(K195,TONG_SL!$A:$D,3,0)</f>
        <v>Túi</v>
      </c>
      <c r="R195" s="1">
        <v>3</v>
      </c>
      <c r="S195" s="220"/>
      <c r="T195" s="220">
        <f>VLOOKUP(VLOOKUP(G195,Ma_KH!$A:$R,18,0)&amp;K195,Gia_MB!$A:$F,6,0)</f>
        <v>105505</v>
      </c>
      <c r="U195" s="221">
        <f t="shared" si="61"/>
        <v>316515</v>
      </c>
      <c r="V195" s="220"/>
      <c r="W195" s="222">
        <f t="shared" si="62"/>
        <v>0</v>
      </c>
      <c r="X195" s="223" t="str">
        <f t="shared" si="63"/>
        <v>8</v>
      </c>
      <c r="Y195" s="220"/>
      <c r="Z195" s="221">
        <f t="shared" si="64"/>
        <v>25321.200000000001</v>
      </c>
      <c r="AA195" s="5">
        <f>VLOOKUP(G195,Ma_KH!$A:$R,14,0)</f>
        <v>36</v>
      </c>
    </row>
    <row r="196" spans="1:27" s="5" customFormat="1" x14ac:dyDescent="0.25">
      <c r="A196" s="234">
        <v>45995</v>
      </c>
      <c r="B196" s="235">
        <v>81196</v>
      </c>
      <c r="C196" s="236" t="s">
        <v>7767</v>
      </c>
      <c r="D196" s="237">
        <v>45997</v>
      </c>
      <c r="E196" s="238"/>
      <c r="F196" s="236"/>
      <c r="G196" s="32" t="s">
        <v>4688</v>
      </c>
      <c r="H196" s="238"/>
      <c r="I196" s="239" t="s">
        <v>4688</v>
      </c>
      <c r="J196" s="240" t="s">
        <v>1786</v>
      </c>
      <c r="K196" s="240" t="s">
        <v>32</v>
      </c>
      <c r="L196" s="21" t="str">
        <f>VLOOKUP($K196,TONG_SL!$A:$D,2,0)</f>
        <v>Giò Tai Lưỡi Xào 250g</v>
      </c>
      <c r="M196" s="11"/>
      <c r="N196" s="21" t="str">
        <f t="shared" si="60"/>
        <v>K-C6</v>
      </c>
      <c r="O196" s="11"/>
      <c r="P196" s="11"/>
      <c r="Q196" s="21" t="str">
        <f>VLOOKUP(K196,TONG_SL!$A:$D,3,0)</f>
        <v>Túi</v>
      </c>
      <c r="R196" s="1">
        <v>2</v>
      </c>
      <c r="S196" s="220"/>
      <c r="T196" s="220">
        <f>VLOOKUP(VLOOKUP(G196,Ma_KH!$A:$R,18,0)&amp;K196,Gia_MB!$A:$F,6,0)</f>
        <v>47674</v>
      </c>
      <c r="U196" s="221">
        <f t="shared" si="61"/>
        <v>95348</v>
      </c>
      <c r="V196" s="220"/>
      <c r="W196" s="222">
        <f t="shared" si="62"/>
        <v>0</v>
      </c>
      <c r="X196" s="223" t="str">
        <f t="shared" si="63"/>
        <v>8</v>
      </c>
      <c r="Y196" s="220"/>
      <c r="Z196" s="221">
        <f t="shared" si="64"/>
        <v>7627.84</v>
      </c>
      <c r="AA196" s="5">
        <f>VLOOKUP(G196,Ma_KH!$A:$R,14,0)</f>
        <v>36</v>
      </c>
    </row>
    <row r="197" spans="1:27" s="5" customFormat="1" x14ac:dyDescent="0.25">
      <c r="A197" s="234">
        <v>45995</v>
      </c>
      <c r="B197" s="235">
        <v>81196</v>
      </c>
      <c r="C197" s="236" t="s">
        <v>7767</v>
      </c>
      <c r="D197" s="237">
        <v>45997</v>
      </c>
      <c r="E197" s="238"/>
      <c r="F197" s="236"/>
      <c r="G197" s="32" t="s">
        <v>4688</v>
      </c>
      <c r="H197" s="238"/>
      <c r="I197" s="239" t="s">
        <v>4688</v>
      </c>
      <c r="J197" s="240" t="s">
        <v>1786</v>
      </c>
      <c r="K197" s="240" t="s">
        <v>551</v>
      </c>
      <c r="L197" s="21" t="str">
        <f>VLOOKUP($K197,TONG_SL!$A:$D,2,0)</f>
        <v>Chân giò heo muối 100g</v>
      </c>
      <c r="M197" s="11"/>
      <c r="N197" s="21" t="str">
        <f t="shared" si="60"/>
        <v>K-C6</v>
      </c>
      <c r="O197" s="11"/>
      <c r="P197" s="11"/>
      <c r="Q197" s="21" t="str">
        <f>VLOOKUP(K197,TONG_SL!$A:$D,3,0)</f>
        <v>Gói</v>
      </c>
      <c r="R197" s="1">
        <v>3</v>
      </c>
      <c r="S197" s="220"/>
      <c r="T197" s="220">
        <f>VLOOKUP(VLOOKUP(G197,Ma_KH!$A:$R,18,0)&amp;K197,Gia_MB!$A:$F,6,0)</f>
        <v>23322</v>
      </c>
      <c r="U197" s="221">
        <f t="shared" si="61"/>
        <v>69966</v>
      </c>
      <c r="V197" s="220"/>
      <c r="W197" s="222">
        <f t="shared" si="62"/>
        <v>0</v>
      </c>
      <c r="X197" s="223" t="str">
        <f t="shared" si="63"/>
        <v>8</v>
      </c>
      <c r="Y197" s="220"/>
      <c r="Z197" s="221">
        <f t="shared" si="64"/>
        <v>5597.28</v>
      </c>
      <c r="AA197" s="5">
        <f>VLOOKUP(G197,Ma_KH!$A:$R,14,0)</f>
        <v>36</v>
      </c>
    </row>
    <row r="198" spans="1:27" s="5" customFormat="1" x14ac:dyDescent="0.25">
      <c r="A198" s="234">
        <v>45995</v>
      </c>
      <c r="B198" s="235">
        <v>81221</v>
      </c>
      <c r="C198" s="236" t="s">
        <v>7767</v>
      </c>
      <c r="D198" s="237">
        <v>45997</v>
      </c>
      <c r="E198" s="238"/>
      <c r="F198" s="236"/>
      <c r="G198" s="32" t="s">
        <v>3139</v>
      </c>
      <c r="H198" s="238"/>
      <c r="I198" s="239" t="s">
        <v>3139</v>
      </c>
      <c r="J198" s="240" t="s">
        <v>1786</v>
      </c>
      <c r="K198" s="240" t="s">
        <v>30</v>
      </c>
      <c r="L198" s="21" t="str">
        <f>VLOOKUP($K198,TONG_SL!$A:$D,2,0)</f>
        <v>Gà muối 500g</v>
      </c>
      <c r="M198" s="11"/>
      <c r="N198" s="21" t="str">
        <f t="shared" si="60"/>
        <v>K-C6</v>
      </c>
      <c r="O198" s="11"/>
      <c r="P198" s="11"/>
      <c r="Q198" s="21" t="str">
        <f>VLOOKUP(K198,TONG_SL!$A:$D,3,0)</f>
        <v>Túi</v>
      </c>
      <c r="R198" s="1">
        <v>3</v>
      </c>
      <c r="S198" s="220"/>
      <c r="T198" s="220">
        <f>VLOOKUP(VLOOKUP(G198,Ma_KH!$A:$R,18,0)&amp;K198,Gia_MB!$A:$F,6,0)</f>
        <v>111058</v>
      </c>
      <c r="U198" s="221">
        <f t="shared" si="61"/>
        <v>333174</v>
      </c>
      <c r="V198" s="220"/>
      <c r="W198" s="222">
        <f t="shared" si="62"/>
        <v>0</v>
      </c>
      <c r="X198" s="223" t="str">
        <f t="shared" si="63"/>
        <v>8</v>
      </c>
      <c r="Y198" s="220"/>
      <c r="Z198" s="221">
        <f t="shared" si="64"/>
        <v>26653.920000000002</v>
      </c>
      <c r="AA198" s="5">
        <f>VLOOKUP(G198,Ma_KH!$A:$R,14,0)</f>
        <v>57</v>
      </c>
    </row>
    <row r="199" spans="1:27" s="5" customFormat="1" x14ac:dyDescent="0.25">
      <c r="A199" s="234">
        <v>45995</v>
      </c>
      <c r="B199" s="235">
        <v>81221</v>
      </c>
      <c r="C199" s="236" t="s">
        <v>7767</v>
      </c>
      <c r="D199" s="237">
        <v>45997</v>
      </c>
      <c r="E199" s="238"/>
      <c r="F199" s="236"/>
      <c r="G199" s="32" t="s">
        <v>3139</v>
      </c>
      <c r="H199" s="238"/>
      <c r="I199" s="239" t="s">
        <v>3139</v>
      </c>
      <c r="J199" s="240" t="s">
        <v>1786</v>
      </c>
      <c r="K199" s="240" t="s">
        <v>598</v>
      </c>
      <c r="L199" s="21" t="str">
        <f>VLOOKUP($K199,TONG_SL!$A:$D,2,0)</f>
        <v>Chân gà sả tắc 250g</v>
      </c>
      <c r="M199" s="11"/>
      <c r="N199" s="21" t="str">
        <f t="shared" si="60"/>
        <v>K-C6</v>
      </c>
      <c r="O199" s="11"/>
      <c r="P199" s="11"/>
      <c r="Q199" s="21" t="str">
        <f>VLOOKUP(K199,TONG_SL!$A:$D,3,0)</f>
        <v>Hộp</v>
      </c>
      <c r="R199" s="1">
        <v>5</v>
      </c>
      <c r="S199" s="220"/>
      <c r="T199" s="220">
        <f>VLOOKUP(VLOOKUP(G199,Ma_KH!$A:$R,18,0)&amp;K199,Gia_MB!$A:$F,6,0)</f>
        <v>30000</v>
      </c>
      <c r="U199" s="221">
        <f t="shared" si="61"/>
        <v>150000</v>
      </c>
      <c r="V199" s="220"/>
      <c r="W199" s="222">
        <f t="shared" si="62"/>
        <v>0</v>
      </c>
      <c r="X199" s="223" t="str">
        <f t="shared" si="63"/>
        <v>8</v>
      </c>
      <c r="Y199" s="220"/>
      <c r="Z199" s="221">
        <f t="shared" si="64"/>
        <v>12000</v>
      </c>
      <c r="AA199" s="5">
        <f>VLOOKUP(G199,Ma_KH!$A:$R,14,0)</f>
        <v>57</v>
      </c>
    </row>
    <row r="200" spans="1:27" s="5" customFormat="1" x14ac:dyDescent="0.25">
      <c r="A200" s="234">
        <v>45995</v>
      </c>
      <c r="B200" s="235">
        <v>81221</v>
      </c>
      <c r="C200" s="236" t="s">
        <v>7767</v>
      </c>
      <c r="D200" s="237">
        <v>45997</v>
      </c>
      <c r="E200" s="238"/>
      <c r="F200" s="236"/>
      <c r="G200" s="32" t="s">
        <v>3139</v>
      </c>
      <c r="H200" s="238"/>
      <c r="I200" s="239" t="s">
        <v>3139</v>
      </c>
      <c r="J200" s="240" t="s">
        <v>1786</v>
      </c>
      <c r="K200" s="240" t="s">
        <v>7673</v>
      </c>
      <c r="L200" s="21" t="str">
        <f>VLOOKUP($K200,TONG_SL!$A:$D,2,0)</f>
        <v>Chân gà sốt thái 250g</v>
      </c>
      <c r="M200" s="11"/>
      <c r="N200" s="21" t="str">
        <f t="shared" si="60"/>
        <v>K-C6</v>
      </c>
      <c r="O200" s="11"/>
      <c r="P200" s="11"/>
      <c r="Q200" s="21" t="str">
        <f>VLOOKUP(K200,TONG_SL!$A:$D,3,0)</f>
        <v>Hộp</v>
      </c>
      <c r="R200" s="1">
        <v>5</v>
      </c>
      <c r="S200" s="220"/>
      <c r="T200" s="220">
        <f>VLOOKUP(VLOOKUP(G200,Ma_KH!$A:$R,18,0)&amp;K200,Gia_MB!$A:$F,6,0)</f>
        <v>41389</v>
      </c>
      <c r="U200" s="221">
        <f t="shared" si="61"/>
        <v>206945</v>
      </c>
      <c r="V200" s="220"/>
      <c r="W200" s="222">
        <f t="shared" si="62"/>
        <v>0</v>
      </c>
      <c r="X200" s="223" t="str">
        <f t="shared" si="63"/>
        <v>8</v>
      </c>
      <c r="Y200" s="220"/>
      <c r="Z200" s="221">
        <f t="shared" si="64"/>
        <v>16555.599999999999</v>
      </c>
      <c r="AA200" s="5">
        <f>VLOOKUP(G200,Ma_KH!$A:$R,14,0)</f>
        <v>57</v>
      </c>
    </row>
    <row r="201" spans="1:27" s="5" customFormat="1" x14ac:dyDescent="0.25">
      <c r="A201" s="234">
        <v>45995</v>
      </c>
      <c r="B201" s="235">
        <v>81221</v>
      </c>
      <c r="C201" s="236" t="s">
        <v>7767</v>
      </c>
      <c r="D201" s="237">
        <v>45997</v>
      </c>
      <c r="E201" s="238"/>
      <c r="F201" s="236"/>
      <c r="G201" s="32" t="s">
        <v>3139</v>
      </c>
      <c r="H201" s="238"/>
      <c r="I201" s="239" t="s">
        <v>3139</v>
      </c>
      <c r="J201" s="240" t="s">
        <v>1786</v>
      </c>
      <c r="K201" s="240" t="s">
        <v>600</v>
      </c>
      <c r="L201" s="21" t="str">
        <f>VLOOKUP($K201,TONG_SL!$A:$D,2,0)</f>
        <v>Tai heo sốt thái 250g</v>
      </c>
      <c r="M201" s="11"/>
      <c r="N201" s="21" t="str">
        <f t="shared" si="60"/>
        <v>K-C6</v>
      </c>
      <c r="O201" s="11"/>
      <c r="P201" s="11"/>
      <c r="Q201" s="21" t="str">
        <f>VLOOKUP(K201,TONG_SL!$A:$D,3,0)</f>
        <v>Hộp</v>
      </c>
      <c r="R201" s="1">
        <v>5</v>
      </c>
      <c r="S201" s="220"/>
      <c r="T201" s="220">
        <f>VLOOKUP(VLOOKUP(G201,Ma_KH!$A:$R,18,0)&amp;K201,Gia_MB!$A:$F,6,0)</f>
        <v>36111</v>
      </c>
      <c r="U201" s="221">
        <f t="shared" si="61"/>
        <v>180555</v>
      </c>
      <c r="V201" s="220"/>
      <c r="W201" s="222">
        <f t="shared" si="62"/>
        <v>0</v>
      </c>
      <c r="X201" s="223" t="str">
        <f t="shared" si="63"/>
        <v>8</v>
      </c>
      <c r="Y201" s="220"/>
      <c r="Z201" s="221">
        <f t="shared" si="64"/>
        <v>14444.4</v>
      </c>
      <c r="AA201" s="5">
        <f>VLOOKUP(G201,Ma_KH!$A:$R,14,0)</f>
        <v>57</v>
      </c>
    </row>
    <row r="202" spans="1:27" s="5" customFormat="1" x14ac:dyDescent="0.25">
      <c r="A202" s="234">
        <v>45995</v>
      </c>
      <c r="B202" s="235">
        <v>81211</v>
      </c>
      <c r="C202" s="236" t="s">
        <v>7767</v>
      </c>
      <c r="D202" s="237">
        <v>45997</v>
      </c>
      <c r="E202" s="238"/>
      <c r="F202" s="236"/>
      <c r="G202" s="32" t="s">
        <v>4998</v>
      </c>
      <c r="H202" s="238"/>
      <c r="I202" s="239" t="s">
        <v>4998</v>
      </c>
      <c r="J202" s="240" t="s">
        <v>1786</v>
      </c>
      <c r="K202" s="240" t="s">
        <v>39</v>
      </c>
      <c r="L202" s="21" t="str">
        <f>VLOOKUP($K202,TONG_SL!$A:$D,2,0)</f>
        <v>Chả nướng 300g</v>
      </c>
      <c r="M202" s="11"/>
      <c r="N202" s="21" t="str">
        <f t="shared" si="60"/>
        <v>K-C6</v>
      </c>
      <c r="O202" s="11"/>
      <c r="P202" s="11"/>
      <c r="Q202" s="21" t="str">
        <f>VLOOKUP(K202,TONG_SL!$A:$D,3,0)</f>
        <v>Túi</v>
      </c>
      <c r="R202" s="1">
        <v>3</v>
      </c>
      <c r="S202" s="220"/>
      <c r="T202" s="220">
        <f>VLOOKUP(VLOOKUP(G202,Ma_KH!$A:$R,18,0)&amp;K202,Gia_MB!$A:$F,6,0)</f>
        <v>70950</v>
      </c>
      <c r="U202" s="221">
        <f t="shared" si="61"/>
        <v>212850</v>
      </c>
      <c r="V202" s="220"/>
      <c r="W202" s="222">
        <f t="shared" si="62"/>
        <v>0</v>
      </c>
      <c r="X202" s="223" t="str">
        <f t="shared" si="63"/>
        <v>8</v>
      </c>
      <c r="Y202" s="220"/>
      <c r="Z202" s="221">
        <f t="shared" si="64"/>
        <v>17028</v>
      </c>
      <c r="AA202" s="5">
        <f>VLOOKUP(G202,Ma_KH!$A:$R,14,0)</f>
        <v>51</v>
      </c>
    </row>
    <row r="203" spans="1:27" s="5" customFormat="1" x14ac:dyDescent="0.25">
      <c r="A203" s="234">
        <v>45995</v>
      </c>
      <c r="B203" s="235">
        <v>81211</v>
      </c>
      <c r="C203" s="236" t="s">
        <v>7767</v>
      </c>
      <c r="D203" s="237">
        <v>45997</v>
      </c>
      <c r="E203" s="238"/>
      <c r="F203" s="236"/>
      <c r="G203" s="32" t="s">
        <v>4998</v>
      </c>
      <c r="H203" s="238"/>
      <c r="I203" s="239" t="s">
        <v>4998</v>
      </c>
      <c r="J203" s="240" t="s">
        <v>1786</v>
      </c>
      <c r="K203" s="240" t="s">
        <v>32</v>
      </c>
      <c r="L203" s="21" t="str">
        <f>VLOOKUP($K203,TONG_SL!$A:$D,2,0)</f>
        <v>Giò Tai Lưỡi Xào 250g</v>
      </c>
      <c r="M203" s="11"/>
      <c r="N203" s="21" t="str">
        <f t="shared" si="60"/>
        <v>K-C6</v>
      </c>
      <c r="O203" s="11"/>
      <c r="P203" s="11"/>
      <c r="Q203" s="21" t="str">
        <f>VLOOKUP(K203,TONG_SL!$A:$D,3,0)</f>
        <v>Túi</v>
      </c>
      <c r="R203" s="1">
        <v>3</v>
      </c>
      <c r="S203" s="220"/>
      <c r="T203" s="220">
        <f>VLOOKUP(VLOOKUP(G203,Ma_KH!$A:$R,18,0)&amp;K203,Gia_MB!$A:$F,6,0)</f>
        <v>50182</v>
      </c>
      <c r="U203" s="221">
        <f t="shared" si="61"/>
        <v>150546</v>
      </c>
      <c r="V203" s="220"/>
      <c r="W203" s="222">
        <f t="shared" si="62"/>
        <v>0</v>
      </c>
      <c r="X203" s="223" t="str">
        <f t="shared" si="63"/>
        <v>8</v>
      </c>
      <c r="Y203" s="220"/>
      <c r="Z203" s="221">
        <f t="shared" si="64"/>
        <v>12043.68</v>
      </c>
      <c r="AA203" s="5">
        <f>VLOOKUP(G203,Ma_KH!$A:$R,14,0)</f>
        <v>51</v>
      </c>
    </row>
    <row r="204" spans="1:27" s="5" customFormat="1" x14ac:dyDescent="0.25">
      <c r="A204" s="234">
        <v>45993</v>
      </c>
      <c r="B204" s="235">
        <v>2369932</v>
      </c>
      <c r="C204" s="236" t="s">
        <v>7767</v>
      </c>
      <c r="D204" s="237">
        <v>45997</v>
      </c>
      <c r="E204" s="238"/>
      <c r="F204" s="236"/>
      <c r="G204" s="32" t="s">
        <v>5528</v>
      </c>
      <c r="H204" s="238"/>
      <c r="I204" s="239" t="s">
        <v>5528</v>
      </c>
      <c r="J204" s="240" t="s">
        <v>1786</v>
      </c>
      <c r="K204" s="240" t="s">
        <v>551</v>
      </c>
      <c r="L204" s="21" t="str">
        <f>VLOOKUP($K204,TONG_SL!$A:$D,2,0)</f>
        <v>Chân giò heo muối 100g</v>
      </c>
      <c r="M204" s="11"/>
      <c r="N204" s="21" t="str">
        <f t="shared" si="60"/>
        <v>K-C6</v>
      </c>
      <c r="O204" s="11"/>
      <c r="P204" s="11"/>
      <c r="Q204" s="21" t="str">
        <f>VLOOKUP(K204,TONG_SL!$A:$D,3,0)</f>
        <v>Gói</v>
      </c>
      <c r="R204" s="1">
        <v>5</v>
      </c>
      <c r="S204" s="220"/>
      <c r="T204" s="220">
        <f>VLOOKUP(VLOOKUP(G204,Ma_KH!$A:$R,18,0)&amp;K204,Gia_MB!$A:$F,6,0)</f>
        <v>22830</v>
      </c>
      <c r="U204" s="221">
        <f t="shared" si="61"/>
        <v>114150</v>
      </c>
      <c r="V204" s="220"/>
      <c r="W204" s="222">
        <f t="shared" si="62"/>
        <v>0</v>
      </c>
      <c r="X204" s="223" t="str">
        <f t="shared" si="63"/>
        <v>8</v>
      </c>
      <c r="Y204" s="220"/>
      <c r="Z204" s="221">
        <f t="shared" si="64"/>
        <v>9132</v>
      </c>
      <c r="AA204" s="5">
        <f>VLOOKUP(G204,Ma_KH!$A:$R,14,0)</f>
        <v>46</v>
      </c>
    </row>
    <row r="205" spans="1:27" s="5" customFormat="1" x14ac:dyDescent="0.25">
      <c r="A205" s="234">
        <v>45993</v>
      </c>
      <c r="B205" s="235">
        <v>2369932</v>
      </c>
      <c r="C205" s="236" t="s">
        <v>7767</v>
      </c>
      <c r="D205" s="237">
        <v>45997</v>
      </c>
      <c r="E205" s="238"/>
      <c r="F205" s="236"/>
      <c r="G205" s="32" t="s">
        <v>5528</v>
      </c>
      <c r="H205" s="238"/>
      <c r="I205" s="239" t="s">
        <v>5528</v>
      </c>
      <c r="J205" s="240" t="s">
        <v>1786</v>
      </c>
      <c r="K205" s="240" t="s">
        <v>34</v>
      </c>
      <c r="L205" s="21" t="str">
        <f>VLOOKUP($K205,TONG_SL!$A:$D,2,0)</f>
        <v>Tai heo muối 200g</v>
      </c>
      <c r="M205" s="11"/>
      <c r="N205" s="21" t="str">
        <f t="shared" si="60"/>
        <v>K-C6</v>
      </c>
      <c r="O205" s="11"/>
      <c r="P205" s="11"/>
      <c r="Q205" s="21" t="str">
        <f>VLOOKUP(K205,TONG_SL!$A:$D,3,0)</f>
        <v>Túi</v>
      </c>
      <c r="R205" s="1">
        <v>2</v>
      </c>
      <c r="S205" s="220"/>
      <c r="T205" s="220">
        <f>VLOOKUP(VLOOKUP(G205,Ma_KH!$A:$R,18,0)&amp;K205,Gia_MB!$A:$F,6,0)</f>
        <v>55595</v>
      </c>
      <c r="U205" s="221">
        <f t="shared" si="61"/>
        <v>111190</v>
      </c>
      <c r="V205" s="220"/>
      <c r="W205" s="222">
        <f t="shared" si="62"/>
        <v>0</v>
      </c>
      <c r="X205" s="223" t="str">
        <f t="shared" si="63"/>
        <v>8</v>
      </c>
      <c r="Y205" s="220"/>
      <c r="Z205" s="221">
        <f t="shared" si="64"/>
        <v>8895.2000000000007</v>
      </c>
      <c r="AA205" s="5">
        <f>VLOOKUP(G205,Ma_KH!$A:$R,14,0)</f>
        <v>46</v>
      </c>
    </row>
    <row r="206" spans="1:27" s="5" customFormat="1" x14ac:dyDescent="0.25">
      <c r="A206" s="234">
        <v>45993</v>
      </c>
      <c r="B206" s="235">
        <v>2369932</v>
      </c>
      <c r="C206" s="236" t="s">
        <v>7767</v>
      </c>
      <c r="D206" s="237">
        <v>45997</v>
      </c>
      <c r="E206" s="238"/>
      <c r="F206" s="236"/>
      <c r="G206" s="32" t="s">
        <v>5528</v>
      </c>
      <c r="H206" s="238"/>
      <c r="I206" s="239" t="s">
        <v>5528</v>
      </c>
      <c r="J206" s="240" t="s">
        <v>1786</v>
      </c>
      <c r="K206" s="240" t="s">
        <v>27</v>
      </c>
      <c r="L206" s="21" t="str">
        <f>VLOOKUP($K206,TONG_SL!$A:$D,2,0)</f>
        <v>Chân giò heo muối 300g</v>
      </c>
      <c r="M206" s="11"/>
      <c r="N206" s="21" t="str">
        <f t="shared" si="60"/>
        <v>K-C6</v>
      </c>
      <c r="O206" s="11"/>
      <c r="P206" s="11"/>
      <c r="Q206" s="21" t="str">
        <f>VLOOKUP(K206,TONG_SL!$A:$D,3,0)</f>
        <v>Túi</v>
      </c>
      <c r="R206" s="1">
        <v>3</v>
      </c>
      <c r="S206" s="220"/>
      <c r="T206" s="220">
        <f>VLOOKUP(VLOOKUP(G206,Ma_KH!$A:$R,18,0)&amp;K206,Gia_MB!$A:$F,6,0)</f>
        <v>73431</v>
      </c>
      <c r="U206" s="221">
        <f t="shared" si="61"/>
        <v>220293</v>
      </c>
      <c r="V206" s="220"/>
      <c r="W206" s="222">
        <f t="shared" si="62"/>
        <v>0</v>
      </c>
      <c r="X206" s="223" t="str">
        <f t="shared" si="63"/>
        <v>8</v>
      </c>
      <c r="Y206" s="220"/>
      <c r="Z206" s="221">
        <f t="shared" si="64"/>
        <v>17623.439999999999</v>
      </c>
      <c r="AA206" s="5">
        <f>VLOOKUP(G206,Ma_KH!$A:$R,14,0)</f>
        <v>46</v>
      </c>
    </row>
    <row r="207" spans="1:27" s="5" customFormat="1" x14ac:dyDescent="0.25">
      <c r="A207" s="234">
        <v>45992</v>
      </c>
      <c r="B207" s="235">
        <v>2369759</v>
      </c>
      <c r="C207" s="236" t="s">
        <v>7767</v>
      </c>
      <c r="D207" s="237">
        <v>45997</v>
      </c>
      <c r="E207" s="238"/>
      <c r="F207" s="236"/>
      <c r="G207" s="32" t="s">
        <v>4874</v>
      </c>
      <c r="H207" s="238"/>
      <c r="I207" s="239" t="s">
        <v>4874</v>
      </c>
      <c r="J207" s="240" t="s">
        <v>1786</v>
      </c>
      <c r="K207" s="240" t="s">
        <v>27</v>
      </c>
      <c r="L207" s="21" t="str">
        <f>VLOOKUP($K207,TONG_SL!$A:$D,2,0)</f>
        <v>Chân giò heo muối 300g</v>
      </c>
      <c r="M207" s="11"/>
      <c r="N207" s="21" t="str">
        <f t="shared" si="60"/>
        <v>K-C6</v>
      </c>
      <c r="O207" s="11"/>
      <c r="P207" s="11"/>
      <c r="Q207" s="21" t="str">
        <f>VLOOKUP(K207,TONG_SL!$A:$D,3,0)</f>
        <v>Túi</v>
      </c>
      <c r="R207" s="1">
        <v>4</v>
      </c>
      <c r="S207" s="220"/>
      <c r="T207" s="220">
        <f>VLOOKUP(VLOOKUP(G207,Ma_KH!$A:$R,18,0)&amp;K207,Gia_MB!$A:$F,6,0)</f>
        <v>69025</v>
      </c>
      <c r="U207" s="221">
        <f t="shared" si="61"/>
        <v>276100</v>
      </c>
      <c r="V207" s="220"/>
      <c r="W207" s="222">
        <f t="shared" si="62"/>
        <v>0</v>
      </c>
      <c r="X207" s="223" t="str">
        <f t="shared" si="63"/>
        <v>8</v>
      </c>
      <c r="Y207" s="220"/>
      <c r="Z207" s="221">
        <f t="shared" si="64"/>
        <v>22088</v>
      </c>
      <c r="AA207" s="5">
        <f>VLOOKUP(G207,Ma_KH!$A:$R,14,0)</f>
        <v>51</v>
      </c>
    </row>
    <row r="208" spans="1:27" s="5" customFormat="1" x14ac:dyDescent="0.25">
      <c r="A208" s="234">
        <v>45992</v>
      </c>
      <c r="B208" s="235">
        <v>2369759</v>
      </c>
      <c r="C208" s="236" t="s">
        <v>7767</v>
      </c>
      <c r="D208" s="237">
        <v>45997</v>
      </c>
      <c r="E208" s="238"/>
      <c r="F208" s="236"/>
      <c r="G208" s="32" t="s">
        <v>4874</v>
      </c>
      <c r="H208" s="238"/>
      <c r="I208" s="239" t="s">
        <v>4874</v>
      </c>
      <c r="J208" s="240" t="s">
        <v>1786</v>
      </c>
      <c r="K208" s="240" t="s">
        <v>32</v>
      </c>
      <c r="L208" s="21" t="str">
        <f>VLOOKUP($K208,TONG_SL!$A:$D,2,0)</f>
        <v>Giò Tai Lưỡi Xào 250g</v>
      </c>
      <c r="M208" s="11"/>
      <c r="N208" s="21" t="str">
        <f t="shared" si="60"/>
        <v>K-C6</v>
      </c>
      <c r="O208" s="11"/>
      <c r="P208" s="11"/>
      <c r="Q208" s="21" t="str">
        <f>VLOOKUP(K208,TONG_SL!$A:$D,3,0)</f>
        <v>Túi</v>
      </c>
      <c r="R208" s="1">
        <v>3</v>
      </c>
      <c r="S208" s="220"/>
      <c r="T208" s="220">
        <f>VLOOKUP(VLOOKUP(G208,Ma_KH!$A:$R,18,0)&amp;K208,Gia_MB!$A:$F,6,0)</f>
        <v>47172</v>
      </c>
      <c r="U208" s="221">
        <f t="shared" si="61"/>
        <v>141516</v>
      </c>
      <c r="V208" s="220"/>
      <c r="W208" s="222">
        <f t="shared" si="62"/>
        <v>0</v>
      </c>
      <c r="X208" s="223" t="str">
        <f t="shared" si="63"/>
        <v>8</v>
      </c>
      <c r="Y208" s="220"/>
      <c r="Z208" s="221">
        <f t="shared" si="64"/>
        <v>11321.28</v>
      </c>
      <c r="AA208" s="5">
        <f>VLOOKUP(G208,Ma_KH!$A:$R,14,0)</f>
        <v>51</v>
      </c>
    </row>
    <row r="209" spans="1:27" s="5" customFormat="1" x14ac:dyDescent="0.25">
      <c r="A209" s="234">
        <v>45992</v>
      </c>
      <c r="B209" s="235">
        <v>2369759</v>
      </c>
      <c r="C209" s="236" t="s">
        <v>7767</v>
      </c>
      <c r="D209" s="237">
        <v>45997</v>
      </c>
      <c r="E209" s="238"/>
      <c r="F209" s="236"/>
      <c r="G209" s="32" t="s">
        <v>4874</v>
      </c>
      <c r="H209" s="238"/>
      <c r="I209" s="239" t="s">
        <v>4874</v>
      </c>
      <c r="J209" s="240" t="s">
        <v>1786</v>
      </c>
      <c r="K209" s="240" t="s">
        <v>30</v>
      </c>
      <c r="L209" s="21" t="str">
        <f>VLOOKUP($K209,TONG_SL!$A:$D,2,0)</f>
        <v>Gà muối 500g</v>
      </c>
      <c r="M209" s="11"/>
      <c r="N209" s="21" t="str">
        <f t="shared" si="60"/>
        <v>K-C6</v>
      </c>
      <c r="O209" s="11"/>
      <c r="P209" s="11"/>
      <c r="Q209" s="21" t="str">
        <f>VLOOKUP(K209,TONG_SL!$A:$D,3,0)</f>
        <v>Túi</v>
      </c>
      <c r="R209" s="1">
        <v>2</v>
      </c>
      <c r="S209" s="220"/>
      <c r="T209" s="220">
        <f>VLOOKUP(VLOOKUP(G209,Ma_KH!$A:$R,18,0)&amp;K209,Gia_MB!$A:$F,6,0)</f>
        <v>109614</v>
      </c>
      <c r="U209" s="221">
        <f t="shared" si="61"/>
        <v>219228</v>
      </c>
      <c r="V209" s="220"/>
      <c r="W209" s="222">
        <f t="shared" si="62"/>
        <v>0</v>
      </c>
      <c r="X209" s="223" t="str">
        <f t="shared" si="63"/>
        <v>8</v>
      </c>
      <c r="Y209" s="220"/>
      <c r="Z209" s="221">
        <f t="shared" si="64"/>
        <v>17538.240000000002</v>
      </c>
      <c r="AA209" s="5">
        <f>VLOOKUP(G209,Ma_KH!$A:$R,14,0)</f>
        <v>51</v>
      </c>
    </row>
    <row r="210" spans="1:27" s="5" customFormat="1" x14ac:dyDescent="0.25">
      <c r="A210" s="234">
        <v>45993</v>
      </c>
      <c r="B210" s="235">
        <v>3177609</v>
      </c>
      <c r="C210" s="236" t="s">
        <v>7767</v>
      </c>
      <c r="D210" s="237">
        <v>45997</v>
      </c>
      <c r="E210" s="238"/>
      <c r="F210" s="236"/>
      <c r="G210" s="32" t="s">
        <v>7514</v>
      </c>
      <c r="H210" s="238" t="s">
        <v>7514</v>
      </c>
      <c r="I210" s="240" t="s">
        <v>7514</v>
      </c>
      <c r="J210" s="240" t="s">
        <v>1786</v>
      </c>
      <c r="K210" s="240" t="s">
        <v>52</v>
      </c>
      <c r="L210" s="21" t="str">
        <f>VLOOKUP($K210,TONG_SL!$A:$D,2,0)</f>
        <v>Gà xì dầu 500g</v>
      </c>
      <c r="M210" s="11"/>
      <c r="N210" s="21" t="str">
        <f t="shared" si="60"/>
        <v>K-C6</v>
      </c>
      <c r="O210" s="11"/>
      <c r="P210" s="11"/>
      <c r="Q210" s="21" t="str">
        <f>VLOOKUP(K210,TONG_SL!$A:$D,3,0)</f>
        <v>Túi</v>
      </c>
      <c r="R210" s="1">
        <v>3</v>
      </c>
      <c r="S210" s="220"/>
      <c r="T210" s="220">
        <f>VLOOKUP(VLOOKUP(G210,Ma_KH!$A:$R,18,0)&amp;K210,Gia_MB!$A:$F,6,0)</f>
        <v>106026</v>
      </c>
      <c r="U210" s="221">
        <f t="shared" si="61"/>
        <v>318078</v>
      </c>
      <c r="V210" s="220"/>
      <c r="W210" s="222">
        <f t="shared" si="62"/>
        <v>0</v>
      </c>
      <c r="X210" s="223" t="str">
        <f t="shared" si="63"/>
        <v>8</v>
      </c>
      <c r="Y210" s="220"/>
      <c r="Z210" s="221">
        <f t="shared" si="64"/>
        <v>25446.240000000002</v>
      </c>
      <c r="AA210" s="5">
        <f>VLOOKUP(G210,Ma_KH!$A:$R,14,0)</f>
        <v>0</v>
      </c>
    </row>
    <row r="211" spans="1:27" s="5" customFormat="1" x14ac:dyDescent="0.25">
      <c r="A211" s="234">
        <v>45993</v>
      </c>
      <c r="B211" s="235">
        <v>3177608</v>
      </c>
      <c r="C211" s="236" t="s">
        <v>7767</v>
      </c>
      <c r="D211" s="237">
        <v>45997</v>
      </c>
      <c r="E211" s="238"/>
      <c r="F211" s="236"/>
      <c r="G211" s="32" t="s">
        <v>7512</v>
      </c>
      <c r="H211" s="238" t="s">
        <v>7512</v>
      </c>
      <c r="I211" s="240" t="s">
        <v>7512</v>
      </c>
      <c r="J211" s="240" t="s">
        <v>1786</v>
      </c>
      <c r="K211" s="240" t="s">
        <v>32</v>
      </c>
      <c r="L211" s="21" t="str">
        <f>VLOOKUP($K211,TONG_SL!$A:$D,2,0)</f>
        <v>Giò Tai Lưỡi Xào 250g</v>
      </c>
      <c r="M211" s="11"/>
      <c r="N211" s="21" t="str">
        <f t="shared" si="60"/>
        <v>K-C6</v>
      </c>
      <c r="O211" s="11"/>
      <c r="P211" s="11"/>
      <c r="Q211" s="21" t="str">
        <f>VLOOKUP(K211,TONG_SL!$A:$D,3,0)</f>
        <v>Túi</v>
      </c>
      <c r="R211" s="1">
        <v>5</v>
      </c>
      <c r="S211" s="220"/>
      <c r="T211" s="220">
        <f>VLOOKUP(VLOOKUP(G211,Ma_KH!$A:$R,18,0)&amp;K211,Gia_MB!$A:$F,6,0)</f>
        <v>47672</v>
      </c>
      <c r="U211" s="221">
        <f t="shared" si="61"/>
        <v>238360</v>
      </c>
      <c r="V211" s="220"/>
      <c r="W211" s="222">
        <f t="shared" si="62"/>
        <v>0</v>
      </c>
      <c r="X211" s="223" t="str">
        <f t="shared" si="63"/>
        <v>8</v>
      </c>
      <c r="Y211" s="220"/>
      <c r="Z211" s="221">
        <f t="shared" si="64"/>
        <v>19068.8</v>
      </c>
      <c r="AA211" s="5">
        <f>VLOOKUP(G211,Ma_KH!$A:$R,14,0)</f>
        <v>0</v>
      </c>
    </row>
    <row r="212" spans="1:27" s="5" customFormat="1" x14ac:dyDescent="0.25">
      <c r="A212" s="234">
        <v>45992</v>
      </c>
      <c r="B212" s="235">
        <v>2369548</v>
      </c>
      <c r="C212" s="236" t="s">
        <v>7767</v>
      </c>
      <c r="D212" s="237">
        <v>45997</v>
      </c>
      <c r="E212" s="238"/>
      <c r="F212" s="236"/>
      <c r="G212" s="32" t="s">
        <v>7512</v>
      </c>
      <c r="H212" s="238"/>
      <c r="I212" s="240" t="s">
        <v>7512</v>
      </c>
      <c r="J212" s="240" t="s">
        <v>1786</v>
      </c>
      <c r="K212" s="240" t="s">
        <v>32</v>
      </c>
      <c r="L212" s="21" t="str">
        <f>VLOOKUP($K212,TONG_SL!$A:$D,2,0)</f>
        <v>Giò Tai Lưỡi Xào 250g</v>
      </c>
      <c r="M212" s="11"/>
      <c r="N212" s="21" t="str">
        <f t="shared" si="60"/>
        <v>K-C6</v>
      </c>
      <c r="O212" s="11"/>
      <c r="P212" s="11"/>
      <c r="Q212" s="21" t="str">
        <f>VLOOKUP(K212,TONG_SL!$A:$D,3,0)</f>
        <v>Túi</v>
      </c>
      <c r="R212" s="1">
        <v>5</v>
      </c>
      <c r="S212" s="220"/>
      <c r="T212" s="220">
        <f>VLOOKUP(VLOOKUP(G212,Ma_KH!$A:$R,18,0)&amp;K212,Gia_MB!$A:$F,6,0)</f>
        <v>47672</v>
      </c>
      <c r="U212" s="221">
        <f t="shared" si="61"/>
        <v>238360</v>
      </c>
      <c r="V212" s="220"/>
      <c r="W212" s="222">
        <f t="shared" si="62"/>
        <v>0</v>
      </c>
      <c r="X212" s="223" t="str">
        <f t="shared" si="63"/>
        <v>8</v>
      </c>
      <c r="Y212" s="220"/>
      <c r="Z212" s="221">
        <f t="shared" si="64"/>
        <v>19068.8</v>
      </c>
      <c r="AA212" s="5">
        <f>VLOOKUP(G212,Ma_KH!$A:$R,14,0)</f>
        <v>0</v>
      </c>
    </row>
    <row r="213" spans="1:27" s="5" customFormat="1" x14ac:dyDescent="0.25">
      <c r="A213" s="234">
        <v>45996</v>
      </c>
      <c r="B213" s="235">
        <v>82059</v>
      </c>
      <c r="C213" s="236" t="s">
        <v>7767</v>
      </c>
      <c r="D213" s="237">
        <v>45997</v>
      </c>
      <c r="E213" s="238"/>
      <c r="F213" s="236"/>
      <c r="G213" s="32" t="s">
        <v>5273</v>
      </c>
      <c r="H213" s="238"/>
      <c r="I213" s="239" t="s">
        <v>5273</v>
      </c>
      <c r="J213" s="240" t="s">
        <v>1786</v>
      </c>
      <c r="K213" s="240" t="s">
        <v>565</v>
      </c>
      <c r="L213" s="21" t="str">
        <f>VLOOKUP($K213,TONG_SL!$A:$D,2,0)</f>
        <v>Tai heo sốt thái 150g</v>
      </c>
      <c r="M213" s="11"/>
      <c r="N213" s="21" t="str">
        <f t="shared" si="60"/>
        <v>K-C6</v>
      </c>
      <c r="O213" s="11"/>
      <c r="P213" s="11"/>
      <c r="Q213" s="21" t="str">
        <f>VLOOKUP(K213,TONG_SL!$A:$D,3,0)</f>
        <v>Túi</v>
      </c>
      <c r="R213" s="1">
        <v>4</v>
      </c>
      <c r="S213" s="220"/>
      <c r="T213" s="220">
        <f>VLOOKUP(VLOOKUP(G213,Ma_KH!$A:$R,18,0)&amp;K213,Gia_MB!$A:$F,6,0)</f>
        <v>19500</v>
      </c>
      <c r="U213" s="221">
        <f t="shared" si="61"/>
        <v>78000</v>
      </c>
      <c r="V213" s="220"/>
      <c r="W213" s="222">
        <f t="shared" si="62"/>
        <v>0</v>
      </c>
      <c r="X213" s="223" t="str">
        <f t="shared" si="63"/>
        <v>8</v>
      </c>
      <c r="Y213" s="220"/>
      <c r="Z213" s="221">
        <f t="shared" si="64"/>
        <v>6240</v>
      </c>
      <c r="AA213" s="5">
        <f>VLOOKUP(G213,Ma_KH!$A:$R,14,0)</f>
        <v>51</v>
      </c>
    </row>
    <row r="214" spans="1:27" s="5" customFormat="1" x14ac:dyDescent="0.25">
      <c r="A214" s="234">
        <v>45996</v>
      </c>
      <c r="B214" s="235">
        <v>82059</v>
      </c>
      <c r="C214" s="236" t="s">
        <v>7767</v>
      </c>
      <c r="D214" s="237">
        <v>45997</v>
      </c>
      <c r="E214" s="238"/>
      <c r="F214" s="236"/>
      <c r="G214" s="32" t="s">
        <v>5273</v>
      </c>
      <c r="H214" s="238"/>
      <c r="I214" s="239" t="s">
        <v>5273</v>
      </c>
      <c r="J214" s="240" t="s">
        <v>1786</v>
      </c>
      <c r="K214" s="240" t="s">
        <v>563</v>
      </c>
      <c r="L214" s="21" t="str">
        <f>VLOOKUP($K214,TONG_SL!$A:$D,2,0)</f>
        <v>Chân gà sả tắc 150g</v>
      </c>
      <c r="M214" s="11"/>
      <c r="N214" s="21" t="str">
        <f t="shared" si="60"/>
        <v>K-C6</v>
      </c>
      <c r="O214" s="11"/>
      <c r="P214" s="11"/>
      <c r="Q214" s="21" t="str">
        <f>VLOOKUP(K214,TONG_SL!$A:$D,3,0)</f>
        <v>Túi</v>
      </c>
      <c r="R214" s="1">
        <v>4</v>
      </c>
      <c r="S214" s="220"/>
      <c r="T214" s="220">
        <f>VLOOKUP(VLOOKUP(G214,Ma_KH!$A:$R,18,0)&amp;K214,Gia_MB!$A:$F,6,0)</f>
        <v>20250</v>
      </c>
      <c r="U214" s="221">
        <f t="shared" si="61"/>
        <v>81000</v>
      </c>
      <c r="V214" s="220"/>
      <c r="W214" s="222">
        <f t="shared" si="62"/>
        <v>0</v>
      </c>
      <c r="X214" s="223" t="str">
        <f t="shared" si="63"/>
        <v>8</v>
      </c>
      <c r="Y214" s="220"/>
      <c r="Z214" s="221">
        <f t="shared" si="64"/>
        <v>6480</v>
      </c>
      <c r="AA214" s="5">
        <f>VLOOKUP(G214,Ma_KH!$A:$R,14,0)</f>
        <v>51</v>
      </c>
    </row>
    <row r="215" spans="1:27" s="5" customFormat="1" x14ac:dyDescent="0.25">
      <c r="A215" s="234">
        <v>45995</v>
      </c>
      <c r="B215" s="235">
        <v>81206</v>
      </c>
      <c r="C215" s="236" t="s">
        <v>7767</v>
      </c>
      <c r="D215" s="237">
        <v>45997</v>
      </c>
      <c r="E215" s="238"/>
      <c r="F215" s="236"/>
      <c r="G215" s="32" t="s">
        <v>5273</v>
      </c>
      <c r="H215" s="238"/>
      <c r="I215" s="239" t="s">
        <v>5273</v>
      </c>
      <c r="J215" s="240" t="s">
        <v>1786</v>
      </c>
      <c r="K215" s="240" t="s">
        <v>27</v>
      </c>
      <c r="L215" s="21" t="str">
        <f>VLOOKUP($K215,TONG_SL!$A:$D,2,0)</f>
        <v>Chân giò heo muối 300g</v>
      </c>
      <c r="M215" s="11"/>
      <c r="N215" s="21" t="str">
        <f t="shared" si="60"/>
        <v>K-C6</v>
      </c>
      <c r="O215" s="11"/>
      <c r="P215" s="11"/>
      <c r="Q215" s="21" t="str">
        <f>VLOOKUP(K215,TONG_SL!$A:$D,3,0)</f>
        <v>Túi</v>
      </c>
      <c r="R215" s="1">
        <v>5</v>
      </c>
      <c r="S215" s="220"/>
      <c r="T215" s="220">
        <f>VLOOKUP(VLOOKUP(G215,Ma_KH!$A:$R,18,0)&amp;K215,Gia_MB!$A:$F,6,0)</f>
        <v>73431</v>
      </c>
      <c r="U215" s="221">
        <f t="shared" si="61"/>
        <v>367155</v>
      </c>
      <c r="V215" s="220"/>
      <c r="W215" s="222">
        <f t="shared" si="62"/>
        <v>0</v>
      </c>
      <c r="X215" s="223" t="str">
        <f t="shared" si="63"/>
        <v>8</v>
      </c>
      <c r="Y215" s="220"/>
      <c r="Z215" s="221">
        <f t="shared" si="64"/>
        <v>29372.400000000001</v>
      </c>
      <c r="AA215" s="5">
        <f>VLOOKUP(G215,Ma_KH!$A:$R,14,0)</f>
        <v>51</v>
      </c>
    </row>
    <row r="216" spans="1:27" s="5" customFormat="1" x14ac:dyDescent="0.25">
      <c r="A216" s="234">
        <v>45995</v>
      </c>
      <c r="B216" s="235">
        <v>81206</v>
      </c>
      <c r="C216" s="236" t="s">
        <v>7767</v>
      </c>
      <c r="D216" s="237">
        <v>45997</v>
      </c>
      <c r="E216" s="238"/>
      <c r="F216" s="236"/>
      <c r="G216" s="32" t="s">
        <v>5273</v>
      </c>
      <c r="H216" s="238"/>
      <c r="I216" s="239" t="s">
        <v>5273</v>
      </c>
      <c r="J216" s="240" t="s">
        <v>1786</v>
      </c>
      <c r="K216" s="240" t="s">
        <v>30</v>
      </c>
      <c r="L216" s="21" t="str">
        <f>VLOOKUP($K216,TONG_SL!$A:$D,2,0)</f>
        <v>Gà muối 500g</v>
      </c>
      <c r="M216" s="11"/>
      <c r="N216" s="21" t="str">
        <f t="shared" si="60"/>
        <v>K-C6</v>
      </c>
      <c r="O216" s="11"/>
      <c r="P216" s="11"/>
      <c r="Q216" s="21" t="str">
        <f>VLOOKUP(K216,TONG_SL!$A:$D,3,0)</f>
        <v>Túi</v>
      </c>
      <c r="R216" s="1">
        <v>5</v>
      </c>
      <c r="S216" s="220"/>
      <c r="T216" s="220">
        <f>VLOOKUP(VLOOKUP(G216,Ma_KH!$A:$R,18,0)&amp;K216,Gia_MB!$A:$F,6,0)</f>
        <v>111058</v>
      </c>
      <c r="U216" s="221">
        <f t="shared" si="61"/>
        <v>555290</v>
      </c>
      <c r="V216" s="220"/>
      <c r="W216" s="222">
        <f t="shared" si="62"/>
        <v>0</v>
      </c>
      <c r="X216" s="223" t="str">
        <f t="shared" si="63"/>
        <v>8</v>
      </c>
      <c r="Y216" s="220"/>
      <c r="Z216" s="221">
        <f t="shared" si="64"/>
        <v>44423.200000000004</v>
      </c>
      <c r="AA216" s="5">
        <f>VLOOKUP(G216,Ma_KH!$A:$R,14,0)</f>
        <v>51</v>
      </c>
    </row>
    <row r="217" spans="1:27" s="5" customFormat="1" x14ac:dyDescent="0.25">
      <c r="A217" s="234">
        <v>45995</v>
      </c>
      <c r="B217" s="235">
        <v>81206</v>
      </c>
      <c r="C217" s="236" t="s">
        <v>7767</v>
      </c>
      <c r="D217" s="237">
        <v>45997</v>
      </c>
      <c r="E217" s="238"/>
      <c r="F217" s="236"/>
      <c r="G217" s="32" t="s">
        <v>5273</v>
      </c>
      <c r="H217" s="238"/>
      <c r="I217" s="239" t="s">
        <v>5273</v>
      </c>
      <c r="J217" s="240" t="s">
        <v>1786</v>
      </c>
      <c r="K217" s="240" t="s">
        <v>32</v>
      </c>
      <c r="L217" s="21" t="str">
        <f>VLOOKUP($K217,TONG_SL!$A:$D,2,0)</f>
        <v>Giò Tai Lưỡi Xào 250g</v>
      </c>
      <c r="M217" s="11"/>
      <c r="N217" s="21" t="str">
        <f t="shared" si="60"/>
        <v>K-C6</v>
      </c>
      <c r="O217" s="11"/>
      <c r="P217" s="11"/>
      <c r="Q217" s="21" t="str">
        <f>VLOOKUP(K217,TONG_SL!$A:$D,3,0)</f>
        <v>Túi</v>
      </c>
      <c r="R217" s="1">
        <v>3</v>
      </c>
      <c r="S217" s="220"/>
      <c r="T217" s="220">
        <f>VLOOKUP(VLOOKUP(G217,Ma_KH!$A:$R,18,0)&amp;K217,Gia_MB!$A:$F,6,0)</f>
        <v>50182</v>
      </c>
      <c r="U217" s="221">
        <f t="shared" si="61"/>
        <v>150546</v>
      </c>
      <c r="V217" s="220"/>
      <c r="W217" s="222">
        <f t="shared" si="62"/>
        <v>0</v>
      </c>
      <c r="X217" s="223" t="str">
        <f t="shared" si="63"/>
        <v>8</v>
      </c>
      <c r="Y217" s="220"/>
      <c r="Z217" s="221">
        <f t="shared" si="64"/>
        <v>12043.68</v>
      </c>
      <c r="AA217" s="5">
        <f>VLOOKUP(G217,Ma_KH!$A:$R,14,0)</f>
        <v>51</v>
      </c>
    </row>
    <row r="218" spans="1:27" s="5" customFormat="1" x14ac:dyDescent="0.25">
      <c r="A218" s="234">
        <v>45995</v>
      </c>
      <c r="B218" s="235">
        <v>81206</v>
      </c>
      <c r="C218" s="236" t="s">
        <v>7767</v>
      </c>
      <c r="D218" s="237">
        <v>45997</v>
      </c>
      <c r="E218" s="238"/>
      <c r="F218" s="236"/>
      <c r="G218" s="32" t="s">
        <v>5273</v>
      </c>
      <c r="H218" s="238"/>
      <c r="I218" s="239" t="s">
        <v>5273</v>
      </c>
      <c r="J218" s="240" t="s">
        <v>1786</v>
      </c>
      <c r="K218" s="240" t="s">
        <v>48</v>
      </c>
      <c r="L218" s="21" t="str">
        <f>VLOOKUP($K218,TONG_SL!$A:$D,2,0)</f>
        <v>Mọc Nấm Hương 250g</v>
      </c>
      <c r="M218" s="11"/>
      <c r="N218" s="21" t="str">
        <f t="shared" si="60"/>
        <v>K-C6</v>
      </c>
      <c r="O218" s="11"/>
      <c r="P218" s="11"/>
      <c r="Q218" s="21" t="str">
        <f>VLOOKUP(K218,TONG_SL!$A:$D,3,0)</f>
        <v>Túi</v>
      </c>
      <c r="R218" s="1">
        <v>5</v>
      </c>
      <c r="S218" s="220"/>
      <c r="T218" s="220">
        <f>VLOOKUP(VLOOKUP(G218,Ma_KH!$A:$R,18,0)&amp;K218,Gia_MB!$A:$F,6,0)</f>
        <v>46000</v>
      </c>
      <c r="U218" s="221">
        <f t="shared" si="61"/>
        <v>230000</v>
      </c>
      <c r="V218" s="220"/>
      <c r="W218" s="222">
        <f t="shared" si="62"/>
        <v>0</v>
      </c>
      <c r="X218" s="223" t="str">
        <f t="shared" si="63"/>
        <v>8</v>
      </c>
      <c r="Y218" s="220"/>
      <c r="Z218" s="221">
        <f t="shared" si="64"/>
        <v>18400</v>
      </c>
      <c r="AA218" s="5">
        <f>VLOOKUP(G218,Ma_KH!$A:$R,14,0)</f>
        <v>51</v>
      </c>
    </row>
    <row r="219" spans="1:27" s="5" customFormat="1" x14ac:dyDescent="0.25">
      <c r="A219" s="234">
        <v>45995</v>
      </c>
      <c r="B219" s="235">
        <v>81213</v>
      </c>
      <c r="C219" s="236" t="s">
        <v>7767</v>
      </c>
      <c r="D219" s="237">
        <v>45997</v>
      </c>
      <c r="E219" s="238"/>
      <c r="F219" s="236"/>
      <c r="G219" s="32" t="s">
        <v>5010</v>
      </c>
      <c r="H219" s="238"/>
      <c r="I219" s="239" t="s">
        <v>5010</v>
      </c>
      <c r="J219" s="240" t="s">
        <v>1786</v>
      </c>
      <c r="K219" s="240" t="s">
        <v>27</v>
      </c>
      <c r="L219" s="21" t="str">
        <f>VLOOKUP($K219,TONG_SL!$A:$D,2,0)</f>
        <v>Chân giò heo muối 300g</v>
      </c>
      <c r="M219" s="11"/>
      <c r="N219" s="21" t="str">
        <f t="shared" si="60"/>
        <v>K-C6</v>
      </c>
      <c r="O219" s="11"/>
      <c r="P219" s="11"/>
      <c r="Q219" s="21" t="str">
        <f>VLOOKUP(K219,TONG_SL!$A:$D,3,0)</f>
        <v>Túi</v>
      </c>
      <c r="R219" s="1">
        <v>5</v>
      </c>
      <c r="S219" s="220"/>
      <c r="T219" s="220">
        <f>VLOOKUP(VLOOKUP(G219,Ma_KH!$A:$R,18,0)&amp;K219,Gia_MB!$A:$F,6,0)</f>
        <v>73431</v>
      </c>
      <c r="U219" s="221">
        <f t="shared" si="61"/>
        <v>367155</v>
      </c>
      <c r="V219" s="220"/>
      <c r="W219" s="222">
        <f t="shared" si="62"/>
        <v>0</v>
      </c>
      <c r="X219" s="223" t="str">
        <f t="shared" si="63"/>
        <v>8</v>
      </c>
      <c r="Y219" s="220"/>
      <c r="Z219" s="221">
        <f t="shared" si="64"/>
        <v>29372.400000000001</v>
      </c>
      <c r="AA219" s="5">
        <f>VLOOKUP(G219,Ma_KH!$A:$R,14,0)</f>
        <v>51</v>
      </c>
    </row>
    <row r="220" spans="1:27" s="5" customFormat="1" x14ac:dyDescent="0.25">
      <c r="A220" s="234">
        <v>45995</v>
      </c>
      <c r="B220" s="235">
        <v>81213</v>
      </c>
      <c r="C220" s="236" t="s">
        <v>7767</v>
      </c>
      <c r="D220" s="237">
        <v>45997</v>
      </c>
      <c r="E220" s="238"/>
      <c r="F220" s="236"/>
      <c r="G220" s="32" t="s">
        <v>5010</v>
      </c>
      <c r="H220" s="238"/>
      <c r="I220" s="239" t="s">
        <v>5010</v>
      </c>
      <c r="J220" s="240" t="s">
        <v>1786</v>
      </c>
      <c r="K220" s="240" t="s">
        <v>32</v>
      </c>
      <c r="L220" s="21" t="str">
        <f>VLOOKUP($K220,TONG_SL!$A:$D,2,0)</f>
        <v>Giò Tai Lưỡi Xào 250g</v>
      </c>
      <c r="M220" s="11"/>
      <c r="N220" s="21" t="str">
        <f t="shared" si="60"/>
        <v>K-C6</v>
      </c>
      <c r="O220" s="11"/>
      <c r="P220" s="11"/>
      <c r="Q220" s="21" t="str">
        <f>VLOOKUP(K220,TONG_SL!$A:$D,3,0)</f>
        <v>Túi</v>
      </c>
      <c r="R220" s="1">
        <v>3</v>
      </c>
      <c r="S220" s="220"/>
      <c r="T220" s="220">
        <f>VLOOKUP(VLOOKUP(G220,Ma_KH!$A:$R,18,0)&amp;K220,Gia_MB!$A:$F,6,0)</f>
        <v>50182</v>
      </c>
      <c r="U220" s="221">
        <f t="shared" si="61"/>
        <v>150546</v>
      </c>
      <c r="V220" s="220"/>
      <c r="W220" s="222">
        <f t="shared" si="62"/>
        <v>0</v>
      </c>
      <c r="X220" s="223" t="str">
        <f t="shared" si="63"/>
        <v>8</v>
      </c>
      <c r="Y220" s="220"/>
      <c r="Z220" s="221">
        <f t="shared" si="64"/>
        <v>12043.68</v>
      </c>
      <c r="AA220" s="5">
        <f>VLOOKUP(G220,Ma_KH!$A:$R,14,0)</f>
        <v>51</v>
      </c>
    </row>
    <row r="221" spans="1:27" s="5" customFormat="1" x14ac:dyDescent="0.25">
      <c r="A221" s="234">
        <v>45995</v>
      </c>
      <c r="B221" s="235">
        <v>81209</v>
      </c>
      <c r="C221" s="236" t="s">
        <v>7767</v>
      </c>
      <c r="D221" s="237">
        <v>45997</v>
      </c>
      <c r="E221" s="238"/>
      <c r="F221" s="236"/>
      <c r="G221" s="32" t="s">
        <v>4982</v>
      </c>
      <c r="H221" s="238"/>
      <c r="I221" s="239" t="s">
        <v>4982</v>
      </c>
      <c r="J221" s="240" t="s">
        <v>1786</v>
      </c>
      <c r="K221" s="240" t="s">
        <v>27</v>
      </c>
      <c r="L221" s="21" t="str">
        <f>VLOOKUP($K221,TONG_SL!$A:$D,2,0)</f>
        <v>Chân giò heo muối 300g</v>
      </c>
      <c r="M221" s="11"/>
      <c r="N221" s="21" t="str">
        <f t="shared" si="60"/>
        <v>K-C6</v>
      </c>
      <c r="O221" s="11"/>
      <c r="P221" s="11"/>
      <c r="Q221" s="21" t="str">
        <f>VLOOKUP(K221,TONG_SL!$A:$D,3,0)</f>
        <v>Túi</v>
      </c>
      <c r="R221" s="1">
        <v>7</v>
      </c>
      <c r="S221" s="220"/>
      <c r="T221" s="220">
        <f>VLOOKUP(VLOOKUP(G221,Ma_KH!$A:$R,18,0)&amp;K221,Gia_MB!$A:$F,6,0)</f>
        <v>73431</v>
      </c>
      <c r="U221" s="221">
        <f t="shared" si="61"/>
        <v>514017</v>
      </c>
      <c r="V221" s="220"/>
      <c r="W221" s="222">
        <f t="shared" si="62"/>
        <v>0</v>
      </c>
      <c r="X221" s="223" t="str">
        <f t="shared" si="63"/>
        <v>8</v>
      </c>
      <c r="Y221" s="220"/>
      <c r="Z221" s="221">
        <f t="shared" si="64"/>
        <v>41121.360000000001</v>
      </c>
      <c r="AA221" s="5">
        <f>VLOOKUP(G221,Ma_KH!$A:$R,14,0)</f>
        <v>51</v>
      </c>
    </row>
    <row r="222" spans="1:27" s="5" customFormat="1" x14ac:dyDescent="0.25">
      <c r="A222" s="234">
        <v>45994</v>
      </c>
      <c r="B222" s="235">
        <v>317855</v>
      </c>
      <c r="C222" s="236" t="s">
        <v>7767</v>
      </c>
      <c r="D222" s="237">
        <v>45997</v>
      </c>
      <c r="E222" s="238"/>
      <c r="F222" s="236"/>
      <c r="G222" s="32" t="s">
        <v>7530</v>
      </c>
      <c r="H222" s="238" t="s">
        <v>7530</v>
      </c>
      <c r="I222" s="240" t="s">
        <v>7530</v>
      </c>
      <c r="J222" s="240" t="s">
        <v>1786</v>
      </c>
      <c r="K222" s="240" t="s">
        <v>32</v>
      </c>
      <c r="L222" s="21" t="str">
        <f>VLOOKUP($K222,TONG_SL!$A:$D,2,0)</f>
        <v>Giò Tai Lưỡi Xào 250g</v>
      </c>
      <c r="M222" s="11"/>
      <c r="N222" s="21" t="str">
        <f t="shared" si="60"/>
        <v>K-C6</v>
      </c>
      <c r="O222" s="11"/>
      <c r="P222" s="11"/>
      <c r="Q222" s="21" t="str">
        <f>VLOOKUP(K222,TONG_SL!$A:$D,3,0)</f>
        <v>Túi</v>
      </c>
      <c r="R222" s="1">
        <v>4</v>
      </c>
      <c r="S222" s="220"/>
      <c r="T222" s="220">
        <f>VLOOKUP(VLOOKUP(G222,Ma_KH!$A:$R,18,0)&amp;K222,Gia_MB!$A:$F,6,0)</f>
        <v>47672</v>
      </c>
      <c r="U222" s="221">
        <f t="shared" si="61"/>
        <v>190688</v>
      </c>
      <c r="V222" s="220"/>
      <c r="W222" s="222">
        <f t="shared" si="62"/>
        <v>0</v>
      </c>
      <c r="X222" s="223" t="str">
        <f t="shared" si="63"/>
        <v>8</v>
      </c>
      <c r="Y222" s="220"/>
      <c r="Z222" s="221">
        <f t="shared" si="64"/>
        <v>15255.04</v>
      </c>
      <c r="AA222" s="5">
        <f>VLOOKUP(G222,Ma_KH!$A:$R,14,0)</f>
        <v>0</v>
      </c>
    </row>
    <row r="223" spans="1:27" s="5" customFormat="1" x14ac:dyDescent="0.25">
      <c r="A223" s="234">
        <v>45997</v>
      </c>
      <c r="B223" s="235">
        <v>82086</v>
      </c>
      <c r="C223" s="236" t="s">
        <v>7767</v>
      </c>
      <c r="D223" s="237">
        <v>45997</v>
      </c>
      <c r="E223" s="238"/>
      <c r="F223" s="236"/>
      <c r="G223" s="32" t="s">
        <v>732</v>
      </c>
      <c r="H223" s="238"/>
      <c r="I223" s="239" t="s">
        <v>732</v>
      </c>
      <c r="J223" s="240" t="s">
        <v>1786</v>
      </c>
      <c r="K223" s="240" t="s">
        <v>30</v>
      </c>
      <c r="L223" s="21" t="str">
        <f>VLOOKUP($K223,TONG_SL!$A:$D,2,0)</f>
        <v>Gà muối 500g</v>
      </c>
      <c r="M223" s="11"/>
      <c r="N223" s="21" t="str">
        <f t="shared" si="60"/>
        <v>K-C6</v>
      </c>
      <c r="O223" s="11"/>
      <c r="P223" s="11"/>
      <c r="Q223" s="21" t="str">
        <f>VLOOKUP(K223,TONG_SL!$A:$D,3,0)</f>
        <v>Túi</v>
      </c>
      <c r="R223" s="1">
        <v>15</v>
      </c>
      <c r="S223" s="220"/>
      <c r="T223" s="220">
        <f>VLOOKUP(VLOOKUP(G223,Ma_KH!$A:$R,18,0)&amp;K223,Gia_MB!$A:$F,6,0)</f>
        <v>111058</v>
      </c>
      <c r="U223" s="221">
        <f t="shared" si="61"/>
        <v>1665870</v>
      </c>
      <c r="V223" s="220"/>
      <c r="W223" s="222">
        <f t="shared" si="62"/>
        <v>0</v>
      </c>
      <c r="X223" s="223" t="str">
        <f t="shared" si="63"/>
        <v>8</v>
      </c>
      <c r="Y223" s="220"/>
      <c r="Z223" s="221">
        <f t="shared" si="64"/>
        <v>133269.6</v>
      </c>
      <c r="AA223" s="5">
        <f>VLOOKUP(G223,Ma_KH!$A:$R,14,0)</f>
        <v>57</v>
      </c>
    </row>
    <row r="224" spans="1:27" s="5" customFormat="1" x14ac:dyDescent="0.25">
      <c r="A224" s="234">
        <v>45993</v>
      </c>
      <c r="B224" s="235">
        <v>80208</v>
      </c>
      <c r="C224" s="236" t="s">
        <v>7767</v>
      </c>
      <c r="D224" s="237">
        <v>45997</v>
      </c>
      <c r="E224" s="238"/>
      <c r="F224" s="236"/>
      <c r="G224" s="32" t="s">
        <v>732</v>
      </c>
      <c r="H224" s="238"/>
      <c r="I224" s="239" t="s">
        <v>732</v>
      </c>
      <c r="J224" s="240" t="s">
        <v>1786</v>
      </c>
      <c r="K224" s="240" t="s">
        <v>7897</v>
      </c>
      <c r="L224" s="21" t="str">
        <f>VLOOKUP($K224,TONG_SL!$A:$D,2,0)</f>
        <v>Bắp giò heo muối vị Tayaki Coop Select 450g</v>
      </c>
      <c r="M224" s="11"/>
      <c r="N224" s="21" t="str">
        <f t="shared" si="60"/>
        <v>K-C6</v>
      </c>
      <c r="O224" s="11"/>
      <c r="P224" s="11"/>
      <c r="Q224" s="21" t="str">
        <f>VLOOKUP(K224,TONG_SL!$A:$D,3,0)</f>
        <v>Túi</v>
      </c>
      <c r="R224" s="1">
        <v>7</v>
      </c>
      <c r="S224" s="220"/>
      <c r="T224" s="220">
        <f>VLOOKUP(VLOOKUP(G224,Ma_KH!$A:$R,18,0)&amp;K224,Gia_MB!$A:$F,6,0)</f>
        <v>86961</v>
      </c>
      <c r="U224" s="221">
        <f t="shared" si="61"/>
        <v>608727</v>
      </c>
      <c r="V224" s="220"/>
      <c r="W224" s="222">
        <f t="shared" si="62"/>
        <v>0</v>
      </c>
      <c r="X224" s="223" t="str">
        <f t="shared" si="63"/>
        <v>8</v>
      </c>
      <c r="Y224" s="220"/>
      <c r="Z224" s="221">
        <f t="shared" si="64"/>
        <v>48698.16</v>
      </c>
      <c r="AA224" s="5">
        <f>VLOOKUP(G224,Ma_KH!$A:$R,14,0)</f>
        <v>57</v>
      </c>
    </row>
    <row r="225" spans="1:27" s="5" customFormat="1" x14ac:dyDescent="0.25">
      <c r="A225" s="234">
        <v>45994</v>
      </c>
      <c r="B225" s="235">
        <v>2370075</v>
      </c>
      <c r="C225" s="236" t="s">
        <v>7767</v>
      </c>
      <c r="D225" s="237">
        <v>45997</v>
      </c>
      <c r="E225" s="238"/>
      <c r="F225" s="236"/>
      <c r="G225" s="32" t="s">
        <v>5385</v>
      </c>
      <c r="H225" s="238"/>
      <c r="I225" s="239" t="s">
        <v>5385</v>
      </c>
      <c r="J225" s="240" t="s">
        <v>1790</v>
      </c>
      <c r="K225" s="240" t="s">
        <v>542</v>
      </c>
      <c r="L225" s="21" t="str">
        <f>VLOOKUP($K225,TONG_SL!$A:$D,2,0)</f>
        <v>Chân giò heo muối 500g</v>
      </c>
      <c r="M225" s="11"/>
      <c r="N225" s="21" t="str">
        <f t="shared" ref="N225:N252" si="65">IF($B225&lt;&gt;"","K-C6","")</f>
        <v>K-C6</v>
      </c>
      <c r="O225" s="11"/>
      <c r="P225" s="11"/>
      <c r="Q225" s="21" t="str">
        <f>VLOOKUP(K225,TONG_SL!$A:$D,3,0)</f>
        <v>Túi</v>
      </c>
      <c r="R225" s="1">
        <v>2</v>
      </c>
      <c r="S225" s="220"/>
      <c r="T225" s="220">
        <f>VLOOKUP(VLOOKUP(G225,Ma_KH!$A:$R,18,0)&amp;K225,Gia_MB!$A:$F,6,0)</f>
        <v>119066</v>
      </c>
      <c r="U225" s="221">
        <f t="shared" ref="U225:U253" si="66">T225*R225</f>
        <v>238132</v>
      </c>
      <c r="V225" s="220"/>
      <c r="W225" s="222">
        <f t="shared" ref="W225:W253" si="67">U225*V225</f>
        <v>0</v>
      </c>
      <c r="X225" s="223" t="str">
        <f t="shared" ref="X225:X253" si="68">IF(B225&lt;&gt;"","8","0")</f>
        <v>8</v>
      </c>
      <c r="Y225" s="220"/>
      <c r="Z225" s="221">
        <f t="shared" ref="Z225:Z253" si="69">U225*X225%</f>
        <v>19050.560000000001</v>
      </c>
      <c r="AA225" s="5">
        <f>VLOOKUP(G225,Ma_KH!$A:$R,14,0)</f>
        <v>50</v>
      </c>
    </row>
    <row r="226" spans="1:27" s="5" customFormat="1" x14ac:dyDescent="0.25">
      <c r="A226" s="234">
        <v>45994</v>
      </c>
      <c r="B226" s="235">
        <v>2370075</v>
      </c>
      <c r="C226" s="236" t="s">
        <v>7767</v>
      </c>
      <c r="D226" s="237">
        <v>45997</v>
      </c>
      <c r="E226" s="238"/>
      <c r="F226" s="236"/>
      <c r="G226" s="32" t="s">
        <v>5385</v>
      </c>
      <c r="H226" s="238"/>
      <c r="I226" s="239" t="s">
        <v>5385</v>
      </c>
      <c r="J226" s="240" t="s">
        <v>1790</v>
      </c>
      <c r="K226" s="240" t="s">
        <v>30</v>
      </c>
      <c r="L226" s="21" t="str">
        <f>VLOOKUP($K226,TONG_SL!$A:$D,2,0)</f>
        <v>Gà muối 500g</v>
      </c>
      <c r="M226" s="11"/>
      <c r="N226" s="21" t="str">
        <f t="shared" si="65"/>
        <v>K-C6</v>
      </c>
      <c r="O226" s="11"/>
      <c r="P226" s="11"/>
      <c r="Q226" s="21" t="str">
        <f>VLOOKUP(K226,TONG_SL!$A:$D,3,0)</f>
        <v>Túi</v>
      </c>
      <c r="R226" s="1">
        <v>2</v>
      </c>
      <c r="S226" s="220"/>
      <c r="T226" s="220">
        <f>VLOOKUP(VLOOKUP(G226,Ma_KH!$A:$R,18,0)&amp;K226,Gia_MB!$A:$F,6,0)</f>
        <v>111058</v>
      </c>
      <c r="U226" s="221">
        <f t="shared" si="66"/>
        <v>222116</v>
      </c>
      <c r="V226" s="220"/>
      <c r="W226" s="222">
        <f t="shared" si="67"/>
        <v>0</v>
      </c>
      <c r="X226" s="223" t="str">
        <f t="shared" si="68"/>
        <v>8</v>
      </c>
      <c r="Y226" s="220"/>
      <c r="Z226" s="221">
        <f t="shared" si="69"/>
        <v>17769.28</v>
      </c>
      <c r="AA226" s="5">
        <f>VLOOKUP(G226,Ma_KH!$A:$R,14,0)</f>
        <v>50</v>
      </c>
    </row>
    <row r="227" spans="1:27" s="5" customFormat="1" x14ac:dyDescent="0.25">
      <c r="A227" s="234">
        <v>45994</v>
      </c>
      <c r="B227" s="235">
        <v>2370075</v>
      </c>
      <c r="C227" s="236" t="s">
        <v>7767</v>
      </c>
      <c r="D227" s="237">
        <v>45997</v>
      </c>
      <c r="E227" s="238"/>
      <c r="F227" s="236"/>
      <c r="G227" s="32" t="s">
        <v>5385</v>
      </c>
      <c r="H227" s="238"/>
      <c r="I227" s="239" t="s">
        <v>5385</v>
      </c>
      <c r="J227" s="240" t="s">
        <v>1790</v>
      </c>
      <c r="K227" s="240" t="s">
        <v>27</v>
      </c>
      <c r="L227" s="21" t="str">
        <f>VLOOKUP($K227,TONG_SL!$A:$D,2,0)</f>
        <v>Chân giò heo muối 300g</v>
      </c>
      <c r="M227" s="11"/>
      <c r="N227" s="21" t="str">
        <f t="shared" si="65"/>
        <v>K-C6</v>
      </c>
      <c r="O227" s="11"/>
      <c r="P227" s="11"/>
      <c r="Q227" s="21" t="str">
        <f>VLOOKUP(K227,TONG_SL!$A:$D,3,0)</f>
        <v>Túi</v>
      </c>
      <c r="R227" s="1">
        <v>2</v>
      </c>
      <c r="S227" s="220"/>
      <c r="T227" s="220">
        <f>VLOOKUP(VLOOKUP(G227,Ma_KH!$A:$R,18,0)&amp;K227,Gia_MB!$A:$F,6,0)</f>
        <v>73431</v>
      </c>
      <c r="U227" s="221">
        <f t="shared" si="66"/>
        <v>146862</v>
      </c>
      <c r="V227" s="220"/>
      <c r="W227" s="222">
        <f t="shared" si="67"/>
        <v>0</v>
      </c>
      <c r="X227" s="223" t="str">
        <f t="shared" si="68"/>
        <v>8</v>
      </c>
      <c r="Y227" s="220"/>
      <c r="Z227" s="221">
        <f t="shared" si="69"/>
        <v>11748.960000000001</v>
      </c>
      <c r="AA227" s="5">
        <f>VLOOKUP(G227,Ma_KH!$A:$R,14,0)</f>
        <v>50</v>
      </c>
    </row>
    <row r="228" spans="1:27" s="5" customFormat="1" x14ac:dyDescent="0.25">
      <c r="A228" s="234">
        <v>45994</v>
      </c>
      <c r="B228" s="235">
        <v>2370075</v>
      </c>
      <c r="C228" s="236" t="s">
        <v>7767</v>
      </c>
      <c r="D228" s="237">
        <v>45997</v>
      </c>
      <c r="E228" s="238"/>
      <c r="F228" s="236"/>
      <c r="G228" s="32" t="s">
        <v>5385</v>
      </c>
      <c r="H228" s="238"/>
      <c r="I228" s="239" t="s">
        <v>5385</v>
      </c>
      <c r="J228" s="240" t="s">
        <v>1790</v>
      </c>
      <c r="K228" s="240" t="s">
        <v>34</v>
      </c>
      <c r="L228" s="21" t="str">
        <f>VLOOKUP($K228,TONG_SL!$A:$D,2,0)</f>
        <v>Tai heo muối 200g</v>
      </c>
      <c r="M228" s="11"/>
      <c r="N228" s="21" t="str">
        <f t="shared" si="65"/>
        <v>K-C6</v>
      </c>
      <c r="O228" s="11"/>
      <c r="P228" s="11"/>
      <c r="Q228" s="21" t="str">
        <f>VLOOKUP(K228,TONG_SL!$A:$D,3,0)</f>
        <v>Túi</v>
      </c>
      <c r="R228" s="1">
        <v>2</v>
      </c>
      <c r="S228" s="220"/>
      <c r="T228" s="220">
        <f>VLOOKUP(VLOOKUP(G228,Ma_KH!$A:$R,18,0)&amp;K228,Gia_MB!$A:$F,6,0)</f>
        <v>55595</v>
      </c>
      <c r="U228" s="221">
        <f t="shared" si="66"/>
        <v>111190</v>
      </c>
      <c r="V228" s="220"/>
      <c r="W228" s="222">
        <f t="shared" si="67"/>
        <v>0</v>
      </c>
      <c r="X228" s="223" t="str">
        <f t="shared" si="68"/>
        <v>8</v>
      </c>
      <c r="Y228" s="220"/>
      <c r="Z228" s="221">
        <f t="shared" si="69"/>
        <v>8895.2000000000007</v>
      </c>
      <c r="AA228" s="5">
        <f>VLOOKUP(G228,Ma_KH!$A:$R,14,0)</f>
        <v>50</v>
      </c>
    </row>
    <row r="229" spans="1:27" s="5" customFormat="1" x14ac:dyDescent="0.25">
      <c r="A229" s="234">
        <v>45994</v>
      </c>
      <c r="B229" s="235">
        <v>2370075</v>
      </c>
      <c r="C229" s="236" t="s">
        <v>7767</v>
      </c>
      <c r="D229" s="237">
        <v>45997</v>
      </c>
      <c r="E229" s="238"/>
      <c r="F229" s="236"/>
      <c r="G229" s="32" t="s">
        <v>5385</v>
      </c>
      <c r="H229" s="238"/>
      <c r="I229" s="239" t="s">
        <v>5385</v>
      </c>
      <c r="J229" s="240" t="s">
        <v>1790</v>
      </c>
      <c r="K229" s="240" t="s">
        <v>32</v>
      </c>
      <c r="L229" s="21" t="str">
        <f>VLOOKUP($K229,TONG_SL!$A:$D,2,0)</f>
        <v>Giò Tai Lưỡi Xào 250g</v>
      </c>
      <c r="M229" s="11"/>
      <c r="N229" s="21" t="str">
        <f t="shared" si="65"/>
        <v>K-C6</v>
      </c>
      <c r="O229" s="11"/>
      <c r="P229" s="11"/>
      <c r="Q229" s="21" t="str">
        <f>VLOOKUP(K229,TONG_SL!$A:$D,3,0)</f>
        <v>Túi</v>
      </c>
      <c r="R229" s="1">
        <v>2</v>
      </c>
      <c r="S229" s="220"/>
      <c r="T229" s="220">
        <f>VLOOKUP(VLOOKUP(G229,Ma_KH!$A:$R,18,0)&amp;K229,Gia_MB!$A:$F,6,0)</f>
        <v>50182</v>
      </c>
      <c r="U229" s="221">
        <f t="shared" si="66"/>
        <v>100364</v>
      </c>
      <c r="V229" s="220"/>
      <c r="W229" s="222">
        <f t="shared" si="67"/>
        <v>0</v>
      </c>
      <c r="X229" s="223" t="str">
        <f t="shared" si="68"/>
        <v>8</v>
      </c>
      <c r="Y229" s="220"/>
      <c r="Z229" s="221">
        <f t="shared" si="69"/>
        <v>8029.12</v>
      </c>
      <c r="AA229" s="5">
        <f>VLOOKUP(G229,Ma_KH!$A:$R,14,0)</f>
        <v>50</v>
      </c>
    </row>
    <row r="230" spans="1:27" s="5" customFormat="1" x14ac:dyDescent="0.25">
      <c r="A230" s="234">
        <v>45994</v>
      </c>
      <c r="B230" s="235">
        <v>2370075</v>
      </c>
      <c r="C230" s="236" t="s">
        <v>7767</v>
      </c>
      <c r="D230" s="237">
        <v>45997</v>
      </c>
      <c r="E230" s="238"/>
      <c r="F230" s="236"/>
      <c r="G230" s="32" t="s">
        <v>5385</v>
      </c>
      <c r="H230" s="238"/>
      <c r="I230" s="239" t="s">
        <v>5385</v>
      </c>
      <c r="J230" s="240" t="s">
        <v>1790</v>
      </c>
      <c r="K230" s="240" t="s">
        <v>37</v>
      </c>
      <c r="L230" s="21" t="str">
        <f>VLOOKUP($K230,TONG_SL!$A:$D,2,0)</f>
        <v>Chả cốm 300g</v>
      </c>
      <c r="M230" s="11"/>
      <c r="N230" s="21" t="str">
        <f t="shared" si="65"/>
        <v>K-C6</v>
      </c>
      <c r="O230" s="11"/>
      <c r="P230" s="11"/>
      <c r="Q230" s="21" t="str">
        <f>VLOOKUP(K230,TONG_SL!$A:$D,3,0)</f>
        <v>Túi</v>
      </c>
      <c r="R230" s="1">
        <v>2</v>
      </c>
      <c r="S230" s="220"/>
      <c r="T230" s="220">
        <f>VLOOKUP(VLOOKUP(G230,Ma_KH!$A:$R,18,0)&amp;K230,Gia_MB!$A:$F,6,0)</f>
        <v>74250</v>
      </c>
      <c r="U230" s="221">
        <f t="shared" si="66"/>
        <v>148500</v>
      </c>
      <c r="V230" s="220"/>
      <c r="W230" s="222">
        <f t="shared" si="67"/>
        <v>0</v>
      </c>
      <c r="X230" s="223" t="str">
        <f t="shared" si="68"/>
        <v>8</v>
      </c>
      <c r="Y230" s="220"/>
      <c r="Z230" s="221">
        <f t="shared" si="69"/>
        <v>11880</v>
      </c>
      <c r="AA230" s="5">
        <f>VLOOKUP(G230,Ma_KH!$A:$R,14,0)</f>
        <v>50</v>
      </c>
    </row>
    <row r="231" spans="1:27" s="5" customFormat="1" x14ac:dyDescent="0.25">
      <c r="A231" s="234">
        <v>45994</v>
      </c>
      <c r="B231" s="235">
        <v>2370075</v>
      </c>
      <c r="C231" s="236" t="s">
        <v>7767</v>
      </c>
      <c r="D231" s="237">
        <v>45997</v>
      </c>
      <c r="E231" s="238"/>
      <c r="F231" s="236"/>
      <c r="G231" s="32" t="s">
        <v>5385</v>
      </c>
      <c r="H231" s="238"/>
      <c r="I231" s="239" t="s">
        <v>5385</v>
      </c>
      <c r="J231" s="240" t="s">
        <v>1790</v>
      </c>
      <c r="K231" s="240" t="s">
        <v>48</v>
      </c>
      <c r="L231" s="21" t="str">
        <f>VLOOKUP($K231,TONG_SL!$A:$D,2,0)</f>
        <v>Mọc Nấm Hương 250g</v>
      </c>
      <c r="M231" s="11"/>
      <c r="N231" s="21" t="str">
        <f t="shared" si="65"/>
        <v>K-C6</v>
      </c>
      <c r="O231" s="11"/>
      <c r="P231" s="11"/>
      <c r="Q231" s="21" t="str">
        <f>VLOOKUP(K231,TONG_SL!$A:$D,3,0)</f>
        <v>Túi</v>
      </c>
      <c r="R231" s="1">
        <v>2</v>
      </c>
      <c r="S231" s="220"/>
      <c r="T231" s="220">
        <f>VLOOKUP(VLOOKUP(G231,Ma_KH!$A:$R,18,0)&amp;K231,Gia_MB!$A:$F,6,0)</f>
        <v>46000</v>
      </c>
      <c r="U231" s="221">
        <f t="shared" si="66"/>
        <v>92000</v>
      </c>
      <c r="V231" s="220"/>
      <c r="W231" s="222">
        <f t="shared" si="67"/>
        <v>0</v>
      </c>
      <c r="X231" s="223" t="str">
        <f t="shared" si="68"/>
        <v>8</v>
      </c>
      <c r="Y231" s="220"/>
      <c r="Z231" s="221">
        <f t="shared" si="69"/>
        <v>7360</v>
      </c>
      <c r="AA231" s="5">
        <f>VLOOKUP(G231,Ma_KH!$A:$R,14,0)</f>
        <v>50</v>
      </c>
    </row>
    <row r="232" spans="1:27" s="5" customFormat="1" x14ac:dyDescent="0.25">
      <c r="A232" s="234">
        <v>45994</v>
      </c>
      <c r="B232" s="235">
        <v>3177851</v>
      </c>
      <c r="C232" s="236" t="s">
        <v>7767</v>
      </c>
      <c r="D232" s="237">
        <v>45997</v>
      </c>
      <c r="E232" s="238"/>
      <c r="F232" s="236"/>
      <c r="G232" s="32" t="s">
        <v>7492</v>
      </c>
      <c r="H232" s="238" t="s">
        <v>7492</v>
      </c>
      <c r="I232" s="240" t="s">
        <v>7492</v>
      </c>
      <c r="J232" s="240" t="s">
        <v>1790</v>
      </c>
      <c r="K232" s="240" t="s">
        <v>32</v>
      </c>
      <c r="L232" s="21" t="str">
        <f>VLOOKUP($K232,TONG_SL!$A:$D,2,0)</f>
        <v>Giò Tai Lưỡi Xào 250g</v>
      </c>
      <c r="M232" s="11"/>
      <c r="N232" s="21" t="str">
        <f t="shared" si="65"/>
        <v>K-C6</v>
      </c>
      <c r="O232" s="11"/>
      <c r="P232" s="11"/>
      <c r="Q232" s="21" t="str">
        <f>VLOOKUP(K232,TONG_SL!$A:$D,3,0)</f>
        <v>Túi</v>
      </c>
      <c r="R232" s="1">
        <v>4</v>
      </c>
      <c r="S232" s="220"/>
      <c r="T232" s="220">
        <f>VLOOKUP(VLOOKUP(G232,Ma_KH!$A:$R,18,0)&amp;K232,Gia_MB!$A:$F,6,0)</f>
        <v>47672</v>
      </c>
      <c r="U232" s="221">
        <f t="shared" si="66"/>
        <v>190688</v>
      </c>
      <c r="V232" s="220"/>
      <c r="W232" s="222">
        <f t="shared" si="67"/>
        <v>0</v>
      </c>
      <c r="X232" s="223" t="str">
        <f t="shared" si="68"/>
        <v>8</v>
      </c>
      <c r="Y232" s="220"/>
      <c r="Z232" s="221">
        <f t="shared" si="69"/>
        <v>15255.04</v>
      </c>
      <c r="AA232" s="5">
        <f>VLOOKUP(G232,Ma_KH!$A:$R,14,0)</f>
        <v>0</v>
      </c>
    </row>
    <row r="233" spans="1:27" s="5" customFormat="1" x14ac:dyDescent="0.25">
      <c r="A233" s="234">
        <v>45994</v>
      </c>
      <c r="B233" s="235">
        <v>2370024</v>
      </c>
      <c r="C233" s="236" t="s">
        <v>7767</v>
      </c>
      <c r="D233" s="237">
        <v>45997</v>
      </c>
      <c r="E233" s="238"/>
      <c r="F233" s="236"/>
      <c r="G233" s="32" t="s">
        <v>4772</v>
      </c>
      <c r="H233" s="238"/>
      <c r="I233" s="239" t="s">
        <v>4772</v>
      </c>
      <c r="J233" s="240" t="s">
        <v>1790</v>
      </c>
      <c r="K233" s="240" t="s">
        <v>32</v>
      </c>
      <c r="L233" s="21" t="str">
        <f>VLOOKUP($K233,TONG_SL!$A:$D,2,0)</f>
        <v>Giò Tai Lưỡi Xào 250g</v>
      </c>
      <c r="M233" s="11"/>
      <c r="N233" s="21" t="str">
        <f t="shared" si="65"/>
        <v>K-C6</v>
      </c>
      <c r="O233" s="11"/>
      <c r="P233" s="11"/>
      <c r="Q233" s="21" t="str">
        <f>VLOOKUP(K233,TONG_SL!$A:$D,3,0)</f>
        <v>Túi</v>
      </c>
      <c r="R233" s="1">
        <v>3</v>
      </c>
      <c r="S233" s="220"/>
      <c r="T233" s="220">
        <f>VLOOKUP(VLOOKUP(G233,Ma_KH!$A:$R,18,0)&amp;K233,Gia_MB!$A:$F,6,0)</f>
        <v>50182</v>
      </c>
      <c r="U233" s="221">
        <f t="shared" si="66"/>
        <v>150546</v>
      </c>
      <c r="V233" s="220"/>
      <c r="W233" s="222">
        <f t="shared" si="67"/>
        <v>0</v>
      </c>
      <c r="X233" s="223" t="str">
        <f t="shared" si="68"/>
        <v>8</v>
      </c>
      <c r="Y233" s="220"/>
      <c r="Z233" s="221">
        <f t="shared" si="69"/>
        <v>12043.68</v>
      </c>
      <c r="AA233" s="5">
        <f>VLOOKUP(G233,Ma_KH!$A:$R,14,0)</f>
        <v>0</v>
      </c>
    </row>
    <row r="234" spans="1:27" s="5" customFormat="1" x14ac:dyDescent="0.25">
      <c r="A234" s="234">
        <v>45994</v>
      </c>
      <c r="B234" s="235">
        <v>2370024</v>
      </c>
      <c r="C234" s="236" t="s">
        <v>7767</v>
      </c>
      <c r="D234" s="237">
        <v>45997</v>
      </c>
      <c r="E234" s="238"/>
      <c r="F234" s="236"/>
      <c r="G234" s="32" t="s">
        <v>4772</v>
      </c>
      <c r="H234" s="238"/>
      <c r="I234" s="239" t="s">
        <v>4772</v>
      </c>
      <c r="J234" s="240" t="s">
        <v>1790</v>
      </c>
      <c r="K234" s="240" t="s">
        <v>34</v>
      </c>
      <c r="L234" s="21" t="str">
        <f>VLOOKUP($K234,TONG_SL!$A:$D,2,0)</f>
        <v>Tai heo muối 200g</v>
      </c>
      <c r="M234" s="11"/>
      <c r="N234" s="21" t="str">
        <f t="shared" si="65"/>
        <v>K-C6</v>
      </c>
      <c r="O234" s="11"/>
      <c r="P234" s="11"/>
      <c r="Q234" s="21" t="str">
        <f>VLOOKUP(K234,TONG_SL!$A:$D,3,0)</f>
        <v>Túi</v>
      </c>
      <c r="R234" s="1">
        <v>3</v>
      </c>
      <c r="S234" s="220"/>
      <c r="T234" s="220">
        <f>VLOOKUP(VLOOKUP(G234,Ma_KH!$A:$R,18,0)&amp;K234,Gia_MB!$A:$F,6,0)</f>
        <v>55595</v>
      </c>
      <c r="U234" s="221">
        <f t="shared" si="66"/>
        <v>166785</v>
      </c>
      <c r="V234" s="220"/>
      <c r="W234" s="222">
        <f t="shared" si="67"/>
        <v>0</v>
      </c>
      <c r="X234" s="223" t="str">
        <f t="shared" si="68"/>
        <v>8</v>
      </c>
      <c r="Y234" s="220"/>
      <c r="Z234" s="221">
        <f t="shared" si="69"/>
        <v>13342.800000000001</v>
      </c>
      <c r="AA234" s="5">
        <f>VLOOKUP(G234,Ma_KH!$A:$R,14,0)</f>
        <v>0</v>
      </c>
    </row>
    <row r="235" spans="1:27" s="5" customFormat="1" x14ac:dyDescent="0.25">
      <c r="A235" s="234">
        <v>45994</v>
      </c>
      <c r="B235" s="235">
        <v>2369983</v>
      </c>
      <c r="C235" s="236" t="s">
        <v>7767</v>
      </c>
      <c r="D235" s="237">
        <v>45997</v>
      </c>
      <c r="E235" s="238"/>
      <c r="F235" s="236"/>
      <c r="G235" s="32" t="s">
        <v>5459</v>
      </c>
      <c r="H235" s="238"/>
      <c r="I235" s="239" t="s">
        <v>5459</v>
      </c>
      <c r="J235" s="240" t="s">
        <v>1790</v>
      </c>
      <c r="K235" s="240" t="s">
        <v>27</v>
      </c>
      <c r="L235" s="21" t="str">
        <f>VLOOKUP($K235,TONG_SL!$A:$D,2,0)</f>
        <v>Chân giò heo muối 300g</v>
      </c>
      <c r="M235" s="11"/>
      <c r="N235" s="21" t="str">
        <f t="shared" si="65"/>
        <v>K-C6</v>
      </c>
      <c r="O235" s="11"/>
      <c r="P235" s="11"/>
      <c r="Q235" s="21" t="str">
        <f>VLOOKUP(K235,TONG_SL!$A:$D,3,0)</f>
        <v>Túi</v>
      </c>
      <c r="R235" s="1">
        <v>3</v>
      </c>
      <c r="S235" s="220"/>
      <c r="T235" s="220">
        <f>VLOOKUP(VLOOKUP(G235,Ma_KH!$A:$R,18,0)&amp;K235,Gia_MB!$A:$F,6,0)</f>
        <v>73431</v>
      </c>
      <c r="U235" s="221">
        <f t="shared" si="66"/>
        <v>220293</v>
      </c>
      <c r="V235" s="220"/>
      <c r="W235" s="222">
        <f t="shared" si="67"/>
        <v>0</v>
      </c>
      <c r="X235" s="223" t="str">
        <f t="shared" si="68"/>
        <v>8</v>
      </c>
      <c r="Y235" s="220"/>
      <c r="Z235" s="221">
        <f t="shared" si="69"/>
        <v>17623.439999999999</v>
      </c>
      <c r="AA235" s="5">
        <f>VLOOKUP(G235,Ma_KH!$A:$R,14,0)</f>
        <v>0</v>
      </c>
    </row>
    <row r="236" spans="1:27" s="5" customFormat="1" x14ac:dyDescent="0.25">
      <c r="A236" s="234">
        <v>45994</v>
      </c>
      <c r="B236" s="235">
        <v>2369983</v>
      </c>
      <c r="C236" s="236" t="s">
        <v>7767</v>
      </c>
      <c r="D236" s="237">
        <v>45997</v>
      </c>
      <c r="E236" s="238"/>
      <c r="F236" s="236"/>
      <c r="G236" s="32" t="s">
        <v>5459</v>
      </c>
      <c r="H236" s="238"/>
      <c r="I236" s="239" t="s">
        <v>5459</v>
      </c>
      <c r="J236" s="240" t="s">
        <v>1790</v>
      </c>
      <c r="K236" s="240" t="s">
        <v>32</v>
      </c>
      <c r="L236" s="21" t="str">
        <f>VLOOKUP($K236,TONG_SL!$A:$D,2,0)</f>
        <v>Giò Tai Lưỡi Xào 250g</v>
      </c>
      <c r="M236" s="11"/>
      <c r="N236" s="21" t="str">
        <f t="shared" si="65"/>
        <v>K-C6</v>
      </c>
      <c r="O236" s="11"/>
      <c r="P236" s="11"/>
      <c r="Q236" s="21" t="str">
        <f>VLOOKUP(K236,TONG_SL!$A:$D,3,0)</f>
        <v>Túi</v>
      </c>
      <c r="R236" s="1">
        <v>3</v>
      </c>
      <c r="S236" s="220"/>
      <c r="T236" s="220">
        <f>VLOOKUP(VLOOKUP(G236,Ma_KH!$A:$R,18,0)&amp;K236,Gia_MB!$A:$F,6,0)</f>
        <v>50182</v>
      </c>
      <c r="U236" s="221">
        <f t="shared" si="66"/>
        <v>150546</v>
      </c>
      <c r="V236" s="220"/>
      <c r="W236" s="222">
        <f t="shared" si="67"/>
        <v>0</v>
      </c>
      <c r="X236" s="223" t="str">
        <f t="shared" si="68"/>
        <v>8</v>
      </c>
      <c r="Y236" s="220"/>
      <c r="Z236" s="221">
        <f t="shared" si="69"/>
        <v>12043.68</v>
      </c>
      <c r="AA236" s="5">
        <f>VLOOKUP(G236,Ma_KH!$A:$R,14,0)</f>
        <v>0</v>
      </c>
    </row>
    <row r="237" spans="1:27" s="5" customFormat="1" x14ac:dyDescent="0.25">
      <c r="A237" s="234">
        <v>45994</v>
      </c>
      <c r="B237" s="235">
        <v>2369983</v>
      </c>
      <c r="C237" s="236" t="s">
        <v>7767</v>
      </c>
      <c r="D237" s="237">
        <v>45997</v>
      </c>
      <c r="E237" s="238"/>
      <c r="F237" s="236"/>
      <c r="G237" s="32" t="s">
        <v>5459</v>
      </c>
      <c r="H237" s="238"/>
      <c r="I237" s="239" t="s">
        <v>5459</v>
      </c>
      <c r="J237" s="240" t="s">
        <v>1790</v>
      </c>
      <c r="K237" s="240" t="s">
        <v>34</v>
      </c>
      <c r="L237" s="21" t="str">
        <f>VLOOKUP($K237,TONG_SL!$A:$D,2,0)</f>
        <v>Tai heo muối 200g</v>
      </c>
      <c r="M237" s="11"/>
      <c r="N237" s="21" t="str">
        <f t="shared" si="65"/>
        <v>K-C6</v>
      </c>
      <c r="O237" s="11"/>
      <c r="P237" s="11"/>
      <c r="Q237" s="21" t="str">
        <f>VLOOKUP(K237,TONG_SL!$A:$D,3,0)</f>
        <v>Túi</v>
      </c>
      <c r="R237" s="1">
        <v>3</v>
      </c>
      <c r="S237" s="220"/>
      <c r="T237" s="220">
        <f>VLOOKUP(VLOOKUP(G237,Ma_KH!$A:$R,18,0)&amp;K237,Gia_MB!$A:$F,6,0)</f>
        <v>55595</v>
      </c>
      <c r="U237" s="221">
        <f t="shared" si="66"/>
        <v>166785</v>
      </c>
      <c r="V237" s="220"/>
      <c r="W237" s="222">
        <f t="shared" si="67"/>
        <v>0</v>
      </c>
      <c r="X237" s="223" t="str">
        <f t="shared" si="68"/>
        <v>8</v>
      </c>
      <c r="Y237" s="220"/>
      <c r="Z237" s="221">
        <f t="shared" si="69"/>
        <v>13342.800000000001</v>
      </c>
      <c r="AA237" s="5">
        <f>VLOOKUP(G237,Ma_KH!$A:$R,14,0)</f>
        <v>0</v>
      </c>
    </row>
    <row r="238" spans="1:27" s="5" customFormat="1" x14ac:dyDescent="0.25">
      <c r="A238" s="234">
        <v>45994</v>
      </c>
      <c r="B238" s="235">
        <v>2369983</v>
      </c>
      <c r="C238" s="236" t="s">
        <v>7767</v>
      </c>
      <c r="D238" s="237">
        <v>45997</v>
      </c>
      <c r="E238" s="238"/>
      <c r="F238" s="236"/>
      <c r="G238" s="32" t="s">
        <v>5459</v>
      </c>
      <c r="H238" s="238"/>
      <c r="I238" s="239" t="s">
        <v>5459</v>
      </c>
      <c r="J238" s="240" t="s">
        <v>1790</v>
      </c>
      <c r="K238" s="240" t="s">
        <v>37</v>
      </c>
      <c r="L238" s="21" t="str">
        <f>VLOOKUP($K238,TONG_SL!$A:$D,2,0)</f>
        <v>Chả cốm 300g</v>
      </c>
      <c r="M238" s="11"/>
      <c r="N238" s="21" t="str">
        <f t="shared" si="65"/>
        <v>K-C6</v>
      </c>
      <c r="O238" s="11"/>
      <c r="P238" s="11"/>
      <c r="Q238" s="21" t="str">
        <f>VLOOKUP(K238,TONG_SL!$A:$D,3,0)</f>
        <v>Túi</v>
      </c>
      <c r="R238" s="1">
        <v>2</v>
      </c>
      <c r="S238" s="220"/>
      <c r="T238" s="220">
        <f>VLOOKUP(VLOOKUP(G238,Ma_KH!$A:$R,18,0)&amp;K238,Gia_MB!$A:$F,6,0)</f>
        <v>74250</v>
      </c>
      <c r="U238" s="221">
        <f t="shared" si="66"/>
        <v>148500</v>
      </c>
      <c r="V238" s="220"/>
      <c r="W238" s="222">
        <f t="shared" si="67"/>
        <v>0</v>
      </c>
      <c r="X238" s="223" t="str">
        <f t="shared" si="68"/>
        <v>8</v>
      </c>
      <c r="Y238" s="220"/>
      <c r="Z238" s="221">
        <f t="shared" si="69"/>
        <v>11880</v>
      </c>
      <c r="AA238" s="5">
        <f>VLOOKUP(G238,Ma_KH!$A:$R,14,0)</f>
        <v>0</v>
      </c>
    </row>
    <row r="239" spans="1:27" s="5" customFormat="1" x14ac:dyDescent="0.25">
      <c r="A239" s="234">
        <v>45994</v>
      </c>
      <c r="B239" s="235">
        <v>2370074</v>
      </c>
      <c r="C239" s="236" t="s">
        <v>7767</v>
      </c>
      <c r="D239" s="237">
        <v>45997</v>
      </c>
      <c r="E239" s="238"/>
      <c r="F239" s="236"/>
      <c r="G239" s="32" t="s">
        <v>5382</v>
      </c>
      <c r="H239" s="238"/>
      <c r="I239" s="239" t="s">
        <v>5382</v>
      </c>
      <c r="J239" s="240" t="s">
        <v>1790</v>
      </c>
      <c r="K239" s="240" t="s">
        <v>27</v>
      </c>
      <c r="L239" s="21" t="str">
        <f>VLOOKUP($K239,TONG_SL!$A:$D,2,0)</f>
        <v>Chân giò heo muối 300g</v>
      </c>
      <c r="M239" s="11"/>
      <c r="N239" s="21" t="str">
        <f t="shared" si="65"/>
        <v>K-C6</v>
      </c>
      <c r="O239" s="11"/>
      <c r="P239" s="11"/>
      <c r="Q239" s="21" t="str">
        <f>VLOOKUP(K239,TONG_SL!$A:$D,3,0)</f>
        <v>Túi</v>
      </c>
      <c r="R239" s="1">
        <v>5</v>
      </c>
      <c r="S239" s="220"/>
      <c r="T239" s="220">
        <f>VLOOKUP(VLOOKUP(G239,Ma_KH!$A:$R,18,0)&amp;K239,Gia_MB!$A:$F,6,0)</f>
        <v>73431</v>
      </c>
      <c r="U239" s="221">
        <f t="shared" si="66"/>
        <v>367155</v>
      </c>
      <c r="V239" s="220"/>
      <c r="W239" s="222">
        <f t="shared" si="67"/>
        <v>0</v>
      </c>
      <c r="X239" s="223" t="str">
        <f t="shared" si="68"/>
        <v>8</v>
      </c>
      <c r="Y239" s="220"/>
      <c r="Z239" s="221">
        <f t="shared" si="69"/>
        <v>29372.400000000001</v>
      </c>
      <c r="AA239" s="5">
        <f>VLOOKUP(G239,Ma_KH!$A:$R,14,0)</f>
        <v>50</v>
      </c>
    </row>
    <row r="240" spans="1:27" s="5" customFormat="1" x14ac:dyDescent="0.25">
      <c r="A240" s="234">
        <v>45994</v>
      </c>
      <c r="B240" s="235">
        <v>2370074</v>
      </c>
      <c r="C240" s="236" t="s">
        <v>7767</v>
      </c>
      <c r="D240" s="237">
        <v>45997</v>
      </c>
      <c r="E240" s="238"/>
      <c r="F240" s="236"/>
      <c r="G240" s="32" t="s">
        <v>5382</v>
      </c>
      <c r="H240" s="238"/>
      <c r="I240" s="239" t="s">
        <v>5382</v>
      </c>
      <c r="J240" s="240" t="s">
        <v>1790</v>
      </c>
      <c r="K240" s="240" t="s">
        <v>32</v>
      </c>
      <c r="L240" s="21" t="str">
        <f>VLOOKUP($K240,TONG_SL!$A:$D,2,0)</f>
        <v>Giò Tai Lưỡi Xào 250g</v>
      </c>
      <c r="M240" s="11"/>
      <c r="N240" s="21" t="str">
        <f t="shared" si="65"/>
        <v>K-C6</v>
      </c>
      <c r="O240" s="11"/>
      <c r="P240" s="11"/>
      <c r="Q240" s="21" t="str">
        <f>VLOOKUP(K240,TONG_SL!$A:$D,3,0)</f>
        <v>Túi</v>
      </c>
      <c r="R240" s="1">
        <v>3</v>
      </c>
      <c r="S240" s="220"/>
      <c r="T240" s="220">
        <f>VLOOKUP(VLOOKUP(G240,Ma_KH!$A:$R,18,0)&amp;K240,Gia_MB!$A:$F,6,0)</f>
        <v>50182</v>
      </c>
      <c r="U240" s="221">
        <f t="shared" si="66"/>
        <v>150546</v>
      </c>
      <c r="V240" s="220"/>
      <c r="W240" s="222">
        <f t="shared" si="67"/>
        <v>0</v>
      </c>
      <c r="X240" s="223" t="str">
        <f t="shared" si="68"/>
        <v>8</v>
      </c>
      <c r="Y240" s="220"/>
      <c r="Z240" s="221">
        <f t="shared" si="69"/>
        <v>12043.68</v>
      </c>
      <c r="AA240" s="5">
        <f>VLOOKUP(G240,Ma_KH!$A:$R,14,0)</f>
        <v>50</v>
      </c>
    </row>
    <row r="241" spans="1:27" s="5" customFormat="1" x14ac:dyDescent="0.25">
      <c r="A241" s="234">
        <v>45994</v>
      </c>
      <c r="B241" s="235">
        <v>2370073</v>
      </c>
      <c r="C241" s="236" t="s">
        <v>7767</v>
      </c>
      <c r="D241" s="237">
        <v>45997</v>
      </c>
      <c r="E241" s="238"/>
      <c r="F241" s="236"/>
      <c r="G241" s="32" t="s">
        <v>5369</v>
      </c>
      <c r="H241" s="238"/>
      <c r="I241" s="239" t="s">
        <v>5369</v>
      </c>
      <c r="J241" s="240" t="s">
        <v>1790</v>
      </c>
      <c r="K241" s="240" t="s">
        <v>30</v>
      </c>
      <c r="L241" s="21" t="str">
        <f>VLOOKUP($K241,TONG_SL!$A:$D,2,0)</f>
        <v>Gà muối 500g</v>
      </c>
      <c r="M241" s="11"/>
      <c r="N241" s="21" t="str">
        <f t="shared" si="65"/>
        <v>K-C6</v>
      </c>
      <c r="O241" s="11"/>
      <c r="P241" s="11"/>
      <c r="Q241" s="21" t="str">
        <f>VLOOKUP(K241,TONG_SL!$A:$D,3,0)</f>
        <v>Túi</v>
      </c>
      <c r="R241" s="1">
        <v>2</v>
      </c>
      <c r="S241" s="220"/>
      <c r="T241" s="220">
        <f>VLOOKUP(VLOOKUP(G241,Ma_KH!$A:$R,18,0)&amp;K241,Gia_MB!$A:$F,6,0)</f>
        <v>111058</v>
      </c>
      <c r="U241" s="221">
        <f t="shared" si="66"/>
        <v>222116</v>
      </c>
      <c r="V241" s="220"/>
      <c r="W241" s="222">
        <f t="shared" si="67"/>
        <v>0</v>
      </c>
      <c r="X241" s="223" t="str">
        <f t="shared" si="68"/>
        <v>8</v>
      </c>
      <c r="Y241" s="220"/>
      <c r="Z241" s="221">
        <f t="shared" si="69"/>
        <v>17769.28</v>
      </c>
      <c r="AA241" s="5">
        <f>VLOOKUP(G241,Ma_KH!$A:$R,14,0)</f>
        <v>50</v>
      </c>
    </row>
    <row r="242" spans="1:27" s="5" customFormat="1" x14ac:dyDescent="0.25">
      <c r="A242" s="234">
        <v>45994</v>
      </c>
      <c r="B242" s="235">
        <v>2370073</v>
      </c>
      <c r="C242" s="236" t="s">
        <v>7767</v>
      </c>
      <c r="D242" s="237">
        <v>45997</v>
      </c>
      <c r="E242" s="238"/>
      <c r="F242" s="236"/>
      <c r="G242" s="32" t="s">
        <v>5369</v>
      </c>
      <c r="H242" s="238"/>
      <c r="I242" s="239" t="s">
        <v>5369</v>
      </c>
      <c r="J242" s="240" t="s">
        <v>1790</v>
      </c>
      <c r="K242" s="240" t="s">
        <v>27</v>
      </c>
      <c r="L242" s="21" t="str">
        <f>VLOOKUP($K242,TONG_SL!$A:$D,2,0)</f>
        <v>Chân giò heo muối 300g</v>
      </c>
      <c r="M242" s="11"/>
      <c r="N242" s="21" t="str">
        <f t="shared" si="65"/>
        <v>K-C6</v>
      </c>
      <c r="O242" s="11"/>
      <c r="P242" s="11"/>
      <c r="Q242" s="21" t="str">
        <f>VLOOKUP(K242,TONG_SL!$A:$D,3,0)</f>
        <v>Túi</v>
      </c>
      <c r="R242" s="1">
        <v>2</v>
      </c>
      <c r="S242" s="220"/>
      <c r="T242" s="220">
        <f>VLOOKUP(VLOOKUP(G242,Ma_KH!$A:$R,18,0)&amp;K242,Gia_MB!$A:$F,6,0)</f>
        <v>73431</v>
      </c>
      <c r="U242" s="221">
        <f t="shared" si="66"/>
        <v>146862</v>
      </c>
      <c r="V242" s="220"/>
      <c r="W242" s="222">
        <f t="shared" si="67"/>
        <v>0</v>
      </c>
      <c r="X242" s="223" t="str">
        <f t="shared" si="68"/>
        <v>8</v>
      </c>
      <c r="Y242" s="220"/>
      <c r="Z242" s="221">
        <f t="shared" si="69"/>
        <v>11748.960000000001</v>
      </c>
      <c r="AA242" s="5">
        <f>VLOOKUP(G242,Ma_KH!$A:$R,14,0)</f>
        <v>50</v>
      </c>
    </row>
    <row r="243" spans="1:27" s="5" customFormat="1" x14ac:dyDescent="0.25">
      <c r="A243" s="234">
        <v>45994</v>
      </c>
      <c r="B243" s="235">
        <v>2370073</v>
      </c>
      <c r="C243" s="236" t="s">
        <v>7767</v>
      </c>
      <c r="D243" s="237">
        <v>45997</v>
      </c>
      <c r="E243" s="238"/>
      <c r="F243" s="236"/>
      <c r="G243" s="32" t="s">
        <v>5369</v>
      </c>
      <c r="H243" s="238"/>
      <c r="I243" s="239" t="s">
        <v>5369</v>
      </c>
      <c r="J243" s="240" t="s">
        <v>1790</v>
      </c>
      <c r="K243" s="240" t="s">
        <v>32</v>
      </c>
      <c r="L243" s="21" t="str">
        <f>VLOOKUP($K243,TONG_SL!$A:$D,2,0)</f>
        <v>Giò Tai Lưỡi Xào 250g</v>
      </c>
      <c r="M243" s="11"/>
      <c r="N243" s="21" t="str">
        <f t="shared" si="65"/>
        <v>K-C6</v>
      </c>
      <c r="O243" s="11"/>
      <c r="P243" s="11"/>
      <c r="Q243" s="21" t="str">
        <f>VLOOKUP(K243,TONG_SL!$A:$D,3,0)</f>
        <v>Túi</v>
      </c>
      <c r="R243" s="1">
        <v>1</v>
      </c>
      <c r="S243" s="220"/>
      <c r="T243" s="220">
        <f>VLOOKUP(VLOOKUP(G243,Ma_KH!$A:$R,18,0)&amp;K243,Gia_MB!$A:$F,6,0)</f>
        <v>50182</v>
      </c>
      <c r="U243" s="221">
        <f t="shared" si="66"/>
        <v>50182</v>
      </c>
      <c r="V243" s="220"/>
      <c r="W243" s="222">
        <f t="shared" si="67"/>
        <v>0</v>
      </c>
      <c r="X243" s="223" t="str">
        <f t="shared" si="68"/>
        <v>8</v>
      </c>
      <c r="Y243" s="220"/>
      <c r="Z243" s="221">
        <f t="shared" si="69"/>
        <v>4014.56</v>
      </c>
      <c r="AA243" s="5">
        <f>VLOOKUP(G243,Ma_KH!$A:$R,14,0)</f>
        <v>50</v>
      </c>
    </row>
    <row r="244" spans="1:27" s="5" customFormat="1" x14ac:dyDescent="0.25">
      <c r="A244" s="234">
        <v>45994</v>
      </c>
      <c r="B244" s="235">
        <v>2370073</v>
      </c>
      <c r="C244" s="236" t="s">
        <v>7767</v>
      </c>
      <c r="D244" s="237">
        <v>45997</v>
      </c>
      <c r="E244" s="238"/>
      <c r="F244" s="236"/>
      <c r="G244" s="32" t="s">
        <v>5369</v>
      </c>
      <c r="H244" s="238"/>
      <c r="I244" s="239" t="s">
        <v>5369</v>
      </c>
      <c r="J244" s="240" t="s">
        <v>1790</v>
      </c>
      <c r="K244" s="240" t="s">
        <v>34</v>
      </c>
      <c r="L244" s="21" t="str">
        <f>VLOOKUP($K244,TONG_SL!$A:$D,2,0)</f>
        <v>Tai heo muối 200g</v>
      </c>
      <c r="M244" s="11"/>
      <c r="N244" s="21" t="str">
        <f t="shared" si="65"/>
        <v>K-C6</v>
      </c>
      <c r="O244" s="11"/>
      <c r="P244" s="11"/>
      <c r="Q244" s="21" t="str">
        <f>VLOOKUP(K244,TONG_SL!$A:$D,3,0)</f>
        <v>Túi</v>
      </c>
      <c r="R244" s="1">
        <v>1</v>
      </c>
      <c r="S244" s="220"/>
      <c r="T244" s="220">
        <f>VLOOKUP(VLOOKUP(G244,Ma_KH!$A:$R,18,0)&amp;K244,Gia_MB!$A:$F,6,0)</f>
        <v>55595</v>
      </c>
      <c r="U244" s="221">
        <f t="shared" si="66"/>
        <v>55595</v>
      </c>
      <c r="V244" s="220"/>
      <c r="W244" s="222">
        <f t="shared" si="67"/>
        <v>0</v>
      </c>
      <c r="X244" s="223" t="str">
        <f t="shared" si="68"/>
        <v>8</v>
      </c>
      <c r="Y244" s="220"/>
      <c r="Z244" s="221">
        <f t="shared" si="69"/>
        <v>4447.6000000000004</v>
      </c>
      <c r="AA244" s="5">
        <f>VLOOKUP(G244,Ma_KH!$A:$R,14,0)</f>
        <v>50</v>
      </c>
    </row>
    <row r="245" spans="1:27" s="5" customFormat="1" x14ac:dyDescent="0.25">
      <c r="A245" s="234">
        <v>45994</v>
      </c>
      <c r="B245" s="235">
        <v>2370073</v>
      </c>
      <c r="C245" s="236" t="s">
        <v>7767</v>
      </c>
      <c r="D245" s="237">
        <v>45997</v>
      </c>
      <c r="E245" s="238"/>
      <c r="F245" s="236"/>
      <c r="G245" s="32" t="s">
        <v>5369</v>
      </c>
      <c r="H245" s="238"/>
      <c r="I245" s="239" t="s">
        <v>5369</v>
      </c>
      <c r="J245" s="240" t="s">
        <v>1790</v>
      </c>
      <c r="K245" s="240" t="s">
        <v>37</v>
      </c>
      <c r="L245" s="21" t="str">
        <f>VLOOKUP($K245,TONG_SL!$A:$D,2,0)</f>
        <v>Chả cốm 300g</v>
      </c>
      <c r="M245" s="11"/>
      <c r="N245" s="21" t="str">
        <f t="shared" si="65"/>
        <v>K-C6</v>
      </c>
      <c r="O245" s="11"/>
      <c r="P245" s="11"/>
      <c r="Q245" s="21" t="str">
        <f>VLOOKUP(K245,TONG_SL!$A:$D,3,0)</f>
        <v>Túi</v>
      </c>
      <c r="R245" s="1">
        <v>2</v>
      </c>
      <c r="S245" s="220"/>
      <c r="T245" s="220">
        <f>VLOOKUP(VLOOKUP(G245,Ma_KH!$A:$R,18,0)&amp;K245,Gia_MB!$A:$F,6,0)</f>
        <v>74250</v>
      </c>
      <c r="U245" s="221">
        <f t="shared" si="66"/>
        <v>148500</v>
      </c>
      <c r="V245" s="220"/>
      <c r="W245" s="222">
        <f t="shared" si="67"/>
        <v>0</v>
      </c>
      <c r="X245" s="223" t="str">
        <f t="shared" si="68"/>
        <v>8</v>
      </c>
      <c r="Y245" s="220"/>
      <c r="Z245" s="221">
        <f t="shared" si="69"/>
        <v>11880</v>
      </c>
      <c r="AA245" s="5">
        <f>VLOOKUP(G245,Ma_KH!$A:$R,14,0)</f>
        <v>50</v>
      </c>
    </row>
    <row r="246" spans="1:27" s="5" customFormat="1" x14ac:dyDescent="0.25">
      <c r="A246" s="234">
        <v>45994</v>
      </c>
      <c r="B246" s="235">
        <v>2370073</v>
      </c>
      <c r="C246" s="236" t="s">
        <v>7767</v>
      </c>
      <c r="D246" s="237">
        <v>45997</v>
      </c>
      <c r="E246" s="238"/>
      <c r="F246" s="236"/>
      <c r="G246" s="32" t="s">
        <v>5369</v>
      </c>
      <c r="H246" s="238"/>
      <c r="I246" s="239" t="s">
        <v>5369</v>
      </c>
      <c r="J246" s="240" t="s">
        <v>1790</v>
      </c>
      <c r="K246" s="240" t="s">
        <v>48</v>
      </c>
      <c r="L246" s="21" t="str">
        <f>VLOOKUP($K246,TONG_SL!$A:$D,2,0)</f>
        <v>Mọc Nấm Hương 250g</v>
      </c>
      <c r="M246" s="11"/>
      <c r="N246" s="21" t="str">
        <f t="shared" si="65"/>
        <v>K-C6</v>
      </c>
      <c r="O246" s="11"/>
      <c r="P246" s="11"/>
      <c r="Q246" s="21" t="str">
        <f>VLOOKUP(K246,TONG_SL!$A:$D,3,0)</f>
        <v>Túi</v>
      </c>
      <c r="R246" s="1">
        <v>2</v>
      </c>
      <c r="S246" s="220"/>
      <c r="T246" s="220">
        <f>VLOOKUP(VLOOKUP(G246,Ma_KH!$A:$R,18,0)&amp;K246,Gia_MB!$A:$F,6,0)</f>
        <v>46000</v>
      </c>
      <c r="U246" s="221">
        <f t="shared" si="66"/>
        <v>92000</v>
      </c>
      <c r="V246" s="220"/>
      <c r="W246" s="222">
        <f t="shared" si="67"/>
        <v>0</v>
      </c>
      <c r="X246" s="223" t="str">
        <f t="shared" si="68"/>
        <v>8</v>
      </c>
      <c r="Y246" s="220"/>
      <c r="Z246" s="221">
        <f t="shared" si="69"/>
        <v>7360</v>
      </c>
      <c r="AA246" s="5">
        <f>VLOOKUP(G246,Ma_KH!$A:$R,14,0)</f>
        <v>50</v>
      </c>
    </row>
    <row r="247" spans="1:27" s="5" customFormat="1" x14ac:dyDescent="0.25">
      <c r="A247" s="234">
        <v>45994</v>
      </c>
      <c r="B247" s="235">
        <v>2370025</v>
      </c>
      <c r="C247" s="236" t="s">
        <v>7767</v>
      </c>
      <c r="D247" s="237">
        <v>45997</v>
      </c>
      <c r="E247" s="238"/>
      <c r="F247" s="236"/>
      <c r="G247" s="32" t="s">
        <v>840</v>
      </c>
      <c r="H247" s="238"/>
      <c r="I247" s="239" t="s">
        <v>840</v>
      </c>
      <c r="J247" s="240" t="s">
        <v>1790</v>
      </c>
      <c r="K247" s="240" t="s">
        <v>27</v>
      </c>
      <c r="L247" s="21" t="str">
        <f>VLOOKUP($K247,TONG_SL!$A:$D,2,0)</f>
        <v>Chân giò heo muối 300g</v>
      </c>
      <c r="M247" s="11"/>
      <c r="N247" s="21" t="str">
        <f t="shared" si="65"/>
        <v>K-C6</v>
      </c>
      <c r="O247" s="11"/>
      <c r="P247" s="11"/>
      <c r="Q247" s="21" t="str">
        <f>VLOOKUP(K247,TONG_SL!$A:$D,3,0)</f>
        <v>Túi</v>
      </c>
      <c r="R247" s="1">
        <v>5</v>
      </c>
      <c r="S247" s="220"/>
      <c r="T247" s="220">
        <f>VLOOKUP(VLOOKUP(G247,Ma_KH!$A:$R,18,0)&amp;K247,Gia_MB!$A:$F,6,0)</f>
        <v>68290.83</v>
      </c>
      <c r="U247" s="221">
        <f t="shared" si="66"/>
        <v>341454.15</v>
      </c>
      <c r="V247" s="220"/>
      <c r="W247" s="222">
        <f t="shared" si="67"/>
        <v>0</v>
      </c>
      <c r="X247" s="223" t="str">
        <f t="shared" si="68"/>
        <v>8</v>
      </c>
      <c r="Y247" s="220"/>
      <c r="Z247" s="221">
        <f t="shared" si="69"/>
        <v>27316.332000000002</v>
      </c>
      <c r="AA247" s="5">
        <f>VLOOKUP(G247,Ma_KH!$A:$R,14,0)</f>
        <v>0</v>
      </c>
    </row>
    <row r="248" spans="1:27" s="5" customFormat="1" x14ac:dyDescent="0.25">
      <c r="A248" s="234">
        <v>45994</v>
      </c>
      <c r="B248" s="235">
        <v>2370025</v>
      </c>
      <c r="C248" s="236" t="s">
        <v>7767</v>
      </c>
      <c r="D248" s="237">
        <v>45997</v>
      </c>
      <c r="E248" s="238"/>
      <c r="F248" s="236"/>
      <c r="G248" s="32" t="s">
        <v>840</v>
      </c>
      <c r="H248" s="238"/>
      <c r="I248" s="239" t="s">
        <v>840</v>
      </c>
      <c r="J248" s="240" t="s">
        <v>1790</v>
      </c>
      <c r="K248" s="240" t="s">
        <v>32</v>
      </c>
      <c r="L248" s="21" t="str">
        <f>VLOOKUP($K248,TONG_SL!$A:$D,2,0)</f>
        <v>Giò Tai Lưỡi Xào 250g</v>
      </c>
      <c r="M248" s="11"/>
      <c r="N248" s="21" t="str">
        <f t="shared" si="65"/>
        <v>K-C6</v>
      </c>
      <c r="O248" s="11"/>
      <c r="P248" s="11"/>
      <c r="Q248" s="21" t="str">
        <f>VLOOKUP(K248,TONG_SL!$A:$D,3,0)</f>
        <v>Túi</v>
      </c>
      <c r="R248" s="1">
        <v>2</v>
      </c>
      <c r="S248" s="220"/>
      <c r="T248" s="220">
        <f>VLOOKUP(VLOOKUP(G248,Ma_KH!$A:$R,18,0)&amp;K248,Gia_MB!$A:$F,6,0)</f>
        <v>46670.19</v>
      </c>
      <c r="U248" s="221">
        <f t="shared" si="66"/>
        <v>93340.38</v>
      </c>
      <c r="V248" s="220"/>
      <c r="W248" s="222">
        <f t="shared" si="67"/>
        <v>0</v>
      </c>
      <c r="X248" s="223" t="str">
        <f t="shared" si="68"/>
        <v>8</v>
      </c>
      <c r="Y248" s="220"/>
      <c r="Z248" s="221">
        <f t="shared" si="69"/>
        <v>7467.2304000000004</v>
      </c>
      <c r="AA248" s="5">
        <f>VLOOKUP(G248,Ma_KH!$A:$R,14,0)</f>
        <v>0</v>
      </c>
    </row>
    <row r="249" spans="1:27" s="5" customFormat="1" x14ac:dyDescent="0.25">
      <c r="A249" s="234">
        <v>45994</v>
      </c>
      <c r="B249" s="235">
        <v>2370025</v>
      </c>
      <c r="C249" s="236" t="s">
        <v>7767</v>
      </c>
      <c r="D249" s="237">
        <v>45997</v>
      </c>
      <c r="E249" s="238"/>
      <c r="F249" s="236"/>
      <c r="G249" s="32" t="s">
        <v>840</v>
      </c>
      <c r="H249" s="238"/>
      <c r="I249" s="239" t="s">
        <v>840</v>
      </c>
      <c r="J249" s="240" t="s">
        <v>1790</v>
      </c>
      <c r="K249" s="240" t="s">
        <v>48</v>
      </c>
      <c r="L249" s="21" t="str">
        <f>VLOOKUP($K249,TONG_SL!$A:$D,2,0)</f>
        <v>Mọc Nấm Hương 250g</v>
      </c>
      <c r="M249" s="11"/>
      <c r="N249" s="21" t="str">
        <f t="shared" si="65"/>
        <v>K-C6</v>
      </c>
      <c r="O249" s="11"/>
      <c r="P249" s="11"/>
      <c r="Q249" s="21" t="str">
        <f>VLOOKUP(K249,TONG_SL!$A:$D,3,0)</f>
        <v>Túi</v>
      </c>
      <c r="R249" s="1">
        <v>2</v>
      </c>
      <c r="S249" s="220"/>
      <c r="T249" s="220">
        <f>VLOOKUP(VLOOKUP(G249,Ma_KH!$A:$R,18,0)&amp;K249,Gia_MB!$A:$F,6,0)</f>
        <v>42780</v>
      </c>
      <c r="U249" s="221">
        <f t="shared" si="66"/>
        <v>85560</v>
      </c>
      <c r="V249" s="220"/>
      <c r="W249" s="222">
        <f t="shared" si="67"/>
        <v>0</v>
      </c>
      <c r="X249" s="223" t="str">
        <f t="shared" si="68"/>
        <v>8</v>
      </c>
      <c r="Y249" s="220"/>
      <c r="Z249" s="221">
        <f t="shared" si="69"/>
        <v>6844.8</v>
      </c>
      <c r="AA249" s="5">
        <f>VLOOKUP(G249,Ma_KH!$A:$R,14,0)</f>
        <v>0</v>
      </c>
    </row>
    <row r="250" spans="1:27" s="5" customFormat="1" x14ac:dyDescent="0.25">
      <c r="A250" s="234">
        <v>45994</v>
      </c>
      <c r="B250" s="235">
        <v>2370025</v>
      </c>
      <c r="C250" s="236" t="s">
        <v>7767</v>
      </c>
      <c r="D250" s="237">
        <v>45997</v>
      </c>
      <c r="E250" s="238"/>
      <c r="F250" s="236"/>
      <c r="G250" s="32" t="s">
        <v>840</v>
      </c>
      <c r="H250" s="238"/>
      <c r="I250" s="239" t="s">
        <v>840</v>
      </c>
      <c r="J250" s="240" t="s">
        <v>1790</v>
      </c>
      <c r="K250" s="240" t="s">
        <v>39</v>
      </c>
      <c r="L250" s="21" t="str">
        <f>VLOOKUP($K250,TONG_SL!$A:$D,2,0)</f>
        <v>Chả nướng 300g</v>
      </c>
      <c r="M250" s="11"/>
      <c r="N250" s="21" t="str">
        <f t="shared" si="65"/>
        <v>K-C6</v>
      </c>
      <c r="O250" s="11"/>
      <c r="P250" s="11"/>
      <c r="Q250" s="21" t="str">
        <f>VLOOKUP(K250,TONG_SL!$A:$D,3,0)</f>
        <v>Túi</v>
      </c>
      <c r="R250" s="1">
        <v>2</v>
      </c>
      <c r="S250" s="220"/>
      <c r="T250" s="220">
        <f>VLOOKUP(VLOOKUP(G250,Ma_KH!$A:$R,18,0)&amp;K250,Gia_MB!$A:$F,6,0)</f>
        <v>65983.5</v>
      </c>
      <c r="U250" s="221">
        <f t="shared" si="66"/>
        <v>131967</v>
      </c>
      <c r="V250" s="220"/>
      <c r="W250" s="222">
        <f t="shared" si="67"/>
        <v>0</v>
      </c>
      <c r="X250" s="223" t="str">
        <f t="shared" si="68"/>
        <v>8</v>
      </c>
      <c r="Y250" s="220"/>
      <c r="Z250" s="221">
        <f t="shared" si="69"/>
        <v>10557.36</v>
      </c>
      <c r="AA250" s="5">
        <f>VLOOKUP(G250,Ma_KH!$A:$R,14,0)</f>
        <v>0</v>
      </c>
    </row>
    <row r="251" spans="1:27" s="5" customFormat="1" x14ac:dyDescent="0.25">
      <c r="A251" s="234">
        <v>45994</v>
      </c>
      <c r="B251" s="235">
        <v>2370025</v>
      </c>
      <c r="C251" s="236" t="s">
        <v>7767</v>
      </c>
      <c r="D251" s="237">
        <v>45997</v>
      </c>
      <c r="E251" s="238"/>
      <c r="F251" s="236"/>
      <c r="G251" s="32" t="s">
        <v>840</v>
      </c>
      <c r="H251" s="238"/>
      <c r="I251" s="239" t="s">
        <v>840</v>
      </c>
      <c r="J251" s="240" t="s">
        <v>1790</v>
      </c>
      <c r="K251" s="240" t="s">
        <v>542</v>
      </c>
      <c r="L251" s="21" t="str">
        <f>VLOOKUP($K251,TONG_SL!$A:$D,2,0)</f>
        <v>Chân giò heo muối 500g</v>
      </c>
      <c r="M251" s="11"/>
      <c r="N251" s="21" t="str">
        <f t="shared" si="65"/>
        <v>K-C6</v>
      </c>
      <c r="O251" s="11"/>
      <c r="P251" s="11"/>
      <c r="Q251" s="21" t="str">
        <f>VLOOKUP(K251,TONG_SL!$A:$D,3,0)</f>
        <v>Túi</v>
      </c>
      <c r="R251" s="1">
        <v>2</v>
      </c>
      <c r="S251" s="220"/>
      <c r="T251" s="220">
        <f>VLOOKUP(VLOOKUP(G251,Ma_KH!$A:$R,18,0)&amp;K251,Gia_MB!$A:$F,6,0)</f>
        <v>110731.38</v>
      </c>
      <c r="U251" s="221">
        <f t="shared" si="66"/>
        <v>221462.76</v>
      </c>
      <c r="V251" s="220"/>
      <c r="W251" s="222">
        <f t="shared" si="67"/>
        <v>0</v>
      </c>
      <c r="X251" s="223" t="str">
        <f t="shared" si="68"/>
        <v>8</v>
      </c>
      <c r="Y251" s="220"/>
      <c r="Z251" s="221">
        <f t="shared" si="69"/>
        <v>17717.020800000002</v>
      </c>
      <c r="AA251" s="5">
        <f>VLOOKUP(G251,Ma_KH!$A:$R,14,0)</f>
        <v>0</v>
      </c>
    </row>
    <row r="252" spans="1:27" s="5" customFormat="1" x14ac:dyDescent="0.25">
      <c r="A252" s="234">
        <v>45994</v>
      </c>
      <c r="B252" s="235">
        <v>2370025</v>
      </c>
      <c r="C252" s="236" t="s">
        <v>7767</v>
      </c>
      <c r="D252" s="237">
        <v>45997</v>
      </c>
      <c r="E252" s="238"/>
      <c r="F252" s="236"/>
      <c r="G252" s="32" t="s">
        <v>840</v>
      </c>
      <c r="H252" s="238"/>
      <c r="I252" s="239" t="s">
        <v>840</v>
      </c>
      <c r="J252" s="240" t="s">
        <v>1790</v>
      </c>
      <c r="K252" s="240" t="s">
        <v>553</v>
      </c>
      <c r="L252" s="21" t="str">
        <f>VLOOKUP($K252,TONG_SL!$A:$D,2,0)</f>
        <v>Gà muối hun khói 300g</v>
      </c>
      <c r="M252" s="11"/>
      <c r="N252" s="21" t="str">
        <f t="shared" si="65"/>
        <v>K-C6</v>
      </c>
      <c r="O252" s="11"/>
      <c r="P252" s="11"/>
      <c r="Q252" s="21" t="str">
        <f>VLOOKUP(K252,TONG_SL!$A:$D,3,0)</f>
        <v>Túi</v>
      </c>
      <c r="R252" s="1">
        <v>2</v>
      </c>
      <c r="S252" s="220"/>
      <c r="T252" s="220">
        <f>VLOOKUP(VLOOKUP(G252,Ma_KH!$A:$R,18,0)&amp;K252,Gia_MB!$A:$F,6,0)</f>
        <v>65100</v>
      </c>
      <c r="U252" s="221">
        <f t="shared" si="66"/>
        <v>130200</v>
      </c>
      <c r="V252" s="220"/>
      <c r="W252" s="222">
        <f t="shared" si="67"/>
        <v>0</v>
      </c>
      <c r="X252" s="223" t="str">
        <f t="shared" si="68"/>
        <v>8</v>
      </c>
      <c r="Y252" s="220"/>
      <c r="Z252" s="221">
        <f t="shared" si="69"/>
        <v>10416</v>
      </c>
      <c r="AA252" s="5">
        <f>VLOOKUP(G252,Ma_KH!$A:$R,14,0)</f>
        <v>0</v>
      </c>
    </row>
    <row r="253" spans="1:27" s="5" customFormat="1" x14ac:dyDescent="0.25">
      <c r="A253" s="234">
        <v>45995</v>
      </c>
      <c r="B253" s="235">
        <v>81178</v>
      </c>
      <c r="C253" s="236" t="s">
        <v>7767</v>
      </c>
      <c r="D253" s="237">
        <v>45997</v>
      </c>
      <c r="E253" s="238"/>
      <c r="F253" s="236"/>
      <c r="G253" s="32" t="s">
        <v>5083</v>
      </c>
      <c r="H253" s="238"/>
      <c r="I253" s="239" t="s">
        <v>5083</v>
      </c>
      <c r="J253" s="240" t="s">
        <v>1790</v>
      </c>
      <c r="K253" s="240" t="s">
        <v>27</v>
      </c>
      <c r="L253" s="21" t="str">
        <f>VLOOKUP($K253,TONG_SL!$A:$D,2,0)</f>
        <v>Chân giò heo muối 300g</v>
      </c>
      <c r="M253" s="11"/>
      <c r="N253" s="21" t="str">
        <f t="shared" ref="N253:N316" si="70">IF($B253&lt;&gt;"","K-C6","")</f>
        <v>K-C6</v>
      </c>
      <c r="O253" s="11"/>
      <c r="P253" s="11"/>
      <c r="Q253" s="21" t="str">
        <f>VLOOKUP(K253,TONG_SL!$A:$D,3,0)</f>
        <v>Túi</v>
      </c>
      <c r="R253" s="1">
        <v>15</v>
      </c>
      <c r="S253" s="220"/>
      <c r="T253" s="220">
        <f>VLOOKUP(VLOOKUP(G253,Ma_KH!$A:$R,18,0)&amp;K253,Gia_MB!$A:$F,6,0)</f>
        <v>73431</v>
      </c>
      <c r="U253" s="221">
        <f t="shared" si="66"/>
        <v>1101465</v>
      </c>
      <c r="V253" s="220"/>
      <c r="W253" s="222">
        <f t="shared" si="67"/>
        <v>0</v>
      </c>
      <c r="X253" s="223" t="str">
        <f t="shared" si="68"/>
        <v>8</v>
      </c>
      <c r="Y253" s="220"/>
      <c r="Z253" s="221">
        <f t="shared" si="69"/>
        <v>88117.2</v>
      </c>
      <c r="AA253" s="5">
        <f>VLOOKUP(G253,Ma_KH!$A:$R,14,0)</f>
        <v>51</v>
      </c>
    </row>
    <row r="254" spans="1:27" s="5" customFormat="1" x14ac:dyDescent="0.25">
      <c r="A254" s="234">
        <v>45995</v>
      </c>
      <c r="B254" s="235">
        <v>81178</v>
      </c>
      <c r="C254" s="236" t="s">
        <v>7767</v>
      </c>
      <c r="D254" s="237">
        <v>45997</v>
      </c>
      <c r="E254" s="238"/>
      <c r="F254" s="236"/>
      <c r="G254" s="32" t="s">
        <v>5083</v>
      </c>
      <c r="H254" s="238"/>
      <c r="I254" s="239" t="s">
        <v>5083</v>
      </c>
      <c r="J254" s="240" t="s">
        <v>1790</v>
      </c>
      <c r="K254" s="240" t="s">
        <v>30</v>
      </c>
      <c r="L254" s="21" t="str">
        <f>VLOOKUP($K254,TONG_SL!$A:$D,2,0)</f>
        <v>Gà muối 500g</v>
      </c>
      <c r="M254" s="11"/>
      <c r="N254" s="21" t="str">
        <f t="shared" si="70"/>
        <v>K-C6</v>
      </c>
      <c r="O254" s="11"/>
      <c r="P254" s="11"/>
      <c r="Q254" s="21" t="str">
        <f>VLOOKUP(K254,TONG_SL!$A:$D,3,0)</f>
        <v>Túi</v>
      </c>
      <c r="R254" s="1">
        <v>5</v>
      </c>
      <c r="S254" s="220"/>
      <c r="T254" s="220">
        <f>VLOOKUP(VLOOKUP(G254,Ma_KH!$A:$R,18,0)&amp;K254,Gia_MB!$A:$F,6,0)</f>
        <v>111058</v>
      </c>
      <c r="U254" s="221">
        <f t="shared" ref="U254:U317" si="71">T254*R254</f>
        <v>555290</v>
      </c>
      <c r="V254" s="220"/>
      <c r="W254" s="222">
        <f t="shared" ref="W254:W317" si="72">U254*V254</f>
        <v>0</v>
      </c>
      <c r="X254" s="223" t="str">
        <f t="shared" ref="X254:X317" si="73">IF(B254&lt;&gt;"","8","0")</f>
        <v>8</v>
      </c>
      <c r="Y254" s="220"/>
      <c r="Z254" s="221">
        <f t="shared" ref="Z254:Z317" si="74">U254*X254%</f>
        <v>44423.200000000004</v>
      </c>
      <c r="AA254" s="5">
        <f>VLOOKUP(G254,Ma_KH!$A:$R,14,0)</f>
        <v>51</v>
      </c>
    </row>
    <row r="255" spans="1:27" s="5" customFormat="1" x14ac:dyDescent="0.25">
      <c r="A255" s="234">
        <v>45995</v>
      </c>
      <c r="B255" s="235">
        <v>81178</v>
      </c>
      <c r="C255" s="236" t="s">
        <v>7767</v>
      </c>
      <c r="D255" s="237">
        <v>45997</v>
      </c>
      <c r="E255" s="238"/>
      <c r="F255" s="236"/>
      <c r="G255" s="32" t="s">
        <v>5083</v>
      </c>
      <c r="H255" s="238"/>
      <c r="I255" s="239" t="s">
        <v>5083</v>
      </c>
      <c r="J255" s="240" t="s">
        <v>1790</v>
      </c>
      <c r="K255" s="240" t="s">
        <v>32</v>
      </c>
      <c r="L255" s="21" t="str">
        <f>VLOOKUP($K255,TONG_SL!$A:$D,2,0)</f>
        <v>Giò Tai Lưỡi Xào 250g</v>
      </c>
      <c r="M255" s="11"/>
      <c r="N255" s="21" t="str">
        <f t="shared" si="70"/>
        <v>K-C6</v>
      </c>
      <c r="O255" s="11"/>
      <c r="P255" s="11"/>
      <c r="Q255" s="21" t="str">
        <f>VLOOKUP(K255,TONG_SL!$A:$D,3,0)</f>
        <v>Túi</v>
      </c>
      <c r="R255" s="1">
        <v>5</v>
      </c>
      <c r="S255" s="220"/>
      <c r="T255" s="220">
        <f>VLOOKUP(VLOOKUP(G255,Ma_KH!$A:$R,18,0)&amp;K255,Gia_MB!$A:$F,6,0)</f>
        <v>50182</v>
      </c>
      <c r="U255" s="221">
        <f t="shared" si="71"/>
        <v>250910</v>
      </c>
      <c r="V255" s="220"/>
      <c r="W255" s="222">
        <f t="shared" si="72"/>
        <v>0</v>
      </c>
      <c r="X255" s="223" t="str">
        <f t="shared" si="73"/>
        <v>8</v>
      </c>
      <c r="Y255" s="220"/>
      <c r="Z255" s="221">
        <f t="shared" si="74"/>
        <v>20072.8</v>
      </c>
      <c r="AA255" s="5">
        <f>VLOOKUP(G255,Ma_KH!$A:$R,14,0)</f>
        <v>51</v>
      </c>
    </row>
    <row r="256" spans="1:27" s="5" customFormat="1" x14ac:dyDescent="0.25">
      <c r="A256" s="234">
        <v>45995</v>
      </c>
      <c r="B256" s="235">
        <v>81199</v>
      </c>
      <c r="C256" s="236" t="s">
        <v>7767</v>
      </c>
      <c r="D256" s="237">
        <v>45997</v>
      </c>
      <c r="E256" s="238"/>
      <c r="F256" s="236"/>
      <c r="G256" s="32" t="s">
        <v>5083</v>
      </c>
      <c r="H256" s="238"/>
      <c r="I256" s="239" t="s">
        <v>5083</v>
      </c>
      <c r="J256" s="240" t="s">
        <v>1790</v>
      </c>
      <c r="K256" s="240" t="s">
        <v>30</v>
      </c>
      <c r="L256" s="21" t="str">
        <f>VLOOKUP($K256,TONG_SL!$A:$D,2,0)</f>
        <v>Gà muối 500g</v>
      </c>
      <c r="M256" s="11"/>
      <c r="N256" s="21" t="str">
        <f t="shared" si="70"/>
        <v>K-C6</v>
      </c>
      <c r="O256" s="11"/>
      <c r="P256" s="11"/>
      <c r="Q256" s="21" t="str">
        <f>VLOOKUP(K256,TONG_SL!$A:$D,3,0)</f>
        <v>Túi</v>
      </c>
      <c r="R256" s="1">
        <v>5</v>
      </c>
      <c r="S256" s="220"/>
      <c r="T256" s="220">
        <f>VLOOKUP(VLOOKUP(G256,Ma_KH!$A:$R,18,0)&amp;K256,Gia_MB!$A:$F,6,0)</f>
        <v>111058</v>
      </c>
      <c r="U256" s="221">
        <f t="shared" si="71"/>
        <v>555290</v>
      </c>
      <c r="V256" s="220"/>
      <c r="W256" s="222">
        <f t="shared" si="72"/>
        <v>0</v>
      </c>
      <c r="X256" s="223" t="str">
        <f t="shared" si="73"/>
        <v>8</v>
      </c>
      <c r="Y256" s="220"/>
      <c r="Z256" s="221">
        <f t="shared" si="74"/>
        <v>44423.200000000004</v>
      </c>
      <c r="AA256" s="5">
        <f>VLOOKUP(G256,Ma_KH!$A:$R,14,0)</f>
        <v>51</v>
      </c>
    </row>
    <row r="257" spans="1:27" s="5" customFormat="1" x14ac:dyDescent="0.25">
      <c r="A257" s="234">
        <v>45995</v>
      </c>
      <c r="B257" s="235">
        <v>81199</v>
      </c>
      <c r="C257" s="236" t="s">
        <v>7767</v>
      </c>
      <c r="D257" s="237">
        <v>45997</v>
      </c>
      <c r="E257" s="238"/>
      <c r="F257" s="236"/>
      <c r="G257" s="32" t="s">
        <v>5083</v>
      </c>
      <c r="H257" s="238"/>
      <c r="I257" s="239" t="s">
        <v>5083</v>
      </c>
      <c r="J257" s="240" t="s">
        <v>1790</v>
      </c>
      <c r="K257" s="240" t="s">
        <v>27</v>
      </c>
      <c r="L257" s="21" t="str">
        <f>VLOOKUP($K257,TONG_SL!$A:$D,2,0)</f>
        <v>Chân giò heo muối 300g</v>
      </c>
      <c r="M257" s="11"/>
      <c r="N257" s="21" t="str">
        <f t="shared" si="70"/>
        <v>K-C6</v>
      </c>
      <c r="O257" s="11"/>
      <c r="P257" s="11"/>
      <c r="Q257" s="21" t="str">
        <f>VLOOKUP(K257,TONG_SL!$A:$D,3,0)</f>
        <v>Túi</v>
      </c>
      <c r="R257" s="1">
        <v>3</v>
      </c>
      <c r="S257" s="220"/>
      <c r="T257" s="220">
        <f>VLOOKUP(VLOOKUP(G257,Ma_KH!$A:$R,18,0)&amp;K257,Gia_MB!$A:$F,6,0)</f>
        <v>73431</v>
      </c>
      <c r="U257" s="221">
        <f t="shared" si="71"/>
        <v>220293</v>
      </c>
      <c r="V257" s="220"/>
      <c r="W257" s="222">
        <f t="shared" si="72"/>
        <v>0</v>
      </c>
      <c r="X257" s="223" t="str">
        <f t="shared" si="73"/>
        <v>8</v>
      </c>
      <c r="Y257" s="220"/>
      <c r="Z257" s="221">
        <f t="shared" si="74"/>
        <v>17623.439999999999</v>
      </c>
      <c r="AA257" s="5">
        <f>VLOOKUP(G257,Ma_KH!$A:$R,14,0)</f>
        <v>51</v>
      </c>
    </row>
    <row r="258" spans="1:27" s="5" customFormat="1" x14ac:dyDescent="0.25">
      <c r="A258" s="234">
        <v>45995</v>
      </c>
      <c r="B258" s="235">
        <v>81199</v>
      </c>
      <c r="C258" s="236" t="s">
        <v>7767</v>
      </c>
      <c r="D258" s="237">
        <v>45997</v>
      </c>
      <c r="E258" s="238"/>
      <c r="F258" s="236"/>
      <c r="G258" s="32" t="s">
        <v>5083</v>
      </c>
      <c r="H258" s="238"/>
      <c r="I258" s="239" t="s">
        <v>5083</v>
      </c>
      <c r="J258" s="240" t="s">
        <v>1790</v>
      </c>
      <c r="K258" s="240" t="s">
        <v>542</v>
      </c>
      <c r="L258" s="21" t="str">
        <f>VLOOKUP($K258,TONG_SL!$A:$D,2,0)</f>
        <v>Chân giò heo muối 500g</v>
      </c>
      <c r="M258" s="11"/>
      <c r="N258" s="21" t="str">
        <f t="shared" si="70"/>
        <v>K-C6</v>
      </c>
      <c r="O258" s="11"/>
      <c r="P258" s="11"/>
      <c r="Q258" s="21" t="str">
        <f>VLOOKUP(K258,TONG_SL!$A:$D,3,0)</f>
        <v>Túi</v>
      </c>
      <c r="R258" s="1">
        <v>5</v>
      </c>
      <c r="S258" s="220"/>
      <c r="T258" s="220">
        <f>VLOOKUP(VLOOKUP(G258,Ma_KH!$A:$R,18,0)&amp;K258,Gia_MB!$A:$F,6,0)</f>
        <v>119066</v>
      </c>
      <c r="U258" s="221">
        <f t="shared" si="71"/>
        <v>595330</v>
      </c>
      <c r="V258" s="220"/>
      <c r="W258" s="222">
        <f t="shared" si="72"/>
        <v>0</v>
      </c>
      <c r="X258" s="223" t="str">
        <f t="shared" si="73"/>
        <v>8</v>
      </c>
      <c r="Y258" s="220"/>
      <c r="Z258" s="221">
        <f t="shared" si="74"/>
        <v>47626.400000000001</v>
      </c>
      <c r="AA258" s="5">
        <f>VLOOKUP(G258,Ma_KH!$A:$R,14,0)</f>
        <v>51</v>
      </c>
    </row>
    <row r="259" spans="1:27" s="5" customFormat="1" x14ac:dyDescent="0.25">
      <c r="A259" s="234">
        <v>45995</v>
      </c>
      <c r="B259" s="235">
        <v>81199</v>
      </c>
      <c r="C259" s="236" t="s">
        <v>7767</v>
      </c>
      <c r="D259" s="237">
        <v>45997</v>
      </c>
      <c r="E259" s="238"/>
      <c r="F259" s="236"/>
      <c r="G259" s="32" t="s">
        <v>5083</v>
      </c>
      <c r="H259" s="238"/>
      <c r="I259" s="239" t="s">
        <v>5083</v>
      </c>
      <c r="J259" s="240" t="s">
        <v>1790</v>
      </c>
      <c r="K259" s="240" t="s">
        <v>37</v>
      </c>
      <c r="L259" s="21" t="str">
        <f>VLOOKUP($K259,TONG_SL!$A:$D,2,0)</f>
        <v>Chả cốm 300g</v>
      </c>
      <c r="M259" s="11"/>
      <c r="N259" s="21" t="str">
        <f t="shared" si="70"/>
        <v>K-C6</v>
      </c>
      <c r="O259" s="11"/>
      <c r="P259" s="11"/>
      <c r="Q259" s="21" t="str">
        <f>VLOOKUP(K259,TONG_SL!$A:$D,3,0)</f>
        <v>Túi</v>
      </c>
      <c r="R259" s="1">
        <v>10</v>
      </c>
      <c r="S259" s="220"/>
      <c r="T259" s="220">
        <f>VLOOKUP(VLOOKUP(G259,Ma_KH!$A:$R,18,0)&amp;K259,Gia_MB!$A:$F,6,0)</f>
        <v>74250</v>
      </c>
      <c r="U259" s="221">
        <f t="shared" si="71"/>
        <v>742500</v>
      </c>
      <c r="V259" s="220"/>
      <c r="W259" s="222">
        <f t="shared" si="72"/>
        <v>0</v>
      </c>
      <c r="X259" s="223" t="str">
        <f t="shared" si="73"/>
        <v>8</v>
      </c>
      <c r="Y259" s="220"/>
      <c r="Z259" s="221">
        <f t="shared" si="74"/>
        <v>59400</v>
      </c>
      <c r="AA259" s="5">
        <f>VLOOKUP(G259,Ma_KH!$A:$R,14,0)</f>
        <v>51</v>
      </c>
    </row>
    <row r="260" spans="1:27" s="5" customFormat="1" x14ac:dyDescent="0.25">
      <c r="A260" s="234">
        <v>45995</v>
      </c>
      <c r="B260" s="235">
        <v>81199</v>
      </c>
      <c r="C260" s="236" t="s">
        <v>7767</v>
      </c>
      <c r="D260" s="237">
        <v>45997</v>
      </c>
      <c r="E260" s="238"/>
      <c r="F260" s="236"/>
      <c r="G260" s="32" t="s">
        <v>5083</v>
      </c>
      <c r="H260" s="238"/>
      <c r="I260" s="239" t="s">
        <v>5083</v>
      </c>
      <c r="J260" s="240" t="s">
        <v>1790</v>
      </c>
      <c r="K260" s="240" t="s">
        <v>32</v>
      </c>
      <c r="L260" s="21" t="str">
        <f>VLOOKUP($K260,TONG_SL!$A:$D,2,0)</f>
        <v>Giò Tai Lưỡi Xào 250g</v>
      </c>
      <c r="M260" s="11"/>
      <c r="N260" s="21" t="str">
        <f t="shared" si="70"/>
        <v>K-C6</v>
      </c>
      <c r="O260" s="11"/>
      <c r="P260" s="11"/>
      <c r="Q260" s="21" t="str">
        <f>VLOOKUP(K260,TONG_SL!$A:$D,3,0)</f>
        <v>Túi</v>
      </c>
      <c r="R260" s="1">
        <v>5</v>
      </c>
      <c r="S260" s="220"/>
      <c r="T260" s="220">
        <f>VLOOKUP(VLOOKUP(G260,Ma_KH!$A:$R,18,0)&amp;K260,Gia_MB!$A:$F,6,0)</f>
        <v>50182</v>
      </c>
      <c r="U260" s="221">
        <f t="shared" si="71"/>
        <v>250910</v>
      </c>
      <c r="V260" s="220"/>
      <c r="W260" s="222">
        <f t="shared" si="72"/>
        <v>0</v>
      </c>
      <c r="X260" s="223" t="str">
        <f t="shared" si="73"/>
        <v>8</v>
      </c>
      <c r="Y260" s="220"/>
      <c r="Z260" s="221">
        <f t="shared" si="74"/>
        <v>20072.8</v>
      </c>
      <c r="AA260" s="5">
        <f>VLOOKUP(G260,Ma_KH!$A:$R,14,0)</f>
        <v>51</v>
      </c>
    </row>
    <row r="261" spans="1:27" s="5" customFormat="1" x14ac:dyDescent="0.25">
      <c r="A261" s="234">
        <v>45995</v>
      </c>
      <c r="B261" s="235">
        <v>81199</v>
      </c>
      <c r="C261" s="236" t="s">
        <v>7767</v>
      </c>
      <c r="D261" s="237">
        <v>45997</v>
      </c>
      <c r="E261" s="238"/>
      <c r="F261" s="236"/>
      <c r="G261" s="32" t="s">
        <v>5083</v>
      </c>
      <c r="H261" s="238"/>
      <c r="I261" s="239" t="s">
        <v>5083</v>
      </c>
      <c r="J261" s="240" t="s">
        <v>1790</v>
      </c>
      <c r="K261" s="240" t="s">
        <v>34</v>
      </c>
      <c r="L261" s="21" t="str">
        <f>VLOOKUP($K261,TONG_SL!$A:$D,2,0)</f>
        <v>Tai heo muối 200g</v>
      </c>
      <c r="M261" s="11"/>
      <c r="N261" s="21" t="str">
        <f t="shared" si="70"/>
        <v>K-C6</v>
      </c>
      <c r="O261" s="11"/>
      <c r="P261" s="11"/>
      <c r="Q261" s="21" t="str">
        <f>VLOOKUP(K261,TONG_SL!$A:$D,3,0)</f>
        <v>Túi</v>
      </c>
      <c r="R261" s="1">
        <v>5</v>
      </c>
      <c r="S261" s="220"/>
      <c r="T261" s="220">
        <f>VLOOKUP(VLOOKUP(G261,Ma_KH!$A:$R,18,0)&amp;K261,Gia_MB!$A:$F,6,0)</f>
        <v>55595</v>
      </c>
      <c r="U261" s="221">
        <f t="shared" si="71"/>
        <v>277975</v>
      </c>
      <c r="V261" s="220"/>
      <c r="W261" s="222">
        <f t="shared" si="72"/>
        <v>0</v>
      </c>
      <c r="X261" s="223" t="str">
        <f t="shared" si="73"/>
        <v>8</v>
      </c>
      <c r="Y261" s="220"/>
      <c r="Z261" s="221">
        <f t="shared" si="74"/>
        <v>22238</v>
      </c>
      <c r="AA261" s="5">
        <f>VLOOKUP(G261,Ma_KH!$A:$R,14,0)</f>
        <v>51</v>
      </c>
    </row>
    <row r="262" spans="1:27" s="5" customFormat="1" x14ac:dyDescent="0.25">
      <c r="A262" s="234">
        <v>45995</v>
      </c>
      <c r="B262" s="235">
        <v>81199</v>
      </c>
      <c r="C262" s="236" t="s">
        <v>7767</v>
      </c>
      <c r="D262" s="237">
        <v>45997</v>
      </c>
      <c r="E262" s="238"/>
      <c r="F262" s="236"/>
      <c r="G262" s="32" t="s">
        <v>5083</v>
      </c>
      <c r="H262" s="238"/>
      <c r="I262" s="239" t="s">
        <v>5083</v>
      </c>
      <c r="J262" s="240" t="s">
        <v>1790</v>
      </c>
      <c r="K262" s="240" t="s">
        <v>39</v>
      </c>
      <c r="L262" s="21" t="str">
        <f>VLOOKUP($K262,TONG_SL!$A:$D,2,0)</f>
        <v>Chả nướng 300g</v>
      </c>
      <c r="M262" s="11"/>
      <c r="N262" s="21" t="str">
        <f t="shared" si="70"/>
        <v>K-C6</v>
      </c>
      <c r="O262" s="11"/>
      <c r="P262" s="11"/>
      <c r="Q262" s="21" t="str">
        <f>VLOOKUP(K262,TONG_SL!$A:$D,3,0)</f>
        <v>Túi</v>
      </c>
      <c r="R262" s="1">
        <v>3</v>
      </c>
      <c r="S262" s="220"/>
      <c r="T262" s="220">
        <f>VLOOKUP(VLOOKUP(G262,Ma_KH!$A:$R,18,0)&amp;K262,Gia_MB!$A:$F,6,0)</f>
        <v>70950</v>
      </c>
      <c r="U262" s="221">
        <f t="shared" si="71"/>
        <v>212850</v>
      </c>
      <c r="V262" s="220"/>
      <c r="W262" s="222">
        <f t="shared" si="72"/>
        <v>0</v>
      </c>
      <c r="X262" s="223" t="str">
        <f t="shared" si="73"/>
        <v>8</v>
      </c>
      <c r="Y262" s="220"/>
      <c r="Z262" s="221">
        <f t="shared" si="74"/>
        <v>17028</v>
      </c>
      <c r="AA262" s="5">
        <f>VLOOKUP(G262,Ma_KH!$A:$R,14,0)</f>
        <v>51</v>
      </c>
    </row>
    <row r="263" spans="1:27" s="5" customFormat="1" x14ac:dyDescent="0.25">
      <c r="A263" s="234">
        <v>45995</v>
      </c>
      <c r="B263" s="235">
        <v>81199</v>
      </c>
      <c r="C263" s="236" t="s">
        <v>7767</v>
      </c>
      <c r="D263" s="237">
        <v>45997</v>
      </c>
      <c r="E263" s="238"/>
      <c r="F263" s="236"/>
      <c r="G263" s="32" t="s">
        <v>5083</v>
      </c>
      <c r="H263" s="238"/>
      <c r="I263" s="239" t="s">
        <v>5083</v>
      </c>
      <c r="J263" s="240" t="s">
        <v>1790</v>
      </c>
      <c r="K263" s="240" t="s">
        <v>565</v>
      </c>
      <c r="L263" s="21" t="str">
        <f>VLOOKUP($K263,TONG_SL!$A:$D,2,0)</f>
        <v>Tai heo sốt thái 150g</v>
      </c>
      <c r="M263" s="11"/>
      <c r="N263" s="21" t="str">
        <f t="shared" si="70"/>
        <v>K-C6</v>
      </c>
      <c r="O263" s="11"/>
      <c r="P263" s="11"/>
      <c r="Q263" s="21" t="str">
        <f>VLOOKUP(K263,TONG_SL!$A:$D,3,0)</f>
        <v>Túi</v>
      </c>
      <c r="R263" s="1">
        <v>2</v>
      </c>
      <c r="S263" s="220"/>
      <c r="T263" s="220">
        <f>VLOOKUP(VLOOKUP(G263,Ma_KH!$A:$R,18,0)&amp;K263,Gia_MB!$A:$F,6,0)</f>
        <v>19500</v>
      </c>
      <c r="U263" s="221">
        <f t="shared" si="71"/>
        <v>39000</v>
      </c>
      <c r="V263" s="220"/>
      <c r="W263" s="222">
        <f t="shared" si="72"/>
        <v>0</v>
      </c>
      <c r="X263" s="223" t="str">
        <f t="shared" si="73"/>
        <v>8</v>
      </c>
      <c r="Y263" s="220"/>
      <c r="Z263" s="221">
        <f t="shared" si="74"/>
        <v>3120</v>
      </c>
      <c r="AA263" s="5">
        <f>VLOOKUP(G263,Ma_KH!$A:$R,14,0)</f>
        <v>51</v>
      </c>
    </row>
    <row r="264" spans="1:27" s="5" customFormat="1" x14ac:dyDescent="0.25">
      <c r="A264" s="234">
        <v>45995</v>
      </c>
      <c r="B264" s="235">
        <v>81199</v>
      </c>
      <c r="C264" s="236" t="s">
        <v>7767</v>
      </c>
      <c r="D264" s="237">
        <v>45997</v>
      </c>
      <c r="E264" s="238"/>
      <c r="F264" s="236"/>
      <c r="G264" s="32" t="s">
        <v>5083</v>
      </c>
      <c r="H264" s="238"/>
      <c r="I264" s="239" t="s">
        <v>5083</v>
      </c>
      <c r="J264" s="240" t="s">
        <v>1790</v>
      </c>
      <c r="K264" s="240" t="s">
        <v>563</v>
      </c>
      <c r="L264" s="21" t="str">
        <f>VLOOKUP($K264,TONG_SL!$A:$D,2,0)</f>
        <v>Chân gà sả tắc 150g</v>
      </c>
      <c r="M264" s="11"/>
      <c r="N264" s="21" t="str">
        <f t="shared" si="70"/>
        <v>K-C6</v>
      </c>
      <c r="O264" s="11"/>
      <c r="P264" s="11"/>
      <c r="Q264" s="21" t="str">
        <f>VLOOKUP(K264,TONG_SL!$A:$D,3,0)</f>
        <v>Túi</v>
      </c>
      <c r="R264" s="1">
        <v>2</v>
      </c>
      <c r="S264" s="220"/>
      <c r="T264" s="220">
        <f>VLOOKUP(VLOOKUP(G264,Ma_KH!$A:$R,18,0)&amp;K264,Gia_MB!$A:$F,6,0)</f>
        <v>20250</v>
      </c>
      <c r="U264" s="221">
        <f t="shared" si="71"/>
        <v>40500</v>
      </c>
      <c r="V264" s="220"/>
      <c r="W264" s="222">
        <f t="shared" si="72"/>
        <v>0</v>
      </c>
      <c r="X264" s="223" t="str">
        <f t="shared" si="73"/>
        <v>8</v>
      </c>
      <c r="Y264" s="220"/>
      <c r="Z264" s="221">
        <f t="shared" si="74"/>
        <v>3240</v>
      </c>
      <c r="AA264" s="5">
        <f>VLOOKUP(G264,Ma_KH!$A:$R,14,0)</f>
        <v>51</v>
      </c>
    </row>
    <row r="265" spans="1:27" s="5" customFormat="1" x14ac:dyDescent="0.25">
      <c r="A265" s="234">
        <v>45995</v>
      </c>
      <c r="B265" s="235">
        <v>81193</v>
      </c>
      <c r="C265" s="236" t="s">
        <v>7767</v>
      </c>
      <c r="D265" s="237">
        <v>45997</v>
      </c>
      <c r="E265" s="238"/>
      <c r="F265" s="236"/>
      <c r="G265" s="32" t="s">
        <v>4666</v>
      </c>
      <c r="H265" s="238"/>
      <c r="I265" s="239" t="s">
        <v>4666</v>
      </c>
      <c r="J265" s="240" t="s">
        <v>1790</v>
      </c>
      <c r="K265" s="240" t="s">
        <v>27</v>
      </c>
      <c r="L265" s="21" t="str">
        <f>VLOOKUP($K265,TONG_SL!$A:$D,2,0)</f>
        <v>Chân giò heo muối 300g</v>
      </c>
      <c r="M265" s="11"/>
      <c r="N265" s="21" t="str">
        <f t="shared" si="70"/>
        <v>K-C6</v>
      </c>
      <c r="O265" s="11"/>
      <c r="P265" s="11"/>
      <c r="Q265" s="21" t="str">
        <f>VLOOKUP(K265,TONG_SL!$A:$D,3,0)</f>
        <v>Túi</v>
      </c>
      <c r="R265" s="1">
        <v>7</v>
      </c>
      <c r="S265" s="220"/>
      <c r="T265" s="220">
        <f>VLOOKUP(VLOOKUP(G265,Ma_KH!$A:$R,18,0)&amp;K265,Gia_MB!$A:$F,6,0)</f>
        <v>69759</v>
      </c>
      <c r="U265" s="221">
        <f t="shared" si="71"/>
        <v>488313</v>
      </c>
      <c r="V265" s="220"/>
      <c r="W265" s="222">
        <f t="shared" si="72"/>
        <v>0</v>
      </c>
      <c r="X265" s="223" t="str">
        <f t="shared" si="73"/>
        <v>8</v>
      </c>
      <c r="Y265" s="220"/>
      <c r="Z265" s="221">
        <f t="shared" si="74"/>
        <v>39065.040000000001</v>
      </c>
      <c r="AA265" s="5">
        <f>VLOOKUP(G265,Ma_KH!$A:$R,14,0)</f>
        <v>36</v>
      </c>
    </row>
    <row r="266" spans="1:27" s="5" customFormat="1" x14ac:dyDescent="0.25">
      <c r="A266" s="234">
        <v>45995</v>
      </c>
      <c r="B266" s="235">
        <v>81193</v>
      </c>
      <c r="C266" s="236" t="s">
        <v>7767</v>
      </c>
      <c r="D266" s="237">
        <v>45997</v>
      </c>
      <c r="E266" s="238"/>
      <c r="F266" s="236"/>
      <c r="G266" s="32" t="s">
        <v>4666</v>
      </c>
      <c r="H266" s="238"/>
      <c r="I266" s="239" t="s">
        <v>4666</v>
      </c>
      <c r="J266" s="240" t="s">
        <v>1790</v>
      </c>
      <c r="K266" s="240" t="s">
        <v>34</v>
      </c>
      <c r="L266" s="21" t="str">
        <f>VLOOKUP($K266,TONG_SL!$A:$D,2,0)</f>
        <v>Tai heo muối 200g</v>
      </c>
      <c r="M266" s="11"/>
      <c r="N266" s="21" t="str">
        <f t="shared" si="70"/>
        <v>K-C6</v>
      </c>
      <c r="O266" s="11"/>
      <c r="P266" s="11"/>
      <c r="Q266" s="21" t="str">
        <f>VLOOKUP(K266,TONG_SL!$A:$D,3,0)</f>
        <v>Túi</v>
      </c>
      <c r="R266" s="1">
        <v>3</v>
      </c>
      <c r="S266" s="220"/>
      <c r="T266" s="220">
        <f>VLOOKUP(VLOOKUP(G266,Ma_KH!$A:$R,18,0)&amp;K266,Gia_MB!$A:$F,6,0)</f>
        <v>52816</v>
      </c>
      <c r="U266" s="221">
        <f t="shared" si="71"/>
        <v>158448</v>
      </c>
      <c r="V266" s="220"/>
      <c r="W266" s="222">
        <f t="shared" si="72"/>
        <v>0</v>
      </c>
      <c r="X266" s="223" t="str">
        <f t="shared" si="73"/>
        <v>8</v>
      </c>
      <c r="Y266" s="220"/>
      <c r="Z266" s="221">
        <f t="shared" si="74"/>
        <v>12675.84</v>
      </c>
      <c r="AA266" s="5">
        <f>VLOOKUP(G266,Ma_KH!$A:$R,14,0)</f>
        <v>36</v>
      </c>
    </row>
    <row r="267" spans="1:27" s="5" customFormat="1" x14ac:dyDescent="0.25">
      <c r="A267" s="234">
        <v>45995</v>
      </c>
      <c r="B267" s="235">
        <v>81193</v>
      </c>
      <c r="C267" s="236" t="s">
        <v>7767</v>
      </c>
      <c r="D267" s="237">
        <v>45997</v>
      </c>
      <c r="E267" s="238"/>
      <c r="F267" s="236"/>
      <c r="G267" s="32" t="s">
        <v>4666</v>
      </c>
      <c r="H267" s="238"/>
      <c r="I267" s="239" t="s">
        <v>4666</v>
      </c>
      <c r="J267" s="240" t="s">
        <v>1790</v>
      </c>
      <c r="K267" s="240" t="s">
        <v>30</v>
      </c>
      <c r="L267" s="21" t="str">
        <f>VLOOKUP($K267,TONG_SL!$A:$D,2,0)</f>
        <v>Gà muối 500g</v>
      </c>
      <c r="M267" s="11"/>
      <c r="N267" s="21" t="str">
        <f t="shared" si="70"/>
        <v>K-C6</v>
      </c>
      <c r="O267" s="11"/>
      <c r="P267" s="11"/>
      <c r="Q267" s="21" t="str">
        <f>VLOOKUP(K267,TONG_SL!$A:$D,3,0)</f>
        <v>Túi</v>
      </c>
      <c r="R267" s="1">
        <v>5</v>
      </c>
      <c r="S267" s="220"/>
      <c r="T267" s="220">
        <f>VLOOKUP(VLOOKUP(G267,Ma_KH!$A:$R,18,0)&amp;K267,Gia_MB!$A:$F,6,0)</f>
        <v>105505</v>
      </c>
      <c r="U267" s="221">
        <f t="shared" si="71"/>
        <v>527525</v>
      </c>
      <c r="V267" s="220"/>
      <c r="W267" s="222">
        <f t="shared" si="72"/>
        <v>0</v>
      </c>
      <c r="X267" s="223" t="str">
        <f t="shared" si="73"/>
        <v>8</v>
      </c>
      <c r="Y267" s="220"/>
      <c r="Z267" s="221">
        <f t="shared" si="74"/>
        <v>42202</v>
      </c>
      <c r="AA267" s="5">
        <f>VLOOKUP(G267,Ma_KH!$A:$R,14,0)</f>
        <v>36</v>
      </c>
    </row>
    <row r="268" spans="1:27" s="5" customFormat="1" x14ac:dyDescent="0.25">
      <c r="A268" s="234">
        <v>45995</v>
      </c>
      <c r="B268" s="235">
        <v>81193</v>
      </c>
      <c r="C268" s="236" t="s">
        <v>7767</v>
      </c>
      <c r="D268" s="237">
        <v>45997</v>
      </c>
      <c r="E268" s="238"/>
      <c r="F268" s="236"/>
      <c r="G268" s="32" t="s">
        <v>4666</v>
      </c>
      <c r="H268" s="238"/>
      <c r="I268" s="239" t="s">
        <v>4666</v>
      </c>
      <c r="J268" s="240" t="s">
        <v>1790</v>
      </c>
      <c r="K268" s="240" t="s">
        <v>32</v>
      </c>
      <c r="L268" s="21" t="str">
        <f>VLOOKUP($K268,TONG_SL!$A:$D,2,0)</f>
        <v>Giò Tai Lưỡi Xào 250g</v>
      </c>
      <c r="M268" s="11"/>
      <c r="N268" s="21" t="str">
        <f t="shared" si="70"/>
        <v>K-C6</v>
      </c>
      <c r="O268" s="11"/>
      <c r="P268" s="11"/>
      <c r="Q268" s="21" t="str">
        <f>VLOOKUP(K268,TONG_SL!$A:$D,3,0)</f>
        <v>Túi</v>
      </c>
      <c r="R268" s="1">
        <v>3</v>
      </c>
      <c r="S268" s="220"/>
      <c r="T268" s="220">
        <f>VLOOKUP(VLOOKUP(G268,Ma_KH!$A:$R,18,0)&amp;K268,Gia_MB!$A:$F,6,0)</f>
        <v>47674</v>
      </c>
      <c r="U268" s="221">
        <f t="shared" si="71"/>
        <v>143022</v>
      </c>
      <c r="V268" s="220"/>
      <c r="W268" s="222">
        <f t="shared" si="72"/>
        <v>0</v>
      </c>
      <c r="X268" s="223" t="str">
        <f t="shared" si="73"/>
        <v>8</v>
      </c>
      <c r="Y268" s="220"/>
      <c r="Z268" s="221">
        <f t="shared" si="74"/>
        <v>11441.76</v>
      </c>
      <c r="AA268" s="5">
        <f>VLOOKUP(G268,Ma_KH!$A:$R,14,0)</f>
        <v>36</v>
      </c>
    </row>
    <row r="269" spans="1:27" s="5" customFormat="1" x14ac:dyDescent="0.25">
      <c r="A269" s="234">
        <v>45995</v>
      </c>
      <c r="B269" s="235">
        <v>81193</v>
      </c>
      <c r="C269" s="236" t="s">
        <v>7767</v>
      </c>
      <c r="D269" s="237">
        <v>45997</v>
      </c>
      <c r="E269" s="238"/>
      <c r="F269" s="236"/>
      <c r="G269" s="32" t="s">
        <v>4666</v>
      </c>
      <c r="H269" s="238"/>
      <c r="I269" s="239" t="s">
        <v>4666</v>
      </c>
      <c r="J269" s="240" t="s">
        <v>1790</v>
      </c>
      <c r="K269" s="240" t="s">
        <v>551</v>
      </c>
      <c r="L269" s="21" t="str">
        <f>VLOOKUP($K269,TONG_SL!$A:$D,2,0)</f>
        <v>Chân giò heo muối 100g</v>
      </c>
      <c r="M269" s="11"/>
      <c r="N269" s="21" t="str">
        <f t="shared" si="70"/>
        <v>K-C6</v>
      </c>
      <c r="O269" s="11"/>
      <c r="P269" s="11"/>
      <c r="Q269" s="21" t="str">
        <f>VLOOKUP(K269,TONG_SL!$A:$D,3,0)</f>
        <v>Gói</v>
      </c>
      <c r="R269" s="1">
        <v>10</v>
      </c>
      <c r="S269" s="220"/>
      <c r="T269" s="220">
        <f>VLOOKUP(VLOOKUP(G269,Ma_KH!$A:$R,18,0)&amp;K269,Gia_MB!$A:$F,6,0)</f>
        <v>23322</v>
      </c>
      <c r="U269" s="221">
        <f t="shared" si="71"/>
        <v>233220</v>
      </c>
      <c r="V269" s="220"/>
      <c r="W269" s="222">
        <f t="shared" si="72"/>
        <v>0</v>
      </c>
      <c r="X269" s="223" t="str">
        <f t="shared" si="73"/>
        <v>8</v>
      </c>
      <c r="Y269" s="220"/>
      <c r="Z269" s="221">
        <f t="shared" si="74"/>
        <v>18657.600000000002</v>
      </c>
      <c r="AA269" s="5">
        <f>VLOOKUP(G269,Ma_KH!$A:$R,14,0)</f>
        <v>36</v>
      </c>
    </row>
    <row r="270" spans="1:27" s="5" customFormat="1" x14ac:dyDescent="0.25">
      <c r="A270" s="234">
        <v>45995</v>
      </c>
      <c r="B270" s="235">
        <v>81193</v>
      </c>
      <c r="C270" s="236" t="s">
        <v>7767</v>
      </c>
      <c r="D270" s="237">
        <v>45997</v>
      </c>
      <c r="E270" s="238"/>
      <c r="F270" s="236"/>
      <c r="G270" s="32" t="s">
        <v>4666</v>
      </c>
      <c r="H270" s="238"/>
      <c r="I270" s="239" t="s">
        <v>4666</v>
      </c>
      <c r="J270" s="240" t="s">
        <v>1790</v>
      </c>
      <c r="K270" s="240" t="s">
        <v>553</v>
      </c>
      <c r="L270" s="21" t="str">
        <f>VLOOKUP($K270,TONG_SL!$A:$D,2,0)</f>
        <v>Gà muối hun khói 300g</v>
      </c>
      <c r="M270" s="11"/>
      <c r="N270" s="21" t="str">
        <f t="shared" si="70"/>
        <v>K-C6</v>
      </c>
      <c r="O270" s="11"/>
      <c r="P270" s="11"/>
      <c r="Q270" s="21" t="str">
        <f>VLOOKUP(K270,TONG_SL!$A:$D,3,0)</f>
        <v>Túi</v>
      </c>
      <c r="R270" s="1">
        <v>5</v>
      </c>
      <c r="S270" s="220"/>
      <c r="T270" s="220" t="e">
        <f>VLOOKUP(VLOOKUP(G270,Ma_KH!$A:$R,18,0)&amp;K270,Gia_MB!$A:$F,6,0)</f>
        <v>#N/A</v>
      </c>
      <c r="U270" s="221" t="e">
        <f t="shared" si="71"/>
        <v>#N/A</v>
      </c>
      <c r="V270" s="220"/>
      <c r="W270" s="222" t="e">
        <f t="shared" si="72"/>
        <v>#N/A</v>
      </c>
      <c r="X270" s="223" t="str">
        <f t="shared" si="73"/>
        <v>8</v>
      </c>
      <c r="Y270" s="220"/>
      <c r="Z270" s="221" t="e">
        <f t="shared" si="74"/>
        <v>#N/A</v>
      </c>
      <c r="AA270" s="5">
        <f>VLOOKUP(G270,Ma_KH!$A:$R,14,0)</f>
        <v>36</v>
      </c>
    </row>
    <row r="271" spans="1:27" s="5" customFormat="1" x14ac:dyDescent="0.25">
      <c r="A271" s="234">
        <v>45995</v>
      </c>
      <c r="B271" s="235">
        <v>81222</v>
      </c>
      <c r="C271" s="236" t="s">
        <v>7767</v>
      </c>
      <c r="D271" s="237">
        <v>45997</v>
      </c>
      <c r="E271" s="238"/>
      <c r="F271" s="236"/>
      <c r="G271" s="32" t="s">
        <v>3179</v>
      </c>
      <c r="H271" s="238"/>
      <c r="I271" s="239" t="s">
        <v>3179</v>
      </c>
      <c r="J271" s="240" t="s">
        <v>1790</v>
      </c>
      <c r="K271" s="240" t="s">
        <v>27</v>
      </c>
      <c r="L271" s="21" t="str">
        <f>VLOOKUP($K271,TONG_SL!$A:$D,2,0)</f>
        <v>Chân giò heo muối 300g</v>
      </c>
      <c r="M271" s="11"/>
      <c r="N271" s="21" t="str">
        <f t="shared" si="70"/>
        <v>K-C6</v>
      </c>
      <c r="O271" s="11"/>
      <c r="P271" s="11"/>
      <c r="Q271" s="21" t="str">
        <f>VLOOKUP(K271,TONG_SL!$A:$D,3,0)</f>
        <v>Túi</v>
      </c>
      <c r="R271" s="1">
        <v>10</v>
      </c>
      <c r="S271" s="220"/>
      <c r="T271" s="220">
        <f>VLOOKUP(VLOOKUP(G271,Ma_KH!$A:$R,18,0)&amp;K271,Gia_MB!$A:$F,6,0)</f>
        <v>73431</v>
      </c>
      <c r="U271" s="221">
        <f t="shared" si="71"/>
        <v>734310</v>
      </c>
      <c r="V271" s="220"/>
      <c r="W271" s="222">
        <f t="shared" si="72"/>
        <v>0</v>
      </c>
      <c r="X271" s="223" t="str">
        <f t="shared" si="73"/>
        <v>8</v>
      </c>
      <c r="Y271" s="220"/>
      <c r="Z271" s="221">
        <f t="shared" si="74"/>
        <v>58744.800000000003</v>
      </c>
      <c r="AA271" s="5">
        <f>VLOOKUP(G271,Ma_KH!$A:$R,14,0)</f>
        <v>57</v>
      </c>
    </row>
    <row r="272" spans="1:27" s="5" customFormat="1" x14ac:dyDescent="0.25">
      <c r="A272" s="234">
        <v>45995</v>
      </c>
      <c r="B272" s="235">
        <v>81222</v>
      </c>
      <c r="C272" s="236" t="s">
        <v>7767</v>
      </c>
      <c r="D272" s="237">
        <v>45997</v>
      </c>
      <c r="E272" s="238"/>
      <c r="F272" s="236"/>
      <c r="G272" s="32" t="s">
        <v>3179</v>
      </c>
      <c r="H272" s="238"/>
      <c r="I272" s="239" t="s">
        <v>3179</v>
      </c>
      <c r="J272" s="240" t="s">
        <v>1790</v>
      </c>
      <c r="K272" s="240" t="s">
        <v>542</v>
      </c>
      <c r="L272" s="21" t="str">
        <f>VLOOKUP($K272,TONG_SL!$A:$D,2,0)</f>
        <v>Chân giò heo muối 500g</v>
      </c>
      <c r="M272" s="11"/>
      <c r="N272" s="21" t="str">
        <f t="shared" si="70"/>
        <v>K-C6</v>
      </c>
      <c r="O272" s="11"/>
      <c r="P272" s="11"/>
      <c r="Q272" s="21" t="str">
        <f>VLOOKUP(K272,TONG_SL!$A:$D,3,0)</f>
        <v>Túi</v>
      </c>
      <c r="R272" s="1">
        <v>3</v>
      </c>
      <c r="S272" s="220"/>
      <c r="T272" s="220">
        <f>VLOOKUP(VLOOKUP(G272,Ma_KH!$A:$R,18,0)&amp;K272,Gia_MB!$A:$F,6,0)</f>
        <v>119066</v>
      </c>
      <c r="U272" s="221">
        <f t="shared" si="71"/>
        <v>357198</v>
      </c>
      <c r="V272" s="220"/>
      <c r="W272" s="222">
        <f t="shared" si="72"/>
        <v>0</v>
      </c>
      <c r="X272" s="223" t="str">
        <f t="shared" si="73"/>
        <v>8</v>
      </c>
      <c r="Y272" s="220"/>
      <c r="Z272" s="221">
        <f t="shared" si="74"/>
        <v>28575.84</v>
      </c>
      <c r="AA272" s="5">
        <f>VLOOKUP(G272,Ma_KH!$A:$R,14,0)</f>
        <v>57</v>
      </c>
    </row>
    <row r="273" spans="1:27" s="5" customFormat="1" x14ac:dyDescent="0.25">
      <c r="A273" s="234">
        <v>45995</v>
      </c>
      <c r="B273" s="235">
        <v>81222</v>
      </c>
      <c r="C273" s="236" t="s">
        <v>7767</v>
      </c>
      <c r="D273" s="237">
        <v>45997</v>
      </c>
      <c r="E273" s="238"/>
      <c r="F273" s="236"/>
      <c r="G273" s="32" t="s">
        <v>3179</v>
      </c>
      <c r="H273" s="238"/>
      <c r="I273" s="239" t="s">
        <v>3179</v>
      </c>
      <c r="J273" s="240" t="s">
        <v>1790</v>
      </c>
      <c r="K273" s="240" t="s">
        <v>598</v>
      </c>
      <c r="L273" s="21" t="str">
        <f>VLOOKUP($K273,TONG_SL!$A:$D,2,0)</f>
        <v>Chân gà sả tắc 250g</v>
      </c>
      <c r="M273" s="11"/>
      <c r="N273" s="21" t="str">
        <f t="shared" si="70"/>
        <v>K-C6</v>
      </c>
      <c r="O273" s="11"/>
      <c r="P273" s="11"/>
      <c r="Q273" s="21" t="str">
        <f>VLOOKUP(K273,TONG_SL!$A:$D,3,0)</f>
        <v>Hộp</v>
      </c>
      <c r="R273" s="1">
        <v>5</v>
      </c>
      <c r="S273" s="220"/>
      <c r="T273" s="220">
        <f>VLOOKUP(VLOOKUP(G273,Ma_KH!$A:$R,18,0)&amp;K273,Gia_MB!$A:$F,6,0)</f>
        <v>30000</v>
      </c>
      <c r="U273" s="221">
        <f t="shared" si="71"/>
        <v>150000</v>
      </c>
      <c r="V273" s="220"/>
      <c r="W273" s="222">
        <f t="shared" si="72"/>
        <v>0</v>
      </c>
      <c r="X273" s="223" t="str">
        <f t="shared" si="73"/>
        <v>8</v>
      </c>
      <c r="Y273" s="220"/>
      <c r="Z273" s="221">
        <f t="shared" si="74"/>
        <v>12000</v>
      </c>
      <c r="AA273" s="5">
        <f>VLOOKUP(G273,Ma_KH!$A:$R,14,0)</f>
        <v>57</v>
      </c>
    </row>
    <row r="274" spans="1:27" s="5" customFormat="1" x14ac:dyDescent="0.25">
      <c r="A274" s="234">
        <v>45995</v>
      </c>
      <c r="B274" s="235">
        <v>81222</v>
      </c>
      <c r="C274" s="236" t="s">
        <v>7767</v>
      </c>
      <c r="D274" s="237">
        <v>45997</v>
      </c>
      <c r="E274" s="238"/>
      <c r="F274" s="236"/>
      <c r="G274" s="32" t="s">
        <v>3179</v>
      </c>
      <c r="H274" s="238"/>
      <c r="I274" s="239" t="s">
        <v>3179</v>
      </c>
      <c r="J274" s="240" t="s">
        <v>1790</v>
      </c>
      <c r="K274" s="240" t="s">
        <v>7673</v>
      </c>
      <c r="L274" s="21" t="str">
        <f>VLOOKUP($K274,TONG_SL!$A:$D,2,0)</f>
        <v>Chân gà sốt thái 250g</v>
      </c>
      <c r="M274" s="11"/>
      <c r="N274" s="21" t="str">
        <f t="shared" si="70"/>
        <v>K-C6</v>
      </c>
      <c r="O274" s="11"/>
      <c r="P274" s="11"/>
      <c r="Q274" s="21" t="str">
        <f>VLOOKUP(K274,TONG_SL!$A:$D,3,0)</f>
        <v>Hộp</v>
      </c>
      <c r="R274" s="1">
        <v>5</v>
      </c>
      <c r="S274" s="220"/>
      <c r="T274" s="220">
        <f>VLOOKUP(VLOOKUP(G274,Ma_KH!$A:$R,18,0)&amp;K274,Gia_MB!$A:$F,6,0)</f>
        <v>41389</v>
      </c>
      <c r="U274" s="221">
        <f t="shared" si="71"/>
        <v>206945</v>
      </c>
      <c r="V274" s="220"/>
      <c r="W274" s="222">
        <f t="shared" si="72"/>
        <v>0</v>
      </c>
      <c r="X274" s="223" t="str">
        <f t="shared" si="73"/>
        <v>8</v>
      </c>
      <c r="Y274" s="220"/>
      <c r="Z274" s="221">
        <f t="shared" si="74"/>
        <v>16555.599999999999</v>
      </c>
      <c r="AA274" s="5">
        <f>VLOOKUP(G274,Ma_KH!$A:$R,14,0)</f>
        <v>57</v>
      </c>
    </row>
    <row r="275" spans="1:27" s="5" customFormat="1" x14ac:dyDescent="0.25">
      <c r="A275" s="234">
        <v>45995</v>
      </c>
      <c r="B275" s="235">
        <v>81222</v>
      </c>
      <c r="C275" s="236" t="s">
        <v>7767</v>
      </c>
      <c r="D275" s="237">
        <v>45997</v>
      </c>
      <c r="E275" s="238"/>
      <c r="F275" s="236"/>
      <c r="G275" s="32" t="s">
        <v>3179</v>
      </c>
      <c r="H275" s="238"/>
      <c r="I275" s="239" t="s">
        <v>3179</v>
      </c>
      <c r="J275" s="240" t="s">
        <v>1790</v>
      </c>
      <c r="K275" s="240" t="s">
        <v>600</v>
      </c>
      <c r="L275" s="21" t="str">
        <f>VLOOKUP($K275,TONG_SL!$A:$D,2,0)</f>
        <v>Tai heo sốt thái 250g</v>
      </c>
      <c r="M275" s="11"/>
      <c r="N275" s="21" t="str">
        <f t="shared" si="70"/>
        <v>K-C6</v>
      </c>
      <c r="O275" s="11"/>
      <c r="P275" s="11"/>
      <c r="Q275" s="21" t="str">
        <f>VLOOKUP(K275,TONG_SL!$A:$D,3,0)</f>
        <v>Hộp</v>
      </c>
      <c r="R275" s="1">
        <v>5</v>
      </c>
      <c r="S275" s="220"/>
      <c r="T275" s="220">
        <f>VLOOKUP(VLOOKUP(G275,Ma_KH!$A:$R,18,0)&amp;K275,Gia_MB!$A:$F,6,0)</f>
        <v>36111</v>
      </c>
      <c r="U275" s="221">
        <f t="shared" si="71"/>
        <v>180555</v>
      </c>
      <c r="V275" s="220"/>
      <c r="W275" s="222">
        <f t="shared" si="72"/>
        <v>0</v>
      </c>
      <c r="X275" s="223" t="str">
        <f t="shared" si="73"/>
        <v>8</v>
      </c>
      <c r="Y275" s="220"/>
      <c r="Z275" s="221">
        <f t="shared" si="74"/>
        <v>14444.4</v>
      </c>
      <c r="AA275" s="5">
        <f>VLOOKUP(G275,Ma_KH!$A:$R,14,0)</f>
        <v>57</v>
      </c>
    </row>
    <row r="276" spans="1:27" s="5" customFormat="1" x14ac:dyDescent="0.25">
      <c r="A276" s="234">
        <v>45995</v>
      </c>
      <c r="B276" s="235">
        <v>81220</v>
      </c>
      <c r="C276" s="236" t="s">
        <v>7767</v>
      </c>
      <c r="D276" s="237">
        <v>45997</v>
      </c>
      <c r="E276" s="238"/>
      <c r="F276" s="236"/>
      <c r="G276" s="32" t="s">
        <v>3159</v>
      </c>
      <c r="H276" s="238"/>
      <c r="I276" s="239" t="s">
        <v>3159</v>
      </c>
      <c r="J276" s="240" t="s">
        <v>1790</v>
      </c>
      <c r="K276" s="240" t="s">
        <v>27</v>
      </c>
      <c r="L276" s="21" t="str">
        <f>VLOOKUP($K276,TONG_SL!$A:$D,2,0)</f>
        <v>Chân giò heo muối 300g</v>
      </c>
      <c r="M276" s="11"/>
      <c r="N276" s="21" t="str">
        <f t="shared" si="70"/>
        <v>K-C6</v>
      </c>
      <c r="O276" s="11"/>
      <c r="P276" s="11"/>
      <c r="Q276" s="21" t="str">
        <f>VLOOKUP(K276,TONG_SL!$A:$D,3,0)</f>
        <v>Túi</v>
      </c>
      <c r="R276" s="1">
        <v>10</v>
      </c>
      <c r="S276" s="220"/>
      <c r="T276" s="220">
        <f>VLOOKUP(VLOOKUP(G276,Ma_KH!$A:$R,18,0)&amp;K276,Gia_MB!$A:$F,6,0)</f>
        <v>73431</v>
      </c>
      <c r="U276" s="221">
        <f t="shared" si="71"/>
        <v>734310</v>
      </c>
      <c r="V276" s="220"/>
      <c r="W276" s="222">
        <f t="shared" si="72"/>
        <v>0</v>
      </c>
      <c r="X276" s="223" t="str">
        <f t="shared" si="73"/>
        <v>8</v>
      </c>
      <c r="Y276" s="220"/>
      <c r="Z276" s="221">
        <f t="shared" si="74"/>
        <v>58744.800000000003</v>
      </c>
      <c r="AA276" s="5">
        <f>VLOOKUP(G276,Ma_KH!$A:$R,14,0)</f>
        <v>57</v>
      </c>
    </row>
    <row r="277" spans="1:27" s="5" customFormat="1" x14ac:dyDescent="0.25">
      <c r="A277" s="234">
        <v>45995</v>
      </c>
      <c r="B277" s="235">
        <v>81220</v>
      </c>
      <c r="C277" s="236" t="s">
        <v>7767</v>
      </c>
      <c r="D277" s="237">
        <v>45997</v>
      </c>
      <c r="E277" s="238"/>
      <c r="F277" s="236"/>
      <c r="G277" s="32" t="s">
        <v>3159</v>
      </c>
      <c r="H277" s="238"/>
      <c r="I277" s="239" t="s">
        <v>3159</v>
      </c>
      <c r="J277" s="240" t="s">
        <v>1790</v>
      </c>
      <c r="K277" s="240" t="s">
        <v>542</v>
      </c>
      <c r="L277" s="21" t="str">
        <f>VLOOKUP($K277,TONG_SL!$A:$D,2,0)</f>
        <v>Chân giò heo muối 500g</v>
      </c>
      <c r="M277" s="11"/>
      <c r="N277" s="21" t="str">
        <f t="shared" si="70"/>
        <v>K-C6</v>
      </c>
      <c r="O277" s="11"/>
      <c r="P277" s="11"/>
      <c r="Q277" s="21" t="str">
        <f>VLOOKUP(K277,TONG_SL!$A:$D,3,0)</f>
        <v>Túi</v>
      </c>
      <c r="R277" s="1">
        <v>5</v>
      </c>
      <c r="S277" s="220"/>
      <c r="T277" s="220">
        <f>VLOOKUP(VLOOKUP(G277,Ma_KH!$A:$R,18,0)&amp;K277,Gia_MB!$A:$F,6,0)</f>
        <v>119066</v>
      </c>
      <c r="U277" s="221">
        <f t="shared" si="71"/>
        <v>595330</v>
      </c>
      <c r="V277" s="220"/>
      <c r="W277" s="222">
        <f t="shared" si="72"/>
        <v>0</v>
      </c>
      <c r="X277" s="223" t="str">
        <f t="shared" si="73"/>
        <v>8</v>
      </c>
      <c r="Y277" s="220"/>
      <c r="Z277" s="221">
        <f t="shared" si="74"/>
        <v>47626.400000000001</v>
      </c>
      <c r="AA277" s="5">
        <f>VLOOKUP(G277,Ma_KH!$A:$R,14,0)</f>
        <v>57</v>
      </c>
    </row>
    <row r="278" spans="1:27" s="5" customFormat="1" x14ac:dyDescent="0.25">
      <c r="A278" s="234">
        <v>45995</v>
      </c>
      <c r="B278" s="235">
        <v>81220</v>
      </c>
      <c r="C278" s="236" t="s">
        <v>7767</v>
      </c>
      <c r="D278" s="237">
        <v>45997</v>
      </c>
      <c r="E278" s="238"/>
      <c r="F278" s="236"/>
      <c r="G278" s="32" t="s">
        <v>3159</v>
      </c>
      <c r="H278" s="238"/>
      <c r="I278" s="239" t="s">
        <v>3159</v>
      </c>
      <c r="J278" s="240" t="s">
        <v>1790</v>
      </c>
      <c r="K278" s="240" t="s">
        <v>598</v>
      </c>
      <c r="L278" s="21" t="str">
        <f>VLOOKUP($K278,TONG_SL!$A:$D,2,0)</f>
        <v>Chân gà sả tắc 250g</v>
      </c>
      <c r="M278" s="11"/>
      <c r="N278" s="21" t="str">
        <f t="shared" si="70"/>
        <v>K-C6</v>
      </c>
      <c r="O278" s="11"/>
      <c r="P278" s="11"/>
      <c r="Q278" s="21" t="str">
        <f>VLOOKUP(K278,TONG_SL!$A:$D,3,0)</f>
        <v>Hộp</v>
      </c>
      <c r="R278" s="1">
        <v>5</v>
      </c>
      <c r="S278" s="220"/>
      <c r="T278" s="220">
        <f>VLOOKUP(VLOOKUP(G278,Ma_KH!$A:$R,18,0)&amp;K278,Gia_MB!$A:$F,6,0)</f>
        <v>30000</v>
      </c>
      <c r="U278" s="221">
        <f t="shared" si="71"/>
        <v>150000</v>
      </c>
      <c r="V278" s="220"/>
      <c r="W278" s="222">
        <f t="shared" si="72"/>
        <v>0</v>
      </c>
      <c r="X278" s="223" t="str">
        <f t="shared" si="73"/>
        <v>8</v>
      </c>
      <c r="Y278" s="220"/>
      <c r="Z278" s="221">
        <f t="shared" si="74"/>
        <v>12000</v>
      </c>
      <c r="AA278" s="5">
        <f>VLOOKUP(G278,Ma_KH!$A:$R,14,0)</f>
        <v>57</v>
      </c>
    </row>
    <row r="279" spans="1:27" s="5" customFormat="1" x14ac:dyDescent="0.25">
      <c r="A279" s="234">
        <v>45995</v>
      </c>
      <c r="B279" s="235">
        <v>81220</v>
      </c>
      <c r="C279" s="236" t="s">
        <v>7767</v>
      </c>
      <c r="D279" s="237">
        <v>45997</v>
      </c>
      <c r="E279" s="238"/>
      <c r="F279" s="236"/>
      <c r="G279" s="32" t="s">
        <v>3159</v>
      </c>
      <c r="H279" s="238"/>
      <c r="I279" s="239" t="s">
        <v>3159</v>
      </c>
      <c r="J279" s="240" t="s">
        <v>1790</v>
      </c>
      <c r="K279" s="240" t="s">
        <v>7673</v>
      </c>
      <c r="L279" s="21" t="str">
        <f>VLOOKUP($K279,TONG_SL!$A:$D,2,0)</f>
        <v>Chân gà sốt thái 250g</v>
      </c>
      <c r="M279" s="11"/>
      <c r="N279" s="21" t="str">
        <f t="shared" si="70"/>
        <v>K-C6</v>
      </c>
      <c r="O279" s="11"/>
      <c r="P279" s="11"/>
      <c r="Q279" s="21" t="str">
        <f>VLOOKUP(K279,TONG_SL!$A:$D,3,0)</f>
        <v>Hộp</v>
      </c>
      <c r="R279" s="1">
        <v>5</v>
      </c>
      <c r="S279" s="220"/>
      <c r="T279" s="220">
        <f>VLOOKUP(VLOOKUP(G279,Ma_KH!$A:$R,18,0)&amp;K279,Gia_MB!$A:$F,6,0)</f>
        <v>41389</v>
      </c>
      <c r="U279" s="221">
        <f t="shared" si="71"/>
        <v>206945</v>
      </c>
      <c r="V279" s="220"/>
      <c r="W279" s="222">
        <f t="shared" si="72"/>
        <v>0</v>
      </c>
      <c r="X279" s="223" t="str">
        <f t="shared" si="73"/>
        <v>8</v>
      </c>
      <c r="Y279" s="220"/>
      <c r="Z279" s="221">
        <f t="shared" si="74"/>
        <v>16555.599999999999</v>
      </c>
      <c r="AA279" s="5">
        <f>VLOOKUP(G279,Ma_KH!$A:$R,14,0)</f>
        <v>57</v>
      </c>
    </row>
    <row r="280" spans="1:27" s="5" customFormat="1" x14ac:dyDescent="0.25">
      <c r="A280" s="234">
        <v>45995</v>
      </c>
      <c r="B280" s="235">
        <v>2368943</v>
      </c>
      <c r="C280" s="236" t="s">
        <v>7767</v>
      </c>
      <c r="D280" s="237">
        <v>45997</v>
      </c>
      <c r="E280" s="238"/>
      <c r="F280" s="236"/>
      <c r="G280" s="32" t="s">
        <v>7200</v>
      </c>
      <c r="H280" s="238"/>
      <c r="I280" s="239" t="s">
        <v>7200</v>
      </c>
      <c r="J280" s="240" t="s">
        <v>1790</v>
      </c>
      <c r="K280" s="240" t="s">
        <v>30</v>
      </c>
      <c r="L280" s="21" t="str">
        <f>VLOOKUP($K280,TONG_SL!$A:$D,2,0)</f>
        <v>Gà muối 500g</v>
      </c>
      <c r="M280" s="11"/>
      <c r="N280" s="21" t="str">
        <f t="shared" si="70"/>
        <v>K-C6</v>
      </c>
      <c r="O280" s="11"/>
      <c r="P280" s="11"/>
      <c r="Q280" s="21" t="str">
        <f>VLOOKUP(K280,TONG_SL!$A:$D,3,0)</f>
        <v>Túi</v>
      </c>
      <c r="R280" s="1">
        <v>2</v>
      </c>
      <c r="S280" s="220"/>
      <c r="T280" s="220" t="e">
        <f>VLOOKUP(VLOOKUP(G280,Ma_KH!$A:$R,18,0)&amp;K280,Gia_MB!$A:$F,6,0)</f>
        <v>#N/A</v>
      </c>
      <c r="U280" s="221" t="e">
        <f t="shared" si="71"/>
        <v>#N/A</v>
      </c>
      <c r="V280" s="220"/>
      <c r="W280" s="222" t="e">
        <f t="shared" si="72"/>
        <v>#N/A</v>
      </c>
      <c r="X280" s="223" t="str">
        <f t="shared" si="73"/>
        <v>8</v>
      </c>
      <c r="Y280" s="220"/>
      <c r="Z280" s="221" t="e">
        <f t="shared" si="74"/>
        <v>#N/A</v>
      </c>
      <c r="AA280" s="5">
        <f>VLOOKUP(G280,Ma_KH!$A:$R,14,0)</f>
        <v>1</v>
      </c>
    </row>
    <row r="281" spans="1:27" s="5" customFormat="1" x14ac:dyDescent="0.25">
      <c r="A281" s="234">
        <v>45995</v>
      </c>
      <c r="B281" s="235">
        <v>2368943</v>
      </c>
      <c r="C281" s="236" t="s">
        <v>7767</v>
      </c>
      <c r="D281" s="237">
        <v>45997</v>
      </c>
      <c r="E281" s="238"/>
      <c r="F281" s="236"/>
      <c r="G281" s="32" t="s">
        <v>7200</v>
      </c>
      <c r="H281" s="238"/>
      <c r="I281" s="239" t="s">
        <v>7200</v>
      </c>
      <c r="J281" s="240" t="s">
        <v>1790</v>
      </c>
      <c r="K281" s="240" t="s">
        <v>52</v>
      </c>
      <c r="L281" s="21" t="str">
        <f>VLOOKUP($K281,TONG_SL!$A:$D,2,0)</f>
        <v>Gà xì dầu 500g</v>
      </c>
      <c r="M281" s="11"/>
      <c r="N281" s="21" t="str">
        <f t="shared" si="70"/>
        <v>K-C6</v>
      </c>
      <c r="O281" s="11"/>
      <c r="P281" s="11"/>
      <c r="Q281" s="21" t="str">
        <f>VLOOKUP(K281,TONG_SL!$A:$D,3,0)</f>
        <v>Túi</v>
      </c>
      <c r="R281" s="1">
        <v>2</v>
      </c>
      <c r="S281" s="220"/>
      <c r="T281" s="220" t="e">
        <f>VLOOKUP(VLOOKUP(G281,Ma_KH!$A:$R,18,0)&amp;K281,Gia_MB!$A:$F,6,0)</f>
        <v>#N/A</v>
      </c>
      <c r="U281" s="221" t="e">
        <f t="shared" si="71"/>
        <v>#N/A</v>
      </c>
      <c r="V281" s="220"/>
      <c r="W281" s="222" t="e">
        <f t="shared" si="72"/>
        <v>#N/A</v>
      </c>
      <c r="X281" s="223" t="str">
        <f t="shared" si="73"/>
        <v>8</v>
      </c>
      <c r="Y281" s="220"/>
      <c r="Z281" s="221" t="e">
        <f t="shared" si="74"/>
        <v>#N/A</v>
      </c>
      <c r="AA281" s="5">
        <f>VLOOKUP(G281,Ma_KH!$A:$R,14,0)</f>
        <v>1</v>
      </c>
    </row>
    <row r="282" spans="1:27" s="5" customFormat="1" x14ac:dyDescent="0.25">
      <c r="A282" s="234">
        <v>45995</v>
      </c>
      <c r="B282" s="235">
        <v>2368943</v>
      </c>
      <c r="C282" s="236" t="s">
        <v>7767</v>
      </c>
      <c r="D282" s="237">
        <v>45997</v>
      </c>
      <c r="E282" s="238"/>
      <c r="F282" s="236"/>
      <c r="G282" s="32" t="s">
        <v>7200</v>
      </c>
      <c r="H282" s="238"/>
      <c r="I282" s="239" t="s">
        <v>7200</v>
      </c>
      <c r="J282" s="240" t="s">
        <v>1790</v>
      </c>
      <c r="K282" s="240" t="s">
        <v>553</v>
      </c>
      <c r="L282" s="21" t="str">
        <f>VLOOKUP($K282,TONG_SL!$A:$D,2,0)</f>
        <v>Gà muối hun khói 300g</v>
      </c>
      <c r="M282" s="11"/>
      <c r="N282" s="21" t="str">
        <f t="shared" si="70"/>
        <v>K-C6</v>
      </c>
      <c r="O282" s="11"/>
      <c r="P282" s="11"/>
      <c r="Q282" s="21" t="str">
        <f>VLOOKUP(K282,TONG_SL!$A:$D,3,0)</f>
        <v>Túi</v>
      </c>
      <c r="R282" s="1">
        <v>3</v>
      </c>
      <c r="S282" s="220"/>
      <c r="T282" s="220" t="e">
        <f>VLOOKUP(VLOOKUP(G282,Ma_KH!$A:$R,18,0)&amp;K282,Gia_MB!$A:$F,6,0)</f>
        <v>#N/A</v>
      </c>
      <c r="U282" s="221" t="e">
        <f t="shared" si="71"/>
        <v>#N/A</v>
      </c>
      <c r="V282" s="220"/>
      <c r="W282" s="222" t="e">
        <f t="shared" si="72"/>
        <v>#N/A</v>
      </c>
      <c r="X282" s="223" t="str">
        <f t="shared" si="73"/>
        <v>8</v>
      </c>
      <c r="Y282" s="220"/>
      <c r="Z282" s="221" t="e">
        <f t="shared" si="74"/>
        <v>#N/A</v>
      </c>
      <c r="AA282" s="5">
        <f>VLOOKUP(G282,Ma_KH!$A:$R,14,0)</f>
        <v>1</v>
      </c>
    </row>
    <row r="283" spans="1:27" s="5" customFormat="1" x14ac:dyDescent="0.25">
      <c r="A283" s="234">
        <v>45995</v>
      </c>
      <c r="B283" s="235">
        <v>2368943</v>
      </c>
      <c r="C283" s="236" t="s">
        <v>7767</v>
      </c>
      <c r="D283" s="237">
        <v>45997</v>
      </c>
      <c r="E283" s="238"/>
      <c r="F283" s="236"/>
      <c r="G283" s="32" t="s">
        <v>7200</v>
      </c>
      <c r="H283" s="238"/>
      <c r="I283" s="239" t="s">
        <v>7200</v>
      </c>
      <c r="J283" s="240" t="s">
        <v>1790</v>
      </c>
      <c r="K283" s="240" t="s">
        <v>27</v>
      </c>
      <c r="L283" s="21" t="str">
        <f>VLOOKUP($K283,TONG_SL!$A:$D,2,0)</f>
        <v>Chân giò heo muối 300g</v>
      </c>
      <c r="M283" s="11"/>
      <c r="N283" s="21" t="str">
        <f t="shared" si="70"/>
        <v>K-C6</v>
      </c>
      <c r="O283" s="11"/>
      <c r="P283" s="11"/>
      <c r="Q283" s="21" t="str">
        <f>VLOOKUP(K283,TONG_SL!$A:$D,3,0)</f>
        <v>Túi</v>
      </c>
      <c r="R283" s="1">
        <v>3</v>
      </c>
      <c r="S283" s="220"/>
      <c r="T283" s="220" t="e">
        <f>VLOOKUP(VLOOKUP(G283,Ma_KH!$A:$R,18,0)&amp;K283,Gia_MB!$A:$F,6,0)</f>
        <v>#N/A</v>
      </c>
      <c r="U283" s="221" t="e">
        <f t="shared" si="71"/>
        <v>#N/A</v>
      </c>
      <c r="V283" s="220"/>
      <c r="W283" s="222" t="e">
        <f t="shared" si="72"/>
        <v>#N/A</v>
      </c>
      <c r="X283" s="223" t="str">
        <f t="shared" si="73"/>
        <v>8</v>
      </c>
      <c r="Y283" s="220"/>
      <c r="Z283" s="221" t="e">
        <f t="shared" si="74"/>
        <v>#N/A</v>
      </c>
      <c r="AA283" s="5">
        <f>VLOOKUP(G283,Ma_KH!$A:$R,14,0)</f>
        <v>1</v>
      </c>
    </row>
    <row r="284" spans="1:27" s="5" customFormat="1" x14ac:dyDescent="0.25">
      <c r="A284" s="234">
        <v>45995</v>
      </c>
      <c r="B284" s="235">
        <v>2368943</v>
      </c>
      <c r="C284" s="236" t="s">
        <v>7767</v>
      </c>
      <c r="D284" s="237">
        <v>45997</v>
      </c>
      <c r="E284" s="238"/>
      <c r="F284" s="236"/>
      <c r="G284" s="32" t="s">
        <v>7200</v>
      </c>
      <c r="H284" s="238"/>
      <c r="I284" s="239" t="s">
        <v>7200</v>
      </c>
      <c r="J284" s="240" t="s">
        <v>1790</v>
      </c>
      <c r="K284" s="240" t="s">
        <v>542</v>
      </c>
      <c r="L284" s="21" t="str">
        <f>VLOOKUP($K284,TONG_SL!$A:$D,2,0)</f>
        <v>Chân giò heo muối 500g</v>
      </c>
      <c r="M284" s="11"/>
      <c r="N284" s="21" t="str">
        <f t="shared" si="70"/>
        <v>K-C6</v>
      </c>
      <c r="O284" s="11"/>
      <c r="P284" s="11"/>
      <c r="Q284" s="21" t="str">
        <f>VLOOKUP(K284,TONG_SL!$A:$D,3,0)</f>
        <v>Túi</v>
      </c>
      <c r="R284" s="1">
        <v>2</v>
      </c>
      <c r="S284" s="220"/>
      <c r="T284" s="220" t="e">
        <f>VLOOKUP(VLOOKUP(G284,Ma_KH!$A:$R,18,0)&amp;K284,Gia_MB!$A:$F,6,0)</f>
        <v>#N/A</v>
      </c>
      <c r="U284" s="221" t="e">
        <f t="shared" si="71"/>
        <v>#N/A</v>
      </c>
      <c r="V284" s="220"/>
      <c r="W284" s="222" t="e">
        <f t="shared" si="72"/>
        <v>#N/A</v>
      </c>
      <c r="X284" s="223" t="str">
        <f t="shared" si="73"/>
        <v>8</v>
      </c>
      <c r="Y284" s="220"/>
      <c r="Z284" s="221" t="e">
        <f t="shared" si="74"/>
        <v>#N/A</v>
      </c>
      <c r="AA284" s="5">
        <f>VLOOKUP(G284,Ma_KH!$A:$R,14,0)</f>
        <v>1</v>
      </c>
    </row>
    <row r="285" spans="1:27" s="5" customFormat="1" x14ac:dyDescent="0.25">
      <c r="A285" s="234">
        <v>45995</v>
      </c>
      <c r="B285" s="235">
        <v>81191</v>
      </c>
      <c r="C285" s="236" t="s">
        <v>7767</v>
      </c>
      <c r="D285" s="237">
        <v>45997</v>
      </c>
      <c r="E285" s="238"/>
      <c r="F285" s="236"/>
      <c r="G285" s="32" t="s">
        <v>3155</v>
      </c>
      <c r="H285" s="238"/>
      <c r="I285" s="239" t="s">
        <v>3155</v>
      </c>
      <c r="J285" s="240" t="s">
        <v>1790</v>
      </c>
      <c r="K285" s="240" t="s">
        <v>30</v>
      </c>
      <c r="L285" s="21" t="str">
        <f>VLOOKUP($K285,TONG_SL!$A:$D,2,0)</f>
        <v>Gà muối 500g</v>
      </c>
      <c r="M285" s="11"/>
      <c r="N285" s="21" t="str">
        <f t="shared" si="70"/>
        <v>K-C6</v>
      </c>
      <c r="O285" s="11"/>
      <c r="P285" s="11"/>
      <c r="Q285" s="21" t="str">
        <f>VLOOKUP(K285,TONG_SL!$A:$D,3,0)</f>
        <v>Túi</v>
      </c>
      <c r="R285" s="1">
        <v>5</v>
      </c>
      <c r="S285" s="220"/>
      <c r="T285" s="220">
        <f>VLOOKUP(VLOOKUP(G285,Ma_KH!$A:$R,18,0)&amp;K285,Gia_MB!$A:$F,6,0)</f>
        <v>111058</v>
      </c>
      <c r="U285" s="221">
        <f t="shared" si="71"/>
        <v>555290</v>
      </c>
      <c r="V285" s="220"/>
      <c r="W285" s="222">
        <f t="shared" si="72"/>
        <v>0</v>
      </c>
      <c r="X285" s="223" t="str">
        <f t="shared" si="73"/>
        <v>8</v>
      </c>
      <c r="Y285" s="220"/>
      <c r="Z285" s="221">
        <f t="shared" si="74"/>
        <v>44423.200000000004</v>
      </c>
      <c r="AA285" s="5">
        <f>VLOOKUP(G285,Ma_KH!$A:$R,14,0)</f>
        <v>57</v>
      </c>
    </row>
    <row r="286" spans="1:27" s="5" customFormat="1" x14ac:dyDescent="0.25">
      <c r="A286" s="234">
        <v>45995</v>
      </c>
      <c r="B286" s="235">
        <v>81191</v>
      </c>
      <c r="C286" s="236" t="s">
        <v>7767</v>
      </c>
      <c r="D286" s="237">
        <v>45997</v>
      </c>
      <c r="E286" s="238"/>
      <c r="F286" s="236"/>
      <c r="G286" s="32" t="s">
        <v>3155</v>
      </c>
      <c r="H286" s="238"/>
      <c r="I286" s="239" t="s">
        <v>3155</v>
      </c>
      <c r="J286" s="240" t="s">
        <v>1790</v>
      </c>
      <c r="K286" s="240" t="s">
        <v>542</v>
      </c>
      <c r="L286" s="21" t="str">
        <f>VLOOKUP($K286,TONG_SL!$A:$D,2,0)</f>
        <v>Chân giò heo muối 500g</v>
      </c>
      <c r="M286" s="11"/>
      <c r="N286" s="21" t="str">
        <f t="shared" si="70"/>
        <v>K-C6</v>
      </c>
      <c r="O286" s="11"/>
      <c r="P286" s="11"/>
      <c r="Q286" s="21" t="str">
        <f>VLOOKUP(K286,TONG_SL!$A:$D,3,0)</f>
        <v>Túi</v>
      </c>
      <c r="R286" s="1">
        <v>3</v>
      </c>
      <c r="S286" s="220"/>
      <c r="T286" s="220">
        <f>VLOOKUP(VLOOKUP(G286,Ma_KH!$A:$R,18,0)&amp;K286,Gia_MB!$A:$F,6,0)</f>
        <v>119066</v>
      </c>
      <c r="U286" s="221">
        <f t="shared" si="71"/>
        <v>357198</v>
      </c>
      <c r="V286" s="220"/>
      <c r="W286" s="222">
        <f t="shared" si="72"/>
        <v>0</v>
      </c>
      <c r="X286" s="223" t="str">
        <f t="shared" si="73"/>
        <v>8</v>
      </c>
      <c r="Y286" s="220"/>
      <c r="Z286" s="221">
        <f t="shared" si="74"/>
        <v>28575.84</v>
      </c>
      <c r="AA286" s="5">
        <f>VLOOKUP(G286,Ma_KH!$A:$R,14,0)</f>
        <v>57</v>
      </c>
    </row>
    <row r="287" spans="1:27" s="5" customFormat="1" x14ac:dyDescent="0.25">
      <c r="A287" s="234">
        <v>45995</v>
      </c>
      <c r="B287" s="235">
        <v>81191</v>
      </c>
      <c r="C287" s="236" t="s">
        <v>7767</v>
      </c>
      <c r="D287" s="237">
        <v>45997</v>
      </c>
      <c r="E287" s="238"/>
      <c r="F287" s="236"/>
      <c r="G287" s="32" t="s">
        <v>3155</v>
      </c>
      <c r="H287" s="238"/>
      <c r="I287" s="239" t="s">
        <v>3155</v>
      </c>
      <c r="J287" s="240" t="s">
        <v>1790</v>
      </c>
      <c r="K287" s="240" t="s">
        <v>32</v>
      </c>
      <c r="L287" s="21" t="str">
        <f>VLOOKUP($K287,TONG_SL!$A:$D,2,0)</f>
        <v>Giò Tai Lưỡi Xào 250g</v>
      </c>
      <c r="M287" s="11"/>
      <c r="N287" s="21" t="str">
        <f t="shared" si="70"/>
        <v>K-C6</v>
      </c>
      <c r="O287" s="11"/>
      <c r="P287" s="11"/>
      <c r="Q287" s="21" t="str">
        <f>VLOOKUP(K287,TONG_SL!$A:$D,3,0)</f>
        <v>Túi</v>
      </c>
      <c r="R287" s="1">
        <v>5</v>
      </c>
      <c r="S287" s="220"/>
      <c r="T287" s="220">
        <f>VLOOKUP(VLOOKUP(G287,Ma_KH!$A:$R,18,0)&amp;K287,Gia_MB!$A:$F,6,0)</f>
        <v>50182</v>
      </c>
      <c r="U287" s="221">
        <f t="shared" si="71"/>
        <v>250910</v>
      </c>
      <c r="V287" s="220"/>
      <c r="W287" s="222">
        <f t="shared" si="72"/>
        <v>0</v>
      </c>
      <c r="X287" s="223" t="str">
        <f t="shared" si="73"/>
        <v>8</v>
      </c>
      <c r="Y287" s="220"/>
      <c r="Z287" s="221">
        <f t="shared" si="74"/>
        <v>20072.8</v>
      </c>
      <c r="AA287" s="5">
        <f>VLOOKUP(G287,Ma_KH!$A:$R,14,0)</f>
        <v>57</v>
      </c>
    </row>
    <row r="288" spans="1:27" s="5" customFormat="1" x14ac:dyDescent="0.25">
      <c r="A288" s="234">
        <v>45995</v>
      </c>
      <c r="B288" s="235">
        <v>81180</v>
      </c>
      <c r="C288" s="236" t="s">
        <v>7767</v>
      </c>
      <c r="D288" s="237">
        <v>45997</v>
      </c>
      <c r="E288" s="238"/>
      <c r="F288" s="236"/>
      <c r="G288" s="32" t="s">
        <v>4974</v>
      </c>
      <c r="H288" s="238"/>
      <c r="I288" s="239" t="s">
        <v>4974</v>
      </c>
      <c r="J288" s="240" t="s">
        <v>1790</v>
      </c>
      <c r="K288" s="240" t="s">
        <v>39</v>
      </c>
      <c r="L288" s="21" t="str">
        <f>VLOOKUP($K288,TONG_SL!$A:$D,2,0)</f>
        <v>Chả nướng 300g</v>
      </c>
      <c r="M288" s="11"/>
      <c r="N288" s="21" t="str">
        <f t="shared" si="70"/>
        <v>K-C6</v>
      </c>
      <c r="O288" s="11"/>
      <c r="P288" s="11"/>
      <c r="Q288" s="21" t="str">
        <f>VLOOKUP(K288,TONG_SL!$A:$D,3,0)</f>
        <v>Túi</v>
      </c>
      <c r="R288" s="1">
        <v>3</v>
      </c>
      <c r="S288" s="220"/>
      <c r="T288" s="220">
        <f>VLOOKUP(VLOOKUP(G288,Ma_KH!$A:$R,18,0)&amp;K288,Gia_MB!$A:$F,6,0)</f>
        <v>70950</v>
      </c>
      <c r="U288" s="221">
        <f t="shared" si="71"/>
        <v>212850</v>
      </c>
      <c r="V288" s="220"/>
      <c r="W288" s="222">
        <f t="shared" si="72"/>
        <v>0</v>
      </c>
      <c r="X288" s="223" t="str">
        <f t="shared" si="73"/>
        <v>8</v>
      </c>
      <c r="Y288" s="220"/>
      <c r="Z288" s="221">
        <f t="shared" si="74"/>
        <v>17028</v>
      </c>
      <c r="AA288" s="5">
        <f>VLOOKUP(G288,Ma_KH!$A:$R,14,0)</f>
        <v>51</v>
      </c>
    </row>
    <row r="289" spans="1:27" s="5" customFormat="1" x14ac:dyDescent="0.25">
      <c r="A289" s="234">
        <v>45995</v>
      </c>
      <c r="B289" s="235">
        <v>81180</v>
      </c>
      <c r="C289" s="236" t="s">
        <v>7767</v>
      </c>
      <c r="D289" s="237">
        <v>45997</v>
      </c>
      <c r="E289" s="238"/>
      <c r="F289" s="236"/>
      <c r="G289" s="32" t="s">
        <v>4974</v>
      </c>
      <c r="H289" s="238"/>
      <c r="I289" s="239" t="s">
        <v>4974</v>
      </c>
      <c r="J289" s="240" t="s">
        <v>1790</v>
      </c>
      <c r="K289" s="240" t="s">
        <v>30</v>
      </c>
      <c r="L289" s="21" t="str">
        <f>VLOOKUP($K289,TONG_SL!$A:$D,2,0)</f>
        <v>Gà muối 500g</v>
      </c>
      <c r="M289" s="11"/>
      <c r="N289" s="21" t="str">
        <f t="shared" si="70"/>
        <v>K-C6</v>
      </c>
      <c r="O289" s="11"/>
      <c r="P289" s="11"/>
      <c r="Q289" s="21" t="str">
        <f>VLOOKUP(K289,TONG_SL!$A:$D,3,0)</f>
        <v>Túi</v>
      </c>
      <c r="R289" s="1">
        <v>3</v>
      </c>
      <c r="S289" s="220"/>
      <c r="T289" s="220">
        <f>VLOOKUP(VLOOKUP(G289,Ma_KH!$A:$R,18,0)&amp;K289,Gia_MB!$A:$F,6,0)</f>
        <v>111058</v>
      </c>
      <c r="U289" s="221">
        <f t="shared" si="71"/>
        <v>333174</v>
      </c>
      <c r="V289" s="220"/>
      <c r="W289" s="222">
        <f t="shared" si="72"/>
        <v>0</v>
      </c>
      <c r="X289" s="223" t="str">
        <f t="shared" si="73"/>
        <v>8</v>
      </c>
      <c r="Y289" s="220"/>
      <c r="Z289" s="221">
        <f t="shared" si="74"/>
        <v>26653.920000000002</v>
      </c>
      <c r="AA289" s="5">
        <f>VLOOKUP(G289,Ma_KH!$A:$R,14,0)</f>
        <v>51</v>
      </c>
    </row>
    <row r="290" spans="1:27" s="5" customFormat="1" x14ac:dyDescent="0.25">
      <c r="A290" s="234">
        <v>45995</v>
      </c>
      <c r="B290" s="235">
        <v>81179</v>
      </c>
      <c r="C290" s="236" t="s">
        <v>7767</v>
      </c>
      <c r="D290" s="237">
        <v>45997</v>
      </c>
      <c r="E290" s="238"/>
      <c r="F290" s="236"/>
      <c r="G290" s="32" t="s">
        <v>5014</v>
      </c>
      <c r="H290" s="238"/>
      <c r="I290" s="239" t="s">
        <v>5014</v>
      </c>
      <c r="J290" s="240" t="s">
        <v>1790</v>
      </c>
      <c r="K290" s="240" t="s">
        <v>37</v>
      </c>
      <c r="L290" s="21" t="str">
        <f>VLOOKUP($K290,TONG_SL!$A:$D,2,0)</f>
        <v>Chả cốm 300g</v>
      </c>
      <c r="M290" s="11"/>
      <c r="N290" s="21" t="str">
        <f t="shared" si="70"/>
        <v>K-C6</v>
      </c>
      <c r="O290" s="11"/>
      <c r="P290" s="11"/>
      <c r="Q290" s="21" t="str">
        <f>VLOOKUP(K290,TONG_SL!$A:$D,3,0)</f>
        <v>Túi</v>
      </c>
      <c r="R290" s="1">
        <v>3</v>
      </c>
      <c r="S290" s="220"/>
      <c r="T290" s="220">
        <f>VLOOKUP(VLOOKUP(G290,Ma_KH!$A:$R,18,0)&amp;K290,Gia_MB!$A:$F,6,0)</f>
        <v>74250</v>
      </c>
      <c r="U290" s="221">
        <f t="shared" si="71"/>
        <v>222750</v>
      </c>
      <c r="V290" s="220"/>
      <c r="W290" s="222">
        <f t="shared" si="72"/>
        <v>0</v>
      </c>
      <c r="X290" s="223" t="str">
        <f t="shared" si="73"/>
        <v>8</v>
      </c>
      <c r="Y290" s="220"/>
      <c r="Z290" s="221">
        <f t="shared" si="74"/>
        <v>17820</v>
      </c>
      <c r="AA290" s="5">
        <f>VLOOKUP(G290,Ma_KH!$A:$R,14,0)</f>
        <v>51</v>
      </c>
    </row>
    <row r="291" spans="1:27" s="5" customFormat="1" x14ac:dyDescent="0.25">
      <c r="A291" s="234">
        <v>45995</v>
      </c>
      <c r="B291" s="235">
        <v>81179</v>
      </c>
      <c r="C291" s="236" t="s">
        <v>7767</v>
      </c>
      <c r="D291" s="237">
        <v>45997</v>
      </c>
      <c r="E291" s="238"/>
      <c r="F291" s="236"/>
      <c r="G291" s="32" t="s">
        <v>5014</v>
      </c>
      <c r="H291" s="238"/>
      <c r="I291" s="239" t="s">
        <v>5014</v>
      </c>
      <c r="J291" s="240" t="s">
        <v>1790</v>
      </c>
      <c r="K291" s="240" t="s">
        <v>39</v>
      </c>
      <c r="L291" s="21" t="str">
        <f>VLOOKUP($K291,TONG_SL!$A:$D,2,0)</f>
        <v>Chả nướng 300g</v>
      </c>
      <c r="M291" s="11"/>
      <c r="N291" s="21" t="str">
        <f t="shared" si="70"/>
        <v>K-C6</v>
      </c>
      <c r="O291" s="11"/>
      <c r="P291" s="11"/>
      <c r="Q291" s="21" t="str">
        <f>VLOOKUP(K291,TONG_SL!$A:$D,3,0)</f>
        <v>Túi</v>
      </c>
      <c r="R291" s="1">
        <v>3</v>
      </c>
      <c r="S291" s="220"/>
      <c r="T291" s="220">
        <f>VLOOKUP(VLOOKUP(G291,Ma_KH!$A:$R,18,0)&amp;K291,Gia_MB!$A:$F,6,0)</f>
        <v>70950</v>
      </c>
      <c r="U291" s="221">
        <f t="shared" si="71"/>
        <v>212850</v>
      </c>
      <c r="V291" s="220"/>
      <c r="W291" s="222">
        <f t="shared" si="72"/>
        <v>0</v>
      </c>
      <c r="X291" s="223" t="str">
        <f t="shared" si="73"/>
        <v>8</v>
      </c>
      <c r="Y291" s="220"/>
      <c r="Z291" s="221">
        <f t="shared" si="74"/>
        <v>17028</v>
      </c>
      <c r="AA291" s="5">
        <f>VLOOKUP(G291,Ma_KH!$A:$R,14,0)</f>
        <v>51</v>
      </c>
    </row>
    <row r="292" spans="1:27" s="5" customFormat="1" x14ac:dyDescent="0.25">
      <c r="A292" s="234">
        <v>45995</v>
      </c>
      <c r="B292" s="235">
        <v>81179</v>
      </c>
      <c r="C292" s="236" t="s">
        <v>7767</v>
      </c>
      <c r="D292" s="237">
        <v>45997</v>
      </c>
      <c r="E292" s="238"/>
      <c r="F292" s="236"/>
      <c r="G292" s="32" t="s">
        <v>5014</v>
      </c>
      <c r="H292" s="238"/>
      <c r="I292" s="239" t="s">
        <v>5014</v>
      </c>
      <c r="J292" s="240" t="s">
        <v>1790</v>
      </c>
      <c r="K292" s="240" t="s">
        <v>30</v>
      </c>
      <c r="L292" s="21" t="str">
        <f>VLOOKUP($K292,TONG_SL!$A:$D,2,0)</f>
        <v>Gà muối 500g</v>
      </c>
      <c r="M292" s="11"/>
      <c r="N292" s="21" t="str">
        <f t="shared" si="70"/>
        <v>K-C6</v>
      </c>
      <c r="O292" s="11"/>
      <c r="P292" s="11"/>
      <c r="Q292" s="21" t="str">
        <f>VLOOKUP(K292,TONG_SL!$A:$D,3,0)</f>
        <v>Túi</v>
      </c>
      <c r="R292" s="1">
        <v>3</v>
      </c>
      <c r="S292" s="220"/>
      <c r="T292" s="220">
        <f>VLOOKUP(VLOOKUP(G292,Ma_KH!$A:$R,18,0)&amp;K292,Gia_MB!$A:$F,6,0)</f>
        <v>111058</v>
      </c>
      <c r="U292" s="221">
        <f t="shared" si="71"/>
        <v>333174</v>
      </c>
      <c r="V292" s="220"/>
      <c r="W292" s="222">
        <f t="shared" si="72"/>
        <v>0</v>
      </c>
      <c r="X292" s="223" t="str">
        <f t="shared" si="73"/>
        <v>8</v>
      </c>
      <c r="Y292" s="220"/>
      <c r="Z292" s="221">
        <f t="shared" si="74"/>
        <v>26653.920000000002</v>
      </c>
      <c r="AA292" s="5">
        <f>VLOOKUP(G292,Ma_KH!$A:$R,14,0)</f>
        <v>51</v>
      </c>
    </row>
    <row r="293" spans="1:27" s="5" customFormat="1" x14ac:dyDescent="0.25">
      <c r="A293" s="234">
        <v>45995</v>
      </c>
      <c r="B293" s="235">
        <v>81179</v>
      </c>
      <c r="C293" s="236" t="s">
        <v>7767</v>
      </c>
      <c r="D293" s="237">
        <v>45997</v>
      </c>
      <c r="E293" s="238"/>
      <c r="F293" s="236"/>
      <c r="G293" s="32" t="s">
        <v>5014</v>
      </c>
      <c r="H293" s="238"/>
      <c r="I293" s="239" t="s">
        <v>5014</v>
      </c>
      <c r="J293" s="240" t="s">
        <v>1790</v>
      </c>
      <c r="K293" s="240" t="s">
        <v>48</v>
      </c>
      <c r="L293" s="21" t="str">
        <f>VLOOKUP($K293,TONG_SL!$A:$D,2,0)</f>
        <v>Mọc Nấm Hương 250g</v>
      </c>
      <c r="M293" s="11"/>
      <c r="N293" s="21" t="str">
        <f t="shared" si="70"/>
        <v>K-C6</v>
      </c>
      <c r="O293" s="11"/>
      <c r="P293" s="11"/>
      <c r="Q293" s="21" t="str">
        <f>VLOOKUP(K293,TONG_SL!$A:$D,3,0)</f>
        <v>Túi</v>
      </c>
      <c r="R293" s="1">
        <v>3</v>
      </c>
      <c r="S293" s="220"/>
      <c r="T293" s="220">
        <f>VLOOKUP(VLOOKUP(G293,Ma_KH!$A:$R,18,0)&amp;K293,Gia_MB!$A:$F,6,0)</f>
        <v>46000</v>
      </c>
      <c r="U293" s="221">
        <f t="shared" si="71"/>
        <v>138000</v>
      </c>
      <c r="V293" s="220"/>
      <c r="W293" s="222">
        <f t="shared" si="72"/>
        <v>0</v>
      </c>
      <c r="X293" s="223" t="str">
        <f t="shared" si="73"/>
        <v>8</v>
      </c>
      <c r="Y293" s="220"/>
      <c r="Z293" s="221">
        <f t="shared" si="74"/>
        <v>11040</v>
      </c>
      <c r="AA293" s="5">
        <f>VLOOKUP(G293,Ma_KH!$A:$R,14,0)</f>
        <v>51</v>
      </c>
    </row>
    <row r="294" spans="1:27" s="5" customFormat="1" x14ac:dyDescent="0.25">
      <c r="A294" s="234">
        <v>45995</v>
      </c>
      <c r="B294" s="235">
        <v>81179</v>
      </c>
      <c r="C294" s="236" t="s">
        <v>7767</v>
      </c>
      <c r="D294" s="237">
        <v>45997</v>
      </c>
      <c r="E294" s="238"/>
      <c r="F294" s="236"/>
      <c r="G294" s="32" t="s">
        <v>5014</v>
      </c>
      <c r="H294" s="238"/>
      <c r="I294" s="239" t="s">
        <v>5014</v>
      </c>
      <c r="J294" s="240" t="s">
        <v>1790</v>
      </c>
      <c r="K294" s="240" t="s">
        <v>34</v>
      </c>
      <c r="L294" s="21" t="str">
        <f>VLOOKUP($K294,TONG_SL!$A:$D,2,0)</f>
        <v>Tai heo muối 200g</v>
      </c>
      <c r="M294" s="11"/>
      <c r="N294" s="21" t="str">
        <f t="shared" si="70"/>
        <v>K-C6</v>
      </c>
      <c r="O294" s="11"/>
      <c r="P294" s="11"/>
      <c r="Q294" s="21" t="str">
        <f>VLOOKUP(K294,TONG_SL!$A:$D,3,0)</f>
        <v>Túi</v>
      </c>
      <c r="R294" s="1">
        <v>3</v>
      </c>
      <c r="S294" s="220"/>
      <c r="T294" s="220">
        <f>VLOOKUP(VLOOKUP(G294,Ma_KH!$A:$R,18,0)&amp;K294,Gia_MB!$A:$F,6,0)</f>
        <v>55595</v>
      </c>
      <c r="U294" s="221">
        <f t="shared" si="71"/>
        <v>166785</v>
      </c>
      <c r="V294" s="220"/>
      <c r="W294" s="222">
        <f t="shared" si="72"/>
        <v>0</v>
      </c>
      <c r="X294" s="223" t="str">
        <f t="shared" si="73"/>
        <v>8</v>
      </c>
      <c r="Y294" s="220"/>
      <c r="Z294" s="221">
        <f t="shared" si="74"/>
        <v>13342.800000000001</v>
      </c>
      <c r="AA294" s="5">
        <f>VLOOKUP(G294,Ma_KH!$A:$R,14,0)</f>
        <v>51</v>
      </c>
    </row>
    <row r="295" spans="1:27" s="5" customFormat="1" x14ac:dyDescent="0.25">
      <c r="A295" s="234">
        <v>45995</v>
      </c>
      <c r="B295" s="235">
        <v>81195</v>
      </c>
      <c r="C295" s="236" t="s">
        <v>7767</v>
      </c>
      <c r="D295" s="237">
        <v>45997</v>
      </c>
      <c r="E295" s="238"/>
      <c r="F295" s="236"/>
      <c r="G295" s="32" t="s">
        <v>4669</v>
      </c>
      <c r="H295" s="238"/>
      <c r="I295" s="239" t="s">
        <v>4669</v>
      </c>
      <c r="J295" s="240" t="s">
        <v>1790</v>
      </c>
      <c r="K295" s="240" t="s">
        <v>27</v>
      </c>
      <c r="L295" s="21" t="str">
        <f>VLOOKUP($K295,TONG_SL!$A:$D,2,0)</f>
        <v>Chân giò heo muối 300g</v>
      </c>
      <c r="M295" s="11"/>
      <c r="N295" s="21" t="str">
        <f t="shared" si="70"/>
        <v>K-C6</v>
      </c>
      <c r="O295" s="11"/>
      <c r="P295" s="11"/>
      <c r="Q295" s="21" t="str">
        <f>VLOOKUP(K295,TONG_SL!$A:$D,3,0)</f>
        <v>Túi</v>
      </c>
      <c r="R295" s="1">
        <v>10</v>
      </c>
      <c r="S295" s="220"/>
      <c r="T295" s="220">
        <f>VLOOKUP(VLOOKUP(G295,Ma_KH!$A:$R,18,0)&amp;K295,Gia_MB!$A:$F,6,0)</f>
        <v>69759</v>
      </c>
      <c r="U295" s="221">
        <f t="shared" si="71"/>
        <v>697590</v>
      </c>
      <c r="V295" s="220"/>
      <c r="W295" s="222">
        <f t="shared" si="72"/>
        <v>0</v>
      </c>
      <c r="X295" s="223" t="str">
        <f t="shared" si="73"/>
        <v>8</v>
      </c>
      <c r="Y295" s="220"/>
      <c r="Z295" s="221">
        <f t="shared" si="74"/>
        <v>55807.200000000004</v>
      </c>
      <c r="AA295" s="5">
        <f>VLOOKUP(G295,Ma_KH!$A:$R,14,0)</f>
        <v>36</v>
      </c>
    </row>
    <row r="296" spans="1:27" s="5" customFormat="1" x14ac:dyDescent="0.25">
      <c r="A296" s="234">
        <v>45995</v>
      </c>
      <c r="B296" s="235">
        <v>81195</v>
      </c>
      <c r="C296" s="236" t="s">
        <v>7767</v>
      </c>
      <c r="D296" s="237">
        <v>45997</v>
      </c>
      <c r="E296" s="238"/>
      <c r="F296" s="236"/>
      <c r="G296" s="32" t="s">
        <v>4669</v>
      </c>
      <c r="H296" s="238"/>
      <c r="I296" s="239" t="s">
        <v>4669</v>
      </c>
      <c r="J296" s="240" t="s">
        <v>1790</v>
      </c>
      <c r="K296" s="240" t="s">
        <v>34</v>
      </c>
      <c r="L296" s="21" t="str">
        <f>VLOOKUP($K296,TONG_SL!$A:$D,2,0)</f>
        <v>Tai heo muối 200g</v>
      </c>
      <c r="M296" s="11"/>
      <c r="N296" s="21" t="str">
        <f t="shared" si="70"/>
        <v>K-C6</v>
      </c>
      <c r="O296" s="11"/>
      <c r="P296" s="11"/>
      <c r="Q296" s="21" t="str">
        <f>VLOOKUP(K296,TONG_SL!$A:$D,3,0)</f>
        <v>Túi</v>
      </c>
      <c r="R296" s="1">
        <v>5</v>
      </c>
      <c r="S296" s="220"/>
      <c r="T296" s="220">
        <f>VLOOKUP(VLOOKUP(G296,Ma_KH!$A:$R,18,0)&amp;K296,Gia_MB!$A:$F,6,0)</f>
        <v>52816</v>
      </c>
      <c r="U296" s="221">
        <f t="shared" si="71"/>
        <v>264080</v>
      </c>
      <c r="V296" s="220"/>
      <c r="W296" s="222">
        <f t="shared" si="72"/>
        <v>0</v>
      </c>
      <c r="X296" s="223" t="str">
        <f t="shared" si="73"/>
        <v>8</v>
      </c>
      <c r="Y296" s="220"/>
      <c r="Z296" s="221">
        <f t="shared" si="74"/>
        <v>21126.400000000001</v>
      </c>
      <c r="AA296" s="5">
        <f>VLOOKUP(G296,Ma_KH!$A:$R,14,0)</f>
        <v>36</v>
      </c>
    </row>
    <row r="297" spans="1:27" s="5" customFormat="1" x14ac:dyDescent="0.25">
      <c r="A297" s="234">
        <v>45995</v>
      </c>
      <c r="B297" s="235">
        <v>81195</v>
      </c>
      <c r="C297" s="236" t="s">
        <v>7767</v>
      </c>
      <c r="D297" s="237">
        <v>45997</v>
      </c>
      <c r="E297" s="238"/>
      <c r="F297" s="236"/>
      <c r="G297" s="32" t="s">
        <v>4669</v>
      </c>
      <c r="H297" s="238"/>
      <c r="I297" s="239" t="s">
        <v>4669</v>
      </c>
      <c r="J297" s="240" t="s">
        <v>1790</v>
      </c>
      <c r="K297" s="240" t="s">
        <v>30</v>
      </c>
      <c r="L297" s="21" t="str">
        <f>VLOOKUP($K297,TONG_SL!$A:$D,2,0)</f>
        <v>Gà muối 500g</v>
      </c>
      <c r="M297" s="11"/>
      <c r="N297" s="21" t="str">
        <f t="shared" si="70"/>
        <v>K-C6</v>
      </c>
      <c r="O297" s="11"/>
      <c r="P297" s="11"/>
      <c r="Q297" s="21" t="str">
        <f>VLOOKUP(K297,TONG_SL!$A:$D,3,0)</f>
        <v>Túi</v>
      </c>
      <c r="R297" s="1">
        <v>10</v>
      </c>
      <c r="S297" s="220"/>
      <c r="T297" s="220">
        <f>VLOOKUP(VLOOKUP(G297,Ma_KH!$A:$R,18,0)&amp;K297,Gia_MB!$A:$F,6,0)</f>
        <v>105505</v>
      </c>
      <c r="U297" s="221">
        <f t="shared" si="71"/>
        <v>1055050</v>
      </c>
      <c r="V297" s="220"/>
      <c r="W297" s="222">
        <f t="shared" si="72"/>
        <v>0</v>
      </c>
      <c r="X297" s="223" t="str">
        <f t="shared" si="73"/>
        <v>8</v>
      </c>
      <c r="Y297" s="220"/>
      <c r="Z297" s="221">
        <f t="shared" si="74"/>
        <v>84404</v>
      </c>
      <c r="AA297" s="5">
        <f>VLOOKUP(G297,Ma_KH!$A:$R,14,0)</f>
        <v>36</v>
      </c>
    </row>
    <row r="298" spans="1:27" s="5" customFormat="1" x14ac:dyDescent="0.25">
      <c r="A298" s="234">
        <v>45995</v>
      </c>
      <c r="B298" s="235">
        <v>81195</v>
      </c>
      <c r="C298" s="236" t="s">
        <v>7767</v>
      </c>
      <c r="D298" s="237">
        <v>45997</v>
      </c>
      <c r="E298" s="238"/>
      <c r="F298" s="236"/>
      <c r="G298" s="32" t="s">
        <v>4669</v>
      </c>
      <c r="H298" s="238"/>
      <c r="I298" s="239" t="s">
        <v>4669</v>
      </c>
      <c r="J298" s="240" t="s">
        <v>1790</v>
      </c>
      <c r="K298" s="240" t="s">
        <v>32</v>
      </c>
      <c r="L298" s="21" t="str">
        <f>VLOOKUP($K298,TONG_SL!$A:$D,2,0)</f>
        <v>Giò Tai Lưỡi Xào 250g</v>
      </c>
      <c r="M298" s="11"/>
      <c r="N298" s="21" t="str">
        <f t="shared" si="70"/>
        <v>K-C6</v>
      </c>
      <c r="O298" s="11"/>
      <c r="P298" s="11"/>
      <c r="Q298" s="21" t="str">
        <f>VLOOKUP(K298,TONG_SL!$A:$D,3,0)</f>
        <v>Túi</v>
      </c>
      <c r="R298" s="1">
        <v>5</v>
      </c>
      <c r="S298" s="220"/>
      <c r="T298" s="220">
        <f>VLOOKUP(VLOOKUP(G298,Ma_KH!$A:$R,18,0)&amp;K298,Gia_MB!$A:$F,6,0)</f>
        <v>47674</v>
      </c>
      <c r="U298" s="221">
        <f t="shared" si="71"/>
        <v>238370</v>
      </c>
      <c r="V298" s="220"/>
      <c r="W298" s="222">
        <f t="shared" si="72"/>
        <v>0</v>
      </c>
      <c r="X298" s="223" t="str">
        <f t="shared" si="73"/>
        <v>8</v>
      </c>
      <c r="Y298" s="220"/>
      <c r="Z298" s="221">
        <f t="shared" si="74"/>
        <v>19069.600000000002</v>
      </c>
      <c r="AA298" s="5">
        <f>VLOOKUP(G298,Ma_KH!$A:$R,14,0)</f>
        <v>36</v>
      </c>
    </row>
    <row r="299" spans="1:27" s="5" customFormat="1" x14ac:dyDescent="0.25">
      <c r="A299" s="234">
        <v>45995</v>
      </c>
      <c r="B299" s="235">
        <v>81195</v>
      </c>
      <c r="C299" s="236" t="s">
        <v>7767</v>
      </c>
      <c r="D299" s="237">
        <v>45997</v>
      </c>
      <c r="E299" s="238"/>
      <c r="F299" s="236"/>
      <c r="G299" s="32" t="s">
        <v>4669</v>
      </c>
      <c r="H299" s="238"/>
      <c r="I299" s="239" t="s">
        <v>4669</v>
      </c>
      <c r="J299" s="240" t="s">
        <v>1790</v>
      </c>
      <c r="K299" s="240" t="s">
        <v>551</v>
      </c>
      <c r="L299" s="21" t="str">
        <f>VLOOKUP($K299,TONG_SL!$A:$D,2,0)</f>
        <v>Chân giò heo muối 100g</v>
      </c>
      <c r="M299" s="11"/>
      <c r="N299" s="21" t="str">
        <f t="shared" si="70"/>
        <v>K-C6</v>
      </c>
      <c r="O299" s="11"/>
      <c r="P299" s="11"/>
      <c r="Q299" s="21" t="str">
        <f>VLOOKUP(K299,TONG_SL!$A:$D,3,0)</f>
        <v>Gói</v>
      </c>
      <c r="R299" s="1">
        <v>15</v>
      </c>
      <c r="S299" s="220"/>
      <c r="T299" s="220">
        <f>VLOOKUP(VLOOKUP(G299,Ma_KH!$A:$R,18,0)&amp;K299,Gia_MB!$A:$F,6,0)</f>
        <v>23322</v>
      </c>
      <c r="U299" s="221">
        <f t="shared" si="71"/>
        <v>349830</v>
      </c>
      <c r="V299" s="220"/>
      <c r="W299" s="222">
        <f t="shared" si="72"/>
        <v>0</v>
      </c>
      <c r="X299" s="223" t="str">
        <f t="shared" si="73"/>
        <v>8</v>
      </c>
      <c r="Y299" s="220"/>
      <c r="Z299" s="221">
        <f t="shared" si="74"/>
        <v>27986.400000000001</v>
      </c>
      <c r="AA299" s="5">
        <f>VLOOKUP(G299,Ma_KH!$A:$R,14,0)</f>
        <v>36</v>
      </c>
    </row>
    <row r="300" spans="1:27" s="5" customFormat="1" x14ac:dyDescent="0.25">
      <c r="A300" s="234">
        <v>45995</v>
      </c>
      <c r="B300" s="235">
        <v>81195</v>
      </c>
      <c r="C300" s="236" t="s">
        <v>7767</v>
      </c>
      <c r="D300" s="237">
        <v>45997</v>
      </c>
      <c r="E300" s="238"/>
      <c r="F300" s="236"/>
      <c r="G300" s="32" t="s">
        <v>4669</v>
      </c>
      <c r="H300" s="238"/>
      <c r="I300" s="239" t="s">
        <v>4669</v>
      </c>
      <c r="J300" s="240" t="s">
        <v>1790</v>
      </c>
      <c r="K300" s="240" t="s">
        <v>553</v>
      </c>
      <c r="L300" s="21" t="str">
        <f>VLOOKUP($K300,TONG_SL!$A:$D,2,0)</f>
        <v>Gà muối hun khói 300g</v>
      </c>
      <c r="M300" s="11"/>
      <c r="N300" s="21" t="str">
        <f t="shared" si="70"/>
        <v>K-C6</v>
      </c>
      <c r="O300" s="11"/>
      <c r="P300" s="11"/>
      <c r="Q300" s="21" t="str">
        <f>VLOOKUP(K300,TONG_SL!$A:$D,3,0)</f>
        <v>Túi</v>
      </c>
      <c r="R300" s="1">
        <v>10</v>
      </c>
      <c r="S300" s="220"/>
      <c r="T300" s="220" t="e">
        <f>VLOOKUP(VLOOKUP(G300,Ma_KH!$A:$R,18,0)&amp;K300,Gia_MB!$A:$F,6,0)</f>
        <v>#N/A</v>
      </c>
      <c r="U300" s="221" t="e">
        <f t="shared" si="71"/>
        <v>#N/A</v>
      </c>
      <c r="V300" s="220"/>
      <c r="W300" s="222" t="e">
        <f t="shared" si="72"/>
        <v>#N/A</v>
      </c>
      <c r="X300" s="223" t="str">
        <f t="shared" si="73"/>
        <v>8</v>
      </c>
      <c r="Y300" s="220"/>
      <c r="Z300" s="221" t="e">
        <f t="shared" si="74"/>
        <v>#N/A</v>
      </c>
      <c r="AA300" s="5">
        <f>VLOOKUP(G300,Ma_KH!$A:$R,14,0)</f>
        <v>36</v>
      </c>
    </row>
    <row r="301" spans="1:27" s="5" customFormat="1" x14ac:dyDescent="0.25">
      <c r="A301" s="234">
        <v>45995</v>
      </c>
      <c r="B301" s="235">
        <v>80228</v>
      </c>
      <c r="C301" s="236" t="s">
        <v>7767</v>
      </c>
      <c r="D301" s="237">
        <v>45997</v>
      </c>
      <c r="E301" s="238"/>
      <c r="F301" s="236"/>
      <c r="G301" s="32" t="s">
        <v>5251</v>
      </c>
      <c r="H301" s="238"/>
      <c r="I301" s="239" t="s">
        <v>5251</v>
      </c>
      <c r="J301" s="240" t="s">
        <v>1790</v>
      </c>
      <c r="K301" s="240" t="s">
        <v>30</v>
      </c>
      <c r="L301" s="21" t="str">
        <f>VLOOKUP($K301,TONG_SL!$A:$D,2,0)</f>
        <v>Gà muối 500g</v>
      </c>
      <c r="M301" s="11"/>
      <c r="N301" s="21" t="str">
        <f t="shared" si="70"/>
        <v>K-C6</v>
      </c>
      <c r="O301" s="11"/>
      <c r="P301" s="11"/>
      <c r="Q301" s="21" t="str">
        <f>VLOOKUP(K301,TONG_SL!$A:$D,3,0)</f>
        <v>Túi</v>
      </c>
      <c r="R301" s="1">
        <v>5</v>
      </c>
      <c r="S301" s="220"/>
      <c r="T301" s="220">
        <f>VLOOKUP(VLOOKUP(G301,Ma_KH!$A:$R,18,0)&amp;K301,Gia_MB!$A:$F,6,0)</f>
        <v>111058</v>
      </c>
      <c r="U301" s="221">
        <f t="shared" si="71"/>
        <v>555290</v>
      </c>
      <c r="V301" s="220"/>
      <c r="W301" s="222">
        <f t="shared" si="72"/>
        <v>0</v>
      </c>
      <c r="X301" s="223" t="str">
        <f t="shared" si="73"/>
        <v>8</v>
      </c>
      <c r="Y301" s="220"/>
      <c r="Z301" s="221">
        <f t="shared" si="74"/>
        <v>44423.200000000004</v>
      </c>
      <c r="AA301" s="5">
        <f>VLOOKUP(G301,Ma_KH!$A:$R,14,0)</f>
        <v>51</v>
      </c>
    </row>
    <row r="302" spans="1:27" s="5" customFormat="1" x14ac:dyDescent="0.25">
      <c r="A302" s="234">
        <v>45995</v>
      </c>
      <c r="B302" s="235">
        <v>80228</v>
      </c>
      <c r="C302" s="236" t="s">
        <v>7767</v>
      </c>
      <c r="D302" s="237">
        <v>45997</v>
      </c>
      <c r="E302" s="238"/>
      <c r="F302" s="236"/>
      <c r="G302" s="32" t="s">
        <v>5251</v>
      </c>
      <c r="H302" s="238"/>
      <c r="I302" s="239" t="s">
        <v>5251</v>
      </c>
      <c r="J302" s="240" t="s">
        <v>1790</v>
      </c>
      <c r="K302" s="240" t="s">
        <v>52</v>
      </c>
      <c r="L302" s="21" t="str">
        <f>VLOOKUP($K302,TONG_SL!$A:$D,2,0)</f>
        <v>Gà xì dầu 500g</v>
      </c>
      <c r="M302" s="11"/>
      <c r="N302" s="21" t="str">
        <f t="shared" si="70"/>
        <v>K-C6</v>
      </c>
      <c r="O302" s="11"/>
      <c r="P302" s="11"/>
      <c r="Q302" s="21" t="str">
        <f>VLOOKUP(K302,TONG_SL!$A:$D,3,0)</f>
        <v>Túi</v>
      </c>
      <c r="R302" s="1">
        <v>2</v>
      </c>
      <c r="S302" s="220"/>
      <c r="T302" s="220">
        <f>VLOOKUP(VLOOKUP(G302,Ma_KH!$A:$R,18,0)&amp;K302,Gia_MB!$A:$F,6,0)</f>
        <v>111606</v>
      </c>
      <c r="U302" s="221">
        <f t="shared" si="71"/>
        <v>223212</v>
      </c>
      <c r="V302" s="220"/>
      <c r="W302" s="222">
        <f t="shared" si="72"/>
        <v>0</v>
      </c>
      <c r="X302" s="223" t="str">
        <f t="shared" si="73"/>
        <v>8</v>
      </c>
      <c r="Y302" s="220"/>
      <c r="Z302" s="221">
        <f t="shared" si="74"/>
        <v>17856.96</v>
      </c>
      <c r="AA302" s="5">
        <f>VLOOKUP(G302,Ma_KH!$A:$R,14,0)</f>
        <v>51</v>
      </c>
    </row>
    <row r="303" spans="1:27" s="5" customFormat="1" x14ac:dyDescent="0.25">
      <c r="A303" s="234">
        <v>45995</v>
      </c>
      <c r="B303" s="235">
        <v>80228</v>
      </c>
      <c r="C303" s="236" t="s">
        <v>7767</v>
      </c>
      <c r="D303" s="237">
        <v>45997</v>
      </c>
      <c r="E303" s="238"/>
      <c r="F303" s="236"/>
      <c r="G303" s="32" t="s">
        <v>5251</v>
      </c>
      <c r="H303" s="238"/>
      <c r="I303" s="239" t="s">
        <v>5251</v>
      </c>
      <c r="J303" s="240" t="s">
        <v>1790</v>
      </c>
      <c r="K303" s="240" t="s">
        <v>27</v>
      </c>
      <c r="L303" s="21" t="str">
        <f>VLOOKUP($K303,TONG_SL!$A:$D,2,0)</f>
        <v>Chân giò heo muối 300g</v>
      </c>
      <c r="M303" s="11"/>
      <c r="N303" s="21" t="str">
        <f t="shared" si="70"/>
        <v>K-C6</v>
      </c>
      <c r="O303" s="11"/>
      <c r="P303" s="11"/>
      <c r="Q303" s="21" t="str">
        <f>VLOOKUP(K303,TONG_SL!$A:$D,3,0)</f>
        <v>Túi</v>
      </c>
      <c r="R303" s="1">
        <v>10</v>
      </c>
      <c r="S303" s="220"/>
      <c r="T303" s="220">
        <f>VLOOKUP(VLOOKUP(G303,Ma_KH!$A:$R,18,0)&amp;K303,Gia_MB!$A:$F,6,0)</f>
        <v>73431</v>
      </c>
      <c r="U303" s="221">
        <f t="shared" si="71"/>
        <v>734310</v>
      </c>
      <c r="V303" s="220"/>
      <c r="W303" s="222">
        <f t="shared" si="72"/>
        <v>0</v>
      </c>
      <c r="X303" s="223" t="str">
        <f t="shared" si="73"/>
        <v>8</v>
      </c>
      <c r="Y303" s="220"/>
      <c r="Z303" s="221">
        <f t="shared" si="74"/>
        <v>58744.800000000003</v>
      </c>
      <c r="AA303" s="5">
        <f>VLOOKUP(G303,Ma_KH!$A:$R,14,0)</f>
        <v>51</v>
      </c>
    </row>
    <row r="304" spans="1:27" s="5" customFormat="1" x14ac:dyDescent="0.25">
      <c r="A304" s="234">
        <v>45995</v>
      </c>
      <c r="B304" s="235">
        <v>80228</v>
      </c>
      <c r="C304" s="236" t="s">
        <v>7767</v>
      </c>
      <c r="D304" s="237">
        <v>45997</v>
      </c>
      <c r="E304" s="238"/>
      <c r="F304" s="236"/>
      <c r="G304" s="32" t="s">
        <v>5251</v>
      </c>
      <c r="H304" s="238"/>
      <c r="I304" s="239" t="s">
        <v>5251</v>
      </c>
      <c r="J304" s="240" t="s">
        <v>1790</v>
      </c>
      <c r="K304" s="240" t="s">
        <v>551</v>
      </c>
      <c r="L304" s="21" t="str">
        <f>VLOOKUP($K304,TONG_SL!$A:$D,2,0)</f>
        <v>Chân giò heo muối 100g</v>
      </c>
      <c r="M304" s="11"/>
      <c r="N304" s="21" t="str">
        <f t="shared" si="70"/>
        <v>K-C6</v>
      </c>
      <c r="O304" s="11"/>
      <c r="P304" s="11"/>
      <c r="Q304" s="21" t="str">
        <f>VLOOKUP(K304,TONG_SL!$A:$D,3,0)</f>
        <v>Gói</v>
      </c>
      <c r="R304" s="1">
        <v>5</v>
      </c>
      <c r="S304" s="220"/>
      <c r="T304" s="220">
        <f>VLOOKUP(VLOOKUP(G304,Ma_KH!$A:$R,18,0)&amp;K304,Gia_MB!$A:$F,6,0)</f>
        <v>24549</v>
      </c>
      <c r="U304" s="221">
        <f t="shared" si="71"/>
        <v>122745</v>
      </c>
      <c r="V304" s="220"/>
      <c r="W304" s="222">
        <f t="shared" si="72"/>
        <v>0</v>
      </c>
      <c r="X304" s="223" t="str">
        <f t="shared" si="73"/>
        <v>8</v>
      </c>
      <c r="Y304" s="220"/>
      <c r="Z304" s="221">
        <f t="shared" si="74"/>
        <v>9819.6</v>
      </c>
      <c r="AA304" s="5">
        <f>VLOOKUP(G304,Ma_KH!$A:$R,14,0)</f>
        <v>51</v>
      </c>
    </row>
    <row r="305" spans="1:27" s="5" customFormat="1" x14ac:dyDescent="0.25">
      <c r="A305" s="234">
        <v>45995</v>
      </c>
      <c r="B305" s="235">
        <v>80228</v>
      </c>
      <c r="C305" s="236" t="s">
        <v>7767</v>
      </c>
      <c r="D305" s="237">
        <v>45997</v>
      </c>
      <c r="E305" s="238"/>
      <c r="F305" s="236"/>
      <c r="G305" s="32" t="s">
        <v>5251</v>
      </c>
      <c r="H305" s="238"/>
      <c r="I305" s="239" t="s">
        <v>5251</v>
      </c>
      <c r="J305" s="240" t="s">
        <v>1790</v>
      </c>
      <c r="K305" s="240" t="s">
        <v>34</v>
      </c>
      <c r="L305" s="21" t="str">
        <f>VLOOKUP($K305,TONG_SL!$A:$D,2,0)</f>
        <v>Tai heo muối 200g</v>
      </c>
      <c r="M305" s="11"/>
      <c r="N305" s="21" t="str">
        <f t="shared" si="70"/>
        <v>K-C6</v>
      </c>
      <c r="O305" s="11"/>
      <c r="P305" s="11"/>
      <c r="Q305" s="21" t="str">
        <f>VLOOKUP(K305,TONG_SL!$A:$D,3,0)</f>
        <v>Túi</v>
      </c>
      <c r="R305" s="1">
        <v>3</v>
      </c>
      <c r="S305" s="220"/>
      <c r="T305" s="220">
        <f>VLOOKUP(VLOOKUP(G305,Ma_KH!$A:$R,18,0)&amp;K305,Gia_MB!$A:$F,6,0)</f>
        <v>55595</v>
      </c>
      <c r="U305" s="221">
        <f t="shared" si="71"/>
        <v>166785</v>
      </c>
      <c r="V305" s="220"/>
      <c r="W305" s="222">
        <f t="shared" si="72"/>
        <v>0</v>
      </c>
      <c r="X305" s="223" t="str">
        <f t="shared" si="73"/>
        <v>8</v>
      </c>
      <c r="Y305" s="220"/>
      <c r="Z305" s="221">
        <f t="shared" si="74"/>
        <v>13342.800000000001</v>
      </c>
      <c r="AA305" s="5">
        <f>VLOOKUP(G305,Ma_KH!$A:$R,14,0)</f>
        <v>51</v>
      </c>
    </row>
    <row r="306" spans="1:27" s="5" customFormat="1" x14ac:dyDescent="0.25">
      <c r="A306" s="234">
        <v>45995</v>
      </c>
      <c r="B306" s="235">
        <v>80228</v>
      </c>
      <c r="C306" s="236" t="s">
        <v>7767</v>
      </c>
      <c r="D306" s="237">
        <v>45997</v>
      </c>
      <c r="E306" s="238"/>
      <c r="F306" s="236"/>
      <c r="G306" s="32" t="s">
        <v>5251</v>
      </c>
      <c r="H306" s="238"/>
      <c r="I306" s="239" t="s">
        <v>5251</v>
      </c>
      <c r="J306" s="240" t="s">
        <v>1790</v>
      </c>
      <c r="K306" s="240" t="s">
        <v>37</v>
      </c>
      <c r="L306" s="21" t="str">
        <f>VLOOKUP($K306,TONG_SL!$A:$D,2,0)</f>
        <v>Chả cốm 300g</v>
      </c>
      <c r="M306" s="11"/>
      <c r="N306" s="21" t="str">
        <f t="shared" si="70"/>
        <v>K-C6</v>
      </c>
      <c r="O306" s="11"/>
      <c r="P306" s="11"/>
      <c r="Q306" s="21" t="str">
        <f>VLOOKUP(K306,TONG_SL!$A:$D,3,0)</f>
        <v>Túi</v>
      </c>
      <c r="R306" s="1">
        <v>2</v>
      </c>
      <c r="S306" s="220"/>
      <c r="T306" s="220">
        <f>VLOOKUP(VLOOKUP(G306,Ma_KH!$A:$R,18,0)&amp;K306,Gia_MB!$A:$F,6,0)</f>
        <v>74250</v>
      </c>
      <c r="U306" s="221">
        <f t="shared" si="71"/>
        <v>148500</v>
      </c>
      <c r="V306" s="220"/>
      <c r="W306" s="222">
        <f t="shared" si="72"/>
        <v>0</v>
      </c>
      <c r="X306" s="223" t="str">
        <f t="shared" si="73"/>
        <v>8</v>
      </c>
      <c r="Y306" s="220"/>
      <c r="Z306" s="221">
        <f t="shared" si="74"/>
        <v>11880</v>
      </c>
      <c r="AA306" s="5">
        <f>VLOOKUP(G306,Ma_KH!$A:$R,14,0)</f>
        <v>51</v>
      </c>
    </row>
    <row r="307" spans="1:27" s="5" customFormat="1" x14ac:dyDescent="0.25">
      <c r="A307" s="234">
        <v>45995</v>
      </c>
      <c r="B307" s="235">
        <v>80228</v>
      </c>
      <c r="C307" s="236" t="s">
        <v>7767</v>
      </c>
      <c r="D307" s="237">
        <v>45997</v>
      </c>
      <c r="E307" s="238"/>
      <c r="F307" s="236"/>
      <c r="G307" s="32" t="s">
        <v>5251</v>
      </c>
      <c r="H307" s="238"/>
      <c r="I307" s="239" t="s">
        <v>5251</v>
      </c>
      <c r="J307" s="240" t="s">
        <v>1790</v>
      </c>
      <c r="K307" s="240" t="s">
        <v>48</v>
      </c>
      <c r="L307" s="21" t="str">
        <f>VLOOKUP($K307,TONG_SL!$A:$D,2,0)</f>
        <v>Mọc Nấm Hương 250g</v>
      </c>
      <c r="M307" s="11"/>
      <c r="N307" s="21" t="str">
        <f t="shared" si="70"/>
        <v>K-C6</v>
      </c>
      <c r="O307" s="11"/>
      <c r="P307" s="11"/>
      <c r="Q307" s="21" t="str">
        <f>VLOOKUP(K307,TONG_SL!$A:$D,3,0)</f>
        <v>Túi</v>
      </c>
      <c r="R307" s="1">
        <v>2</v>
      </c>
      <c r="S307" s="220"/>
      <c r="T307" s="220">
        <f>VLOOKUP(VLOOKUP(G307,Ma_KH!$A:$R,18,0)&amp;K307,Gia_MB!$A:$F,6,0)</f>
        <v>46000</v>
      </c>
      <c r="U307" s="221">
        <f t="shared" si="71"/>
        <v>92000</v>
      </c>
      <c r="V307" s="220"/>
      <c r="W307" s="222">
        <f t="shared" si="72"/>
        <v>0</v>
      </c>
      <c r="X307" s="223" t="str">
        <f t="shared" si="73"/>
        <v>8</v>
      </c>
      <c r="Y307" s="220"/>
      <c r="Z307" s="221">
        <f t="shared" si="74"/>
        <v>7360</v>
      </c>
      <c r="AA307" s="5">
        <f>VLOOKUP(G307,Ma_KH!$A:$R,14,0)</f>
        <v>51</v>
      </c>
    </row>
    <row r="308" spans="1:27" s="5" customFormat="1" x14ac:dyDescent="0.25">
      <c r="A308" s="234">
        <v>45995</v>
      </c>
      <c r="B308" s="235">
        <v>80228</v>
      </c>
      <c r="C308" s="236" t="s">
        <v>7767</v>
      </c>
      <c r="D308" s="237">
        <v>45997</v>
      </c>
      <c r="E308" s="238"/>
      <c r="F308" s="236"/>
      <c r="G308" s="32" t="s">
        <v>5251</v>
      </c>
      <c r="H308" s="238"/>
      <c r="I308" s="239" t="s">
        <v>5251</v>
      </c>
      <c r="J308" s="240" t="s">
        <v>1790</v>
      </c>
      <c r="K308" s="240" t="s">
        <v>563</v>
      </c>
      <c r="L308" s="21" t="str">
        <f>VLOOKUP($K308,TONG_SL!$A:$D,2,0)</f>
        <v>Chân gà sả tắc 150g</v>
      </c>
      <c r="M308" s="11"/>
      <c r="N308" s="21" t="str">
        <f t="shared" si="70"/>
        <v>K-C6</v>
      </c>
      <c r="O308" s="11"/>
      <c r="P308" s="11"/>
      <c r="Q308" s="21" t="str">
        <f>VLOOKUP(K308,TONG_SL!$A:$D,3,0)</f>
        <v>Túi</v>
      </c>
      <c r="R308" s="1">
        <v>2</v>
      </c>
      <c r="S308" s="220"/>
      <c r="T308" s="220">
        <f>VLOOKUP(VLOOKUP(G308,Ma_KH!$A:$R,18,0)&amp;K308,Gia_MB!$A:$F,6,0)</f>
        <v>20250</v>
      </c>
      <c r="U308" s="221">
        <f t="shared" si="71"/>
        <v>40500</v>
      </c>
      <c r="V308" s="220"/>
      <c r="W308" s="222">
        <f t="shared" si="72"/>
        <v>0</v>
      </c>
      <c r="X308" s="223" t="str">
        <f t="shared" si="73"/>
        <v>8</v>
      </c>
      <c r="Y308" s="220"/>
      <c r="Z308" s="221">
        <f t="shared" si="74"/>
        <v>3240</v>
      </c>
      <c r="AA308" s="5">
        <f>VLOOKUP(G308,Ma_KH!$A:$R,14,0)</f>
        <v>51</v>
      </c>
    </row>
    <row r="309" spans="1:27" s="5" customFormat="1" x14ac:dyDescent="0.25">
      <c r="A309" s="234">
        <v>45996</v>
      </c>
      <c r="B309" s="235">
        <v>82062</v>
      </c>
      <c r="C309" s="236" t="s">
        <v>7767</v>
      </c>
      <c r="D309" s="237">
        <v>45997</v>
      </c>
      <c r="E309" s="238"/>
      <c r="F309" s="236"/>
      <c r="G309" s="32" t="s">
        <v>7534</v>
      </c>
      <c r="H309" s="238"/>
      <c r="I309" s="239" t="s">
        <v>7534</v>
      </c>
      <c r="J309" s="240" t="s">
        <v>1790</v>
      </c>
      <c r="K309" s="240" t="s">
        <v>30</v>
      </c>
      <c r="L309" s="21" t="str">
        <f>VLOOKUP($K309,TONG_SL!$A:$D,2,0)</f>
        <v>Gà muối 500g</v>
      </c>
      <c r="M309" s="11"/>
      <c r="N309" s="21" t="str">
        <f t="shared" si="70"/>
        <v>K-C6</v>
      </c>
      <c r="O309" s="11"/>
      <c r="P309" s="11"/>
      <c r="Q309" s="21" t="str">
        <f>VLOOKUP(K309,TONG_SL!$A:$D,3,0)</f>
        <v>Túi</v>
      </c>
      <c r="R309" s="1">
        <v>10</v>
      </c>
      <c r="S309" s="220"/>
      <c r="T309" s="220">
        <f>VLOOKUP(VLOOKUP(G309,Ma_KH!$A:$R,18,0)&amp;K309,Gia_MB!$A:$F,6,0)</f>
        <v>105505</v>
      </c>
      <c r="U309" s="221">
        <f t="shared" si="71"/>
        <v>1055050</v>
      </c>
      <c r="V309" s="220"/>
      <c r="W309" s="222">
        <f t="shared" si="72"/>
        <v>0</v>
      </c>
      <c r="X309" s="223" t="str">
        <f t="shared" si="73"/>
        <v>8</v>
      </c>
      <c r="Y309" s="220"/>
      <c r="Z309" s="221">
        <f t="shared" si="74"/>
        <v>84404</v>
      </c>
      <c r="AA309" s="5">
        <f>VLOOKUP(G309,Ma_KH!$A:$R,14,0)</f>
        <v>0</v>
      </c>
    </row>
    <row r="310" spans="1:27" s="5" customFormat="1" x14ac:dyDescent="0.25">
      <c r="A310" s="234">
        <v>45996</v>
      </c>
      <c r="B310" s="235">
        <v>81301</v>
      </c>
      <c r="C310" s="236" t="s">
        <v>7767</v>
      </c>
      <c r="D310" s="237">
        <v>45997</v>
      </c>
      <c r="E310" s="238"/>
      <c r="F310" s="236"/>
      <c r="G310" s="32" t="s">
        <v>2118</v>
      </c>
      <c r="H310" s="238"/>
      <c r="I310" s="239" t="s">
        <v>2118</v>
      </c>
      <c r="J310" s="240" t="s">
        <v>1790</v>
      </c>
      <c r="K310" s="240" t="s">
        <v>27</v>
      </c>
      <c r="L310" s="21" t="str">
        <f>VLOOKUP($K310,TONG_SL!$A:$D,2,0)</f>
        <v>Chân giò heo muối 300g</v>
      </c>
      <c r="M310" s="11"/>
      <c r="N310" s="21" t="str">
        <f t="shared" si="70"/>
        <v>K-C6</v>
      </c>
      <c r="O310" s="11"/>
      <c r="P310" s="11"/>
      <c r="Q310" s="21" t="str">
        <f>VLOOKUP(K310,TONG_SL!$A:$D,3,0)</f>
        <v>Túi</v>
      </c>
      <c r="R310" s="1">
        <v>5</v>
      </c>
      <c r="S310" s="220"/>
      <c r="T310" s="220">
        <f>VLOOKUP(VLOOKUP(G310,Ma_KH!$A:$R,18,0)&amp;K310,Gia_MB!$A:$F,6,0)</f>
        <v>69759</v>
      </c>
      <c r="U310" s="221">
        <f t="shared" si="71"/>
        <v>348795</v>
      </c>
      <c r="V310" s="220"/>
      <c r="W310" s="222">
        <f t="shared" si="72"/>
        <v>0</v>
      </c>
      <c r="X310" s="223" t="str">
        <f t="shared" si="73"/>
        <v>8</v>
      </c>
      <c r="Y310" s="220"/>
      <c r="Z310" s="221">
        <f t="shared" si="74"/>
        <v>27903.600000000002</v>
      </c>
      <c r="AA310" s="5">
        <f>VLOOKUP(G310,Ma_KH!$A:$R,14,0)</f>
        <v>60</v>
      </c>
    </row>
    <row r="311" spans="1:27" s="5" customFormat="1" x14ac:dyDescent="0.25">
      <c r="A311" s="234">
        <v>45996</v>
      </c>
      <c r="B311" s="235">
        <v>81301</v>
      </c>
      <c r="C311" s="236" t="s">
        <v>7767</v>
      </c>
      <c r="D311" s="237">
        <v>45997</v>
      </c>
      <c r="E311" s="238"/>
      <c r="F311" s="236"/>
      <c r="G311" s="32" t="s">
        <v>2118</v>
      </c>
      <c r="H311" s="238"/>
      <c r="I311" s="239" t="s">
        <v>2118</v>
      </c>
      <c r="J311" s="240" t="s">
        <v>1790</v>
      </c>
      <c r="K311" s="240" t="s">
        <v>542</v>
      </c>
      <c r="L311" s="21" t="str">
        <f>VLOOKUP($K311,TONG_SL!$A:$D,2,0)</f>
        <v>Chân giò heo muối 500g</v>
      </c>
      <c r="M311" s="11"/>
      <c r="N311" s="21" t="str">
        <f t="shared" si="70"/>
        <v>K-C6</v>
      </c>
      <c r="O311" s="11"/>
      <c r="P311" s="11"/>
      <c r="Q311" s="21" t="str">
        <f>VLOOKUP(K311,TONG_SL!$A:$D,3,0)</f>
        <v>Túi</v>
      </c>
      <c r="R311" s="1">
        <v>3</v>
      </c>
      <c r="S311" s="220"/>
      <c r="T311" s="220">
        <f>VLOOKUP(VLOOKUP(G311,Ma_KH!$A:$R,18,0)&amp;K311,Gia_MB!$A:$F,6,0)</f>
        <v>113113</v>
      </c>
      <c r="U311" s="221">
        <f t="shared" si="71"/>
        <v>339339</v>
      </c>
      <c r="V311" s="220"/>
      <c r="W311" s="222">
        <f t="shared" si="72"/>
        <v>0</v>
      </c>
      <c r="X311" s="223" t="str">
        <f t="shared" si="73"/>
        <v>8</v>
      </c>
      <c r="Y311" s="220"/>
      <c r="Z311" s="221">
        <f t="shared" si="74"/>
        <v>27147.119999999999</v>
      </c>
      <c r="AA311" s="5">
        <f>VLOOKUP(G311,Ma_KH!$A:$R,14,0)</f>
        <v>60</v>
      </c>
    </row>
    <row r="312" spans="1:27" s="5" customFormat="1" x14ac:dyDescent="0.25">
      <c r="A312" s="234">
        <v>45996</v>
      </c>
      <c r="B312" s="235">
        <v>81301</v>
      </c>
      <c r="C312" s="236" t="s">
        <v>7767</v>
      </c>
      <c r="D312" s="237">
        <v>45997</v>
      </c>
      <c r="E312" s="238"/>
      <c r="F312" s="236"/>
      <c r="G312" s="32" t="s">
        <v>2118</v>
      </c>
      <c r="H312" s="238"/>
      <c r="I312" s="239" t="s">
        <v>2118</v>
      </c>
      <c r="J312" s="240" t="s">
        <v>1790</v>
      </c>
      <c r="K312" s="240" t="s">
        <v>30</v>
      </c>
      <c r="L312" s="21" t="str">
        <f>VLOOKUP($K312,TONG_SL!$A:$D,2,0)</f>
        <v>Gà muối 500g</v>
      </c>
      <c r="M312" s="11"/>
      <c r="N312" s="21" t="str">
        <f t="shared" si="70"/>
        <v>K-C6</v>
      </c>
      <c r="O312" s="11"/>
      <c r="P312" s="11"/>
      <c r="Q312" s="21" t="str">
        <f>VLOOKUP(K312,TONG_SL!$A:$D,3,0)</f>
        <v>Túi</v>
      </c>
      <c r="R312" s="1">
        <v>5</v>
      </c>
      <c r="S312" s="220"/>
      <c r="T312" s="220">
        <f>VLOOKUP(VLOOKUP(G312,Ma_KH!$A:$R,18,0)&amp;K312,Gia_MB!$A:$F,6,0)</f>
        <v>105505</v>
      </c>
      <c r="U312" s="221">
        <f t="shared" si="71"/>
        <v>527525</v>
      </c>
      <c r="V312" s="220"/>
      <c r="W312" s="222">
        <f t="shared" si="72"/>
        <v>0</v>
      </c>
      <c r="X312" s="223" t="str">
        <f t="shared" si="73"/>
        <v>8</v>
      </c>
      <c r="Y312" s="220"/>
      <c r="Z312" s="221">
        <f t="shared" si="74"/>
        <v>42202</v>
      </c>
      <c r="AA312" s="5">
        <f>VLOOKUP(G312,Ma_KH!$A:$R,14,0)</f>
        <v>60</v>
      </c>
    </row>
    <row r="313" spans="1:27" s="5" customFormat="1" x14ac:dyDescent="0.25">
      <c r="A313" s="234">
        <v>45996</v>
      </c>
      <c r="B313" s="235">
        <v>81301</v>
      </c>
      <c r="C313" s="236" t="s">
        <v>7767</v>
      </c>
      <c r="D313" s="237">
        <v>45997</v>
      </c>
      <c r="E313" s="238"/>
      <c r="F313" s="236"/>
      <c r="G313" s="32" t="s">
        <v>2118</v>
      </c>
      <c r="H313" s="238"/>
      <c r="I313" s="239" t="s">
        <v>2118</v>
      </c>
      <c r="J313" s="240" t="s">
        <v>1790</v>
      </c>
      <c r="K313" s="240" t="s">
        <v>32</v>
      </c>
      <c r="L313" s="21" t="str">
        <f>VLOOKUP($K313,TONG_SL!$A:$D,2,0)</f>
        <v>Giò Tai Lưỡi Xào 250g</v>
      </c>
      <c r="M313" s="11"/>
      <c r="N313" s="21" t="str">
        <f t="shared" si="70"/>
        <v>K-C6</v>
      </c>
      <c r="O313" s="11"/>
      <c r="P313" s="11"/>
      <c r="Q313" s="21" t="str">
        <f>VLOOKUP(K313,TONG_SL!$A:$D,3,0)</f>
        <v>Túi</v>
      </c>
      <c r="R313" s="1">
        <v>5</v>
      </c>
      <c r="S313" s="220"/>
      <c r="T313" s="220">
        <f>VLOOKUP(VLOOKUP(G313,Ma_KH!$A:$R,18,0)&amp;K313,Gia_MB!$A:$F,6,0)</f>
        <v>47673</v>
      </c>
      <c r="U313" s="221">
        <f t="shared" si="71"/>
        <v>238365</v>
      </c>
      <c r="V313" s="220"/>
      <c r="W313" s="222">
        <f t="shared" si="72"/>
        <v>0</v>
      </c>
      <c r="X313" s="223" t="str">
        <f t="shared" si="73"/>
        <v>8</v>
      </c>
      <c r="Y313" s="220"/>
      <c r="Z313" s="221">
        <f t="shared" si="74"/>
        <v>19069.2</v>
      </c>
      <c r="AA313" s="5">
        <f>VLOOKUP(G313,Ma_KH!$A:$R,14,0)</f>
        <v>60</v>
      </c>
    </row>
    <row r="314" spans="1:27" s="5" customFormat="1" x14ac:dyDescent="0.25">
      <c r="A314" s="234">
        <v>45993</v>
      </c>
      <c r="B314" s="235">
        <v>80231</v>
      </c>
      <c r="C314" s="236" t="s">
        <v>7767</v>
      </c>
      <c r="D314" s="237">
        <v>45997</v>
      </c>
      <c r="E314" s="238"/>
      <c r="F314" s="236"/>
      <c r="G314" s="32" t="s">
        <v>5286</v>
      </c>
      <c r="H314" s="238"/>
      <c r="I314" s="239" t="s">
        <v>5286</v>
      </c>
      <c r="J314" s="240" t="s">
        <v>1790</v>
      </c>
      <c r="K314" s="240" t="s">
        <v>27</v>
      </c>
      <c r="L314" s="21" t="str">
        <f>VLOOKUP($K314,TONG_SL!$A:$D,2,0)</f>
        <v>Chân giò heo muối 300g</v>
      </c>
      <c r="M314" s="11"/>
      <c r="N314" s="21" t="str">
        <f t="shared" si="70"/>
        <v>K-C6</v>
      </c>
      <c r="O314" s="11"/>
      <c r="P314" s="11"/>
      <c r="Q314" s="21" t="str">
        <f>VLOOKUP(K314,TONG_SL!$A:$D,3,0)</f>
        <v>Túi</v>
      </c>
      <c r="R314" s="1">
        <v>3</v>
      </c>
      <c r="S314" s="220"/>
      <c r="T314" s="220">
        <f>VLOOKUP(VLOOKUP(G314,Ma_KH!$A:$R,18,0)&amp;K314,Gia_MB!$A:$F,6,0)</f>
        <v>73431</v>
      </c>
      <c r="U314" s="221">
        <f t="shared" si="71"/>
        <v>220293</v>
      </c>
      <c r="V314" s="220"/>
      <c r="W314" s="222">
        <f t="shared" si="72"/>
        <v>0</v>
      </c>
      <c r="X314" s="223" t="str">
        <f t="shared" si="73"/>
        <v>8</v>
      </c>
      <c r="Y314" s="220"/>
      <c r="Z314" s="221">
        <f t="shared" si="74"/>
        <v>17623.439999999999</v>
      </c>
      <c r="AA314" s="5">
        <f>VLOOKUP(G314,Ma_KH!$A:$R,14,0)</f>
        <v>51</v>
      </c>
    </row>
    <row r="315" spans="1:27" s="5" customFormat="1" x14ac:dyDescent="0.25">
      <c r="A315" s="234">
        <v>45993</v>
      </c>
      <c r="B315" s="235">
        <v>80231</v>
      </c>
      <c r="C315" s="236" t="s">
        <v>7767</v>
      </c>
      <c r="D315" s="237">
        <v>45997</v>
      </c>
      <c r="E315" s="238"/>
      <c r="F315" s="236"/>
      <c r="G315" s="32" t="s">
        <v>5286</v>
      </c>
      <c r="H315" s="238"/>
      <c r="I315" s="239" t="s">
        <v>5286</v>
      </c>
      <c r="J315" s="240" t="s">
        <v>1790</v>
      </c>
      <c r="K315" s="240" t="s">
        <v>551</v>
      </c>
      <c r="L315" s="21" t="str">
        <f>VLOOKUP($K315,TONG_SL!$A:$D,2,0)</f>
        <v>Chân giò heo muối 100g</v>
      </c>
      <c r="M315" s="11"/>
      <c r="N315" s="21" t="str">
        <f t="shared" si="70"/>
        <v>K-C6</v>
      </c>
      <c r="O315" s="11"/>
      <c r="P315" s="11"/>
      <c r="Q315" s="21" t="str">
        <f>VLOOKUP(K315,TONG_SL!$A:$D,3,0)</f>
        <v>Gói</v>
      </c>
      <c r="R315" s="1">
        <v>3</v>
      </c>
      <c r="S315" s="220"/>
      <c r="T315" s="220">
        <f>VLOOKUP(VLOOKUP(G315,Ma_KH!$A:$R,18,0)&amp;K315,Gia_MB!$A:$F,6,0)</f>
        <v>24549</v>
      </c>
      <c r="U315" s="221">
        <f t="shared" si="71"/>
        <v>73647</v>
      </c>
      <c r="V315" s="220"/>
      <c r="W315" s="222">
        <f t="shared" si="72"/>
        <v>0</v>
      </c>
      <c r="X315" s="223" t="str">
        <f t="shared" si="73"/>
        <v>8</v>
      </c>
      <c r="Y315" s="220"/>
      <c r="Z315" s="221">
        <f t="shared" si="74"/>
        <v>5891.76</v>
      </c>
      <c r="AA315" s="5">
        <f>VLOOKUP(G315,Ma_KH!$A:$R,14,0)</f>
        <v>51</v>
      </c>
    </row>
    <row r="316" spans="1:27" s="5" customFormat="1" x14ac:dyDescent="0.25">
      <c r="A316" s="234">
        <v>45993</v>
      </c>
      <c r="B316" s="235">
        <v>80231</v>
      </c>
      <c r="C316" s="236" t="s">
        <v>7767</v>
      </c>
      <c r="D316" s="237">
        <v>45997</v>
      </c>
      <c r="E316" s="238"/>
      <c r="F316" s="236"/>
      <c r="G316" s="32" t="s">
        <v>5286</v>
      </c>
      <c r="H316" s="238"/>
      <c r="I316" s="239" t="s">
        <v>5286</v>
      </c>
      <c r="J316" s="240" t="s">
        <v>1790</v>
      </c>
      <c r="K316" s="240" t="s">
        <v>32</v>
      </c>
      <c r="L316" s="21" t="str">
        <f>VLOOKUP($K316,TONG_SL!$A:$D,2,0)</f>
        <v>Giò Tai Lưỡi Xào 250g</v>
      </c>
      <c r="M316" s="11"/>
      <c r="N316" s="21" t="str">
        <f t="shared" si="70"/>
        <v>K-C6</v>
      </c>
      <c r="O316" s="11"/>
      <c r="P316" s="11"/>
      <c r="Q316" s="21" t="str">
        <f>VLOOKUP(K316,TONG_SL!$A:$D,3,0)</f>
        <v>Túi</v>
      </c>
      <c r="R316" s="1">
        <v>3</v>
      </c>
      <c r="S316" s="220"/>
      <c r="T316" s="220">
        <f>VLOOKUP(VLOOKUP(G316,Ma_KH!$A:$R,18,0)&amp;K316,Gia_MB!$A:$F,6,0)</f>
        <v>50182</v>
      </c>
      <c r="U316" s="221">
        <f t="shared" si="71"/>
        <v>150546</v>
      </c>
      <c r="V316" s="220"/>
      <c r="W316" s="222">
        <f t="shared" si="72"/>
        <v>0</v>
      </c>
      <c r="X316" s="223" t="str">
        <f t="shared" si="73"/>
        <v>8</v>
      </c>
      <c r="Y316" s="220"/>
      <c r="Z316" s="221">
        <f t="shared" si="74"/>
        <v>12043.68</v>
      </c>
      <c r="AA316" s="5">
        <f>VLOOKUP(G316,Ma_KH!$A:$R,14,0)</f>
        <v>51</v>
      </c>
    </row>
    <row r="317" spans="1:27" s="5" customFormat="1" x14ac:dyDescent="0.25">
      <c r="A317" s="234">
        <v>45993</v>
      </c>
      <c r="B317" s="235">
        <v>80231</v>
      </c>
      <c r="C317" s="236" t="s">
        <v>7767</v>
      </c>
      <c r="D317" s="237">
        <v>45997</v>
      </c>
      <c r="E317" s="238"/>
      <c r="F317" s="236"/>
      <c r="G317" s="32" t="s">
        <v>5286</v>
      </c>
      <c r="H317" s="238"/>
      <c r="I317" s="239" t="s">
        <v>5286</v>
      </c>
      <c r="J317" s="240" t="s">
        <v>1790</v>
      </c>
      <c r="K317" s="240" t="s">
        <v>34</v>
      </c>
      <c r="L317" s="21" t="str">
        <f>VLOOKUP($K317,TONG_SL!$A:$D,2,0)</f>
        <v>Tai heo muối 200g</v>
      </c>
      <c r="M317" s="11"/>
      <c r="N317" s="21" t="str">
        <f t="shared" ref="N317:N380" si="75">IF($B317&lt;&gt;"","K-C6","")</f>
        <v>K-C6</v>
      </c>
      <c r="O317" s="11"/>
      <c r="P317" s="11"/>
      <c r="Q317" s="21" t="str">
        <f>VLOOKUP(K317,TONG_SL!$A:$D,3,0)</f>
        <v>Túi</v>
      </c>
      <c r="R317" s="1">
        <v>3</v>
      </c>
      <c r="S317" s="220"/>
      <c r="T317" s="220">
        <f>VLOOKUP(VLOOKUP(G317,Ma_KH!$A:$R,18,0)&amp;K317,Gia_MB!$A:$F,6,0)</f>
        <v>55595</v>
      </c>
      <c r="U317" s="221">
        <f t="shared" si="71"/>
        <v>166785</v>
      </c>
      <c r="V317" s="220"/>
      <c r="W317" s="222">
        <f t="shared" si="72"/>
        <v>0</v>
      </c>
      <c r="X317" s="223" t="str">
        <f t="shared" si="73"/>
        <v>8</v>
      </c>
      <c r="Y317" s="220"/>
      <c r="Z317" s="221">
        <f t="shared" si="74"/>
        <v>13342.800000000001</v>
      </c>
      <c r="AA317" s="5">
        <f>VLOOKUP(G317,Ma_KH!$A:$R,14,0)</f>
        <v>51</v>
      </c>
    </row>
    <row r="318" spans="1:27" s="5" customFormat="1" x14ac:dyDescent="0.25">
      <c r="A318" s="234">
        <v>45993</v>
      </c>
      <c r="B318" s="235">
        <v>80224</v>
      </c>
      <c r="C318" s="236" t="s">
        <v>7767</v>
      </c>
      <c r="D318" s="237">
        <v>45997</v>
      </c>
      <c r="E318" s="238"/>
      <c r="F318" s="236"/>
      <c r="G318" s="32" t="s">
        <v>5075</v>
      </c>
      <c r="H318" s="238"/>
      <c r="I318" s="239" t="s">
        <v>5075</v>
      </c>
      <c r="J318" s="240" t="s">
        <v>1790</v>
      </c>
      <c r="K318" s="240" t="s">
        <v>30</v>
      </c>
      <c r="L318" s="21" t="str">
        <f>VLOOKUP($K318,TONG_SL!$A:$D,2,0)</f>
        <v>Gà muối 500g</v>
      </c>
      <c r="M318" s="11"/>
      <c r="N318" s="21" t="str">
        <f t="shared" si="75"/>
        <v>K-C6</v>
      </c>
      <c r="O318" s="11"/>
      <c r="P318" s="11"/>
      <c r="Q318" s="21" t="str">
        <f>VLOOKUP(K318,TONG_SL!$A:$D,3,0)</f>
        <v>Túi</v>
      </c>
      <c r="R318" s="1">
        <v>5</v>
      </c>
      <c r="S318" s="220"/>
      <c r="T318" s="220">
        <f>VLOOKUP(VLOOKUP(G318,Ma_KH!$A:$R,18,0)&amp;K318,Gia_MB!$A:$F,6,0)</f>
        <v>111058</v>
      </c>
      <c r="U318" s="221">
        <f t="shared" ref="U318:U381" si="76">T318*R318</f>
        <v>555290</v>
      </c>
      <c r="V318" s="220"/>
      <c r="W318" s="222">
        <f t="shared" ref="W318:W381" si="77">U318*V318</f>
        <v>0</v>
      </c>
      <c r="X318" s="223" t="str">
        <f t="shared" ref="X318:X381" si="78">IF(B318&lt;&gt;"","8","0")</f>
        <v>8</v>
      </c>
      <c r="Y318" s="220"/>
      <c r="Z318" s="221">
        <f t="shared" ref="Z318:Z381" si="79">U318*X318%</f>
        <v>44423.200000000004</v>
      </c>
      <c r="AA318" s="5">
        <f>VLOOKUP(G318,Ma_KH!$A:$R,14,0)</f>
        <v>51</v>
      </c>
    </row>
    <row r="319" spans="1:27" s="5" customFormat="1" x14ac:dyDescent="0.25">
      <c r="A319" s="234">
        <v>45993</v>
      </c>
      <c r="B319" s="235">
        <v>80225</v>
      </c>
      <c r="C319" s="236" t="s">
        <v>7767</v>
      </c>
      <c r="D319" s="237">
        <v>45997</v>
      </c>
      <c r="E319" s="238"/>
      <c r="F319" s="236"/>
      <c r="G319" s="32" t="s">
        <v>5120</v>
      </c>
      <c r="H319" s="238"/>
      <c r="I319" s="239" t="s">
        <v>5120</v>
      </c>
      <c r="J319" s="240" t="s">
        <v>1790</v>
      </c>
      <c r="K319" s="240" t="s">
        <v>30</v>
      </c>
      <c r="L319" s="21" t="str">
        <f>VLOOKUP($K319,TONG_SL!$A:$D,2,0)</f>
        <v>Gà muối 500g</v>
      </c>
      <c r="M319" s="11"/>
      <c r="N319" s="21" t="str">
        <f t="shared" si="75"/>
        <v>K-C6</v>
      </c>
      <c r="O319" s="11"/>
      <c r="P319" s="11"/>
      <c r="Q319" s="21" t="str">
        <f>VLOOKUP(K319,TONG_SL!$A:$D,3,0)</f>
        <v>Túi</v>
      </c>
      <c r="R319" s="1">
        <v>10</v>
      </c>
      <c r="S319" s="220"/>
      <c r="T319" s="220">
        <f>VLOOKUP(VLOOKUP(G319,Ma_KH!$A:$R,18,0)&amp;K319,Gia_MB!$A:$F,6,0)</f>
        <v>111058</v>
      </c>
      <c r="U319" s="221">
        <f t="shared" si="76"/>
        <v>1110580</v>
      </c>
      <c r="V319" s="220"/>
      <c r="W319" s="222">
        <f t="shared" si="77"/>
        <v>0</v>
      </c>
      <c r="X319" s="223" t="str">
        <f t="shared" si="78"/>
        <v>8</v>
      </c>
      <c r="Y319" s="220"/>
      <c r="Z319" s="221">
        <f t="shared" si="79"/>
        <v>88846.400000000009</v>
      </c>
      <c r="AA319" s="5">
        <f>VLOOKUP(G319,Ma_KH!$A:$R,14,0)</f>
        <v>51</v>
      </c>
    </row>
    <row r="320" spans="1:27" s="5" customFormat="1" x14ac:dyDescent="0.25">
      <c r="A320" s="234">
        <v>45993</v>
      </c>
      <c r="B320" s="235">
        <v>80225</v>
      </c>
      <c r="C320" s="236" t="s">
        <v>7767</v>
      </c>
      <c r="D320" s="237">
        <v>45997</v>
      </c>
      <c r="E320" s="238"/>
      <c r="F320" s="236"/>
      <c r="G320" s="32" t="s">
        <v>5120</v>
      </c>
      <c r="H320" s="238"/>
      <c r="I320" s="239" t="s">
        <v>5120</v>
      </c>
      <c r="J320" s="240" t="s">
        <v>1790</v>
      </c>
      <c r="K320" s="240" t="s">
        <v>27</v>
      </c>
      <c r="L320" s="21" t="str">
        <f>VLOOKUP($K320,TONG_SL!$A:$D,2,0)</f>
        <v>Chân giò heo muối 300g</v>
      </c>
      <c r="M320" s="11"/>
      <c r="N320" s="21" t="str">
        <f t="shared" si="75"/>
        <v>K-C6</v>
      </c>
      <c r="O320" s="11"/>
      <c r="P320" s="11"/>
      <c r="Q320" s="21" t="str">
        <f>VLOOKUP(K320,TONG_SL!$A:$D,3,0)</f>
        <v>Túi</v>
      </c>
      <c r="R320" s="1">
        <v>10</v>
      </c>
      <c r="S320" s="220"/>
      <c r="T320" s="220">
        <f>VLOOKUP(VLOOKUP(G320,Ma_KH!$A:$R,18,0)&amp;K320,Gia_MB!$A:$F,6,0)</f>
        <v>73431</v>
      </c>
      <c r="U320" s="221">
        <f t="shared" si="76"/>
        <v>734310</v>
      </c>
      <c r="V320" s="220"/>
      <c r="W320" s="222">
        <f t="shared" si="77"/>
        <v>0</v>
      </c>
      <c r="X320" s="223" t="str">
        <f t="shared" si="78"/>
        <v>8</v>
      </c>
      <c r="Y320" s="220"/>
      <c r="Z320" s="221">
        <f t="shared" si="79"/>
        <v>58744.800000000003</v>
      </c>
      <c r="AA320" s="5">
        <f>VLOOKUP(G320,Ma_KH!$A:$R,14,0)</f>
        <v>51</v>
      </c>
    </row>
    <row r="321" spans="1:27" s="5" customFormat="1" x14ac:dyDescent="0.25">
      <c r="A321" s="234">
        <v>45993</v>
      </c>
      <c r="B321" s="235">
        <v>80225</v>
      </c>
      <c r="C321" s="236" t="s">
        <v>7767</v>
      </c>
      <c r="D321" s="237">
        <v>45997</v>
      </c>
      <c r="E321" s="238"/>
      <c r="F321" s="236"/>
      <c r="G321" s="32" t="s">
        <v>5120</v>
      </c>
      <c r="H321" s="238"/>
      <c r="I321" s="239" t="s">
        <v>5120</v>
      </c>
      <c r="J321" s="240" t="s">
        <v>1790</v>
      </c>
      <c r="K321" s="240" t="s">
        <v>542</v>
      </c>
      <c r="L321" s="21" t="str">
        <f>VLOOKUP($K321,TONG_SL!$A:$D,2,0)</f>
        <v>Chân giò heo muối 500g</v>
      </c>
      <c r="M321" s="11"/>
      <c r="N321" s="21" t="str">
        <f t="shared" si="75"/>
        <v>K-C6</v>
      </c>
      <c r="O321" s="11"/>
      <c r="P321" s="11"/>
      <c r="Q321" s="21" t="str">
        <f>VLOOKUP(K321,TONG_SL!$A:$D,3,0)</f>
        <v>Túi</v>
      </c>
      <c r="R321" s="1">
        <v>2</v>
      </c>
      <c r="S321" s="220"/>
      <c r="T321" s="220">
        <f>VLOOKUP(VLOOKUP(G321,Ma_KH!$A:$R,18,0)&amp;K321,Gia_MB!$A:$F,6,0)</f>
        <v>119066</v>
      </c>
      <c r="U321" s="221">
        <f t="shared" si="76"/>
        <v>238132</v>
      </c>
      <c r="V321" s="220"/>
      <c r="W321" s="222">
        <f t="shared" si="77"/>
        <v>0</v>
      </c>
      <c r="X321" s="223" t="str">
        <f t="shared" si="78"/>
        <v>8</v>
      </c>
      <c r="Y321" s="220"/>
      <c r="Z321" s="221">
        <f t="shared" si="79"/>
        <v>19050.560000000001</v>
      </c>
      <c r="AA321" s="5">
        <f>VLOOKUP(G321,Ma_KH!$A:$R,14,0)</f>
        <v>51</v>
      </c>
    </row>
    <row r="322" spans="1:27" s="5" customFormat="1" x14ac:dyDescent="0.25">
      <c r="A322" s="234">
        <v>45993</v>
      </c>
      <c r="B322" s="235">
        <v>80225</v>
      </c>
      <c r="C322" s="236" t="s">
        <v>7767</v>
      </c>
      <c r="D322" s="237">
        <v>45997</v>
      </c>
      <c r="E322" s="238"/>
      <c r="F322" s="236"/>
      <c r="G322" s="32" t="s">
        <v>5120</v>
      </c>
      <c r="H322" s="238"/>
      <c r="I322" s="239" t="s">
        <v>5120</v>
      </c>
      <c r="J322" s="240" t="s">
        <v>1790</v>
      </c>
      <c r="K322" s="240" t="s">
        <v>37</v>
      </c>
      <c r="L322" s="21" t="str">
        <f>VLOOKUP($K322,TONG_SL!$A:$D,2,0)</f>
        <v>Chả cốm 300g</v>
      </c>
      <c r="M322" s="11"/>
      <c r="N322" s="21" t="str">
        <f t="shared" si="75"/>
        <v>K-C6</v>
      </c>
      <c r="O322" s="11"/>
      <c r="P322" s="11"/>
      <c r="Q322" s="21" t="str">
        <f>VLOOKUP(K322,TONG_SL!$A:$D,3,0)</f>
        <v>Túi</v>
      </c>
      <c r="R322" s="1">
        <v>3</v>
      </c>
      <c r="S322" s="220"/>
      <c r="T322" s="220">
        <f>VLOOKUP(VLOOKUP(G322,Ma_KH!$A:$R,18,0)&amp;K322,Gia_MB!$A:$F,6,0)</f>
        <v>74250</v>
      </c>
      <c r="U322" s="221">
        <f t="shared" si="76"/>
        <v>222750</v>
      </c>
      <c r="V322" s="220"/>
      <c r="W322" s="222">
        <f t="shared" si="77"/>
        <v>0</v>
      </c>
      <c r="X322" s="223" t="str">
        <f t="shared" si="78"/>
        <v>8</v>
      </c>
      <c r="Y322" s="220"/>
      <c r="Z322" s="221">
        <f t="shared" si="79"/>
        <v>17820</v>
      </c>
      <c r="AA322" s="5">
        <f>VLOOKUP(G322,Ma_KH!$A:$R,14,0)</f>
        <v>51</v>
      </c>
    </row>
    <row r="323" spans="1:27" s="5" customFormat="1" x14ac:dyDescent="0.25">
      <c r="A323" s="234">
        <v>45993</v>
      </c>
      <c r="B323" s="235">
        <v>80225</v>
      </c>
      <c r="C323" s="236" t="s">
        <v>7767</v>
      </c>
      <c r="D323" s="237">
        <v>45997</v>
      </c>
      <c r="E323" s="238"/>
      <c r="F323" s="236"/>
      <c r="G323" s="32" t="s">
        <v>5120</v>
      </c>
      <c r="H323" s="238"/>
      <c r="I323" s="239" t="s">
        <v>5120</v>
      </c>
      <c r="J323" s="240" t="s">
        <v>1790</v>
      </c>
      <c r="K323" s="240" t="s">
        <v>48</v>
      </c>
      <c r="L323" s="21" t="str">
        <f>VLOOKUP($K323,TONG_SL!$A:$D,2,0)</f>
        <v>Mọc Nấm Hương 250g</v>
      </c>
      <c r="M323" s="11"/>
      <c r="N323" s="21" t="str">
        <f t="shared" si="75"/>
        <v>K-C6</v>
      </c>
      <c r="O323" s="11"/>
      <c r="P323" s="11"/>
      <c r="Q323" s="21" t="str">
        <f>VLOOKUP(K323,TONG_SL!$A:$D,3,0)</f>
        <v>Túi</v>
      </c>
      <c r="R323" s="1">
        <v>3</v>
      </c>
      <c r="S323" s="220"/>
      <c r="T323" s="220">
        <f>VLOOKUP(VLOOKUP(G323,Ma_KH!$A:$R,18,0)&amp;K323,Gia_MB!$A:$F,6,0)</f>
        <v>46000</v>
      </c>
      <c r="U323" s="221">
        <f t="shared" si="76"/>
        <v>138000</v>
      </c>
      <c r="V323" s="220"/>
      <c r="W323" s="222">
        <f t="shared" si="77"/>
        <v>0</v>
      </c>
      <c r="X323" s="223" t="str">
        <f t="shared" si="78"/>
        <v>8</v>
      </c>
      <c r="Y323" s="220"/>
      <c r="Z323" s="221">
        <f t="shared" si="79"/>
        <v>11040</v>
      </c>
      <c r="AA323" s="5">
        <f>VLOOKUP(G323,Ma_KH!$A:$R,14,0)</f>
        <v>51</v>
      </c>
    </row>
    <row r="324" spans="1:27" s="5" customFormat="1" x14ac:dyDescent="0.25">
      <c r="A324" s="234">
        <v>45993</v>
      </c>
      <c r="B324" s="235">
        <v>80225</v>
      </c>
      <c r="C324" s="236" t="s">
        <v>7767</v>
      </c>
      <c r="D324" s="237">
        <v>45997</v>
      </c>
      <c r="E324" s="238"/>
      <c r="F324" s="236"/>
      <c r="G324" s="32" t="s">
        <v>5120</v>
      </c>
      <c r="H324" s="238"/>
      <c r="I324" s="239" t="s">
        <v>5120</v>
      </c>
      <c r="J324" s="240" t="s">
        <v>1790</v>
      </c>
      <c r="K324" s="240" t="s">
        <v>563</v>
      </c>
      <c r="L324" s="21" t="str">
        <f>VLOOKUP($K324,TONG_SL!$A:$D,2,0)</f>
        <v>Chân gà sả tắc 150g</v>
      </c>
      <c r="M324" s="11"/>
      <c r="N324" s="21" t="str">
        <f t="shared" si="75"/>
        <v>K-C6</v>
      </c>
      <c r="O324" s="11"/>
      <c r="P324" s="11"/>
      <c r="Q324" s="21" t="str">
        <f>VLOOKUP(K324,TONG_SL!$A:$D,3,0)</f>
        <v>Túi</v>
      </c>
      <c r="R324" s="1">
        <v>2</v>
      </c>
      <c r="S324" s="220"/>
      <c r="T324" s="220">
        <f>VLOOKUP(VLOOKUP(G324,Ma_KH!$A:$R,18,0)&amp;K324,Gia_MB!$A:$F,6,0)</f>
        <v>20250</v>
      </c>
      <c r="U324" s="221">
        <f t="shared" si="76"/>
        <v>40500</v>
      </c>
      <c r="V324" s="220"/>
      <c r="W324" s="222">
        <f t="shared" si="77"/>
        <v>0</v>
      </c>
      <c r="X324" s="223" t="str">
        <f t="shared" si="78"/>
        <v>8</v>
      </c>
      <c r="Y324" s="220"/>
      <c r="Z324" s="221">
        <f t="shared" si="79"/>
        <v>3240</v>
      </c>
      <c r="AA324" s="5">
        <f>VLOOKUP(G324,Ma_KH!$A:$R,14,0)</f>
        <v>51</v>
      </c>
    </row>
    <row r="325" spans="1:27" s="5" customFormat="1" x14ac:dyDescent="0.25">
      <c r="A325" s="234">
        <v>45993</v>
      </c>
      <c r="B325" s="235">
        <v>80225</v>
      </c>
      <c r="C325" s="236" t="s">
        <v>7767</v>
      </c>
      <c r="D325" s="237">
        <v>45997</v>
      </c>
      <c r="E325" s="238"/>
      <c r="F325" s="236"/>
      <c r="G325" s="32" t="s">
        <v>5120</v>
      </c>
      <c r="H325" s="238"/>
      <c r="I325" s="239" t="s">
        <v>5120</v>
      </c>
      <c r="J325" s="240" t="s">
        <v>1790</v>
      </c>
      <c r="K325" s="240" t="s">
        <v>565</v>
      </c>
      <c r="L325" s="21" t="str">
        <f>VLOOKUP($K325,TONG_SL!$A:$D,2,0)</f>
        <v>Tai heo sốt thái 150g</v>
      </c>
      <c r="M325" s="11"/>
      <c r="N325" s="21" t="str">
        <f t="shared" si="75"/>
        <v>K-C6</v>
      </c>
      <c r="O325" s="11"/>
      <c r="P325" s="11"/>
      <c r="Q325" s="21" t="str">
        <f>VLOOKUP(K325,TONG_SL!$A:$D,3,0)</f>
        <v>Túi</v>
      </c>
      <c r="R325" s="1">
        <v>2</v>
      </c>
      <c r="S325" s="220"/>
      <c r="T325" s="220">
        <f>VLOOKUP(VLOOKUP(G325,Ma_KH!$A:$R,18,0)&amp;K325,Gia_MB!$A:$F,6,0)</f>
        <v>19500</v>
      </c>
      <c r="U325" s="221">
        <f t="shared" si="76"/>
        <v>39000</v>
      </c>
      <c r="V325" s="220"/>
      <c r="W325" s="222">
        <f t="shared" si="77"/>
        <v>0</v>
      </c>
      <c r="X325" s="223" t="str">
        <f t="shared" si="78"/>
        <v>8</v>
      </c>
      <c r="Y325" s="220"/>
      <c r="Z325" s="221">
        <f t="shared" si="79"/>
        <v>3120</v>
      </c>
      <c r="AA325" s="5">
        <f>VLOOKUP(G325,Ma_KH!$A:$R,14,0)</f>
        <v>51</v>
      </c>
    </row>
    <row r="326" spans="1:27" s="5" customFormat="1" x14ac:dyDescent="0.25">
      <c r="A326" s="234">
        <v>45993</v>
      </c>
      <c r="B326" s="235">
        <v>80229</v>
      </c>
      <c r="C326" s="236" t="s">
        <v>7767</v>
      </c>
      <c r="D326" s="237">
        <v>45997</v>
      </c>
      <c r="E326" s="238"/>
      <c r="F326" s="236"/>
      <c r="G326" s="32" t="s">
        <v>5261</v>
      </c>
      <c r="H326" s="238"/>
      <c r="I326" s="239" t="s">
        <v>5261</v>
      </c>
      <c r="J326" s="240" t="s">
        <v>1790</v>
      </c>
      <c r="K326" s="240" t="s">
        <v>551</v>
      </c>
      <c r="L326" s="21" t="str">
        <f>VLOOKUP($K326,TONG_SL!$A:$D,2,0)</f>
        <v>Chân giò heo muối 100g</v>
      </c>
      <c r="M326" s="11"/>
      <c r="N326" s="21" t="str">
        <f t="shared" si="75"/>
        <v>K-C6</v>
      </c>
      <c r="O326" s="11"/>
      <c r="P326" s="11"/>
      <c r="Q326" s="21" t="str">
        <f>VLOOKUP(K326,TONG_SL!$A:$D,3,0)</f>
        <v>Gói</v>
      </c>
      <c r="R326" s="1">
        <v>5</v>
      </c>
      <c r="S326" s="220"/>
      <c r="T326" s="220">
        <f>VLOOKUP(VLOOKUP(G326,Ma_KH!$A:$R,18,0)&amp;K326,Gia_MB!$A:$F,6,0)</f>
        <v>24549</v>
      </c>
      <c r="U326" s="221">
        <f t="shared" si="76"/>
        <v>122745</v>
      </c>
      <c r="V326" s="220"/>
      <c r="W326" s="222">
        <f t="shared" si="77"/>
        <v>0</v>
      </c>
      <c r="X326" s="223" t="str">
        <f t="shared" si="78"/>
        <v>8</v>
      </c>
      <c r="Y326" s="220"/>
      <c r="Z326" s="221">
        <f t="shared" si="79"/>
        <v>9819.6</v>
      </c>
      <c r="AA326" s="5">
        <f>VLOOKUP(G326,Ma_KH!$A:$R,14,0)</f>
        <v>51</v>
      </c>
    </row>
    <row r="327" spans="1:27" s="5" customFormat="1" x14ac:dyDescent="0.25">
      <c r="A327" s="234">
        <v>45993</v>
      </c>
      <c r="B327" s="235">
        <v>80229</v>
      </c>
      <c r="C327" s="236" t="s">
        <v>7767</v>
      </c>
      <c r="D327" s="237">
        <v>45997</v>
      </c>
      <c r="E327" s="238"/>
      <c r="F327" s="236"/>
      <c r="G327" s="32" t="s">
        <v>5261</v>
      </c>
      <c r="H327" s="238"/>
      <c r="I327" s="239" t="s">
        <v>5261</v>
      </c>
      <c r="J327" s="240" t="s">
        <v>1790</v>
      </c>
      <c r="K327" s="240" t="s">
        <v>27</v>
      </c>
      <c r="L327" s="21" t="str">
        <f>VLOOKUP($K327,TONG_SL!$A:$D,2,0)</f>
        <v>Chân giò heo muối 300g</v>
      </c>
      <c r="M327" s="11"/>
      <c r="N327" s="21" t="str">
        <f t="shared" si="75"/>
        <v>K-C6</v>
      </c>
      <c r="O327" s="11"/>
      <c r="P327" s="11"/>
      <c r="Q327" s="21" t="str">
        <f>VLOOKUP(K327,TONG_SL!$A:$D,3,0)</f>
        <v>Túi</v>
      </c>
      <c r="R327" s="1">
        <v>5</v>
      </c>
      <c r="S327" s="220"/>
      <c r="T327" s="220">
        <f>VLOOKUP(VLOOKUP(G327,Ma_KH!$A:$R,18,0)&amp;K327,Gia_MB!$A:$F,6,0)</f>
        <v>73431</v>
      </c>
      <c r="U327" s="221">
        <f t="shared" si="76"/>
        <v>367155</v>
      </c>
      <c r="V327" s="220"/>
      <c r="W327" s="222">
        <f t="shared" si="77"/>
        <v>0</v>
      </c>
      <c r="X327" s="223" t="str">
        <f t="shared" si="78"/>
        <v>8</v>
      </c>
      <c r="Y327" s="220"/>
      <c r="Z327" s="221">
        <f t="shared" si="79"/>
        <v>29372.400000000001</v>
      </c>
      <c r="AA327" s="5">
        <f>VLOOKUP(G327,Ma_KH!$A:$R,14,0)</f>
        <v>51</v>
      </c>
    </row>
    <row r="328" spans="1:27" s="5" customFormat="1" x14ac:dyDescent="0.25">
      <c r="A328" s="234">
        <v>45993</v>
      </c>
      <c r="B328" s="235">
        <v>80229</v>
      </c>
      <c r="C328" s="236" t="s">
        <v>7767</v>
      </c>
      <c r="D328" s="237">
        <v>45997</v>
      </c>
      <c r="E328" s="238"/>
      <c r="F328" s="236"/>
      <c r="G328" s="32" t="s">
        <v>5261</v>
      </c>
      <c r="H328" s="238"/>
      <c r="I328" s="239" t="s">
        <v>5261</v>
      </c>
      <c r="J328" s="240" t="s">
        <v>1790</v>
      </c>
      <c r="K328" s="240" t="s">
        <v>37</v>
      </c>
      <c r="L328" s="21" t="str">
        <f>VLOOKUP($K328,TONG_SL!$A:$D,2,0)</f>
        <v>Chả cốm 300g</v>
      </c>
      <c r="M328" s="11"/>
      <c r="N328" s="21" t="str">
        <f t="shared" si="75"/>
        <v>K-C6</v>
      </c>
      <c r="O328" s="11"/>
      <c r="P328" s="11"/>
      <c r="Q328" s="21" t="str">
        <f>VLOOKUP(K328,TONG_SL!$A:$D,3,0)</f>
        <v>Túi</v>
      </c>
      <c r="R328" s="1">
        <v>2</v>
      </c>
      <c r="S328" s="220"/>
      <c r="T328" s="220">
        <f>VLOOKUP(VLOOKUP(G328,Ma_KH!$A:$R,18,0)&amp;K328,Gia_MB!$A:$F,6,0)</f>
        <v>74250</v>
      </c>
      <c r="U328" s="221">
        <f t="shared" si="76"/>
        <v>148500</v>
      </c>
      <c r="V328" s="220"/>
      <c r="W328" s="222">
        <f t="shared" si="77"/>
        <v>0</v>
      </c>
      <c r="X328" s="223" t="str">
        <f t="shared" si="78"/>
        <v>8</v>
      </c>
      <c r="Y328" s="220"/>
      <c r="Z328" s="221">
        <f t="shared" si="79"/>
        <v>11880</v>
      </c>
      <c r="AA328" s="5">
        <f>VLOOKUP(G328,Ma_KH!$A:$R,14,0)</f>
        <v>51</v>
      </c>
    </row>
    <row r="329" spans="1:27" s="5" customFormat="1" x14ac:dyDescent="0.25">
      <c r="A329" s="234">
        <v>45993</v>
      </c>
      <c r="B329" s="235">
        <v>80229</v>
      </c>
      <c r="C329" s="236" t="s">
        <v>7767</v>
      </c>
      <c r="D329" s="237">
        <v>45997</v>
      </c>
      <c r="E329" s="238"/>
      <c r="F329" s="236"/>
      <c r="G329" s="32" t="s">
        <v>5261</v>
      </c>
      <c r="H329" s="238"/>
      <c r="I329" s="239" t="s">
        <v>5261</v>
      </c>
      <c r="J329" s="240" t="s">
        <v>1790</v>
      </c>
      <c r="K329" s="240" t="s">
        <v>48</v>
      </c>
      <c r="L329" s="21" t="str">
        <f>VLOOKUP($K329,TONG_SL!$A:$D,2,0)</f>
        <v>Mọc Nấm Hương 250g</v>
      </c>
      <c r="M329" s="11"/>
      <c r="N329" s="21" t="str">
        <f t="shared" si="75"/>
        <v>K-C6</v>
      </c>
      <c r="O329" s="11"/>
      <c r="P329" s="11"/>
      <c r="Q329" s="21" t="str">
        <f>VLOOKUP(K329,TONG_SL!$A:$D,3,0)</f>
        <v>Túi</v>
      </c>
      <c r="R329" s="1">
        <v>2</v>
      </c>
      <c r="S329" s="220"/>
      <c r="T329" s="220">
        <f>VLOOKUP(VLOOKUP(G329,Ma_KH!$A:$R,18,0)&amp;K329,Gia_MB!$A:$F,6,0)</f>
        <v>46000</v>
      </c>
      <c r="U329" s="221">
        <f t="shared" si="76"/>
        <v>92000</v>
      </c>
      <c r="V329" s="220"/>
      <c r="W329" s="222">
        <f t="shared" si="77"/>
        <v>0</v>
      </c>
      <c r="X329" s="223" t="str">
        <f t="shared" si="78"/>
        <v>8</v>
      </c>
      <c r="Y329" s="220"/>
      <c r="Z329" s="221">
        <f t="shared" si="79"/>
        <v>7360</v>
      </c>
      <c r="AA329" s="5">
        <f>VLOOKUP(G329,Ma_KH!$A:$R,14,0)</f>
        <v>51</v>
      </c>
    </row>
    <row r="330" spans="1:27" s="5" customFormat="1" x14ac:dyDescent="0.25">
      <c r="A330" s="234">
        <v>45993</v>
      </c>
      <c r="B330" s="235">
        <v>80229</v>
      </c>
      <c r="C330" s="236" t="s">
        <v>7767</v>
      </c>
      <c r="D330" s="237">
        <v>45997</v>
      </c>
      <c r="E330" s="238"/>
      <c r="F330" s="236"/>
      <c r="G330" s="32" t="s">
        <v>5261</v>
      </c>
      <c r="H330" s="238"/>
      <c r="I330" s="239" t="s">
        <v>5261</v>
      </c>
      <c r="J330" s="240" t="s">
        <v>1790</v>
      </c>
      <c r="K330" s="240" t="s">
        <v>32</v>
      </c>
      <c r="L330" s="21" t="str">
        <f>VLOOKUP($K330,TONG_SL!$A:$D,2,0)</f>
        <v>Giò Tai Lưỡi Xào 250g</v>
      </c>
      <c r="M330" s="11"/>
      <c r="N330" s="21" t="str">
        <f t="shared" si="75"/>
        <v>K-C6</v>
      </c>
      <c r="O330" s="11"/>
      <c r="P330" s="11"/>
      <c r="Q330" s="21" t="str">
        <f>VLOOKUP(K330,TONG_SL!$A:$D,3,0)</f>
        <v>Túi</v>
      </c>
      <c r="R330" s="1">
        <v>2</v>
      </c>
      <c r="S330" s="220"/>
      <c r="T330" s="220">
        <f>VLOOKUP(VLOOKUP(G330,Ma_KH!$A:$R,18,0)&amp;K330,Gia_MB!$A:$F,6,0)</f>
        <v>50182</v>
      </c>
      <c r="U330" s="221">
        <f t="shared" si="76"/>
        <v>100364</v>
      </c>
      <c r="V330" s="220"/>
      <c r="W330" s="222">
        <f t="shared" si="77"/>
        <v>0</v>
      </c>
      <c r="X330" s="223" t="str">
        <f t="shared" si="78"/>
        <v>8</v>
      </c>
      <c r="Y330" s="220"/>
      <c r="Z330" s="221">
        <f t="shared" si="79"/>
        <v>8029.12</v>
      </c>
      <c r="AA330" s="5">
        <f>VLOOKUP(G330,Ma_KH!$A:$R,14,0)</f>
        <v>51</v>
      </c>
    </row>
    <row r="331" spans="1:27" s="5" customFormat="1" x14ac:dyDescent="0.25">
      <c r="A331" s="234">
        <v>45993</v>
      </c>
      <c r="B331" s="235">
        <v>80229</v>
      </c>
      <c r="C331" s="236" t="s">
        <v>7767</v>
      </c>
      <c r="D331" s="237">
        <v>45997</v>
      </c>
      <c r="E331" s="238"/>
      <c r="F331" s="236"/>
      <c r="G331" s="32" t="s">
        <v>5261</v>
      </c>
      <c r="H331" s="238"/>
      <c r="I331" s="239" t="s">
        <v>5261</v>
      </c>
      <c r="J331" s="240" t="s">
        <v>1790</v>
      </c>
      <c r="K331" s="240" t="s">
        <v>34</v>
      </c>
      <c r="L331" s="21" t="str">
        <f>VLOOKUP($K331,TONG_SL!$A:$D,2,0)</f>
        <v>Tai heo muối 200g</v>
      </c>
      <c r="M331" s="11"/>
      <c r="N331" s="21" t="str">
        <f t="shared" si="75"/>
        <v>K-C6</v>
      </c>
      <c r="O331" s="11"/>
      <c r="P331" s="11"/>
      <c r="Q331" s="21" t="str">
        <f>VLOOKUP(K331,TONG_SL!$A:$D,3,0)</f>
        <v>Túi</v>
      </c>
      <c r="R331" s="1">
        <v>2</v>
      </c>
      <c r="S331" s="220"/>
      <c r="T331" s="220">
        <f>VLOOKUP(VLOOKUP(G331,Ma_KH!$A:$R,18,0)&amp;K331,Gia_MB!$A:$F,6,0)</f>
        <v>55595</v>
      </c>
      <c r="U331" s="221">
        <f t="shared" si="76"/>
        <v>111190</v>
      </c>
      <c r="V331" s="220"/>
      <c r="W331" s="222">
        <f t="shared" si="77"/>
        <v>0</v>
      </c>
      <c r="X331" s="223" t="str">
        <f t="shared" si="78"/>
        <v>8</v>
      </c>
      <c r="Y331" s="220"/>
      <c r="Z331" s="221">
        <f t="shared" si="79"/>
        <v>8895.2000000000007</v>
      </c>
      <c r="AA331" s="5">
        <f>VLOOKUP(G331,Ma_KH!$A:$R,14,0)</f>
        <v>51</v>
      </c>
    </row>
    <row r="332" spans="1:27" s="5" customFormat="1" x14ac:dyDescent="0.25">
      <c r="A332" s="234">
        <v>45993</v>
      </c>
      <c r="B332" s="235">
        <v>80229</v>
      </c>
      <c r="C332" s="236" t="s">
        <v>7767</v>
      </c>
      <c r="D332" s="237">
        <v>45997</v>
      </c>
      <c r="E332" s="238"/>
      <c r="F332" s="236"/>
      <c r="G332" s="32" t="s">
        <v>5261</v>
      </c>
      <c r="H332" s="238"/>
      <c r="I332" s="239" t="s">
        <v>5261</v>
      </c>
      <c r="J332" s="240" t="s">
        <v>1790</v>
      </c>
      <c r="K332" s="240" t="s">
        <v>563</v>
      </c>
      <c r="L332" s="21" t="str">
        <f>VLOOKUP($K332,TONG_SL!$A:$D,2,0)</f>
        <v>Chân gà sả tắc 150g</v>
      </c>
      <c r="M332" s="11"/>
      <c r="N332" s="21" t="str">
        <f t="shared" si="75"/>
        <v>K-C6</v>
      </c>
      <c r="O332" s="11"/>
      <c r="P332" s="11"/>
      <c r="Q332" s="21" t="str">
        <f>VLOOKUP(K332,TONG_SL!$A:$D,3,0)</f>
        <v>Túi</v>
      </c>
      <c r="R332" s="1">
        <v>2</v>
      </c>
      <c r="S332" s="220"/>
      <c r="T332" s="220">
        <f>VLOOKUP(VLOOKUP(G332,Ma_KH!$A:$R,18,0)&amp;K332,Gia_MB!$A:$F,6,0)</f>
        <v>20250</v>
      </c>
      <c r="U332" s="221">
        <f t="shared" si="76"/>
        <v>40500</v>
      </c>
      <c r="V332" s="220"/>
      <c r="W332" s="222">
        <f t="shared" si="77"/>
        <v>0</v>
      </c>
      <c r="X332" s="223" t="str">
        <f t="shared" si="78"/>
        <v>8</v>
      </c>
      <c r="Y332" s="220"/>
      <c r="Z332" s="221">
        <f t="shared" si="79"/>
        <v>3240</v>
      </c>
      <c r="AA332" s="5">
        <f>VLOOKUP(G332,Ma_KH!$A:$R,14,0)</f>
        <v>51</v>
      </c>
    </row>
    <row r="333" spans="1:27" s="5" customFormat="1" x14ac:dyDescent="0.25">
      <c r="A333" s="234">
        <v>45993</v>
      </c>
      <c r="B333" s="235">
        <v>80229</v>
      </c>
      <c r="C333" s="236" t="s">
        <v>7767</v>
      </c>
      <c r="D333" s="237">
        <v>45997</v>
      </c>
      <c r="E333" s="238"/>
      <c r="F333" s="236"/>
      <c r="G333" s="32" t="s">
        <v>5261</v>
      </c>
      <c r="H333" s="238"/>
      <c r="I333" s="239" t="s">
        <v>5261</v>
      </c>
      <c r="J333" s="240" t="s">
        <v>1790</v>
      </c>
      <c r="K333" s="240" t="s">
        <v>565</v>
      </c>
      <c r="L333" s="21" t="str">
        <f>VLOOKUP($K333,TONG_SL!$A:$D,2,0)</f>
        <v>Tai heo sốt thái 150g</v>
      </c>
      <c r="M333" s="11"/>
      <c r="N333" s="21" t="str">
        <f t="shared" si="75"/>
        <v>K-C6</v>
      </c>
      <c r="O333" s="11"/>
      <c r="P333" s="11"/>
      <c r="Q333" s="21" t="str">
        <f>VLOOKUP(K333,TONG_SL!$A:$D,3,0)</f>
        <v>Túi</v>
      </c>
      <c r="R333" s="1">
        <v>2</v>
      </c>
      <c r="S333" s="220"/>
      <c r="T333" s="220">
        <f>VLOOKUP(VLOOKUP(G333,Ma_KH!$A:$R,18,0)&amp;K333,Gia_MB!$A:$F,6,0)</f>
        <v>19500</v>
      </c>
      <c r="U333" s="221">
        <f t="shared" si="76"/>
        <v>39000</v>
      </c>
      <c r="V333" s="220"/>
      <c r="W333" s="222">
        <f t="shared" si="77"/>
        <v>0</v>
      </c>
      <c r="X333" s="223" t="str">
        <f t="shared" si="78"/>
        <v>8</v>
      </c>
      <c r="Y333" s="220"/>
      <c r="Z333" s="221">
        <f t="shared" si="79"/>
        <v>3120</v>
      </c>
      <c r="AA333" s="5">
        <f>VLOOKUP(G333,Ma_KH!$A:$R,14,0)</f>
        <v>51</v>
      </c>
    </row>
    <row r="334" spans="1:27" s="5" customFormat="1" x14ac:dyDescent="0.25">
      <c r="A334" s="234">
        <v>45993</v>
      </c>
      <c r="B334" s="235">
        <v>2369922</v>
      </c>
      <c r="C334" s="236" t="s">
        <v>7767</v>
      </c>
      <c r="D334" s="237">
        <v>45997</v>
      </c>
      <c r="E334" s="238"/>
      <c r="F334" s="236"/>
      <c r="G334" s="32" t="s">
        <v>7200</v>
      </c>
      <c r="H334" s="238"/>
      <c r="I334" s="239" t="s">
        <v>7200</v>
      </c>
      <c r="J334" s="240" t="s">
        <v>1790</v>
      </c>
      <c r="K334" s="240" t="s">
        <v>30</v>
      </c>
      <c r="L334" s="21" t="str">
        <f>VLOOKUP($K334,TONG_SL!$A:$D,2,0)</f>
        <v>Gà muối 500g</v>
      </c>
      <c r="M334" s="11"/>
      <c r="N334" s="21" t="str">
        <f t="shared" si="75"/>
        <v>K-C6</v>
      </c>
      <c r="O334" s="11"/>
      <c r="P334" s="11"/>
      <c r="Q334" s="21" t="str">
        <f>VLOOKUP(K334,TONG_SL!$A:$D,3,0)</f>
        <v>Túi</v>
      </c>
      <c r="R334" s="1">
        <v>3</v>
      </c>
      <c r="S334" s="220"/>
      <c r="T334" s="220" t="e">
        <f>VLOOKUP(VLOOKUP(G334,Ma_KH!$A:$R,18,0)&amp;K334,Gia_MB!$A:$F,6,0)</f>
        <v>#N/A</v>
      </c>
      <c r="U334" s="221" t="e">
        <f t="shared" si="76"/>
        <v>#N/A</v>
      </c>
      <c r="V334" s="220"/>
      <c r="W334" s="222" t="e">
        <f t="shared" si="77"/>
        <v>#N/A</v>
      </c>
      <c r="X334" s="223" t="str">
        <f t="shared" si="78"/>
        <v>8</v>
      </c>
      <c r="Y334" s="220"/>
      <c r="Z334" s="221" t="e">
        <f t="shared" si="79"/>
        <v>#N/A</v>
      </c>
      <c r="AA334" s="5">
        <f>VLOOKUP(G334,Ma_KH!$A:$R,14,0)</f>
        <v>1</v>
      </c>
    </row>
    <row r="335" spans="1:27" s="5" customFormat="1" x14ac:dyDescent="0.25">
      <c r="A335" s="234">
        <v>45993</v>
      </c>
      <c r="B335" s="235">
        <v>2369922</v>
      </c>
      <c r="C335" s="236" t="s">
        <v>7767</v>
      </c>
      <c r="D335" s="237">
        <v>45997</v>
      </c>
      <c r="E335" s="238"/>
      <c r="F335" s="236"/>
      <c r="G335" s="32" t="s">
        <v>7200</v>
      </c>
      <c r="H335" s="238"/>
      <c r="I335" s="239" t="s">
        <v>7200</v>
      </c>
      <c r="J335" s="240" t="s">
        <v>1790</v>
      </c>
      <c r="K335" s="240" t="s">
        <v>27</v>
      </c>
      <c r="L335" s="21" t="str">
        <f>VLOOKUP($K335,TONG_SL!$A:$D,2,0)</f>
        <v>Chân giò heo muối 300g</v>
      </c>
      <c r="M335" s="11"/>
      <c r="N335" s="21" t="str">
        <f t="shared" si="75"/>
        <v>K-C6</v>
      </c>
      <c r="O335" s="11"/>
      <c r="P335" s="11"/>
      <c r="Q335" s="21" t="str">
        <f>VLOOKUP(K335,TONG_SL!$A:$D,3,0)</f>
        <v>Túi</v>
      </c>
      <c r="R335" s="1">
        <v>3</v>
      </c>
      <c r="S335" s="220"/>
      <c r="T335" s="220" t="e">
        <f>VLOOKUP(VLOOKUP(G335,Ma_KH!$A:$R,18,0)&amp;K335,Gia_MB!$A:$F,6,0)</f>
        <v>#N/A</v>
      </c>
      <c r="U335" s="221" t="e">
        <f t="shared" si="76"/>
        <v>#N/A</v>
      </c>
      <c r="V335" s="220"/>
      <c r="W335" s="222" t="e">
        <f t="shared" si="77"/>
        <v>#N/A</v>
      </c>
      <c r="X335" s="223" t="str">
        <f t="shared" si="78"/>
        <v>8</v>
      </c>
      <c r="Y335" s="220"/>
      <c r="Z335" s="221" t="e">
        <f t="shared" si="79"/>
        <v>#N/A</v>
      </c>
      <c r="AA335" s="5">
        <f>VLOOKUP(G335,Ma_KH!$A:$R,14,0)</f>
        <v>1</v>
      </c>
    </row>
    <row r="336" spans="1:27" s="5" customFormat="1" x14ac:dyDescent="0.25">
      <c r="A336" s="234">
        <v>45993</v>
      </c>
      <c r="B336" s="235">
        <v>2369922</v>
      </c>
      <c r="C336" s="236" t="s">
        <v>7767</v>
      </c>
      <c r="D336" s="237">
        <v>45997</v>
      </c>
      <c r="E336" s="238"/>
      <c r="F336" s="236"/>
      <c r="G336" s="32" t="s">
        <v>7200</v>
      </c>
      <c r="H336" s="238"/>
      <c r="I336" s="239" t="s">
        <v>7200</v>
      </c>
      <c r="J336" s="240" t="s">
        <v>1790</v>
      </c>
      <c r="K336" s="240" t="s">
        <v>32</v>
      </c>
      <c r="L336" s="21" t="str">
        <f>VLOOKUP($K336,TONG_SL!$A:$D,2,0)</f>
        <v>Giò Tai Lưỡi Xào 250g</v>
      </c>
      <c r="M336" s="11"/>
      <c r="N336" s="21" t="str">
        <f t="shared" si="75"/>
        <v>K-C6</v>
      </c>
      <c r="O336" s="11"/>
      <c r="P336" s="11"/>
      <c r="Q336" s="21" t="str">
        <f>VLOOKUP(K336,TONG_SL!$A:$D,3,0)</f>
        <v>Túi</v>
      </c>
      <c r="R336" s="1">
        <v>3</v>
      </c>
      <c r="S336" s="220"/>
      <c r="T336" s="220" t="e">
        <f>VLOOKUP(VLOOKUP(G336,Ma_KH!$A:$R,18,0)&amp;K336,Gia_MB!$A:$F,6,0)</f>
        <v>#N/A</v>
      </c>
      <c r="U336" s="221" t="e">
        <f t="shared" si="76"/>
        <v>#N/A</v>
      </c>
      <c r="V336" s="220"/>
      <c r="W336" s="222" t="e">
        <f t="shared" si="77"/>
        <v>#N/A</v>
      </c>
      <c r="X336" s="223" t="str">
        <f t="shared" si="78"/>
        <v>8</v>
      </c>
      <c r="Y336" s="220"/>
      <c r="Z336" s="221" t="e">
        <f t="shared" si="79"/>
        <v>#N/A</v>
      </c>
      <c r="AA336" s="5">
        <f>VLOOKUP(G336,Ma_KH!$A:$R,14,0)</f>
        <v>1</v>
      </c>
    </row>
    <row r="337" spans="1:27" s="5" customFormat="1" x14ac:dyDescent="0.25">
      <c r="A337" s="234">
        <v>45993</v>
      </c>
      <c r="B337" s="235">
        <v>2369922</v>
      </c>
      <c r="C337" s="236" t="s">
        <v>7767</v>
      </c>
      <c r="D337" s="237">
        <v>45997</v>
      </c>
      <c r="E337" s="238"/>
      <c r="F337" s="236"/>
      <c r="G337" s="32" t="s">
        <v>7200</v>
      </c>
      <c r="H337" s="238"/>
      <c r="I337" s="239" t="s">
        <v>7200</v>
      </c>
      <c r="J337" s="240" t="s">
        <v>1790</v>
      </c>
      <c r="K337" s="240" t="s">
        <v>34</v>
      </c>
      <c r="L337" s="21" t="str">
        <f>VLOOKUP($K337,TONG_SL!$A:$D,2,0)</f>
        <v>Tai heo muối 200g</v>
      </c>
      <c r="M337" s="11"/>
      <c r="N337" s="21" t="str">
        <f t="shared" si="75"/>
        <v>K-C6</v>
      </c>
      <c r="O337" s="11"/>
      <c r="P337" s="11"/>
      <c r="Q337" s="21" t="str">
        <f>VLOOKUP(K337,TONG_SL!$A:$D,3,0)</f>
        <v>Túi</v>
      </c>
      <c r="R337" s="1">
        <v>3</v>
      </c>
      <c r="S337" s="220"/>
      <c r="T337" s="220" t="e">
        <f>VLOOKUP(VLOOKUP(G337,Ma_KH!$A:$R,18,0)&amp;K337,Gia_MB!$A:$F,6,0)</f>
        <v>#N/A</v>
      </c>
      <c r="U337" s="221" t="e">
        <f t="shared" si="76"/>
        <v>#N/A</v>
      </c>
      <c r="V337" s="220"/>
      <c r="W337" s="222" t="e">
        <f t="shared" si="77"/>
        <v>#N/A</v>
      </c>
      <c r="X337" s="223" t="str">
        <f t="shared" si="78"/>
        <v>8</v>
      </c>
      <c r="Y337" s="220"/>
      <c r="Z337" s="221" t="e">
        <f t="shared" si="79"/>
        <v>#N/A</v>
      </c>
      <c r="AA337" s="5">
        <f>VLOOKUP(G337,Ma_KH!$A:$R,14,0)</f>
        <v>1</v>
      </c>
    </row>
    <row r="338" spans="1:27" s="5" customFormat="1" x14ac:dyDescent="0.25">
      <c r="A338" s="234">
        <v>45993</v>
      </c>
      <c r="B338" s="235">
        <v>80230</v>
      </c>
      <c r="C338" s="236" t="s">
        <v>7767</v>
      </c>
      <c r="D338" s="237">
        <v>45997</v>
      </c>
      <c r="E338" s="238"/>
      <c r="F338" s="236"/>
      <c r="G338" s="32" t="s">
        <v>5091</v>
      </c>
      <c r="H338" s="238"/>
      <c r="I338" s="239" t="s">
        <v>5091</v>
      </c>
      <c r="J338" s="240" t="s">
        <v>1790</v>
      </c>
      <c r="K338" s="240" t="s">
        <v>27</v>
      </c>
      <c r="L338" s="21" t="str">
        <f>VLOOKUP($K338,TONG_SL!$A:$D,2,0)</f>
        <v>Chân giò heo muối 300g</v>
      </c>
      <c r="M338" s="11"/>
      <c r="N338" s="21" t="str">
        <f t="shared" si="75"/>
        <v>K-C6</v>
      </c>
      <c r="O338" s="11"/>
      <c r="P338" s="11"/>
      <c r="Q338" s="21" t="str">
        <f>VLOOKUP(K338,TONG_SL!$A:$D,3,0)</f>
        <v>Túi</v>
      </c>
      <c r="R338" s="1">
        <v>10</v>
      </c>
      <c r="S338" s="220"/>
      <c r="T338" s="220">
        <f>VLOOKUP(VLOOKUP(G338,Ma_KH!$A:$R,18,0)&amp;K338,Gia_MB!$A:$F,6,0)</f>
        <v>73431</v>
      </c>
      <c r="U338" s="221">
        <f t="shared" si="76"/>
        <v>734310</v>
      </c>
      <c r="V338" s="220"/>
      <c r="W338" s="222">
        <f t="shared" si="77"/>
        <v>0</v>
      </c>
      <c r="X338" s="223" t="str">
        <f t="shared" si="78"/>
        <v>8</v>
      </c>
      <c r="Y338" s="220"/>
      <c r="Z338" s="221">
        <f t="shared" si="79"/>
        <v>58744.800000000003</v>
      </c>
      <c r="AA338" s="5">
        <f>VLOOKUP(G338,Ma_KH!$A:$R,14,0)</f>
        <v>51</v>
      </c>
    </row>
    <row r="339" spans="1:27" s="5" customFormat="1" x14ac:dyDescent="0.25">
      <c r="A339" s="234">
        <v>45993</v>
      </c>
      <c r="B339" s="235">
        <v>80230</v>
      </c>
      <c r="C339" s="236" t="s">
        <v>7767</v>
      </c>
      <c r="D339" s="237">
        <v>45997</v>
      </c>
      <c r="E339" s="238"/>
      <c r="F339" s="236"/>
      <c r="G339" s="32" t="s">
        <v>5091</v>
      </c>
      <c r="H339" s="238"/>
      <c r="I339" s="239" t="s">
        <v>5091</v>
      </c>
      <c r="J339" s="240" t="s">
        <v>1790</v>
      </c>
      <c r="K339" s="240" t="s">
        <v>551</v>
      </c>
      <c r="L339" s="21" t="str">
        <f>VLOOKUP($K339,TONG_SL!$A:$D,2,0)</f>
        <v>Chân giò heo muối 100g</v>
      </c>
      <c r="M339" s="11"/>
      <c r="N339" s="21" t="str">
        <f t="shared" si="75"/>
        <v>K-C6</v>
      </c>
      <c r="O339" s="11"/>
      <c r="P339" s="11"/>
      <c r="Q339" s="21" t="str">
        <f>VLOOKUP(K339,TONG_SL!$A:$D,3,0)</f>
        <v>Gói</v>
      </c>
      <c r="R339" s="1">
        <v>5</v>
      </c>
      <c r="S339" s="220"/>
      <c r="T339" s="220">
        <f>VLOOKUP(VLOOKUP(G339,Ma_KH!$A:$R,18,0)&amp;K339,Gia_MB!$A:$F,6,0)</f>
        <v>24549</v>
      </c>
      <c r="U339" s="221">
        <f t="shared" si="76"/>
        <v>122745</v>
      </c>
      <c r="V339" s="220"/>
      <c r="W339" s="222">
        <f t="shared" si="77"/>
        <v>0</v>
      </c>
      <c r="X339" s="223" t="str">
        <f t="shared" si="78"/>
        <v>8</v>
      </c>
      <c r="Y339" s="220"/>
      <c r="Z339" s="221">
        <f t="shared" si="79"/>
        <v>9819.6</v>
      </c>
      <c r="AA339" s="5">
        <f>VLOOKUP(G339,Ma_KH!$A:$R,14,0)</f>
        <v>51</v>
      </c>
    </row>
    <row r="340" spans="1:27" s="5" customFormat="1" x14ac:dyDescent="0.25">
      <c r="A340" s="234">
        <v>45993</v>
      </c>
      <c r="B340" s="235">
        <v>80230</v>
      </c>
      <c r="C340" s="236" t="s">
        <v>7767</v>
      </c>
      <c r="D340" s="237">
        <v>45997</v>
      </c>
      <c r="E340" s="238"/>
      <c r="F340" s="236"/>
      <c r="G340" s="32" t="s">
        <v>5091</v>
      </c>
      <c r="H340" s="238"/>
      <c r="I340" s="239" t="s">
        <v>5091</v>
      </c>
      <c r="J340" s="240" t="s">
        <v>1790</v>
      </c>
      <c r="K340" s="240" t="s">
        <v>542</v>
      </c>
      <c r="L340" s="21" t="str">
        <f>VLOOKUP($K340,TONG_SL!$A:$D,2,0)</f>
        <v>Chân giò heo muối 500g</v>
      </c>
      <c r="M340" s="11"/>
      <c r="N340" s="21" t="str">
        <f t="shared" si="75"/>
        <v>K-C6</v>
      </c>
      <c r="O340" s="11"/>
      <c r="P340" s="11"/>
      <c r="Q340" s="21" t="str">
        <f>VLOOKUP(K340,TONG_SL!$A:$D,3,0)</f>
        <v>Túi</v>
      </c>
      <c r="R340" s="1">
        <v>3</v>
      </c>
      <c r="S340" s="220"/>
      <c r="T340" s="220">
        <f>VLOOKUP(VLOOKUP(G340,Ma_KH!$A:$R,18,0)&amp;K340,Gia_MB!$A:$F,6,0)</f>
        <v>119066</v>
      </c>
      <c r="U340" s="221">
        <f t="shared" si="76"/>
        <v>357198</v>
      </c>
      <c r="V340" s="220"/>
      <c r="W340" s="222">
        <f t="shared" si="77"/>
        <v>0</v>
      </c>
      <c r="X340" s="223" t="str">
        <f t="shared" si="78"/>
        <v>8</v>
      </c>
      <c r="Y340" s="220"/>
      <c r="Z340" s="221">
        <f t="shared" si="79"/>
        <v>28575.84</v>
      </c>
      <c r="AA340" s="5">
        <f>VLOOKUP(G340,Ma_KH!$A:$R,14,0)</f>
        <v>51</v>
      </c>
    </row>
    <row r="341" spans="1:27" s="5" customFormat="1" x14ac:dyDescent="0.25">
      <c r="A341" s="234">
        <v>45993</v>
      </c>
      <c r="B341" s="235">
        <v>80230</v>
      </c>
      <c r="C341" s="236" t="s">
        <v>7767</v>
      </c>
      <c r="D341" s="237">
        <v>45997</v>
      </c>
      <c r="E341" s="238"/>
      <c r="F341" s="236"/>
      <c r="G341" s="32" t="s">
        <v>5091</v>
      </c>
      <c r="H341" s="238"/>
      <c r="I341" s="239" t="s">
        <v>5091</v>
      </c>
      <c r="J341" s="240" t="s">
        <v>1790</v>
      </c>
      <c r="K341" s="240" t="s">
        <v>52</v>
      </c>
      <c r="L341" s="21" t="str">
        <f>VLOOKUP($K341,TONG_SL!$A:$D,2,0)</f>
        <v>Gà xì dầu 500g</v>
      </c>
      <c r="M341" s="11"/>
      <c r="N341" s="21" t="str">
        <f t="shared" si="75"/>
        <v>K-C6</v>
      </c>
      <c r="O341" s="11"/>
      <c r="P341" s="11"/>
      <c r="Q341" s="21" t="str">
        <f>VLOOKUP(K341,TONG_SL!$A:$D,3,0)</f>
        <v>Túi</v>
      </c>
      <c r="R341" s="1">
        <v>3</v>
      </c>
      <c r="S341" s="220"/>
      <c r="T341" s="220">
        <f>VLOOKUP(VLOOKUP(G341,Ma_KH!$A:$R,18,0)&amp;K341,Gia_MB!$A:$F,6,0)</f>
        <v>111606</v>
      </c>
      <c r="U341" s="221">
        <f t="shared" si="76"/>
        <v>334818</v>
      </c>
      <c r="V341" s="220"/>
      <c r="W341" s="222">
        <f t="shared" si="77"/>
        <v>0</v>
      </c>
      <c r="X341" s="223" t="str">
        <f t="shared" si="78"/>
        <v>8</v>
      </c>
      <c r="Y341" s="220"/>
      <c r="Z341" s="221">
        <f t="shared" si="79"/>
        <v>26785.440000000002</v>
      </c>
      <c r="AA341" s="5">
        <f>VLOOKUP(G341,Ma_KH!$A:$R,14,0)</f>
        <v>51</v>
      </c>
    </row>
    <row r="342" spans="1:27" s="5" customFormat="1" x14ac:dyDescent="0.25">
      <c r="A342" s="234">
        <v>45993</v>
      </c>
      <c r="B342" s="235">
        <v>80230</v>
      </c>
      <c r="C342" s="236" t="s">
        <v>7767</v>
      </c>
      <c r="D342" s="237">
        <v>45997</v>
      </c>
      <c r="E342" s="238"/>
      <c r="F342" s="236"/>
      <c r="G342" s="32" t="s">
        <v>5091</v>
      </c>
      <c r="H342" s="238"/>
      <c r="I342" s="239" t="s">
        <v>5091</v>
      </c>
      <c r="J342" s="240" t="s">
        <v>1790</v>
      </c>
      <c r="K342" s="240" t="s">
        <v>32</v>
      </c>
      <c r="L342" s="21" t="str">
        <f>VLOOKUP($K342,TONG_SL!$A:$D,2,0)</f>
        <v>Giò Tai Lưỡi Xào 250g</v>
      </c>
      <c r="M342" s="11"/>
      <c r="N342" s="21" t="str">
        <f t="shared" si="75"/>
        <v>K-C6</v>
      </c>
      <c r="O342" s="11"/>
      <c r="P342" s="11"/>
      <c r="Q342" s="21" t="str">
        <f>VLOOKUP(K342,TONG_SL!$A:$D,3,0)</f>
        <v>Túi</v>
      </c>
      <c r="R342" s="1">
        <v>5</v>
      </c>
      <c r="S342" s="220"/>
      <c r="T342" s="220">
        <f>VLOOKUP(VLOOKUP(G342,Ma_KH!$A:$R,18,0)&amp;K342,Gia_MB!$A:$F,6,0)</f>
        <v>50182</v>
      </c>
      <c r="U342" s="221">
        <f t="shared" si="76"/>
        <v>250910</v>
      </c>
      <c r="V342" s="220"/>
      <c r="W342" s="222">
        <f t="shared" si="77"/>
        <v>0</v>
      </c>
      <c r="X342" s="223" t="str">
        <f t="shared" si="78"/>
        <v>8</v>
      </c>
      <c r="Y342" s="220"/>
      <c r="Z342" s="221">
        <f t="shared" si="79"/>
        <v>20072.8</v>
      </c>
      <c r="AA342" s="5">
        <f>VLOOKUP(G342,Ma_KH!$A:$R,14,0)</f>
        <v>51</v>
      </c>
    </row>
    <row r="343" spans="1:27" s="5" customFormat="1" x14ac:dyDescent="0.25">
      <c r="A343" s="234">
        <v>45993</v>
      </c>
      <c r="B343" s="235">
        <v>80230</v>
      </c>
      <c r="C343" s="236" t="s">
        <v>7767</v>
      </c>
      <c r="D343" s="237">
        <v>45997</v>
      </c>
      <c r="E343" s="238"/>
      <c r="F343" s="236"/>
      <c r="G343" s="32" t="s">
        <v>5091</v>
      </c>
      <c r="H343" s="238"/>
      <c r="I343" s="239" t="s">
        <v>5091</v>
      </c>
      <c r="J343" s="240" t="s">
        <v>1790</v>
      </c>
      <c r="K343" s="240" t="s">
        <v>34</v>
      </c>
      <c r="L343" s="21" t="str">
        <f>VLOOKUP($K343,TONG_SL!$A:$D,2,0)</f>
        <v>Tai heo muối 200g</v>
      </c>
      <c r="M343" s="11"/>
      <c r="N343" s="21" t="str">
        <f t="shared" si="75"/>
        <v>K-C6</v>
      </c>
      <c r="O343" s="11"/>
      <c r="P343" s="11"/>
      <c r="Q343" s="21" t="str">
        <f>VLOOKUP(K343,TONG_SL!$A:$D,3,0)</f>
        <v>Túi</v>
      </c>
      <c r="R343" s="1">
        <v>5</v>
      </c>
      <c r="S343" s="220"/>
      <c r="T343" s="220">
        <f>VLOOKUP(VLOOKUP(G343,Ma_KH!$A:$R,18,0)&amp;K343,Gia_MB!$A:$F,6,0)</f>
        <v>55595</v>
      </c>
      <c r="U343" s="221">
        <f t="shared" si="76"/>
        <v>277975</v>
      </c>
      <c r="V343" s="220"/>
      <c r="W343" s="222">
        <f t="shared" si="77"/>
        <v>0</v>
      </c>
      <c r="X343" s="223" t="str">
        <f t="shared" si="78"/>
        <v>8</v>
      </c>
      <c r="Y343" s="220"/>
      <c r="Z343" s="221">
        <f t="shared" si="79"/>
        <v>22238</v>
      </c>
      <c r="AA343" s="5">
        <f>VLOOKUP(G343,Ma_KH!$A:$R,14,0)</f>
        <v>51</v>
      </c>
    </row>
    <row r="344" spans="1:27" s="5" customFormat="1" x14ac:dyDescent="0.25">
      <c r="A344" s="234">
        <v>45993</v>
      </c>
      <c r="B344" s="235">
        <v>80230</v>
      </c>
      <c r="C344" s="236" t="s">
        <v>7767</v>
      </c>
      <c r="D344" s="237">
        <v>45997</v>
      </c>
      <c r="E344" s="238"/>
      <c r="F344" s="236"/>
      <c r="G344" s="32" t="s">
        <v>5091</v>
      </c>
      <c r="H344" s="238"/>
      <c r="I344" s="239" t="s">
        <v>5091</v>
      </c>
      <c r="J344" s="240" t="s">
        <v>1790</v>
      </c>
      <c r="K344" s="240" t="s">
        <v>37</v>
      </c>
      <c r="L344" s="21" t="str">
        <f>VLOOKUP($K344,TONG_SL!$A:$D,2,0)</f>
        <v>Chả cốm 300g</v>
      </c>
      <c r="M344" s="11"/>
      <c r="N344" s="21" t="str">
        <f t="shared" si="75"/>
        <v>K-C6</v>
      </c>
      <c r="O344" s="11"/>
      <c r="P344" s="11"/>
      <c r="Q344" s="21" t="str">
        <f>VLOOKUP(K344,TONG_SL!$A:$D,3,0)</f>
        <v>Túi</v>
      </c>
      <c r="R344" s="1">
        <v>3</v>
      </c>
      <c r="S344" s="220"/>
      <c r="T344" s="220">
        <f>VLOOKUP(VLOOKUP(G344,Ma_KH!$A:$R,18,0)&amp;K344,Gia_MB!$A:$F,6,0)</f>
        <v>74250</v>
      </c>
      <c r="U344" s="221">
        <f t="shared" si="76"/>
        <v>222750</v>
      </c>
      <c r="V344" s="220"/>
      <c r="W344" s="222">
        <f t="shared" si="77"/>
        <v>0</v>
      </c>
      <c r="X344" s="223" t="str">
        <f t="shared" si="78"/>
        <v>8</v>
      </c>
      <c r="Y344" s="220"/>
      <c r="Z344" s="221">
        <f t="shared" si="79"/>
        <v>17820</v>
      </c>
      <c r="AA344" s="5">
        <f>VLOOKUP(G344,Ma_KH!$A:$R,14,0)</f>
        <v>51</v>
      </c>
    </row>
    <row r="345" spans="1:27" s="5" customFormat="1" x14ac:dyDescent="0.25">
      <c r="A345" s="234">
        <v>45993</v>
      </c>
      <c r="B345" s="235">
        <v>80230</v>
      </c>
      <c r="C345" s="236" t="s">
        <v>7767</v>
      </c>
      <c r="D345" s="237">
        <v>45997</v>
      </c>
      <c r="E345" s="238"/>
      <c r="F345" s="236"/>
      <c r="G345" s="32" t="s">
        <v>5091</v>
      </c>
      <c r="H345" s="238"/>
      <c r="I345" s="239" t="s">
        <v>5091</v>
      </c>
      <c r="J345" s="240" t="s">
        <v>1790</v>
      </c>
      <c r="K345" s="240" t="s">
        <v>48</v>
      </c>
      <c r="L345" s="21" t="str">
        <f>VLOOKUP($K345,TONG_SL!$A:$D,2,0)</f>
        <v>Mọc Nấm Hương 250g</v>
      </c>
      <c r="M345" s="11"/>
      <c r="N345" s="21" t="str">
        <f t="shared" si="75"/>
        <v>K-C6</v>
      </c>
      <c r="O345" s="11"/>
      <c r="P345" s="11"/>
      <c r="Q345" s="21" t="str">
        <f>VLOOKUP(K345,TONG_SL!$A:$D,3,0)</f>
        <v>Túi</v>
      </c>
      <c r="R345" s="1">
        <v>3</v>
      </c>
      <c r="S345" s="220"/>
      <c r="T345" s="220">
        <f>VLOOKUP(VLOOKUP(G345,Ma_KH!$A:$R,18,0)&amp;K345,Gia_MB!$A:$F,6,0)</f>
        <v>46000</v>
      </c>
      <c r="U345" s="221">
        <f t="shared" si="76"/>
        <v>138000</v>
      </c>
      <c r="V345" s="220"/>
      <c r="W345" s="222">
        <f t="shared" si="77"/>
        <v>0</v>
      </c>
      <c r="X345" s="223" t="str">
        <f t="shared" si="78"/>
        <v>8</v>
      </c>
      <c r="Y345" s="220"/>
      <c r="Z345" s="221">
        <f t="shared" si="79"/>
        <v>11040</v>
      </c>
      <c r="AA345" s="5">
        <f>VLOOKUP(G345,Ma_KH!$A:$R,14,0)</f>
        <v>51</v>
      </c>
    </row>
    <row r="346" spans="1:27" s="5" customFormat="1" x14ac:dyDescent="0.25">
      <c r="A346" s="234">
        <v>45993</v>
      </c>
      <c r="B346" s="235">
        <v>80230</v>
      </c>
      <c r="C346" s="236" t="s">
        <v>7767</v>
      </c>
      <c r="D346" s="237">
        <v>45997</v>
      </c>
      <c r="E346" s="238"/>
      <c r="F346" s="236"/>
      <c r="G346" s="32" t="s">
        <v>5091</v>
      </c>
      <c r="H346" s="238"/>
      <c r="I346" s="239" t="s">
        <v>5091</v>
      </c>
      <c r="J346" s="240" t="s">
        <v>1790</v>
      </c>
      <c r="K346" s="240" t="s">
        <v>565</v>
      </c>
      <c r="L346" s="21" t="str">
        <f>VLOOKUP($K346,TONG_SL!$A:$D,2,0)</f>
        <v>Tai heo sốt thái 150g</v>
      </c>
      <c r="M346" s="11"/>
      <c r="N346" s="21" t="str">
        <f t="shared" si="75"/>
        <v>K-C6</v>
      </c>
      <c r="O346" s="11"/>
      <c r="P346" s="11"/>
      <c r="Q346" s="21" t="str">
        <f>VLOOKUP(K346,TONG_SL!$A:$D,3,0)</f>
        <v>Túi</v>
      </c>
      <c r="R346" s="1">
        <v>2</v>
      </c>
      <c r="S346" s="220"/>
      <c r="T346" s="220">
        <f>VLOOKUP(VLOOKUP(G346,Ma_KH!$A:$R,18,0)&amp;K346,Gia_MB!$A:$F,6,0)</f>
        <v>19500</v>
      </c>
      <c r="U346" s="221">
        <f t="shared" si="76"/>
        <v>39000</v>
      </c>
      <c r="V346" s="220"/>
      <c r="W346" s="222">
        <f t="shared" si="77"/>
        <v>0</v>
      </c>
      <c r="X346" s="223" t="str">
        <f t="shared" si="78"/>
        <v>8</v>
      </c>
      <c r="Y346" s="220"/>
      <c r="Z346" s="221">
        <f t="shared" si="79"/>
        <v>3120</v>
      </c>
      <c r="AA346" s="5">
        <f>VLOOKUP(G346,Ma_KH!$A:$R,14,0)</f>
        <v>51</v>
      </c>
    </row>
    <row r="347" spans="1:27" s="5" customFormat="1" x14ac:dyDescent="0.25">
      <c r="A347" s="234">
        <v>45993</v>
      </c>
      <c r="B347" s="235">
        <v>80227</v>
      </c>
      <c r="C347" s="236" t="s">
        <v>7767</v>
      </c>
      <c r="D347" s="237">
        <v>45997</v>
      </c>
      <c r="E347" s="238"/>
      <c r="F347" s="236"/>
      <c r="G347" s="32" t="s">
        <v>5181</v>
      </c>
      <c r="H347" s="238"/>
      <c r="I347" s="239" t="s">
        <v>5181</v>
      </c>
      <c r="J347" s="240" t="s">
        <v>1790</v>
      </c>
      <c r="K347" s="240" t="s">
        <v>30</v>
      </c>
      <c r="L347" s="21" t="str">
        <f>VLOOKUP($K347,TONG_SL!$A:$D,2,0)</f>
        <v>Gà muối 500g</v>
      </c>
      <c r="M347" s="11"/>
      <c r="N347" s="21" t="str">
        <f t="shared" si="75"/>
        <v>K-C6</v>
      </c>
      <c r="O347" s="11"/>
      <c r="P347" s="11"/>
      <c r="Q347" s="21" t="str">
        <f>VLOOKUP(K347,TONG_SL!$A:$D,3,0)</f>
        <v>Túi</v>
      </c>
      <c r="R347" s="1">
        <v>10</v>
      </c>
      <c r="S347" s="220"/>
      <c r="T347" s="220">
        <f>VLOOKUP(VLOOKUP(G347,Ma_KH!$A:$R,18,0)&amp;K347,Gia_MB!$A:$F,6,0)</f>
        <v>111058</v>
      </c>
      <c r="U347" s="221">
        <f t="shared" si="76"/>
        <v>1110580</v>
      </c>
      <c r="V347" s="220"/>
      <c r="W347" s="222">
        <f t="shared" si="77"/>
        <v>0</v>
      </c>
      <c r="X347" s="223" t="str">
        <f t="shared" si="78"/>
        <v>8</v>
      </c>
      <c r="Y347" s="220"/>
      <c r="Z347" s="221">
        <f t="shared" si="79"/>
        <v>88846.400000000009</v>
      </c>
      <c r="AA347" s="5">
        <f>VLOOKUP(G347,Ma_KH!$A:$R,14,0)</f>
        <v>51</v>
      </c>
    </row>
    <row r="348" spans="1:27" s="5" customFormat="1" x14ac:dyDescent="0.25">
      <c r="A348" s="234">
        <v>45993</v>
      </c>
      <c r="B348" s="235">
        <v>80227</v>
      </c>
      <c r="C348" s="236" t="s">
        <v>7767</v>
      </c>
      <c r="D348" s="237">
        <v>45997</v>
      </c>
      <c r="E348" s="238"/>
      <c r="F348" s="236"/>
      <c r="G348" s="32" t="s">
        <v>5181</v>
      </c>
      <c r="H348" s="238"/>
      <c r="I348" s="239" t="s">
        <v>5181</v>
      </c>
      <c r="J348" s="240" t="s">
        <v>1790</v>
      </c>
      <c r="K348" s="240" t="s">
        <v>52</v>
      </c>
      <c r="L348" s="21" t="str">
        <f>VLOOKUP($K348,TONG_SL!$A:$D,2,0)</f>
        <v>Gà xì dầu 500g</v>
      </c>
      <c r="M348" s="11"/>
      <c r="N348" s="21" t="str">
        <f t="shared" si="75"/>
        <v>K-C6</v>
      </c>
      <c r="O348" s="11"/>
      <c r="P348" s="11"/>
      <c r="Q348" s="21" t="str">
        <f>VLOOKUP(K348,TONG_SL!$A:$D,3,0)</f>
        <v>Túi</v>
      </c>
      <c r="R348" s="1">
        <v>3</v>
      </c>
      <c r="S348" s="220"/>
      <c r="T348" s="220">
        <f>VLOOKUP(VLOOKUP(G348,Ma_KH!$A:$R,18,0)&amp;K348,Gia_MB!$A:$F,6,0)</f>
        <v>111606</v>
      </c>
      <c r="U348" s="221">
        <f t="shared" si="76"/>
        <v>334818</v>
      </c>
      <c r="V348" s="220"/>
      <c r="W348" s="222">
        <f t="shared" si="77"/>
        <v>0</v>
      </c>
      <c r="X348" s="223" t="str">
        <f t="shared" si="78"/>
        <v>8</v>
      </c>
      <c r="Y348" s="220"/>
      <c r="Z348" s="221">
        <f t="shared" si="79"/>
        <v>26785.440000000002</v>
      </c>
      <c r="AA348" s="5">
        <f>VLOOKUP(G348,Ma_KH!$A:$R,14,0)</f>
        <v>51</v>
      </c>
    </row>
    <row r="349" spans="1:27" s="5" customFormat="1" x14ac:dyDescent="0.25">
      <c r="A349" s="234">
        <v>45993</v>
      </c>
      <c r="B349" s="235">
        <v>80227</v>
      </c>
      <c r="C349" s="236" t="s">
        <v>7767</v>
      </c>
      <c r="D349" s="237">
        <v>45997</v>
      </c>
      <c r="E349" s="238"/>
      <c r="F349" s="236"/>
      <c r="G349" s="32" t="s">
        <v>5181</v>
      </c>
      <c r="H349" s="238"/>
      <c r="I349" s="239" t="s">
        <v>5181</v>
      </c>
      <c r="J349" s="240" t="s">
        <v>1790</v>
      </c>
      <c r="K349" s="240" t="s">
        <v>542</v>
      </c>
      <c r="L349" s="21" t="str">
        <f>VLOOKUP($K349,TONG_SL!$A:$D,2,0)</f>
        <v>Chân giò heo muối 500g</v>
      </c>
      <c r="M349" s="11"/>
      <c r="N349" s="21" t="str">
        <f t="shared" si="75"/>
        <v>K-C6</v>
      </c>
      <c r="O349" s="11"/>
      <c r="P349" s="11"/>
      <c r="Q349" s="21" t="str">
        <f>VLOOKUP(K349,TONG_SL!$A:$D,3,0)</f>
        <v>Túi</v>
      </c>
      <c r="R349" s="1">
        <v>3</v>
      </c>
      <c r="S349" s="220"/>
      <c r="T349" s="220">
        <f>VLOOKUP(VLOOKUP(G349,Ma_KH!$A:$R,18,0)&amp;K349,Gia_MB!$A:$F,6,0)</f>
        <v>119066</v>
      </c>
      <c r="U349" s="221">
        <f t="shared" si="76"/>
        <v>357198</v>
      </c>
      <c r="V349" s="220"/>
      <c r="W349" s="222">
        <f t="shared" si="77"/>
        <v>0</v>
      </c>
      <c r="X349" s="223" t="str">
        <f t="shared" si="78"/>
        <v>8</v>
      </c>
      <c r="Y349" s="220"/>
      <c r="Z349" s="221">
        <f t="shared" si="79"/>
        <v>28575.84</v>
      </c>
      <c r="AA349" s="5">
        <f>VLOOKUP(G349,Ma_KH!$A:$R,14,0)</f>
        <v>51</v>
      </c>
    </row>
    <row r="350" spans="1:27" s="5" customFormat="1" x14ac:dyDescent="0.25">
      <c r="A350" s="234">
        <v>45993</v>
      </c>
      <c r="B350" s="235">
        <v>80227</v>
      </c>
      <c r="C350" s="236" t="s">
        <v>7767</v>
      </c>
      <c r="D350" s="237">
        <v>45997</v>
      </c>
      <c r="E350" s="238"/>
      <c r="F350" s="236"/>
      <c r="G350" s="32" t="s">
        <v>5181</v>
      </c>
      <c r="H350" s="238"/>
      <c r="I350" s="239" t="s">
        <v>5181</v>
      </c>
      <c r="J350" s="240" t="s">
        <v>1790</v>
      </c>
      <c r="K350" s="240" t="s">
        <v>27</v>
      </c>
      <c r="L350" s="21" t="str">
        <f>VLOOKUP($K350,TONG_SL!$A:$D,2,0)</f>
        <v>Chân giò heo muối 300g</v>
      </c>
      <c r="M350" s="11"/>
      <c r="N350" s="21" t="str">
        <f t="shared" si="75"/>
        <v>K-C6</v>
      </c>
      <c r="O350" s="11"/>
      <c r="P350" s="11"/>
      <c r="Q350" s="21" t="str">
        <f>VLOOKUP(K350,TONG_SL!$A:$D,3,0)</f>
        <v>Túi</v>
      </c>
      <c r="R350" s="1">
        <v>10</v>
      </c>
      <c r="S350" s="220"/>
      <c r="T350" s="220">
        <f>VLOOKUP(VLOOKUP(G350,Ma_KH!$A:$R,18,0)&amp;K350,Gia_MB!$A:$F,6,0)</f>
        <v>73431</v>
      </c>
      <c r="U350" s="221">
        <f t="shared" si="76"/>
        <v>734310</v>
      </c>
      <c r="V350" s="220"/>
      <c r="W350" s="222">
        <f t="shared" si="77"/>
        <v>0</v>
      </c>
      <c r="X350" s="223" t="str">
        <f t="shared" si="78"/>
        <v>8</v>
      </c>
      <c r="Y350" s="220"/>
      <c r="Z350" s="221">
        <f t="shared" si="79"/>
        <v>58744.800000000003</v>
      </c>
      <c r="AA350" s="5">
        <f>VLOOKUP(G350,Ma_KH!$A:$R,14,0)</f>
        <v>51</v>
      </c>
    </row>
    <row r="351" spans="1:27" s="5" customFormat="1" x14ac:dyDescent="0.25">
      <c r="A351" s="234">
        <v>45993</v>
      </c>
      <c r="B351" s="235">
        <v>80227</v>
      </c>
      <c r="C351" s="236" t="s">
        <v>7767</v>
      </c>
      <c r="D351" s="237">
        <v>45997</v>
      </c>
      <c r="E351" s="238"/>
      <c r="F351" s="236"/>
      <c r="G351" s="32" t="s">
        <v>5181</v>
      </c>
      <c r="H351" s="238"/>
      <c r="I351" s="239" t="s">
        <v>5181</v>
      </c>
      <c r="J351" s="240" t="s">
        <v>1790</v>
      </c>
      <c r="K351" s="240" t="s">
        <v>551</v>
      </c>
      <c r="L351" s="21" t="str">
        <f>VLOOKUP($K351,TONG_SL!$A:$D,2,0)</f>
        <v>Chân giò heo muối 100g</v>
      </c>
      <c r="M351" s="11"/>
      <c r="N351" s="21" t="str">
        <f t="shared" si="75"/>
        <v>K-C6</v>
      </c>
      <c r="O351" s="11"/>
      <c r="P351" s="11"/>
      <c r="Q351" s="21" t="str">
        <f>VLOOKUP(K351,TONG_SL!$A:$D,3,0)</f>
        <v>Gói</v>
      </c>
      <c r="R351" s="1">
        <v>10</v>
      </c>
      <c r="S351" s="220"/>
      <c r="T351" s="220">
        <f>VLOOKUP(VLOOKUP(G351,Ma_KH!$A:$R,18,0)&amp;K351,Gia_MB!$A:$F,6,0)</f>
        <v>24549</v>
      </c>
      <c r="U351" s="221">
        <f t="shared" si="76"/>
        <v>245490</v>
      </c>
      <c r="V351" s="220"/>
      <c r="W351" s="222">
        <f t="shared" si="77"/>
        <v>0</v>
      </c>
      <c r="X351" s="223" t="str">
        <f t="shared" si="78"/>
        <v>8</v>
      </c>
      <c r="Y351" s="220"/>
      <c r="Z351" s="221">
        <f t="shared" si="79"/>
        <v>19639.2</v>
      </c>
      <c r="AA351" s="5">
        <f>VLOOKUP(G351,Ma_KH!$A:$R,14,0)</f>
        <v>51</v>
      </c>
    </row>
    <row r="352" spans="1:27" s="5" customFormat="1" x14ac:dyDescent="0.25">
      <c r="A352" s="234">
        <v>45993</v>
      </c>
      <c r="B352" s="235">
        <v>80227</v>
      </c>
      <c r="C352" s="236" t="s">
        <v>7767</v>
      </c>
      <c r="D352" s="237">
        <v>45997</v>
      </c>
      <c r="E352" s="238"/>
      <c r="F352" s="236"/>
      <c r="G352" s="32" t="s">
        <v>5181</v>
      </c>
      <c r="H352" s="238"/>
      <c r="I352" s="239" t="s">
        <v>5181</v>
      </c>
      <c r="J352" s="240" t="s">
        <v>1790</v>
      </c>
      <c r="K352" s="240" t="s">
        <v>32</v>
      </c>
      <c r="L352" s="21" t="str">
        <f>VLOOKUP($K352,TONG_SL!$A:$D,2,0)</f>
        <v>Giò Tai Lưỡi Xào 250g</v>
      </c>
      <c r="M352" s="11"/>
      <c r="N352" s="21" t="str">
        <f t="shared" si="75"/>
        <v>K-C6</v>
      </c>
      <c r="O352" s="11"/>
      <c r="P352" s="11"/>
      <c r="Q352" s="21" t="str">
        <f>VLOOKUP(K352,TONG_SL!$A:$D,3,0)</f>
        <v>Túi</v>
      </c>
      <c r="R352" s="1">
        <v>3</v>
      </c>
      <c r="S352" s="220"/>
      <c r="T352" s="220">
        <f>VLOOKUP(VLOOKUP(G352,Ma_KH!$A:$R,18,0)&amp;K352,Gia_MB!$A:$F,6,0)</f>
        <v>50182</v>
      </c>
      <c r="U352" s="221">
        <f t="shared" si="76"/>
        <v>150546</v>
      </c>
      <c r="V352" s="220"/>
      <c r="W352" s="222">
        <f t="shared" si="77"/>
        <v>0</v>
      </c>
      <c r="X352" s="223" t="str">
        <f t="shared" si="78"/>
        <v>8</v>
      </c>
      <c r="Y352" s="220"/>
      <c r="Z352" s="221">
        <f t="shared" si="79"/>
        <v>12043.68</v>
      </c>
      <c r="AA352" s="5">
        <f>VLOOKUP(G352,Ma_KH!$A:$R,14,0)</f>
        <v>51</v>
      </c>
    </row>
    <row r="353" spans="1:27" s="5" customFormat="1" x14ac:dyDescent="0.25">
      <c r="A353" s="234">
        <v>45993</v>
      </c>
      <c r="B353" s="235">
        <v>80227</v>
      </c>
      <c r="C353" s="236" t="s">
        <v>7767</v>
      </c>
      <c r="D353" s="237">
        <v>45997</v>
      </c>
      <c r="E353" s="238"/>
      <c r="F353" s="236"/>
      <c r="G353" s="32" t="s">
        <v>5181</v>
      </c>
      <c r="H353" s="238"/>
      <c r="I353" s="239" t="s">
        <v>5181</v>
      </c>
      <c r="J353" s="240" t="s">
        <v>1790</v>
      </c>
      <c r="K353" s="240" t="s">
        <v>34</v>
      </c>
      <c r="L353" s="21" t="str">
        <f>VLOOKUP($K353,TONG_SL!$A:$D,2,0)</f>
        <v>Tai heo muối 200g</v>
      </c>
      <c r="M353" s="11"/>
      <c r="N353" s="21" t="str">
        <f t="shared" si="75"/>
        <v>K-C6</v>
      </c>
      <c r="O353" s="11"/>
      <c r="P353" s="11"/>
      <c r="Q353" s="21" t="str">
        <f>VLOOKUP(K353,TONG_SL!$A:$D,3,0)</f>
        <v>Túi</v>
      </c>
      <c r="R353" s="1">
        <v>5</v>
      </c>
      <c r="S353" s="220"/>
      <c r="T353" s="220">
        <f>VLOOKUP(VLOOKUP(G353,Ma_KH!$A:$R,18,0)&amp;K353,Gia_MB!$A:$F,6,0)</f>
        <v>55595</v>
      </c>
      <c r="U353" s="221">
        <f t="shared" si="76"/>
        <v>277975</v>
      </c>
      <c r="V353" s="220"/>
      <c r="W353" s="222">
        <f t="shared" si="77"/>
        <v>0</v>
      </c>
      <c r="X353" s="223" t="str">
        <f t="shared" si="78"/>
        <v>8</v>
      </c>
      <c r="Y353" s="220"/>
      <c r="Z353" s="221">
        <f t="shared" si="79"/>
        <v>22238</v>
      </c>
      <c r="AA353" s="5">
        <f>VLOOKUP(G353,Ma_KH!$A:$R,14,0)</f>
        <v>51</v>
      </c>
    </row>
    <row r="354" spans="1:27" s="5" customFormat="1" x14ac:dyDescent="0.25">
      <c r="A354" s="234">
        <v>45993</v>
      </c>
      <c r="B354" s="235">
        <v>80227</v>
      </c>
      <c r="C354" s="236" t="s">
        <v>7767</v>
      </c>
      <c r="D354" s="237">
        <v>45997</v>
      </c>
      <c r="E354" s="238"/>
      <c r="F354" s="236"/>
      <c r="G354" s="32" t="s">
        <v>5181</v>
      </c>
      <c r="H354" s="238"/>
      <c r="I354" s="239" t="s">
        <v>5181</v>
      </c>
      <c r="J354" s="240" t="s">
        <v>1790</v>
      </c>
      <c r="K354" s="240" t="s">
        <v>37</v>
      </c>
      <c r="L354" s="21" t="str">
        <f>VLOOKUP($K354,TONG_SL!$A:$D,2,0)</f>
        <v>Chả cốm 300g</v>
      </c>
      <c r="M354" s="11"/>
      <c r="N354" s="21" t="str">
        <f t="shared" si="75"/>
        <v>K-C6</v>
      </c>
      <c r="O354" s="11"/>
      <c r="P354" s="11"/>
      <c r="Q354" s="21" t="str">
        <f>VLOOKUP(K354,TONG_SL!$A:$D,3,0)</f>
        <v>Túi</v>
      </c>
      <c r="R354" s="1">
        <v>3</v>
      </c>
      <c r="S354" s="220"/>
      <c r="T354" s="220">
        <f>VLOOKUP(VLOOKUP(G354,Ma_KH!$A:$R,18,0)&amp;K354,Gia_MB!$A:$F,6,0)</f>
        <v>74250</v>
      </c>
      <c r="U354" s="221">
        <f t="shared" si="76"/>
        <v>222750</v>
      </c>
      <c r="V354" s="220"/>
      <c r="W354" s="222">
        <f t="shared" si="77"/>
        <v>0</v>
      </c>
      <c r="X354" s="223" t="str">
        <f t="shared" si="78"/>
        <v>8</v>
      </c>
      <c r="Y354" s="220"/>
      <c r="Z354" s="221">
        <f t="shared" si="79"/>
        <v>17820</v>
      </c>
      <c r="AA354" s="5">
        <f>VLOOKUP(G354,Ma_KH!$A:$R,14,0)</f>
        <v>51</v>
      </c>
    </row>
    <row r="355" spans="1:27" s="5" customFormat="1" x14ac:dyDescent="0.25">
      <c r="A355" s="234">
        <v>45993</v>
      </c>
      <c r="B355" s="235">
        <v>80227</v>
      </c>
      <c r="C355" s="236" t="s">
        <v>7767</v>
      </c>
      <c r="D355" s="237">
        <v>45997</v>
      </c>
      <c r="E355" s="238"/>
      <c r="F355" s="236"/>
      <c r="G355" s="32" t="s">
        <v>5181</v>
      </c>
      <c r="H355" s="238"/>
      <c r="I355" s="239" t="s">
        <v>5181</v>
      </c>
      <c r="J355" s="240" t="s">
        <v>1790</v>
      </c>
      <c r="K355" s="240" t="s">
        <v>48</v>
      </c>
      <c r="L355" s="21" t="str">
        <f>VLOOKUP($K355,TONG_SL!$A:$D,2,0)</f>
        <v>Mọc Nấm Hương 250g</v>
      </c>
      <c r="M355" s="11"/>
      <c r="N355" s="21" t="str">
        <f t="shared" si="75"/>
        <v>K-C6</v>
      </c>
      <c r="O355" s="11"/>
      <c r="P355" s="11"/>
      <c r="Q355" s="21" t="str">
        <f>VLOOKUP(K355,TONG_SL!$A:$D,3,0)</f>
        <v>Túi</v>
      </c>
      <c r="R355" s="1">
        <v>3</v>
      </c>
      <c r="S355" s="220"/>
      <c r="T355" s="220">
        <f>VLOOKUP(VLOOKUP(G355,Ma_KH!$A:$R,18,0)&amp;K355,Gia_MB!$A:$F,6,0)</f>
        <v>46000</v>
      </c>
      <c r="U355" s="221">
        <f t="shared" si="76"/>
        <v>138000</v>
      </c>
      <c r="V355" s="220"/>
      <c r="W355" s="222">
        <f t="shared" si="77"/>
        <v>0</v>
      </c>
      <c r="X355" s="223" t="str">
        <f t="shared" si="78"/>
        <v>8</v>
      </c>
      <c r="Y355" s="220"/>
      <c r="Z355" s="221">
        <f t="shared" si="79"/>
        <v>11040</v>
      </c>
      <c r="AA355" s="5">
        <f>VLOOKUP(G355,Ma_KH!$A:$R,14,0)</f>
        <v>51</v>
      </c>
    </row>
    <row r="356" spans="1:27" s="5" customFormat="1" x14ac:dyDescent="0.25">
      <c r="A356" s="234">
        <v>45993</v>
      </c>
      <c r="B356" s="235">
        <v>80227</v>
      </c>
      <c r="C356" s="236" t="s">
        <v>7767</v>
      </c>
      <c r="D356" s="237">
        <v>45997</v>
      </c>
      <c r="E356" s="238"/>
      <c r="F356" s="236"/>
      <c r="G356" s="32" t="s">
        <v>5181</v>
      </c>
      <c r="H356" s="238"/>
      <c r="I356" s="239" t="s">
        <v>5181</v>
      </c>
      <c r="J356" s="240" t="s">
        <v>1790</v>
      </c>
      <c r="K356" s="240" t="s">
        <v>563</v>
      </c>
      <c r="L356" s="21" t="str">
        <f>VLOOKUP($K356,TONG_SL!$A:$D,2,0)</f>
        <v>Chân gà sả tắc 150g</v>
      </c>
      <c r="M356" s="11"/>
      <c r="N356" s="21" t="str">
        <f t="shared" si="75"/>
        <v>K-C6</v>
      </c>
      <c r="O356" s="11"/>
      <c r="P356" s="11"/>
      <c r="Q356" s="21" t="str">
        <f>VLOOKUP(K356,TONG_SL!$A:$D,3,0)</f>
        <v>Túi</v>
      </c>
      <c r="R356" s="1">
        <v>2</v>
      </c>
      <c r="S356" s="220"/>
      <c r="T356" s="220">
        <f>VLOOKUP(VLOOKUP(G356,Ma_KH!$A:$R,18,0)&amp;K356,Gia_MB!$A:$F,6,0)</f>
        <v>20250</v>
      </c>
      <c r="U356" s="221">
        <f t="shared" si="76"/>
        <v>40500</v>
      </c>
      <c r="V356" s="220"/>
      <c r="W356" s="222">
        <f t="shared" si="77"/>
        <v>0</v>
      </c>
      <c r="X356" s="223" t="str">
        <f t="shared" si="78"/>
        <v>8</v>
      </c>
      <c r="Y356" s="220"/>
      <c r="Z356" s="221">
        <f t="shared" si="79"/>
        <v>3240</v>
      </c>
      <c r="AA356" s="5">
        <f>VLOOKUP(G356,Ma_KH!$A:$R,14,0)</f>
        <v>51</v>
      </c>
    </row>
    <row r="357" spans="1:27" s="5" customFormat="1" x14ac:dyDescent="0.25">
      <c r="A357" s="234">
        <v>45993</v>
      </c>
      <c r="B357" s="235">
        <v>80227</v>
      </c>
      <c r="C357" s="236" t="s">
        <v>7767</v>
      </c>
      <c r="D357" s="237">
        <v>45997</v>
      </c>
      <c r="E357" s="238"/>
      <c r="F357" s="236"/>
      <c r="G357" s="32" t="s">
        <v>5181</v>
      </c>
      <c r="H357" s="238"/>
      <c r="I357" s="239" t="s">
        <v>5181</v>
      </c>
      <c r="J357" s="240" t="s">
        <v>1790</v>
      </c>
      <c r="K357" s="240" t="s">
        <v>565</v>
      </c>
      <c r="L357" s="21" t="str">
        <f>VLOOKUP($K357,TONG_SL!$A:$D,2,0)</f>
        <v>Tai heo sốt thái 150g</v>
      </c>
      <c r="M357" s="11"/>
      <c r="N357" s="21" t="str">
        <f t="shared" si="75"/>
        <v>K-C6</v>
      </c>
      <c r="O357" s="11"/>
      <c r="P357" s="11"/>
      <c r="Q357" s="21" t="str">
        <f>VLOOKUP(K357,TONG_SL!$A:$D,3,0)</f>
        <v>Túi</v>
      </c>
      <c r="R357" s="1">
        <v>2</v>
      </c>
      <c r="S357" s="220"/>
      <c r="T357" s="220">
        <f>VLOOKUP(VLOOKUP(G357,Ma_KH!$A:$R,18,0)&amp;K357,Gia_MB!$A:$F,6,0)</f>
        <v>19500</v>
      </c>
      <c r="U357" s="221">
        <f t="shared" si="76"/>
        <v>39000</v>
      </c>
      <c r="V357" s="220"/>
      <c r="W357" s="222">
        <f t="shared" si="77"/>
        <v>0</v>
      </c>
      <c r="X357" s="223" t="str">
        <f t="shared" si="78"/>
        <v>8</v>
      </c>
      <c r="Y357" s="220"/>
      <c r="Z357" s="221">
        <f t="shared" si="79"/>
        <v>3120</v>
      </c>
      <c r="AA357" s="5">
        <f>VLOOKUP(G357,Ma_KH!$A:$R,14,0)</f>
        <v>51</v>
      </c>
    </row>
    <row r="358" spans="1:27" s="5" customFormat="1" x14ac:dyDescent="0.25">
      <c r="A358" s="234">
        <v>45993</v>
      </c>
      <c r="B358" s="235">
        <v>80226</v>
      </c>
      <c r="C358" s="236" t="s">
        <v>7767</v>
      </c>
      <c r="D358" s="237">
        <v>45997</v>
      </c>
      <c r="E358" s="238"/>
      <c r="F358" s="236"/>
      <c r="G358" s="32" t="s">
        <v>5132</v>
      </c>
      <c r="H358" s="238"/>
      <c r="I358" s="239" t="s">
        <v>5132</v>
      </c>
      <c r="J358" s="240" t="s">
        <v>1790</v>
      </c>
      <c r="K358" s="240" t="s">
        <v>30</v>
      </c>
      <c r="L358" s="21" t="str">
        <f>VLOOKUP($K358,TONG_SL!$A:$D,2,0)</f>
        <v>Gà muối 500g</v>
      </c>
      <c r="M358" s="11"/>
      <c r="N358" s="21" t="str">
        <f t="shared" si="75"/>
        <v>K-C6</v>
      </c>
      <c r="O358" s="11"/>
      <c r="P358" s="11"/>
      <c r="Q358" s="21" t="str">
        <f>VLOOKUP(K358,TONG_SL!$A:$D,3,0)</f>
        <v>Túi</v>
      </c>
      <c r="R358" s="1">
        <v>2</v>
      </c>
      <c r="S358" s="220"/>
      <c r="T358" s="220">
        <f>VLOOKUP(VLOOKUP(G358,Ma_KH!$A:$R,18,0)&amp;K358,Gia_MB!$A:$F,6,0)</f>
        <v>111058</v>
      </c>
      <c r="U358" s="221">
        <f t="shared" si="76"/>
        <v>222116</v>
      </c>
      <c r="V358" s="220"/>
      <c r="W358" s="222">
        <f t="shared" si="77"/>
        <v>0</v>
      </c>
      <c r="X358" s="223" t="str">
        <f t="shared" si="78"/>
        <v>8</v>
      </c>
      <c r="Y358" s="220"/>
      <c r="Z358" s="221">
        <f t="shared" si="79"/>
        <v>17769.28</v>
      </c>
      <c r="AA358" s="5">
        <f>VLOOKUP(G358,Ma_KH!$A:$R,14,0)</f>
        <v>51</v>
      </c>
    </row>
    <row r="359" spans="1:27" s="5" customFormat="1" x14ac:dyDescent="0.25">
      <c r="A359" s="234">
        <v>45993</v>
      </c>
      <c r="B359" s="235">
        <v>80226</v>
      </c>
      <c r="C359" s="236" t="s">
        <v>7767</v>
      </c>
      <c r="D359" s="237">
        <v>45997</v>
      </c>
      <c r="E359" s="238"/>
      <c r="F359" s="236"/>
      <c r="G359" s="32" t="s">
        <v>5132</v>
      </c>
      <c r="H359" s="238"/>
      <c r="I359" s="239" t="s">
        <v>5132</v>
      </c>
      <c r="J359" s="240" t="s">
        <v>1790</v>
      </c>
      <c r="K359" s="240" t="s">
        <v>52</v>
      </c>
      <c r="L359" s="21" t="str">
        <f>VLOOKUP($K359,TONG_SL!$A:$D,2,0)</f>
        <v>Gà xì dầu 500g</v>
      </c>
      <c r="M359" s="11"/>
      <c r="N359" s="21" t="str">
        <f t="shared" si="75"/>
        <v>K-C6</v>
      </c>
      <c r="O359" s="11"/>
      <c r="P359" s="11"/>
      <c r="Q359" s="21" t="str">
        <f>VLOOKUP(K359,TONG_SL!$A:$D,3,0)</f>
        <v>Túi</v>
      </c>
      <c r="R359" s="1">
        <v>2</v>
      </c>
      <c r="S359" s="220"/>
      <c r="T359" s="220">
        <f>VLOOKUP(VLOOKUP(G359,Ma_KH!$A:$R,18,0)&amp;K359,Gia_MB!$A:$F,6,0)</f>
        <v>111606</v>
      </c>
      <c r="U359" s="221">
        <f t="shared" si="76"/>
        <v>223212</v>
      </c>
      <c r="V359" s="220"/>
      <c r="W359" s="222">
        <f t="shared" si="77"/>
        <v>0</v>
      </c>
      <c r="X359" s="223" t="str">
        <f t="shared" si="78"/>
        <v>8</v>
      </c>
      <c r="Y359" s="220"/>
      <c r="Z359" s="221">
        <f t="shared" si="79"/>
        <v>17856.96</v>
      </c>
      <c r="AA359" s="5">
        <f>VLOOKUP(G359,Ma_KH!$A:$R,14,0)</f>
        <v>51</v>
      </c>
    </row>
    <row r="360" spans="1:27" s="5" customFormat="1" x14ac:dyDescent="0.25">
      <c r="A360" s="234">
        <v>45993</v>
      </c>
      <c r="B360" s="235">
        <v>80226</v>
      </c>
      <c r="C360" s="236" t="s">
        <v>7767</v>
      </c>
      <c r="D360" s="237">
        <v>45997</v>
      </c>
      <c r="E360" s="238"/>
      <c r="F360" s="236"/>
      <c r="G360" s="32" t="s">
        <v>5132</v>
      </c>
      <c r="H360" s="238"/>
      <c r="I360" s="239" t="s">
        <v>5132</v>
      </c>
      <c r="J360" s="240" t="s">
        <v>1790</v>
      </c>
      <c r="K360" s="240" t="s">
        <v>27</v>
      </c>
      <c r="L360" s="21" t="str">
        <f>VLOOKUP($K360,TONG_SL!$A:$D,2,0)</f>
        <v>Chân giò heo muối 300g</v>
      </c>
      <c r="M360" s="11"/>
      <c r="N360" s="21" t="str">
        <f t="shared" si="75"/>
        <v>K-C6</v>
      </c>
      <c r="O360" s="11"/>
      <c r="P360" s="11"/>
      <c r="Q360" s="21" t="str">
        <f>VLOOKUP(K360,TONG_SL!$A:$D,3,0)</f>
        <v>Túi</v>
      </c>
      <c r="R360" s="1">
        <v>10</v>
      </c>
      <c r="S360" s="220"/>
      <c r="T360" s="220">
        <f>VLOOKUP(VLOOKUP(G360,Ma_KH!$A:$R,18,0)&amp;K360,Gia_MB!$A:$F,6,0)</f>
        <v>73431</v>
      </c>
      <c r="U360" s="221">
        <f t="shared" si="76"/>
        <v>734310</v>
      </c>
      <c r="V360" s="220"/>
      <c r="W360" s="222">
        <f t="shared" si="77"/>
        <v>0</v>
      </c>
      <c r="X360" s="223" t="str">
        <f t="shared" si="78"/>
        <v>8</v>
      </c>
      <c r="Y360" s="220"/>
      <c r="Z360" s="221">
        <f t="shared" si="79"/>
        <v>58744.800000000003</v>
      </c>
      <c r="AA360" s="5">
        <f>VLOOKUP(G360,Ma_KH!$A:$R,14,0)</f>
        <v>51</v>
      </c>
    </row>
    <row r="361" spans="1:27" s="5" customFormat="1" x14ac:dyDescent="0.25">
      <c r="A361" s="234">
        <v>45993</v>
      </c>
      <c r="B361" s="235">
        <v>80226</v>
      </c>
      <c r="C361" s="236" t="s">
        <v>7767</v>
      </c>
      <c r="D361" s="237">
        <v>45997</v>
      </c>
      <c r="E361" s="238"/>
      <c r="F361" s="236"/>
      <c r="G361" s="32" t="s">
        <v>5132</v>
      </c>
      <c r="H361" s="238"/>
      <c r="I361" s="239" t="s">
        <v>5132</v>
      </c>
      <c r="J361" s="240" t="s">
        <v>1790</v>
      </c>
      <c r="K361" s="240" t="s">
        <v>551</v>
      </c>
      <c r="L361" s="21" t="str">
        <f>VLOOKUP($K361,TONG_SL!$A:$D,2,0)</f>
        <v>Chân giò heo muối 100g</v>
      </c>
      <c r="M361" s="11"/>
      <c r="N361" s="21" t="str">
        <f t="shared" si="75"/>
        <v>K-C6</v>
      </c>
      <c r="O361" s="11"/>
      <c r="P361" s="11"/>
      <c r="Q361" s="21" t="str">
        <f>VLOOKUP(K361,TONG_SL!$A:$D,3,0)</f>
        <v>Gói</v>
      </c>
      <c r="R361" s="1">
        <v>5</v>
      </c>
      <c r="S361" s="220"/>
      <c r="T361" s="220">
        <f>VLOOKUP(VLOOKUP(G361,Ma_KH!$A:$R,18,0)&amp;K361,Gia_MB!$A:$F,6,0)</f>
        <v>24549</v>
      </c>
      <c r="U361" s="221">
        <f t="shared" si="76"/>
        <v>122745</v>
      </c>
      <c r="V361" s="220"/>
      <c r="W361" s="222">
        <f t="shared" si="77"/>
        <v>0</v>
      </c>
      <c r="X361" s="223" t="str">
        <f t="shared" si="78"/>
        <v>8</v>
      </c>
      <c r="Y361" s="220"/>
      <c r="Z361" s="221">
        <f t="shared" si="79"/>
        <v>9819.6</v>
      </c>
      <c r="AA361" s="5">
        <f>VLOOKUP(G361,Ma_KH!$A:$R,14,0)</f>
        <v>51</v>
      </c>
    </row>
    <row r="362" spans="1:27" s="5" customFormat="1" x14ac:dyDescent="0.25">
      <c r="A362" s="234">
        <v>45993</v>
      </c>
      <c r="B362" s="235">
        <v>80226</v>
      </c>
      <c r="C362" s="236" t="s">
        <v>7767</v>
      </c>
      <c r="D362" s="237">
        <v>45997</v>
      </c>
      <c r="E362" s="238"/>
      <c r="F362" s="236"/>
      <c r="G362" s="32" t="s">
        <v>5132</v>
      </c>
      <c r="H362" s="238"/>
      <c r="I362" s="239" t="s">
        <v>5132</v>
      </c>
      <c r="J362" s="240" t="s">
        <v>1790</v>
      </c>
      <c r="K362" s="240" t="s">
        <v>32</v>
      </c>
      <c r="L362" s="21" t="str">
        <f>VLOOKUP($K362,TONG_SL!$A:$D,2,0)</f>
        <v>Giò Tai Lưỡi Xào 250g</v>
      </c>
      <c r="M362" s="11"/>
      <c r="N362" s="21" t="str">
        <f t="shared" si="75"/>
        <v>K-C6</v>
      </c>
      <c r="O362" s="11"/>
      <c r="P362" s="11"/>
      <c r="Q362" s="21" t="str">
        <f>VLOOKUP(K362,TONG_SL!$A:$D,3,0)</f>
        <v>Túi</v>
      </c>
      <c r="R362" s="1">
        <v>2</v>
      </c>
      <c r="S362" s="220"/>
      <c r="T362" s="220">
        <f>VLOOKUP(VLOOKUP(G362,Ma_KH!$A:$R,18,0)&amp;K362,Gia_MB!$A:$F,6,0)</f>
        <v>50182</v>
      </c>
      <c r="U362" s="221">
        <f t="shared" si="76"/>
        <v>100364</v>
      </c>
      <c r="V362" s="220"/>
      <c r="W362" s="222">
        <f t="shared" si="77"/>
        <v>0</v>
      </c>
      <c r="X362" s="223" t="str">
        <f t="shared" si="78"/>
        <v>8</v>
      </c>
      <c r="Y362" s="220"/>
      <c r="Z362" s="221">
        <f t="shared" si="79"/>
        <v>8029.12</v>
      </c>
      <c r="AA362" s="5">
        <f>VLOOKUP(G362,Ma_KH!$A:$R,14,0)</f>
        <v>51</v>
      </c>
    </row>
    <row r="363" spans="1:27" s="5" customFormat="1" x14ac:dyDescent="0.25">
      <c r="A363" s="234">
        <v>45993</v>
      </c>
      <c r="B363" s="235">
        <v>80226</v>
      </c>
      <c r="C363" s="236" t="s">
        <v>7767</v>
      </c>
      <c r="D363" s="237">
        <v>45997</v>
      </c>
      <c r="E363" s="238"/>
      <c r="F363" s="236"/>
      <c r="G363" s="32" t="s">
        <v>5132</v>
      </c>
      <c r="H363" s="238"/>
      <c r="I363" s="239" t="s">
        <v>5132</v>
      </c>
      <c r="J363" s="240" t="s">
        <v>1790</v>
      </c>
      <c r="K363" s="240" t="s">
        <v>34</v>
      </c>
      <c r="L363" s="21" t="str">
        <f>VLOOKUP($K363,TONG_SL!$A:$D,2,0)</f>
        <v>Tai heo muối 200g</v>
      </c>
      <c r="M363" s="11"/>
      <c r="N363" s="21" t="str">
        <f t="shared" si="75"/>
        <v>K-C6</v>
      </c>
      <c r="O363" s="11"/>
      <c r="P363" s="11"/>
      <c r="Q363" s="21" t="str">
        <f>VLOOKUP(K363,TONG_SL!$A:$D,3,0)</f>
        <v>Túi</v>
      </c>
      <c r="R363" s="1">
        <v>2</v>
      </c>
      <c r="S363" s="220"/>
      <c r="T363" s="220">
        <f>VLOOKUP(VLOOKUP(G363,Ma_KH!$A:$R,18,0)&amp;K363,Gia_MB!$A:$F,6,0)</f>
        <v>55595</v>
      </c>
      <c r="U363" s="221">
        <f t="shared" si="76"/>
        <v>111190</v>
      </c>
      <c r="V363" s="220"/>
      <c r="W363" s="222">
        <f t="shared" si="77"/>
        <v>0</v>
      </c>
      <c r="X363" s="223" t="str">
        <f t="shared" si="78"/>
        <v>8</v>
      </c>
      <c r="Y363" s="220"/>
      <c r="Z363" s="221">
        <f t="shared" si="79"/>
        <v>8895.2000000000007</v>
      </c>
      <c r="AA363" s="5">
        <f>VLOOKUP(G363,Ma_KH!$A:$R,14,0)</f>
        <v>51</v>
      </c>
    </row>
    <row r="364" spans="1:27" s="5" customFormat="1" x14ac:dyDescent="0.25">
      <c r="A364" s="234">
        <v>45993</v>
      </c>
      <c r="B364" s="235">
        <v>80226</v>
      </c>
      <c r="C364" s="236" t="s">
        <v>7767</v>
      </c>
      <c r="D364" s="237">
        <v>45997</v>
      </c>
      <c r="E364" s="238"/>
      <c r="F364" s="236"/>
      <c r="G364" s="32" t="s">
        <v>5132</v>
      </c>
      <c r="H364" s="238"/>
      <c r="I364" s="239" t="s">
        <v>5132</v>
      </c>
      <c r="J364" s="240" t="s">
        <v>1790</v>
      </c>
      <c r="K364" s="240" t="s">
        <v>37</v>
      </c>
      <c r="L364" s="21" t="str">
        <f>VLOOKUP($K364,TONG_SL!$A:$D,2,0)</f>
        <v>Chả cốm 300g</v>
      </c>
      <c r="M364" s="11"/>
      <c r="N364" s="21" t="str">
        <f t="shared" si="75"/>
        <v>K-C6</v>
      </c>
      <c r="O364" s="11"/>
      <c r="P364" s="11"/>
      <c r="Q364" s="21" t="str">
        <f>VLOOKUP(K364,TONG_SL!$A:$D,3,0)</f>
        <v>Túi</v>
      </c>
      <c r="R364" s="1">
        <v>2</v>
      </c>
      <c r="S364" s="220"/>
      <c r="T364" s="220">
        <f>VLOOKUP(VLOOKUP(G364,Ma_KH!$A:$R,18,0)&amp;K364,Gia_MB!$A:$F,6,0)</f>
        <v>74250</v>
      </c>
      <c r="U364" s="221">
        <f t="shared" si="76"/>
        <v>148500</v>
      </c>
      <c r="V364" s="220"/>
      <c r="W364" s="222">
        <f t="shared" si="77"/>
        <v>0</v>
      </c>
      <c r="X364" s="223" t="str">
        <f t="shared" si="78"/>
        <v>8</v>
      </c>
      <c r="Y364" s="220"/>
      <c r="Z364" s="221">
        <f t="shared" si="79"/>
        <v>11880</v>
      </c>
      <c r="AA364" s="5">
        <f>VLOOKUP(G364,Ma_KH!$A:$R,14,0)</f>
        <v>51</v>
      </c>
    </row>
    <row r="365" spans="1:27" s="5" customFormat="1" x14ac:dyDescent="0.25">
      <c r="A365" s="234">
        <v>45993</v>
      </c>
      <c r="B365" s="235">
        <v>80226</v>
      </c>
      <c r="C365" s="236" t="s">
        <v>7767</v>
      </c>
      <c r="D365" s="237">
        <v>45997</v>
      </c>
      <c r="E365" s="238"/>
      <c r="F365" s="236"/>
      <c r="G365" s="32" t="s">
        <v>5132</v>
      </c>
      <c r="H365" s="238"/>
      <c r="I365" s="239" t="s">
        <v>5132</v>
      </c>
      <c r="J365" s="240" t="s">
        <v>1790</v>
      </c>
      <c r="K365" s="240" t="s">
        <v>48</v>
      </c>
      <c r="L365" s="21" t="str">
        <f>VLOOKUP($K365,TONG_SL!$A:$D,2,0)</f>
        <v>Mọc Nấm Hương 250g</v>
      </c>
      <c r="M365" s="11"/>
      <c r="N365" s="21" t="str">
        <f t="shared" si="75"/>
        <v>K-C6</v>
      </c>
      <c r="O365" s="11"/>
      <c r="P365" s="11"/>
      <c r="Q365" s="21" t="str">
        <f>VLOOKUP(K365,TONG_SL!$A:$D,3,0)</f>
        <v>Túi</v>
      </c>
      <c r="R365" s="1">
        <v>2</v>
      </c>
      <c r="S365" s="220"/>
      <c r="T365" s="220">
        <f>VLOOKUP(VLOOKUP(G365,Ma_KH!$A:$R,18,0)&amp;K365,Gia_MB!$A:$F,6,0)</f>
        <v>46000</v>
      </c>
      <c r="U365" s="221">
        <f t="shared" si="76"/>
        <v>92000</v>
      </c>
      <c r="V365" s="220"/>
      <c r="W365" s="222">
        <f t="shared" si="77"/>
        <v>0</v>
      </c>
      <c r="X365" s="223" t="str">
        <f t="shared" si="78"/>
        <v>8</v>
      </c>
      <c r="Y365" s="220"/>
      <c r="Z365" s="221">
        <f t="shared" si="79"/>
        <v>7360</v>
      </c>
      <c r="AA365" s="5">
        <f>VLOOKUP(G365,Ma_KH!$A:$R,14,0)</f>
        <v>51</v>
      </c>
    </row>
    <row r="366" spans="1:27" s="5" customFormat="1" x14ac:dyDescent="0.25">
      <c r="A366" s="234">
        <v>45993</v>
      </c>
      <c r="B366" s="235">
        <v>80226</v>
      </c>
      <c r="C366" s="236" t="s">
        <v>7767</v>
      </c>
      <c r="D366" s="237">
        <v>45997</v>
      </c>
      <c r="E366" s="238"/>
      <c r="F366" s="236"/>
      <c r="G366" s="32" t="s">
        <v>5132</v>
      </c>
      <c r="H366" s="238"/>
      <c r="I366" s="239" t="s">
        <v>5132</v>
      </c>
      <c r="J366" s="240" t="s">
        <v>1790</v>
      </c>
      <c r="K366" s="240" t="s">
        <v>563</v>
      </c>
      <c r="L366" s="21" t="str">
        <f>VLOOKUP($K366,TONG_SL!$A:$D,2,0)</f>
        <v>Chân gà sả tắc 150g</v>
      </c>
      <c r="M366" s="11"/>
      <c r="N366" s="21" t="str">
        <f t="shared" si="75"/>
        <v>K-C6</v>
      </c>
      <c r="O366" s="11"/>
      <c r="P366" s="11"/>
      <c r="Q366" s="21" t="str">
        <f>VLOOKUP(K366,TONG_SL!$A:$D,3,0)</f>
        <v>Túi</v>
      </c>
      <c r="R366" s="1">
        <v>2</v>
      </c>
      <c r="S366" s="220"/>
      <c r="T366" s="220">
        <f>VLOOKUP(VLOOKUP(G366,Ma_KH!$A:$R,18,0)&amp;K366,Gia_MB!$A:$F,6,0)</f>
        <v>20250</v>
      </c>
      <c r="U366" s="221">
        <f t="shared" si="76"/>
        <v>40500</v>
      </c>
      <c r="V366" s="220"/>
      <c r="W366" s="222">
        <f t="shared" si="77"/>
        <v>0</v>
      </c>
      <c r="X366" s="223" t="str">
        <f t="shared" si="78"/>
        <v>8</v>
      </c>
      <c r="Y366" s="220"/>
      <c r="Z366" s="221">
        <f t="shared" si="79"/>
        <v>3240</v>
      </c>
      <c r="AA366" s="5">
        <f>VLOOKUP(G366,Ma_KH!$A:$R,14,0)</f>
        <v>51</v>
      </c>
    </row>
    <row r="367" spans="1:27" s="5" customFormat="1" x14ac:dyDescent="0.25">
      <c r="A367" s="234">
        <v>45992</v>
      </c>
      <c r="B367" s="235">
        <v>2369742</v>
      </c>
      <c r="C367" s="236" t="s">
        <v>7767</v>
      </c>
      <c r="D367" s="237">
        <v>45997</v>
      </c>
      <c r="E367" s="238"/>
      <c r="F367" s="236"/>
      <c r="G367" s="32" t="s">
        <v>7508</v>
      </c>
      <c r="H367" s="238" t="s">
        <v>7508</v>
      </c>
      <c r="I367" s="240" t="s">
        <v>7508</v>
      </c>
      <c r="J367" s="240" t="s">
        <v>1790</v>
      </c>
      <c r="K367" s="240" t="s">
        <v>30</v>
      </c>
      <c r="L367" s="21" t="str">
        <f>VLOOKUP($K367,TONG_SL!$A:$D,2,0)</f>
        <v>Gà muối 500g</v>
      </c>
      <c r="M367" s="11"/>
      <c r="N367" s="21" t="str">
        <f t="shared" si="75"/>
        <v>K-C6</v>
      </c>
      <c r="O367" s="11"/>
      <c r="P367" s="11"/>
      <c r="Q367" s="21" t="str">
        <f>VLOOKUP(K367,TONG_SL!$A:$D,3,0)</f>
        <v>Túi</v>
      </c>
      <c r="R367" s="1">
        <v>3</v>
      </c>
      <c r="S367" s="220"/>
      <c r="T367" s="220">
        <f>VLOOKUP(VLOOKUP(G367,Ma_KH!$A:$R,18,0)&amp;K367,Gia_MB!$A:$F,6,0)</f>
        <v>110780</v>
      </c>
      <c r="U367" s="221">
        <f t="shared" si="76"/>
        <v>332340</v>
      </c>
      <c r="V367" s="220"/>
      <c r="W367" s="222">
        <f t="shared" si="77"/>
        <v>0</v>
      </c>
      <c r="X367" s="223" t="str">
        <f t="shared" si="78"/>
        <v>8</v>
      </c>
      <c r="Y367" s="220"/>
      <c r="Z367" s="221">
        <f t="shared" si="79"/>
        <v>26587.200000000001</v>
      </c>
      <c r="AA367" s="5">
        <f>VLOOKUP(G367,Ma_KH!$A:$R,14,0)</f>
        <v>0</v>
      </c>
    </row>
    <row r="368" spans="1:27" s="5" customFormat="1" x14ac:dyDescent="0.25">
      <c r="A368" s="234">
        <v>45992</v>
      </c>
      <c r="B368" s="235">
        <v>2369742</v>
      </c>
      <c r="C368" s="236" t="s">
        <v>7767</v>
      </c>
      <c r="D368" s="237">
        <v>45997</v>
      </c>
      <c r="E368" s="238"/>
      <c r="F368" s="236"/>
      <c r="G368" s="32" t="s">
        <v>7508</v>
      </c>
      <c r="H368" s="238" t="s">
        <v>7508</v>
      </c>
      <c r="I368" s="240" t="s">
        <v>7508</v>
      </c>
      <c r="J368" s="240" t="s">
        <v>1790</v>
      </c>
      <c r="K368" s="240" t="s">
        <v>27</v>
      </c>
      <c r="L368" s="21" t="str">
        <f>VLOOKUP($K368,TONG_SL!$A:$D,2,0)</f>
        <v>Chân giò heo muối 300g</v>
      </c>
      <c r="M368" s="11"/>
      <c r="N368" s="21" t="str">
        <f t="shared" si="75"/>
        <v>K-C6</v>
      </c>
      <c r="O368" s="11"/>
      <c r="P368" s="11"/>
      <c r="Q368" s="21" t="str">
        <f>VLOOKUP(K368,TONG_SL!$A:$D,3,0)</f>
        <v>Túi</v>
      </c>
      <c r="R368" s="1">
        <v>4</v>
      </c>
      <c r="S368" s="220"/>
      <c r="T368" s="220">
        <f>VLOOKUP(VLOOKUP(G368,Ma_KH!$A:$R,18,0)&amp;K368,Gia_MB!$A:$F,6,0)</f>
        <v>69759</v>
      </c>
      <c r="U368" s="221">
        <f t="shared" si="76"/>
        <v>279036</v>
      </c>
      <c r="V368" s="220"/>
      <c r="W368" s="222">
        <f t="shared" si="77"/>
        <v>0</v>
      </c>
      <c r="X368" s="223" t="str">
        <f t="shared" si="78"/>
        <v>8</v>
      </c>
      <c r="Y368" s="220"/>
      <c r="Z368" s="221">
        <f t="shared" si="79"/>
        <v>22322.880000000001</v>
      </c>
      <c r="AA368" s="5">
        <f>VLOOKUP(G368,Ma_KH!$A:$R,14,0)</f>
        <v>0</v>
      </c>
    </row>
    <row r="369" spans="1:27" s="5" customFormat="1" x14ac:dyDescent="0.25">
      <c r="A369" s="234">
        <v>45992</v>
      </c>
      <c r="B369" s="235">
        <v>2369742</v>
      </c>
      <c r="C369" s="236" t="s">
        <v>7767</v>
      </c>
      <c r="D369" s="237">
        <v>45997</v>
      </c>
      <c r="E369" s="238"/>
      <c r="F369" s="236"/>
      <c r="G369" s="32" t="s">
        <v>7508</v>
      </c>
      <c r="H369" s="238" t="s">
        <v>7508</v>
      </c>
      <c r="I369" s="240" t="s">
        <v>7508</v>
      </c>
      <c r="J369" s="240" t="s">
        <v>1790</v>
      </c>
      <c r="K369" s="240" t="s">
        <v>32</v>
      </c>
      <c r="L369" s="21" t="str">
        <f>VLOOKUP($K369,TONG_SL!$A:$D,2,0)</f>
        <v>Giò Tai Lưỡi Xào 250g</v>
      </c>
      <c r="M369" s="11"/>
      <c r="N369" s="21" t="str">
        <f t="shared" si="75"/>
        <v>K-C6</v>
      </c>
      <c r="O369" s="11"/>
      <c r="P369" s="11"/>
      <c r="Q369" s="21" t="str">
        <f>VLOOKUP(K369,TONG_SL!$A:$D,3,0)</f>
        <v>Túi</v>
      </c>
      <c r="R369" s="1">
        <v>2</v>
      </c>
      <c r="S369" s="220"/>
      <c r="T369" s="220">
        <f>VLOOKUP(VLOOKUP(G369,Ma_KH!$A:$R,18,0)&amp;K369,Gia_MB!$A:$F,6,0)</f>
        <v>47672</v>
      </c>
      <c r="U369" s="221">
        <f t="shared" si="76"/>
        <v>95344</v>
      </c>
      <c r="V369" s="220"/>
      <c r="W369" s="222">
        <f t="shared" si="77"/>
        <v>0</v>
      </c>
      <c r="X369" s="223" t="str">
        <f t="shared" si="78"/>
        <v>8</v>
      </c>
      <c r="Y369" s="220"/>
      <c r="Z369" s="221">
        <f t="shared" si="79"/>
        <v>7627.52</v>
      </c>
      <c r="AA369" s="5">
        <f>VLOOKUP(G369,Ma_KH!$A:$R,14,0)</f>
        <v>0</v>
      </c>
    </row>
    <row r="370" spans="1:27" s="5" customFormat="1" x14ac:dyDescent="0.25">
      <c r="A370" s="234">
        <v>45992</v>
      </c>
      <c r="B370" s="235">
        <v>2369593</v>
      </c>
      <c r="C370" s="236" t="s">
        <v>7767</v>
      </c>
      <c r="D370" s="237">
        <v>45997</v>
      </c>
      <c r="E370" s="238"/>
      <c r="F370" s="236"/>
      <c r="G370" s="32" t="s">
        <v>748</v>
      </c>
      <c r="H370" s="238"/>
      <c r="I370" s="239" t="s">
        <v>748</v>
      </c>
      <c r="J370" s="240" t="s">
        <v>1790</v>
      </c>
      <c r="K370" s="240" t="s">
        <v>32</v>
      </c>
      <c r="L370" s="21" t="str">
        <f>VLOOKUP($K370,TONG_SL!$A:$D,2,0)</f>
        <v>Giò Tai Lưỡi Xào 250g</v>
      </c>
      <c r="M370" s="11"/>
      <c r="N370" s="21" t="str">
        <f t="shared" si="75"/>
        <v>K-C6</v>
      </c>
      <c r="O370" s="11"/>
      <c r="P370" s="11"/>
      <c r="Q370" s="21" t="str">
        <f>VLOOKUP(K370,TONG_SL!$A:$D,3,0)</f>
        <v>Túi</v>
      </c>
      <c r="R370" s="1">
        <v>3</v>
      </c>
      <c r="S370" s="220"/>
      <c r="T370" s="220">
        <f>VLOOKUP(VLOOKUP(G370,Ma_KH!$A:$R,18,0)&amp;K370,Gia_MB!$A:$F,6,0)</f>
        <v>50182</v>
      </c>
      <c r="U370" s="221">
        <f t="shared" si="76"/>
        <v>150546</v>
      </c>
      <c r="V370" s="220"/>
      <c r="W370" s="222">
        <f t="shared" si="77"/>
        <v>0</v>
      </c>
      <c r="X370" s="223" t="str">
        <f t="shared" si="78"/>
        <v>8</v>
      </c>
      <c r="Y370" s="220"/>
      <c r="Z370" s="221">
        <f t="shared" si="79"/>
        <v>12043.68</v>
      </c>
      <c r="AA370" s="5">
        <f>VLOOKUP(G370,Ma_KH!$A:$R,14,0)</f>
        <v>0</v>
      </c>
    </row>
    <row r="371" spans="1:27" s="5" customFormat="1" x14ac:dyDescent="0.25">
      <c r="A371" s="234">
        <v>45992</v>
      </c>
      <c r="B371" s="235">
        <v>2369593</v>
      </c>
      <c r="C371" s="236" t="s">
        <v>7767</v>
      </c>
      <c r="D371" s="237">
        <v>45997</v>
      </c>
      <c r="E371" s="238"/>
      <c r="F371" s="236"/>
      <c r="G371" s="32" t="s">
        <v>748</v>
      </c>
      <c r="H371" s="238"/>
      <c r="I371" s="239" t="s">
        <v>748</v>
      </c>
      <c r="J371" s="240" t="s">
        <v>1790</v>
      </c>
      <c r="K371" s="240" t="s">
        <v>551</v>
      </c>
      <c r="L371" s="21" t="str">
        <f>VLOOKUP($K371,TONG_SL!$A:$D,2,0)</f>
        <v>Chân giò heo muối 100g</v>
      </c>
      <c r="M371" s="11"/>
      <c r="N371" s="21" t="str">
        <f t="shared" si="75"/>
        <v>K-C6</v>
      </c>
      <c r="O371" s="11"/>
      <c r="P371" s="11"/>
      <c r="Q371" s="21" t="str">
        <f>VLOOKUP(K371,TONG_SL!$A:$D,3,0)</f>
        <v>Gói</v>
      </c>
      <c r="R371" s="1">
        <v>10</v>
      </c>
      <c r="S371" s="220"/>
      <c r="T371" s="220">
        <f>VLOOKUP(VLOOKUP(G371,Ma_KH!$A:$R,18,0)&amp;K371,Gia_MB!$A:$F,6,0)</f>
        <v>24549</v>
      </c>
      <c r="U371" s="221">
        <f t="shared" si="76"/>
        <v>245490</v>
      </c>
      <c r="V371" s="220"/>
      <c r="W371" s="222">
        <f t="shared" si="77"/>
        <v>0</v>
      </c>
      <c r="X371" s="223" t="str">
        <f t="shared" si="78"/>
        <v>8</v>
      </c>
      <c r="Y371" s="220"/>
      <c r="Z371" s="221">
        <f t="shared" si="79"/>
        <v>19639.2</v>
      </c>
      <c r="AA371" s="5">
        <f>VLOOKUP(G371,Ma_KH!$A:$R,14,0)</f>
        <v>0</v>
      </c>
    </row>
    <row r="372" spans="1:27" s="5" customFormat="1" x14ac:dyDescent="0.25">
      <c r="A372" s="234">
        <v>45995</v>
      </c>
      <c r="B372" s="235">
        <v>81223</v>
      </c>
      <c r="C372" s="236" t="s">
        <v>7767</v>
      </c>
      <c r="D372" s="237">
        <v>45997</v>
      </c>
      <c r="E372" s="238"/>
      <c r="F372" s="236"/>
      <c r="G372" s="32" t="s">
        <v>7342</v>
      </c>
      <c r="H372" s="238"/>
      <c r="I372" s="239" t="s">
        <v>7342</v>
      </c>
      <c r="J372" s="240" t="s">
        <v>1790</v>
      </c>
      <c r="K372" s="240" t="s">
        <v>34</v>
      </c>
      <c r="L372" s="21" t="str">
        <f>VLOOKUP($K372,TONG_SL!$A:$D,2,0)</f>
        <v>Tai heo muối 200g</v>
      </c>
      <c r="M372" s="11"/>
      <c r="N372" s="21" t="str">
        <f t="shared" si="75"/>
        <v>K-C6</v>
      </c>
      <c r="O372" s="11"/>
      <c r="P372" s="11"/>
      <c r="Q372" s="21" t="str">
        <f>VLOOKUP(K372,TONG_SL!$A:$D,3,0)</f>
        <v>Túi</v>
      </c>
      <c r="R372" s="1">
        <v>15</v>
      </c>
      <c r="S372" s="220"/>
      <c r="T372" s="220">
        <f>VLOOKUP(VLOOKUP(G372,Ma_KH!$A:$R,18,0)&amp;K372,Gia_MB!$A:$F,6,0)</f>
        <v>55595</v>
      </c>
      <c r="U372" s="221">
        <f t="shared" si="76"/>
        <v>833925</v>
      </c>
      <c r="V372" s="220"/>
      <c r="W372" s="222">
        <f t="shared" si="77"/>
        <v>0</v>
      </c>
      <c r="X372" s="223" t="str">
        <f t="shared" si="78"/>
        <v>8</v>
      </c>
      <c r="Y372" s="220"/>
      <c r="Z372" s="221">
        <f t="shared" si="79"/>
        <v>66714</v>
      </c>
      <c r="AA372" s="5">
        <f>VLOOKUP(G372,Ma_KH!$A:$R,14,0)</f>
        <v>60</v>
      </c>
    </row>
    <row r="373" spans="1:27" s="5" customFormat="1" x14ac:dyDescent="0.25">
      <c r="A373" s="234">
        <v>45995</v>
      </c>
      <c r="B373" s="235">
        <v>81223</v>
      </c>
      <c r="C373" s="236" t="s">
        <v>7767</v>
      </c>
      <c r="D373" s="237">
        <v>45997</v>
      </c>
      <c r="E373" s="238"/>
      <c r="F373" s="236"/>
      <c r="G373" s="32" t="s">
        <v>7342</v>
      </c>
      <c r="H373" s="238"/>
      <c r="I373" s="239" t="s">
        <v>7342</v>
      </c>
      <c r="J373" s="240" t="s">
        <v>1790</v>
      </c>
      <c r="K373" s="240" t="s">
        <v>32</v>
      </c>
      <c r="L373" s="21" t="str">
        <f>VLOOKUP($K373,TONG_SL!$A:$D,2,0)</f>
        <v>Giò Tai Lưỡi Xào 250g</v>
      </c>
      <c r="M373" s="11"/>
      <c r="N373" s="21" t="str">
        <f t="shared" si="75"/>
        <v>K-C6</v>
      </c>
      <c r="O373" s="11"/>
      <c r="P373" s="11"/>
      <c r="Q373" s="21" t="str">
        <f>VLOOKUP(K373,TONG_SL!$A:$D,3,0)</f>
        <v>Túi</v>
      </c>
      <c r="R373" s="1">
        <v>2</v>
      </c>
      <c r="S373" s="220"/>
      <c r="T373" s="220">
        <f>VLOOKUP(VLOOKUP(G373,Ma_KH!$A:$R,18,0)&amp;K373,Gia_MB!$A:$F,6,0)</f>
        <v>50182</v>
      </c>
      <c r="U373" s="221">
        <f t="shared" si="76"/>
        <v>100364</v>
      </c>
      <c r="V373" s="220"/>
      <c r="W373" s="222">
        <f t="shared" si="77"/>
        <v>0</v>
      </c>
      <c r="X373" s="223" t="str">
        <f t="shared" si="78"/>
        <v>8</v>
      </c>
      <c r="Y373" s="220"/>
      <c r="Z373" s="221">
        <f t="shared" si="79"/>
        <v>8029.12</v>
      </c>
      <c r="AA373" s="5">
        <f>VLOOKUP(G373,Ma_KH!$A:$R,14,0)</f>
        <v>60</v>
      </c>
    </row>
    <row r="374" spans="1:27" s="5" customFormat="1" x14ac:dyDescent="0.25">
      <c r="A374" s="234">
        <v>45995</v>
      </c>
      <c r="B374" s="235">
        <v>81223</v>
      </c>
      <c r="C374" s="236" t="s">
        <v>7767</v>
      </c>
      <c r="D374" s="237">
        <v>45997</v>
      </c>
      <c r="E374" s="238"/>
      <c r="F374" s="236"/>
      <c r="G374" s="32" t="s">
        <v>7342</v>
      </c>
      <c r="H374" s="238"/>
      <c r="I374" s="239" t="s">
        <v>7342</v>
      </c>
      <c r="J374" s="240" t="s">
        <v>1790</v>
      </c>
      <c r="K374" s="240" t="s">
        <v>27</v>
      </c>
      <c r="L374" s="21" t="str">
        <f>VLOOKUP($K374,TONG_SL!$A:$D,2,0)</f>
        <v>Chân giò heo muối 300g</v>
      </c>
      <c r="M374" s="11"/>
      <c r="N374" s="21" t="str">
        <f t="shared" si="75"/>
        <v>K-C6</v>
      </c>
      <c r="O374" s="11"/>
      <c r="P374" s="11"/>
      <c r="Q374" s="21" t="str">
        <f>VLOOKUP(K374,TONG_SL!$A:$D,3,0)</f>
        <v>Túi</v>
      </c>
      <c r="R374" s="1">
        <v>3</v>
      </c>
      <c r="S374" s="220"/>
      <c r="T374" s="220">
        <f>VLOOKUP(VLOOKUP(G374,Ma_KH!$A:$R,18,0)&amp;K374,Gia_MB!$A:$F,6,0)</f>
        <v>73431</v>
      </c>
      <c r="U374" s="221">
        <f t="shared" si="76"/>
        <v>220293</v>
      </c>
      <c r="V374" s="220"/>
      <c r="W374" s="222">
        <f t="shared" si="77"/>
        <v>0</v>
      </c>
      <c r="X374" s="223" t="str">
        <f t="shared" si="78"/>
        <v>8</v>
      </c>
      <c r="Y374" s="220"/>
      <c r="Z374" s="221">
        <f t="shared" si="79"/>
        <v>17623.439999999999</v>
      </c>
      <c r="AA374" s="5">
        <f>VLOOKUP(G374,Ma_KH!$A:$R,14,0)</f>
        <v>60</v>
      </c>
    </row>
    <row r="375" spans="1:27" s="5" customFormat="1" x14ac:dyDescent="0.25">
      <c r="A375" s="234">
        <v>45996</v>
      </c>
      <c r="B375" s="235">
        <v>82061</v>
      </c>
      <c r="C375" s="236" t="s">
        <v>7767</v>
      </c>
      <c r="D375" s="237">
        <v>45997</v>
      </c>
      <c r="E375" s="238"/>
      <c r="F375" s="236"/>
      <c r="G375" s="32" t="s">
        <v>4882</v>
      </c>
      <c r="H375" s="238"/>
      <c r="I375" s="239" t="s">
        <v>4882</v>
      </c>
      <c r="J375" s="240" t="s">
        <v>1786</v>
      </c>
      <c r="K375" s="240" t="s">
        <v>48</v>
      </c>
      <c r="L375" s="21" t="str">
        <f>VLOOKUP($K375,TONG_SL!$A:$D,2,0)</f>
        <v>Mọc Nấm Hương 250g</v>
      </c>
      <c r="M375" s="11"/>
      <c r="N375" s="21" t="str">
        <f t="shared" si="75"/>
        <v>K-C6</v>
      </c>
      <c r="O375" s="11"/>
      <c r="P375" s="11"/>
      <c r="Q375" s="21" t="str">
        <f>VLOOKUP(K375,TONG_SL!$A:$D,3,0)</f>
        <v>Túi</v>
      </c>
      <c r="R375" s="1">
        <v>3</v>
      </c>
      <c r="S375" s="220"/>
      <c r="T375" s="220">
        <f>VLOOKUP(VLOOKUP(G375,Ma_KH!$A:$R,18,0)&amp;K375,Gia_MB!$A:$F,6,0)</f>
        <v>43700</v>
      </c>
      <c r="U375" s="221">
        <f t="shared" si="76"/>
        <v>131100</v>
      </c>
      <c r="V375" s="220"/>
      <c r="W375" s="222">
        <f t="shared" si="77"/>
        <v>0</v>
      </c>
      <c r="X375" s="223" t="str">
        <f t="shared" si="78"/>
        <v>8</v>
      </c>
      <c r="Y375" s="220"/>
      <c r="Z375" s="221">
        <f t="shared" si="79"/>
        <v>10488</v>
      </c>
      <c r="AA375" s="5">
        <f>VLOOKUP(G375,Ma_KH!$A:$R,14,0)</f>
        <v>56</v>
      </c>
    </row>
    <row r="376" spans="1:27" s="5" customFormat="1" x14ac:dyDescent="0.25">
      <c r="A376" s="234">
        <v>45996</v>
      </c>
      <c r="B376" s="235">
        <v>82061</v>
      </c>
      <c r="C376" s="236" t="s">
        <v>7767</v>
      </c>
      <c r="D376" s="237">
        <v>45997</v>
      </c>
      <c r="E376" s="238"/>
      <c r="F376" s="236"/>
      <c r="G376" s="32" t="s">
        <v>4882</v>
      </c>
      <c r="H376" s="238"/>
      <c r="I376" s="239" t="s">
        <v>4882</v>
      </c>
      <c r="J376" s="240" t="s">
        <v>1786</v>
      </c>
      <c r="K376" s="240" t="s">
        <v>32</v>
      </c>
      <c r="L376" s="21" t="str">
        <f>VLOOKUP($K376,TONG_SL!$A:$D,2,0)</f>
        <v>Giò Tai Lưỡi Xào 250g</v>
      </c>
      <c r="M376" s="11"/>
      <c r="N376" s="21" t="str">
        <f t="shared" si="75"/>
        <v>K-C6</v>
      </c>
      <c r="O376" s="11"/>
      <c r="P376" s="11"/>
      <c r="Q376" s="21" t="str">
        <f>VLOOKUP(K376,TONG_SL!$A:$D,3,0)</f>
        <v>Túi</v>
      </c>
      <c r="R376" s="1">
        <v>5</v>
      </c>
      <c r="S376" s="220"/>
      <c r="T376" s="220">
        <f>VLOOKUP(VLOOKUP(G376,Ma_KH!$A:$R,18,0)&amp;K376,Gia_MB!$A:$F,6,0)</f>
        <v>47672</v>
      </c>
      <c r="U376" s="221">
        <f t="shared" si="76"/>
        <v>238360</v>
      </c>
      <c r="V376" s="220"/>
      <c r="W376" s="222">
        <f t="shared" si="77"/>
        <v>0</v>
      </c>
      <c r="X376" s="223" t="str">
        <f t="shared" si="78"/>
        <v>8</v>
      </c>
      <c r="Y376" s="220"/>
      <c r="Z376" s="221">
        <f t="shared" si="79"/>
        <v>19068.8</v>
      </c>
      <c r="AA376" s="5">
        <f>VLOOKUP(G376,Ma_KH!$A:$R,14,0)</f>
        <v>56</v>
      </c>
    </row>
    <row r="377" spans="1:27" s="5" customFormat="1" x14ac:dyDescent="0.25">
      <c r="A377" s="234">
        <v>45996</v>
      </c>
      <c r="B377" s="235">
        <v>82061</v>
      </c>
      <c r="C377" s="236" t="s">
        <v>7767</v>
      </c>
      <c r="D377" s="237">
        <v>45997</v>
      </c>
      <c r="E377" s="238"/>
      <c r="F377" s="236"/>
      <c r="G377" s="32" t="s">
        <v>4882</v>
      </c>
      <c r="H377" s="238"/>
      <c r="I377" s="239" t="s">
        <v>4882</v>
      </c>
      <c r="J377" s="240" t="s">
        <v>1786</v>
      </c>
      <c r="K377" s="240" t="s">
        <v>46</v>
      </c>
      <c r="L377" s="21" t="str">
        <f>VLOOKUP($K377,TONG_SL!$A:$D,2,0)</f>
        <v>Giò sụn gà 250g</v>
      </c>
      <c r="M377" s="11"/>
      <c r="N377" s="21" t="str">
        <f t="shared" si="75"/>
        <v>K-C6</v>
      </c>
      <c r="O377" s="11"/>
      <c r="P377" s="11"/>
      <c r="Q377" s="21" t="str">
        <f>VLOOKUP(K377,TONG_SL!$A:$D,3,0)</f>
        <v>Túi</v>
      </c>
      <c r="R377" s="1">
        <v>5</v>
      </c>
      <c r="S377" s="220"/>
      <c r="T377" s="220">
        <f>VLOOKUP(VLOOKUP(G377,Ma_KH!$A:$R,18,0)&amp;K377,Gia_MB!$A:$F,6,0)</f>
        <v>50400</v>
      </c>
      <c r="U377" s="221">
        <f t="shared" si="76"/>
        <v>252000</v>
      </c>
      <c r="V377" s="220"/>
      <c r="W377" s="222">
        <f t="shared" si="77"/>
        <v>0</v>
      </c>
      <c r="X377" s="223" t="str">
        <f t="shared" si="78"/>
        <v>8</v>
      </c>
      <c r="Y377" s="220"/>
      <c r="Z377" s="221">
        <f t="shared" si="79"/>
        <v>20160</v>
      </c>
      <c r="AA377" s="5">
        <f>VLOOKUP(G377,Ma_KH!$A:$R,14,0)</f>
        <v>56</v>
      </c>
    </row>
    <row r="378" spans="1:27" s="5" customFormat="1" x14ac:dyDescent="0.25">
      <c r="A378" s="234">
        <v>45996</v>
      </c>
      <c r="B378" s="235">
        <v>82061</v>
      </c>
      <c r="C378" s="236" t="s">
        <v>7767</v>
      </c>
      <c r="D378" s="237">
        <v>45997</v>
      </c>
      <c r="E378" s="238"/>
      <c r="F378" s="236"/>
      <c r="G378" s="32" t="s">
        <v>4882</v>
      </c>
      <c r="H378" s="238"/>
      <c r="I378" s="239" t="s">
        <v>4882</v>
      </c>
      <c r="J378" s="240" t="s">
        <v>1786</v>
      </c>
      <c r="K378" s="240" t="s">
        <v>44</v>
      </c>
      <c r="L378" s="21" t="str">
        <f>VLOOKUP($K378,TONG_SL!$A:$D,2,0)</f>
        <v>Giò lụa cây 250g</v>
      </c>
      <c r="M378" s="11"/>
      <c r="N378" s="21" t="str">
        <f t="shared" si="75"/>
        <v>K-C6</v>
      </c>
      <c r="O378" s="11"/>
      <c r="P378" s="11"/>
      <c r="Q378" s="21" t="str">
        <f>VLOOKUP(K378,TONG_SL!$A:$D,3,0)</f>
        <v>Túi</v>
      </c>
      <c r="R378" s="1">
        <v>5</v>
      </c>
      <c r="S378" s="220"/>
      <c r="T378" s="220">
        <f>VLOOKUP(VLOOKUP(G378,Ma_KH!$A:$R,18,0)&amp;K378,Gia_MB!$A:$F,6,0)</f>
        <v>49500</v>
      </c>
      <c r="U378" s="221">
        <f t="shared" si="76"/>
        <v>247500</v>
      </c>
      <c r="V378" s="220"/>
      <c r="W378" s="222">
        <f t="shared" si="77"/>
        <v>0</v>
      </c>
      <c r="X378" s="223" t="str">
        <f t="shared" si="78"/>
        <v>8</v>
      </c>
      <c r="Y378" s="220"/>
      <c r="Z378" s="221">
        <f t="shared" si="79"/>
        <v>19800</v>
      </c>
      <c r="AA378" s="5">
        <f>VLOOKUP(G378,Ma_KH!$A:$R,14,0)</f>
        <v>56</v>
      </c>
    </row>
    <row r="379" spans="1:27" s="5" customFormat="1" x14ac:dyDescent="0.25">
      <c r="A379" s="234">
        <v>45996</v>
      </c>
      <c r="B379" s="235">
        <v>82061</v>
      </c>
      <c r="C379" s="236" t="s">
        <v>7767</v>
      </c>
      <c r="D379" s="237">
        <v>45997</v>
      </c>
      <c r="E379" s="238"/>
      <c r="F379" s="236"/>
      <c r="G379" s="32" t="s">
        <v>4882</v>
      </c>
      <c r="H379" s="238"/>
      <c r="I379" s="239" t="s">
        <v>4882</v>
      </c>
      <c r="J379" s="240" t="s">
        <v>1786</v>
      </c>
      <c r="K379" s="240" t="s">
        <v>37</v>
      </c>
      <c r="L379" s="21" t="str">
        <f>VLOOKUP($K379,TONG_SL!$A:$D,2,0)</f>
        <v>Chả cốm 300g</v>
      </c>
      <c r="M379" s="11"/>
      <c r="N379" s="21" t="str">
        <f t="shared" si="75"/>
        <v>K-C6</v>
      </c>
      <c r="O379" s="11"/>
      <c r="P379" s="11"/>
      <c r="Q379" s="21" t="str">
        <f>VLOOKUP(K379,TONG_SL!$A:$D,3,0)</f>
        <v>Túi</v>
      </c>
      <c r="R379" s="1">
        <v>3</v>
      </c>
      <c r="S379" s="220"/>
      <c r="T379" s="220">
        <f>VLOOKUP(VLOOKUP(G379,Ma_KH!$A:$R,18,0)&amp;K379,Gia_MB!$A:$F,6,0)</f>
        <v>70538</v>
      </c>
      <c r="U379" s="221">
        <f t="shared" si="76"/>
        <v>211614</v>
      </c>
      <c r="V379" s="220"/>
      <c r="W379" s="222">
        <f t="shared" si="77"/>
        <v>0</v>
      </c>
      <c r="X379" s="223" t="str">
        <f t="shared" si="78"/>
        <v>8</v>
      </c>
      <c r="Y379" s="220"/>
      <c r="Z379" s="221">
        <f t="shared" si="79"/>
        <v>16929.12</v>
      </c>
      <c r="AA379" s="5">
        <f>VLOOKUP(G379,Ma_KH!$A:$R,14,0)</f>
        <v>56</v>
      </c>
    </row>
    <row r="380" spans="1:27" s="5" customFormat="1" x14ac:dyDescent="0.25">
      <c r="A380" s="234">
        <v>45996</v>
      </c>
      <c r="B380" s="235">
        <v>82061</v>
      </c>
      <c r="C380" s="236" t="s">
        <v>7767</v>
      </c>
      <c r="D380" s="237">
        <v>45997</v>
      </c>
      <c r="E380" s="238"/>
      <c r="F380" s="236"/>
      <c r="G380" s="32" t="s">
        <v>4882</v>
      </c>
      <c r="H380" s="238"/>
      <c r="I380" s="239" t="s">
        <v>4882</v>
      </c>
      <c r="J380" s="240" t="s">
        <v>1786</v>
      </c>
      <c r="K380" s="240" t="s">
        <v>27</v>
      </c>
      <c r="L380" s="21" t="str">
        <f>VLOOKUP($K380,TONG_SL!$A:$D,2,0)</f>
        <v>Chân giò heo muối 300g</v>
      </c>
      <c r="M380" s="11"/>
      <c r="N380" s="21" t="str">
        <f t="shared" si="75"/>
        <v>K-C6</v>
      </c>
      <c r="O380" s="11"/>
      <c r="P380" s="11"/>
      <c r="Q380" s="21" t="str">
        <f>VLOOKUP(K380,TONG_SL!$A:$D,3,0)</f>
        <v>Túi</v>
      </c>
      <c r="R380" s="1">
        <v>3</v>
      </c>
      <c r="S380" s="220"/>
      <c r="T380" s="220">
        <f>VLOOKUP(VLOOKUP(G380,Ma_KH!$A:$R,18,0)&amp;K380,Gia_MB!$A:$F,6,0)</f>
        <v>69759</v>
      </c>
      <c r="U380" s="221">
        <f t="shared" si="76"/>
        <v>209277</v>
      </c>
      <c r="V380" s="220"/>
      <c r="W380" s="222">
        <f t="shared" si="77"/>
        <v>0</v>
      </c>
      <c r="X380" s="223" t="str">
        <f t="shared" si="78"/>
        <v>8</v>
      </c>
      <c r="Y380" s="220"/>
      <c r="Z380" s="221">
        <f t="shared" si="79"/>
        <v>16742.16</v>
      </c>
      <c r="AA380" s="5">
        <f>VLOOKUP(G380,Ma_KH!$A:$R,14,0)</f>
        <v>56</v>
      </c>
    </row>
    <row r="381" spans="1:27" s="5" customFormat="1" x14ac:dyDescent="0.25">
      <c r="A381" s="234">
        <v>45996</v>
      </c>
      <c r="B381" s="235">
        <v>82061</v>
      </c>
      <c r="C381" s="236" t="s">
        <v>7767</v>
      </c>
      <c r="D381" s="237">
        <v>45997</v>
      </c>
      <c r="E381" s="238"/>
      <c r="F381" s="236"/>
      <c r="G381" s="32" t="s">
        <v>4882</v>
      </c>
      <c r="H381" s="238"/>
      <c r="I381" s="239" t="s">
        <v>4882</v>
      </c>
      <c r="J381" s="240" t="s">
        <v>1786</v>
      </c>
      <c r="K381" s="240" t="s">
        <v>551</v>
      </c>
      <c r="L381" s="21" t="str">
        <f>VLOOKUP($K381,TONG_SL!$A:$D,2,0)</f>
        <v>Chân giò heo muối 100g</v>
      </c>
      <c r="M381" s="11"/>
      <c r="N381" s="21" t="str">
        <f t="shared" ref="N381:N395" si="80">IF($B381&lt;&gt;"","K-C6","")</f>
        <v>K-C6</v>
      </c>
      <c r="O381" s="11"/>
      <c r="P381" s="11"/>
      <c r="Q381" s="21" t="str">
        <f>VLOOKUP(K381,TONG_SL!$A:$D,3,0)</f>
        <v>Gói</v>
      </c>
      <c r="R381" s="1">
        <v>5</v>
      </c>
      <c r="S381" s="220"/>
      <c r="T381" s="220">
        <f>VLOOKUP(VLOOKUP(G381,Ma_KH!$A:$R,18,0)&amp;K381,Gia_MB!$A:$F,6,0)</f>
        <v>23322</v>
      </c>
      <c r="U381" s="221">
        <f t="shared" si="76"/>
        <v>116610</v>
      </c>
      <c r="V381" s="220"/>
      <c r="W381" s="222">
        <f t="shared" si="77"/>
        <v>0</v>
      </c>
      <c r="X381" s="223" t="str">
        <f t="shared" si="78"/>
        <v>8</v>
      </c>
      <c r="Y381" s="220"/>
      <c r="Z381" s="221">
        <f t="shared" si="79"/>
        <v>9328.8000000000011</v>
      </c>
      <c r="AA381" s="5">
        <f>VLOOKUP(G381,Ma_KH!$A:$R,14,0)</f>
        <v>56</v>
      </c>
    </row>
    <row r="382" spans="1:27" s="5" customFormat="1" x14ac:dyDescent="0.25">
      <c r="A382" s="234">
        <v>45996</v>
      </c>
      <c r="B382" s="235">
        <v>82061</v>
      </c>
      <c r="C382" s="236" t="s">
        <v>7767</v>
      </c>
      <c r="D382" s="237">
        <v>45997</v>
      </c>
      <c r="E382" s="238"/>
      <c r="F382" s="236"/>
      <c r="G382" s="32" t="s">
        <v>4882</v>
      </c>
      <c r="H382" s="238"/>
      <c r="I382" s="239" t="s">
        <v>4882</v>
      </c>
      <c r="J382" s="240" t="s">
        <v>1786</v>
      </c>
      <c r="K382" s="240" t="s">
        <v>34</v>
      </c>
      <c r="L382" s="21" t="str">
        <f>VLOOKUP($K382,TONG_SL!$A:$D,2,0)</f>
        <v>Tai heo muối 200g</v>
      </c>
      <c r="M382" s="11"/>
      <c r="N382" s="21" t="str">
        <f t="shared" si="80"/>
        <v>K-C6</v>
      </c>
      <c r="O382" s="11"/>
      <c r="P382" s="11"/>
      <c r="Q382" s="21" t="str">
        <f>VLOOKUP(K382,TONG_SL!$A:$D,3,0)</f>
        <v>Túi</v>
      </c>
      <c r="R382" s="1">
        <v>3</v>
      </c>
      <c r="S382" s="220"/>
      <c r="T382" s="220">
        <f>VLOOKUP(VLOOKUP(G382,Ma_KH!$A:$R,18,0)&amp;K382,Gia_MB!$A:$F,6,0)</f>
        <v>52815</v>
      </c>
      <c r="U382" s="221">
        <f t="shared" ref="U382:U396" si="81">T382*R382</f>
        <v>158445</v>
      </c>
      <c r="V382" s="220"/>
      <c r="W382" s="222">
        <f t="shared" ref="W382:W396" si="82">U382*V382</f>
        <v>0</v>
      </c>
      <c r="X382" s="223" t="str">
        <f t="shared" ref="X382:X396" si="83">IF(B382&lt;&gt;"","8","0")</f>
        <v>8</v>
      </c>
      <c r="Y382" s="220"/>
      <c r="Z382" s="221">
        <f t="shared" ref="Z382:Z396" si="84">U382*X382%</f>
        <v>12675.6</v>
      </c>
      <c r="AA382" s="5">
        <f>VLOOKUP(G382,Ma_KH!$A:$R,14,0)</f>
        <v>56</v>
      </c>
    </row>
    <row r="383" spans="1:27" s="5" customFormat="1" x14ac:dyDescent="0.25">
      <c r="A383" s="234">
        <v>45996</v>
      </c>
      <c r="B383" s="235">
        <v>82058</v>
      </c>
      <c r="C383" s="236" t="s">
        <v>7767</v>
      </c>
      <c r="D383" s="237">
        <v>45997</v>
      </c>
      <c r="E383" s="238"/>
      <c r="F383" s="236"/>
      <c r="G383" s="32" t="s">
        <v>5233</v>
      </c>
      <c r="H383" s="238"/>
      <c r="I383" s="239" t="s">
        <v>5233</v>
      </c>
      <c r="J383" s="240" t="s">
        <v>1786</v>
      </c>
      <c r="K383" s="240" t="s">
        <v>565</v>
      </c>
      <c r="L383" s="21" t="str">
        <f>VLOOKUP($K383,TONG_SL!$A:$D,2,0)</f>
        <v>Tai heo sốt thái 150g</v>
      </c>
      <c r="M383" s="11"/>
      <c r="N383" s="21" t="str">
        <f t="shared" si="80"/>
        <v>K-C6</v>
      </c>
      <c r="O383" s="11"/>
      <c r="P383" s="11"/>
      <c r="Q383" s="21" t="str">
        <f>VLOOKUP(K383,TONG_SL!$A:$D,3,0)</f>
        <v>Túi</v>
      </c>
      <c r="R383" s="1">
        <v>6</v>
      </c>
      <c r="S383" s="220"/>
      <c r="T383" s="220">
        <f>VLOOKUP(VLOOKUP(G383,Ma_KH!$A:$R,18,0)&amp;K383,Gia_MB!$A:$F,6,0)</f>
        <v>19500</v>
      </c>
      <c r="U383" s="221">
        <f t="shared" si="81"/>
        <v>117000</v>
      </c>
      <c r="V383" s="220"/>
      <c r="W383" s="222">
        <f t="shared" si="82"/>
        <v>0</v>
      </c>
      <c r="X383" s="223" t="str">
        <f t="shared" si="83"/>
        <v>8</v>
      </c>
      <c r="Y383" s="220"/>
      <c r="Z383" s="221">
        <f t="shared" si="84"/>
        <v>9360</v>
      </c>
      <c r="AA383" s="5">
        <f>VLOOKUP(G383,Ma_KH!$A:$R,14,0)</f>
        <v>51</v>
      </c>
    </row>
    <row r="384" spans="1:27" s="5" customFormat="1" x14ac:dyDescent="0.25">
      <c r="A384" s="234">
        <v>45996</v>
      </c>
      <c r="B384" s="235">
        <v>2370369</v>
      </c>
      <c r="C384" s="236" t="s">
        <v>7767</v>
      </c>
      <c r="D384" s="237">
        <v>45997</v>
      </c>
      <c r="E384" s="238"/>
      <c r="F384" s="236"/>
      <c r="G384" s="32" t="s">
        <v>7632</v>
      </c>
      <c r="H384" s="238"/>
      <c r="I384" s="239" t="s">
        <v>7632</v>
      </c>
      <c r="J384" s="240" t="s">
        <v>1786</v>
      </c>
      <c r="K384" s="240" t="s">
        <v>553</v>
      </c>
      <c r="L384" s="21" t="str">
        <f>VLOOKUP($K384,TONG_SL!$A:$D,2,0)</f>
        <v>Gà muối hun khói 300g</v>
      </c>
      <c r="M384" s="11"/>
      <c r="N384" s="21" t="str">
        <f t="shared" si="80"/>
        <v>K-C6</v>
      </c>
      <c r="O384" s="11"/>
      <c r="P384" s="11"/>
      <c r="Q384" s="21" t="str">
        <f>VLOOKUP(K384,TONG_SL!$A:$D,3,0)</f>
        <v>Túi</v>
      </c>
      <c r="R384" s="1">
        <v>18</v>
      </c>
      <c r="S384" s="220"/>
      <c r="T384" s="220">
        <f>VLOOKUP(VLOOKUP(G384,Ma_KH!$A:$R,18,0)&amp;K384,Gia_MB!$A:$F,6,0)</f>
        <v>66500</v>
      </c>
      <c r="U384" s="221">
        <f t="shared" si="81"/>
        <v>1197000</v>
      </c>
      <c r="V384" s="220"/>
      <c r="W384" s="222">
        <f t="shared" si="82"/>
        <v>0</v>
      </c>
      <c r="X384" s="223" t="str">
        <f t="shared" si="83"/>
        <v>8</v>
      </c>
      <c r="Y384" s="220"/>
      <c r="Z384" s="221">
        <f t="shared" si="84"/>
        <v>95760</v>
      </c>
      <c r="AA384" s="5">
        <f>VLOOKUP(G384,Ma_KH!$A:$R,14,0)</f>
        <v>0</v>
      </c>
    </row>
    <row r="385" spans="1:27" s="5" customFormat="1" x14ac:dyDescent="0.25">
      <c r="A385" s="234">
        <v>45996</v>
      </c>
      <c r="B385" s="235">
        <v>2370369</v>
      </c>
      <c r="C385" s="236" t="s">
        <v>7767</v>
      </c>
      <c r="D385" s="237">
        <v>45997</v>
      </c>
      <c r="E385" s="238"/>
      <c r="F385" s="236"/>
      <c r="G385" s="32" t="s">
        <v>7632</v>
      </c>
      <c r="H385" s="238"/>
      <c r="I385" s="239" t="s">
        <v>7632</v>
      </c>
      <c r="J385" s="240" t="s">
        <v>1786</v>
      </c>
      <c r="K385" s="240" t="s">
        <v>551</v>
      </c>
      <c r="L385" s="21" t="str">
        <f>VLOOKUP($K385,TONG_SL!$A:$D,2,0)</f>
        <v>Chân giò heo muối 100g</v>
      </c>
      <c r="M385" s="11"/>
      <c r="N385" s="21" t="str">
        <f t="shared" si="80"/>
        <v>K-C6</v>
      </c>
      <c r="O385" s="11"/>
      <c r="P385" s="11"/>
      <c r="Q385" s="21" t="str">
        <f>VLOOKUP(K385,TONG_SL!$A:$D,3,0)</f>
        <v>Gói</v>
      </c>
      <c r="R385" s="1">
        <v>44</v>
      </c>
      <c r="S385" s="220"/>
      <c r="T385" s="220">
        <f>VLOOKUP(VLOOKUP(G385,Ma_KH!$A:$R,18,0)&amp;K385,Gia_MB!$A:$F,6,0)</f>
        <v>24549</v>
      </c>
      <c r="U385" s="221">
        <f t="shared" si="81"/>
        <v>1080156</v>
      </c>
      <c r="V385" s="220"/>
      <c r="W385" s="222">
        <f t="shared" si="82"/>
        <v>0</v>
      </c>
      <c r="X385" s="223" t="str">
        <f t="shared" si="83"/>
        <v>8</v>
      </c>
      <c r="Y385" s="220"/>
      <c r="Z385" s="221">
        <f t="shared" si="84"/>
        <v>86412.479999999996</v>
      </c>
      <c r="AA385" s="5">
        <f>VLOOKUP(G385,Ma_KH!$A:$R,14,0)</f>
        <v>0</v>
      </c>
    </row>
    <row r="386" spans="1:27" s="5" customFormat="1" x14ac:dyDescent="0.25">
      <c r="A386" s="234">
        <v>45996</v>
      </c>
      <c r="B386" s="235">
        <v>2370369</v>
      </c>
      <c r="C386" s="236" t="s">
        <v>7767</v>
      </c>
      <c r="D386" s="237">
        <v>45997</v>
      </c>
      <c r="E386" s="238"/>
      <c r="F386" s="236"/>
      <c r="G386" s="32" t="s">
        <v>7632</v>
      </c>
      <c r="H386" s="238"/>
      <c r="I386" s="239" t="s">
        <v>7632</v>
      </c>
      <c r="J386" s="240" t="s">
        <v>1786</v>
      </c>
      <c r="K386" s="240" t="s">
        <v>565</v>
      </c>
      <c r="L386" s="21" t="str">
        <f>VLOOKUP($K386,TONG_SL!$A:$D,2,0)</f>
        <v>Tai heo sốt thái 150g</v>
      </c>
      <c r="M386" s="11"/>
      <c r="N386" s="21" t="str">
        <f t="shared" si="80"/>
        <v>K-C6</v>
      </c>
      <c r="O386" s="11"/>
      <c r="P386" s="11"/>
      <c r="Q386" s="21" t="str">
        <f>VLOOKUP(K386,TONG_SL!$A:$D,3,0)</f>
        <v>Túi</v>
      </c>
      <c r="R386" s="1">
        <v>28</v>
      </c>
      <c r="S386" s="220"/>
      <c r="T386" s="220">
        <f>VLOOKUP(VLOOKUP(G386,Ma_KH!$A:$R,18,0)&amp;K386,Gia_MB!$A:$F,6,0)</f>
        <v>21667</v>
      </c>
      <c r="U386" s="221">
        <f t="shared" si="81"/>
        <v>606676</v>
      </c>
      <c r="V386" s="220"/>
      <c r="W386" s="222">
        <f t="shared" si="82"/>
        <v>0</v>
      </c>
      <c r="X386" s="223" t="str">
        <f t="shared" si="83"/>
        <v>8</v>
      </c>
      <c r="Y386" s="220"/>
      <c r="Z386" s="221">
        <f t="shared" si="84"/>
        <v>48534.080000000002</v>
      </c>
      <c r="AA386" s="5">
        <f>VLOOKUP(G386,Ma_KH!$A:$R,14,0)</f>
        <v>0</v>
      </c>
    </row>
    <row r="387" spans="1:27" s="5" customFormat="1" x14ac:dyDescent="0.25">
      <c r="A387" s="234">
        <v>45996</v>
      </c>
      <c r="B387" s="235">
        <v>2370369</v>
      </c>
      <c r="C387" s="236" t="s">
        <v>7767</v>
      </c>
      <c r="D387" s="237">
        <v>45997</v>
      </c>
      <c r="E387" s="238"/>
      <c r="F387" s="236"/>
      <c r="G387" s="32" t="s">
        <v>7632</v>
      </c>
      <c r="H387" s="238"/>
      <c r="I387" s="239" t="s">
        <v>7632</v>
      </c>
      <c r="J387" s="240" t="s">
        <v>1786</v>
      </c>
      <c r="K387" s="240" t="s">
        <v>27</v>
      </c>
      <c r="L387" s="21" t="str">
        <f>VLOOKUP($K387,TONG_SL!$A:$D,2,0)</f>
        <v>Chân giò heo muối 300g</v>
      </c>
      <c r="M387" s="11"/>
      <c r="N387" s="21" t="str">
        <f t="shared" si="80"/>
        <v>K-C6</v>
      </c>
      <c r="O387" s="11"/>
      <c r="P387" s="11"/>
      <c r="Q387" s="21" t="str">
        <f>VLOOKUP(K387,TONG_SL!$A:$D,3,0)</f>
        <v>Túi</v>
      </c>
      <c r="R387" s="1">
        <v>24</v>
      </c>
      <c r="S387" s="220"/>
      <c r="T387" s="220">
        <f>VLOOKUP(VLOOKUP(G387,Ma_KH!$A:$R,18,0)&amp;K387,Gia_MB!$A:$F,6,0)</f>
        <v>73431</v>
      </c>
      <c r="U387" s="221">
        <f t="shared" si="81"/>
        <v>1762344</v>
      </c>
      <c r="V387" s="220"/>
      <c r="W387" s="222">
        <f t="shared" si="82"/>
        <v>0</v>
      </c>
      <c r="X387" s="223" t="str">
        <f t="shared" si="83"/>
        <v>8</v>
      </c>
      <c r="Y387" s="220"/>
      <c r="Z387" s="221">
        <f t="shared" si="84"/>
        <v>140987.51999999999</v>
      </c>
      <c r="AA387" s="5">
        <f>VLOOKUP(G387,Ma_KH!$A:$R,14,0)</f>
        <v>0</v>
      </c>
    </row>
    <row r="388" spans="1:27" s="5" customFormat="1" x14ac:dyDescent="0.25">
      <c r="A388" s="234">
        <v>45996</v>
      </c>
      <c r="B388" s="235">
        <v>2370369</v>
      </c>
      <c r="C388" s="236" t="s">
        <v>7767</v>
      </c>
      <c r="D388" s="237">
        <v>45997</v>
      </c>
      <c r="E388" s="238"/>
      <c r="F388" s="236"/>
      <c r="G388" s="32" t="s">
        <v>7632</v>
      </c>
      <c r="H388" s="238"/>
      <c r="I388" s="239" t="s">
        <v>7632</v>
      </c>
      <c r="J388" s="240" t="s">
        <v>1786</v>
      </c>
      <c r="K388" s="240" t="s">
        <v>32</v>
      </c>
      <c r="L388" s="21" t="str">
        <f>VLOOKUP($K388,TONG_SL!$A:$D,2,0)</f>
        <v>Giò Tai Lưỡi Xào 250g</v>
      </c>
      <c r="M388" s="11"/>
      <c r="N388" s="21" t="str">
        <f t="shared" si="80"/>
        <v>K-C6</v>
      </c>
      <c r="O388" s="11"/>
      <c r="P388" s="11"/>
      <c r="Q388" s="21" t="str">
        <f>VLOOKUP(K388,TONG_SL!$A:$D,3,0)</f>
        <v>Túi</v>
      </c>
      <c r="R388" s="1">
        <v>26</v>
      </c>
      <c r="S388" s="220"/>
      <c r="T388" s="220">
        <f>VLOOKUP(VLOOKUP(G388,Ma_KH!$A:$R,18,0)&amp;K388,Gia_MB!$A:$F,6,0)</f>
        <v>50182</v>
      </c>
      <c r="U388" s="221">
        <f t="shared" si="81"/>
        <v>1304732</v>
      </c>
      <c r="V388" s="220"/>
      <c r="W388" s="222">
        <f t="shared" si="82"/>
        <v>0</v>
      </c>
      <c r="X388" s="223" t="str">
        <f t="shared" si="83"/>
        <v>8</v>
      </c>
      <c r="Y388" s="220"/>
      <c r="Z388" s="221">
        <f t="shared" si="84"/>
        <v>104378.56</v>
      </c>
      <c r="AA388" s="5">
        <f>VLOOKUP(G388,Ma_KH!$A:$R,14,0)</f>
        <v>0</v>
      </c>
    </row>
    <row r="389" spans="1:27" s="5" customFormat="1" x14ac:dyDescent="0.25">
      <c r="A389" s="234">
        <v>45996</v>
      </c>
      <c r="B389" s="235">
        <v>2370420</v>
      </c>
      <c r="C389" s="236" t="s">
        <v>7767</v>
      </c>
      <c r="D389" s="237">
        <v>45998</v>
      </c>
      <c r="E389" s="238"/>
      <c r="F389" s="236"/>
      <c r="G389" s="32" t="s">
        <v>5522</v>
      </c>
      <c r="H389" s="238"/>
      <c r="I389" s="239" t="s">
        <v>5522</v>
      </c>
      <c r="J389" s="240" t="s">
        <v>1786</v>
      </c>
      <c r="K389" s="240" t="s">
        <v>551</v>
      </c>
      <c r="L389" s="21" t="str">
        <f>VLOOKUP($K389,TONG_SL!$A:$D,2,0)</f>
        <v>Chân giò heo muối 100g</v>
      </c>
      <c r="M389" s="11"/>
      <c r="N389" s="21" t="str">
        <f t="shared" si="80"/>
        <v>K-C6</v>
      </c>
      <c r="O389" s="11"/>
      <c r="P389" s="11"/>
      <c r="Q389" s="21" t="str">
        <f>VLOOKUP(K389,TONG_SL!$A:$D,3,0)</f>
        <v>Gói</v>
      </c>
      <c r="R389" s="1">
        <v>2</v>
      </c>
      <c r="S389" s="220"/>
      <c r="T389" s="220">
        <f>VLOOKUP(VLOOKUP(G389,Ma_KH!$A:$R,18,0)&amp;K389,Gia_MB!$A:$F,6,0)</f>
        <v>22830</v>
      </c>
      <c r="U389" s="221">
        <f t="shared" si="81"/>
        <v>45660</v>
      </c>
      <c r="V389" s="220"/>
      <c r="W389" s="222">
        <f t="shared" si="82"/>
        <v>0</v>
      </c>
      <c r="X389" s="223" t="str">
        <f t="shared" si="83"/>
        <v>8</v>
      </c>
      <c r="Y389" s="220"/>
      <c r="Z389" s="221">
        <f t="shared" si="84"/>
        <v>3652.8</v>
      </c>
      <c r="AA389" s="5">
        <f>VLOOKUP(G389,Ma_KH!$A:$R,14,0)</f>
        <v>46</v>
      </c>
    </row>
    <row r="390" spans="1:27" s="5" customFormat="1" x14ac:dyDescent="0.25">
      <c r="A390" s="234">
        <v>45996</v>
      </c>
      <c r="B390" s="235">
        <v>2370420</v>
      </c>
      <c r="C390" s="236" t="s">
        <v>7767</v>
      </c>
      <c r="D390" s="237">
        <v>45998</v>
      </c>
      <c r="E390" s="238"/>
      <c r="F390" s="236"/>
      <c r="G390" s="32" t="s">
        <v>5522</v>
      </c>
      <c r="H390" s="238"/>
      <c r="I390" s="239" t="s">
        <v>5522</v>
      </c>
      <c r="J390" s="240" t="s">
        <v>1786</v>
      </c>
      <c r="K390" s="240" t="s">
        <v>30</v>
      </c>
      <c r="L390" s="21" t="str">
        <f>VLOOKUP($K390,TONG_SL!$A:$D,2,0)</f>
        <v>Gà muối 500g</v>
      </c>
      <c r="M390" s="11"/>
      <c r="N390" s="21" t="str">
        <f t="shared" si="80"/>
        <v>K-C6</v>
      </c>
      <c r="O390" s="11"/>
      <c r="P390" s="11"/>
      <c r="Q390" s="21" t="str">
        <f>VLOOKUP(K390,TONG_SL!$A:$D,3,0)</f>
        <v>Túi</v>
      </c>
      <c r="R390" s="1">
        <v>2</v>
      </c>
      <c r="S390" s="220"/>
      <c r="T390" s="220">
        <f>VLOOKUP(VLOOKUP(G390,Ma_KH!$A:$R,18,0)&amp;K390,Gia_MB!$A:$F,6,0)</f>
        <v>111058</v>
      </c>
      <c r="U390" s="221">
        <f t="shared" si="81"/>
        <v>222116</v>
      </c>
      <c r="V390" s="220"/>
      <c r="W390" s="222">
        <f t="shared" si="82"/>
        <v>0</v>
      </c>
      <c r="X390" s="223" t="str">
        <f t="shared" si="83"/>
        <v>8</v>
      </c>
      <c r="Y390" s="220"/>
      <c r="Z390" s="221">
        <f t="shared" si="84"/>
        <v>17769.28</v>
      </c>
      <c r="AA390" s="5">
        <f>VLOOKUP(G390,Ma_KH!$A:$R,14,0)</f>
        <v>46</v>
      </c>
    </row>
    <row r="391" spans="1:27" s="5" customFormat="1" x14ac:dyDescent="0.25">
      <c r="A391" s="234">
        <v>45996</v>
      </c>
      <c r="B391" s="235">
        <v>2370420</v>
      </c>
      <c r="C391" s="236" t="s">
        <v>7767</v>
      </c>
      <c r="D391" s="237">
        <v>45998</v>
      </c>
      <c r="E391" s="238"/>
      <c r="F391" s="236"/>
      <c r="G391" s="32" t="s">
        <v>5522</v>
      </c>
      <c r="H391" s="238"/>
      <c r="I391" s="239" t="s">
        <v>5522</v>
      </c>
      <c r="J391" s="240" t="s">
        <v>1786</v>
      </c>
      <c r="K391" s="240" t="s">
        <v>27</v>
      </c>
      <c r="L391" s="21" t="str">
        <f>VLOOKUP($K391,TONG_SL!$A:$D,2,0)</f>
        <v>Chân giò heo muối 300g</v>
      </c>
      <c r="M391" s="11"/>
      <c r="N391" s="21" t="str">
        <f t="shared" si="80"/>
        <v>K-C6</v>
      </c>
      <c r="O391" s="11"/>
      <c r="P391" s="11"/>
      <c r="Q391" s="21" t="str">
        <f>VLOOKUP(K391,TONG_SL!$A:$D,3,0)</f>
        <v>Túi</v>
      </c>
      <c r="R391" s="1">
        <v>3</v>
      </c>
      <c r="S391" s="220"/>
      <c r="T391" s="220">
        <f>VLOOKUP(VLOOKUP(G391,Ma_KH!$A:$R,18,0)&amp;K391,Gia_MB!$A:$F,6,0)</f>
        <v>73431</v>
      </c>
      <c r="U391" s="221">
        <f t="shared" si="81"/>
        <v>220293</v>
      </c>
      <c r="V391" s="220"/>
      <c r="W391" s="222">
        <f t="shared" si="82"/>
        <v>0</v>
      </c>
      <c r="X391" s="223" t="str">
        <f t="shared" si="83"/>
        <v>8</v>
      </c>
      <c r="Y391" s="220"/>
      <c r="Z391" s="221">
        <f t="shared" si="84"/>
        <v>17623.439999999999</v>
      </c>
      <c r="AA391" s="5">
        <f>VLOOKUP(G391,Ma_KH!$A:$R,14,0)</f>
        <v>46</v>
      </c>
    </row>
    <row r="392" spans="1:27" s="5" customFormat="1" x14ac:dyDescent="0.25">
      <c r="A392" s="234">
        <v>45993</v>
      </c>
      <c r="B392" s="235">
        <v>2369930</v>
      </c>
      <c r="C392" s="236" t="s">
        <v>7767</v>
      </c>
      <c r="D392" s="237">
        <v>45998</v>
      </c>
      <c r="E392" s="238"/>
      <c r="F392" s="236"/>
      <c r="G392" s="32" t="s">
        <v>5519</v>
      </c>
      <c r="H392" s="238"/>
      <c r="I392" s="239" t="s">
        <v>5519</v>
      </c>
      <c r="J392" s="240" t="s">
        <v>1786</v>
      </c>
      <c r="K392" s="240" t="s">
        <v>551</v>
      </c>
      <c r="L392" s="21" t="str">
        <f>VLOOKUP($K392,TONG_SL!$A:$D,2,0)</f>
        <v>Chân giò heo muối 100g</v>
      </c>
      <c r="M392" s="11"/>
      <c r="N392" s="21" t="str">
        <f t="shared" si="80"/>
        <v>K-C6</v>
      </c>
      <c r="O392" s="11"/>
      <c r="P392" s="11"/>
      <c r="Q392" s="21" t="str">
        <f>VLOOKUP(K392,TONG_SL!$A:$D,3,0)</f>
        <v>Gói</v>
      </c>
      <c r="R392" s="1">
        <v>4</v>
      </c>
      <c r="S392" s="220"/>
      <c r="T392" s="220">
        <f>VLOOKUP(VLOOKUP(G392,Ma_KH!$A:$R,18,0)&amp;K392,Gia_MB!$A:$F,6,0)</f>
        <v>22830</v>
      </c>
      <c r="U392" s="221">
        <f t="shared" si="81"/>
        <v>91320</v>
      </c>
      <c r="V392" s="220"/>
      <c r="W392" s="222">
        <f t="shared" si="82"/>
        <v>0</v>
      </c>
      <c r="X392" s="223" t="str">
        <f t="shared" si="83"/>
        <v>8</v>
      </c>
      <c r="Y392" s="220"/>
      <c r="Z392" s="221">
        <f t="shared" si="84"/>
        <v>7305.6</v>
      </c>
      <c r="AA392" s="5">
        <f>VLOOKUP(G392,Ma_KH!$A:$R,14,0)</f>
        <v>46</v>
      </c>
    </row>
    <row r="393" spans="1:27" s="5" customFormat="1" x14ac:dyDescent="0.25">
      <c r="A393" s="234">
        <v>45993</v>
      </c>
      <c r="B393" s="235">
        <v>2369930</v>
      </c>
      <c r="C393" s="236" t="s">
        <v>7767</v>
      </c>
      <c r="D393" s="237">
        <v>45998</v>
      </c>
      <c r="E393" s="238"/>
      <c r="F393" s="236"/>
      <c r="G393" s="32" t="s">
        <v>5519</v>
      </c>
      <c r="H393" s="238"/>
      <c r="I393" s="239" t="s">
        <v>5519</v>
      </c>
      <c r="J393" s="240" t="s">
        <v>1786</v>
      </c>
      <c r="K393" s="240" t="s">
        <v>30</v>
      </c>
      <c r="L393" s="21" t="str">
        <f>VLOOKUP($K393,TONG_SL!$A:$D,2,0)</f>
        <v>Gà muối 500g</v>
      </c>
      <c r="M393" s="11"/>
      <c r="N393" s="21" t="str">
        <f t="shared" si="80"/>
        <v>K-C6</v>
      </c>
      <c r="O393" s="11"/>
      <c r="P393" s="11"/>
      <c r="Q393" s="21" t="str">
        <f>VLOOKUP(K393,TONG_SL!$A:$D,3,0)</f>
        <v>Túi</v>
      </c>
      <c r="R393" s="1">
        <v>2</v>
      </c>
      <c r="S393" s="220"/>
      <c r="T393" s="220">
        <f>VLOOKUP(VLOOKUP(G393,Ma_KH!$A:$R,18,0)&amp;K393,Gia_MB!$A:$F,6,0)</f>
        <v>111058</v>
      </c>
      <c r="U393" s="221">
        <f t="shared" si="81"/>
        <v>222116</v>
      </c>
      <c r="V393" s="220"/>
      <c r="W393" s="222">
        <f t="shared" si="82"/>
        <v>0</v>
      </c>
      <c r="X393" s="223" t="str">
        <f t="shared" si="83"/>
        <v>8</v>
      </c>
      <c r="Y393" s="220"/>
      <c r="Z393" s="221">
        <f t="shared" si="84"/>
        <v>17769.28</v>
      </c>
      <c r="AA393" s="5">
        <f>VLOOKUP(G393,Ma_KH!$A:$R,14,0)</f>
        <v>46</v>
      </c>
    </row>
    <row r="394" spans="1:27" s="5" customFormat="1" x14ac:dyDescent="0.25">
      <c r="A394" s="234">
        <v>45993</v>
      </c>
      <c r="B394" s="235">
        <v>2369930</v>
      </c>
      <c r="C394" s="236" t="s">
        <v>7767</v>
      </c>
      <c r="D394" s="237">
        <v>45998</v>
      </c>
      <c r="E394" s="238"/>
      <c r="F394" s="236"/>
      <c r="G394" s="32" t="s">
        <v>5519</v>
      </c>
      <c r="H394" s="238"/>
      <c r="I394" s="239" t="s">
        <v>5519</v>
      </c>
      <c r="J394" s="240" t="s">
        <v>1786</v>
      </c>
      <c r="K394" s="240" t="s">
        <v>27</v>
      </c>
      <c r="L394" s="21" t="str">
        <f>VLOOKUP($K394,TONG_SL!$A:$D,2,0)</f>
        <v>Chân giò heo muối 300g</v>
      </c>
      <c r="M394" s="11"/>
      <c r="N394" s="21" t="str">
        <f t="shared" si="80"/>
        <v>K-C6</v>
      </c>
      <c r="O394" s="11"/>
      <c r="P394" s="11"/>
      <c r="Q394" s="21" t="str">
        <f>VLOOKUP(K394,TONG_SL!$A:$D,3,0)</f>
        <v>Túi</v>
      </c>
      <c r="R394" s="1">
        <v>3</v>
      </c>
      <c r="S394" s="220"/>
      <c r="T394" s="220">
        <f>VLOOKUP(VLOOKUP(G394,Ma_KH!$A:$R,18,0)&amp;K394,Gia_MB!$A:$F,6,0)</f>
        <v>73431</v>
      </c>
      <c r="U394" s="221">
        <f t="shared" si="81"/>
        <v>220293</v>
      </c>
      <c r="V394" s="220"/>
      <c r="W394" s="222">
        <f t="shared" si="82"/>
        <v>0</v>
      </c>
      <c r="X394" s="223" t="str">
        <f t="shared" si="83"/>
        <v>8</v>
      </c>
      <c r="Y394" s="220"/>
      <c r="Z394" s="221">
        <f t="shared" si="84"/>
        <v>17623.439999999999</v>
      </c>
      <c r="AA394" s="5">
        <f>VLOOKUP(G394,Ma_KH!$A:$R,14,0)</f>
        <v>46</v>
      </c>
    </row>
    <row r="395" spans="1:27" s="5" customFormat="1" x14ac:dyDescent="0.25">
      <c r="A395" s="234">
        <v>45993</v>
      </c>
      <c r="B395" s="235">
        <v>3177605</v>
      </c>
      <c r="C395" s="236" t="s">
        <v>7767</v>
      </c>
      <c r="D395" s="237">
        <v>45998</v>
      </c>
      <c r="E395" s="238"/>
      <c r="F395" s="236"/>
      <c r="G395" s="32" t="s">
        <v>7476</v>
      </c>
      <c r="H395" s="238" t="s">
        <v>7476</v>
      </c>
      <c r="I395" s="240" t="s">
        <v>7476</v>
      </c>
      <c r="J395" s="240" t="s">
        <v>1786</v>
      </c>
      <c r="K395" s="240" t="s">
        <v>32</v>
      </c>
      <c r="L395" s="21" t="str">
        <f>VLOOKUP($K395,TONG_SL!$A:$D,2,0)</f>
        <v>Giò Tai Lưỡi Xào 250g</v>
      </c>
      <c r="M395" s="11"/>
      <c r="N395" s="21" t="str">
        <f t="shared" si="80"/>
        <v>K-C6</v>
      </c>
      <c r="O395" s="11"/>
      <c r="P395" s="11"/>
      <c r="Q395" s="21" t="str">
        <f>VLOOKUP(K395,TONG_SL!$A:$D,3,0)</f>
        <v>Túi</v>
      </c>
      <c r="R395" s="1">
        <v>5</v>
      </c>
      <c r="S395" s="220"/>
      <c r="T395" s="220">
        <f>VLOOKUP(VLOOKUP(G395,Ma_KH!$A:$R,18,0)&amp;K395,Gia_MB!$A:$F,6,0)</f>
        <v>47672</v>
      </c>
      <c r="U395" s="221">
        <f t="shared" si="81"/>
        <v>238360</v>
      </c>
      <c r="V395" s="220"/>
      <c r="W395" s="222">
        <f t="shared" si="82"/>
        <v>0</v>
      </c>
      <c r="X395" s="223" t="str">
        <f t="shared" si="83"/>
        <v>8</v>
      </c>
      <c r="Y395" s="220"/>
      <c r="Z395" s="221">
        <f t="shared" si="84"/>
        <v>19068.8</v>
      </c>
      <c r="AA395" s="5">
        <f>VLOOKUP(G395,Ma_KH!$A:$R,14,0)</f>
        <v>0</v>
      </c>
    </row>
    <row r="396" spans="1:27" s="5" customFormat="1" x14ac:dyDescent="0.25">
      <c r="A396" s="234">
        <v>45993</v>
      </c>
      <c r="B396" s="235">
        <v>3177603</v>
      </c>
      <c r="C396" s="236" t="s">
        <v>7767</v>
      </c>
      <c r="D396" s="237">
        <v>45998</v>
      </c>
      <c r="E396" s="238"/>
      <c r="F396" s="236"/>
      <c r="G396" s="32" t="s">
        <v>7470</v>
      </c>
      <c r="H396" s="238" t="s">
        <v>7470</v>
      </c>
      <c r="I396" s="240" t="s">
        <v>7470</v>
      </c>
      <c r="J396" s="240" t="s">
        <v>1786</v>
      </c>
      <c r="K396" s="240" t="s">
        <v>27</v>
      </c>
      <c r="L396" s="21" t="str">
        <f>VLOOKUP($K396,TONG_SL!$A:$D,2,0)</f>
        <v>Chân giò heo muối 300g</v>
      </c>
      <c r="M396" s="11"/>
      <c r="N396" s="21" t="str">
        <f t="shared" ref="N396:N454" si="85">IF($B396&lt;&gt;"","K-C6","")</f>
        <v>K-C6</v>
      </c>
      <c r="O396" s="11"/>
      <c r="P396" s="11"/>
      <c r="Q396" s="21" t="str">
        <f>VLOOKUP(K396,TONG_SL!$A:$D,3,0)</f>
        <v>Túi</v>
      </c>
      <c r="R396" s="1">
        <v>3</v>
      </c>
      <c r="S396" s="220"/>
      <c r="T396" s="220">
        <f>VLOOKUP(VLOOKUP(G396,Ma_KH!$A:$R,18,0)&amp;K396,Gia_MB!$A:$F,6,0)</f>
        <v>69759</v>
      </c>
      <c r="U396" s="221">
        <f t="shared" si="81"/>
        <v>209277</v>
      </c>
      <c r="V396" s="220"/>
      <c r="W396" s="222">
        <f t="shared" si="82"/>
        <v>0</v>
      </c>
      <c r="X396" s="223" t="str">
        <f t="shared" si="83"/>
        <v>8</v>
      </c>
      <c r="Y396" s="220"/>
      <c r="Z396" s="221">
        <f t="shared" si="84"/>
        <v>16742.16</v>
      </c>
      <c r="AA396" s="5">
        <f>VLOOKUP(G396,Ma_KH!$A:$R,14,0)</f>
        <v>0</v>
      </c>
    </row>
    <row r="397" spans="1:27" s="5" customFormat="1" x14ac:dyDescent="0.25">
      <c r="A397" s="234">
        <v>45993</v>
      </c>
      <c r="B397" s="235">
        <v>3177603</v>
      </c>
      <c r="C397" s="236" t="s">
        <v>7767</v>
      </c>
      <c r="D397" s="237">
        <v>45998</v>
      </c>
      <c r="E397" s="238"/>
      <c r="F397" s="236"/>
      <c r="G397" s="32" t="s">
        <v>7470</v>
      </c>
      <c r="H397" s="238" t="s">
        <v>7470</v>
      </c>
      <c r="I397" s="240" t="s">
        <v>7470</v>
      </c>
      <c r="J397" s="240" t="s">
        <v>1786</v>
      </c>
      <c r="K397" s="240" t="s">
        <v>32</v>
      </c>
      <c r="L397" s="21" t="str">
        <f>VLOOKUP($K397,TONG_SL!$A:$D,2,0)</f>
        <v>Giò Tai Lưỡi Xào 250g</v>
      </c>
      <c r="M397" s="11"/>
      <c r="N397" s="21" t="str">
        <f t="shared" si="85"/>
        <v>K-C6</v>
      </c>
      <c r="O397" s="11"/>
      <c r="P397" s="11"/>
      <c r="Q397" s="21" t="str">
        <f>VLOOKUP(K397,TONG_SL!$A:$D,3,0)</f>
        <v>Túi</v>
      </c>
      <c r="R397" s="1">
        <v>3</v>
      </c>
      <c r="S397" s="220"/>
      <c r="T397" s="220">
        <f>VLOOKUP(VLOOKUP(G397,Ma_KH!$A:$R,18,0)&amp;K397,Gia_MB!$A:$F,6,0)</f>
        <v>47672</v>
      </c>
      <c r="U397" s="221">
        <f t="shared" ref="U397:U454" si="86">T397*R397</f>
        <v>143016</v>
      </c>
      <c r="V397" s="220"/>
      <c r="W397" s="222">
        <f t="shared" ref="W397:W454" si="87">U397*V397</f>
        <v>0</v>
      </c>
      <c r="X397" s="223" t="str">
        <f t="shared" ref="X397:X454" si="88">IF(B397&lt;&gt;"","8","0")</f>
        <v>8</v>
      </c>
      <c r="Y397" s="220"/>
      <c r="Z397" s="221">
        <f t="shared" ref="Z397:Z454" si="89">U397*X397%</f>
        <v>11441.28</v>
      </c>
      <c r="AA397" s="5">
        <f>VLOOKUP(G397,Ma_KH!$A:$R,14,0)</f>
        <v>0</v>
      </c>
    </row>
    <row r="398" spans="1:27" s="5" customFormat="1" x14ac:dyDescent="0.25">
      <c r="A398" s="234">
        <v>45995</v>
      </c>
      <c r="B398" s="235">
        <v>81198</v>
      </c>
      <c r="C398" s="236" t="s">
        <v>7767</v>
      </c>
      <c r="D398" s="237">
        <v>45998</v>
      </c>
      <c r="E398" s="238"/>
      <c r="F398" s="236"/>
      <c r="G398" s="32" t="s">
        <v>4337</v>
      </c>
      <c r="H398" s="238"/>
      <c r="I398" s="239" t="s">
        <v>4337</v>
      </c>
      <c r="J398" s="240" t="s">
        <v>1786</v>
      </c>
      <c r="K398" s="240" t="s">
        <v>46</v>
      </c>
      <c r="L398" s="21" t="str">
        <f>VLOOKUP($K398,TONG_SL!$A:$D,2,0)</f>
        <v>Giò sụn gà 250g</v>
      </c>
      <c r="M398" s="11"/>
      <c r="N398" s="21" t="str">
        <f t="shared" si="85"/>
        <v>K-C6</v>
      </c>
      <c r="O398" s="11"/>
      <c r="P398" s="11"/>
      <c r="Q398" s="21" t="str">
        <f>VLOOKUP(K398,TONG_SL!$A:$D,3,0)</f>
        <v>Túi</v>
      </c>
      <c r="R398" s="1">
        <v>3</v>
      </c>
      <c r="S398" s="220"/>
      <c r="T398" s="220">
        <f>VLOOKUP(VLOOKUP(G398,Ma_KH!$A:$R,18,0)&amp;K398,Gia_MB!$A:$F,6,0)</f>
        <v>50400</v>
      </c>
      <c r="U398" s="221">
        <f t="shared" si="86"/>
        <v>151200</v>
      </c>
      <c r="V398" s="220"/>
      <c r="W398" s="222">
        <f t="shared" si="87"/>
        <v>0</v>
      </c>
      <c r="X398" s="223" t="str">
        <f t="shared" si="88"/>
        <v>8</v>
      </c>
      <c r="Y398" s="220"/>
      <c r="Z398" s="221">
        <f t="shared" si="89"/>
        <v>12096</v>
      </c>
      <c r="AA398" s="5">
        <f>VLOOKUP(G398,Ma_KH!$A:$R,14,0)</f>
        <v>61</v>
      </c>
    </row>
    <row r="399" spans="1:27" s="5" customFormat="1" x14ac:dyDescent="0.25">
      <c r="A399" s="234">
        <v>45995</v>
      </c>
      <c r="B399" s="235">
        <v>81198</v>
      </c>
      <c r="C399" s="236" t="s">
        <v>7767</v>
      </c>
      <c r="D399" s="237">
        <v>45998</v>
      </c>
      <c r="E399" s="238"/>
      <c r="F399" s="236"/>
      <c r="G399" s="32" t="s">
        <v>4337</v>
      </c>
      <c r="H399" s="238"/>
      <c r="I399" s="239" t="s">
        <v>4337</v>
      </c>
      <c r="J399" s="240" t="s">
        <v>1786</v>
      </c>
      <c r="K399" s="240" t="s">
        <v>39</v>
      </c>
      <c r="L399" s="21" t="str">
        <f>VLOOKUP($K399,TONG_SL!$A:$D,2,0)</f>
        <v>Chả nướng 300g</v>
      </c>
      <c r="M399" s="11"/>
      <c r="N399" s="21" t="str">
        <f t="shared" si="85"/>
        <v>K-C6</v>
      </c>
      <c r="O399" s="11"/>
      <c r="P399" s="11"/>
      <c r="Q399" s="21" t="str">
        <f>VLOOKUP(K399,TONG_SL!$A:$D,3,0)</f>
        <v>Túi</v>
      </c>
      <c r="R399" s="1">
        <v>2</v>
      </c>
      <c r="S399" s="220"/>
      <c r="T399" s="220">
        <f>VLOOKUP(VLOOKUP(G399,Ma_KH!$A:$R,18,0)&amp;K399,Gia_MB!$A:$F,6,0)</f>
        <v>67403</v>
      </c>
      <c r="U399" s="221">
        <f t="shared" si="86"/>
        <v>134806</v>
      </c>
      <c r="V399" s="220"/>
      <c r="W399" s="222">
        <f t="shared" si="87"/>
        <v>0</v>
      </c>
      <c r="X399" s="223" t="str">
        <f t="shared" si="88"/>
        <v>8</v>
      </c>
      <c r="Y399" s="220"/>
      <c r="Z399" s="221">
        <f t="shared" si="89"/>
        <v>10784.48</v>
      </c>
      <c r="AA399" s="5">
        <f>VLOOKUP(G399,Ma_KH!$A:$R,14,0)</f>
        <v>61</v>
      </c>
    </row>
    <row r="400" spans="1:27" s="5" customFormat="1" x14ac:dyDescent="0.25">
      <c r="A400" s="234">
        <v>45995</v>
      </c>
      <c r="B400" s="235">
        <v>81198</v>
      </c>
      <c r="C400" s="236" t="s">
        <v>7767</v>
      </c>
      <c r="D400" s="237">
        <v>45998</v>
      </c>
      <c r="E400" s="238"/>
      <c r="F400" s="236"/>
      <c r="G400" s="32" t="s">
        <v>4337</v>
      </c>
      <c r="H400" s="238"/>
      <c r="I400" s="239" t="s">
        <v>4337</v>
      </c>
      <c r="J400" s="240" t="s">
        <v>1786</v>
      </c>
      <c r="K400" s="240" t="s">
        <v>27</v>
      </c>
      <c r="L400" s="21" t="str">
        <f>VLOOKUP($K400,TONG_SL!$A:$D,2,0)</f>
        <v>Chân giò heo muối 300g</v>
      </c>
      <c r="M400" s="11"/>
      <c r="N400" s="21" t="str">
        <f t="shared" si="85"/>
        <v>K-C6</v>
      </c>
      <c r="O400" s="11"/>
      <c r="P400" s="11"/>
      <c r="Q400" s="21" t="str">
        <f>VLOOKUP(K400,TONG_SL!$A:$D,3,0)</f>
        <v>Túi</v>
      </c>
      <c r="R400" s="1">
        <v>3</v>
      </c>
      <c r="S400" s="220"/>
      <c r="T400" s="220">
        <f>VLOOKUP(VLOOKUP(G400,Ma_KH!$A:$R,18,0)&amp;K400,Gia_MB!$A:$F,6,0)</f>
        <v>69759</v>
      </c>
      <c r="U400" s="221">
        <f t="shared" si="86"/>
        <v>209277</v>
      </c>
      <c r="V400" s="220"/>
      <c r="W400" s="222">
        <f t="shared" si="87"/>
        <v>0</v>
      </c>
      <c r="X400" s="223" t="str">
        <f t="shared" si="88"/>
        <v>8</v>
      </c>
      <c r="Y400" s="220"/>
      <c r="Z400" s="221">
        <f t="shared" si="89"/>
        <v>16742.16</v>
      </c>
      <c r="AA400" s="5">
        <f>VLOOKUP(G400,Ma_KH!$A:$R,14,0)</f>
        <v>61</v>
      </c>
    </row>
    <row r="401" spans="1:27" s="5" customFormat="1" x14ac:dyDescent="0.25">
      <c r="A401" s="234">
        <v>45995</v>
      </c>
      <c r="B401" s="235">
        <v>81198</v>
      </c>
      <c r="C401" s="236" t="s">
        <v>7767</v>
      </c>
      <c r="D401" s="237">
        <v>45998</v>
      </c>
      <c r="E401" s="238"/>
      <c r="F401" s="236"/>
      <c r="G401" s="32" t="s">
        <v>4337</v>
      </c>
      <c r="H401" s="238"/>
      <c r="I401" s="239" t="s">
        <v>4337</v>
      </c>
      <c r="J401" s="240" t="s">
        <v>1786</v>
      </c>
      <c r="K401" s="240" t="s">
        <v>34</v>
      </c>
      <c r="L401" s="21" t="str">
        <f>VLOOKUP($K401,TONG_SL!$A:$D,2,0)</f>
        <v>Tai heo muối 200g</v>
      </c>
      <c r="M401" s="11"/>
      <c r="N401" s="21" t="str">
        <f t="shared" si="85"/>
        <v>K-C6</v>
      </c>
      <c r="O401" s="11"/>
      <c r="P401" s="11"/>
      <c r="Q401" s="21" t="str">
        <f>VLOOKUP(K401,TONG_SL!$A:$D,3,0)</f>
        <v>Túi</v>
      </c>
      <c r="R401" s="1">
        <v>6</v>
      </c>
      <c r="S401" s="220"/>
      <c r="T401" s="220">
        <f>VLOOKUP(VLOOKUP(G401,Ma_KH!$A:$R,18,0)&amp;K401,Gia_MB!$A:$F,6,0)</f>
        <v>52816</v>
      </c>
      <c r="U401" s="221">
        <f t="shared" si="86"/>
        <v>316896</v>
      </c>
      <c r="V401" s="220"/>
      <c r="W401" s="222">
        <f t="shared" si="87"/>
        <v>0</v>
      </c>
      <c r="X401" s="223" t="str">
        <f t="shared" si="88"/>
        <v>8</v>
      </c>
      <c r="Y401" s="220"/>
      <c r="Z401" s="221">
        <f t="shared" si="89"/>
        <v>25351.68</v>
      </c>
      <c r="AA401" s="5">
        <f>VLOOKUP(G401,Ma_KH!$A:$R,14,0)</f>
        <v>61</v>
      </c>
    </row>
    <row r="402" spans="1:27" s="5" customFormat="1" x14ac:dyDescent="0.25">
      <c r="A402" s="234">
        <v>45995</v>
      </c>
      <c r="B402" s="235">
        <v>81198</v>
      </c>
      <c r="C402" s="236" t="s">
        <v>7767</v>
      </c>
      <c r="D402" s="237">
        <v>45998</v>
      </c>
      <c r="E402" s="238"/>
      <c r="F402" s="236"/>
      <c r="G402" s="32" t="s">
        <v>4337</v>
      </c>
      <c r="H402" s="238"/>
      <c r="I402" s="239" t="s">
        <v>4337</v>
      </c>
      <c r="J402" s="240" t="s">
        <v>1786</v>
      </c>
      <c r="K402" s="240" t="s">
        <v>30</v>
      </c>
      <c r="L402" s="21" t="str">
        <f>VLOOKUP($K402,TONG_SL!$A:$D,2,0)</f>
        <v>Gà muối 500g</v>
      </c>
      <c r="M402" s="11"/>
      <c r="N402" s="21" t="str">
        <f t="shared" si="85"/>
        <v>K-C6</v>
      </c>
      <c r="O402" s="11"/>
      <c r="P402" s="11"/>
      <c r="Q402" s="21" t="str">
        <f>VLOOKUP(K402,TONG_SL!$A:$D,3,0)</f>
        <v>Túi</v>
      </c>
      <c r="R402" s="1">
        <v>2</v>
      </c>
      <c r="S402" s="220"/>
      <c r="T402" s="220">
        <f>VLOOKUP(VLOOKUP(G402,Ma_KH!$A:$R,18,0)&amp;K402,Gia_MB!$A:$F,6,0)</f>
        <v>105505</v>
      </c>
      <c r="U402" s="221">
        <f t="shared" si="86"/>
        <v>211010</v>
      </c>
      <c r="V402" s="220"/>
      <c r="W402" s="222">
        <f t="shared" si="87"/>
        <v>0</v>
      </c>
      <c r="X402" s="223" t="str">
        <f t="shared" si="88"/>
        <v>8</v>
      </c>
      <c r="Y402" s="220"/>
      <c r="Z402" s="221">
        <f t="shared" si="89"/>
        <v>16880.8</v>
      </c>
      <c r="AA402" s="5">
        <f>VLOOKUP(G402,Ma_KH!$A:$R,14,0)</f>
        <v>61</v>
      </c>
    </row>
    <row r="403" spans="1:27" s="5" customFormat="1" x14ac:dyDescent="0.25">
      <c r="A403" s="234">
        <v>45995</v>
      </c>
      <c r="B403" s="235">
        <v>81219</v>
      </c>
      <c r="C403" s="236" t="s">
        <v>7767</v>
      </c>
      <c r="D403" s="237">
        <v>45998</v>
      </c>
      <c r="E403" s="238"/>
      <c r="F403" s="236"/>
      <c r="G403" s="32" t="s">
        <v>3204</v>
      </c>
      <c r="H403" s="238"/>
      <c r="I403" s="239" t="s">
        <v>3204</v>
      </c>
      <c r="J403" s="240" t="s">
        <v>1786</v>
      </c>
      <c r="K403" s="240" t="s">
        <v>30</v>
      </c>
      <c r="L403" s="21" t="str">
        <f>VLOOKUP($K403,TONG_SL!$A:$D,2,0)</f>
        <v>Gà muối 500g</v>
      </c>
      <c r="M403" s="11"/>
      <c r="N403" s="21" t="str">
        <f t="shared" si="85"/>
        <v>K-C6</v>
      </c>
      <c r="O403" s="11"/>
      <c r="P403" s="11"/>
      <c r="Q403" s="21" t="str">
        <f>VLOOKUP(K403,TONG_SL!$A:$D,3,0)</f>
        <v>Túi</v>
      </c>
      <c r="R403" s="1">
        <v>5</v>
      </c>
      <c r="S403" s="220"/>
      <c r="T403" s="220">
        <f>VLOOKUP(VLOOKUP(G403,Ma_KH!$A:$R,18,0)&amp;K403,Gia_MB!$A:$F,6,0)</f>
        <v>111058</v>
      </c>
      <c r="U403" s="221">
        <f t="shared" si="86"/>
        <v>555290</v>
      </c>
      <c r="V403" s="220"/>
      <c r="W403" s="222">
        <f t="shared" si="87"/>
        <v>0</v>
      </c>
      <c r="X403" s="223" t="str">
        <f t="shared" si="88"/>
        <v>8</v>
      </c>
      <c r="Y403" s="220"/>
      <c r="Z403" s="221">
        <f t="shared" si="89"/>
        <v>44423.200000000004</v>
      </c>
      <c r="AA403" s="5">
        <f>VLOOKUP(G403,Ma_KH!$A:$R,14,0)</f>
        <v>57</v>
      </c>
    </row>
    <row r="404" spans="1:27" s="5" customFormat="1" x14ac:dyDescent="0.25">
      <c r="A404" s="234">
        <v>45995</v>
      </c>
      <c r="B404" s="235">
        <v>81219</v>
      </c>
      <c r="C404" s="236" t="s">
        <v>7767</v>
      </c>
      <c r="D404" s="237">
        <v>45998</v>
      </c>
      <c r="E404" s="238"/>
      <c r="F404" s="236"/>
      <c r="G404" s="32" t="s">
        <v>3204</v>
      </c>
      <c r="H404" s="238"/>
      <c r="I404" s="239" t="s">
        <v>3204</v>
      </c>
      <c r="J404" s="240" t="s">
        <v>1786</v>
      </c>
      <c r="K404" s="240" t="s">
        <v>27</v>
      </c>
      <c r="L404" s="21" t="str">
        <f>VLOOKUP($K404,TONG_SL!$A:$D,2,0)</f>
        <v>Chân giò heo muối 300g</v>
      </c>
      <c r="M404" s="11"/>
      <c r="N404" s="21" t="str">
        <f t="shared" si="85"/>
        <v>K-C6</v>
      </c>
      <c r="O404" s="11"/>
      <c r="P404" s="11"/>
      <c r="Q404" s="21" t="str">
        <f>VLOOKUP(K404,TONG_SL!$A:$D,3,0)</f>
        <v>Túi</v>
      </c>
      <c r="R404" s="1">
        <v>10</v>
      </c>
      <c r="S404" s="220"/>
      <c r="T404" s="220">
        <f>VLOOKUP(VLOOKUP(G404,Ma_KH!$A:$R,18,0)&amp;K404,Gia_MB!$A:$F,6,0)</f>
        <v>73431</v>
      </c>
      <c r="U404" s="221">
        <f t="shared" si="86"/>
        <v>734310</v>
      </c>
      <c r="V404" s="220"/>
      <c r="W404" s="222">
        <f t="shared" si="87"/>
        <v>0</v>
      </c>
      <c r="X404" s="223" t="str">
        <f t="shared" si="88"/>
        <v>8</v>
      </c>
      <c r="Y404" s="220"/>
      <c r="Z404" s="221">
        <f t="shared" si="89"/>
        <v>58744.800000000003</v>
      </c>
      <c r="AA404" s="5">
        <f>VLOOKUP(G404,Ma_KH!$A:$R,14,0)</f>
        <v>57</v>
      </c>
    </row>
    <row r="405" spans="1:27" s="5" customFormat="1" x14ac:dyDescent="0.25">
      <c r="A405" s="234">
        <v>45995</v>
      </c>
      <c r="B405" s="235">
        <v>81219</v>
      </c>
      <c r="C405" s="236" t="s">
        <v>7767</v>
      </c>
      <c r="D405" s="237">
        <v>45998</v>
      </c>
      <c r="E405" s="238"/>
      <c r="F405" s="236"/>
      <c r="G405" s="32" t="s">
        <v>3204</v>
      </c>
      <c r="H405" s="238"/>
      <c r="I405" s="239" t="s">
        <v>3204</v>
      </c>
      <c r="J405" s="240" t="s">
        <v>1786</v>
      </c>
      <c r="K405" s="240" t="s">
        <v>542</v>
      </c>
      <c r="L405" s="21" t="str">
        <f>VLOOKUP($K405,TONG_SL!$A:$D,2,0)</f>
        <v>Chân giò heo muối 500g</v>
      </c>
      <c r="M405" s="11"/>
      <c r="N405" s="21" t="str">
        <f t="shared" si="85"/>
        <v>K-C6</v>
      </c>
      <c r="O405" s="11"/>
      <c r="P405" s="11"/>
      <c r="Q405" s="21" t="str">
        <f>VLOOKUP(K405,TONG_SL!$A:$D,3,0)</f>
        <v>Túi</v>
      </c>
      <c r="R405" s="1">
        <v>5</v>
      </c>
      <c r="S405" s="220"/>
      <c r="T405" s="220">
        <f>VLOOKUP(VLOOKUP(G405,Ma_KH!$A:$R,18,0)&amp;K405,Gia_MB!$A:$F,6,0)</f>
        <v>119066</v>
      </c>
      <c r="U405" s="221">
        <f t="shared" si="86"/>
        <v>595330</v>
      </c>
      <c r="V405" s="220"/>
      <c r="W405" s="222">
        <f t="shared" si="87"/>
        <v>0</v>
      </c>
      <c r="X405" s="223" t="str">
        <f t="shared" si="88"/>
        <v>8</v>
      </c>
      <c r="Y405" s="220"/>
      <c r="Z405" s="221">
        <f t="shared" si="89"/>
        <v>47626.400000000001</v>
      </c>
      <c r="AA405" s="5">
        <f>VLOOKUP(G405,Ma_KH!$A:$R,14,0)</f>
        <v>57</v>
      </c>
    </row>
    <row r="406" spans="1:27" s="5" customFormat="1" x14ac:dyDescent="0.25">
      <c r="A406" s="234">
        <v>45995</v>
      </c>
      <c r="B406" s="235">
        <v>81219</v>
      </c>
      <c r="C406" s="236" t="s">
        <v>7767</v>
      </c>
      <c r="D406" s="237">
        <v>45998</v>
      </c>
      <c r="E406" s="238"/>
      <c r="F406" s="236"/>
      <c r="G406" s="32" t="s">
        <v>3204</v>
      </c>
      <c r="H406" s="238"/>
      <c r="I406" s="239" t="s">
        <v>3204</v>
      </c>
      <c r="J406" s="240" t="s">
        <v>1786</v>
      </c>
      <c r="K406" s="240" t="s">
        <v>598</v>
      </c>
      <c r="L406" s="21" t="str">
        <f>VLOOKUP($K406,TONG_SL!$A:$D,2,0)</f>
        <v>Chân gà sả tắc 250g</v>
      </c>
      <c r="M406" s="11"/>
      <c r="N406" s="21" t="str">
        <f t="shared" si="85"/>
        <v>K-C6</v>
      </c>
      <c r="O406" s="11"/>
      <c r="P406" s="11"/>
      <c r="Q406" s="21" t="str">
        <f>VLOOKUP(K406,TONG_SL!$A:$D,3,0)</f>
        <v>Hộp</v>
      </c>
      <c r="R406" s="1">
        <v>3</v>
      </c>
      <c r="S406" s="220"/>
      <c r="T406" s="220">
        <f>VLOOKUP(VLOOKUP(G406,Ma_KH!$A:$R,18,0)&amp;K406,Gia_MB!$A:$F,6,0)</f>
        <v>30000</v>
      </c>
      <c r="U406" s="221">
        <f t="shared" si="86"/>
        <v>90000</v>
      </c>
      <c r="V406" s="220"/>
      <c r="W406" s="222">
        <f t="shared" si="87"/>
        <v>0</v>
      </c>
      <c r="X406" s="223" t="str">
        <f t="shared" si="88"/>
        <v>8</v>
      </c>
      <c r="Y406" s="220"/>
      <c r="Z406" s="221">
        <f t="shared" si="89"/>
        <v>7200</v>
      </c>
      <c r="AA406" s="5">
        <f>VLOOKUP(G406,Ma_KH!$A:$R,14,0)</f>
        <v>57</v>
      </c>
    </row>
    <row r="407" spans="1:27" s="5" customFormat="1" x14ac:dyDescent="0.25">
      <c r="A407" s="234">
        <v>45995</v>
      </c>
      <c r="B407" s="235">
        <v>81219</v>
      </c>
      <c r="C407" s="236" t="s">
        <v>7767</v>
      </c>
      <c r="D407" s="237">
        <v>45998</v>
      </c>
      <c r="E407" s="238"/>
      <c r="F407" s="236"/>
      <c r="G407" s="32" t="s">
        <v>3204</v>
      </c>
      <c r="H407" s="238"/>
      <c r="I407" s="239" t="s">
        <v>3204</v>
      </c>
      <c r="J407" s="240" t="s">
        <v>1786</v>
      </c>
      <c r="K407" s="240" t="s">
        <v>7673</v>
      </c>
      <c r="L407" s="21" t="str">
        <f>VLOOKUP($K407,TONG_SL!$A:$D,2,0)</f>
        <v>Chân gà sốt thái 250g</v>
      </c>
      <c r="M407" s="11"/>
      <c r="N407" s="21" t="str">
        <f t="shared" si="85"/>
        <v>K-C6</v>
      </c>
      <c r="O407" s="11"/>
      <c r="P407" s="11"/>
      <c r="Q407" s="21" t="str">
        <f>VLOOKUP(K407,TONG_SL!$A:$D,3,0)</f>
        <v>Hộp</v>
      </c>
      <c r="R407" s="1">
        <v>3</v>
      </c>
      <c r="S407" s="220"/>
      <c r="T407" s="220">
        <f>VLOOKUP(VLOOKUP(G407,Ma_KH!$A:$R,18,0)&amp;K407,Gia_MB!$A:$F,6,0)</f>
        <v>41389</v>
      </c>
      <c r="U407" s="221">
        <f t="shared" si="86"/>
        <v>124167</v>
      </c>
      <c r="V407" s="220"/>
      <c r="W407" s="222">
        <f t="shared" si="87"/>
        <v>0</v>
      </c>
      <c r="X407" s="223" t="str">
        <f t="shared" si="88"/>
        <v>8</v>
      </c>
      <c r="Y407" s="220"/>
      <c r="Z407" s="221">
        <f t="shared" si="89"/>
        <v>9933.36</v>
      </c>
      <c r="AA407" s="5">
        <f>VLOOKUP(G407,Ma_KH!$A:$R,14,0)</f>
        <v>57</v>
      </c>
    </row>
    <row r="408" spans="1:27" s="5" customFormat="1" x14ac:dyDescent="0.25">
      <c r="A408" s="234">
        <v>45995</v>
      </c>
      <c r="B408" s="235">
        <v>81219</v>
      </c>
      <c r="C408" s="236" t="s">
        <v>7767</v>
      </c>
      <c r="D408" s="237">
        <v>45998</v>
      </c>
      <c r="E408" s="238"/>
      <c r="F408" s="236"/>
      <c r="G408" s="32" t="s">
        <v>3204</v>
      </c>
      <c r="H408" s="238"/>
      <c r="I408" s="239" t="s">
        <v>3204</v>
      </c>
      <c r="J408" s="240" t="s">
        <v>1786</v>
      </c>
      <c r="K408" s="240" t="s">
        <v>600</v>
      </c>
      <c r="L408" s="21" t="str">
        <f>VLOOKUP($K408,TONG_SL!$A:$D,2,0)</f>
        <v>Tai heo sốt thái 250g</v>
      </c>
      <c r="M408" s="11"/>
      <c r="N408" s="21" t="str">
        <f t="shared" si="85"/>
        <v>K-C6</v>
      </c>
      <c r="O408" s="11"/>
      <c r="P408" s="11"/>
      <c r="Q408" s="21" t="str">
        <f>VLOOKUP(K408,TONG_SL!$A:$D,3,0)</f>
        <v>Hộp</v>
      </c>
      <c r="R408" s="1">
        <v>3</v>
      </c>
      <c r="S408" s="220"/>
      <c r="T408" s="220">
        <f>VLOOKUP(VLOOKUP(G408,Ma_KH!$A:$R,18,0)&amp;K408,Gia_MB!$A:$F,6,0)</f>
        <v>36111</v>
      </c>
      <c r="U408" s="221">
        <f t="shared" si="86"/>
        <v>108333</v>
      </c>
      <c r="V408" s="220"/>
      <c r="W408" s="222">
        <f t="shared" si="87"/>
        <v>0</v>
      </c>
      <c r="X408" s="223" t="str">
        <f t="shared" si="88"/>
        <v>8</v>
      </c>
      <c r="Y408" s="220"/>
      <c r="Z408" s="221">
        <f t="shared" si="89"/>
        <v>8666.64</v>
      </c>
      <c r="AA408" s="5">
        <f>VLOOKUP(G408,Ma_KH!$A:$R,14,0)</f>
        <v>57</v>
      </c>
    </row>
    <row r="409" spans="1:27" s="5" customFormat="1" x14ac:dyDescent="0.25">
      <c r="A409" s="234">
        <v>45995</v>
      </c>
      <c r="B409" s="235">
        <v>81218</v>
      </c>
      <c r="C409" s="236" t="s">
        <v>7767</v>
      </c>
      <c r="D409" s="237">
        <v>45998</v>
      </c>
      <c r="E409" s="238"/>
      <c r="F409" s="236"/>
      <c r="G409" s="32" t="s">
        <v>3094</v>
      </c>
      <c r="H409" s="238"/>
      <c r="I409" s="239" t="s">
        <v>3094</v>
      </c>
      <c r="J409" s="240" t="s">
        <v>1786</v>
      </c>
      <c r="K409" s="240" t="s">
        <v>27</v>
      </c>
      <c r="L409" s="21" t="str">
        <f>VLOOKUP($K409,TONG_SL!$A:$D,2,0)</f>
        <v>Chân giò heo muối 300g</v>
      </c>
      <c r="M409" s="11"/>
      <c r="N409" s="21" t="str">
        <f t="shared" si="85"/>
        <v>K-C6</v>
      </c>
      <c r="O409" s="11"/>
      <c r="P409" s="11"/>
      <c r="Q409" s="21" t="str">
        <f>VLOOKUP(K409,TONG_SL!$A:$D,3,0)</f>
        <v>Túi</v>
      </c>
      <c r="R409" s="1">
        <v>5</v>
      </c>
      <c r="S409" s="220"/>
      <c r="T409" s="220">
        <f>VLOOKUP(VLOOKUP(G409,Ma_KH!$A:$R,18,0)&amp;K409,Gia_MB!$A:$F,6,0)</f>
        <v>73431</v>
      </c>
      <c r="U409" s="221">
        <f t="shared" si="86"/>
        <v>367155</v>
      </c>
      <c r="V409" s="220"/>
      <c r="W409" s="222">
        <f t="shared" si="87"/>
        <v>0</v>
      </c>
      <c r="X409" s="223" t="str">
        <f t="shared" si="88"/>
        <v>8</v>
      </c>
      <c r="Y409" s="220"/>
      <c r="Z409" s="221">
        <f t="shared" si="89"/>
        <v>29372.400000000001</v>
      </c>
      <c r="AA409" s="5">
        <f>VLOOKUP(G409,Ma_KH!$A:$R,14,0)</f>
        <v>57</v>
      </c>
    </row>
    <row r="410" spans="1:27" s="5" customFormat="1" x14ac:dyDescent="0.25">
      <c r="A410" s="234">
        <v>45995</v>
      </c>
      <c r="B410" s="235">
        <v>81218</v>
      </c>
      <c r="C410" s="236" t="s">
        <v>7767</v>
      </c>
      <c r="D410" s="237">
        <v>45998</v>
      </c>
      <c r="E410" s="238"/>
      <c r="F410" s="236"/>
      <c r="G410" s="32" t="s">
        <v>3094</v>
      </c>
      <c r="H410" s="238"/>
      <c r="I410" s="239" t="s">
        <v>3094</v>
      </c>
      <c r="J410" s="240" t="s">
        <v>1786</v>
      </c>
      <c r="K410" s="240" t="s">
        <v>32</v>
      </c>
      <c r="L410" s="21" t="str">
        <f>VLOOKUP($K410,TONG_SL!$A:$D,2,0)</f>
        <v>Giò Tai Lưỡi Xào 250g</v>
      </c>
      <c r="M410" s="11"/>
      <c r="N410" s="21" t="str">
        <f t="shared" si="85"/>
        <v>K-C6</v>
      </c>
      <c r="O410" s="11"/>
      <c r="P410" s="11"/>
      <c r="Q410" s="21" t="str">
        <f>VLOOKUP(K410,TONG_SL!$A:$D,3,0)</f>
        <v>Túi</v>
      </c>
      <c r="R410" s="1">
        <v>5</v>
      </c>
      <c r="S410" s="220"/>
      <c r="T410" s="220">
        <f>VLOOKUP(VLOOKUP(G410,Ma_KH!$A:$R,18,0)&amp;K410,Gia_MB!$A:$F,6,0)</f>
        <v>50182</v>
      </c>
      <c r="U410" s="221">
        <f t="shared" si="86"/>
        <v>250910</v>
      </c>
      <c r="V410" s="220"/>
      <c r="W410" s="222">
        <f t="shared" si="87"/>
        <v>0</v>
      </c>
      <c r="X410" s="223" t="str">
        <f t="shared" si="88"/>
        <v>8</v>
      </c>
      <c r="Y410" s="220"/>
      <c r="Z410" s="221">
        <f t="shared" si="89"/>
        <v>20072.8</v>
      </c>
      <c r="AA410" s="5">
        <f>VLOOKUP(G410,Ma_KH!$A:$R,14,0)</f>
        <v>57</v>
      </c>
    </row>
    <row r="411" spans="1:27" s="5" customFormat="1" x14ac:dyDescent="0.25">
      <c r="A411" s="234">
        <v>45995</v>
      </c>
      <c r="B411" s="235">
        <v>81218</v>
      </c>
      <c r="C411" s="236" t="s">
        <v>7767</v>
      </c>
      <c r="D411" s="237">
        <v>45998</v>
      </c>
      <c r="E411" s="238"/>
      <c r="F411" s="236"/>
      <c r="G411" s="32" t="s">
        <v>3094</v>
      </c>
      <c r="H411" s="238"/>
      <c r="I411" s="239" t="s">
        <v>3094</v>
      </c>
      <c r="J411" s="240" t="s">
        <v>1786</v>
      </c>
      <c r="K411" s="240" t="s">
        <v>39</v>
      </c>
      <c r="L411" s="21" t="str">
        <f>VLOOKUP($K411,TONG_SL!$A:$D,2,0)</f>
        <v>Chả nướng 300g</v>
      </c>
      <c r="M411" s="11"/>
      <c r="N411" s="21" t="str">
        <f t="shared" si="85"/>
        <v>K-C6</v>
      </c>
      <c r="O411" s="11"/>
      <c r="P411" s="11"/>
      <c r="Q411" s="21" t="str">
        <f>VLOOKUP(K411,TONG_SL!$A:$D,3,0)</f>
        <v>Túi</v>
      </c>
      <c r="R411" s="1">
        <v>5</v>
      </c>
      <c r="S411" s="220"/>
      <c r="T411" s="220">
        <f>VLOOKUP(VLOOKUP(G411,Ma_KH!$A:$R,18,0)&amp;K411,Gia_MB!$A:$F,6,0)</f>
        <v>70950</v>
      </c>
      <c r="U411" s="221">
        <f t="shared" si="86"/>
        <v>354750</v>
      </c>
      <c r="V411" s="220"/>
      <c r="W411" s="222">
        <f t="shared" si="87"/>
        <v>0</v>
      </c>
      <c r="X411" s="223" t="str">
        <f t="shared" si="88"/>
        <v>8</v>
      </c>
      <c r="Y411" s="220"/>
      <c r="Z411" s="221">
        <f t="shared" si="89"/>
        <v>28380</v>
      </c>
      <c r="AA411" s="5">
        <f>VLOOKUP(G411,Ma_KH!$A:$R,14,0)</f>
        <v>57</v>
      </c>
    </row>
    <row r="412" spans="1:27" s="5" customFormat="1" x14ac:dyDescent="0.25">
      <c r="A412" s="234">
        <v>45995</v>
      </c>
      <c r="B412" s="235">
        <v>81218</v>
      </c>
      <c r="C412" s="236" t="s">
        <v>7767</v>
      </c>
      <c r="D412" s="237">
        <v>45998</v>
      </c>
      <c r="E412" s="238"/>
      <c r="F412" s="236"/>
      <c r="G412" s="32" t="s">
        <v>3094</v>
      </c>
      <c r="H412" s="238"/>
      <c r="I412" s="239" t="s">
        <v>3094</v>
      </c>
      <c r="J412" s="240" t="s">
        <v>1786</v>
      </c>
      <c r="K412" s="240" t="s">
        <v>37</v>
      </c>
      <c r="L412" s="21" t="str">
        <f>VLOOKUP($K412,TONG_SL!$A:$D,2,0)</f>
        <v>Chả cốm 300g</v>
      </c>
      <c r="M412" s="11"/>
      <c r="N412" s="21" t="str">
        <f t="shared" si="85"/>
        <v>K-C6</v>
      </c>
      <c r="O412" s="11"/>
      <c r="P412" s="11"/>
      <c r="Q412" s="21" t="str">
        <f>VLOOKUP(K412,TONG_SL!$A:$D,3,0)</f>
        <v>Túi</v>
      </c>
      <c r="R412" s="1">
        <v>5</v>
      </c>
      <c r="S412" s="220"/>
      <c r="T412" s="220">
        <f>VLOOKUP(VLOOKUP(G412,Ma_KH!$A:$R,18,0)&amp;K412,Gia_MB!$A:$F,6,0)</f>
        <v>74250</v>
      </c>
      <c r="U412" s="221">
        <f t="shared" si="86"/>
        <v>371250</v>
      </c>
      <c r="V412" s="220"/>
      <c r="W412" s="222">
        <f t="shared" si="87"/>
        <v>0</v>
      </c>
      <c r="X412" s="223" t="str">
        <f t="shared" si="88"/>
        <v>8</v>
      </c>
      <c r="Y412" s="220"/>
      <c r="Z412" s="221">
        <f t="shared" si="89"/>
        <v>29700</v>
      </c>
      <c r="AA412" s="5">
        <f>VLOOKUP(G412,Ma_KH!$A:$R,14,0)</f>
        <v>57</v>
      </c>
    </row>
    <row r="413" spans="1:27" s="5" customFormat="1" x14ac:dyDescent="0.25">
      <c r="A413" s="234">
        <v>45995</v>
      </c>
      <c r="B413" s="235">
        <v>81218</v>
      </c>
      <c r="C413" s="236" t="s">
        <v>7767</v>
      </c>
      <c r="D413" s="237">
        <v>45998</v>
      </c>
      <c r="E413" s="238"/>
      <c r="F413" s="236"/>
      <c r="G413" s="32" t="s">
        <v>3094</v>
      </c>
      <c r="H413" s="238"/>
      <c r="I413" s="239" t="s">
        <v>3094</v>
      </c>
      <c r="J413" s="240" t="s">
        <v>1786</v>
      </c>
      <c r="K413" s="240" t="s">
        <v>598</v>
      </c>
      <c r="L413" s="21" t="str">
        <f>VLOOKUP($K413,TONG_SL!$A:$D,2,0)</f>
        <v>Chân gà sả tắc 250g</v>
      </c>
      <c r="M413" s="11"/>
      <c r="N413" s="21" t="str">
        <f t="shared" si="85"/>
        <v>K-C6</v>
      </c>
      <c r="O413" s="11"/>
      <c r="P413" s="11"/>
      <c r="Q413" s="21" t="str">
        <f>VLOOKUP(K413,TONG_SL!$A:$D,3,0)</f>
        <v>Hộp</v>
      </c>
      <c r="R413" s="1">
        <v>5</v>
      </c>
      <c r="S413" s="220"/>
      <c r="T413" s="220">
        <f>VLOOKUP(VLOOKUP(G413,Ma_KH!$A:$R,18,0)&amp;K413,Gia_MB!$A:$F,6,0)</f>
        <v>30000</v>
      </c>
      <c r="U413" s="221">
        <f t="shared" si="86"/>
        <v>150000</v>
      </c>
      <c r="V413" s="220"/>
      <c r="W413" s="222">
        <f t="shared" si="87"/>
        <v>0</v>
      </c>
      <c r="X413" s="223" t="str">
        <f t="shared" si="88"/>
        <v>8</v>
      </c>
      <c r="Y413" s="220"/>
      <c r="Z413" s="221">
        <f t="shared" si="89"/>
        <v>12000</v>
      </c>
      <c r="AA413" s="5">
        <f>VLOOKUP(G413,Ma_KH!$A:$R,14,0)</f>
        <v>57</v>
      </c>
    </row>
    <row r="414" spans="1:27" s="5" customFormat="1" x14ac:dyDescent="0.25">
      <c r="A414" s="234">
        <v>45995</v>
      </c>
      <c r="B414" s="235">
        <v>81218</v>
      </c>
      <c r="C414" s="236" t="s">
        <v>7767</v>
      </c>
      <c r="D414" s="237">
        <v>45998</v>
      </c>
      <c r="E414" s="238"/>
      <c r="F414" s="236"/>
      <c r="G414" s="32" t="s">
        <v>3094</v>
      </c>
      <c r="H414" s="238"/>
      <c r="I414" s="239" t="s">
        <v>3094</v>
      </c>
      <c r="J414" s="240" t="s">
        <v>1786</v>
      </c>
      <c r="K414" s="240" t="s">
        <v>7673</v>
      </c>
      <c r="L414" s="21" t="str">
        <f>VLOOKUP($K414,TONG_SL!$A:$D,2,0)</f>
        <v>Chân gà sốt thái 250g</v>
      </c>
      <c r="M414" s="11"/>
      <c r="N414" s="21" t="str">
        <f t="shared" si="85"/>
        <v>K-C6</v>
      </c>
      <c r="O414" s="11"/>
      <c r="P414" s="11"/>
      <c r="Q414" s="21" t="str">
        <f>VLOOKUP(K414,TONG_SL!$A:$D,3,0)</f>
        <v>Hộp</v>
      </c>
      <c r="R414" s="1">
        <v>5</v>
      </c>
      <c r="S414" s="220"/>
      <c r="T414" s="220">
        <f>VLOOKUP(VLOOKUP(G414,Ma_KH!$A:$R,18,0)&amp;K414,Gia_MB!$A:$F,6,0)</f>
        <v>41389</v>
      </c>
      <c r="U414" s="221">
        <f t="shared" si="86"/>
        <v>206945</v>
      </c>
      <c r="V414" s="220"/>
      <c r="W414" s="222">
        <f t="shared" si="87"/>
        <v>0</v>
      </c>
      <c r="X414" s="223" t="str">
        <f t="shared" si="88"/>
        <v>8</v>
      </c>
      <c r="Y414" s="220"/>
      <c r="Z414" s="221">
        <f t="shared" si="89"/>
        <v>16555.599999999999</v>
      </c>
      <c r="AA414" s="5">
        <f>VLOOKUP(G414,Ma_KH!$A:$R,14,0)</f>
        <v>57</v>
      </c>
    </row>
    <row r="415" spans="1:27" s="5" customFormat="1" x14ac:dyDescent="0.25">
      <c r="A415" s="234">
        <v>45995</v>
      </c>
      <c r="B415" s="235">
        <v>81218</v>
      </c>
      <c r="C415" s="236" t="s">
        <v>7767</v>
      </c>
      <c r="D415" s="237">
        <v>45998</v>
      </c>
      <c r="E415" s="238"/>
      <c r="F415" s="236"/>
      <c r="G415" s="32" t="s">
        <v>3094</v>
      </c>
      <c r="H415" s="238"/>
      <c r="I415" s="239" t="s">
        <v>3094</v>
      </c>
      <c r="J415" s="240" t="s">
        <v>1786</v>
      </c>
      <c r="K415" s="240" t="s">
        <v>600</v>
      </c>
      <c r="L415" s="21" t="str">
        <f>VLOOKUP($K415,TONG_SL!$A:$D,2,0)</f>
        <v>Tai heo sốt thái 250g</v>
      </c>
      <c r="M415" s="11"/>
      <c r="N415" s="21" t="str">
        <f t="shared" si="85"/>
        <v>K-C6</v>
      </c>
      <c r="O415" s="11"/>
      <c r="P415" s="11"/>
      <c r="Q415" s="21" t="str">
        <f>VLOOKUP(K415,TONG_SL!$A:$D,3,0)</f>
        <v>Hộp</v>
      </c>
      <c r="R415" s="1">
        <v>5</v>
      </c>
      <c r="S415" s="220"/>
      <c r="T415" s="220">
        <f>VLOOKUP(VLOOKUP(G415,Ma_KH!$A:$R,18,0)&amp;K415,Gia_MB!$A:$F,6,0)</f>
        <v>36111</v>
      </c>
      <c r="U415" s="221">
        <f t="shared" si="86"/>
        <v>180555</v>
      </c>
      <c r="V415" s="220"/>
      <c r="W415" s="222">
        <f t="shared" si="87"/>
        <v>0</v>
      </c>
      <c r="X415" s="223" t="str">
        <f t="shared" si="88"/>
        <v>8</v>
      </c>
      <c r="Y415" s="220"/>
      <c r="Z415" s="221">
        <f t="shared" si="89"/>
        <v>14444.4</v>
      </c>
      <c r="AA415" s="5">
        <f>VLOOKUP(G415,Ma_KH!$A:$R,14,0)</f>
        <v>57</v>
      </c>
    </row>
    <row r="416" spans="1:27" s="5" customFormat="1" x14ac:dyDescent="0.25">
      <c r="A416" s="234">
        <v>45996</v>
      </c>
      <c r="B416" s="235">
        <v>81304</v>
      </c>
      <c r="C416" s="236" t="s">
        <v>7767</v>
      </c>
      <c r="D416" s="237">
        <v>45998</v>
      </c>
      <c r="E416" s="238"/>
      <c r="F416" s="236"/>
      <c r="G416" s="32" t="s">
        <v>4464</v>
      </c>
      <c r="H416" s="238"/>
      <c r="I416" s="239" t="s">
        <v>4464</v>
      </c>
      <c r="J416" s="240" t="s">
        <v>1786</v>
      </c>
      <c r="K416" s="240" t="s">
        <v>27</v>
      </c>
      <c r="L416" s="21" t="str">
        <f>VLOOKUP($K416,TONG_SL!$A:$D,2,0)</f>
        <v>Chân giò heo muối 300g</v>
      </c>
      <c r="M416" s="11"/>
      <c r="N416" s="21" t="str">
        <f t="shared" si="85"/>
        <v>K-C6</v>
      </c>
      <c r="O416" s="11"/>
      <c r="P416" s="11"/>
      <c r="Q416" s="21" t="str">
        <f>VLOOKUP(K416,TONG_SL!$A:$D,3,0)</f>
        <v>Túi</v>
      </c>
      <c r="R416" s="1">
        <v>5</v>
      </c>
      <c r="S416" s="220"/>
      <c r="T416" s="220">
        <f>VLOOKUP(VLOOKUP(G416,Ma_KH!$A:$R,18,0)&amp;K416,Gia_MB!$A:$F,6,0)</f>
        <v>69759</v>
      </c>
      <c r="U416" s="221">
        <f t="shared" si="86"/>
        <v>348795</v>
      </c>
      <c r="V416" s="220"/>
      <c r="W416" s="222">
        <f t="shared" si="87"/>
        <v>0</v>
      </c>
      <c r="X416" s="223" t="str">
        <f t="shared" si="88"/>
        <v>8</v>
      </c>
      <c r="Y416" s="220"/>
      <c r="Z416" s="221">
        <f t="shared" si="89"/>
        <v>27903.600000000002</v>
      </c>
      <c r="AA416" s="5">
        <f>VLOOKUP(G416,Ma_KH!$A:$R,14,0)</f>
        <v>61</v>
      </c>
    </row>
    <row r="417" spans="1:27" s="5" customFormat="1" x14ac:dyDescent="0.25">
      <c r="A417" s="234">
        <v>45996</v>
      </c>
      <c r="B417" s="235">
        <v>81304</v>
      </c>
      <c r="C417" s="236" t="s">
        <v>7767</v>
      </c>
      <c r="D417" s="237">
        <v>45998</v>
      </c>
      <c r="E417" s="238"/>
      <c r="F417" s="236"/>
      <c r="G417" s="32" t="s">
        <v>4464</v>
      </c>
      <c r="H417" s="238"/>
      <c r="I417" s="239" t="s">
        <v>4464</v>
      </c>
      <c r="J417" s="240" t="s">
        <v>1786</v>
      </c>
      <c r="K417" s="240" t="s">
        <v>34</v>
      </c>
      <c r="L417" s="21" t="str">
        <f>VLOOKUP($K417,TONG_SL!$A:$D,2,0)</f>
        <v>Tai heo muối 200g</v>
      </c>
      <c r="M417" s="11"/>
      <c r="N417" s="21" t="str">
        <f t="shared" si="85"/>
        <v>K-C6</v>
      </c>
      <c r="O417" s="11"/>
      <c r="P417" s="11"/>
      <c r="Q417" s="21" t="str">
        <f>VLOOKUP(K417,TONG_SL!$A:$D,3,0)</f>
        <v>Túi</v>
      </c>
      <c r="R417" s="1">
        <v>5</v>
      </c>
      <c r="S417" s="220"/>
      <c r="T417" s="220">
        <f>VLOOKUP(VLOOKUP(G417,Ma_KH!$A:$R,18,0)&amp;K417,Gia_MB!$A:$F,6,0)</f>
        <v>52816</v>
      </c>
      <c r="U417" s="221">
        <f t="shared" si="86"/>
        <v>264080</v>
      </c>
      <c r="V417" s="220"/>
      <c r="W417" s="222">
        <f t="shared" si="87"/>
        <v>0</v>
      </c>
      <c r="X417" s="223" t="str">
        <f t="shared" si="88"/>
        <v>8</v>
      </c>
      <c r="Y417" s="220"/>
      <c r="Z417" s="221">
        <f t="shared" si="89"/>
        <v>21126.400000000001</v>
      </c>
      <c r="AA417" s="5">
        <f>VLOOKUP(G417,Ma_KH!$A:$R,14,0)</f>
        <v>61</v>
      </c>
    </row>
    <row r="418" spans="1:27" s="5" customFormat="1" x14ac:dyDescent="0.25">
      <c r="A418" s="234">
        <v>45996</v>
      </c>
      <c r="B418" s="235">
        <v>81304</v>
      </c>
      <c r="C418" s="236" t="s">
        <v>7767</v>
      </c>
      <c r="D418" s="237">
        <v>45998</v>
      </c>
      <c r="E418" s="238"/>
      <c r="F418" s="236"/>
      <c r="G418" s="32" t="s">
        <v>4464</v>
      </c>
      <c r="H418" s="238"/>
      <c r="I418" s="239" t="s">
        <v>4464</v>
      </c>
      <c r="J418" s="240" t="s">
        <v>1786</v>
      </c>
      <c r="K418" s="240" t="s">
        <v>30</v>
      </c>
      <c r="L418" s="21" t="str">
        <f>VLOOKUP($K418,TONG_SL!$A:$D,2,0)</f>
        <v>Gà muối 500g</v>
      </c>
      <c r="M418" s="11"/>
      <c r="N418" s="21" t="str">
        <f t="shared" si="85"/>
        <v>K-C6</v>
      </c>
      <c r="O418" s="11"/>
      <c r="P418" s="11"/>
      <c r="Q418" s="21" t="str">
        <f>VLOOKUP(K418,TONG_SL!$A:$D,3,0)</f>
        <v>Túi</v>
      </c>
      <c r="R418" s="1">
        <v>2</v>
      </c>
      <c r="S418" s="220"/>
      <c r="T418" s="220">
        <f>VLOOKUP(VLOOKUP(G418,Ma_KH!$A:$R,18,0)&amp;K418,Gia_MB!$A:$F,6,0)</f>
        <v>105505</v>
      </c>
      <c r="U418" s="221">
        <f t="shared" si="86"/>
        <v>211010</v>
      </c>
      <c r="V418" s="220"/>
      <c r="W418" s="222">
        <f t="shared" si="87"/>
        <v>0</v>
      </c>
      <c r="X418" s="223" t="str">
        <f t="shared" si="88"/>
        <v>8</v>
      </c>
      <c r="Y418" s="220"/>
      <c r="Z418" s="221">
        <f t="shared" si="89"/>
        <v>16880.8</v>
      </c>
      <c r="AA418" s="5">
        <f>VLOOKUP(G418,Ma_KH!$A:$R,14,0)</f>
        <v>61</v>
      </c>
    </row>
    <row r="419" spans="1:27" s="5" customFormat="1" x14ac:dyDescent="0.25">
      <c r="A419" s="234">
        <v>45996</v>
      </c>
      <c r="B419" s="235">
        <v>82057</v>
      </c>
      <c r="C419" s="236" t="s">
        <v>7767</v>
      </c>
      <c r="D419" s="237">
        <v>45998</v>
      </c>
      <c r="E419" s="238"/>
      <c r="F419" s="236"/>
      <c r="G419" s="32" t="s">
        <v>5058</v>
      </c>
      <c r="H419" s="238"/>
      <c r="I419" s="239" t="s">
        <v>5058</v>
      </c>
      <c r="J419" s="240" t="s">
        <v>1786</v>
      </c>
      <c r="K419" s="240" t="s">
        <v>553</v>
      </c>
      <c r="L419" s="21" t="str">
        <f>VLOOKUP($K419,TONG_SL!$A:$D,2,0)</f>
        <v>Gà muối hun khói 300g</v>
      </c>
      <c r="M419" s="11"/>
      <c r="N419" s="21" t="str">
        <f t="shared" si="85"/>
        <v>K-C6</v>
      </c>
      <c r="O419" s="11"/>
      <c r="P419" s="11"/>
      <c r="Q419" s="21" t="str">
        <f>VLOOKUP(K419,TONG_SL!$A:$D,3,0)</f>
        <v>Túi</v>
      </c>
      <c r="R419" s="1">
        <v>3</v>
      </c>
      <c r="S419" s="220"/>
      <c r="T419" s="220">
        <f>VLOOKUP(VLOOKUP(G419,Ma_KH!$A:$R,18,0)&amp;K419,Gia_MB!$A:$F,6,0)</f>
        <v>70000</v>
      </c>
      <c r="U419" s="221">
        <f t="shared" si="86"/>
        <v>210000</v>
      </c>
      <c r="V419" s="220"/>
      <c r="W419" s="222">
        <f t="shared" si="87"/>
        <v>0</v>
      </c>
      <c r="X419" s="223" t="str">
        <f t="shared" si="88"/>
        <v>8</v>
      </c>
      <c r="Y419" s="220"/>
      <c r="Z419" s="221">
        <f t="shared" si="89"/>
        <v>16800</v>
      </c>
      <c r="AA419" s="5">
        <f>VLOOKUP(G419,Ma_KH!$A:$R,14,0)</f>
        <v>51</v>
      </c>
    </row>
    <row r="420" spans="1:27" s="5" customFormat="1" x14ac:dyDescent="0.25">
      <c r="A420" s="234">
        <v>45996</v>
      </c>
      <c r="B420" s="235">
        <v>82057</v>
      </c>
      <c r="C420" s="236" t="s">
        <v>7767</v>
      </c>
      <c r="D420" s="237">
        <v>45998</v>
      </c>
      <c r="E420" s="238"/>
      <c r="F420" s="236"/>
      <c r="G420" s="32" t="s">
        <v>5058</v>
      </c>
      <c r="H420" s="238"/>
      <c r="I420" s="239" t="s">
        <v>5058</v>
      </c>
      <c r="J420" s="240" t="s">
        <v>1786</v>
      </c>
      <c r="K420" s="240" t="s">
        <v>563</v>
      </c>
      <c r="L420" s="21" t="str">
        <f>VLOOKUP($K420,TONG_SL!$A:$D,2,0)</f>
        <v>Chân gà sả tắc 150g</v>
      </c>
      <c r="M420" s="11"/>
      <c r="N420" s="21" t="str">
        <f t="shared" si="85"/>
        <v>K-C6</v>
      </c>
      <c r="O420" s="11"/>
      <c r="P420" s="11"/>
      <c r="Q420" s="21" t="str">
        <f>VLOOKUP(K420,TONG_SL!$A:$D,3,0)</f>
        <v>Túi</v>
      </c>
      <c r="R420" s="1">
        <v>3</v>
      </c>
      <c r="S420" s="220"/>
      <c r="T420" s="220">
        <f>VLOOKUP(VLOOKUP(G420,Ma_KH!$A:$R,18,0)&amp;K420,Gia_MB!$A:$F,6,0)</f>
        <v>20250</v>
      </c>
      <c r="U420" s="221">
        <f t="shared" si="86"/>
        <v>60750</v>
      </c>
      <c r="V420" s="220"/>
      <c r="W420" s="222">
        <f t="shared" si="87"/>
        <v>0</v>
      </c>
      <c r="X420" s="223" t="str">
        <f t="shared" si="88"/>
        <v>8</v>
      </c>
      <c r="Y420" s="220"/>
      <c r="Z420" s="221">
        <f t="shared" si="89"/>
        <v>4860</v>
      </c>
      <c r="AA420" s="5">
        <f>VLOOKUP(G420,Ma_KH!$A:$R,14,0)</f>
        <v>51</v>
      </c>
    </row>
    <row r="421" spans="1:27" s="5" customFormat="1" x14ac:dyDescent="0.25">
      <c r="A421" s="234">
        <v>45996</v>
      </c>
      <c r="B421" s="235">
        <v>82057</v>
      </c>
      <c r="C421" s="236" t="s">
        <v>7767</v>
      </c>
      <c r="D421" s="237">
        <v>45998</v>
      </c>
      <c r="E421" s="238"/>
      <c r="F421" s="236"/>
      <c r="G421" s="32" t="s">
        <v>5058</v>
      </c>
      <c r="H421" s="238"/>
      <c r="I421" s="239" t="s">
        <v>5058</v>
      </c>
      <c r="J421" s="240" t="s">
        <v>1786</v>
      </c>
      <c r="K421" s="240" t="s">
        <v>565</v>
      </c>
      <c r="L421" s="21" t="str">
        <f>VLOOKUP($K421,TONG_SL!$A:$D,2,0)</f>
        <v>Tai heo sốt thái 150g</v>
      </c>
      <c r="M421" s="11"/>
      <c r="N421" s="21" t="str">
        <f t="shared" si="85"/>
        <v>K-C6</v>
      </c>
      <c r="O421" s="11"/>
      <c r="P421" s="11"/>
      <c r="Q421" s="21" t="str">
        <f>VLOOKUP(K421,TONG_SL!$A:$D,3,0)</f>
        <v>Túi</v>
      </c>
      <c r="R421" s="1">
        <v>3</v>
      </c>
      <c r="S421" s="220"/>
      <c r="T421" s="220">
        <f>VLOOKUP(VLOOKUP(G421,Ma_KH!$A:$R,18,0)&amp;K421,Gia_MB!$A:$F,6,0)</f>
        <v>19500</v>
      </c>
      <c r="U421" s="221">
        <f t="shared" si="86"/>
        <v>58500</v>
      </c>
      <c r="V421" s="220"/>
      <c r="W421" s="222">
        <f t="shared" si="87"/>
        <v>0</v>
      </c>
      <c r="X421" s="223" t="str">
        <f t="shared" si="88"/>
        <v>8</v>
      </c>
      <c r="Y421" s="220"/>
      <c r="Z421" s="221">
        <f t="shared" si="89"/>
        <v>4680</v>
      </c>
      <c r="AA421" s="5">
        <f>VLOOKUP(G421,Ma_KH!$A:$R,14,0)</f>
        <v>51</v>
      </c>
    </row>
    <row r="422" spans="1:27" s="5" customFormat="1" x14ac:dyDescent="0.25">
      <c r="A422" s="234">
        <v>45996</v>
      </c>
      <c r="B422" s="235">
        <v>81203</v>
      </c>
      <c r="C422" s="236" t="s">
        <v>7767</v>
      </c>
      <c r="D422" s="237">
        <v>45998</v>
      </c>
      <c r="E422" s="238"/>
      <c r="F422" s="236"/>
      <c r="G422" s="32" t="s">
        <v>5058</v>
      </c>
      <c r="H422" s="238"/>
      <c r="I422" s="239" t="s">
        <v>5058</v>
      </c>
      <c r="J422" s="240" t="s">
        <v>1786</v>
      </c>
      <c r="K422" s="240" t="s">
        <v>27</v>
      </c>
      <c r="L422" s="21" t="str">
        <f>VLOOKUP($K422,TONG_SL!$A:$D,2,0)</f>
        <v>Chân giò heo muối 300g</v>
      </c>
      <c r="M422" s="11"/>
      <c r="N422" s="21" t="str">
        <f t="shared" si="85"/>
        <v>K-C6</v>
      </c>
      <c r="O422" s="11"/>
      <c r="P422" s="11"/>
      <c r="Q422" s="21" t="str">
        <f>VLOOKUP(K422,TONG_SL!$A:$D,3,0)</f>
        <v>Túi</v>
      </c>
      <c r="R422" s="1">
        <v>5</v>
      </c>
      <c r="S422" s="220"/>
      <c r="T422" s="220">
        <f>VLOOKUP(VLOOKUP(G422,Ma_KH!$A:$R,18,0)&amp;K422,Gia_MB!$A:$F,6,0)</f>
        <v>73431</v>
      </c>
      <c r="U422" s="221">
        <f t="shared" si="86"/>
        <v>367155</v>
      </c>
      <c r="V422" s="220"/>
      <c r="W422" s="222">
        <f t="shared" si="87"/>
        <v>0</v>
      </c>
      <c r="X422" s="223" t="str">
        <f t="shared" si="88"/>
        <v>8</v>
      </c>
      <c r="Y422" s="220"/>
      <c r="Z422" s="221">
        <f t="shared" si="89"/>
        <v>29372.400000000001</v>
      </c>
      <c r="AA422" s="5">
        <f>VLOOKUP(G422,Ma_KH!$A:$R,14,0)</f>
        <v>51</v>
      </c>
    </row>
    <row r="423" spans="1:27" s="5" customFormat="1" x14ac:dyDescent="0.25">
      <c r="A423" s="234">
        <v>45996</v>
      </c>
      <c r="B423" s="235">
        <v>81203</v>
      </c>
      <c r="C423" s="236" t="s">
        <v>7767</v>
      </c>
      <c r="D423" s="237">
        <v>45998</v>
      </c>
      <c r="E423" s="238"/>
      <c r="F423" s="236"/>
      <c r="G423" s="32" t="s">
        <v>5058</v>
      </c>
      <c r="H423" s="238"/>
      <c r="I423" s="239" t="s">
        <v>5058</v>
      </c>
      <c r="J423" s="240" t="s">
        <v>1786</v>
      </c>
      <c r="K423" s="240" t="s">
        <v>30</v>
      </c>
      <c r="L423" s="21" t="str">
        <f>VLOOKUP($K423,TONG_SL!$A:$D,2,0)</f>
        <v>Gà muối 500g</v>
      </c>
      <c r="M423" s="11"/>
      <c r="N423" s="21" t="str">
        <f t="shared" si="85"/>
        <v>K-C6</v>
      </c>
      <c r="O423" s="11"/>
      <c r="P423" s="11"/>
      <c r="Q423" s="21" t="str">
        <f>VLOOKUP(K423,TONG_SL!$A:$D,3,0)</f>
        <v>Túi</v>
      </c>
      <c r="R423" s="1">
        <v>3</v>
      </c>
      <c r="S423" s="220"/>
      <c r="T423" s="220">
        <f>VLOOKUP(VLOOKUP(G423,Ma_KH!$A:$R,18,0)&amp;K423,Gia_MB!$A:$F,6,0)</f>
        <v>111058</v>
      </c>
      <c r="U423" s="221">
        <f t="shared" si="86"/>
        <v>333174</v>
      </c>
      <c r="V423" s="220"/>
      <c r="W423" s="222">
        <f t="shared" si="87"/>
        <v>0</v>
      </c>
      <c r="X423" s="223" t="str">
        <f t="shared" si="88"/>
        <v>8</v>
      </c>
      <c r="Y423" s="220"/>
      <c r="Z423" s="221">
        <f t="shared" si="89"/>
        <v>26653.920000000002</v>
      </c>
      <c r="AA423" s="5">
        <f>VLOOKUP(G423,Ma_KH!$A:$R,14,0)</f>
        <v>51</v>
      </c>
    </row>
    <row r="424" spans="1:27" s="5" customFormat="1" x14ac:dyDescent="0.25">
      <c r="A424" s="234">
        <v>45996</v>
      </c>
      <c r="B424" s="235">
        <v>2370115</v>
      </c>
      <c r="C424" s="236" t="s">
        <v>7767</v>
      </c>
      <c r="D424" s="237">
        <v>45998</v>
      </c>
      <c r="E424" s="238"/>
      <c r="F424" s="236"/>
      <c r="G424" s="32" t="s">
        <v>5450</v>
      </c>
      <c r="H424" s="238"/>
      <c r="I424" s="239" t="s">
        <v>5450</v>
      </c>
      <c r="J424" s="240" t="s">
        <v>1786</v>
      </c>
      <c r="K424" s="240" t="s">
        <v>30</v>
      </c>
      <c r="L424" s="21" t="str">
        <f>VLOOKUP($K424,TONG_SL!$A:$D,2,0)</f>
        <v>Gà muối 500g</v>
      </c>
      <c r="M424" s="11"/>
      <c r="N424" s="21" t="str">
        <f t="shared" si="85"/>
        <v>K-C6</v>
      </c>
      <c r="O424" s="11"/>
      <c r="P424" s="11"/>
      <c r="Q424" s="21" t="str">
        <f>VLOOKUP(K424,TONG_SL!$A:$D,3,0)</f>
        <v>Túi</v>
      </c>
      <c r="R424" s="1">
        <v>3</v>
      </c>
      <c r="S424" s="220"/>
      <c r="T424" s="220">
        <f>VLOOKUP(VLOOKUP(G424,Ma_KH!$A:$R,18,0)&amp;K424,Gia_MB!$A:$F,6,0)</f>
        <v>111058</v>
      </c>
      <c r="U424" s="221">
        <f t="shared" si="86"/>
        <v>333174</v>
      </c>
      <c r="V424" s="220"/>
      <c r="W424" s="222">
        <f t="shared" si="87"/>
        <v>0</v>
      </c>
      <c r="X424" s="223" t="str">
        <f t="shared" si="88"/>
        <v>8</v>
      </c>
      <c r="Y424" s="220"/>
      <c r="Z424" s="221">
        <f t="shared" si="89"/>
        <v>26653.920000000002</v>
      </c>
      <c r="AA424" s="5">
        <f>VLOOKUP(G424,Ma_KH!$A:$R,14,0)</f>
        <v>0</v>
      </c>
    </row>
    <row r="425" spans="1:27" s="5" customFormat="1" x14ac:dyDescent="0.25">
      <c r="A425" s="234">
        <v>45996</v>
      </c>
      <c r="B425" s="235">
        <v>2370115</v>
      </c>
      <c r="C425" s="236" t="s">
        <v>7767</v>
      </c>
      <c r="D425" s="237">
        <v>45998</v>
      </c>
      <c r="E425" s="238"/>
      <c r="F425" s="236"/>
      <c r="G425" s="32" t="s">
        <v>5450</v>
      </c>
      <c r="H425" s="238"/>
      <c r="I425" s="239" t="s">
        <v>5450</v>
      </c>
      <c r="J425" s="240" t="s">
        <v>1786</v>
      </c>
      <c r="K425" s="240" t="s">
        <v>27</v>
      </c>
      <c r="L425" s="21" t="str">
        <f>VLOOKUP($K425,TONG_SL!$A:$D,2,0)</f>
        <v>Chân giò heo muối 300g</v>
      </c>
      <c r="M425" s="11"/>
      <c r="N425" s="21" t="str">
        <f t="shared" si="85"/>
        <v>K-C6</v>
      </c>
      <c r="O425" s="11"/>
      <c r="P425" s="11"/>
      <c r="Q425" s="21" t="str">
        <f>VLOOKUP(K425,TONG_SL!$A:$D,3,0)</f>
        <v>Túi</v>
      </c>
      <c r="R425" s="1">
        <v>5</v>
      </c>
      <c r="S425" s="220"/>
      <c r="T425" s="220">
        <f>VLOOKUP(VLOOKUP(G425,Ma_KH!$A:$R,18,0)&amp;K425,Gia_MB!$A:$F,6,0)</f>
        <v>73431</v>
      </c>
      <c r="U425" s="221">
        <f t="shared" si="86"/>
        <v>367155</v>
      </c>
      <c r="V425" s="220"/>
      <c r="W425" s="222">
        <f t="shared" si="87"/>
        <v>0</v>
      </c>
      <c r="X425" s="223" t="str">
        <f t="shared" si="88"/>
        <v>8</v>
      </c>
      <c r="Y425" s="220"/>
      <c r="Z425" s="221">
        <f t="shared" si="89"/>
        <v>29372.400000000001</v>
      </c>
      <c r="AA425" s="5">
        <f>VLOOKUP(G425,Ma_KH!$A:$R,14,0)</f>
        <v>0</v>
      </c>
    </row>
    <row r="426" spans="1:27" s="5" customFormat="1" x14ac:dyDescent="0.25">
      <c r="A426" s="234">
        <v>45996</v>
      </c>
      <c r="B426" s="235">
        <v>2370115</v>
      </c>
      <c r="C426" s="236" t="s">
        <v>7767</v>
      </c>
      <c r="D426" s="237">
        <v>45998</v>
      </c>
      <c r="E426" s="238"/>
      <c r="F426" s="236"/>
      <c r="G426" s="32" t="s">
        <v>5450</v>
      </c>
      <c r="H426" s="238"/>
      <c r="I426" s="239" t="s">
        <v>5450</v>
      </c>
      <c r="J426" s="240" t="s">
        <v>1786</v>
      </c>
      <c r="K426" s="240" t="s">
        <v>37</v>
      </c>
      <c r="L426" s="21" t="str">
        <f>VLOOKUP($K426,TONG_SL!$A:$D,2,0)</f>
        <v>Chả cốm 300g</v>
      </c>
      <c r="M426" s="11"/>
      <c r="N426" s="21" t="str">
        <f t="shared" si="85"/>
        <v>K-C6</v>
      </c>
      <c r="O426" s="11"/>
      <c r="P426" s="11"/>
      <c r="Q426" s="21" t="str">
        <f>VLOOKUP(K426,TONG_SL!$A:$D,3,0)</f>
        <v>Túi</v>
      </c>
      <c r="R426" s="1">
        <v>3</v>
      </c>
      <c r="S426" s="220"/>
      <c r="T426" s="220">
        <f>VLOOKUP(VLOOKUP(G426,Ma_KH!$A:$R,18,0)&amp;K426,Gia_MB!$A:$F,6,0)</f>
        <v>74250</v>
      </c>
      <c r="U426" s="221">
        <f t="shared" si="86"/>
        <v>222750</v>
      </c>
      <c r="V426" s="220"/>
      <c r="W426" s="222">
        <f t="shared" si="87"/>
        <v>0</v>
      </c>
      <c r="X426" s="223" t="str">
        <f t="shared" si="88"/>
        <v>8</v>
      </c>
      <c r="Y426" s="220"/>
      <c r="Z426" s="221">
        <f t="shared" si="89"/>
        <v>17820</v>
      </c>
      <c r="AA426" s="5">
        <f>VLOOKUP(G426,Ma_KH!$A:$R,14,0)</f>
        <v>0</v>
      </c>
    </row>
    <row r="427" spans="1:27" s="5" customFormat="1" x14ac:dyDescent="0.25">
      <c r="A427" s="234">
        <v>45996</v>
      </c>
      <c r="B427" s="235">
        <v>2370115</v>
      </c>
      <c r="C427" s="236" t="s">
        <v>7767</v>
      </c>
      <c r="D427" s="237">
        <v>45998</v>
      </c>
      <c r="E427" s="238"/>
      <c r="F427" s="236"/>
      <c r="G427" s="32" t="s">
        <v>5450</v>
      </c>
      <c r="H427" s="238"/>
      <c r="I427" s="239" t="s">
        <v>5450</v>
      </c>
      <c r="J427" s="240" t="s">
        <v>1786</v>
      </c>
      <c r="K427" s="240" t="s">
        <v>39</v>
      </c>
      <c r="L427" s="21" t="str">
        <f>VLOOKUP($K427,TONG_SL!$A:$D,2,0)</f>
        <v>Chả nướng 300g</v>
      </c>
      <c r="M427" s="11"/>
      <c r="N427" s="21" t="str">
        <f t="shared" si="85"/>
        <v>K-C6</v>
      </c>
      <c r="O427" s="11"/>
      <c r="P427" s="11"/>
      <c r="Q427" s="21" t="str">
        <f>VLOOKUP(K427,TONG_SL!$A:$D,3,0)</f>
        <v>Túi</v>
      </c>
      <c r="R427" s="1">
        <v>3</v>
      </c>
      <c r="S427" s="220"/>
      <c r="T427" s="220">
        <f>VLOOKUP(VLOOKUP(G427,Ma_KH!$A:$R,18,0)&amp;K427,Gia_MB!$A:$F,6,0)</f>
        <v>70950</v>
      </c>
      <c r="U427" s="221">
        <f t="shared" si="86"/>
        <v>212850</v>
      </c>
      <c r="V427" s="220"/>
      <c r="W427" s="222">
        <f t="shared" si="87"/>
        <v>0</v>
      </c>
      <c r="X427" s="223" t="str">
        <f t="shared" si="88"/>
        <v>8</v>
      </c>
      <c r="Y427" s="220"/>
      <c r="Z427" s="221">
        <f t="shared" si="89"/>
        <v>17028</v>
      </c>
      <c r="AA427" s="5">
        <f>VLOOKUP(G427,Ma_KH!$A:$R,14,0)</f>
        <v>0</v>
      </c>
    </row>
    <row r="428" spans="1:27" s="5" customFormat="1" x14ac:dyDescent="0.25">
      <c r="A428" s="234">
        <v>45996</v>
      </c>
      <c r="B428" s="235">
        <v>2370115</v>
      </c>
      <c r="C428" s="236" t="s">
        <v>7767</v>
      </c>
      <c r="D428" s="237">
        <v>45998</v>
      </c>
      <c r="E428" s="238"/>
      <c r="F428" s="236"/>
      <c r="G428" s="32" t="s">
        <v>5450</v>
      </c>
      <c r="H428" s="238"/>
      <c r="I428" s="239" t="s">
        <v>5450</v>
      </c>
      <c r="J428" s="240" t="s">
        <v>1786</v>
      </c>
      <c r="K428" s="240" t="s">
        <v>32</v>
      </c>
      <c r="L428" s="21" t="str">
        <f>VLOOKUP($K428,TONG_SL!$A:$D,2,0)</f>
        <v>Giò Tai Lưỡi Xào 250g</v>
      </c>
      <c r="M428" s="11"/>
      <c r="N428" s="21" t="str">
        <f t="shared" si="85"/>
        <v>K-C6</v>
      </c>
      <c r="O428" s="11"/>
      <c r="P428" s="11"/>
      <c r="Q428" s="21" t="str">
        <f>VLOOKUP(K428,TONG_SL!$A:$D,3,0)</f>
        <v>Túi</v>
      </c>
      <c r="R428" s="1">
        <v>3</v>
      </c>
      <c r="S428" s="220"/>
      <c r="T428" s="220">
        <f>VLOOKUP(VLOOKUP(G428,Ma_KH!$A:$R,18,0)&amp;K428,Gia_MB!$A:$F,6,0)</f>
        <v>50182</v>
      </c>
      <c r="U428" s="221">
        <f t="shared" si="86"/>
        <v>150546</v>
      </c>
      <c r="V428" s="220"/>
      <c r="W428" s="222">
        <f t="shared" si="87"/>
        <v>0</v>
      </c>
      <c r="X428" s="223" t="str">
        <f t="shared" si="88"/>
        <v>8</v>
      </c>
      <c r="Y428" s="220"/>
      <c r="Z428" s="221">
        <f t="shared" si="89"/>
        <v>12043.68</v>
      </c>
      <c r="AA428" s="5">
        <f>VLOOKUP(G428,Ma_KH!$A:$R,14,0)</f>
        <v>0</v>
      </c>
    </row>
    <row r="429" spans="1:27" s="5" customFormat="1" x14ac:dyDescent="0.25">
      <c r="A429" s="234">
        <v>45995</v>
      </c>
      <c r="B429" s="235">
        <v>81200</v>
      </c>
      <c r="C429" s="236" t="s">
        <v>7767</v>
      </c>
      <c r="D429" s="237">
        <v>45998</v>
      </c>
      <c r="E429" s="238"/>
      <c r="F429" s="236"/>
      <c r="G429" s="32" t="s">
        <v>5148</v>
      </c>
      <c r="H429" s="238"/>
      <c r="I429" s="239" t="s">
        <v>5148</v>
      </c>
      <c r="J429" s="240" t="s">
        <v>1786</v>
      </c>
      <c r="K429" s="240" t="s">
        <v>37</v>
      </c>
      <c r="L429" s="21" t="str">
        <f>VLOOKUP($K429,TONG_SL!$A:$D,2,0)</f>
        <v>Chả cốm 300g</v>
      </c>
      <c r="M429" s="11"/>
      <c r="N429" s="21" t="str">
        <f t="shared" si="85"/>
        <v>K-C6</v>
      </c>
      <c r="O429" s="11"/>
      <c r="P429" s="11"/>
      <c r="Q429" s="21" t="str">
        <f>VLOOKUP(K429,TONG_SL!$A:$D,3,0)</f>
        <v>Túi</v>
      </c>
      <c r="R429" s="1">
        <v>5</v>
      </c>
      <c r="S429" s="220"/>
      <c r="T429" s="220">
        <f>VLOOKUP(VLOOKUP(G429,Ma_KH!$A:$R,18,0)&amp;K429,Gia_MB!$A:$F,6,0)</f>
        <v>74250</v>
      </c>
      <c r="U429" s="221">
        <f t="shared" si="86"/>
        <v>371250</v>
      </c>
      <c r="V429" s="220"/>
      <c r="W429" s="222">
        <f t="shared" si="87"/>
        <v>0</v>
      </c>
      <c r="X429" s="223" t="str">
        <f t="shared" si="88"/>
        <v>8</v>
      </c>
      <c r="Y429" s="220"/>
      <c r="Z429" s="221">
        <f t="shared" si="89"/>
        <v>29700</v>
      </c>
      <c r="AA429" s="5">
        <f>VLOOKUP(G429,Ma_KH!$A:$R,14,0)</f>
        <v>51</v>
      </c>
    </row>
    <row r="430" spans="1:27" s="5" customFormat="1" x14ac:dyDescent="0.25">
      <c r="A430" s="234">
        <v>45995</v>
      </c>
      <c r="B430" s="235">
        <v>81200</v>
      </c>
      <c r="C430" s="236" t="s">
        <v>7767</v>
      </c>
      <c r="D430" s="237">
        <v>45998</v>
      </c>
      <c r="E430" s="238"/>
      <c r="F430" s="236"/>
      <c r="G430" s="32" t="s">
        <v>5148</v>
      </c>
      <c r="H430" s="238"/>
      <c r="I430" s="239" t="s">
        <v>5148</v>
      </c>
      <c r="J430" s="240" t="s">
        <v>1786</v>
      </c>
      <c r="K430" s="240" t="s">
        <v>27</v>
      </c>
      <c r="L430" s="21" t="str">
        <f>VLOOKUP($K430,TONG_SL!$A:$D,2,0)</f>
        <v>Chân giò heo muối 300g</v>
      </c>
      <c r="M430" s="11"/>
      <c r="N430" s="21" t="str">
        <f t="shared" si="85"/>
        <v>K-C6</v>
      </c>
      <c r="O430" s="11"/>
      <c r="P430" s="11"/>
      <c r="Q430" s="21" t="str">
        <f>VLOOKUP(K430,TONG_SL!$A:$D,3,0)</f>
        <v>Túi</v>
      </c>
      <c r="R430" s="1">
        <v>5</v>
      </c>
      <c r="S430" s="220"/>
      <c r="T430" s="220">
        <f>VLOOKUP(VLOOKUP(G430,Ma_KH!$A:$R,18,0)&amp;K430,Gia_MB!$A:$F,6,0)</f>
        <v>73431</v>
      </c>
      <c r="U430" s="221">
        <f t="shared" si="86"/>
        <v>367155</v>
      </c>
      <c r="V430" s="220"/>
      <c r="W430" s="222">
        <f t="shared" si="87"/>
        <v>0</v>
      </c>
      <c r="X430" s="223" t="str">
        <f t="shared" si="88"/>
        <v>8</v>
      </c>
      <c r="Y430" s="220"/>
      <c r="Z430" s="221">
        <f t="shared" si="89"/>
        <v>29372.400000000001</v>
      </c>
      <c r="AA430" s="5">
        <f>VLOOKUP(G430,Ma_KH!$A:$R,14,0)</f>
        <v>51</v>
      </c>
    </row>
    <row r="431" spans="1:27" s="5" customFormat="1" x14ac:dyDescent="0.25">
      <c r="A431" s="234">
        <v>45995</v>
      </c>
      <c r="B431" s="235">
        <v>81200</v>
      </c>
      <c r="C431" s="236" t="s">
        <v>7767</v>
      </c>
      <c r="D431" s="237">
        <v>45998</v>
      </c>
      <c r="E431" s="238"/>
      <c r="F431" s="236"/>
      <c r="G431" s="32" t="s">
        <v>5148</v>
      </c>
      <c r="H431" s="238"/>
      <c r="I431" s="239" t="s">
        <v>5148</v>
      </c>
      <c r="J431" s="240" t="s">
        <v>1786</v>
      </c>
      <c r="K431" s="240" t="s">
        <v>30</v>
      </c>
      <c r="L431" s="21" t="str">
        <f>VLOOKUP($K431,TONG_SL!$A:$D,2,0)</f>
        <v>Gà muối 500g</v>
      </c>
      <c r="M431" s="11"/>
      <c r="N431" s="21" t="str">
        <f t="shared" si="85"/>
        <v>K-C6</v>
      </c>
      <c r="O431" s="11"/>
      <c r="P431" s="11"/>
      <c r="Q431" s="21" t="str">
        <f>VLOOKUP(K431,TONG_SL!$A:$D,3,0)</f>
        <v>Túi</v>
      </c>
      <c r="R431" s="1">
        <v>3</v>
      </c>
      <c r="S431" s="220"/>
      <c r="T431" s="220">
        <f>VLOOKUP(VLOOKUP(G431,Ma_KH!$A:$R,18,0)&amp;K431,Gia_MB!$A:$F,6,0)</f>
        <v>111058</v>
      </c>
      <c r="U431" s="221">
        <f t="shared" si="86"/>
        <v>333174</v>
      </c>
      <c r="V431" s="220"/>
      <c r="W431" s="222">
        <f t="shared" si="87"/>
        <v>0</v>
      </c>
      <c r="X431" s="223" t="str">
        <f t="shared" si="88"/>
        <v>8</v>
      </c>
      <c r="Y431" s="220"/>
      <c r="Z431" s="221">
        <f t="shared" si="89"/>
        <v>26653.920000000002</v>
      </c>
      <c r="AA431" s="5">
        <f>VLOOKUP(G431,Ma_KH!$A:$R,14,0)</f>
        <v>51</v>
      </c>
    </row>
    <row r="432" spans="1:27" s="5" customFormat="1" x14ac:dyDescent="0.25">
      <c r="A432" s="234">
        <v>45995</v>
      </c>
      <c r="B432" s="235">
        <v>81200</v>
      </c>
      <c r="C432" s="236" t="s">
        <v>7767</v>
      </c>
      <c r="D432" s="237">
        <v>45998</v>
      </c>
      <c r="E432" s="238"/>
      <c r="F432" s="236"/>
      <c r="G432" s="32" t="s">
        <v>5148</v>
      </c>
      <c r="H432" s="238"/>
      <c r="I432" s="239" t="s">
        <v>5148</v>
      </c>
      <c r="J432" s="240" t="s">
        <v>1786</v>
      </c>
      <c r="K432" s="240" t="s">
        <v>32</v>
      </c>
      <c r="L432" s="21" t="str">
        <f>VLOOKUP($K432,TONG_SL!$A:$D,2,0)</f>
        <v>Giò Tai Lưỡi Xào 250g</v>
      </c>
      <c r="M432" s="11"/>
      <c r="N432" s="21" t="str">
        <f t="shared" si="85"/>
        <v>K-C6</v>
      </c>
      <c r="O432" s="11"/>
      <c r="P432" s="11"/>
      <c r="Q432" s="21" t="str">
        <f>VLOOKUP(K432,TONG_SL!$A:$D,3,0)</f>
        <v>Túi</v>
      </c>
      <c r="R432" s="1">
        <v>3</v>
      </c>
      <c r="S432" s="220"/>
      <c r="T432" s="220">
        <f>VLOOKUP(VLOOKUP(G432,Ma_KH!$A:$R,18,0)&amp;K432,Gia_MB!$A:$F,6,0)</f>
        <v>50182</v>
      </c>
      <c r="U432" s="221">
        <f t="shared" si="86"/>
        <v>150546</v>
      </c>
      <c r="V432" s="220"/>
      <c r="W432" s="222">
        <f t="shared" si="87"/>
        <v>0</v>
      </c>
      <c r="X432" s="223" t="str">
        <f t="shared" si="88"/>
        <v>8</v>
      </c>
      <c r="Y432" s="220"/>
      <c r="Z432" s="221">
        <f t="shared" si="89"/>
        <v>12043.68</v>
      </c>
      <c r="AA432" s="5">
        <f>VLOOKUP(G432,Ma_KH!$A:$R,14,0)</f>
        <v>51</v>
      </c>
    </row>
    <row r="433" spans="1:27" s="5" customFormat="1" x14ac:dyDescent="0.25">
      <c r="A433" s="234">
        <v>45995</v>
      </c>
      <c r="B433" s="235">
        <v>81200</v>
      </c>
      <c r="C433" s="236" t="s">
        <v>7767</v>
      </c>
      <c r="D433" s="237">
        <v>45998</v>
      </c>
      <c r="E433" s="238"/>
      <c r="F433" s="236"/>
      <c r="G433" s="32" t="s">
        <v>5148</v>
      </c>
      <c r="H433" s="238"/>
      <c r="I433" s="239" t="s">
        <v>5148</v>
      </c>
      <c r="J433" s="240" t="s">
        <v>1786</v>
      </c>
      <c r="K433" s="240" t="s">
        <v>34</v>
      </c>
      <c r="L433" s="21" t="str">
        <f>VLOOKUP($K433,TONG_SL!$A:$D,2,0)</f>
        <v>Tai heo muối 200g</v>
      </c>
      <c r="M433" s="11"/>
      <c r="N433" s="21" t="str">
        <f t="shared" si="85"/>
        <v>K-C6</v>
      </c>
      <c r="O433" s="11"/>
      <c r="P433" s="11"/>
      <c r="Q433" s="21" t="str">
        <f>VLOOKUP(K433,TONG_SL!$A:$D,3,0)</f>
        <v>Túi</v>
      </c>
      <c r="R433" s="1">
        <v>3</v>
      </c>
      <c r="S433" s="220"/>
      <c r="T433" s="220">
        <f>VLOOKUP(VLOOKUP(G433,Ma_KH!$A:$R,18,0)&amp;K433,Gia_MB!$A:$F,6,0)</f>
        <v>55595</v>
      </c>
      <c r="U433" s="221">
        <f t="shared" si="86"/>
        <v>166785</v>
      </c>
      <c r="V433" s="220"/>
      <c r="W433" s="222">
        <f t="shared" si="87"/>
        <v>0</v>
      </c>
      <c r="X433" s="223" t="str">
        <f t="shared" si="88"/>
        <v>8</v>
      </c>
      <c r="Y433" s="220"/>
      <c r="Z433" s="221">
        <f t="shared" si="89"/>
        <v>13342.800000000001</v>
      </c>
      <c r="AA433" s="5">
        <f>VLOOKUP(G433,Ma_KH!$A:$R,14,0)</f>
        <v>51</v>
      </c>
    </row>
    <row r="434" spans="1:27" s="5" customFormat="1" x14ac:dyDescent="0.25">
      <c r="A434" s="234">
        <v>45995</v>
      </c>
      <c r="B434" s="235">
        <v>81207</v>
      </c>
      <c r="C434" s="236" t="s">
        <v>7767</v>
      </c>
      <c r="D434" s="237">
        <v>45998</v>
      </c>
      <c r="E434" s="238"/>
      <c r="F434" s="236"/>
      <c r="G434" s="32" t="s">
        <v>5318</v>
      </c>
      <c r="H434" s="238"/>
      <c r="I434" s="239" t="s">
        <v>5318</v>
      </c>
      <c r="J434" s="240" t="s">
        <v>1786</v>
      </c>
      <c r="K434" s="240" t="s">
        <v>27</v>
      </c>
      <c r="L434" s="21" t="str">
        <f>VLOOKUP($K434,TONG_SL!$A:$D,2,0)</f>
        <v>Chân giò heo muối 300g</v>
      </c>
      <c r="M434" s="11"/>
      <c r="N434" s="21" t="str">
        <f t="shared" si="85"/>
        <v>K-C6</v>
      </c>
      <c r="O434" s="11"/>
      <c r="P434" s="11"/>
      <c r="Q434" s="21" t="str">
        <f>VLOOKUP(K434,TONG_SL!$A:$D,3,0)</f>
        <v>Túi</v>
      </c>
      <c r="R434" s="1">
        <v>7</v>
      </c>
      <c r="S434" s="220"/>
      <c r="T434" s="220">
        <f>VLOOKUP(VLOOKUP(G434,Ma_KH!$A:$R,18,0)&amp;K434,Gia_MB!$A:$F,6,0)</f>
        <v>73431</v>
      </c>
      <c r="U434" s="221">
        <f t="shared" si="86"/>
        <v>514017</v>
      </c>
      <c r="V434" s="220"/>
      <c r="W434" s="222">
        <f t="shared" si="87"/>
        <v>0</v>
      </c>
      <c r="X434" s="223" t="str">
        <f t="shared" si="88"/>
        <v>8</v>
      </c>
      <c r="Y434" s="220"/>
      <c r="Z434" s="221">
        <f t="shared" si="89"/>
        <v>41121.360000000001</v>
      </c>
      <c r="AA434" s="5">
        <f>VLOOKUP(G434,Ma_KH!$A:$R,14,0)</f>
        <v>51</v>
      </c>
    </row>
    <row r="435" spans="1:27" s="5" customFormat="1" x14ac:dyDescent="0.25">
      <c r="A435" s="234">
        <v>45995</v>
      </c>
      <c r="B435" s="235">
        <v>81207</v>
      </c>
      <c r="C435" s="236" t="s">
        <v>7767</v>
      </c>
      <c r="D435" s="237">
        <v>45998</v>
      </c>
      <c r="E435" s="238"/>
      <c r="F435" s="236"/>
      <c r="G435" s="32" t="s">
        <v>5318</v>
      </c>
      <c r="H435" s="238"/>
      <c r="I435" s="239" t="s">
        <v>5318</v>
      </c>
      <c r="J435" s="240" t="s">
        <v>1786</v>
      </c>
      <c r="K435" s="240" t="s">
        <v>34</v>
      </c>
      <c r="L435" s="21" t="str">
        <f>VLOOKUP($K435,TONG_SL!$A:$D,2,0)</f>
        <v>Tai heo muối 200g</v>
      </c>
      <c r="M435" s="11"/>
      <c r="N435" s="21" t="str">
        <f t="shared" si="85"/>
        <v>K-C6</v>
      </c>
      <c r="O435" s="11"/>
      <c r="P435" s="11"/>
      <c r="Q435" s="21" t="str">
        <f>VLOOKUP(K435,TONG_SL!$A:$D,3,0)</f>
        <v>Túi</v>
      </c>
      <c r="R435" s="1">
        <v>3</v>
      </c>
      <c r="S435" s="220"/>
      <c r="T435" s="220">
        <f>VLOOKUP(VLOOKUP(G435,Ma_KH!$A:$R,18,0)&amp;K435,Gia_MB!$A:$F,6,0)</f>
        <v>55595</v>
      </c>
      <c r="U435" s="221">
        <f t="shared" si="86"/>
        <v>166785</v>
      </c>
      <c r="V435" s="220"/>
      <c r="W435" s="222">
        <f t="shared" si="87"/>
        <v>0</v>
      </c>
      <c r="X435" s="223" t="str">
        <f t="shared" si="88"/>
        <v>8</v>
      </c>
      <c r="Y435" s="220"/>
      <c r="Z435" s="221">
        <f t="shared" si="89"/>
        <v>13342.800000000001</v>
      </c>
      <c r="AA435" s="5">
        <f>VLOOKUP(G435,Ma_KH!$A:$R,14,0)</f>
        <v>51</v>
      </c>
    </row>
    <row r="436" spans="1:27" s="5" customFormat="1" x14ac:dyDescent="0.25">
      <c r="A436" s="234">
        <v>45996</v>
      </c>
      <c r="B436" s="235">
        <v>82056</v>
      </c>
      <c r="C436" s="236" t="s">
        <v>7767</v>
      </c>
      <c r="D436" s="237">
        <v>45998</v>
      </c>
      <c r="E436" s="238"/>
      <c r="F436" s="236"/>
      <c r="G436" s="32" t="s">
        <v>5026</v>
      </c>
      <c r="H436" s="238"/>
      <c r="I436" s="239" t="s">
        <v>5026</v>
      </c>
      <c r="J436" s="240" t="s">
        <v>1786</v>
      </c>
      <c r="K436" s="240" t="s">
        <v>30</v>
      </c>
      <c r="L436" s="21" t="str">
        <f>VLOOKUP($K436,TONG_SL!$A:$D,2,0)</f>
        <v>Gà muối 500g</v>
      </c>
      <c r="M436" s="11"/>
      <c r="N436" s="21" t="str">
        <f t="shared" si="85"/>
        <v>K-C6</v>
      </c>
      <c r="O436" s="11"/>
      <c r="P436" s="11"/>
      <c r="Q436" s="21" t="str">
        <f>VLOOKUP(K436,TONG_SL!$A:$D,3,0)</f>
        <v>Túi</v>
      </c>
      <c r="R436" s="1">
        <v>5</v>
      </c>
      <c r="S436" s="220"/>
      <c r="T436" s="220">
        <f>VLOOKUP(VLOOKUP(G436,Ma_KH!$A:$R,18,0)&amp;K436,Gia_MB!$A:$F,6,0)</f>
        <v>111058</v>
      </c>
      <c r="U436" s="221">
        <f t="shared" si="86"/>
        <v>555290</v>
      </c>
      <c r="V436" s="220"/>
      <c r="W436" s="222">
        <f t="shared" si="87"/>
        <v>0</v>
      </c>
      <c r="X436" s="223" t="str">
        <f t="shared" si="88"/>
        <v>8</v>
      </c>
      <c r="Y436" s="220"/>
      <c r="Z436" s="221">
        <f t="shared" si="89"/>
        <v>44423.200000000004</v>
      </c>
      <c r="AA436" s="5">
        <f>VLOOKUP(G436,Ma_KH!$A:$R,14,0)</f>
        <v>51</v>
      </c>
    </row>
    <row r="437" spans="1:27" s="5" customFormat="1" x14ac:dyDescent="0.25">
      <c r="A437" s="234">
        <v>45996</v>
      </c>
      <c r="B437" s="235">
        <v>82056</v>
      </c>
      <c r="C437" s="236" t="s">
        <v>7767</v>
      </c>
      <c r="D437" s="237">
        <v>45998</v>
      </c>
      <c r="E437" s="238"/>
      <c r="F437" s="236"/>
      <c r="G437" s="32" t="s">
        <v>5026</v>
      </c>
      <c r="H437" s="238"/>
      <c r="I437" s="239" t="s">
        <v>5026</v>
      </c>
      <c r="J437" s="240" t="s">
        <v>1786</v>
      </c>
      <c r="K437" s="240" t="s">
        <v>553</v>
      </c>
      <c r="L437" s="21" t="str">
        <f>VLOOKUP($K437,TONG_SL!$A:$D,2,0)</f>
        <v>Gà muối hun khói 300g</v>
      </c>
      <c r="M437" s="11"/>
      <c r="N437" s="21" t="str">
        <f t="shared" si="85"/>
        <v>K-C6</v>
      </c>
      <c r="O437" s="11"/>
      <c r="P437" s="11"/>
      <c r="Q437" s="21" t="str">
        <f>VLOOKUP(K437,TONG_SL!$A:$D,3,0)</f>
        <v>Túi</v>
      </c>
      <c r="R437" s="1">
        <v>3</v>
      </c>
      <c r="S437" s="220"/>
      <c r="T437" s="220">
        <f>VLOOKUP(VLOOKUP(G437,Ma_KH!$A:$R,18,0)&amp;K437,Gia_MB!$A:$F,6,0)</f>
        <v>70000</v>
      </c>
      <c r="U437" s="221">
        <f t="shared" si="86"/>
        <v>210000</v>
      </c>
      <c r="V437" s="220"/>
      <c r="W437" s="222">
        <f t="shared" si="87"/>
        <v>0</v>
      </c>
      <c r="X437" s="223" t="str">
        <f t="shared" si="88"/>
        <v>8</v>
      </c>
      <c r="Y437" s="220"/>
      <c r="Z437" s="221">
        <f t="shared" si="89"/>
        <v>16800</v>
      </c>
      <c r="AA437" s="5">
        <f>VLOOKUP(G437,Ma_KH!$A:$R,14,0)</f>
        <v>51</v>
      </c>
    </row>
    <row r="438" spans="1:27" s="5" customFormat="1" x14ac:dyDescent="0.25">
      <c r="A438" s="234">
        <v>45996</v>
      </c>
      <c r="B438" s="235">
        <v>82056</v>
      </c>
      <c r="C438" s="236" t="s">
        <v>7767</v>
      </c>
      <c r="D438" s="237">
        <v>45998</v>
      </c>
      <c r="E438" s="238"/>
      <c r="F438" s="236"/>
      <c r="G438" s="32" t="s">
        <v>5026</v>
      </c>
      <c r="H438" s="238"/>
      <c r="I438" s="239" t="s">
        <v>5026</v>
      </c>
      <c r="J438" s="240" t="s">
        <v>1786</v>
      </c>
      <c r="K438" s="240" t="s">
        <v>27</v>
      </c>
      <c r="L438" s="21" t="str">
        <f>VLOOKUP($K438,TONG_SL!$A:$D,2,0)</f>
        <v>Chân giò heo muối 300g</v>
      </c>
      <c r="M438" s="11"/>
      <c r="N438" s="21" t="str">
        <f t="shared" si="85"/>
        <v>K-C6</v>
      </c>
      <c r="O438" s="11"/>
      <c r="P438" s="11"/>
      <c r="Q438" s="21" t="str">
        <f>VLOOKUP(K438,TONG_SL!$A:$D,3,0)</f>
        <v>Túi</v>
      </c>
      <c r="R438" s="1">
        <v>5</v>
      </c>
      <c r="S438" s="220"/>
      <c r="T438" s="220">
        <f>VLOOKUP(VLOOKUP(G438,Ma_KH!$A:$R,18,0)&amp;K438,Gia_MB!$A:$F,6,0)</f>
        <v>73431</v>
      </c>
      <c r="U438" s="221">
        <f t="shared" si="86"/>
        <v>367155</v>
      </c>
      <c r="V438" s="220"/>
      <c r="W438" s="222">
        <f t="shared" si="87"/>
        <v>0</v>
      </c>
      <c r="X438" s="223" t="str">
        <f t="shared" si="88"/>
        <v>8</v>
      </c>
      <c r="Y438" s="220"/>
      <c r="Z438" s="221">
        <f t="shared" si="89"/>
        <v>29372.400000000001</v>
      </c>
      <c r="AA438" s="5">
        <f>VLOOKUP(G438,Ma_KH!$A:$R,14,0)</f>
        <v>51</v>
      </c>
    </row>
    <row r="439" spans="1:27" s="5" customFormat="1" x14ac:dyDescent="0.25">
      <c r="A439" s="234">
        <v>45996</v>
      </c>
      <c r="B439" s="235">
        <v>82056</v>
      </c>
      <c r="C439" s="236" t="s">
        <v>7767</v>
      </c>
      <c r="D439" s="237">
        <v>45998</v>
      </c>
      <c r="E439" s="238"/>
      <c r="F439" s="236"/>
      <c r="G439" s="32" t="s">
        <v>5026</v>
      </c>
      <c r="H439" s="238"/>
      <c r="I439" s="239" t="s">
        <v>5026</v>
      </c>
      <c r="J439" s="240" t="s">
        <v>1786</v>
      </c>
      <c r="K439" s="240" t="s">
        <v>48</v>
      </c>
      <c r="L439" s="21" t="str">
        <f>VLOOKUP($K439,TONG_SL!$A:$D,2,0)</f>
        <v>Mọc Nấm Hương 250g</v>
      </c>
      <c r="M439" s="11"/>
      <c r="N439" s="21" t="str">
        <f t="shared" si="85"/>
        <v>K-C6</v>
      </c>
      <c r="O439" s="11"/>
      <c r="P439" s="11"/>
      <c r="Q439" s="21" t="str">
        <f>VLOOKUP(K439,TONG_SL!$A:$D,3,0)</f>
        <v>Túi</v>
      </c>
      <c r="R439" s="1">
        <v>3</v>
      </c>
      <c r="S439" s="220"/>
      <c r="T439" s="220">
        <f>VLOOKUP(VLOOKUP(G439,Ma_KH!$A:$R,18,0)&amp;K439,Gia_MB!$A:$F,6,0)</f>
        <v>46000</v>
      </c>
      <c r="U439" s="221">
        <f t="shared" si="86"/>
        <v>138000</v>
      </c>
      <c r="V439" s="220"/>
      <c r="W439" s="222">
        <f t="shared" si="87"/>
        <v>0</v>
      </c>
      <c r="X439" s="223" t="str">
        <f t="shared" si="88"/>
        <v>8</v>
      </c>
      <c r="Y439" s="220"/>
      <c r="Z439" s="221">
        <f t="shared" si="89"/>
        <v>11040</v>
      </c>
      <c r="AA439" s="5">
        <f>VLOOKUP(G439,Ma_KH!$A:$R,14,0)</f>
        <v>51</v>
      </c>
    </row>
    <row r="440" spans="1:27" s="5" customFormat="1" x14ac:dyDescent="0.25">
      <c r="A440" s="234">
        <v>45996</v>
      </c>
      <c r="B440" s="235">
        <v>82056</v>
      </c>
      <c r="C440" s="236" t="s">
        <v>7767</v>
      </c>
      <c r="D440" s="237">
        <v>45998</v>
      </c>
      <c r="E440" s="238"/>
      <c r="F440" s="236"/>
      <c r="G440" s="32" t="s">
        <v>5026</v>
      </c>
      <c r="H440" s="238"/>
      <c r="I440" s="239" t="s">
        <v>5026</v>
      </c>
      <c r="J440" s="240" t="s">
        <v>1786</v>
      </c>
      <c r="K440" s="240" t="s">
        <v>551</v>
      </c>
      <c r="L440" s="21" t="str">
        <f>VLOOKUP($K440,TONG_SL!$A:$D,2,0)</f>
        <v>Chân giò heo muối 100g</v>
      </c>
      <c r="M440" s="11"/>
      <c r="N440" s="21" t="str">
        <f t="shared" si="85"/>
        <v>K-C6</v>
      </c>
      <c r="O440" s="11"/>
      <c r="P440" s="11"/>
      <c r="Q440" s="21" t="str">
        <f>VLOOKUP(K440,TONG_SL!$A:$D,3,0)</f>
        <v>Gói</v>
      </c>
      <c r="R440" s="1">
        <v>5</v>
      </c>
      <c r="S440" s="220"/>
      <c r="T440" s="220">
        <f>VLOOKUP(VLOOKUP(G440,Ma_KH!$A:$R,18,0)&amp;K440,Gia_MB!$A:$F,6,0)</f>
        <v>24549</v>
      </c>
      <c r="U440" s="221">
        <f t="shared" si="86"/>
        <v>122745</v>
      </c>
      <c r="V440" s="220"/>
      <c r="W440" s="222">
        <f t="shared" si="87"/>
        <v>0</v>
      </c>
      <c r="X440" s="223" t="str">
        <f t="shared" si="88"/>
        <v>8</v>
      </c>
      <c r="Y440" s="220"/>
      <c r="Z440" s="221">
        <f t="shared" si="89"/>
        <v>9819.6</v>
      </c>
      <c r="AA440" s="5">
        <f>VLOOKUP(G440,Ma_KH!$A:$R,14,0)</f>
        <v>51</v>
      </c>
    </row>
    <row r="441" spans="1:27" s="5" customFormat="1" x14ac:dyDescent="0.25">
      <c r="A441" s="234">
        <v>45995</v>
      </c>
      <c r="B441" s="235">
        <v>81210</v>
      </c>
      <c r="C441" s="236" t="s">
        <v>7767</v>
      </c>
      <c r="D441" s="237">
        <v>45998</v>
      </c>
      <c r="E441" s="238"/>
      <c r="F441" s="236"/>
      <c r="G441" s="32" t="s">
        <v>4990</v>
      </c>
      <c r="H441" s="238"/>
      <c r="I441" s="239" t="s">
        <v>4990</v>
      </c>
      <c r="J441" s="240" t="s">
        <v>1786</v>
      </c>
      <c r="K441" s="240" t="s">
        <v>27</v>
      </c>
      <c r="L441" s="21" t="str">
        <f>VLOOKUP($K441,TONG_SL!$A:$D,2,0)</f>
        <v>Chân giò heo muối 300g</v>
      </c>
      <c r="M441" s="11"/>
      <c r="N441" s="21" t="str">
        <f t="shared" si="85"/>
        <v>K-C6</v>
      </c>
      <c r="O441" s="11"/>
      <c r="P441" s="11"/>
      <c r="Q441" s="21" t="str">
        <f>VLOOKUP(K441,TONG_SL!$A:$D,3,0)</f>
        <v>Túi</v>
      </c>
      <c r="R441" s="1">
        <v>10</v>
      </c>
      <c r="S441" s="220"/>
      <c r="T441" s="220">
        <f>VLOOKUP(VLOOKUP(G441,Ma_KH!$A:$R,18,0)&amp;K441,Gia_MB!$A:$F,6,0)</f>
        <v>73431</v>
      </c>
      <c r="U441" s="221">
        <f t="shared" si="86"/>
        <v>734310</v>
      </c>
      <c r="V441" s="220"/>
      <c r="W441" s="222">
        <f t="shared" si="87"/>
        <v>0</v>
      </c>
      <c r="X441" s="223" t="str">
        <f t="shared" si="88"/>
        <v>8</v>
      </c>
      <c r="Y441" s="220"/>
      <c r="Z441" s="221">
        <f t="shared" si="89"/>
        <v>58744.800000000003</v>
      </c>
      <c r="AA441" s="5">
        <f>VLOOKUP(G441,Ma_KH!$A:$R,14,0)</f>
        <v>51</v>
      </c>
    </row>
    <row r="442" spans="1:27" s="5" customFormat="1" x14ac:dyDescent="0.25">
      <c r="A442" s="234">
        <v>45995</v>
      </c>
      <c r="B442" s="235">
        <v>81210</v>
      </c>
      <c r="C442" s="236" t="s">
        <v>7767</v>
      </c>
      <c r="D442" s="237">
        <v>45998</v>
      </c>
      <c r="E442" s="238"/>
      <c r="F442" s="236"/>
      <c r="G442" s="32" t="s">
        <v>4990</v>
      </c>
      <c r="H442" s="238"/>
      <c r="I442" s="239" t="s">
        <v>4990</v>
      </c>
      <c r="J442" s="240" t="s">
        <v>1786</v>
      </c>
      <c r="K442" s="240" t="s">
        <v>30</v>
      </c>
      <c r="L442" s="21" t="str">
        <f>VLOOKUP($K442,TONG_SL!$A:$D,2,0)</f>
        <v>Gà muối 500g</v>
      </c>
      <c r="M442" s="11"/>
      <c r="N442" s="21" t="str">
        <f t="shared" si="85"/>
        <v>K-C6</v>
      </c>
      <c r="O442" s="11"/>
      <c r="P442" s="11"/>
      <c r="Q442" s="21" t="str">
        <f>VLOOKUP(K442,TONG_SL!$A:$D,3,0)</f>
        <v>Túi</v>
      </c>
      <c r="R442" s="1">
        <v>3</v>
      </c>
      <c r="S442" s="220"/>
      <c r="T442" s="220">
        <f>VLOOKUP(VLOOKUP(G442,Ma_KH!$A:$R,18,0)&amp;K442,Gia_MB!$A:$F,6,0)</f>
        <v>111058</v>
      </c>
      <c r="U442" s="221">
        <f t="shared" si="86"/>
        <v>333174</v>
      </c>
      <c r="V442" s="220"/>
      <c r="W442" s="222">
        <f t="shared" si="87"/>
        <v>0</v>
      </c>
      <c r="X442" s="223" t="str">
        <f t="shared" si="88"/>
        <v>8</v>
      </c>
      <c r="Y442" s="220"/>
      <c r="Z442" s="221">
        <f t="shared" si="89"/>
        <v>26653.920000000002</v>
      </c>
      <c r="AA442" s="5">
        <f>VLOOKUP(G442,Ma_KH!$A:$R,14,0)</f>
        <v>51</v>
      </c>
    </row>
    <row r="443" spans="1:27" s="5" customFormat="1" x14ac:dyDescent="0.25">
      <c r="A443" s="234">
        <v>45996</v>
      </c>
      <c r="B443" s="235">
        <v>2370419</v>
      </c>
      <c r="C443" s="236" t="s">
        <v>7767</v>
      </c>
      <c r="D443" s="237">
        <v>45998</v>
      </c>
      <c r="E443" s="238"/>
      <c r="F443" s="236"/>
      <c r="G443" s="32" t="s">
        <v>5534</v>
      </c>
      <c r="H443" s="238"/>
      <c r="I443" s="239" t="s">
        <v>5534</v>
      </c>
      <c r="J443" s="240" t="s">
        <v>1786</v>
      </c>
      <c r="K443" s="240" t="s">
        <v>27</v>
      </c>
      <c r="L443" s="21" t="str">
        <f>VLOOKUP($K443,TONG_SL!$A:$D,2,0)</f>
        <v>Chân giò heo muối 300g</v>
      </c>
      <c r="M443" s="11"/>
      <c r="N443" s="21" t="str">
        <f t="shared" si="85"/>
        <v>K-C6</v>
      </c>
      <c r="O443" s="11"/>
      <c r="P443" s="11"/>
      <c r="Q443" s="21" t="str">
        <f>VLOOKUP(K443,TONG_SL!$A:$D,3,0)</f>
        <v>Túi</v>
      </c>
      <c r="R443" s="1">
        <v>5</v>
      </c>
      <c r="S443" s="220"/>
      <c r="T443" s="220">
        <f>VLOOKUP(VLOOKUP(G443,Ma_KH!$A:$R,18,0)&amp;K443,Gia_MB!$A:$F,6,0)</f>
        <v>73431</v>
      </c>
      <c r="U443" s="221">
        <f t="shared" si="86"/>
        <v>367155</v>
      </c>
      <c r="V443" s="220"/>
      <c r="W443" s="222">
        <f t="shared" si="87"/>
        <v>0</v>
      </c>
      <c r="X443" s="223" t="str">
        <f t="shared" si="88"/>
        <v>8</v>
      </c>
      <c r="Y443" s="220"/>
      <c r="Z443" s="221">
        <f t="shared" si="89"/>
        <v>29372.400000000001</v>
      </c>
      <c r="AA443" s="5">
        <f>VLOOKUP(G443,Ma_KH!$A:$R,14,0)</f>
        <v>46</v>
      </c>
    </row>
    <row r="444" spans="1:27" s="5" customFormat="1" x14ac:dyDescent="0.25">
      <c r="A444" s="234">
        <v>45996</v>
      </c>
      <c r="B444" s="235">
        <v>2370419</v>
      </c>
      <c r="C444" s="236" t="s">
        <v>7767</v>
      </c>
      <c r="D444" s="237">
        <v>45998</v>
      </c>
      <c r="E444" s="238"/>
      <c r="F444" s="236"/>
      <c r="G444" s="32" t="s">
        <v>5534</v>
      </c>
      <c r="H444" s="238"/>
      <c r="I444" s="239" t="s">
        <v>5534</v>
      </c>
      <c r="J444" s="240" t="s">
        <v>1786</v>
      </c>
      <c r="K444" s="240" t="s">
        <v>30</v>
      </c>
      <c r="L444" s="21" t="str">
        <f>VLOOKUP($K444,TONG_SL!$A:$D,2,0)</f>
        <v>Gà muối 500g</v>
      </c>
      <c r="M444" s="11"/>
      <c r="N444" s="21" t="str">
        <f t="shared" si="85"/>
        <v>K-C6</v>
      </c>
      <c r="O444" s="11"/>
      <c r="P444" s="11"/>
      <c r="Q444" s="21" t="str">
        <f>VLOOKUP(K444,TONG_SL!$A:$D,3,0)</f>
        <v>Túi</v>
      </c>
      <c r="R444" s="1">
        <v>2</v>
      </c>
      <c r="S444" s="220"/>
      <c r="T444" s="220">
        <f>VLOOKUP(VLOOKUP(G444,Ma_KH!$A:$R,18,0)&amp;K444,Gia_MB!$A:$F,6,0)</f>
        <v>111058</v>
      </c>
      <c r="U444" s="221">
        <f t="shared" si="86"/>
        <v>222116</v>
      </c>
      <c r="V444" s="220"/>
      <c r="W444" s="222">
        <f t="shared" si="87"/>
        <v>0</v>
      </c>
      <c r="X444" s="223" t="str">
        <f t="shared" si="88"/>
        <v>8</v>
      </c>
      <c r="Y444" s="220"/>
      <c r="Z444" s="221">
        <f t="shared" si="89"/>
        <v>17769.28</v>
      </c>
      <c r="AA444" s="5">
        <f>VLOOKUP(G444,Ma_KH!$A:$R,14,0)</f>
        <v>46</v>
      </c>
    </row>
    <row r="445" spans="1:27" s="5" customFormat="1" x14ac:dyDescent="0.25">
      <c r="A445" s="234">
        <v>45996</v>
      </c>
      <c r="B445" s="235">
        <v>2370419</v>
      </c>
      <c r="C445" s="236" t="s">
        <v>7767</v>
      </c>
      <c r="D445" s="237">
        <v>45998</v>
      </c>
      <c r="E445" s="238"/>
      <c r="F445" s="236"/>
      <c r="G445" s="32" t="s">
        <v>5534</v>
      </c>
      <c r="H445" s="238"/>
      <c r="I445" s="239" t="s">
        <v>5534</v>
      </c>
      <c r="J445" s="240" t="s">
        <v>1786</v>
      </c>
      <c r="K445" s="240" t="s">
        <v>551</v>
      </c>
      <c r="L445" s="21" t="str">
        <f>VLOOKUP($K445,TONG_SL!$A:$D,2,0)</f>
        <v>Chân giò heo muối 100g</v>
      </c>
      <c r="M445" s="11"/>
      <c r="N445" s="21" t="str">
        <f t="shared" si="85"/>
        <v>K-C6</v>
      </c>
      <c r="O445" s="11"/>
      <c r="P445" s="11"/>
      <c r="Q445" s="21" t="str">
        <f>VLOOKUP(K445,TONG_SL!$A:$D,3,0)</f>
        <v>Gói</v>
      </c>
      <c r="R445" s="1">
        <v>5</v>
      </c>
      <c r="S445" s="220"/>
      <c r="T445" s="220">
        <f>VLOOKUP(VLOOKUP(G445,Ma_KH!$A:$R,18,0)&amp;K445,Gia_MB!$A:$F,6,0)</f>
        <v>22830</v>
      </c>
      <c r="U445" s="221">
        <f t="shared" si="86"/>
        <v>114150</v>
      </c>
      <c r="V445" s="220"/>
      <c r="W445" s="222">
        <f t="shared" si="87"/>
        <v>0</v>
      </c>
      <c r="X445" s="223" t="str">
        <f t="shared" si="88"/>
        <v>8</v>
      </c>
      <c r="Y445" s="220"/>
      <c r="Z445" s="221">
        <f t="shared" si="89"/>
        <v>9132</v>
      </c>
      <c r="AA445" s="5">
        <f>VLOOKUP(G445,Ma_KH!$A:$R,14,0)</f>
        <v>46</v>
      </c>
    </row>
    <row r="446" spans="1:27" s="5" customFormat="1" x14ac:dyDescent="0.25">
      <c r="A446" s="234">
        <v>45996</v>
      </c>
      <c r="B446" s="235">
        <v>2370419</v>
      </c>
      <c r="C446" s="236" t="s">
        <v>7767</v>
      </c>
      <c r="D446" s="237">
        <v>45998</v>
      </c>
      <c r="E446" s="238"/>
      <c r="F446" s="236"/>
      <c r="G446" s="32" t="s">
        <v>5534</v>
      </c>
      <c r="H446" s="238"/>
      <c r="I446" s="239" t="s">
        <v>5534</v>
      </c>
      <c r="J446" s="240" t="s">
        <v>1786</v>
      </c>
      <c r="K446" s="240" t="s">
        <v>34</v>
      </c>
      <c r="L446" s="21" t="str">
        <f>VLOOKUP($K446,TONG_SL!$A:$D,2,0)</f>
        <v>Tai heo muối 200g</v>
      </c>
      <c r="M446" s="11"/>
      <c r="N446" s="21" t="str">
        <f t="shared" si="85"/>
        <v>K-C6</v>
      </c>
      <c r="O446" s="11"/>
      <c r="P446" s="11"/>
      <c r="Q446" s="21" t="str">
        <f>VLOOKUP(K446,TONG_SL!$A:$D,3,0)</f>
        <v>Túi</v>
      </c>
      <c r="R446" s="1">
        <v>3</v>
      </c>
      <c r="S446" s="220"/>
      <c r="T446" s="220">
        <f>VLOOKUP(VLOOKUP(G446,Ma_KH!$A:$R,18,0)&amp;K446,Gia_MB!$A:$F,6,0)</f>
        <v>55595</v>
      </c>
      <c r="U446" s="221">
        <f t="shared" si="86"/>
        <v>166785</v>
      </c>
      <c r="V446" s="220"/>
      <c r="W446" s="222">
        <f t="shared" si="87"/>
        <v>0</v>
      </c>
      <c r="X446" s="223" t="str">
        <f t="shared" si="88"/>
        <v>8</v>
      </c>
      <c r="Y446" s="220"/>
      <c r="Z446" s="221">
        <f t="shared" si="89"/>
        <v>13342.800000000001</v>
      </c>
      <c r="AA446" s="5">
        <f>VLOOKUP(G446,Ma_KH!$A:$R,14,0)</f>
        <v>46</v>
      </c>
    </row>
    <row r="447" spans="1:27" s="5" customFormat="1" x14ac:dyDescent="0.25">
      <c r="A447" s="234">
        <v>45996</v>
      </c>
      <c r="B447" s="235">
        <v>2370414</v>
      </c>
      <c r="C447" s="236" t="s">
        <v>7767</v>
      </c>
      <c r="D447" s="237">
        <v>45998</v>
      </c>
      <c r="E447" s="238"/>
      <c r="F447" s="236"/>
      <c r="G447" s="32" t="s">
        <v>5537</v>
      </c>
      <c r="H447" s="238"/>
      <c r="I447" s="239" t="s">
        <v>5537</v>
      </c>
      <c r="J447" s="240" t="s">
        <v>1786</v>
      </c>
      <c r="K447" s="240" t="s">
        <v>551</v>
      </c>
      <c r="L447" s="21" t="str">
        <f>VLOOKUP($K447,TONG_SL!$A:$D,2,0)</f>
        <v>Chân giò heo muối 100g</v>
      </c>
      <c r="M447" s="11"/>
      <c r="N447" s="21" t="str">
        <f t="shared" si="85"/>
        <v>K-C6</v>
      </c>
      <c r="O447" s="11"/>
      <c r="P447" s="11"/>
      <c r="Q447" s="21" t="str">
        <f>VLOOKUP(K447,TONG_SL!$A:$D,3,0)</f>
        <v>Gói</v>
      </c>
      <c r="R447" s="1">
        <v>5</v>
      </c>
      <c r="S447" s="220"/>
      <c r="T447" s="220">
        <f>VLOOKUP(VLOOKUP(G447,Ma_KH!$A:$R,18,0)&amp;K447,Gia_MB!$A:$F,6,0)</f>
        <v>22830</v>
      </c>
      <c r="U447" s="221">
        <f t="shared" si="86"/>
        <v>114150</v>
      </c>
      <c r="V447" s="220"/>
      <c r="W447" s="222">
        <f t="shared" si="87"/>
        <v>0</v>
      </c>
      <c r="X447" s="223" t="str">
        <f t="shared" si="88"/>
        <v>8</v>
      </c>
      <c r="Y447" s="220"/>
      <c r="Z447" s="221">
        <f t="shared" si="89"/>
        <v>9132</v>
      </c>
      <c r="AA447" s="5">
        <f>VLOOKUP(G447,Ma_KH!$A:$R,14,0)</f>
        <v>46</v>
      </c>
    </row>
    <row r="448" spans="1:27" s="5" customFormat="1" x14ac:dyDescent="0.25">
      <c r="A448" s="234">
        <v>45996</v>
      </c>
      <c r="B448" s="235">
        <v>2370414</v>
      </c>
      <c r="C448" s="236" t="s">
        <v>7767</v>
      </c>
      <c r="D448" s="237">
        <v>45998</v>
      </c>
      <c r="E448" s="238"/>
      <c r="F448" s="236"/>
      <c r="G448" s="32" t="s">
        <v>5537</v>
      </c>
      <c r="H448" s="238"/>
      <c r="I448" s="239" t="s">
        <v>5537</v>
      </c>
      <c r="J448" s="240" t="s">
        <v>1786</v>
      </c>
      <c r="K448" s="240" t="s">
        <v>34</v>
      </c>
      <c r="L448" s="21" t="str">
        <f>VLOOKUP($K448,TONG_SL!$A:$D,2,0)</f>
        <v>Tai heo muối 200g</v>
      </c>
      <c r="M448" s="11"/>
      <c r="N448" s="21" t="str">
        <f t="shared" si="85"/>
        <v>K-C6</v>
      </c>
      <c r="O448" s="11"/>
      <c r="P448" s="11"/>
      <c r="Q448" s="21" t="str">
        <f>VLOOKUP(K448,TONG_SL!$A:$D,3,0)</f>
        <v>Túi</v>
      </c>
      <c r="R448" s="1">
        <v>2</v>
      </c>
      <c r="S448" s="220"/>
      <c r="T448" s="220">
        <f>VLOOKUP(VLOOKUP(G448,Ma_KH!$A:$R,18,0)&amp;K448,Gia_MB!$A:$F,6,0)</f>
        <v>55595</v>
      </c>
      <c r="U448" s="221">
        <f t="shared" si="86"/>
        <v>111190</v>
      </c>
      <c r="V448" s="220"/>
      <c r="W448" s="222">
        <f t="shared" si="87"/>
        <v>0</v>
      </c>
      <c r="X448" s="223" t="str">
        <f t="shared" si="88"/>
        <v>8</v>
      </c>
      <c r="Y448" s="220"/>
      <c r="Z448" s="221">
        <f t="shared" si="89"/>
        <v>8895.2000000000007</v>
      </c>
      <c r="AA448" s="5">
        <f>VLOOKUP(G448,Ma_KH!$A:$R,14,0)</f>
        <v>46</v>
      </c>
    </row>
    <row r="449" spans="1:27" s="5" customFormat="1" x14ac:dyDescent="0.25">
      <c r="A449" s="234">
        <v>45996</v>
      </c>
      <c r="B449" s="235">
        <v>2370414</v>
      </c>
      <c r="C449" s="236" t="s">
        <v>7767</v>
      </c>
      <c r="D449" s="237">
        <v>45998</v>
      </c>
      <c r="E449" s="238"/>
      <c r="F449" s="236"/>
      <c r="G449" s="32" t="s">
        <v>5537</v>
      </c>
      <c r="H449" s="238"/>
      <c r="I449" s="239" t="s">
        <v>5537</v>
      </c>
      <c r="J449" s="240" t="s">
        <v>1786</v>
      </c>
      <c r="K449" s="240" t="s">
        <v>27</v>
      </c>
      <c r="L449" s="21" t="str">
        <f>VLOOKUP($K449,TONG_SL!$A:$D,2,0)</f>
        <v>Chân giò heo muối 300g</v>
      </c>
      <c r="M449" s="11"/>
      <c r="N449" s="21" t="str">
        <f t="shared" si="85"/>
        <v>K-C6</v>
      </c>
      <c r="O449" s="11"/>
      <c r="P449" s="11"/>
      <c r="Q449" s="21" t="str">
        <f>VLOOKUP(K449,TONG_SL!$A:$D,3,0)</f>
        <v>Túi</v>
      </c>
      <c r="R449" s="1">
        <v>3</v>
      </c>
      <c r="S449" s="220"/>
      <c r="T449" s="220">
        <f>VLOOKUP(VLOOKUP(G449,Ma_KH!$A:$R,18,0)&amp;K449,Gia_MB!$A:$F,6,0)</f>
        <v>73431</v>
      </c>
      <c r="U449" s="221">
        <f t="shared" si="86"/>
        <v>220293</v>
      </c>
      <c r="V449" s="220"/>
      <c r="W449" s="222">
        <f t="shared" si="87"/>
        <v>0</v>
      </c>
      <c r="X449" s="223" t="str">
        <f t="shared" si="88"/>
        <v>8</v>
      </c>
      <c r="Y449" s="220"/>
      <c r="Z449" s="221">
        <f t="shared" si="89"/>
        <v>17623.439999999999</v>
      </c>
      <c r="AA449" s="5">
        <f>VLOOKUP(G449,Ma_KH!$A:$R,14,0)</f>
        <v>46</v>
      </c>
    </row>
    <row r="450" spans="1:27" s="5" customFormat="1" x14ac:dyDescent="0.25">
      <c r="A450" s="234">
        <v>45996</v>
      </c>
      <c r="B450" s="235">
        <v>2370414</v>
      </c>
      <c r="C450" s="236" t="s">
        <v>7767</v>
      </c>
      <c r="D450" s="237">
        <v>45998</v>
      </c>
      <c r="E450" s="238"/>
      <c r="F450" s="236"/>
      <c r="G450" s="32" t="s">
        <v>5537</v>
      </c>
      <c r="H450" s="238"/>
      <c r="I450" s="239" t="s">
        <v>5537</v>
      </c>
      <c r="J450" s="240" t="s">
        <v>1786</v>
      </c>
      <c r="K450" s="240" t="s">
        <v>30</v>
      </c>
      <c r="L450" s="21" t="str">
        <f>VLOOKUP($K450,TONG_SL!$A:$D,2,0)</f>
        <v>Gà muối 500g</v>
      </c>
      <c r="M450" s="11"/>
      <c r="N450" s="21" t="str">
        <f t="shared" si="85"/>
        <v>K-C6</v>
      </c>
      <c r="O450" s="11"/>
      <c r="P450" s="11"/>
      <c r="Q450" s="21" t="str">
        <f>VLOOKUP(K450,TONG_SL!$A:$D,3,0)</f>
        <v>Túi</v>
      </c>
      <c r="R450" s="1">
        <v>3</v>
      </c>
      <c r="S450" s="220"/>
      <c r="T450" s="220">
        <f>VLOOKUP(VLOOKUP(G450,Ma_KH!$A:$R,18,0)&amp;K450,Gia_MB!$A:$F,6,0)</f>
        <v>111058</v>
      </c>
      <c r="U450" s="221">
        <f t="shared" si="86"/>
        <v>333174</v>
      </c>
      <c r="V450" s="220"/>
      <c r="W450" s="222">
        <f t="shared" si="87"/>
        <v>0</v>
      </c>
      <c r="X450" s="223" t="str">
        <f t="shared" si="88"/>
        <v>8</v>
      </c>
      <c r="Y450" s="220"/>
      <c r="Z450" s="221">
        <f t="shared" si="89"/>
        <v>26653.920000000002</v>
      </c>
      <c r="AA450" s="5">
        <f>VLOOKUP(G450,Ma_KH!$A:$R,14,0)</f>
        <v>46</v>
      </c>
    </row>
    <row r="451" spans="1:27" s="5" customFormat="1" x14ac:dyDescent="0.25">
      <c r="A451" s="234">
        <v>45994</v>
      </c>
      <c r="B451" s="235">
        <v>3177850</v>
      </c>
      <c r="C451" s="236" t="s">
        <v>7767</v>
      </c>
      <c r="D451" s="237">
        <v>45998</v>
      </c>
      <c r="E451" s="238"/>
      <c r="F451" s="236"/>
      <c r="G451" s="32" t="s">
        <v>7476</v>
      </c>
      <c r="H451" s="238" t="s">
        <v>7476</v>
      </c>
      <c r="I451" s="240" t="s">
        <v>7476</v>
      </c>
      <c r="J451" s="240" t="s">
        <v>1786</v>
      </c>
      <c r="K451" s="240" t="s">
        <v>30</v>
      </c>
      <c r="L451" s="21" t="str">
        <f>VLOOKUP($K451,TONG_SL!$A:$D,2,0)</f>
        <v>Gà muối 500g</v>
      </c>
      <c r="M451" s="11"/>
      <c r="N451" s="21" t="str">
        <f t="shared" si="85"/>
        <v>K-C6</v>
      </c>
      <c r="O451" s="11"/>
      <c r="P451" s="11"/>
      <c r="Q451" s="21" t="str">
        <f>VLOOKUP(K451,TONG_SL!$A:$D,3,0)</f>
        <v>Túi</v>
      </c>
      <c r="R451" s="1">
        <v>3</v>
      </c>
      <c r="S451" s="220"/>
      <c r="T451" s="220">
        <f>VLOOKUP(VLOOKUP(G451,Ma_KH!$A:$R,18,0)&amp;K451,Gia_MB!$A:$F,6,0)</f>
        <v>110780</v>
      </c>
      <c r="U451" s="221">
        <f t="shared" si="86"/>
        <v>332340</v>
      </c>
      <c r="V451" s="220"/>
      <c r="W451" s="222">
        <f t="shared" si="87"/>
        <v>0</v>
      </c>
      <c r="X451" s="223" t="str">
        <f t="shared" si="88"/>
        <v>8</v>
      </c>
      <c r="Y451" s="220"/>
      <c r="Z451" s="221">
        <f t="shared" si="89"/>
        <v>26587.200000000001</v>
      </c>
      <c r="AA451" s="5">
        <f>VLOOKUP(G451,Ma_KH!$A:$R,14,0)</f>
        <v>0</v>
      </c>
    </row>
    <row r="452" spans="1:27" s="5" customFormat="1" x14ac:dyDescent="0.25">
      <c r="A452" s="234">
        <v>45994</v>
      </c>
      <c r="B452" s="235">
        <v>3177850</v>
      </c>
      <c r="C452" s="236" t="s">
        <v>7767</v>
      </c>
      <c r="D452" s="237">
        <v>45998</v>
      </c>
      <c r="E452" s="238"/>
      <c r="F452" s="236"/>
      <c r="G452" s="32" t="s">
        <v>7476</v>
      </c>
      <c r="H452" s="238" t="s">
        <v>7476</v>
      </c>
      <c r="I452" s="240" t="s">
        <v>7476</v>
      </c>
      <c r="J452" s="240" t="s">
        <v>1786</v>
      </c>
      <c r="K452" s="240" t="s">
        <v>52</v>
      </c>
      <c r="L452" s="21" t="str">
        <f>VLOOKUP($K452,TONG_SL!$A:$D,2,0)</f>
        <v>Gà xì dầu 500g</v>
      </c>
      <c r="M452" s="11"/>
      <c r="N452" s="21" t="str">
        <f t="shared" si="85"/>
        <v>K-C6</v>
      </c>
      <c r="O452" s="11"/>
      <c r="P452" s="11"/>
      <c r="Q452" s="21" t="str">
        <f>VLOOKUP(K452,TONG_SL!$A:$D,3,0)</f>
        <v>Túi</v>
      </c>
      <c r="R452" s="1">
        <v>3</v>
      </c>
      <c r="S452" s="220"/>
      <c r="T452" s="220">
        <f>VLOOKUP(VLOOKUP(G452,Ma_KH!$A:$R,18,0)&amp;K452,Gia_MB!$A:$F,6,0)</f>
        <v>106026</v>
      </c>
      <c r="U452" s="221">
        <f t="shared" si="86"/>
        <v>318078</v>
      </c>
      <c r="V452" s="220"/>
      <c r="W452" s="222">
        <f t="shared" si="87"/>
        <v>0</v>
      </c>
      <c r="X452" s="223" t="str">
        <f t="shared" si="88"/>
        <v>8</v>
      </c>
      <c r="Y452" s="220"/>
      <c r="Z452" s="221">
        <f t="shared" si="89"/>
        <v>25446.240000000002</v>
      </c>
      <c r="AA452" s="5">
        <f>VLOOKUP(G452,Ma_KH!$A:$R,14,0)</f>
        <v>0</v>
      </c>
    </row>
    <row r="453" spans="1:27" s="5" customFormat="1" x14ac:dyDescent="0.25">
      <c r="A453" s="234">
        <v>45994</v>
      </c>
      <c r="B453" s="235">
        <v>3177850</v>
      </c>
      <c r="C453" s="236" t="s">
        <v>7767</v>
      </c>
      <c r="D453" s="237">
        <v>45998</v>
      </c>
      <c r="E453" s="238"/>
      <c r="F453" s="236"/>
      <c r="G453" s="32" t="s">
        <v>7476</v>
      </c>
      <c r="H453" s="238" t="s">
        <v>7476</v>
      </c>
      <c r="I453" s="240" t="s">
        <v>7476</v>
      </c>
      <c r="J453" s="240" t="s">
        <v>1786</v>
      </c>
      <c r="K453" s="240" t="s">
        <v>27</v>
      </c>
      <c r="L453" s="21" t="str">
        <f>VLOOKUP($K453,TONG_SL!$A:$D,2,0)</f>
        <v>Chân giò heo muối 300g</v>
      </c>
      <c r="M453" s="11"/>
      <c r="N453" s="21" t="str">
        <f t="shared" si="85"/>
        <v>K-C6</v>
      </c>
      <c r="O453" s="11"/>
      <c r="P453" s="11"/>
      <c r="Q453" s="21" t="str">
        <f>VLOOKUP(K453,TONG_SL!$A:$D,3,0)</f>
        <v>Túi</v>
      </c>
      <c r="R453" s="1">
        <v>3</v>
      </c>
      <c r="S453" s="220"/>
      <c r="T453" s="220">
        <f>VLOOKUP(VLOOKUP(G453,Ma_KH!$A:$R,18,0)&amp;K453,Gia_MB!$A:$F,6,0)</f>
        <v>69759</v>
      </c>
      <c r="U453" s="221">
        <f t="shared" si="86"/>
        <v>209277</v>
      </c>
      <c r="V453" s="220"/>
      <c r="W453" s="222">
        <f t="shared" si="87"/>
        <v>0</v>
      </c>
      <c r="X453" s="223" t="str">
        <f t="shared" si="88"/>
        <v>8</v>
      </c>
      <c r="Y453" s="220"/>
      <c r="Z453" s="221">
        <f t="shared" si="89"/>
        <v>16742.16</v>
      </c>
      <c r="AA453" s="5">
        <f>VLOOKUP(G453,Ma_KH!$A:$R,14,0)</f>
        <v>0</v>
      </c>
    </row>
    <row r="454" spans="1:27" s="5" customFormat="1" x14ac:dyDescent="0.25">
      <c r="A454" s="234">
        <v>45994</v>
      </c>
      <c r="B454" s="235">
        <v>3177850</v>
      </c>
      <c r="C454" s="236" t="s">
        <v>7767</v>
      </c>
      <c r="D454" s="237">
        <v>45998</v>
      </c>
      <c r="E454" s="238"/>
      <c r="F454" s="236"/>
      <c r="G454" s="32" t="s">
        <v>7476</v>
      </c>
      <c r="H454" s="238" t="s">
        <v>7476</v>
      </c>
      <c r="I454" s="240" t="s">
        <v>7476</v>
      </c>
      <c r="J454" s="240" t="s">
        <v>1786</v>
      </c>
      <c r="K454" s="240" t="s">
        <v>32</v>
      </c>
      <c r="L454" s="21" t="str">
        <f>VLOOKUP($K454,TONG_SL!$A:$D,2,0)</f>
        <v>Giò Tai Lưỡi Xào 250g</v>
      </c>
      <c r="M454" s="11"/>
      <c r="N454" s="21" t="str">
        <f t="shared" si="85"/>
        <v>K-C6</v>
      </c>
      <c r="O454" s="11"/>
      <c r="P454" s="11"/>
      <c r="Q454" s="21" t="str">
        <f>VLOOKUP(K454,TONG_SL!$A:$D,3,0)</f>
        <v>Túi</v>
      </c>
      <c r="R454" s="1">
        <v>3</v>
      </c>
      <c r="S454" s="220"/>
      <c r="T454" s="220">
        <f>VLOOKUP(VLOOKUP(G454,Ma_KH!$A:$R,18,0)&amp;K454,Gia_MB!$A:$F,6,0)</f>
        <v>47672</v>
      </c>
      <c r="U454" s="221">
        <f t="shared" si="86"/>
        <v>143016</v>
      </c>
      <c r="V454" s="220"/>
      <c r="W454" s="222">
        <f t="shared" si="87"/>
        <v>0</v>
      </c>
      <c r="X454" s="223" t="str">
        <f t="shared" si="88"/>
        <v>8</v>
      </c>
      <c r="Y454" s="220"/>
      <c r="Z454" s="221">
        <f t="shared" si="89"/>
        <v>11441.28</v>
      </c>
      <c r="AA454" s="5">
        <f>VLOOKUP(G454,Ma_KH!$A:$R,14,0)</f>
        <v>0</v>
      </c>
    </row>
    <row r="455" spans="1:27" s="5" customFormat="1" x14ac:dyDescent="0.25">
      <c r="A455" s="234">
        <v>45999</v>
      </c>
      <c r="B455" s="235">
        <v>82148</v>
      </c>
      <c r="C455" s="236" t="s">
        <v>7767</v>
      </c>
      <c r="D455" s="237">
        <v>45999</v>
      </c>
      <c r="E455" s="238"/>
      <c r="F455" s="236"/>
      <c r="G455" s="32" t="s">
        <v>1898</v>
      </c>
      <c r="H455" s="238"/>
      <c r="I455" s="239" t="s">
        <v>1898</v>
      </c>
      <c r="J455" s="240" t="s">
        <v>1771</v>
      </c>
      <c r="K455" s="240" t="s">
        <v>27</v>
      </c>
      <c r="L455" s="21" t="str">
        <f>VLOOKUP($K455,TONG_SL!$A:$D,2,0)</f>
        <v>Chân giò heo muối 300g</v>
      </c>
      <c r="M455" s="11"/>
      <c r="N455" s="21" t="str">
        <f>IF($B455&lt;&gt;"","K-C6","")</f>
        <v>K-C6</v>
      </c>
      <c r="O455" s="11"/>
      <c r="P455" s="11"/>
      <c r="Q455" s="21" t="str">
        <f>VLOOKUP(K455,TONG_SL!$A:$D,3,0)</f>
        <v>Túi</v>
      </c>
      <c r="R455" s="106">
        <v>15</v>
      </c>
      <c r="S455" s="220"/>
      <c r="T455" s="220">
        <f>VLOOKUP(VLOOKUP(G455,Ma_KH!$A:$R,18,0)&amp;K455,Gia_MB!$A:$F,6,0)</f>
        <v>69759</v>
      </c>
      <c r="U455" s="221">
        <f>T455*R455</f>
        <v>1046385</v>
      </c>
      <c r="V455" s="220"/>
      <c r="W455" s="222">
        <f>U455*V455</f>
        <v>0</v>
      </c>
      <c r="X455" s="223" t="str">
        <f>IF(B455&lt;&gt;"","8","0")</f>
        <v>8</v>
      </c>
      <c r="Y455" s="220"/>
      <c r="Z455" s="221">
        <f>U455*X455%</f>
        <v>83710.8</v>
      </c>
      <c r="AA455" s="5">
        <f>VLOOKUP(G455,Ma_KH!$A:$R,14,0)</f>
        <v>60</v>
      </c>
    </row>
    <row r="456" spans="1:27" s="5" customFormat="1" x14ac:dyDescent="0.25">
      <c r="A456" s="234">
        <v>45999</v>
      </c>
      <c r="B456" s="235">
        <v>82148</v>
      </c>
      <c r="C456" s="236" t="s">
        <v>7767</v>
      </c>
      <c r="D456" s="237">
        <v>45999</v>
      </c>
      <c r="E456" s="238"/>
      <c r="F456" s="236"/>
      <c r="G456" s="32" t="s">
        <v>1898</v>
      </c>
      <c r="H456" s="238"/>
      <c r="I456" s="239" t="s">
        <v>1898</v>
      </c>
      <c r="J456" s="240" t="s">
        <v>1771</v>
      </c>
      <c r="K456" s="240" t="s">
        <v>30</v>
      </c>
      <c r="L456" s="21" t="str">
        <f>VLOOKUP($K456,TONG_SL!$A:$D,2,0)</f>
        <v>Gà muối 500g</v>
      </c>
      <c r="M456" s="11"/>
      <c r="N456" s="21" t="str">
        <f>IF($B456&lt;&gt;"","K-C6","")</f>
        <v>K-C6</v>
      </c>
      <c r="O456" s="11"/>
      <c r="P456" s="11"/>
      <c r="Q456" s="21" t="str">
        <f>VLOOKUP(K456,TONG_SL!$A:$D,3,0)</f>
        <v>Túi</v>
      </c>
      <c r="R456" s="106">
        <v>10</v>
      </c>
      <c r="S456" s="220"/>
      <c r="T456" s="220">
        <f>VLOOKUP(VLOOKUP(G456,Ma_KH!$A:$R,18,0)&amp;K456,Gia_MB!$A:$F,6,0)</f>
        <v>105505</v>
      </c>
      <c r="U456" s="221">
        <f>T456*R456</f>
        <v>1055050</v>
      </c>
      <c r="V456" s="220"/>
      <c r="W456" s="222">
        <f>U456*V456</f>
        <v>0</v>
      </c>
      <c r="X456" s="223" t="str">
        <f>IF(B456&lt;&gt;"","8","0")</f>
        <v>8</v>
      </c>
      <c r="Y456" s="220"/>
      <c r="Z456" s="221">
        <f>U456*X456%</f>
        <v>84404</v>
      </c>
      <c r="AA456" s="5">
        <f>VLOOKUP(G456,Ma_KH!$A:$R,14,0)</f>
        <v>60</v>
      </c>
    </row>
    <row r="457" spans="1:27" s="5" customFormat="1" x14ac:dyDescent="0.25">
      <c r="A457" s="234">
        <v>45999</v>
      </c>
      <c r="B457" s="235">
        <v>82148</v>
      </c>
      <c r="C457" s="236" t="s">
        <v>7767</v>
      </c>
      <c r="D457" s="237">
        <v>45999</v>
      </c>
      <c r="E457" s="238"/>
      <c r="F457" s="236"/>
      <c r="G457" s="32" t="s">
        <v>1898</v>
      </c>
      <c r="H457" s="238"/>
      <c r="I457" s="239" t="s">
        <v>1898</v>
      </c>
      <c r="J457" s="240" t="s">
        <v>1771</v>
      </c>
      <c r="K457" s="240" t="s">
        <v>32</v>
      </c>
      <c r="L457" s="21" t="str">
        <f>VLOOKUP($K457,TONG_SL!$A:$D,2,0)</f>
        <v>Giò Tai Lưỡi Xào 250g</v>
      </c>
      <c r="M457" s="11"/>
      <c r="N457" s="21" t="str">
        <f>IF($B457&lt;&gt;"","K-C6","")</f>
        <v>K-C6</v>
      </c>
      <c r="O457" s="11"/>
      <c r="P457" s="11"/>
      <c r="Q457" s="21" t="str">
        <f>VLOOKUP(K457,TONG_SL!$A:$D,3,0)</f>
        <v>Túi</v>
      </c>
      <c r="R457" s="106">
        <v>15</v>
      </c>
      <c r="S457" s="220"/>
      <c r="T457" s="220">
        <f>VLOOKUP(VLOOKUP(G457,Ma_KH!$A:$R,18,0)&amp;K457,Gia_MB!$A:$F,6,0)</f>
        <v>47673</v>
      </c>
      <c r="U457" s="221">
        <f>T457*R457</f>
        <v>715095</v>
      </c>
      <c r="V457" s="220"/>
      <c r="W457" s="222">
        <f>U457*V457</f>
        <v>0</v>
      </c>
      <c r="X457" s="223" t="str">
        <f>IF(B457&lt;&gt;"","8","0")</f>
        <v>8</v>
      </c>
      <c r="Y457" s="220"/>
      <c r="Z457" s="221">
        <f>U457*X457%</f>
        <v>57207.6</v>
      </c>
      <c r="AA457" s="5">
        <f>VLOOKUP(G457,Ma_KH!$A:$R,14,0)</f>
        <v>60</v>
      </c>
    </row>
    <row r="458" spans="1:27" s="5" customFormat="1" x14ac:dyDescent="0.25">
      <c r="A458" s="242">
        <v>45999</v>
      </c>
      <c r="B458" s="243">
        <v>82148</v>
      </c>
      <c r="C458" s="244" t="s">
        <v>7767</v>
      </c>
      <c r="D458" s="245">
        <v>45999</v>
      </c>
      <c r="E458" s="246"/>
      <c r="F458" s="244"/>
      <c r="G458" s="33" t="s">
        <v>1898</v>
      </c>
      <c r="H458" s="246"/>
      <c r="I458" s="247" t="s">
        <v>1898</v>
      </c>
      <c r="J458" s="248" t="s">
        <v>1771</v>
      </c>
      <c r="K458" s="248" t="s">
        <v>7322</v>
      </c>
      <c r="L458" s="21" t="str">
        <f>VLOOKUP($K458,TONG_SL!$A:$D,2,0)</f>
        <v>Gà xì dầu 500g</v>
      </c>
      <c r="M458" s="11"/>
      <c r="N458" s="21" t="str">
        <f>IF($B458&lt;&gt;"","K-C6","")</f>
        <v>K-C6</v>
      </c>
      <c r="O458" s="11"/>
      <c r="P458" s="11"/>
      <c r="Q458" s="21" t="str">
        <f>VLOOKUP(K458,TONG_SL!$A:$D,3,0)</f>
        <v>Túi</v>
      </c>
      <c r="R458" s="106">
        <v>5</v>
      </c>
      <c r="S458" s="224"/>
      <c r="T458" s="224">
        <f>VLOOKUP(VLOOKUP(G458,Ma_KH!$A:$R,18,0)&amp;K458,Gia_MB!$A:$F,6,0)</f>
        <v>106026</v>
      </c>
      <c r="U458" s="225">
        <f>T458*R458</f>
        <v>530130</v>
      </c>
      <c r="V458" s="224"/>
      <c r="W458" s="226">
        <f>U458*V458</f>
        <v>0</v>
      </c>
      <c r="X458" s="227" t="str">
        <f>IF(B458&lt;&gt;"","8","0")</f>
        <v>8</v>
      </c>
      <c r="Y458" s="224"/>
      <c r="Z458" s="225">
        <f>U458*X458%</f>
        <v>42410.400000000001</v>
      </c>
      <c r="AA458" s="156">
        <f>VLOOKUP(G458,Ma_KH!$A:$R,14,0)</f>
        <v>60</v>
      </c>
    </row>
    <row r="459" spans="1:27" x14ac:dyDescent="0.25">
      <c r="A459" s="234">
        <v>45996</v>
      </c>
      <c r="B459" s="235">
        <v>81299</v>
      </c>
      <c r="C459" s="236" t="s">
        <v>7767</v>
      </c>
      <c r="D459" s="237">
        <v>45999</v>
      </c>
      <c r="E459" s="238"/>
      <c r="F459" s="236"/>
      <c r="G459" s="32" t="s">
        <v>5099</v>
      </c>
      <c r="H459" s="238"/>
      <c r="I459" s="239" t="s">
        <v>5099</v>
      </c>
      <c r="J459" s="240" t="s">
        <v>1790</v>
      </c>
      <c r="K459" s="240" t="s">
        <v>27</v>
      </c>
      <c r="L459" s="238" t="str">
        <f>VLOOKUP($K459,TONG_SL!$A:$D,2,0)</f>
        <v>Chân giò heo muối 300g</v>
      </c>
      <c r="M459" s="238"/>
      <c r="N459" s="238" t="str">
        <f t="shared" ref="N459:N498" si="90">IF($B459&lt;&gt;"","K-C6","")</f>
        <v>K-C6</v>
      </c>
      <c r="O459" s="238"/>
      <c r="P459" s="238"/>
      <c r="Q459" s="238" t="str">
        <f>VLOOKUP(K459,TONG_SL!$A:$D,3,0)</f>
        <v>Túi</v>
      </c>
      <c r="R459" s="1">
        <v>10</v>
      </c>
      <c r="S459" s="220"/>
      <c r="T459" s="220">
        <f>VLOOKUP(VLOOKUP(G459,Ma_KH!$A:$R,18,0)&amp;K459,Gia_MB!$A:$F,6,0)</f>
        <v>73431</v>
      </c>
      <c r="U459" s="254">
        <f t="shared" ref="U459:U498" si="91">T459*R459</f>
        <v>734310</v>
      </c>
      <c r="V459" s="220"/>
      <c r="W459" s="222">
        <f t="shared" ref="W459:W498" si="92">U459*V459</f>
        <v>0</v>
      </c>
      <c r="X459" s="223" t="str">
        <f t="shared" ref="X459:X498" si="93">IF(B459&lt;&gt;"","8","0")</f>
        <v>8</v>
      </c>
      <c r="Y459" s="220"/>
      <c r="Z459" s="254">
        <f t="shared" ref="Z459:Z498" si="94">U459*X459%</f>
        <v>58744.800000000003</v>
      </c>
      <c r="AA459" s="5">
        <f>VLOOKUP(G459,Ma_KH!$A:$R,14,0)</f>
        <v>51</v>
      </c>
    </row>
    <row r="460" spans="1:27" x14ac:dyDescent="0.25">
      <c r="A460" s="234">
        <v>45996</v>
      </c>
      <c r="B460" s="235">
        <v>81299</v>
      </c>
      <c r="C460" s="236" t="s">
        <v>7767</v>
      </c>
      <c r="D460" s="237">
        <v>45999</v>
      </c>
      <c r="E460" s="238"/>
      <c r="F460" s="236"/>
      <c r="G460" s="32" t="s">
        <v>5099</v>
      </c>
      <c r="H460" s="238"/>
      <c r="I460" s="239" t="s">
        <v>5099</v>
      </c>
      <c r="J460" s="240" t="s">
        <v>1790</v>
      </c>
      <c r="K460" s="240" t="s">
        <v>542</v>
      </c>
      <c r="L460" s="238" t="str">
        <f>VLOOKUP($K460,TONG_SL!$A:$D,2,0)</f>
        <v>Chân giò heo muối 500g</v>
      </c>
      <c r="M460" s="238"/>
      <c r="N460" s="238" t="str">
        <f t="shared" si="90"/>
        <v>K-C6</v>
      </c>
      <c r="O460" s="238"/>
      <c r="P460" s="238"/>
      <c r="Q460" s="238" t="str">
        <f>VLOOKUP(K460,TONG_SL!$A:$D,3,0)</f>
        <v>Túi</v>
      </c>
      <c r="R460" s="1">
        <v>2</v>
      </c>
      <c r="S460" s="220"/>
      <c r="T460" s="220">
        <f>VLOOKUP(VLOOKUP(G460,Ma_KH!$A:$R,18,0)&amp;K460,Gia_MB!$A:$F,6,0)</f>
        <v>119066</v>
      </c>
      <c r="U460" s="254">
        <f t="shared" si="91"/>
        <v>238132</v>
      </c>
      <c r="V460" s="220"/>
      <c r="W460" s="222">
        <f t="shared" si="92"/>
        <v>0</v>
      </c>
      <c r="X460" s="223" t="str">
        <f t="shared" si="93"/>
        <v>8</v>
      </c>
      <c r="Y460" s="220"/>
      <c r="Z460" s="254">
        <f t="shared" si="94"/>
        <v>19050.560000000001</v>
      </c>
      <c r="AA460" s="5">
        <f>VLOOKUP(G460,Ma_KH!$A:$R,14,0)</f>
        <v>51</v>
      </c>
    </row>
    <row r="461" spans="1:27" x14ac:dyDescent="0.25">
      <c r="A461" s="234">
        <v>45996</v>
      </c>
      <c r="B461" s="235">
        <v>81299</v>
      </c>
      <c r="C461" s="236" t="s">
        <v>7767</v>
      </c>
      <c r="D461" s="237">
        <v>45999</v>
      </c>
      <c r="E461" s="238"/>
      <c r="F461" s="236"/>
      <c r="G461" s="32" t="s">
        <v>5099</v>
      </c>
      <c r="H461" s="238"/>
      <c r="I461" s="239" t="s">
        <v>5099</v>
      </c>
      <c r="J461" s="240" t="s">
        <v>1790</v>
      </c>
      <c r="K461" s="240" t="s">
        <v>551</v>
      </c>
      <c r="L461" s="238" t="str">
        <f>VLOOKUP($K461,TONG_SL!$A:$D,2,0)</f>
        <v>Chân giò heo muối 100g</v>
      </c>
      <c r="M461" s="238"/>
      <c r="N461" s="238" t="str">
        <f t="shared" si="90"/>
        <v>K-C6</v>
      </c>
      <c r="O461" s="238"/>
      <c r="P461" s="238"/>
      <c r="Q461" s="238" t="str">
        <f>VLOOKUP(K461,TONG_SL!$A:$D,3,0)</f>
        <v>Gói</v>
      </c>
      <c r="R461" s="1">
        <v>5</v>
      </c>
      <c r="S461" s="220"/>
      <c r="T461" s="220">
        <f>VLOOKUP(VLOOKUP(G461,Ma_KH!$A:$R,18,0)&amp;K461,Gia_MB!$A:$F,6,0)</f>
        <v>24549</v>
      </c>
      <c r="U461" s="254">
        <f t="shared" si="91"/>
        <v>122745</v>
      </c>
      <c r="V461" s="220"/>
      <c r="W461" s="222">
        <f t="shared" si="92"/>
        <v>0</v>
      </c>
      <c r="X461" s="223" t="str">
        <f t="shared" si="93"/>
        <v>8</v>
      </c>
      <c r="Y461" s="220"/>
      <c r="Z461" s="254">
        <f t="shared" si="94"/>
        <v>9819.6</v>
      </c>
      <c r="AA461" s="5">
        <f>VLOOKUP(G461,Ma_KH!$A:$R,14,0)</f>
        <v>51</v>
      </c>
    </row>
    <row r="462" spans="1:27" x14ac:dyDescent="0.25">
      <c r="A462" s="234">
        <v>45996</v>
      </c>
      <c r="B462" s="235">
        <v>81299</v>
      </c>
      <c r="C462" s="236" t="s">
        <v>7767</v>
      </c>
      <c r="D462" s="237">
        <v>45999</v>
      </c>
      <c r="E462" s="238"/>
      <c r="F462" s="236"/>
      <c r="G462" s="32" t="s">
        <v>5099</v>
      </c>
      <c r="H462" s="238"/>
      <c r="I462" s="239" t="s">
        <v>5099</v>
      </c>
      <c r="J462" s="240" t="s">
        <v>1790</v>
      </c>
      <c r="K462" s="240" t="s">
        <v>565</v>
      </c>
      <c r="L462" s="238" t="str">
        <f>VLOOKUP($K462,TONG_SL!$A:$D,2,0)</f>
        <v>Tai heo sốt thái 150g</v>
      </c>
      <c r="M462" s="238"/>
      <c r="N462" s="238" t="str">
        <f t="shared" si="90"/>
        <v>K-C6</v>
      </c>
      <c r="O462" s="238"/>
      <c r="P462" s="238"/>
      <c r="Q462" s="238" t="str">
        <f>VLOOKUP(K462,TONG_SL!$A:$D,3,0)</f>
        <v>Túi</v>
      </c>
      <c r="R462" s="1">
        <v>2</v>
      </c>
      <c r="S462" s="220"/>
      <c r="T462" s="220">
        <f>VLOOKUP(VLOOKUP(G462,Ma_KH!$A:$R,18,0)&amp;K462,Gia_MB!$A:$F,6,0)</f>
        <v>19500</v>
      </c>
      <c r="U462" s="254">
        <f t="shared" si="91"/>
        <v>39000</v>
      </c>
      <c r="V462" s="220"/>
      <c r="W462" s="222">
        <f t="shared" si="92"/>
        <v>0</v>
      </c>
      <c r="X462" s="223" t="str">
        <f t="shared" si="93"/>
        <v>8</v>
      </c>
      <c r="Y462" s="220"/>
      <c r="Z462" s="254">
        <f t="shared" si="94"/>
        <v>3120</v>
      </c>
      <c r="AA462" s="5">
        <f>VLOOKUP(G462,Ma_KH!$A:$R,14,0)</f>
        <v>51</v>
      </c>
    </row>
    <row r="463" spans="1:27" x14ac:dyDescent="0.25">
      <c r="A463" s="234">
        <v>45996</v>
      </c>
      <c r="B463" s="235">
        <v>81299</v>
      </c>
      <c r="C463" s="236" t="s">
        <v>7767</v>
      </c>
      <c r="D463" s="237">
        <v>45999</v>
      </c>
      <c r="E463" s="238"/>
      <c r="F463" s="236"/>
      <c r="G463" s="32" t="s">
        <v>5099</v>
      </c>
      <c r="H463" s="238"/>
      <c r="I463" s="239" t="s">
        <v>5099</v>
      </c>
      <c r="J463" s="240" t="s">
        <v>1790</v>
      </c>
      <c r="K463" s="240" t="s">
        <v>563</v>
      </c>
      <c r="L463" s="238" t="str">
        <f>VLOOKUP($K463,TONG_SL!$A:$D,2,0)</f>
        <v>Chân gà sả tắc 150g</v>
      </c>
      <c r="M463" s="238"/>
      <c r="N463" s="238" t="str">
        <f t="shared" si="90"/>
        <v>K-C6</v>
      </c>
      <c r="O463" s="238"/>
      <c r="P463" s="238"/>
      <c r="Q463" s="238" t="str">
        <f>VLOOKUP(K463,TONG_SL!$A:$D,3,0)</f>
        <v>Túi</v>
      </c>
      <c r="R463" s="1">
        <v>2</v>
      </c>
      <c r="S463" s="220"/>
      <c r="T463" s="220">
        <f>VLOOKUP(VLOOKUP(G463,Ma_KH!$A:$R,18,0)&amp;K463,Gia_MB!$A:$F,6,0)</f>
        <v>20250</v>
      </c>
      <c r="U463" s="254">
        <f t="shared" si="91"/>
        <v>40500</v>
      </c>
      <c r="V463" s="220"/>
      <c r="W463" s="222">
        <f t="shared" si="92"/>
        <v>0</v>
      </c>
      <c r="X463" s="223" t="str">
        <f t="shared" si="93"/>
        <v>8</v>
      </c>
      <c r="Y463" s="220"/>
      <c r="Z463" s="254">
        <f t="shared" si="94"/>
        <v>3240</v>
      </c>
      <c r="AA463" s="5">
        <f>VLOOKUP(G463,Ma_KH!$A:$R,14,0)</f>
        <v>51</v>
      </c>
    </row>
    <row r="464" spans="1:27" x14ac:dyDescent="0.25">
      <c r="A464" s="234">
        <v>45997</v>
      </c>
      <c r="B464" s="235">
        <v>82113</v>
      </c>
      <c r="C464" s="236" t="s">
        <v>7767</v>
      </c>
      <c r="D464" s="237">
        <v>45999</v>
      </c>
      <c r="E464" s="238"/>
      <c r="F464" s="236"/>
      <c r="G464" s="32" t="s">
        <v>4801</v>
      </c>
      <c r="H464" s="238"/>
      <c r="I464" s="239" t="s">
        <v>4801</v>
      </c>
      <c r="J464" s="240" t="s">
        <v>1790</v>
      </c>
      <c r="K464" s="240" t="s">
        <v>34</v>
      </c>
      <c r="L464" s="238" t="str">
        <f>VLOOKUP($K464,TONG_SL!$A:$D,2,0)</f>
        <v>Tai heo muối 200g</v>
      </c>
      <c r="M464" s="238"/>
      <c r="N464" s="238" t="str">
        <f t="shared" si="90"/>
        <v>K-C6</v>
      </c>
      <c r="O464" s="238"/>
      <c r="P464" s="238"/>
      <c r="Q464" s="238" t="str">
        <f>VLOOKUP(K464,TONG_SL!$A:$D,3,0)</f>
        <v>Túi</v>
      </c>
      <c r="R464" s="1">
        <v>5</v>
      </c>
      <c r="S464" s="220"/>
      <c r="T464" s="220">
        <f>VLOOKUP(VLOOKUP(G464,Ma_KH!$A:$R,18,0)&amp;K464,Gia_MB!$A:$F,6,0)</f>
        <v>55595</v>
      </c>
      <c r="U464" s="254">
        <f t="shared" si="91"/>
        <v>277975</v>
      </c>
      <c r="V464" s="220"/>
      <c r="W464" s="222">
        <f t="shared" si="92"/>
        <v>0</v>
      </c>
      <c r="X464" s="223" t="str">
        <f t="shared" si="93"/>
        <v>8</v>
      </c>
      <c r="Y464" s="220"/>
      <c r="Z464" s="254">
        <f t="shared" si="94"/>
        <v>22238</v>
      </c>
      <c r="AA464" s="5">
        <f>VLOOKUP(G464,Ma_KH!$A:$R,14,0)</f>
        <v>45</v>
      </c>
    </row>
    <row r="465" spans="1:27" x14ac:dyDescent="0.25">
      <c r="A465" s="234">
        <v>45995</v>
      </c>
      <c r="B465" s="235">
        <v>81229</v>
      </c>
      <c r="C465" s="236" t="s">
        <v>7767</v>
      </c>
      <c r="D465" s="237">
        <v>45999</v>
      </c>
      <c r="E465" s="238"/>
      <c r="F465" s="236"/>
      <c r="G465" s="32" t="s">
        <v>1875</v>
      </c>
      <c r="H465" s="238"/>
      <c r="I465" s="239" t="s">
        <v>1875</v>
      </c>
      <c r="J465" s="240" t="s">
        <v>1790</v>
      </c>
      <c r="K465" s="240" t="s">
        <v>27</v>
      </c>
      <c r="L465" s="238" t="str">
        <f>VLOOKUP($K465,TONG_SL!$A:$D,2,0)</f>
        <v>Chân giò heo muối 300g</v>
      </c>
      <c r="M465" s="238"/>
      <c r="N465" s="238" t="str">
        <f t="shared" si="90"/>
        <v>K-C6</v>
      </c>
      <c r="O465" s="238"/>
      <c r="P465" s="238"/>
      <c r="Q465" s="238" t="str">
        <f>VLOOKUP(K465,TONG_SL!$A:$D,3,0)</f>
        <v>Túi</v>
      </c>
      <c r="R465" s="1">
        <v>15</v>
      </c>
      <c r="S465" s="220"/>
      <c r="T465" s="220">
        <f>VLOOKUP(VLOOKUP(G465,Ma_KH!$A:$R,18,0)&amp;K465,Gia_MB!$A:$F,6,0)</f>
        <v>69759</v>
      </c>
      <c r="U465" s="254">
        <f t="shared" si="91"/>
        <v>1046385</v>
      </c>
      <c r="V465" s="220"/>
      <c r="W465" s="222">
        <f t="shared" si="92"/>
        <v>0</v>
      </c>
      <c r="X465" s="223" t="str">
        <f t="shared" si="93"/>
        <v>8</v>
      </c>
      <c r="Y465" s="220"/>
      <c r="Z465" s="254">
        <f t="shared" si="94"/>
        <v>83710.8</v>
      </c>
      <c r="AA465" s="5">
        <f>VLOOKUP(G465,Ma_KH!$A:$R,14,0)</f>
        <v>60</v>
      </c>
    </row>
    <row r="466" spans="1:27" x14ac:dyDescent="0.25">
      <c r="A466" s="234">
        <v>45995</v>
      </c>
      <c r="B466" s="235">
        <v>81229</v>
      </c>
      <c r="C466" s="236" t="s">
        <v>7767</v>
      </c>
      <c r="D466" s="237">
        <v>45999</v>
      </c>
      <c r="E466" s="238"/>
      <c r="F466" s="236"/>
      <c r="G466" s="32" t="s">
        <v>1875</v>
      </c>
      <c r="H466" s="238"/>
      <c r="I466" s="239" t="s">
        <v>1875</v>
      </c>
      <c r="J466" s="240" t="s">
        <v>1790</v>
      </c>
      <c r="K466" s="240" t="s">
        <v>30</v>
      </c>
      <c r="L466" s="238" t="str">
        <f>VLOOKUP($K466,TONG_SL!$A:$D,2,0)</f>
        <v>Gà muối 500g</v>
      </c>
      <c r="M466" s="238"/>
      <c r="N466" s="238" t="str">
        <f t="shared" si="90"/>
        <v>K-C6</v>
      </c>
      <c r="O466" s="238"/>
      <c r="P466" s="238"/>
      <c r="Q466" s="238" t="str">
        <f>VLOOKUP(K466,TONG_SL!$A:$D,3,0)</f>
        <v>Túi</v>
      </c>
      <c r="R466" s="1">
        <v>10</v>
      </c>
      <c r="S466" s="220"/>
      <c r="T466" s="220">
        <f>VLOOKUP(VLOOKUP(G466,Ma_KH!$A:$R,18,0)&amp;K466,Gia_MB!$A:$F,6,0)</f>
        <v>105505</v>
      </c>
      <c r="U466" s="254">
        <f t="shared" si="91"/>
        <v>1055050</v>
      </c>
      <c r="V466" s="220"/>
      <c r="W466" s="222">
        <f t="shared" si="92"/>
        <v>0</v>
      </c>
      <c r="X466" s="223" t="str">
        <f t="shared" si="93"/>
        <v>8</v>
      </c>
      <c r="Y466" s="220"/>
      <c r="Z466" s="254">
        <f t="shared" si="94"/>
        <v>84404</v>
      </c>
      <c r="AA466" s="5">
        <f>VLOOKUP(G466,Ma_KH!$A:$R,14,0)</f>
        <v>60</v>
      </c>
    </row>
    <row r="467" spans="1:27" x14ac:dyDescent="0.25">
      <c r="A467" s="234">
        <v>45995</v>
      </c>
      <c r="B467" s="235">
        <v>81227</v>
      </c>
      <c r="C467" s="236" t="s">
        <v>7767</v>
      </c>
      <c r="D467" s="237">
        <v>45999</v>
      </c>
      <c r="E467" s="238"/>
      <c r="F467" s="236"/>
      <c r="G467" s="32" t="s">
        <v>2056</v>
      </c>
      <c r="H467" s="238"/>
      <c r="I467" s="239" t="s">
        <v>2056</v>
      </c>
      <c r="J467" s="240" t="s">
        <v>1790</v>
      </c>
      <c r="K467" s="240" t="s">
        <v>27</v>
      </c>
      <c r="L467" s="238" t="str">
        <f>VLOOKUP($K467,TONG_SL!$A:$D,2,0)</f>
        <v>Chân giò heo muối 300g</v>
      </c>
      <c r="M467" s="238"/>
      <c r="N467" s="238" t="str">
        <f t="shared" si="90"/>
        <v>K-C6</v>
      </c>
      <c r="O467" s="238"/>
      <c r="P467" s="238"/>
      <c r="Q467" s="238" t="str">
        <f>VLOOKUP(K467,TONG_SL!$A:$D,3,0)</f>
        <v>Túi</v>
      </c>
      <c r="R467" s="1">
        <v>10</v>
      </c>
      <c r="S467" s="220"/>
      <c r="T467" s="220">
        <f>VLOOKUP(VLOOKUP(G467,Ma_KH!$A:$R,18,0)&amp;K467,Gia_MB!$A:$F,6,0)</f>
        <v>69759</v>
      </c>
      <c r="U467" s="254">
        <f t="shared" si="91"/>
        <v>697590</v>
      </c>
      <c r="V467" s="220"/>
      <c r="W467" s="222">
        <f t="shared" si="92"/>
        <v>0</v>
      </c>
      <c r="X467" s="223" t="str">
        <f t="shared" si="93"/>
        <v>8</v>
      </c>
      <c r="Y467" s="220"/>
      <c r="Z467" s="254">
        <f t="shared" si="94"/>
        <v>55807.200000000004</v>
      </c>
      <c r="AA467" s="5">
        <f>VLOOKUP(G467,Ma_KH!$A:$R,14,0)</f>
        <v>60</v>
      </c>
    </row>
    <row r="468" spans="1:27" x14ac:dyDescent="0.25">
      <c r="A468" s="234">
        <v>45995</v>
      </c>
      <c r="B468" s="235">
        <v>81227</v>
      </c>
      <c r="C468" s="236" t="s">
        <v>7767</v>
      </c>
      <c r="D468" s="237">
        <v>45999</v>
      </c>
      <c r="E468" s="238"/>
      <c r="F468" s="236"/>
      <c r="G468" s="32" t="s">
        <v>2056</v>
      </c>
      <c r="H468" s="238"/>
      <c r="I468" s="239" t="s">
        <v>2056</v>
      </c>
      <c r="J468" s="240" t="s">
        <v>1790</v>
      </c>
      <c r="K468" s="240" t="s">
        <v>542</v>
      </c>
      <c r="L468" s="238" t="str">
        <f>VLOOKUP($K468,TONG_SL!$A:$D,2,0)</f>
        <v>Chân giò heo muối 500g</v>
      </c>
      <c r="M468" s="238"/>
      <c r="N468" s="238" t="str">
        <f t="shared" si="90"/>
        <v>K-C6</v>
      </c>
      <c r="O468" s="238"/>
      <c r="P468" s="238"/>
      <c r="Q468" s="238" t="str">
        <f>VLOOKUP(K468,TONG_SL!$A:$D,3,0)</f>
        <v>Túi</v>
      </c>
      <c r="R468" s="1">
        <v>5</v>
      </c>
      <c r="S468" s="220"/>
      <c r="T468" s="220">
        <f>VLOOKUP(VLOOKUP(G468,Ma_KH!$A:$R,18,0)&amp;K468,Gia_MB!$A:$F,6,0)</f>
        <v>113113</v>
      </c>
      <c r="U468" s="254">
        <f t="shared" si="91"/>
        <v>565565</v>
      </c>
      <c r="V468" s="220"/>
      <c r="W468" s="222">
        <f t="shared" si="92"/>
        <v>0</v>
      </c>
      <c r="X468" s="223" t="str">
        <f t="shared" si="93"/>
        <v>8</v>
      </c>
      <c r="Y468" s="220"/>
      <c r="Z468" s="254">
        <f t="shared" si="94"/>
        <v>45245.200000000004</v>
      </c>
      <c r="AA468" s="5">
        <f>VLOOKUP(G468,Ma_KH!$A:$R,14,0)</f>
        <v>60</v>
      </c>
    </row>
    <row r="469" spans="1:27" x14ac:dyDescent="0.25">
      <c r="A469" s="234">
        <v>45995</v>
      </c>
      <c r="B469" s="235">
        <v>81227</v>
      </c>
      <c r="C469" s="236" t="s">
        <v>7767</v>
      </c>
      <c r="D469" s="237">
        <v>45999</v>
      </c>
      <c r="E469" s="238"/>
      <c r="F469" s="236"/>
      <c r="G469" s="32" t="s">
        <v>2056</v>
      </c>
      <c r="H469" s="238"/>
      <c r="I469" s="239" t="s">
        <v>2056</v>
      </c>
      <c r="J469" s="240" t="s">
        <v>1790</v>
      </c>
      <c r="K469" s="240" t="s">
        <v>30</v>
      </c>
      <c r="L469" s="238" t="str">
        <f>VLOOKUP($K469,TONG_SL!$A:$D,2,0)</f>
        <v>Gà muối 500g</v>
      </c>
      <c r="M469" s="238"/>
      <c r="N469" s="238" t="str">
        <f t="shared" si="90"/>
        <v>K-C6</v>
      </c>
      <c r="O469" s="238"/>
      <c r="P469" s="238"/>
      <c r="Q469" s="238" t="str">
        <f>VLOOKUP(K469,TONG_SL!$A:$D,3,0)</f>
        <v>Túi</v>
      </c>
      <c r="R469" s="1">
        <v>10</v>
      </c>
      <c r="S469" s="220"/>
      <c r="T469" s="220">
        <f>VLOOKUP(VLOOKUP(G469,Ma_KH!$A:$R,18,0)&amp;K469,Gia_MB!$A:$F,6,0)</f>
        <v>105505</v>
      </c>
      <c r="U469" s="254">
        <f t="shared" si="91"/>
        <v>1055050</v>
      </c>
      <c r="V469" s="220"/>
      <c r="W469" s="222">
        <f t="shared" si="92"/>
        <v>0</v>
      </c>
      <c r="X469" s="223" t="str">
        <f t="shared" si="93"/>
        <v>8</v>
      </c>
      <c r="Y469" s="220"/>
      <c r="Z469" s="254">
        <f t="shared" si="94"/>
        <v>84404</v>
      </c>
      <c r="AA469" s="5">
        <f>VLOOKUP(G469,Ma_KH!$A:$R,14,0)</f>
        <v>60</v>
      </c>
    </row>
    <row r="470" spans="1:27" x14ac:dyDescent="0.25">
      <c r="A470" s="234">
        <v>45995</v>
      </c>
      <c r="B470" s="235">
        <v>81227</v>
      </c>
      <c r="C470" s="236" t="s">
        <v>7767</v>
      </c>
      <c r="D470" s="237">
        <v>45999</v>
      </c>
      <c r="E470" s="238"/>
      <c r="F470" s="236"/>
      <c r="G470" s="32" t="s">
        <v>2056</v>
      </c>
      <c r="H470" s="238"/>
      <c r="I470" s="239" t="s">
        <v>2056</v>
      </c>
      <c r="J470" s="240" t="s">
        <v>1790</v>
      </c>
      <c r="K470" s="240" t="s">
        <v>32</v>
      </c>
      <c r="L470" s="238" t="str">
        <f>VLOOKUP($K470,TONG_SL!$A:$D,2,0)</f>
        <v>Giò Tai Lưỡi Xào 250g</v>
      </c>
      <c r="M470" s="238"/>
      <c r="N470" s="238" t="str">
        <f t="shared" si="90"/>
        <v>K-C6</v>
      </c>
      <c r="O470" s="238"/>
      <c r="P470" s="238"/>
      <c r="Q470" s="238" t="str">
        <f>VLOOKUP(K470,TONG_SL!$A:$D,3,0)</f>
        <v>Túi</v>
      </c>
      <c r="R470" s="1">
        <v>5</v>
      </c>
      <c r="S470" s="220"/>
      <c r="T470" s="220">
        <f>VLOOKUP(VLOOKUP(G470,Ma_KH!$A:$R,18,0)&amp;K470,Gia_MB!$A:$F,6,0)</f>
        <v>47673</v>
      </c>
      <c r="U470" s="254">
        <f t="shared" si="91"/>
        <v>238365</v>
      </c>
      <c r="V470" s="220"/>
      <c r="W470" s="222">
        <f t="shared" si="92"/>
        <v>0</v>
      </c>
      <c r="X470" s="223" t="str">
        <f t="shared" si="93"/>
        <v>8</v>
      </c>
      <c r="Y470" s="220"/>
      <c r="Z470" s="254">
        <f t="shared" si="94"/>
        <v>19069.2</v>
      </c>
      <c r="AA470" s="5">
        <f>VLOOKUP(G470,Ma_KH!$A:$R,14,0)</f>
        <v>60</v>
      </c>
    </row>
    <row r="471" spans="1:27" x14ac:dyDescent="0.25">
      <c r="A471" s="234">
        <v>45995</v>
      </c>
      <c r="B471" s="235">
        <v>81188</v>
      </c>
      <c r="C471" s="236" t="s">
        <v>7767</v>
      </c>
      <c r="D471" s="237">
        <v>45999</v>
      </c>
      <c r="E471" s="238"/>
      <c r="F471" s="236"/>
      <c r="G471" s="32" t="s">
        <v>2016</v>
      </c>
      <c r="H471" s="238"/>
      <c r="I471" s="239" t="s">
        <v>2016</v>
      </c>
      <c r="J471" s="240" t="s">
        <v>1790</v>
      </c>
      <c r="K471" s="240" t="s">
        <v>27</v>
      </c>
      <c r="L471" s="238" t="str">
        <f>VLOOKUP($K471,TONG_SL!$A:$D,2,0)</f>
        <v>Chân giò heo muối 300g</v>
      </c>
      <c r="M471" s="238"/>
      <c r="N471" s="238" t="str">
        <f t="shared" si="90"/>
        <v>K-C6</v>
      </c>
      <c r="O471" s="238"/>
      <c r="P471" s="238"/>
      <c r="Q471" s="238" t="str">
        <f>VLOOKUP(K471,TONG_SL!$A:$D,3,0)</f>
        <v>Túi</v>
      </c>
      <c r="R471" s="1">
        <v>3</v>
      </c>
      <c r="S471" s="220"/>
      <c r="T471" s="220">
        <f>VLOOKUP(VLOOKUP(G471,Ma_KH!$A:$R,18,0)&amp;K471,Gia_MB!$A:$F,6,0)</f>
        <v>69759</v>
      </c>
      <c r="U471" s="254">
        <f t="shared" si="91"/>
        <v>209277</v>
      </c>
      <c r="V471" s="220"/>
      <c r="W471" s="222">
        <f t="shared" si="92"/>
        <v>0</v>
      </c>
      <c r="X471" s="223" t="str">
        <f t="shared" si="93"/>
        <v>8</v>
      </c>
      <c r="Y471" s="220"/>
      <c r="Z471" s="254">
        <f t="shared" si="94"/>
        <v>16742.16</v>
      </c>
      <c r="AA471" s="5">
        <f>VLOOKUP(G471,Ma_KH!$A:$R,14,0)</f>
        <v>60</v>
      </c>
    </row>
    <row r="472" spans="1:27" x14ac:dyDescent="0.25">
      <c r="A472" s="234">
        <v>45995</v>
      </c>
      <c r="B472" s="235">
        <v>81188</v>
      </c>
      <c r="C472" s="236" t="s">
        <v>7767</v>
      </c>
      <c r="D472" s="237">
        <v>45999</v>
      </c>
      <c r="E472" s="238"/>
      <c r="F472" s="236"/>
      <c r="G472" s="32" t="s">
        <v>2016</v>
      </c>
      <c r="H472" s="238"/>
      <c r="I472" s="239" t="s">
        <v>2016</v>
      </c>
      <c r="J472" s="240" t="s">
        <v>1790</v>
      </c>
      <c r="K472" s="240" t="s">
        <v>542</v>
      </c>
      <c r="L472" s="238" t="str">
        <f>VLOOKUP($K472,TONG_SL!$A:$D,2,0)</f>
        <v>Chân giò heo muối 500g</v>
      </c>
      <c r="M472" s="238"/>
      <c r="N472" s="238" t="str">
        <f t="shared" si="90"/>
        <v>K-C6</v>
      </c>
      <c r="O472" s="238"/>
      <c r="P472" s="238"/>
      <c r="Q472" s="238" t="str">
        <f>VLOOKUP(K472,TONG_SL!$A:$D,3,0)</f>
        <v>Túi</v>
      </c>
      <c r="R472" s="1">
        <v>3</v>
      </c>
      <c r="S472" s="220"/>
      <c r="T472" s="220">
        <f>VLOOKUP(VLOOKUP(G472,Ma_KH!$A:$R,18,0)&amp;K472,Gia_MB!$A:$F,6,0)</f>
        <v>113113</v>
      </c>
      <c r="U472" s="254">
        <f t="shared" si="91"/>
        <v>339339</v>
      </c>
      <c r="V472" s="220"/>
      <c r="W472" s="222">
        <f t="shared" si="92"/>
        <v>0</v>
      </c>
      <c r="X472" s="223" t="str">
        <f t="shared" si="93"/>
        <v>8</v>
      </c>
      <c r="Y472" s="220"/>
      <c r="Z472" s="254">
        <f t="shared" si="94"/>
        <v>27147.119999999999</v>
      </c>
      <c r="AA472" s="5">
        <f>VLOOKUP(G472,Ma_KH!$A:$R,14,0)</f>
        <v>60</v>
      </c>
    </row>
    <row r="473" spans="1:27" x14ac:dyDescent="0.25">
      <c r="A473" s="234">
        <v>45995</v>
      </c>
      <c r="B473" s="235">
        <v>81188</v>
      </c>
      <c r="C473" s="236" t="s">
        <v>7767</v>
      </c>
      <c r="D473" s="237">
        <v>45999</v>
      </c>
      <c r="E473" s="238"/>
      <c r="F473" s="236"/>
      <c r="G473" s="32" t="s">
        <v>2016</v>
      </c>
      <c r="H473" s="238"/>
      <c r="I473" s="239" t="s">
        <v>2016</v>
      </c>
      <c r="J473" s="240" t="s">
        <v>1790</v>
      </c>
      <c r="K473" s="240" t="s">
        <v>34</v>
      </c>
      <c r="L473" s="238" t="str">
        <f>VLOOKUP($K473,TONG_SL!$A:$D,2,0)</f>
        <v>Tai heo muối 200g</v>
      </c>
      <c r="M473" s="238"/>
      <c r="N473" s="238" t="str">
        <f t="shared" si="90"/>
        <v>K-C6</v>
      </c>
      <c r="O473" s="238"/>
      <c r="P473" s="238"/>
      <c r="Q473" s="238" t="str">
        <f>VLOOKUP(K473,TONG_SL!$A:$D,3,0)</f>
        <v>Túi</v>
      </c>
      <c r="R473" s="1">
        <v>4</v>
      </c>
      <c r="S473" s="220"/>
      <c r="T473" s="220">
        <f>VLOOKUP(VLOOKUP(G473,Ma_KH!$A:$R,18,0)&amp;K473,Gia_MB!$A:$F,6,0)</f>
        <v>52815</v>
      </c>
      <c r="U473" s="254">
        <f t="shared" si="91"/>
        <v>211260</v>
      </c>
      <c r="V473" s="220"/>
      <c r="W473" s="222">
        <f t="shared" si="92"/>
        <v>0</v>
      </c>
      <c r="X473" s="223" t="str">
        <f t="shared" si="93"/>
        <v>8</v>
      </c>
      <c r="Y473" s="220"/>
      <c r="Z473" s="254">
        <f t="shared" si="94"/>
        <v>16900.8</v>
      </c>
      <c r="AA473" s="5">
        <f>VLOOKUP(G473,Ma_KH!$A:$R,14,0)</f>
        <v>60</v>
      </c>
    </row>
    <row r="474" spans="1:27" x14ac:dyDescent="0.25">
      <c r="A474" s="234">
        <v>45995</v>
      </c>
      <c r="B474" s="235">
        <v>81188</v>
      </c>
      <c r="C474" s="236" t="s">
        <v>7767</v>
      </c>
      <c r="D474" s="237">
        <v>45999</v>
      </c>
      <c r="E474" s="238"/>
      <c r="F474" s="236"/>
      <c r="G474" s="32" t="s">
        <v>2016</v>
      </c>
      <c r="H474" s="238"/>
      <c r="I474" s="239" t="s">
        <v>2016</v>
      </c>
      <c r="J474" s="240" t="s">
        <v>1790</v>
      </c>
      <c r="K474" s="240" t="s">
        <v>32</v>
      </c>
      <c r="L474" s="238" t="str">
        <f>VLOOKUP($K474,TONG_SL!$A:$D,2,0)</f>
        <v>Giò Tai Lưỡi Xào 250g</v>
      </c>
      <c r="M474" s="238"/>
      <c r="N474" s="238" t="str">
        <f t="shared" si="90"/>
        <v>K-C6</v>
      </c>
      <c r="O474" s="238"/>
      <c r="P474" s="238"/>
      <c r="Q474" s="238" t="str">
        <f>VLOOKUP(K474,TONG_SL!$A:$D,3,0)</f>
        <v>Túi</v>
      </c>
      <c r="R474" s="1">
        <v>4</v>
      </c>
      <c r="S474" s="220"/>
      <c r="T474" s="220">
        <f>VLOOKUP(VLOOKUP(G474,Ma_KH!$A:$R,18,0)&amp;K474,Gia_MB!$A:$F,6,0)</f>
        <v>47673</v>
      </c>
      <c r="U474" s="254">
        <f t="shared" si="91"/>
        <v>190692</v>
      </c>
      <c r="V474" s="220"/>
      <c r="W474" s="222">
        <f t="shared" si="92"/>
        <v>0</v>
      </c>
      <c r="X474" s="223" t="str">
        <f t="shared" si="93"/>
        <v>8</v>
      </c>
      <c r="Y474" s="220"/>
      <c r="Z474" s="254">
        <f t="shared" si="94"/>
        <v>15255.36</v>
      </c>
      <c r="AA474" s="5">
        <f>VLOOKUP(G474,Ma_KH!$A:$R,14,0)</f>
        <v>60</v>
      </c>
    </row>
    <row r="475" spans="1:27" x14ac:dyDescent="0.25">
      <c r="A475" s="234">
        <v>45995</v>
      </c>
      <c r="B475" s="235">
        <v>81188</v>
      </c>
      <c r="C475" s="236" t="s">
        <v>7767</v>
      </c>
      <c r="D475" s="237">
        <v>45999</v>
      </c>
      <c r="E475" s="238"/>
      <c r="F475" s="236"/>
      <c r="G475" s="32" t="s">
        <v>2016</v>
      </c>
      <c r="H475" s="238"/>
      <c r="I475" s="239" t="s">
        <v>2016</v>
      </c>
      <c r="J475" s="240" t="s">
        <v>1790</v>
      </c>
      <c r="K475" s="240" t="s">
        <v>52</v>
      </c>
      <c r="L475" s="238" t="str">
        <f>VLOOKUP($K475,TONG_SL!$A:$D,2,0)</f>
        <v>Gà xì dầu 500g</v>
      </c>
      <c r="M475" s="238"/>
      <c r="N475" s="238" t="str">
        <f t="shared" si="90"/>
        <v>K-C6</v>
      </c>
      <c r="O475" s="238"/>
      <c r="P475" s="238"/>
      <c r="Q475" s="238" t="str">
        <f>VLOOKUP(K475,TONG_SL!$A:$D,3,0)</f>
        <v>Túi</v>
      </c>
      <c r="R475" s="1">
        <v>3</v>
      </c>
      <c r="S475" s="220"/>
      <c r="T475" s="220">
        <f>VLOOKUP(VLOOKUP(G475,Ma_KH!$A:$R,18,0)&amp;K475,Gia_MB!$A:$F,6,0)</f>
        <v>106026</v>
      </c>
      <c r="U475" s="254">
        <f t="shared" si="91"/>
        <v>318078</v>
      </c>
      <c r="V475" s="220"/>
      <c r="W475" s="222">
        <f t="shared" si="92"/>
        <v>0</v>
      </c>
      <c r="X475" s="223" t="str">
        <f t="shared" si="93"/>
        <v>8</v>
      </c>
      <c r="Y475" s="220"/>
      <c r="Z475" s="254">
        <f t="shared" si="94"/>
        <v>25446.240000000002</v>
      </c>
      <c r="AA475" s="5">
        <f>VLOOKUP(G475,Ma_KH!$A:$R,14,0)</f>
        <v>60</v>
      </c>
    </row>
    <row r="476" spans="1:27" x14ac:dyDescent="0.25">
      <c r="A476" s="234">
        <v>45995</v>
      </c>
      <c r="B476" s="235">
        <v>81186</v>
      </c>
      <c r="C476" s="236" t="s">
        <v>7767</v>
      </c>
      <c r="D476" s="237">
        <v>45999</v>
      </c>
      <c r="E476" s="238"/>
      <c r="F476" s="236"/>
      <c r="G476" s="32" t="s">
        <v>1994</v>
      </c>
      <c r="H476" s="238"/>
      <c r="I476" s="239" t="s">
        <v>1994</v>
      </c>
      <c r="J476" s="240" t="s">
        <v>1790</v>
      </c>
      <c r="K476" s="240" t="s">
        <v>27</v>
      </c>
      <c r="L476" s="238" t="str">
        <f>VLOOKUP($K476,TONG_SL!$A:$D,2,0)</f>
        <v>Chân giò heo muối 300g</v>
      </c>
      <c r="M476" s="238"/>
      <c r="N476" s="238" t="str">
        <f t="shared" si="90"/>
        <v>K-C6</v>
      </c>
      <c r="O476" s="238"/>
      <c r="P476" s="238"/>
      <c r="Q476" s="238" t="str">
        <f>VLOOKUP(K476,TONG_SL!$A:$D,3,0)</f>
        <v>Túi</v>
      </c>
      <c r="R476" s="1">
        <v>5</v>
      </c>
      <c r="S476" s="220"/>
      <c r="T476" s="220">
        <f>VLOOKUP(VLOOKUP(G476,Ma_KH!$A:$R,18,0)&amp;K476,Gia_MB!$A:$F,6,0)</f>
        <v>69759</v>
      </c>
      <c r="U476" s="254">
        <f t="shared" si="91"/>
        <v>348795</v>
      </c>
      <c r="V476" s="220"/>
      <c r="W476" s="222">
        <f t="shared" si="92"/>
        <v>0</v>
      </c>
      <c r="X476" s="223" t="str">
        <f t="shared" si="93"/>
        <v>8</v>
      </c>
      <c r="Y476" s="220"/>
      <c r="Z476" s="254">
        <f t="shared" si="94"/>
        <v>27903.600000000002</v>
      </c>
      <c r="AA476" s="5">
        <f>VLOOKUP(G476,Ma_KH!$A:$R,14,0)</f>
        <v>60</v>
      </c>
    </row>
    <row r="477" spans="1:27" x14ac:dyDescent="0.25">
      <c r="A477" s="234">
        <v>45995</v>
      </c>
      <c r="B477" s="235">
        <v>81186</v>
      </c>
      <c r="C477" s="236" t="s">
        <v>7767</v>
      </c>
      <c r="D477" s="237">
        <v>45999</v>
      </c>
      <c r="E477" s="238"/>
      <c r="F477" s="236"/>
      <c r="G477" s="32" t="s">
        <v>1994</v>
      </c>
      <c r="H477" s="238"/>
      <c r="I477" s="239" t="s">
        <v>1994</v>
      </c>
      <c r="J477" s="240" t="s">
        <v>1790</v>
      </c>
      <c r="K477" s="240" t="s">
        <v>542</v>
      </c>
      <c r="L477" s="238" t="str">
        <f>VLOOKUP($K477,TONG_SL!$A:$D,2,0)</f>
        <v>Chân giò heo muối 500g</v>
      </c>
      <c r="M477" s="238"/>
      <c r="N477" s="238" t="str">
        <f t="shared" si="90"/>
        <v>K-C6</v>
      </c>
      <c r="O477" s="238"/>
      <c r="P477" s="238"/>
      <c r="Q477" s="238" t="str">
        <f>VLOOKUP(K477,TONG_SL!$A:$D,3,0)</f>
        <v>Túi</v>
      </c>
      <c r="R477" s="1">
        <v>3</v>
      </c>
      <c r="S477" s="220"/>
      <c r="T477" s="220">
        <f>VLOOKUP(VLOOKUP(G477,Ma_KH!$A:$R,18,0)&amp;K477,Gia_MB!$A:$F,6,0)</f>
        <v>113113</v>
      </c>
      <c r="U477" s="254">
        <f t="shared" si="91"/>
        <v>339339</v>
      </c>
      <c r="V477" s="220"/>
      <c r="W477" s="222">
        <f t="shared" si="92"/>
        <v>0</v>
      </c>
      <c r="X477" s="223" t="str">
        <f t="shared" si="93"/>
        <v>8</v>
      </c>
      <c r="Y477" s="220"/>
      <c r="Z477" s="254">
        <f t="shared" si="94"/>
        <v>27147.119999999999</v>
      </c>
      <c r="AA477" s="5">
        <f>VLOOKUP(G477,Ma_KH!$A:$R,14,0)</f>
        <v>60</v>
      </c>
    </row>
    <row r="478" spans="1:27" x14ac:dyDescent="0.25">
      <c r="A478" s="234">
        <v>45995</v>
      </c>
      <c r="B478" s="235">
        <v>81186</v>
      </c>
      <c r="C478" s="236" t="s">
        <v>7767</v>
      </c>
      <c r="D478" s="237">
        <v>45999</v>
      </c>
      <c r="E478" s="238"/>
      <c r="F478" s="236"/>
      <c r="G478" s="32" t="s">
        <v>1994</v>
      </c>
      <c r="H478" s="238"/>
      <c r="I478" s="239" t="s">
        <v>1994</v>
      </c>
      <c r="J478" s="240" t="s">
        <v>1790</v>
      </c>
      <c r="K478" s="240" t="s">
        <v>34</v>
      </c>
      <c r="L478" s="238" t="str">
        <f>VLOOKUP($K478,TONG_SL!$A:$D,2,0)</f>
        <v>Tai heo muối 200g</v>
      </c>
      <c r="M478" s="238"/>
      <c r="N478" s="238" t="str">
        <f t="shared" si="90"/>
        <v>K-C6</v>
      </c>
      <c r="O478" s="238"/>
      <c r="P478" s="238"/>
      <c r="Q478" s="238" t="str">
        <f>VLOOKUP(K478,TONG_SL!$A:$D,3,0)</f>
        <v>Túi</v>
      </c>
      <c r="R478" s="1">
        <v>5</v>
      </c>
      <c r="S478" s="220"/>
      <c r="T478" s="220">
        <f>VLOOKUP(VLOOKUP(G478,Ma_KH!$A:$R,18,0)&amp;K478,Gia_MB!$A:$F,6,0)</f>
        <v>52815</v>
      </c>
      <c r="U478" s="254">
        <f t="shared" si="91"/>
        <v>264075</v>
      </c>
      <c r="V478" s="220"/>
      <c r="W478" s="222">
        <f t="shared" si="92"/>
        <v>0</v>
      </c>
      <c r="X478" s="223" t="str">
        <f t="shared" si="93"/>
        <v>8</v>
      </c>
      <c r="Y478" s="220"/>
      <c r="Z478" s="254">
        <f t="shared" si="94"/>
        <v>21126</v>
      </c>
      <c r="AA478" s="5">
        <f>VLOOKUP(G478,Ma_KH!$A:$R,14,0)</f>
        <v>60</v>
      </c>
    </row>
    <row r="479" spans="1:27" x14ac:dyDescent="0.25">
      <c r="A479" s="234">
        <v>45995</v>
      </c>
      <c r="B479" s="235">
        <v>81186</v>
      </c>
      <c r="C479" s="236" t="s">
        <v>7767</v>
      </c>
      <c r="D479" s="237">
        <v>45999</v>
      </c>
      <c r="E479" s="238"/>
      <c r="F479" s="236"/>
      <c r="G479" s="32" t="s">
        <v>1994</v>
      </c>
      <c r="H479" s="238"/>
      <c r="I479" s="239" t="s">
        <v>1994</v>
      </c>
      <c r="J479" s="240" t="s">
        <v>1790</v>
      </c>
      <c r="K479" s="240" t="s">
        <v>30</v>
      </c>
      <c r="L479" s="238" t="str">
        <f>VLOOKUP($K479,TONG_SL!$A:$D,2,0)</f>
        <v>Gà muối 500g</v>
      </c>
      <c r="M479" s="238"/>
      <c r="N479" s="238" t="str">
        <f t="shared" si="90"/>
        <v>K-C6</v>
      </c>
      <c r="O479" s="238"/>
      <c r="P479" s="238"/>
      <c r="Q479" s="238" t="str">
        <f>VLOOKUP(K479,TONG_SL!$A:$D,3,0)</f>
        <v>Túi</v>
      </c>
      <c r="R479" s="1">
        <v>5</v>
      </c>
      <c r="S479" s="220"/>
      <c r="T479" s="220">
        <f>VLOOKUP(VLOOKUP(G479,Ma_KH!$A:$R,18,0)&amp;K479,Gia_MB!$A:$F,6,0)</f>
        <v>105505</v>
      </c>
      <c r="U479" s="254">
        <f t="shared" si="91"/>
        <v>527525</v>
      </c>
      <c r="V479" s="220"/>
      <c r="W479" s="222">
        <f t="shared" si="92"/>
        <v>0</v>
      </c>
      <c r="X479" s="223" t="str">
        <f t="shared" si="93"/>
        <v>8</v>
      </c>
      <c r="Y479" s="220"/>
      <c r="Z479" s="254">
        <f t="shared" si="94"/>
        <v>42202</v>
      </c>
      <c r="AA479" s="5">
        <f>VLOOKUP(G479,Ma_KH!$A:$R,14,0)</f>
        <v>60</v>
      </c>
    </row>
    <row r="480" spans="1:27" x14ac:dyDescent="0.25">
      <c r="A480" s="234">
        <v>45995</v>
      </c>
      <c r="B480" s="235">
        <v>81186</v>
      </c>
      <c r="C480" s="236" t="s">
        <v>7767</v>
      </c>
      <c r="D480" s="237">
        <v>45999</v>
      </c>
      <c r="E480" s="238"/>
      <c r="F480" s="236"/>
      <c r="G480" s="32" t="s">
        <v>1994</v>
      </c>
      <c r="H480" s="238"/>
      <c r="I480" s="239" t="s">
        <v>1994</v>
      </c>
      <c r="J480" s="240" t="s">
        <v>1790</v>
      </c>
      <c r="K480" s="240" t="s">
        <v>32</v>
      </c>
      <c r="L480" s="238" t="str">
        <f>VLOOKUP($K480,TONG_SL!$A:$D,2,0)</f>
        <v>Giò Tai Lưỡi Xào 250g</v>
      </c>
      <c r="M480" s="238"/>
      <c r="N480" s="238" t="str">
        <f t="shared" si="90"/>
        <v>K-C6</v>
      </c>
      <c r="O480" s="238"/>
      <c r="P480" s="238"/>
      <c r="Q480" s="238" t="str">
        <f>VLOOKUP(K480,TONG_SL!$A:$D,3,0)</f>
        <v>Túi</v>
      </c>
      <c r="R480" s="1">
        <v>5</v>
      </c>
      <c r="S480" s="220"/>
      <c r="T480" s="220">
        <f>VLOOKUP(VLOOKUP(G480,Ma_KH!$A:$R,18,0)&amp;K480,Gia_MB!$A:$F,6,0)</f>
        <v>47673</v>
      </c>
      <c r="U480" s="254">
        <f t="shared" si="91"/>
        <v>238365</v>
      </c>
      <c r="V480" s="220"/>
      <c r="W480" s="222">
        <f t="shared" si="92"/>
        <v>0</v>
      </c>
      <c r="X480" s="223" t="str">
        <f t="shared" si="93"/>
        <v>8</v>
      </c>
      <c r="Y480" s="220"/>
      <c r="Z480" s="254">
        <f t="shared" si="94"/>
        <v>19069.2</v>
      </c>
      <c r="AA480" s="5">
        <f>VLOOKUP(G480,Ma_KH!$A:$R,14,0)</f>
        <v>60</v>
      </c>
    </row>
    <row r="481" spans="1:27" x14ac:dyDescent="0.25">
      <c r="A481" s="234">
        <v>45995</v>
      </c>
      <c r="B481" s="235">
        <v>81186</v>
      </c>
      <c r="C481" s="236" t="s">
        <v>7767</v>
      </c>
      <c r="D481" s="237">
        <v>45999</v>
      </c>
      <c r="E481" s="238"/>
      <c r="F481" s="236"/>
      <c r="G481" s="32" t="s">
        <v>1994</v>
      </c>
      <c r="H481" s="238"/>
      <c r="I481" s="239" t="s">
        <v>1994</v>
      </c>
      <c r="J481" s="240" t="s">
        <v>1790</v>
      </c>
      <c r="K481" s="240" t="s">
        <v>48</v>
      </c>
      <c r="L481" s="238" t="str">
        <f>VLOOKUP($K481,TONG_SL!$A:$D,2,0)</f>
        <v>Mọc Nấm Hương 250g</v>
      </c>
      <c r="M481" s="238"/>
      <c r="N481" s="238" t="str">
        <f t="shared" si="90"/>
        <v>K-C6</v>
      </c>
      <c r="O481" s="238"/>
      <c r="P481" s="238"/>
      <c r="Q481" s="238" t="str">
        <f>VLOOKUP(K481,TONG_SL!$A:$D,3,0)</f>
        <v>Túi</v>
      </c>
      <c r="R481" s="1">
        <v>5</v>
      </c>
      <c r="S481" s="220"/>
      <c r="T481" s="220">
        <f>VLOOKUP(VLOOKUP(G481,Ma_KH!$A:$R,18,0)&amp;K481,Gia_MB!$A:$F,6,0)</f>
        <v>43700</v>
      </c>
      <c r="U481" s="254">
        <f t="shared" si="91"/>
        <v>218500</v>
      </c>
      <c r="V481" s="220"/>
      <c r="W481" s="222">
        <f t="shared" si="92"/>
        <v>0</v>
      </c>
      <c r="X481" s="223" t="str">
        <f t="shared" si="93"/>
        <v>8</v>
      </c>
      <c r="Y481" s="220"/>
      <c r="Z481" s="254">
        <f t="shared" si="94"/>
        <v>17480</v>
      </c>
      <c r="AA481" s="5">
        <f>VLOOKUP(G481,Ma_KH!$A:$R,14,0)</f>
        <v>60</v>
      </c>
    </row>
    <row r="482" spans="1:27" x14ac:dyDescent="0.25">
      <c r="A482" s="234">
        <v>45995</v>
      </c>
      <c r="B482" s="235">
        <v>81187</v>
      </c>
      <c r="C482" s="236" t="s">
        <v>7767</v>
      </c>
      <c r="D482" s="237">
        <v>45999</v>
      </c>
      <c r="E482" s="238"/>
      <c r="F482" s="236"/>
      <c r="G482" s="32" t="s">
        <v>1935</v>
      </c>
      <c r="H482" s="238"/>
      <c r="I482" s="239" t="s">
        <v>1935</v>
      </c>
      <c r="J482" s="240" t="s">
        <v>1790</v>
      </c>
      <c r="K482" s="240" t="s">
        <v>27</v>
      </c>
      <c r="L482" s="238" t="str">
        <f>VLOOKUP($K482,TONG_SL!$A:$D,2,0)</f>
        <v>Chân giò heo muối 300g</v>
      </c>
      <c r="M482" s="238"/>
      <c r="N482" s="238" t="str">
        <f t="shared" si="90"/>
        <v>K-C6</v>
      </c>
      <c r="O482" s="238"/>
      <c r="P482" s="238"/>
      <c r="Q482" s="238" t="str">
        <f>VLOOKUP(K482,TONG_SL!$A:$D,3,0)</f>
        <v>Túi</v>
      </c>
      <c r="R482" s="1">
        <v>12</v>
      </c>
      <c r="S482" s="220"/>
      <c r="T482" s="220">
        <f>VLOOKUP(VLOOKUP(G482,Ma_KH!$A:$R,18,0)&amp;K482,Gia_MB!$A:$F,6,0)</f>
        <v>69759</v>
      </c>
      <c r="U482" s="254">
        <f t="shared" si="91"/>
        <v>837108</v>
      </c>
      <c r="V482" s="220"/>
      <c r="W482" s="222">
        <f t="shared" si="92"/>
        <v>0</v>
      </c>
      <c r="X482" s="223" t="str">
        <f t="shared" si="93"/>
        <v>8</v>
      </c>
      <c r="Y482" s="220"/>
      <c r="Z482" s="254">
        <f t="shared" si="94"/>
        <v>66968.639999999999</v>
      </c>
      <c r="AA482" s="5">
        <f>VLOOKUP(G482,Ma_KH!$A:$R,14,0)</f>
        <v>60</v>
      </c>
    </row>
    <row r="483" spans="1:27" x14ac:dyDescent="0.25">
      <c r="A483" s="234">
        <v>45995</v>
      </c>
      <c r="B483" s="235">
        <v>81185</v>
      </c>
      <c r="C483" s="236" t="s">
        <v>7767</v>
      </c>
      <c r="D483" s="237">
        <v>45999</v>
      </c>
      <c r="E483" s="238"/>
      <c r="F483" s="236"/>
      <c r="G483" s="32" t="s">
        <v>1987</v>
      </c>
      <c r="H483" s="238"/>
      <c r="I483" s="239" t="s">
        <v>1987</v>
      </c>
      <c r="J483" s="240" t="s">
        <v>1790</v>
      </c>
      <c r="K483" s="240" t="s">
        <v>27</v>
      </c>
      <c r="L483" s="238" t="str">
        <f>VLOOKUP($K483,TONG_SL!$A:$D,2,0)</f>
        <v>Chân giò heo muối 300g</v>
      </c>
      <c r="M483" s="238"/>
      <c r="N483" s="238" t="str">
        <f t="shared" si="90"/>
        <v>K-C6</v>
      </c>
      <c r="O483" s="238"/>
      <c r="P483" s="238"/>
      <c r="Q483" s="238" t="str">
        <f>VLOOKUP(K483,TONG_SL!$A:$D,3,0)</f>
        <v>Túi</v>
      </c>
      <c r="R483" s="1">
        <v>15</v>
      </c>
      <c r="S483" s="220"/>
      <c r="T483" s="220">
        <f>VLOOKUP(VLOOKUP(G483,Ma_KH!$A:$R,18,0)&amp;K483,Gia_MB!$A:$F,6,0)</f>
        <v>69759</v>
      </c>
      <c r="U483" s="254">
        <f t="shared" si="91"/>
        <v>1046385</v>
      </c>
      <c r="V483" s="220"/>
      <c r="W483" s="222">
        <f t="shared" si="92"/>
        <v>0</v>
      </c>
      <c r="X483" s="223" t="str">
        <f t="shared" si="93"/>
        <v>8</v>
      </c>
      <c r="Y483" s="220"/>
      <c r="Z483" s="254">
        <f t="shared" si="94"/>
        <v>83710.8</v>
      </c>
      <c r="AA483" s="5">
        <f>VLOOKUP(G483,Ma_KH!$A:$R,14,0)</f>
        <v>60</v>
      </c>
    </row>
    <row r="484" spans="1:27" x14ac:dyDescent="0.25">
      <c r="A484" s="234">
        <v>45995</v>
      </c>
      <c r="B484" s="235">
        <v>81185</v>
      </c>
      <c r="C484" s="236" t="s">
        <v>7767</v>
      </c>
      <c r="D484" s="237">
        <v>45999</v>
      </c>
      <c r="E484" s="238"/>
      <c r="F484" s="236"/>
      <c r="G484" s="32" t="s">
        <v>1987</v>
      </c>
      <c r="H484" s="238"/>
      <c r="I484" s="239" t="s">
        <v>1987</v>
      </c>
      <c r="J484" s="240" t="s">
        <v>1790</v>
      </c>
      <c r="K484" s="240" t="s">
        <v>30</v>
      </c>
      <c r="L484" s="238" t="str">
        <f>VLOOKUP($K484,TONG_SL!$A:$D,2,0)</f>
        <v>Gà muối 500g</v>
      </c>
      <c r="M484" s="238"/>
      <c r="N484" s="238" t="str">
        <f t="shared" si="90"/>
        <v>K-C6</v>
      </c>
      <c r="O484" s="238"/>
      <c r="P484" s="238"/>
      <c r="Q484" s="238" t="str">
        <f>VLOOKUP(K484,TONG_SL!$A:$D,3,0)</f>
        <v>Túi</v>
      </c>
      <c r="R484" s="1">
        <v>10</v>
      </c>
      <c r="S484" s="220"/>
      <c r="T484" s="220">
        <f>VLOOKUP(VLOOKUP(G484,Ma_KH!$A:$R,18,0)&amp;K484,Gia_MB!$A:$F,6,0)</f>
        <v>105505</v>
      </c>
      <c r="U484" s="254">
        <f t="shared" si="91"/>
        <v>1055050</v>
      </c>
      <c r="V484" s="220"/>
      <c r="W484" s="222">
        <f t="shared" si="92"/>
        <v>0</v>
      </c>
      <c r="X484" s="223" t="str">
        <f t="shared" si="93"/>
        <v>8</v>
      </c>
      <c r="Y484" s="220"/>
      <c r="Z484" s="254">
        <f t="shared" si="94"/>
        <v>84404</v>
      </c>
      <c r="AA484" s="5">
        <f>VLOOKUP(G484,Ma_KH!$A:$R,14,0)</f>
        <v>60</v>
      </c>
    </row>
    <row r="485" spans="1:27" x14ac:dyDescent="0.25">
      <c r="A485" s="234">
        <v>45995</v>
      </c>
      <c r="B485" s="235">
        <v>81185</v>
      </c>
      <c r="C485" s="236" t="s">
        <v>7767</v>
      </c>
      <c r="D485" s="237">
        <v>45999</v>
      </c>
      <c r="E485" s="238"/>
      <c r="F485" s="236"/>
      <c r="G485" s="32" t="s">
        <v>1987</v>
      </c>
      <c r="H485" s="238"/>
      <c r="I485" s="239" t="s">
        <v>1987</v>
      </c>
      <c r="J485" s="240" t="s">
        <v>1790</v>
      </c>
      <c r="K485" s="240" t="s">
        <v>32</v>
      </c>
      <c r="L485" s="238" t="str">
        <f>VLOOKUP($K485,TONG_SL!$A:$D,2,0)</f>
        <v>Giò Tai Lưỡi Xào 250g</v>
      </c>
      <c r="M485" s="238"/>
      <c r="N485" s="238" t="str">
        <f t="shared" si="90"/>
        <v>K-C6</v>
      </c>
      <c r="O485" s="238"/>
      <c r="P485" s="238"/>
      <c r="Q485" s="238" t="str">
        <f>VLOOKUP(K485,TONG_SL!$A:$D,3,0)</f>
        <v>Túi</v>
      </c>
      <c r="R485" s="1">
        <v>3</v>
      </c>
      <c r="S485" s="220"/>
      <c r="T485" s="220">
        <f>VLOOKUP(VLOOKUP(G485,Ma_KH!$A:$R,18,0)&amp;K485,Gia_MB!$A:$F,6,0)</f>
        <v>47673</v>
      </c>
      <c r="U485" s="254">
        <f t="shared" si="91"/>
        <v>143019</v>
      </c>
      <c r="V485" s="220"/>
      <c r="W485" s="222">
        <f t="shared" si="92"/>
        <v>0</v>
      </c>
      <c r="X485" s="223" t="str">
        <f t="shared" si="93"/>
        <v>8</v>
      </c>
      <c r="Y485" s="220"/>
      <c r="Z485" s="254">
        <f t="shared" si="94"/>
        <v>11441.52</v>
      </c>
      <c r="AA485" s="5">
        <f>VLOOKUP(G485,Ma_KH!$A:$R,14,0)</f>
        <v>60</v>
      </c>
    </row>
    <row r="486" spans="1:27" x14ac:dyDescent="0.25">
      <c r="A486" s="234">
        <v>45995</v>
      </c>
      <c r="B486" s="235">
        <v>81192</v>
      </c>
      <c r="C486" s="236" t="s">
        <v>7767</v>
      </c>
      <c r="D486" s="237">
        <v>45999</v>
      </c>
      <c r="E486" s="238"/>
      <c r="F486" s="236"/>
      <c r="G486" s="32" t="s">
        <v>4703</v>
      </c>
      <c r="H486" s="238"/>
      <c r="I486" s="239" t="s">
        <v>4703</v>
      </c>
      <c r="J486" s="240" t="s">
        <v>1790</v>
      </c>
      <c r="K486" s="240" t="s">
        <v>27</v>
      </c>
      <c r="L486" s="238" t="str">
        <f>VLOOKUP($K486,TONG_SL!$A:$D,2,0)</f>
        <v>Chân giò heo muối 300g</v>
      </c>
      <c r="M486" s="238"/>
      <c r="N486" s="238" t="str">
        <f t="shared" si="90"/>
        <v>K-C6</v>
      </c>
      <c r="O486" s="238"/>
      <c r="P486" s="238"/>
      <c r="Q486" s="238" t="str">
        <f>VLOOKUP(K486,TONG_SL!$A:$D,3,0)</f>
        <v>Túi</v>
      </c>
      <c r="R486" s="1">
        <v>4</v>
      </c>
      <c r="S486" s="220"/>
      <c r="T486" s="220">
        <f>VLOOKUP(VLOOKUP(G486,Ma_KH!$A:$R,18,0)&amp;K486,Gia_MB!$A:$F,6,0)</f>
        <v>69759</v>
      </c>
      <c r="U486" s="254">
        <f t="shared" si="91"/>
        <v>279036</v>
      </c>
      <c r="V486" s="220"/>
      <c r="W486" s="222">
        <f t="shared" si="92"/>
        <v>0</v>
      </c>
      <c r="X486" s="223" t="str">
        <f t="shared" si="93"/>
        <v>8</v>
      </c>
      <c r="Y486" s="220"/>
      <c r="Z486" s="254">
        <f t="shared" si="94"/>
        <v>22322.880000000001</v>
      </c>
      <c r="AA486" s="5">
        <f>VLOOKUP(G486,Ma_KH!$A:$R,14,0)</f>
        <v>36</v>
      </c>
    </row>
    <row r="487" spans="1:27" x14ac:dyDescent="0.25">
      <c r="A487" s="234">
        <v>45995</v>
      </c>
      <c r="B487" s="235">
        <v>81192</v>
      </c>
      <c r="C487" s="236" t="s">
        <v>7767</v>
      </c>
      <c r="D487" s="237">
        <v>45999</v>
      </c>
      <c r="E487" s="238"/>
      <c r="F487" s="236"/>
      <c r="G487" s="32" t="s">
        <v>4703</v>
      </c>
      <c r="H487" s="238"/>
      <c r="I487" s="239" t="s">
        <v>4703</v>
      </c>
      <c r="J487" s="240" t="s">
        <v>1790</v>
      </c>
      <c r="K487" s="240" t="s">
        <v>30</v>
      </c>
      <c r="L487" s="238" t="str">
        <f>VLOOKUP($K487,TONG_SL!$A:$D,2,0)</f>
        <v>Gà muối 500g</v>
      </c>
      <c r="M487" s="238"/>
      <c r="N487" s="238" t="str">
        <f t="shared" si="90"/>
        <v>K-C6</v>
      </c>
      <c r="O487" s="238"/>
      <c r="P487" s="238"/>
      <c r="Q487" s="238" t="str">
        <f>VLOOKUP(K487,TONG_SL!$A:$D,3,0)</f>
        <v>Túi</v>
      </c>
      <c r="R487" s="1">
        <v>2</v>
      </c>
      <c r="S487" s="220"/>
      <c r="T487" s="220">
        <f>VLOOKUP(VLOOKUP(G487,Ma_KH!$A:$R,18,0)&amp;K487,Gia_MB!$A:$F,6,0)</f>
        <v>105505</v>
      </c>
      <c r="U487" s="254">
        <f t="shared" si="91"/>
        <v>211010</v>
      </c>
      <c r="V487" s="220"/>
      <c r="W487" s="222">
        <f t="shared" si="92"/>
        <v>0</v>
      </c>
      <c r="X487" s="223" t="str">
        <f t="shared" si="93"/>
        <v>8</v>
      </c>
      <c r="Y487" s="220"/>
      <c r="Z487" s="254">
        <f t="shared" si="94"/>
        <v>16880.8</v>
      </c>
      <c r="AA487" s="5">
        <f>VLOOKUP(G487,Ma_KH!$A:$R,14,0)</f>
        <v>36</v>
      </c>
    </row>
    <row r="488" spans="1:27" x14ac:dyDescent="0.25">
      <c r="A488" s="234">
        <v>45995</v>
      </c>
      <c r="B488" s="235">
        <v>81192</v>
      </c>
      <c r="C488" s="236" t="s">
        <v>7767</v>
      </c>
      <c r="D488" s="237">
        <v>45999</v>
      </c>
      <c r="E488" s="238"/>
      <c r="F488" s="236"/>
      <c r="G488" s="32" t="s">
        <v>4703</v>
      </c>
      <c r="H488" s="238"/>
      <c r="I488" s="239" t="s">
        <v>4703</v>
      </c>
      <c r="J488" s="240" t="s">
        <v>1790</v>
      </c>
      <c r="K488" s="240" t="s">
        <v>551</v>
      </c>
      <c r="L488" s="238" t="str">
        <f>VLOOKUP($K488,TONG_SL!$A:$D,2,0)</f>
        <v>Chân giò heo muối 100g</v>
      </c>
      <c r="M488" s="238"/>
      <c r="N488" s="238" t="str">
        <f t="shared" si="90"/>
        <v>K-C6</v>
      </c>
      <c r="O488" s="238"/>
      <c r="P488" s="238"/>
      <c r="Q488" s="238" t="str">
        <f>VLOOKUP(K488,TONG_SL!$A:$D,3,0)</f>
        <v>Gói</v>
      </c>
      <c r="R488" s="1">
        <v>3</v>
      </c>
      <c r="S488" s="220"/>
      <c r="T488" s="220">
        <f>VLOOKUP(VLOOKUP(G488,Ma_KH!$A:$R,18,0)&amp;K488,Gia_MB!$A:$F,6,0)</f>
        <v>23322</v>
      </c>
      <c r="U488" s="254">
        <f t="shared" si="91"/>
        <v>69966</v>
      </c>
      <c r="V488" s="220"/>
      <c r="W488" s="222">
        <f t="shared" si="92"/>
        <v>0</v>
      </c>
      <c r="X488" s="223" t="str">
        <f t="shared" si="93"/>
        <v>8</v>
      </c>
      <c r="Y488" s="220"/>
      <c r="Z488" s="254">
        <f t="shared" si="94"/>
        <v>5597.28</v>
      </c>
      <c r="AA488" s="5">
        <f>VLOOKUP(G488,Ma_KH!$A:$R,14,0)</f>
        <v>36</v>
      </c>
    </row>
    <row r="489" spans="1:27" x14ac:dyDescent="0.25">
      <c r="A489" s="234">
        <v>45995</v>
      </c>
      <c r="B489" s="235">
        <v>81192</v>
      </c>
      <c r="C489" s="236" t="s">
        <v>7767</v>
      </c>
      <c r="D489" s="237">
        <v>45999</v>
      </c>
      <c r="E489" s="238"/>
      <c r="F489" s="236"/>
      <c r="G489" s="32" t="s">
        <v>4703</v>
      </c>
      <c r="H489" s="238"/>
      <c r="I489" s="239" t="s">
        <v>4703</v>
      </c>
      <c r="J489" s="240" t="s">
        <v>1790</v>
      </c>
      <c r="K489" s="240" t="s">
        <v>553</v>
      </c>
      <c r="L489" s="238" t="str">
        <f>VLOOKUP($K489,TONG_SL!$A:$D,2,0)</f>
        <v>Gà muối hun khói 300g</v>
      </c>
      <c r="M489" s="238"/>
      <c r="N489" s="238" t="str">
        <f t="shared" si="90"/>
        <v>K-C6</v>
      </c>
      <c r="O489" s="238"/>
      <c r="P489" s="238"/>
      <c r="Q489" s="238" t="str">
        <f>VLOOKUP(K489,TONG_SL!$A:$D,3,0)</f>
        <v>Túi</v>
      </c>
      <c r="R489" s="1">
        <v>2</v>
      </c>
      <c r="S489" s="220"/>
      <c r="T489" s="220" t="e">
        <f>VLOOKUP(VLOOKUP(G489,Ma_KH!$A:$R,18,0)&amp;K489,Gia_MB!$A:$F,6,0)</f>
        <v>#N/A</v>
      </c>
      <c r="U489" s="254" t="e">
        <f t="shared" si="91"/>
        <v>#N/A</v>
      </c>
      <c r="V489" s="220"/>
      <c r="W489" s="222" t="e">
        <f t="shared" si="92"/>
        <v>#N/A</v>
      </c>
      <c r="X489" s="223" t="str">
        <f t="shared" si="93"/>
        <v>8</v>
      </c>
      <c r="Y489" s="220"/>
      <c r="Z489" s="254" t="e">
        <f t="shared" si="94"/>
        <v>#N/A</v>
      </c>
      <c r="AA489" s="5">
        <f>VLOOKUP(G489,Ma_KH!$A:$R,14,0)</f>
        <v>36</v>
      </c>
    </row>
    <row r="490" spans="1:27" x14ac:dyDescent="0.25">
      <c r="A490" s="234">
        <v>45996</v>
      </c>
      <c r="B490" s="235">
        <v>81300</v>
      </c>
      <c r="C490" s="236" t="s">
        <v>7767</v>
      </c>
      <c r="D490" s="237">
        <v>45999</v>
      </c>
      <c r="E490" s="238"/>
      <c r="F490" s="236"/>
      <c r="G490" s="32" t="s">
        <v>1923</v>
      </c>
      <c r="H490" s="238"/>
      <c r="I490" s="239" t="s">
        <v>1923</v>
      </c>
      <c r="J490" s="240" t="s">
        <v>1790</v>
      </c>
      <c r="K490" s="240" t="s">
        <v>27</v>
      </c>
      <c r="L490" s="238" t="str">
        <f>VLOOKUP($K490,TONG_SL!$A:$D,2,0)</f>
        <v>Chân giò heo muối 300g</v>
      </c>
      <c r="M490" s="238"/>
      <c r="N490" s="238" t="str">
        <f t="shared" si="90"/>
        <v>K-C6</v>
      </c>
      <c r="O490" s="238"/>
      <c r="P490" s="238"/>
      <c r="Q490" s="238" t="str">
        <f>VLOOKUP(K490,TONG_SL!$A:$D,3,0)</f>
        <v>Túi</v>
      </c>
      <c r="R490" s="1">
        <v>6</v>
      </c>
      <c r="S490" s="220"/>
      <c r="T490" s="220">
        <f>VLOOKUP(VLOOKUP(G490,Ma_KH!$A:$R,18,0)&amp;K490,Gia_MB!$A:$F,6,0)</f>
        <v>69759</v>
      </c>
      <c r="U490" s="254">
        <f t="shared" si="91"/>
        <v>418554</v>
      </c>
      <c r="V490" s="220"/>
      <c r="W490" s="222">
        <f t="shared" si="92"/>
        <v>0</v>
      </c>
      <c r="X490" s="223" t="str">
        <f t="shared" si="93"/>
        <v>8</v>
      </c>
      <c r="Y490" s="220"/>
      <c r="Z490" s="254">
        <f t="shared" si="94"/>
        <v>33484.32</v>
      </c>
      <c r="AA490" s="5">
        <f>VLOOKUP(G490,Ma_KH!$A:$R,14,0)</f>
        <v>60</v>
      </c>
    </row>
    <row r="491" spans="1:27" x14ac:dyDescent="0.25">
      <c r="A491" s="234">
        <v>45996</v>
      </c>
      <c r="B491" s="235">
        <v>81300</v>
      </c>
      <c r="C491" s="236" t="s">
        <v>7767</v>
      </c>
      <c r="D491" s="237">
        <v>45999</v>
      </c>
      <c r="E491" s="238"/>
      <c r="F491" s="236"/>
      <c r="G491" s="32" t="s">
        <v>1923</v>
      </c>
      <c r="H491" s="238"/>
      <c r="I491" s="239" t="s">
        <v>1923</v>
      </c>
      <c r="J491" s="240" t="s">
        <v>1790</v>
      </c>
      <c r="K491" s="240" t="s">
        <v>542</v>
      </c>
      <c r="L491" s="238" t="str">
        <f>VLOOKUP($K491,TONG_SL!$A:$D,2,0)</f>
        <v>Chân giò heo muối 500g</v>
      </c>
      <c r="M491" s="238"/>
      <c r="N491" s="238" t="str">
        <f t="shared" si="90"/>
        <v>K-C6</v>
      </c>
      <c r="O491" s="238"/>
      <c r="P491" s="238"/>
      <c r="Q491" s="238" t="str">
        <f>VLOOKUP(K491,TONG_SL!$A:$D,3,0)</f>
        <v>Túi</v>
      </c>
      <c r="R491" s="1">
        <v>3</v>
      </c>
      <c r="S491" s="220"/>
      <c r="T491" s="220">
        <f>VLOOKUP(VLOOKUP(G491,Ma_KH!$A:$R,18,0)&amp;K491,Gia_MB!$A:$F,6,0)</f>
        <v>113113</v>
      </c>
      <c r="U491" s="254">
        <f t="shared" si="91"/>
        <v>339339</v>
      </c>
      <c r="V491" s="220"/>
      <c r="W491" s="222">
        <f t="shared" si="92"/>
        <v>0</v>
      </c>
      <c r="X491" s="223" t="str">
        <f t="shared" si="93"/>
        <v>8</v>
      </c>
      <c r="Y491" s="220"/>
      <c r="Z491" s="254">
        <f t="shared" si="94"/>
        <v>27147.119999999999</v>
      </c>
      <c r="AA491" s="5">
        <f>VLOOKUP(G491,Ma_KH!$A:$R,14,0)</f>
        <v>60</v>
      </c>
    </row>
    <row r="492" spans="1:27" x14ac:dyDescent="0.25">
      <c r="A492" s="234">
        <v>45996</v>
      </c>
      <c r="B492" s="235">
        <v>81300</v>
      </c>
      <c r="C492" s="236" t="s">
        <v>7767</v>
      </c>
      <c r="D492" s="237">
        <v>45999</v>
      </c>
      <c r="E492" s="238"/>
      <c r="F492" s="236"/>
      <c r="G492" s="32" t="s">
        <v>1923</v>
      </c>
      <c r="H492" s="238"/>
      <c r="I492" s="239" t="s">
        <v>1923</v>
      </c>
      <c r="J492" s="240" t="s">
        <v>1790</v>
      </c>
      <c r="K492" s="240" t="s">
        <v>30</v>
      </c>
      <c r="L492" s="238" t="str">
        <f>VLOOKUP($K492,TONG_SL!$A:$D,2,0)</f>
        <v>Gà muối 500g</v>
      </c>
      <c r="M492" s="238"/>
      <c r="N492" s="238" t="str">
        <f t="shared" si="90"/>
        <v>K-C6</v>
      </c>
      <c r="O492" s="238"/>
      <c r="P492" s="238"/>
      <c r="Q492" s="238" t="str">
        <f>VLOOKUP(K492,TONG_SL!$A:$D,3,0)</f>
        <v>Túi</v>
      </c>
      <c r="R492" s="1">
        <v>6</v>
      </c>
      <c r="S492" s="220"/>
      <c r="T492" s="220">
        <f>VLOOKUP(VLOOKUP(G492,Ma_KH!$A:$R,18,0)&amp;K492,Gia_MB!$A:$F,6,0)</f>
        <v>105505</v>
      </c>
      <c r="U492" s="254">
        <f t="shared" si="91"/>
        <v>633030</v>
      </c>
      <c r="V492" s="220"/>
      <c r="W492" s="222">
        <f t="shared" si="92"/>
        <v>0</v>
      </c>
      <c r="X492" s="223" t="str">
        <f t="shared" si="93"/>
        <v>8</v>
      </c>
      <c r="Y492" s="220"/>
      <c r="Z492" s="254">
        <f t="shared" si="94"/>
        <v>50642.400000000001</v>
      </c>
      <c r="AA492" s="5">
        <f>VLOOKUP(G492,Ma_KH!$A:$R,14,0)</f>
        <v>60</v>
      </c>
    </row>
    <row r="493" spans="1:27" x14ac:dyDescent="0.25">
      <c r="A493" s="234">
        <v>45996</v>
      </c>
      <c r="B493" s="235">
        <v>81300</v>
      </c>
      <c r="C493" s="236" t="s">
        <v>7767</v>
      </c>
      <c r="D493" s="237">
        <v>45999</v>
      </c>
      <c r="E493" s="238"/>
      <c r="F493" s="236"/>
      <c r="G493" s="32" t="s">
        <v>1923</v>
      </c>
      <c r="H493" s="238"/>
      <c r="I493" s="239" t="s">
        <v>1923</v>
      </c>
      <c r="J493" s="240" t="s">
        <v>1790</v>
      </c>
      <c r="K493" s="240" t="s">
        <v>32</v>
      </c>
      <c r="L493" s="238" t="str">
        <f>VLOOKUP($K493,TONG_SL!$A:$D,2,0)</f>
        <v>Giò Tai Lưỡi Xào 250g</v>
      </c>
      <c r="M493" s="238"/>
      <c r="N493" s="238" t="str">
        <f t="shared" si="90"/>
        <v>K-C6</v>
      </c>
      <c r="O493" s="238"/>
      <c r="P493" s="238"/>
      <c r="Q493" s="238" t="str">
        <f>VLOOKUP(K493,TONG_SL!$A:$D,3,0)</f>
        <v>Túi</v>
      </c>
      <c r="R493" s="1">
        <v>6</v>
      </c>
      <c r="S493" s="220"/>
      <c r="T493" s="220">
        <f>VLOOKUP(VLOOKUP(G493,Ma_KH!$A:$R,18,0)&amp;K493,Gia_MB!$A:$F,6,0)</f>
        <v>47673</v>
      </c>
      <c r="U493" s="254">
        <f t="shared" si="91"/>
        <v>286038</v>
      </c>
      <c r="V493" s="220"/>
      <c r="W493" s="222">
        <f t="shared" si="92"/>
        <v>0</v>
      </c>
      <c r="X493" s="223" t="str">
        <f t="shared" si="93"/>
        <v>8</v>
      </c>
      <c r="Y493" s="220"/>
      <c r="Z493" s="254">
        <f t="shared" si="94"/>
        <v>22883.040000000001</v>
      </c>
      <c r="AA493" s="5">
        <f>VLOOKUP(G493,Ma_KH!$A:$R,14,0)</f>
        <v>60</v>
      </c>
    </row>
    <row r="494" spans="1:27" x14ac:dyDescent="0.25">
      <c r="A494" s="234">
        <v>45993</v>
      </c>
      <c r="B494" s="235">
        <v>3177606</v>
      </c>
      <c r="C494" s="236" t="s">
        <v>7767</v>
      </c>
      <c r="D494" s="237">
        <v>45999</v>
      </c>
      <c r="E494" s="238"/>
      <c r="F494" s="236"/>
      <c r="G494" s="32" t="s">
        <v>7486</v>
      </c>
      <c r="H494" s="238" t="s">
        <v>7486</v>
      </c>
      <c r="I494" s="240" t="s">
        <v>7486</v>
      </c>
      <c r="J494" s="240" t="s">
        <v>1790</v>
      </c>
      <c r="K494" s="240" t="s">
        <v>27</v>
      </c>
      <c r="L494" s="238" t="str">
        <f>VLOOKUP($K494,TONG_SL!$A:$D,2,0)</f>
        <v>Chân giò heo muối 300g</v>
      </c>
      <c r="M494" s="238"/>
      <c r="N494" s="238" t="str">
        <f t="shared" si="90"/>
        <v>K-C6</v>
      </c>
      <c r="O494" s="238"/>
      <c r="P494" s="238"/>
      <c r="Q494" s="238" t="str">
        <f>VLOOKUP(K494,TONG_SL!$A:$D,3,0)</f>
        <v>Túi</v>
      </c>
      <c r="R494" s="1">
        <v>5</v>
      </c>
      <c r="S494" s="220"/>
      <c r="T494" s="220">
        <f>VLOOKUP(VLOOKUP(G494,Ma_KH!$A:$R,18,0)&amp;K494,Gia_MB!$A:$F,6,0)</f>
        <v>69759</v>
      </c>
      <c r="U494" s="254">
        <f t="shared" si="91"/>
        <v>348795</v>
      </c>
      <c r="V494" s="220"/>
      <c r="W494" s="222">
        <f t="shared" si="92"/>
        <v>0</v>
      </c>
      <c r="X494" s="223" t="str">
        <f t="shared" si="93"/>
        <v>8</v>
      </c>
      <c r="Y494" s="220"/>
      <c r="Z494" s="254">
        <f t="shared" si="94"/>
        <v>27903.600000000002</v>
      </c>
      <c r="AA494" s="5">
        <f>VLOOKUP(G494,Ma_KH!$A:$R,14,0)</f>
        <v>0</v>
      </c>
    </row>
    <row r="495" spans="1:27" x14ac:dyDescent="0.25">
      <c r="A495" s="234">
        <v>45995</v>
      </c>
      <c r="B495" s="235">
        <v>3177954</v>
      </c>
      <c r="C495" s="236" t="s">
        <v>7767</v>
      </c>
      <c r="D495" s="237">
        <v>45999</v>
      </c>
      <c r="E495" s="238"/>
      <c r="F495" s="236"/>
      <c r="G495" s="32" t="s">
        <v>7486</v>
      </c>
      <c r="H495" s="238" t="s">
        <v>7486</v>
      </c>
      <c r="I495" s="240" t="s">
        <v>7486</v>
      </c>
      <c r="J495" s="240" t="s">
        <v>1790</v>
      </c>
      <c r="K495" s="240" t="s">
        <v>52</v>
      </c>
      <c r="L495" s="238" t="str">
        <f>VLOOKUP($K495,TONG_SL!$A:$D,2,0)</f>
        <v>Gà xì dầu 500g</v>
      </c>
      <c r="M495" s="238"/>
      <c r="N495" s="238" t="str">
        <f t="shared" si="90"/>
        <v>K-C6</v>
      </c>
      <c r="O495" s="238"/>
      <c r="P495" s="238"/>
      <c r="Q495" s="238" t="str">
        <f>VLOOKUP(K495,TONG_SL!$A:$D,3,0)</f>
        <v>Túi</v>
      </c>
      <c r="R495" s="1">
        <v>2</v>
      </c>
      <c r="S495" s="220"/>
      <c r="T495" s="220">
        <f>VLOOKUP(VLOOKUP(G495,Ma_KH!$A:$R,18,0)&amp;K495,Gia_MB!$A:$F,6,0)</f>
        <v>106026</v>
      </c>
      <c r="U495" s="254">
        <f t="shared" si="91"/>
        <v>212052</v>
      </c>
      <c r="V495" s="220"/>
      <c r="W495" s="222">
        <f t="shared" si="92"/>
        <v>0</v>
      </c>
      <c r="X495" s="223" t="str">
        <f t="shared" si="93"/>
        <v>8</v>
      </c>
      <c r="Y495" s="220"/>
      <c r="Z495" s="254">
        <f t="shared" si="94"/>
        <v>16964.16</v>
      </c>
      <c r="AA495" s="5">
        <f>VLOOKUP(G495,Ma_KH!$A:$R,14,0)</f>
        <v>0</v>
      </c>
    </row>
    <row r="496" spans="1:27" x14ac:dyDescent="0.25">
      <c r="A496" s="234">
        <v>45995</v>
      </c>
      <c r="B496" s="235">
        <v>3177954</v>
      </c>
      <c r="C496" s="236" t="s">
        <v>7767</v>
      </c>
      <c r="D496" s="237">
        <v>45999</v>
      </c>
      <c r="E496" s="238"/>
      <c r="F496" s="236"/>
      <c r="G496" s="32" t="s">
        <v>7486</v>
      </c>
      <c r="H496" s="238" t="s">
        <v>7486</v>
      </c>
      <c r="I496" s="240" t="s">
        <v>7486</v>
      </c>
      <c r="J496" s="240" t="s">
        <v>1790</v>
      </c>
      <c r="K496" s="240" t="s">
        <v>27</v>
      </c>
      <c r="L496" s="238" t="str">
        <f>VLOOKUP($K496,TONG_SL!$A:$D,2,0)</f>
        <v>Chân giò heo muối 300g</v>
      </c>
      <c r="M496" s="238"/>
      <c r="N496" s="238" t="str">
        <f t="shared" si="90"/>
        <v>K-C6</v>
      </c>
      <c r="O496" s="238"/>
      <c r="P496" s="238"/>
      <c r="Q496" s="238" t="str">
        <f>VLOOKUP(K496,TONG_SL!$A:$D,3,0)</f>
        <v>Túi</v>
      </c>
      <c r="R496" s="1">
        <v>3</v>
      </c>
      <c r="S496" s="220"/>
      <c r="T496" s="220">
        <f>VLOOKUP(VLOOKUP(G496,Ma_KH!$A:$R,18,0)&amp;K496,Gia_MB!$A:$F,6,0)</f>
        <v>69759</v>
      </c>
      <c r="U496" s="254">
        <f t="shared" si="91"/>
        <v>209277</v>
      </c>
      <c r="V496" s="220"/>
      <c r="W496" s="222">
        <f t="shared" si="92"/>
        <v>0</v>
      </c>
      <c r="X496" s="223" t="str">
        <f t="shared" si="93"/>
        <v>8</v>
      </c>
      <c r="Y496" s="220"/>
      <c r="Z496" s="254">
        <f t="shared" si="94"/>
        <v>16742.16</v>
      </c>
      <c r="AA496" s="5">
        <f>VLOOKUP(G496,Ma_KH!$A:$R,14,0)</f>
        <v>0</v>
      </c>
    </row>
    <row r="497" spans="1:27" x14ac:dyDescent="0.25">
      <c r="A497" s="234">
        <v>45996</v>
      </c>
      <c r="B497" s="235">
        <v>81298</v>
      </c>
      <c r="C497" s="236" t="s">
        <v>7767</v>
      </c>
      <c r="D497" s="237">
        <v>45999</v>
      </c>
      <c r="E497" s="238"/>
      <c r="F497" s="236"/>
      <c r="G497" s="32" t="s">
        <v>765</v>
      </c>
      <c r="H497" s="238"/>
      <c r="I497" s="239" t="s">
        <v>765</v>
      </c>
      <c r="J497" s="240" t="s">
        <v>1790</v>
      </c>
      <c r="K497" s="240" t="s">
        <v>27</v>
      </c>
      <c r="L497" s="238" t="str">
        <f>VLOOKUP($K497,TONG_SL!$A:$D,2,0)</f>
        <v>Chân giò heo muối 300g</v>
      </c>
      <c r="M497" s="238"/>
      <c r="N497" s="238" t="str">
        <f t="shared" si="90"/>
        <v>K-C6</v>
      </c>
      <c r="O497" s="238"/>
      <c r="P497" s="238"/>
      <c r="Q497" s="238" t="str">
        <f>VLOOKUP(K497,TONG_SL!$A:$D,3,0)</f>
        <v>Túi</v>
      </c>
      <c r="R497" s="1">
        <v>5</v>
      </c>
      <c r="S497" s="220"/>
      <c r="T497" s="220" t="e">
        <f>VLOOKUP(VLOOKUP(G497,Ma_KH!$A:$R,18,0)&amp;K497,Gia_MB!$A:$F,6,0)</f>
        <v>#N/A</v>
      </c>
      <c r="U497" s="254" t="e">
        <f t="shared" si="91"/>
        <v>#N/A</v>
      </c>
      <c r="V497" s="220"/>
      <c r="W497" s="222" t="e">
        <f t="shared" si="92"/>
        <v>#N/A</v>
      </c>
      <c r="X497" s="223" t="str">
        <f t="shared" si="93"/>
        <v>8</v>
      </c>
      <c r="Y497" s="220"/>
      <c r="Z497" s="254" t="e">
        <f t="shared" si="94"/>
        <v>#N/A</v>
      </c>
      <c r="AA497" s="5">
        <f>VLOOKUP(G497,Ma_KH!$A:$R,14,0)</f>
        <v>1</v>
      </c>
    </row>
    <row r="498" spans="1:27" x14ac:dyDescent="0.25">
      <c r="A498" s="242">
        <v>45996</v>
      </c>
      <c r="B498" s="243">
        <v>81298</v>
      </c>
      <c r="C498" s="244" t="s">
        <v>7767</v>
      </c>
      <c r="D498" s="245">
        <v>45999</v>
      </c>
      <c r="E498" s="246"/>
      <c r="F498" s="244"/>
      <c r="G498" s="33" t="s">
        <v>765</v>
      </c>
      <c r="H498" s="246"/>
      <c r="I498" s="247" t="s">
        <v>765</v>
      </c>
      <c r="J498" s="248" t="s">
        <v>1790</v>
      </c>
      <c r="K498" s="248" t="s">
        <v>551</v>
      </c>
      <c r="L498" s="246" t="str">
        <f>VLOOKUP($K498,TONG_SL!$A:$D,2,0)</f>
        <v>Chân giò heo muối 100g</v>
      </c>
      <c r="M498" s="246"/>
      <c r="N498" s="246" t="str">
        <f t="shared" si="90"/>
        <v>K-C6</v>
      </c>
      <c r="O498" s="246"/>
      <c r="P498" s="246"/>
      <c r="Q498" s="246" t="str">
        <f>VLOOKUP(K498,TONG_SL!$A:$D,3,0)</f>
        <v>Gói</v>
      </c>
      <c r="R498" s="1">
        <v>5</v>
      </c>
      <c r="S498" s="224"/>
      <c r="T498" s="224" t="e">
        <f>VLOOKUP(VLOOKUP(G498,Ma_KH!$A:$R,18,0)&amp;K498,Gia_MB!$A:$F,6,0)</f>
        <v>#N/A</v>
      </c>
      <c r="U498" s="255" t="e">
        <f t="shared" si="91"/>
        <v>#N/A</v>
      </c>
      <c r="V498" s="224"/>
      <c r="W498" s="226" t="e">
        <f t="shared" si="92"/>
        <v>#N/A</v>
      </c>
      <c r="X498" s="227" t="str">
        <f t="shared" si="93"/>
        <v>8</v>
      </c>
      <c r="Y498" s="224"/>
      <c r="Z498" s="255" t="e">
        <f t="shared" si="94"/>
        <v>#N/A</v>
      </c>
      <c r="AA498" s="156">
        <f>VLOOKUP(G498,Ma_KH!$A:$R,14,0)</f>
        <v>1</v>
      </c>
    </row>
    <row r="499" spans="1:27" x14ac:dyDescent="0.25">
      <c r="A499" s="237">
        <v>45995</v>
      </c>
      <c r="B499" s="235">
        <v>81208</v>
      </c>
      <c r="C499" s="236" t="s">
        <v>7767</v>
      </c>
      <c r="D499" s="237">
        <v>45999</v>
      </c>
      <c r="E499" s="238"/>
      <c r="F499" s="236"/>
      <c r="G499" s="32" t="s">
        <v>4965</v>
      </c>
      <c r="H499" s="238"/>
      <c r="I499" s="239" t="s">
        <v>4965</v>
      </c>
      <c r="J499" s="240" t="s">
        <v>1786</v>
      </c>
      <c r="K499" s="21" t="s">
        <v>37</v>
      </c>
      <c r="L499" s="238" t="str">
        <f>VLOOKUP($K499,TONG_SL!$A:$D,2,0)</f>
        <v>Chả cốm 300g</v>
      </c>
      <c r="M499" s="238"/>
      <c r="N499" s="238" t="str">
        <f>IF($B499&lt;&gt;"","K-C6","")</f>
        <v>K-C6</v>
      </c>
      <c r="O499" s="238"/>
      <c r="P499" s="238"/>
      <c r="Q499" s="238" t="str">
        <f>VLOOKUP(K499,TONG_SL!$A:$D,3,0)</f>
        <v>Túi</v>
      </c>
      <c r="R499" s="1">
        <v>3</v>
      </c>
      <c r="S499" s="220"/>
      <c r="T499" s="220">
        <f>VLOOKUP(VLOOKUP(G499,Ma_KH!$A:$R,18,0)&amp;K499,Gia_MB!$A:$F,6,0)</f>
        <v>74250</v>
      </c>
      <c r="U499" s="254">
        <f>T499*R499</f>
        <v>222750</v>
      </c>
      <c r="V499" s="220"/>
      <c r="W499" s="222">
        <f>U499*V499</f>
        <v>0</v>
      </c>
      <c r="X499" s="223" t="str">
        <f>IF(B499&lt;&gt;"","8","0")</f>
        <v>8</v>
      </c>
      <c r="Y499" s="220"/>
      <c r="Z499" s="254">
        <f>U499*X499%</f>
        <v>17820</v>
      </c>
      <c r="AA499" s="5">
        <f>VLOOKUP(G499,Ma_KH!$A:$R,14,0)</f>
        <v>51</v>
      </c>
    </row>
    <row r="500" spans="1:27" x14ac:dyDescent="0.25">
      <c r="A500" s="237">
        <v>45995</v>
      </c>
      <c r="B500" s="235">
        <v>81208</v>
      </c>
      <c r="C500" s="236" t="s">
        <v>7767</v>
      </c>
      <c r="D500" s="237">
        <v>45999</v>
      </c>
      <c r="E500" s="238"/>
      <c r="F500" s="236"/>
      <c r="G500" s="32" t="s">
        <v>4965</v>
      </c>
      <c r="H500" s="238"/>
      <c r="I500" s="239" t="s">
        <v>4965</v>
      </c>
      <c r="J500" s="240" t="s">
        <v>1786</v>
      </c>
      <c r="K500" s="21" t="s">
        <v>39</v>
      </c>
      <c r="L500" s="238" t="str">
        <f>VLOOKUP($K500,TONG_SL!$A:$D,2,0)</f>
        <v>Chả nướng 300g</v>
      </c>
      <c r="M500" s="238"/>
      <c r="N500" s="238" t="str">
        <f>IF($B500&lt;&gt;"","K-C6","")</f>
        <v>K-C6</v>
      </c>
      <c r="O500" s="238"/>
      <c r="P500" s="238"/>
      <c r="Q500" s="238" t="str">
        <f>VLOOKUP(K500,TONG_SL!$A:$D,3,0)</f>
        <v>Túi</v>
      </c>
      <c r="R500" s="1">
        <v>3</v>
      </c>
      <c r="S500" s="220"/>
      <c r="T500" s="220">
        <f>VLOOKUP(VLOOKUP(G500,Ma_KH!$A:$R,18,0)&amp;K500,Gia_MB!$A:$F,6,0)</f>
        <v>70950</v>
      </c>
      <c r="U500" s="254">
        <f>T500*R500</f>
        <v>212850</v>
      </c>
      <c r="V500" s="220"/>
      <c r="W500" s="222">
        <f>U500*V500</f>
        <v>0</v>
      </c>
      <c r="X500" s="223" t="str">
        <f>IF(B500&lt;&gt;"","8","0")</f>
        <v>8</v>
      </c>
      <c r="Y500" s="220"/>
      <c r="Z500" s="254">
        <f>U500*X500%</f>
        <v>17028</v>
      </c>
      <c r="AA500" s="5">
        <f>VLOOKUP(G500,Ma_KH!$A:$R,14,0)</f>
        <v>51</v>
      </c>
    </row>
    <row r="501" spans="1:27" x14ac:dyDescent="0.25">
      <c r="A501" s="237">
        <v>45995</v>
      </c>
      <c r="B501" s="235">
        <v>81208</v>
      </c>
      <c r="C501" s="236" t="s">
        <v>7767</v>
      </c>
      <c r="D501" s="237">
        <v>45999</v>
      </c>
      <c r="E501" s="238"/>
      <c r="F501" s="236"/>
      <c r="G501" s="32" t="s">
        <v>4965</v>
      </c>
      <c r="H501" s="238"/>
      <c r="I501" s="239" t="s">
        <v>4965</v>
      </c>
      <c r="J501" s="240" t="s">
        <v>1786</v>
      </c>
      <c r="K501" s="21" t="s">
        <v>27</v>
      </c>
      <c r="L501" s="238" t="str">
        <f>VLOOKUP($K501,TONG_SL!$A:$D,2,0)</f>
        <v>Chân giò heo muối 300g</v>
      </c>
      <c r="M501" s="238"/>
      <c r="N501" s="238" t="str">
        <f>IF($B501&lt;&gt;"","K-C6","")</f>
        <v>K-C6</v>
      </c>
      <c r="O501" s="238"/>
      <c r="P501" s="238"/>
      <c r="Q501" s="238" t="str">
        <f>VLOOKUP(K501,TONG_SL!$A:$D,3,0)</f>
        <v>Túi</v>
      </c>
      <c r="R501" s="1">
        <v>3</v>
      </c>
      <c r="S501" s="220"/>
      <c r="T501" s="220">
        <f>VLOOKUP(VLOOKUP(G501,Ma_KH!$A:$R,18,0)&amp;K501,Gia_MB!$A:$F,6,0)</f>
        <v>73431</v>
      </c>
      <c r="U501" s="254">
        <f>T501*R501</f>
        <v>220293</v>
      </c>
      <c r="V501" s="220"/>
      <c r="W501" s="222">
        <f>U501*V501</f>
        <v>0</v>
      </c>
      <c r="X501" s="223" t="str">
        <f>IF(B501&lt;&gt;"","8","0")</f>
        <v>8</v>
      </c>
      <c r="Y501" s="220"/>
      <c r="Z501" s="254">
        <f>U501*X501%</f>
        <v>17623.439999999999</v>
      </c>
      <c r="AA501" s="5">
        <f>VLOOKUP(G501,Ma_KH!$A:$R,14,0)</f>
        <v>51</v>
      </c>
    </row>
    <row r="502" spans="1:27" x14ac:dyDescent="0.25">
      <c r="A502" s="237">
        <v>45995</v>
      </c>
      <c r="B502" s="235">
        <v>81208</v>
      </c>
      <c r="C502" s="236" t="s">
        <v>7767</v>
      </c>
      <c r="D502" s="237">
        <v>45999</v>
      </c>
      <c r="E502" s="238"/>
      <c r="F502" s="236"/>
      <c r="G502" s="32" t="s">
        <v>4965</v>
      </c>
      <c r="H502" s="238"/>
      <c r="I502" s="239" t="s">
        <v>4965</v>
      </c>
      <c r="J502" s="240" t="s">
        <v>1786</v>
      </c>
      <c r="K502" s="21" t="s">
        <v>30</v>
      </c>
      <c r="L502" s="238" t="str">
        <f>VLOOKUP($K502,TONG_SL!$A:$D,2,0)</f>
        <v>Gà muối 500g</v>
      </c>
      <c r="M502" s="238"/>
      <c r="N502" s="238" t="str">
        <f>IF($B502&lt;&gt;"","K-C6","")</f>
        <v>K-C6</v>
      </c>
      <c r="O502" s="238"/>
      <c r="P502" s="238"/>
      <c r="Q502" s="238" t="str">
        <f>VLOOKUP(K502,TONG_SL!$A:$D,3,0)</f>
        <v>Túi</v>
      </c>
      <c r="R502" s="1">
        <v>3</v>
      </c>
      <c r="S502" s="220"/>
      <c r="T502" s="220">
        <f>VLOOKUP(VLOOKUP(G502,Ma_KH!$A:$R,18,0)&amp;K502,Gia_MB!$A:$F,6,0)</f>
        <v>111058</v>
      </c>
      <c r="U502" s="254">
        <f>T502*R502</f>
        <v>333174</v>
      </c>
      <c r="V502" s="220"/>
      <c r="W502" s="222">
        <f>U502*V502</f>
        <v>0</v>
      </c>
      <c r="X502" s="223" t="str">
        <f>IF(B502&lt;&gt;"","8","0")</f>
        <v>8</v>
      </c>
      <c r="Y502" s="220"/>
      <c r="Z502" s="254">
        <f>U502*X502%</f>
        <v>26653.920000000002</v>
      </c>
      <c r="AA502" s="5">
        <f>VLOOKUP(G502,Ma_KH!$A:$R,14,0)</f>
        <v>51</v>
      </c>
    </row>
    <row r="503" spans="1:27" x14ac:dyDescent="0.25">
      <c r="A503" s="245">
        <v>45995</v>
      </c>
      <c r="B503" s="243">
        <v>81208</v>
      </c>
      <c r="C503" s="244" t="s">
        <v>7767</v>
      </c>
      <c r="D503" s="245">
        <v>45999</v>
      </c>
      <c r="E503" s="246"/>
      <c r="F503" s="244"/>
      <c r="G503" s="33" t="s">
        <v>4965</v>
      </c>
      <c r="H503" s="246"/>
      <c r="I503" s="247" t="s">
        <v>4965</v>
      </c>
      <c r="J503" s="248" t="s">
        <v>1786</v>
      </c>
      <c r="K503" s="21" t="s">
        <v>48</v>
      </c>
      <c r="L503" s="246" t="str">
        <f>VLOOKUP($K503,TONG_SL!$A:$D,2,0)</f>
        <v>Mọc Nấm Hương 250g</v>
      </c>
      <c r="M503" s="246"/>
      <c r="N503" s="246" t="str">
        <f>IF($B503&lt;&gt;"","K-C6","")</f>
        <v>K-C6</v>
      </c>
      <c r="O503" s="246"/>
      <c r="P503" s="246"/>
      <c r="Q503" s="246" t="str">
        <f>VLOOKUP(K503,TONG_SL!$A:$D,3,0)</f>
        <v>Túi</v>
      </c>
      <c r="R503" s="1">
        <v>3</v>
      </c>
      <c r="S503" s="224"/>
      <c r="T503" s="224">
        <f>VLOOKUP(VLOOKUP(G503,Ma_KH!$A:$R,18,0)&amp;K503,Gia_MB!$A:$F,6,0)</f>
        <v>46000</v>
      </c>
      <c r="U503" s="255">
        <f>T503*R503</f>
        <v>138000</v>
      </c>
      <c r="V503" s="224"/>
      <c r="W503" s="226">
        <f>U503*V503</f>
        <v>0</v>
      </c>
      <c r="X503" s="227" t="str">
        <f>IF(B503&lt;&gt;"","8","0")</f>
        <v>8</v>
      </c>
      <c r="Y503" s="224"/>
      <c r="Z503" s="255">
        <f>U503*X503%</f>
        <v>11040</v>
      </c>
      <c r="AA503" s="156">
        <f>VLOOKUP(G503,Ma_KH!$A:$R,14,0)</f>
        <v>51</v>
      </c>
    </row>
    <row r="504" spans="1:27" x14ac:dyDescent="0.25">
      <c r="A504" s="237">
        <v>45995</v>
      </c>
      <c r="B504" s="235">
        <v>81216</v>
      </c>
      <c r="C504" s="236" t="s">
        <v>7767</v>
      </c>
      <c r="D504" s="237">
        <v>45999</v>
      </c>
      <c r="E504" s="238"/>
      <c r="F504" s="236"/>
      <c r="G504" s="32" t="s">
        <v>5205</v>
      </c>
      <c r="H504" s="238"/>
      <c r="I504" s="239" t="s">
        <v>5205</v>
      </c>
      <c r="J504" s="240" t="s">
        <v>1786</v>
      </c>
      <c r="K504" s="240" t="s">
        <v>27</v>
      </c>
      <c r="L504" s="238" t="str">
        <f>VLOOKUP($K504,TONG_SL!$A:$D,2,0)</f>
        <v>Chân giò heo muối 300g</v>
      </c>
      <c r="M504" s="238"/>
      <c r="N504" s="238" t="str">
        <f t="shared" ref="N504:N544" si="95">IF($B504&lt;&gt;"","K-C6","")</f>
        <v>K-C6</v>
      </c>
      <c r="O504" s="238"/>
      <c r="P504" s="238"/>
      <c r="Q504" s="238" t="str">
        <f>VLOOKUP(K504,TONG_SL!$A:$D,3,0)</f>
        <v>Túi</v>
      </c>
      <c r="R504" s="1">
        <v>5</v>
      </c>
      <c r="S504" s="220"/>
      <c r="T504" s="220">
        <f>VLOOKUP(VLOOKUP(G504,Ma_KH!$A:$R,18,0)&amp;K504,Gia_MB!$A:$F,6,0)</f>
        <v>73431</v>
      </c>
      <c r="U504" s="254">
        <f t="shared" ref="U504:U544" si="96">T504*R504</f>
        <v>367155</v>
      </c>
      <c r="V504" s="220"/>
      <c r="W504" s="222">
        <f t="shared" ref="W504:W544" si="97">U504*V504</f>
        <v>0</v>
      </c>
      <c r="X504" s="223" t="str">
        <f t="shared" ref="X504:X544" si="98">IF(B504&lt;&gt;"","8","0")</f>
        <v>8</v>
      </c>
      <c r="Y504" s="220"/>
      <c r="Z504" s="254">
        <f t="shared" ref="Z504:Z544" si="99">U504*X504%</f>
        <v>29372.400000000001</v>
      </c>
      <c r="AA504" s="5">
        <f>VLOOKUP(G504,Ma_KH!$A:$R,14,0)</f>
        <v>51</v>
      </c>
    </row>
    <row r="505" spans="1:27" x14ac:dyDescent="0.25">
      <c r="A505" s="237">
        <v>45995</v>
      </c>
      <c r="B505" s="235">
        <v>81216</v>
      </c>
      <c r="C505" s="236" t="s">
        <v>7767</v>
      </c>
      <c r="D505" s="237">
        <v>45999</v>
      </c>
      <c r="E505" s="238"/>
      <c r="F505" s="236"/>
      <c r="G505" s="32" t="s">
        <v>5205</v>
      </c>
      <c r="H505" s="238"/>
      <c r="I505" s="239" t="s">
        <v>5205</v>
      </c>
      <c r="J505" s="240" t="s">
        <v>1786</v>
      </c>
      <c r="K505" s="240" t="s">
        <v>30</v>
      </c>
      <c r="L505" s="238" t="str">
        <f>VLOOKUP($K505,TONG_SL!$A:$D,2,0)</f>
        <v>Gà muối 500g</v>
      </c>
      <c r="M505" s="238"/>
      <c r="N505" s="238" t="str">
        <f t="shared" si="95"/>
        <v>K-C6</v>
      </c>
      <c r="O505" s="238"/>
      <c r="P505" s="238"/>
      <c r="Q505" s="238" t="str">
        <f>VLOOKUP(K505,TONG_SL!$A:$D,3,0)</f>
        <v>Túi</v>
      </c>
      <c r="R505" s="1">
        <v>3</v>
      </c>
      <c r="S505" s="220"/>
      <c r="T505" s="220">
        <f>VLOOKUP(VLOOKUP(G505,Ma_KH!$A:$R,18,0)&amp;K505,Gia_MB!$A:$F,6,0)</f>
        <v>111058</v>
      </c>
      <c r="U505" s="254">
        <f t="shared" si="96"/>
        <v>333174</v>
      </c>
      <c r="V505" s="220"/>
      <c r="W505" s="222">
        <f t="shared" si="97"/>
        <v>0</v>
      </c>
      <c r="X505" s="223" t="str">
        <f t="shared" si="98"/>
        <v>8</v>
      </c>
      <c r="Y505" s="220"/>
      <c r="Z505" s="254">
        <f t="shared" si="99"/>
        <v>26653.920000000002</v>
      </c>
      <c r="AA505" s="5">
        <f>VLOOKUP(G505,Ma_KH!$A:$R,14,0)</f>
        <v>51</v>
      </c>
    </row>
    <row r="506" spans="1:27" x14ac:dyDescent="0.25">
      <c r="A506" s="237">
        <v>45995</v>
      </c>
      <c r="B506" s="235">
        <v>81216</v>
      </c>
      <c r="C506" s="236" t="s">
        <v>7767</v>
      </c>
      <c r="D506" s="237">
        <v>45999</v>
      </c>
      <c r="E506" s="238"/>
      <c r="F506" s="236"/>
      <c r="G506" s="32" t="s">
        <v>5205</v>
      </c>
      <c r="H506" s="238"/>
      <c r="I506" s="239" t="s">
        <v>5205</v>
      </c>
      <c r="J506" s="240" t="s">
        <v>1786</v>
      </c>
      <c r="K506" s="240" t="s">
        <v>32</v>
      </c>
      <c r="L506" s="238" t="str">
        <f>VLOOKUP($K506,TONG_SL!$A:$D,2,0)</f>
        <v>Giò Tai Lưỡi Xào 250g</v>
      </c>
      <c r="M506" s="238"/>
      <c r="N506" s="238" t="str">
        <f t="shared" si="95"/>
        <v>K-C6</v>
      </c>
      <c r="O506" s="238"/>
      <c r="P506" s="238"/>
      <c r="Q506" s="238" t="str">
        <f>VLOOKUP(K506,TONG_SL!$A:$D,3,0)</f>
        <v>Túi</v>
      </c>
      <c r="R506" s="1">
        <v>3</v>
      </c>
      <c r="S506" s="220"/>
      <c r="T506" s="220">
        <f>VLOOKUP(VLOOKUP(G506,Ma_KH!$A:$R,18,0)&amp;K506,Gia_MB!$A:$F,6,0)</f>
        <v>50182</v>
      </c>
      <c r="U506" s="254">
        <f t="shared" si="96"/>
        <v>150546</v>
      </c>
      <c r="V506" s="220"/>
      <c r="W506" s="222">
        <f t="shared" si="97"/>
        <v>0</v>
      </c>
      <c r="X506" s="223" t="str">
        <f t="shared" si="98"/>
        <v>8</v>
      </c>
      <c r="Y506" s="220"/>
      <c r="Z506" s="254">
        <f t="shared" si="99"/>
        <v>12043.68</v>
      </c>
      <c r="AA506" s="5">
        <f>VLOOKUP(G506,Ma_KH!$A:$R,14,0)</f>
        <v>51</v>
      </c>
    </row>
    <row r="507" spans="1:27" x14ac:dyDescent="0.25">
      <c r="A507" s="237">
        <v>45995</v>
      </c>
      <c r="B507" s="235">
        <v>81216</v>
      </c>
      <c r="C507" s="236" t="s">
        <v>7767</v>
      </c>
      <c r="D507" s="237">
        <v>45999</v>
      </c>
      <c r="E507" s="238"/>
      <c r="F507" s="236"/>
      <c r="G507" s="32" t="s">
        <v>5205</v>
      </c>
      <c r="H507" s="238"/>
      <c r="I507" s="239" t="s">
        <v>5205</v>
      </c>
      <c r="J507" s="240" t="s">
        <v>1786</v>
      </c>
      <c r="K507" s="240" t="s">
        <v>48</v>
      </c>
      <c r="L507" s="238" t="str">
        <f>VLOOKUP($K507,TONG_SL!$A:$D,2,0)</f>
        <v>Mọc Nấm Hương 250g</v>
      </c>
      <c r="M507" s="238"/>
      <c r="N507" s="238" t="str">
        <f t="shared" si="95"/>
        <v>K-C6</v>
      </c>
      <c r="O507" s="238"/>
      <c r="P507" s="238"/>
      <c r="Q507" s="238" t="str">
        <f>VLOOKUP(K507,TONG_SL!$A:$D,3,0)</f>
        <v>Túi</v>
      </c>
      <c r="R507" s="1">
        <v>3</v>
      </c>
      <c r="S507" s="220"/>
      <c r="T507" s="220">
        <f>VLOOKUP(VLOOKUP(G507,Ma_KH!$A:$R,18,0)&amp;K507,Gia_MB!$A:$F,6,0)</f>
        <v>46000</v>
      </c>
      <c r="U507" s="254">
        <f t="shared" si="96"/>
        <v>138000</v>
      </c>
      <c r="V507" s="220"/>
      <c r="W507" s="222">
        <f t="shared" si="97"/>
        <v>0</v>
      </c>
      <c r="X507" s="223" t="str">
        <f t="shared" si="98"/>
        <v>8</v>
      </c>
      <c r="Y507" s="220"/>
      <c r="Z507" s="254">
        <f t="shared" si="99"/>
        <v>11040</v>
      </c>
      <c r="AA507" s="5">
        <f>VLOOKUP(G507,Ma_KH!$A:$R,14,0)</f>
        <v>51</v>
      </c>
    </row>
    <row r="508" spans="1:27" x14ac:dyDescent="0.25">
      <c r="A508" s="237">
        <v>45995</v>
      </c>
      <c r="B508" s="235">
        <v>81216</v>
      </c>
      <c r="C508" s="236" t="s">
        <v>7767</v>
      </c>
      <c r="D508" s="237">
        <v>45999</v>
      </c>
      <c r="E508" s="238"/>
      <c r="F508" s="236"/>
      <c r="G508" s="32" t="s">
        <v>5205</v>
      </c>
      <c r="H508" s="238"/>
      <c r="I508" s="239" t="s">
        <v>5205</v>
      </c>
      <c r="J508" s="240" t="s">
        <v>1786</v>
      </c>
      <c r="K508" s="240" t="s">
        <v>34</v>
      </c>
      <c r="L508" s="238" t="str">
        <f>VLOOKUP($K508,TONG_SL!$A:$D,2,0)</f>
        <v>Tai heo muối 200g</v>
      </c>
      <c r="M508" s="238"/>
      <c r="N508" s="238" t="str">
        <f t="shared" si="95"/>
        <v>K-C6</v>
      </c>
      <c r="O508" s="238"/>
      <c r="P508" s="238"/>
      <c r="Q508" s="238" t="str">
        <f>VLOOKUP(K508,TONG_SL!$A:$D,3,0)</f>
        <v>Túi</v>
      </c>
      <c r="R508" s="1">
        <v>3</v>
      </c>
      <c r="S508" s="220"/>
      <c r="T508" s="220">
        <f>VLOOKUP(VLOOKUP(G508,Ma_KH!$A:$R,18,0)&amp;K508,Gia_MB!$A:$F,6,0)</f>
        <v>55595</v>
      </c>
      <c r="U508" s="254">
        <f t="shared" si="96"/>
        <v>166785</v>
      </c>
      <c r="V508" s="220"/>
      <c r="W508" s="222">
        <f t="shared" si="97"/>
        <v>0</v>
      </c>
      <c r="X508" s="223" t="str">
        <f t="shared" si="98"/>
        <v>8</v>
      </c>
      <c r="Y508" s="220"/>
      <c r="Z508" s="254">
        <f t="shared" si="99"/>
        <v>13342.800000000001</v>
      </c>
      <c r="AA508" s="5">
        <f>VLOOKUP(G508,Ma_KH!$A:$R,14,0)</f>
        <v>51</v>
      </c>
    </row>
    <row r="509" spans="1:27" x14ac:dyDescent="0.25">
      <c r="A509" s="237">
        <v>45995</v>
      </c>
      <c r="B509" s="235">
        <v>81189</v>
      </c>
      <c r="C509" s="236" t="s">
        <v>7767</v>
      </c>
      <c r="D509" s="237">
        <v>45999</v>
      </c>
      <c r="E509" s="238"/>
      <c r="F509" s="236"/>
      <c r="G509" s="32" t="s">
        <v>2131</v>
      </c>
      <c r="H509" s="238"/>
      <c r="I509" s="239" t="s">
        <v>2131</v>
      </c>
      <c r="J509" s="240" t="s">
        <v>1786</v>
      </c>
      <c r="K509" s="240" t="s">
        <v>27</v>
      </c>
      <c r="L509" s="238" t="str">
        <f>VLOOKUP($K509,TONG_SL!$A:$D,2,0)</f>
        <v>Chân giò heo muối 300g</v>
      </c>
      <c r="M509" s="238"/>
      <c r="N509" s="238" t="str">
        <f t="shared" si="95"/>
        <v>K-C6</v>
      </c>
      <c r="O509" s="238"/>
      <c r="P509" s="238"/>
      <c r="Q509" s="238" t="str">
        <f>VLOOKUP(K509,TONG_SL!$A:$D,3,0)</f>
        <v>Túi</v>
      </c>
      <c r="R509" s="1">
        <v>5</v>
      </c>
      <c r="S509" s="220"/>
      <c r="T509" s="220">
        <f>VLOOKUP(VLOOKUP(G509,Ma_KH!$A:$R,18,0)&amp;K509,Gia_MB!$A:$F,6,0)</f>
        <v>69759</v>
      </c>
      <c r="U509" s="254">
        <f t="shared" si="96"/>
        <v>348795</v>
      </c>
      <c r="V509" s="220"/>
      <c r="W509" s="222">
        <f t="shared" si="97"/>
        <v>0</v>
      </c>
      <c r="X509" s="223" t="str">
        <f t="shared" si="98"/>
        <v>8</v>
      </c>
      <c r="Y509" s="220"/>
      <c r="Z509" s="254">
        <f t="shared" si="99"/>
        <v>27903.600000000002</v>
      </c>
      <c r="AA509" s="5">
        <f>VLOOKUP(G509,Ma_KH!$A:$R,14,0)</f>
        <v>60</v>
      </c>
    </row>
    <row r="510" spans="1:27" x14ac:dyDescent="0.25">
      <c r="A510" s="237">
        <v>45995</v>
      </c>
      <c r="B510" s="235">
        <v>81189</v>
      </c>
      <c r="C510" s="236" t="s">
        <v>7767</v>
      </c>
      <c r="D510" s="237">
        <v>45999</v>
      </c>
      <c r="E510" s="238"/>
      <c r="F510" s="236"/>
      <c r="G510" s="32" t="s">
        <v>2131</v>
      </c>
      <c r="H510" s="238"/>
      <c r="I510" s="239" t="s">
        <v>2131</v>
      </c>
      <c r="J510" s="240" t="s">
        <v>1786</v>
      </c>
      <c r="K510" s="240" t="s">
        <v>30</v>
      </c>
      <c r="L510" s="238" t="str">
        <f>VLOOKUP($K510,TONG_SL!$A:$D,2,0)</f>
        <v>Gà muối 500g</v>
      </c>
      <c r="M510" s="238"/>
      <c r="N510" s="238" t="str">
        <f t="shared" si="95"/>
        <v>K-C6</v>
      </c>
      <c r="O510" s="238"/>
      <c r="P510" s="238"/>
      <c r="Q510" s="238" t="str">
        <f>VLOOKUP(K510,TONG_SL!$A:$D,3,0)</f>
        <v>Túi</v>
      </c>
      <c r="R510" s="1">
        <v>6</v>
      </c>
      <c r="S510" s="220"/>
      <c r="T510" s="220">
        <f>VLOOKUP(VLOOKUP(G510,Ma_KH!$A:$R,18,0)&amp;K510,Gia_MB!$A:$F,6,0)</f>
        <v>105505</v>
      </c>
      <c r="U510" s="254">
        <f t="shared" si="96"/>
        <v>633030</v>
      </c>
      <c r="V510" s="220"/>
      <c r="W510" s="222">
        <f t="shared" si="97"/>
        <v>0</v>
      </c>
      <c r="X510" s="223" t="str">
        <f t="shared" si="98"/>
        <v>8</v>
      </c>
      <c r="Y510" s="220"/>
      <c r="Z510" s="254">
        <f t="shared" si="99"/>
        <v>50642.400000000001</v>
      </c>
      <c r="AA510" s="5">
        <f>VLOOKUP(G510,Ma_KH!$A:$R,14,0)</f>
        <v>60</v>
      </c>
    </row>
    <row r="511" spans="1:27" x14ac:dyDescent="0.25">
      <c r="A511" s="237">
        <v>45995</v>
      </c>
      <c r="B511" s="235">
        <v>81189</v>
      </c>
      <c r="C511" s="236" t="s">
        <v>7767</v>
      </c>
      <c r="D511" s="237">
        <v>45999</v>
      </c>
      <c r="E511" s="238"/>
      <c r="F511" s="236"/>
      <c r="G511" s="32" t="s">
        <v>2131</v>
      </c>
      <c r="H511" s="238"/>
      <c r="I511" s="239" t="s">
        <v>2131</v>
      </c>
      <c r="J511" s="240" t="s">
        <v>1786</v>
      </c>
      <c r="K511" s="240" t="s">
        <v>32</v>
      </c>
      <c r="L511" s="238" t="str">
        <f>VLOOKUP($K511,TONG_SL!$A:$D,2,0)</f>
        <v>Giò Tai Lưỡi Xào 250g</v>
      </c>
      <c r="M511" s="238"/>
      <c r="N511" s="238" t="str">
        <f t="shared" si="95"/>
        <v>K-C6</v>
      </c>
      <c r="O511" s="238"/>
      <c r="P511" s="238"/>
      <c r="Q511" s="238" t="str">
        <f>VLOOKUP(K511,TONG_SL!$A:$D,3,0)</f>
        <v>Túi</v>
      </c>
      <c r="R511" s="1">
        <v>4</v>
      </c>
      <c r="S511" s="220"/>
      <c r="T511" s="220">
        <f>VLOOKUP(VLOOKUP(G511,Ma_KH!$A:$R,18,0)&amp;K511,Gia_MB!$A:$F,6,0)</f>
        <v>47673</v>
      </c>
      <c r="U511" s="254">
        <f t="shared" si="96"/>
        <v>190692</v>
      </c>
      <c r="V511" s="220"/>
      <c r="W511" s="222">
        <f t="shared" si="97"/>
        <v>0</v>
      </c>
      <c r="X511" s="223" t="str">
        <f t="shared" si="98"/>
        <v>8</v>
      </c>
      <c r="Y511" s="220"/>
      <c r="Z511" s="254">
        <f t="shared" si="99"/>
        <v>15255.36</v>
      </c>
      <c r="AA511" s="5">
        <f>VLOOKUP(G511,Ma_KH!$A:$R,14,0)</f>
        <v>60</v>
      </c>
    </row>
    <row r="512" spans="1:27" x14ac:dyDescent="0.25">
      <c r="A512" s="237">
        <v>45995</v>
      </c>
      <c r="B512" s="235">
        <v>81189</v>
      </c>
      <c r="C512" s="236" t="s">
        <v>7767</v>
      </c>
      <c r="D512" s="237">
        <v>45999</v>
      </c>
      <c r="E512" s="238"/>
      <c r="F512" s="236"/>
      <c r="G512" s="32" t="s">
        <v>2131</v>
      </c>
      <c r="H512" s="238"/>
      <c r="I512" s="239" t="s">
        <v>2131</v>
      </c>
      <c r="J512" s="240" t="s">
        <v>1786</v>
      </c>
      <c r="K512" s="240" t="s">
        <v>48</v>
      </c>
      <c r="L512" s="238" t="str">
        <f>VLOOKUP($K512,TONG_SL!$A:$D,2,0)</f>
        <v>Mọc Nấm Hương 250g</v>
      </c>
      <c r="M512" s="238"/>
      <c r="N512" s="238" t="str">
        <f t="shared" si="95"/>
        <v>K-C6</v>
      </c>
      <c r="O512" s="238"/>
      <c r="P512" s="238"/>
      <c r="Q512" s="238" t="str">
        <f>VLOOKUP(K512,TONG_SL!$A:$D,3,0)</f>
        <v>Túi</v>
      </c>
      <c r="R512" s="1">
        <v>6</v>
      </c>
      <c r="S512" s="220"/>
      <c r="T512" s="220">
        <f>VLOOKUP(VLOOKUP(G512,Ma_KH!$A:$R,18,0)&amp;K512,Gia_MB!$A:$F,6,0)</f>
        <v>43700</v>
      </c>
      <c r="U512" s="254">
        <f t="shared" si="96"/>
        <v>262200</v>
      </c>
      <c r="V512" s="220"/>
      <c r="W512" s="222">
        <f t="shared" si="97"/>
        <v>0</v>
      </c>
      <c r="X512" s="223" t="str">
        <f t="shared" si="98"/>
        <v>8</v>
      </c>
      <c r="Y512" s="220"/>
      <c r="Z512" s="254">
        <f t="shared" si="99"/>
        <v>20976</v>
      </c>
      <c r="AA512" s="5">
        <f>VLOOKUP(G512,Ma_KH!$A:$R,14,0)</f>
        <v>60</v>
      </c>
    </row>
    <row r="513" spans="1:27" x14ac:dyDescent="0.25">
      <c r="A513" s="237">
        <v>45995</v>
      </c>
      <c r="B513" s="235">
        <v>81194</v>
      </c>
      <c r="C513" s="236" t="s">
        <v>7767</v>
      </c>
      <c r="D513" s="237">
        <v>45999</v>
      </c>
      <c r="E513" s="238"/>
      <c r="F513" s="236"/>
      <c r="G513" s="32" t="s">
        <v>4685</v>
      </c>
      <c r="H513" s="238"/>
      <c r="I513" s="239" t="s">
        <v>4685</v>
      </c>
      <c r="J513" s="240" t="s">
        <v>1786</v>
      </c>
      <c r="K513" s="240" t="s">
        <v>27</v>
      </c>
      <c r="L513" s="238" t="str">
        <f>VLOOKUP($K513,TONG_SL!$A:$D,2,0)</f>
        <v>Chân giò heo muối 300g</v>
      </c>
      <c r="M513" s="238"/>
      <c r="N513" s="238" t="str">
        <f t="shared" si="95"/>
        <v>K-C6</v>
      </c>
      <c r="O513" s="238"/>
      <c r="P513" s="238"/>
      <c r="Q513" s="238" t="str">
        <f>VLOOKUP(K513,TONG_SL!$A:$D,3,0)</f>
        <v>Túi</v>
      </c>
      <c r="R513" s="1">
        <v>5</v>
      </c>
      <c r="S513" s="220"/>
      <c r="T513" s="220">
        <f>VLOOKUP(VLOOKUP(G513,Ma_KH!$A:$R,18,0)&amp;K513,Gia_MB!$A:$F,6,0)</f>
        <v>69759</v>
      </c>
      <c r="U513" s="254">
        <f t="shared" si="96"/>
        <v>348795</v>
      </c>
      <c r="V513" s="220"/>
      <c r="W513" s="222">
        <f t="shared" si="97"/>
        <v>0</v>
      </c>
      <c r="X513" s="223" t="str">
        <f t="shared" si="98"/>
        <v>8</v>
      </c>
      <c r="Y513" s="220"/>
      <c r="Z513" s="254">
        <f t="shared" si="99"/>
        <v>27903.600000000002</v>
      </c>
      <c r="AA513" s="5">
        <f>VLOOKUP(G513,Ma_KH!$A:$R,14,0)</f>
        <v>36</v>
      </c>
    </row>
    <row r="514" spans="1:27" x14ac:dyDescent="0.25">
      <c r="A514" s="237">
        <v>45995</v>
      </c>
      <c r="B514" s="235">
        <v>81194</v>
      </c>
      <c r="C514" s="236" t="s">
        <v>7767</v>
      </c>
      <c r="D514" s="237">
        <v>45999</v>
      </c>
      <c r="E514" s="238"/>
      <c r="F514" s="236"/>
      <c r="G514" s="32" t="s">
        <v>4685</v>
      </c>
      <c r="H514" s="238"/>
      <c r="I514" s="239" t="s">
        <v>4685</v>
      </c>
      <c r="J514" s="240" t="s">
        <v>1786</v>
      </c>
      <c r="K514" s="240" t="s">
        <v>34</v>
      </c>
      <c r="L514" s="238" t="str">
        <f>VLOOKUP($K514,TONG_SL!$A:$D,2,0)</f>
        <v>Tai heo muối 200g</v>
      </c>
      <c r="M514" s="238"/>
      <c r="N514" s="238" t="str">
        <f t="shared" si="95"/>
        <v>K-C6</v>
      </c>
      <c r="O514" s="238"/>
      <c r="P514" s="238"/>
      <c r="Q514" s="238" t="str">
        <f>VLOOKUP(K514,TONG_SL!$A:$D,3,0)</f>
        <v>Túi</v>
      </c>
      <c r="R514" s="1">
        <v>2</v>
      </c>
      <c r="S514" s="220"/>
      <c r="T514" s="220">
        <f>VLOOKUP(VLOOKUP(G514,Ma_KH!$A:$R,18,0)&amp;K514,Gia_MB!$A:$F,6,0)</f>
        <v>52816</v>
      </c>
      <c r="U514" s="254">
        <f t="shared" si="96"/>
        <v>105632</v>
      </c>
      <c r="V514" s="220"/>
      <c r="W514" s="222">
        <f t="shared" si="97"/>
        <v>0</v>
      </c>
      <c r="X514" s="223" t="str">
        <f t="shared" si="98"/>
        <v>8</v>
      </c>
      <c r="Y514" s="220"/>
      <c r="Z514" s="254">
        <f t="shared" si="99"/>
        <v>8450.56</v>
      </c>
      <c r="AA514" s="5">
        <f>VLOOKUP(G514,Ma_KH!$A:$R,14,0)</f>
        <v>36</v>
      </c>
    </row>
    <row r="515" spans="1:27" x14ac:dyDescent="0.25">
      <c r="A515" s="237">
        <v>45995</v>
      </c>
      <c r="B515" s="235">
        <v>81194</v>
      </c>
      <c r="C515" s="236" t="s">
        <v>7767</v>
      </c>
      <c r="D515" s="237">
        <v>45999</v>
      </c>
      <c r="E515" s="238"/>
      <c r="F515" s="236"/>
      <c r="G515" s="32" t="s">
        <v>4685</v>
      </c>
      <c r="H515" s="238"/>
      <c r="I515" s="239" t="s">
        <v>4685</v>
      </c>
      <c r="J515" s="240" t="s">
        <v>1786</v>
      </c>
      <c r="K515" s="240" t="s">
        <v>30</v>
      </c>
      <c r="L515" s="238" t="str">
        <f>VLOOKUP($K515,TONG_SL!$A:$D,2,0)</f>
        <v>Gà muối 500g</v>
      </c>
      <c r="M515" s="238"/>
      <c r="N515" s="238" t="str">
        <f t="shared" si="95"/>
        <v>K-C6</v>
      </c>
      <c r="O515" s="238"/>
      <c r="P515" s="238"/>
      <c r="Q515" s="238" t="str">
        <f>VLOOKUP(K515,TONG_SL!$A:$D,3,0)</f>
        <v>Túi</v>
      </c>
      <c r="R515" s="1">
        <v>3</v>
      </c>
      <c r="S515" s="220"/>
      <c r="T515" s="220">
        <f>VLOOKUP(VLOOKUP(G515,Ma_KH!$A:$R,18,0)&amp;K515,Gia_MB!$A:$F,6,0)</f>
        <v>105505</v>
      </c>
      <c r="U515" s="254">
        <f t="shared" si="96"/>
        <v>316515</v>
      </c>
      <c r="V515" s="220"/>
      <c r="W515" s="222">
        <f t="shared" si="97"/>
        <v>0</v>
      </c>
      <c r="X515" s="223" t="str">
        <f t="shared" si="98"/>
        <v>8</v>
      </c>
      <c r="Y515" s="220"/>
      <c r="Z515" s="254">
        <f t="shared" si="99"/>
        <v>25321.200000000001</v>
      </c>
      <c r="AA515" s="5">
        <f>VLOOKUP(G515,Ma_KH!$A:$R,14,0)</f>
        <v>36</v>
      </c>
    </row>
    <row r="516" spans="1:27" x14ac:dyDescent="0.25">
      <c r="A516" s="237">
        <v>45995</v>
      </c>
      <c r="B516" s="235">
        <v>81194</v>
      </c>
      <c r="C516" s="236" t="s">
        <v>7767</v>
      </c>
      <c r="D516" s="237">
        <v>45999</v>
      </c>
      <c r="E516" s="238"/>
      <c r="F516" s="236"/>
      <c r="G516" s="32" t="s">
        <v>4685</v>
      </c>
      <c r="H516" s="238"/>
      <c r="I516" s="239" t="s">
        <v>4685</v>
      </c>
      <c r="J516" s="240" t="s">
        <v>1786</v>
      </c>
      <c r="K516" s="240" t="s">
        <v>551</v>
      </c>
      <c r="L516" s="238" t="str">
        <f>VLOOKUP($K516,TONG_SL!$A:$D,2,0)</f>
        <v>Chân giò heo muối 100g</v>
      </c>
      <c r="M516" s="238"/>
      <c r="N516" s="238" t="str">
        <f t="shared" si="95"/>
        <v>K-C6</v>
      </c>
      <c r="O516" s="238"/>
      <c r="P516" s="238"/>
      <c r="Q516" s="238" t="str">
        <f>VLOOKUP(K516,TONG_SL!$A:$D,3,0)</f>
        <v>Gói</v>
      </c>
      <c r="R516" s="1">
        <v>5</v>
      </c>
      <c r="S516" s="220"/>
      <c r="T516" s="220">
        <f>VLOOKUP(VLOOKUP(G516,Ma_KH!$A:$R,18,0)&amp;K516,Gia_MB!$A:$F,6,0)</f>
        <v>23322</v>
      </c>
      <c r="U516" s="254">
        <f t="shared" si="96"/>
        <v>116610</v>
      </c>
      <c r="V516" s="220"/>
      <c r="W516" s="222">
        <f t="shared" si="97"/>
        <v>0</v>
      </c>
      <c r="X516" s="223" t="str">
        <f t="shared" si="98"/>
        <v>8</v>
      </c>
      <c r="Y516" s="220"/>
      <c r="Z516" s="254">
        <f t="shared" si="99"/>
        <v>9328.8000000000011</v>
      </c>
      <c r="AA516" s="5">
        <f>VLOOKUP(G516,Ma_KH!$A:$R,14,0)</f>
        <v>36</v>
      </c>
    </row>
    <row r="517" spans="1:27" x14ac:dyDescent="0.25">
      <c r="A517" s="237">
        <v>45995</v>
      </c>
      <c r="B517" s="235">
        <v>81194</v>
      </c>
      <c r="C517" s="236" t="s">
        <v>7767</v>
      </c>
      <c r="D517" s="237">
        <v>45999</v>
      </c>
      <c r="E517" s="238"/>
      <c r="F517" s="236"/>
      <c r="G517" s="32" t="s">
        <v>4685</v>
      </c>
      <c r="H517" s="238"/>
      <c r="I517" s="239" t="s">
        <v>4685</v>
      </c>
      <c r="J517" s="240" t="s">
        <v>1786</v>
      </c>
      <c r="K517" s="240" t="s">
        <v>32</v>
      </c>
      <c r="L517" s="238" t="str">
        <f>VLOOKUP($K517,TONG_SL!$A:$D,2,0)</f>
        <v>Giò Tai Lưỡi Xào 250g</v>
      </c>
      <c r="M517" s="238"/>
      <c r="N517" s="238" t="str">
        <f t="shared" si="95"/>
        <v>K-C6</v>
      </c>
      <c r="O517" s="238"/>
      <c r="P517" s="238"/>
      <c r="Q517" s="238" t="str">
        <f>VLOOKUP(K517,TONG_SL!$A:$D,3,0)</f>
        <v>Túi</v>
      </c>
      <c r="R517" s="1">
        <v>2</v>
      </c>
      <c r="S517" s="220"/>
      <c r="T517" s="220">
        <f>VLOOKUP(VLOOKUP(G517,Ma_KH!$A:$R,18,0)&amp;K517,Gia_MB!$A:$F,6,0)</f>
        <v>47674</v>
      </c>
      <c r="U517" s="254">
        <f t="shared" si="96"/>
        <v>95348</v>
      </c>
      <c r="V517" s="220"/>
      <c r="W517" s="222">
        <f t="shared" si="97"/>
        <v>0</v>
      </c>
      <c r="X517" s="223" t="str">
        <f t="shared" si="98"/>
        <v>8</v>
      </c>
      <c r="Y517" s="220"/>
      <c r="Z517" s="254">
        <f t="shared" si="99"/>
        <v>7627.84</v>
      </c>
      <c r="AA517" s="5">
        <f>VLOOKUP(G517,Ma_KH!$A:$R,14,0)</f>
        <v>36</v>
      </c>
    </row>
    <row r="518" spans="1:27" x14ac:dyDescent="0.25">
      <c r="A518" s="237">
        <v>45995</v>
      </c>
      <c r="B518" s="235">
        <v>81194</v>
      </c>
      <c r="C518" s="236" t="s">
        <v>7767</v>
      </c>
      <c r="D518" s="237">
        <v>45999</v>
      </c>
      <c r="E518" s="238"/>
      <c r="F518" s="236"/>
      <c r="G518" s="32" t="s">
        <v>4685</v>
      </c>
      <c r="H518" s="238"/>
      <c r="I518" s="239" t="s">
        <v>4685</v>
      </c>
      <c r="J518" s="240" t="s">
        <v>1786</v>
      </c>
      <c r="K518" s="240" t="s">
        <v>553</v>
      </c>
      <c r="L518" s="238" t="str">
        <f>VLOOKUP($K518,TONG_SL!$A:$D,2,0)</f>
        <v>Gà muối hun khói 300g</v>
      </c>
      <c r="M518" s="238"/>
      <c r="N518" s="238" t="str">
        <f t="shared" si="95"/>
        <v>K-C6</v>
      </c>
      <c r="O518" s="238"/>
      <c r="P518" s="238"/>
      <c r="Q518" s="238" t="str">
        <f>VLOOKUP(K518,TONG_SL!$A:$D,3,0)</f>
        <v>Túi</v>
      </c>
      <c r="R518" s="1">
        <v>3</v>
      </c>
      <c r="S518" s="220"/>
      <c r="T518" s="220" t="e">
        <f>VLOOKUP(VLOOKUP(G518,Ma_KH!$A:$R,18,0)&amp;K518,Gia_MB!$A:$F,6,0)</f>
        <v>#N/A</v>
      </c>
      <c r="U518" s="254" t="e">
        <f t="shared" si="96"/>
        <v>#N/A</v>
      </c>
      <c r="V518" s="220"/>
      <c r="W518" s="222" t="e">
        <f t="shared" si="97"/>
        <v>#N/A</v>
      </c>
      <c r="X518" s="223" t="str">
        <f t="shared" si="98"/>
        <v>8</v>
      </c>
      <c r="Y518" s="220"/>
      <c r="Z518" s="254" t="e">
        <f t="shared" si="99"/>
        <v>#N/A</v>
      </c>
      <c r="AA518" s="5">
        <f>VLOOKUP(G518,Ma_KH!$A:$R,14,0)</f>
        <v>36</v>
      </c>
    </row>
    <row r="519" spans="1:27" x14ac:dyDescent="0.25">
      <c r="A519" s="237">
        <v>45995</v>
      </c>
      <c r="B519" s="235">
        <v>81215</v>
      </c>
      <c r="C519" s="236" t="s">
        <v>7767</v>
      </c>
      <c r="D519" s="237">
        <v>45999</v>
      </c>
      <c r="E519" s="238"/>
      <c r="F519" s="236"/>
      <c r="G519" s="32" t="s">
        <v>4961</v>
      </c>
      <c r="H519" s="238"/>
      <c r="I519" s="239" t="s">
        <v>4961</v>
      </c>
      <c r="J519" s="240" t="s">
        <v>1786</v>
      </c>
      <c r="K519" s="240" t="s">
        <v>551</v>
      </c>
      <c r="L519" s="238" t="str">
        <f>VLOOKUP($K519,TONG_SL!$A:$D,2,0)</f>
        <v>Chân giò heo muối 100g</v>
      </c>
      <c r="M519" s="238"/>
      <c r="N519" s="238" t="str">
        <f t="shared" si="95"/>
        <v>K-C6</v>
      </c>
      <c r="O519" s="238"/>
      <c r="P519" s="238"/>
      <c r="Q519" s="238" t="str">
        <f>VLOOKUP(K519,TONG_SL!$A:$D,3,0)</f>
        <v>Gói</v>
      </c>
      <c r="R519" s="1">
        <v>5</v>
      </c>
      <c r="S519" s="220"/>
      <c r="T519" s="220">
        <f>VLOOKUP(VLOOKUP(G519,Ma_KH!$A:$R,18,0)&amp;K519,Gia_MB!$A:$F,6,0)</f>
        <v>24549</v>
      </c>
      <c r="U519" s="254">
        <f t="shared" si="96"/>
        <v>122745</v>
      </c>
      <c r="V519" s="220"/>
      <c r="W519" s="222">
        <f t="shared" si="97"/>
        <v>0</v>
      </c>
      <c r="X519" s="223" t="str">
        <f t="shared" si="98"/>
        <v>8</v>
      </c>
      <c r="Y519" s="220"/>
      <c r="Z519" s="254">
        <f t="shared" si="99"/>
        <v>9819.6</v>
      </c>
      <c r="AA519" s="5">
        <f>VLOOKUP(G519,Ma_KH!$A:$R,14,0)</f>
        <v>51</v>
      </c>
    </row>
    <row r="520" spans="1:27" x14ac:dyDescent="0.25">
      <c r="A520" s="237">
        <v>45995</v>
      </c>
      <c r="B520" s="235">
        <v>81215</v>
      </c>
      <c r="C520" s="236" t="s">
        <v>7767</v>
      </c>
      <c r="D520" s="237">
        <v>45999</v>
      </c>
      <c r="E520" s="238"/>
      <c r="F520" s="236"/>
      <c r="G520" s="32" t="s">
        <v>4961</v>
      </c>
      <c r="H520" s="238"/>
      <c r="I520" s="239" t="s">
        <v>4961</v>
      </c>
      <c r="J520" s="240" t="s">
        <v>1786</v>
      </c>
      <c r="K520" s="240" t="s">
        <v>27</v>
      </c>
      <c r="L520" s="238" t="str">
        <f>VLOOKUP($K520,TONG_SL!$A:$D,2,0)</f>
        <v>Chân giò heo muối 300g</v>
      </c>
      <c r="M520" s="238"/>
      <c r="N520" s="238" t="str">
        <f t="shared" si="95"/>
        <v>K-C6</v>
      </c>
      <c r="O520" s="238"/>
      <c r="P520" s="238"/>
      <c r="Q520" s="238" t="str">
        <f>VLOOKUP(K520,TONG_SL!$A:$D,3,0)</f>
        <v>Túi</v>
      </c>
      <c r="R520" s="1">
        <v>5</v>
      </c>
      <c r="S520" s="220"/>
      <c r="T520" s="220">
        <f>VLOOKUP(VLOOKUP(G520,Ma_KH!$A:$R,18,0)&amp;K520,Gia_MB!$A:$F,6,0)</f>
        <v>73431</v>
      </c>
      <c r="U520" s="254">
        <f t="shared" si="96"/>
        <v>367155</v>
      </c>
      <c r="V520" s="220"/>
      <c r="W520" s="222">
        <f t="shared" si="97"/>
        <v>0</v>
      </c>
      <c r="X520" s="223" t="str">
        <f t="shared" si="98"/>
        <v>8</v>
      </c>
      <c r="Y520" s="220"/>
      <c r="Z520" s="254">
        <f t="shared" si="99"/>
        <v>29372.400000000001</v>
      </c>
      <c r="AA520" s="5">
        <f>VLOOKUP(G520,Ma_KH!$A:$R,14,0)</f>
        <v>51</v>
      </c>
    </row>
    <row r="521" spans="1:27" x14ac:dyDescent="0.25">
      <c r="A521" s="237">
        <v>45995</v>
      </c>
      <c r="B521" s="235">
        <v>81215</v>
      </c>
      <c r="C521" s="236" t="s">
        <v>7767</v>
      </c>
      <c r="D521" s="237">
        <v>45999</v>
      </c>
      <c r="E521" s="238"/>
      <c r="F521" s="236"/>
      <c r="G521" s="32" t="s">
        <v>4961</v>
      </c>
      <c r="H521" s="238"/>
      <c r="I521" s="239" t="s">
        <v>4961</v>
      </c>
      <c r="J521" s="240" t="s">
        <v>1786</v>
      </c>
      <c r="K521" s="240" t="s">
        <v>32</v>
      </c>
      <c r="L521" s="238" t="str">
        <f>VLOOKUP($K521,TONG_SL!$A:$D,2,0)</f>
        <v>Giò Tai Lưỡi Xào 250g</v>
      </c>
      <c r="M521" s="238"/>
      <c r="N521" s="238" t="str">
        <f t="shared" si="95"/>
        <v>K-C6</v>
      </c>
      <c r="O521" s="238"/>
      <c r="P521" s="238"/>
      <c r="Q521" s="238" t="str">
        <f>VLOOKUP(K521,TONG_SL!$A:$D,3,0)</f>
        <v>Túi</v>
      </c>
      <c r="R521" s="1">
        <v>3</v>
      </c>
      <c r="S521" s="220"/>
      <c r="T521" s="220">
        <f>VLOOKUP(VLOOKUP(G521,Ma_KH!$A:$R,18,0)&amp;K521,Gia_MB!$A:$F,6,0)</f>
        <v>50182</v>
      </c>
      <c r="U521" s="254">
        <f t="shared" si="96"/>
        <v>150546</v>
      </c>
      <c r="V521" s="220"/>
      <c r="W521" s="222">
        <f t="shared" si="97"/>
        <v>0</v>
      </c>
      <c r="X521" s="223" t="str">
        <f t="shared" si="98"/>
        <v>8</v>
      </c>
      <c r="Y521" s="220"/>
      <c r="Z521" s="254">
        <f t="shared" si="99"/>
        <v>12043.68</v>
      </c>
      <c r="AA521" s="5">
        <f>VLOOKUP(G521,Ma_KH!$A:$R,14,0)</f>
        <v>51</v>
      </c>
    </row>
    <row r="522" spans="1:27" x14ac:dyDescent="0.25">
      <c r="A522" s="237">
        <v>45995</v>
      </c>
      <c r="B522" s="235">
        <v>81215</v>
      </c>
      <c r="C522" s="236" t="s">
        <v>7767</v>
      </c>
      <c r="D522" s="237">
        <v>45999</v>
      </c>
      <c r="E522" s="238"/>
      <c r="F522" s="236"/>
      <c r="G522" s="32" t="s">
        <v>4961</v>
      </c>
      <c r="H522" s="238"/>
      <c r="I522" s="239" t="s">
        <v>4961</v>
      </c>
      <c r="J522" s="240" t="s">
        <v>1786</v>
      </c>
      <c r="K522" s="240" t="s">
        <v>37</v>
      </c>
      <c r="L522" s="238" t="str">
        <f>VLOOKUP($K522,TONG_SL!$A:$D,2,0)</f>
        <v>Chả cốm 300g</v>
      </c>
      <c r="M522" s="238"/>
      <c r="N522" s="238" t="str">
        <f t="shared" si="95"/>
        <v>K-C6</v>
      </c>
      <c r="O522" s="238"/>
      <c r="P522" s="238"/>
      <c r="Q522" s="238" t="str">
        <f>VLOOKUP(K522,TONG_SL!$A:$D,3,0)</f>
        <v>Túi</v>
      </c>
      <c r="R522" s="1">
        <v>3</v>
      </c>
      <c r="S522" s="220"/>
      <c r="T522" s="220">
        <f>VLOOKUP(VLOOKUP(G522,Ma_KH!$A:$R,18,0)&amp;K522,Gia_MB!$A:$F,6,0)</f>
        <v>74250</v>
      </c>
      <c r="U522" s="254">
        <f t="shared" si="96"/>
        <v>222750</v>
      </c>
      <c r="V522" s="220"/>
      <c r="W522" s="222">
        <f t="shared" si="97"/>
        <v>0</v>
      </c>
      <c r="X522" s="223" t="str">
        <f t="shared" si="98"/>
        <v>8</v>
      </c>
      <c r="Y522" s="220"/>
      <c r="Z522" s="254">
        <f t="shared" si="99"/>
        <v>17820</v>
      </c>
      <c r="AA522" s="5">
        <f>VLOOKUP(G522,Ma_KH!$A:$R,14,0)</f>
        <v>51</v>
      </c>
    </row>
    <row r="523" spans="1:27" x14ac:dyDescent="0.25">
      <c r="A523" s="237">
        <v>45995</v>
      </c>
      <c r="B523" s="235">
        <v>81215</v>
      </c>
      <c r="C523" s="236" t="s">
        <v>7767</v>
      </c>
      <c r="D523" s="237">
        <v>45999</v>
      </c>
      <c r="E523" s="238"/>
      <c r="F523" s="236"/>
      <c r="G523" s="32" t="s">
        <v>4961</v>
      </c>
      <c r="H523" s="238"/>
      <c r="I523" s="239" t="s">
        <v>4961</v>
      </c>
      <c r="J523" s="240" t="s">
        <v>1786</v>
      </c>
      <c r="K523" s="240" t="s">
        <v>553</v>
      </c>
      <c r="L523" s="238" t="str">
        <f>VLOOKUP($K523,TONG_SL!$A:$D,2,0)</f>
        <v>Gà muối hun khói 300g</v>
      </c>
      <c r="M523" s="238"/>
      <c r="N523" s="238" t="str">
        <f t="shared" si="95"/>
        <v>K-C6</v>
      </c>
      <c r="O523" s="238"/>
      <c r="P523" s="238"/>
      <c r="Q523" s="238" t="str">
        <f>VLOOKUP(K523,TONG_SL!$A:$D,3,0)</f>
        <v>Túi</v>
      </c>
      <c r="R523" s="1">
        <v>3</v>
      </c>
      <c r="S523" s="220"/>
      <c r="T523" s="220">
        <f>VLOOKUP(VLOOKUP(G523,Ma_KH!$A:$R,18,0)&amp;K523,Gia_MB!$A:$F,6,0)</f>
        <v>70000</v>
      </c>
      <c r="U523" s="254">
        <f t="shared" si="96"/>
        <v>210000</v>
      </c>
      <c r="V523" s="220"/>
      <c r="W523" s="222">
        <f t="shared" si="97"/>
        <v>0</v>
      </c>
      <c r="X523" s="223" t="str">
        <f t="shared" si="98"/>
        <v>8</v>
      </c>
      <c r="Y523" s="220"/>
      <c r="Z523" s="254">
        <f t="shared" si="99"/>
        <v>16800</v>
      </c>
      <c r="AA523" s="5">
        <f>VLOOKUP(G523,Ma_KH!$A:$R,14,0)</f>
        <v>51</v>
      </c>
    </row>
    <row r="524" spans="1:27" x14ac:dyDescent="0.25">
      <c r="A524" s="237">
        <v>45995</v>
      </c>
      <c r="B524" s="235">
        <v>81205</v>
      </c>
      <c r="C524" s="236" t="s">
        <v>7767</v>
      </c>
      <c r="D524" s="237">
        <v>45999</v>
      </c>
      <c r="E524" s="238"/>
      <c r="F524" s="236"/>
      <c r="G524" s="32" t="s">
        <v>5018</v>
      </c>
      <c r="H524" s="238"/>
      <c r="I524" s="239" t="s">
        <v>5018</v>
      </c>
      <c r="J524" s="240" t="s">
        <v>1786</v>
      </c>
      <c r="K524" s="240" t="s">
        <v>542</v>
      </c>
      <c r="L524" s="238" t="str">
        <f>VLOOKUP($K524,TONG_SL!$A:$D,2,0)</f>
        <v>Chân giò heo muối 500g</v>
      </c>
      <c r="M524" s="238"/>
      <c r="N524" s="238" t="str">
        <f t="shared" si="95"/>
        <v>K-C6</v>
      </c>
      <c r="O524" s="238"/>
      <c r="P524" s="238"/>
      <c r="Q524" s="238" t="str">
        <f>VLOOKUP(K524,TONG_SL!$A:$D,3,0)</f>
        <v>Túi</v>
      </c>
      <c r="R524" s="1">
        <v>3</v>
      </c>
      <c r="S524" s="220"/>
      <c r="T524" s="220">
        <f>VLOOKUP(VLOOKUP(G524,Ma_KH!$A:$R,18,0)&amp;K524,Gia_MB!$A:$F,6,0)</f>
        <v>119066</v>
      </c>
      <c r="U524" s="254">
        <f t="shared" si="96"/>
        <v>357198</v>
      </c>
      <c r="V524" s="220"/>
      <c r="W524" s="222">
        <f t="shared" si="97"/>
        <v>0</v>
      </c>
      <c r="X524" s="223" t="str">
        <f t="shared" si="98"/>
        <v>8</v>
      </c>
      <c r="Y524" s="220"/>
      <c r="Z524" s="254">
        <f t="shared" si="99"/>
        <v>28575.84</v>
      </c>
      <c r="AA524" s="5">
        <f>VLOOKUP(G524,Ma_KH!$A:$R,14,0)</f>
        <v>51</v>
      </c>
    </row>
    <row r="525" spans="1:27" x14ac:dyDescent="0.25">
      <c r="A525" s="237">
        <v>45995</v>
      </c>
      <c r="B525" s="235">
        <v>81205</v>
      </c>
      <c r="C525" s="236" t="s">
        <v>7767</v>
      </c>
      <c r="D525" s="237">
        <v>45999</v>
      </c>
      <c r="E525" s="238"/>
      <c r="F525" s="236"/>
      <c r="G525" s="32" t="s">
        <v>5018</v>
      </c>
      <c r="H525" s="238"/>
      <c r="I525" s="239" t="s">
        <v>5018</v>
      </c>
      <c r="J525" s="240" t="s">
        <v>1786</v>
      </c>
      <c r="K525" s="240" t="s">
        <v>48</v>
      </c>
      <c r="L525" s="238" t="str">
        <f>VLOOKUP($K525,TONG_SL!$A:$D,2,0)</f>
        <v>Mọc Nấm Hương 250g</v>
      </c>
      <c r="M525" s="238"/>
      <c r="N525" s="238" t="str">
        <f t="shared" si="95"/>
        <v>K-C6</v>
      </c>
      <c r="O525" s="238"/>
      <c r="P525" s="238"/>
      <c r="Q525" s="238" t="str">
        <f>VLOOKUP(K525,TONG_SL!$A:$D,3,0)</f>
        <v>Túi</v>
      </c>
      <c r="R525" s="1">
        <v>7</v>
      </c>
      <c r="S525" s="220"/>
      <c r="T525" s="220">
        <f>VLOOKUP(VLOOKUP(G525,Ma_KH!$A:$R,18,0)&amp;K525,Gia_MB!$A:$F,6,0)</f>
        <v>46000</v>
      </c>
      <c r="U525" s="254">
        <f t="shared" si="96"/>
        <v>322000</v>
      </c>
      <c r="V525" s="220"/>
      <c r="W525" s="222">
        <f t="shared" si="97"/>
        <v>0</v>
      </c>
      <c r="X525" s="223" t="str">
        <f t="shared" si="98"/>
        <v>8</v>
      </c>
      <c r="Y525" s="220"/>
      <c r="Z525" s="254">
        <f t="shared" si="99"/>
        <v>25760</v>
      </c>
      <c r="AA525" s="5">
        <f>VLOOKUP(G525,Ma_KH!$A:$R,14,0)</f>
        <v>51</v>
      </c>
    </row>
    <row r="526" spans="1:27" x14ac:dyDescent="0.25">
      <c r="A526" s="237">
        <v>45995</v>
      </c>
      <c r="B526" s="235">
        <v>81201</v>
      </c>
      <c r="C526" s="236" t="s">
        <v>7767</v>
      </c>
      <c r="D526" s="237">
        <v>45999</v>
      </c>
      <c r="E526" s="238"/>
      <c r="F526" s="236"/>
      <c r="G526" s="32" t="s">
        <v>5140</v>
      </c>
      <c r="H526" s="238"/>
      <c r="I526" s="239" t="s">
        <v>5140</v>
      </c>
      <c r="J526" s="240" t="s">
        <v>1786</v>
      </c>
      <c r="K526" s="240" t="s">
        <v>551</v>
      </c>
      <c r="L526" s="238" t="str">
        <f>VLOOKUP($K526,TONG_SL!$A:$D,2,0)</f>
        <v>Chân giò heo muối 100g</v>
      </c>
      <c r="M526" s="238"/>
      <c r="N526" s="238" t="str">
        <f t="shared" si="95"/>
        <v>K-C6</v>
      </c>
      <c r="O526" s="238"/>
      <c r="P526" s="238"/>
      <c r="Q526" s="238" t="str">
        <f>VLOOKUP(K526,TONG_SL!$A:$D,3,0)</f>
        <v>Gói</v>
      </c>
      <c r="R526" s="1">
        <v>3</v>
      </c>
      <c r="S526" s="220"/>
      <c r="T526" s="220">
        <f>VLOOKUP(VLOOKUP(G526,Ma_KH!$A:$R,18,0)&amp;K526,Gia_MB!$A:$F,6,0)</f>
        <v>24549</v>
      </c>
      <c r="U526" s="254">
        <f t="shared" si="96"/>
        <v>73647</v>
      </c>
      <c r="V526" s="220"/>
      <c r="W526" s="222">
        <f t="shared" si="97"/>
        <v>0</v>
      </c>
      <c r="X526" s="223" t="str">
        <f t="shared" si="98"/>
        <v>8</v>
      </c>
      <c r="Y526" s="220"/>
      <c r="Z526" s="254">
        <f t="shared" si="99"/>
        <v>5891.76</v>
      </c>
      <c r="AA526" s="5">
        <f>VLOOKUP(G526,Ma_KH!$A:$R,14,0)</f>
        <v>51</v>
      </c>
    </row>
    <row r="527" spans="1:27" x14ac:dyDescent="0.25">
      <c r="A527" s="237">
        <v>45995</v>
      </c>
      <c r="B527" s="235">
        <v>81201</v>
      </c>
      <c r="C527" s="236" t="s">
        <v>7767</v>
      </c>
      <c r="D527" s="237">
        <v>45999</v>
      </c>
      <c r="E527" s="238"/>
      <c r="F527" s="236"/>
      <c r="G527" s="32" t="s">
        <v>5140</v>
      </c>
      <c r="H527" s="238"/>
      <c r="I527" s="239" t="s">
        <v>5140</v>
      </c>
      <c r="J527" s="240" t="s">
        <v>1786</v>
      </c>
      <c r="K527" s="240" t="s">
        <v>27</v>
      </c>
      <c r="L527" s="238" t="str">
        <f>VLOOKUP($K527,TONG_SL!$A:$D,2,0)</f>
        <v>Chân giò heo muối 300g</v>
      </c>
      <c r="M527" s="238"/>
      <c r="N527" s="238" t="str">
        <f t="shared" si="95"/>
        <v>K-C6</v>
      </c>
      <c r="O527" s="238"/>
      <c r="P527" s="238"/>
      <c r="Q527" s="238" t="str">
        <f>VLOOKUP(K527,TONG_SL!$A:$D,3,0)</f>
        <v>Túi</v>
      </c>
      <c r="R527" s="1">
        <v>5</v>
      </c>
      <c r="S527" s="220"/>
      <c r="T527" s="220">
        <f>VLOOKUP(VLOOKUP(G527,Ma_KH!$A:$R,18,0)&amp;K527,Gia_MB!$A:$F,6,0)</f>
        <v>73431</v>
      </c>
      <c r="U527" s="254">
        <f t="shared" si="96"/>
        <v>367155</v>
      </c>
      <c r="V527" s="220"/>
      <c r="W527" s="222">
        <f t="shared" si="97"/>
        <v>0</v>
      </c>
      <c r="X527" s="223" t="str">
        <f t="shared" si="98"/>
        <v>8</v>
      </c>
      <c r="Y527" s="220"/>
      <c r="Z527" s="254">
        <f t="shared" si="99"/>
        <v>29372.400000000001</v>
      </c>
      <c r="AA527" s="5">
        <f>VLOOKUP(G527,Ma_KH!$A:$R,14,0)</f>
        <v>51</v>
      </c>
    </row>
    <row r="528" spans="1:27" x14ac:dyDescent="0.25">
      <c r="A528" s="237">
        <v>45995</v>
      </c>
      <c r="B528" s="235">
        <v>3177952</v>
      </c>
      <c r="C528" s="236" t="s">
        <v>7767</v>
      </c>
      <c r="D528" s="237">
        <v>45999</v>
      </c>
      <c r="E528" s="238"/>
      <c r="F528" s="236"/>
      <c r="G528" s="32" t="s">
        <v>7460</v>
      </c>
      <c r="H528" s="238" t="s">
        <v>7460</v>
      </c>
      <c r="I528" s="240" t="s">
        <v>7460</v>
      </c>
      <c r="J528" s="240" t="s">
        <v>1786</v>
      </c>
      <c r="K528" s="240" t="s">
        <v>52</v>
      </c>
      <c r="L528" s="238" t="str">
        <f>VLOOKUP($K528,TONG_SL!$A:$D,2,0)</f>
        <v>Gà xì dầu 500g</v>
      </c>
      <c r="M528" s="238"/>
      <c r="N528" s="238" t="str">
        <f t="shared" si="95"/>
        <v>K-C6</v>
      </c>
      <c r="O528" s="238"/>
      <c r="P528" s="238"/>
      <c r="Q528" s="238" t="str">
        <f>VLOOKUP(K528,TONG_SL!$A:$D,3,0)</f>
        <v>Túi</v>
      </c>
      <c r="R528" s="1">
        <v>3</v>
      </c>
      <c r="S528" s="220"/>
      <c r="T528" s="220">
        <f>VLOOKUP(VLOOKUP(G528,Ma_KH!$A:$R,18,0)&amp;K528,Gia_MB!$A:$F,6,0)</f>
        <v>106026</v>
      </c>
      <c r="U528" s="254">
        <f t="shared" si="96"/>
        <v>318078</v>
      </c>
      <c r="V528" s="220"/>
      <c r="W528" s="222">
        <f t="shared" si="97"/>
        <v>0</v>
      </c>
      <c r="X528" s="223" t="str">
        <f t="shared" si="98"/>
        <v>8</v>
      </c>
      <c r="Y528" s="220"/>
      <c r="Z528" s="254">
        <f t="shared" si="99"/>
        <v>25446.240000000002</v>
      </c>
      <c r="AA528" s="5">
        <f>VLOOKUP(G528,Ma_KH!$A:$R,14,0)</f>
        <v>0</v>
      </c>
    </row>
    <row r="529" spans="1:27" x14ac:dyDescent="0.25">
      <c r="A529" s="237">
        <v>45995</v>
      </c>
      <c r="B529" s="235">
        <v>3177952</v>
      </c>
      <c r="C529" s="236" t="s">
        <v>7767</v>
      </c>
      <c r="D529" s="237">
        <v>45999</v>
      </c>
      <c r="E529" s="238"/>
      <c r="F529" s="236"/>
      <c r="G529" s="32" t="s">
        <v>7460</v>
      </c>
      <c r="H529" s="238" t="s">
        <v>7460</v>
      </c>
      <c r="I529" s="240" t="s">
        <v>7460</v>
      </c>
      <c r="J529" s="240" t="s">
        <v>1786</v>
      </c>
      <c r="K529" s="240" t="s">
        <v>32</v>
      </c>
      <c r="L529" s="238" t="str">
        <f>VLOOKUP($K529,TONG_SL!$A:$D,2,0)</f>
        <v>Giò Tai Lưỡi Xào 250g</v>
      </c>
      <c r="M529" s="238"/>
      <c r="N529" s="238" t="str">
        <f t="shared" si="95"/>
        <v>K-C6</v>
      </c>
      <c r="O529" s="238"/>
      <c r="P529" s="238"/>
      <c r="Q529" s="238" t="str">
        <f>VLOOKUP(K529,TONG_SL!$A:$D,3,0)</f>
        <v>Túi</v>
      </c>
      <c r="R529" s="1">
        <v>3</v>
      </c>
      <c r="S529" s="220"/>
      <c r="T529" s="220">
        <f>VLOOKUP(VLOOKUP(G529,Ma_KH!$A:$R,18,0)&amp;K529,Gia_MB!$A:$F,6,0)</f>
        <v>47672</v>
      </c>
      <c r="U529" s="254">
        <f t="shared" si="96"/>
        <v>143016</v>
      </c>
      <c r="V529" s="220"/>
      <c r="W529" s="222">
        <f t="shared" si="97"/>
        <v>0</v>
      </c>
      <c r="X529" s="223" t="str">
        <f t="shared" si="98"/>
        <v>8</v>
      </c>
      <c r="Y529" s="220"/>
      <c r="Z529" s="254">
        <f t="shared" si="99"/>
        <v>11441.28</v>
      </c>
      <c r="AA529" s="5">
        <f>VLOOKUP(G529,Ma_KH!$A:$R,14,0)</f>
        <v>0</v>
      </c>
    </row>
    <row r="530" spans="1:27" x14ac:dyDescent="0.25">
      <c r="A530" s="237">
        <v>45992</v>
      </c>
      <c r="B530" s="235">
        <v>2369545</v>
      </c>
      <c r="C530" s="236" t="s">
        <v>7767</v>
      </c>
      <c r="D530" s="237">
        <v>45999</v>
      </c>
      <c r="E530" s="238"/>
      <c r="F530" s="236"/>
      <c r="G530" s="32" t="s">
        <v>7460</v>
      </c>
      <c r="H530" s="238" t="s">
        <v>7460</v>
      </c>
      <c r="I530" s="240" t="s">
        <v>7460</v>
      </c>
      <c r="J530" s="240" t="s">
        <v>1786</v>
      </c>
      <c r="K530" s="240" t="s">
        <v>32</v>
      </c>
      <c r="L530" s="238" t="str">
        <f>VLOOKUP($K530,TONG_SL!$A:$D,2,0)</f>
        <v>Giò Tai Lưỡi Xào 250g</v>
      </c>
      <c r="M530" s="238"/>
      <c r="N530" s="238" t="str">
        <f t="shared" si="95"/>
        <v>K-C6</v>
      </c>
      <c r="O530" s="238"/>
      <c r="P530" s="238"/>
      <c r="Q530" s="238" t="str">
        <f>VLOOKUP(K530,TONG_SL!$A:$D,3,0)</f>
        <v>Túi</v>
      </c>
      <c r="R530" s="1">
        <v>5</v>
      </c>
      <c r="S530" s="220"/>
      <c r="T530" s="220">
        <f>VLOOKUP(VLOOKUP(G530,Ma_KH!$A:$R,18,0)&amp;K530,Gia_MB!$A:$F,6,0)</f>
        <v>47672</v>
      </c>
      <c r="U530" s="254">
        <f t="shared" si="96"/>
        <v>238360</v>
      </c>
      <c r="V530" s="220"/>
      <c r="W530" s="222">
        <f t="shared" si="97"/>
        <v>0</v>
      </c>
      <c r="X530" s="223" t="str">
        <f t="shared" si="98"/>
        <v>8</v>
      </c>
      <c r="Y530" s="220"/>
      <c r="Z530" s="254">
        <f t="shared" si="99"/>
        <v>19068.8</v>
      </c>
      <c r="AA530" s="5">
        <f>VLOOKUP(G530,Ma_KH!$A:$R,14,0)</f>
        <v>0</v>
      </c>
    </row>
    <row r="531" spans="1:27" x14ac:dyDescent="0.25">
      <c r="A531" s="237">
        <v>45994</v>
      </c>
      <c r="B531" s="235">
        <v>3177853</v>
      </c>
      <c r="C531" s="236" t="s">
        <v>7767</v>
      </c>
      <c r="D531" s="237">
        <v>45999</v>
      </c>
      <c r="E531" s="238"/>
      <c r="F531" s="236"/>
      <c r="G531" s="32" t="s">
        <v>7496</v>
      </c>
      <c r="H531" s="238" t="s">
        <v>7496</v>
      </c>
      <c r="I531" s="240" t="s">
        <v>7496</v>
      </c>
      <c r="J531" s="240" t="s">
        <v>1786</v>
      </c>
      <c r="K531" s="240" t="s">
        <v>32</v>
      </c>
      <c r="L531" s="238" t="str">
        <f>VLOOKUP($K531,TONG_SL!$A:$D,2,0)</f>
        <v>Giò Tai Lưỡi Xào 250g</v>
      </c>
      <c r="M531" s="238"/>
      <c r="N531" s="238" t="str">
        <f t="shared" si="95"/>
        <v>K-C6</v>
      </c>
      <c r="O531" s="238"/>
      <c r="P531" s="238"/>
      <c r="Q531" s="238" t="str">
        <f>VLOOKUP(K531,TONG_SL!$A:$D,3,0)</f>
        <v>Túi</v>
      </c>
      <c r="R531" s="1">
        <v>4</v>
      </c>
      <c r="S531" s="220"/>
      <c r="T531" s="220">
        <f>VLOOKUP(VLOOKUP(G531,Ma_KH!$A:$R,18,0)&amp;K531,Gia_MB!$A:$F,6,0)</f>
        <v>47672</v>
      </c>
      <c r="U531" s="254">
        <f t="shared" si="96"/>
        <v>190688</v>
      </c>
      <c r="V531" s="220"/>
      <c r="W531" s="222">
        <f t="shared" si="97"/>
        <v>0</v>
      </c>
      <c r="X531" s="223" t="str">
        <f t="shared" si="98"/>
        <v>8</v>
      </c>
      <c r="Y531" s="220"/>
      <c r="Z531" s="254">
        <f t="shared" si="99"/>
        <v>15255.04</v>
      </c>
      <c r="AA531" s="5">
        <f>VLOOKUP(G531,Ma_KH!$A:$R,14,0)</f>
        <v>0</v>
      </c>
    </row>
    <row r="532" spans="1:27" x14ac:dyDescent="0.25">
      <c r="A532" s="237">
        <v>45999</v>
      </c>
      <c r="B532" s="235">
        <v>82152</v>
      </c>
      <c r="C532" s="236" t="s">
        <v>7767</v>
      </c>
      <c r="D532" s="237">
        <v>45999</v>
      </c>
      <c r="E532" s="238"/>
      <c r="F532" s="236"/>
      <c r="G532" s="32" t="s">
        <v>1960</v>
      </c>
      <c r="H532" s="238"/>
      <c r="I532" s="239" t="s">
        <v>1960</v>
      </c>
      <c r="J532" s="240" t="s">
        <v>1786</v>
      </c>
      <c r="K532" s="240" t="s">
        <v>27</v>
      </c>
      <c r="L532" s="238" t="str">
        <f>VLOOKUP($K532,TONG_SL!$A:$D,2,0)</f>
        <v>Chân giò heo muối 300g</v>
      </c>
      <c r="M532" s="238"/>
      <c r="N532" s="238" t="str">
        <f t="shared" si="95"/>
        <v>K-C6</v>
      </c>
      <c r="O532" s="238"/>
      <c r="P532" s="238"/>
      <c r="Q532" s="238" t="str">
        <f>VLOOKUP(K532,TONG_SL!$A:$D,3,0)</f>
        <v>Túi</v>
      </c>
      <c r="R532" s="1">
        <v>10</v>
      </c>
      <c r="S532" s="220"/>
      <c r="T532" s="220">
        <f>VLOOKUP(VLOOKUP(G532,Ma_KH!$A:$R,18,0)&amp;K532,Gia_MB!$A:$F,6,0)</f>
        <v>69759</v>
      </c>
      <c r="U532" s="254">
        <f t="shared" si="96"/>
        <v>697590</v>
      </c>
      <c r="V532" s="220"/>
      <c r="W532" s="222">
        <f t="shared" si="97"/>
        <v>0</v>
      </c>
      <c r="X532" s="223" t="str">
        <f t="shared" si="98"/>
        <v>8</v>
      </c>
      <c r="Y532" s="220"/>
      <c r="Z532" s="254">
        <f t="shared" si="99"/>
        <v>55807.200000000004</v>
      </c>
      <c r="AA532" s="5">
        <f>VLOOKUP(G532,Ma_KH!$A:$R,14,0)</f>
        <v>60</v>
      </c>
    </row>
    <row r="533" spans="1:27" x14ac:dyDescent="0.25">
      <c r="A533" s="237">
        <v>45999</v>
      </c>
      <c r="B533" s="235">
        <v>82152</v>
      </c>
      <c r="C533" s="236" t="s">
        <v>7767</v>
      </c>
      <c r="D533" s="237">
        <v>45999</v>
      </c>
      <c r="E533" s="238"/>
      <c r="F533" s="236"/>
      <c r="G533" s="32" t="s">
        <v>1960</v>
      </c>
      <c r="H533" s="238"/>
      <c r="I533" s="239" t="s">
        <v>1960</v>
      </c>
      <c r="J533" s="240" t="s">
        <v>1786</v>
      </c>
      <c r="K533" s="240" t="s">
        <v>542</v>
      </c>
      <c r="L533" s="238" t="str">
        <f>VLOOKUP($K533,TONG_SL!$A:$D,2,0)</f>
        <v>Chân giò heo muối 500g</v>
      </c>
      <c r="M533" s="238"/>
      <c r="N533" s="238" t="str">
        <f t="shared" si="95"/>
        <v>K-C6</v>
      </c>
      <c r="O533" s="238"/>
      <c r="P533" s="238"/>
      <c r="Q533" s="238" t="str">
        <f>VLOOKUP(K533,TONG_SL!$A:$D,3,0)</f>
        <v>Túi</v>
      </c>
      <c r="R533" s="1">
        <v>3</v>
      </c>
      <c r="S533" s="220"/>
      <c r="T533" s="220">
        <f>VLOOKUP(VLOOKUP(G533,Ma_KH!$A:$R,18,0)&amp;K533,Gia_MB!$A:$F,6,0)</f>
        <v>113113</v>
      </c>
      <c r="U533" s="254">
        <f t="shared" si="96"/>
        <v>339339</v>
      </c>
      <c r="V533" s="220"/>
      <c r="W533" s="222">
        <f t="shared" si="97"/>
        <v>0</v>
      </c>
      <c r="X533" s="223" t="str">
        <f t="shared" si="98"/>
        <v>8</v>
      </c>
      <c r="Y533" s="220"/>
      <c r="Z533" s="254">
        <f t="shared" si="99"/>
        <v>27147.119999999999</v>
      </c>
      <c r="AA533" s="5">
        <f>VLOOKUP(G533,Ma_KH!$A:$R,14,0)</f>
        <v>60</v>
      </c>
    </row>
    <row r="534" spans="1:27" x14ac:dyDescent="0.25">
      <c r="A534" s="237">
        <v>45999</v>
      </c>
      <c r="B534" s="235">
        <v>82152</v>
      </c>
      <c r="C534" s="236" t="s">
        <v>7767</v>
      </c>
      <c r="D534" s="237">
        <v>45999</v>
      </c>
      <c r="E534" s="238"/>
      <c r="F534" s="236"/>
      <c r="G534" s="32" t="s">
        <v>1960</v>
      </c>
      <c r="H534" s="238"/>
      <c r="I534" s="239" t="s">
        <v>1960</v>
      </c>
      <c r="J534" s="240" t="s">
        <v>1786</v>
      </c>
      <c r="K534" s="240" t="s">
        <v>30</v>
      </c>
      <c r="L534" s="238" t="str">
        <f>VLOOKUP($K534,TONG_SL!$A:$D,2,0)</f>
        <v>Gà muối 500g</v>
      </c>
      <c r="M534" s="238"/>
      <c r="N534" s="238" t="str">
        <f t="shared" si="95"/>
        <v>K-C6</v>
      </c>
      <c r="O534" s="238"/>
      <c r="P534" s="238"/>
      <c r="Q534" s="238" t="str">
        <f>VLOOKUP(K534,TONG_SL!$A:$D,3,0)</f>
        <v>Túi</v>
      </c>
      <c r="R534" s="1">
        <v>12</v>
      </c>
      <c r="S534" s="220"/>
      <c r="T534" s="220">
        <f>VLOOKUP(VLOOKUP(G534,Ma_KH!$A:$R,18,0)&amp;K534,Gia_MB!$A:$F,6,0)</f>
        <v>105505</v>
      </c>
      <c r="U534" s="254">
        <f t="shared" si="96"/>
        <v>1266060</v>
      </c>
      <c r="V534" s="220"/>
      <c r="W534" s="222">
        <f t="shared" si="97"/>
        <v>0</v>
      </c>
      <c r="X534" s="223" t="str">
        <f t="shared" si="98"/>
        <v>8</v>
      </c>
      <c r="Y534" s="220"/>
      <c r="Z534" s="254">
        <f t="shared" si="99"/>
        <v>101284.8</v>
      </c>
      <c r="AA534" s="5">
        <f>VLOOKUP(G534,Ma_KH!$A:$R,14,0)</f>
        <v>60</v>
      </c>
    </row>
    <row r="535" spans="1:27" x14ac:dyDescent="0.25">
      <c r="A535" s="237">
        <v>45999</v>
      </c>
      <c r="B535" s="235">
        <v>82152</v>
      </c>
      <c r="C535" s="236" t="s">
        <v>7767</v>
      </c>
      <c r="D535" s="237">
        <v>45999</v>
      </c>
      <c r="E535" s="238"/>
      <c r="F535" s="236"/>
      <c r="G535" s="32" t="s">
        <v>1960</v>
      </c>
      <c r="H535" s="238"/>
      <c r="I535" s="239" t="s">
        <v>1960</v>
      </c>
      <c r="J535" s="240" t="s">
        <v>1786</v>
      </c>
      <c r="K535" s="240" t="s">
        <v>32</v>
      </c>
      <c r="L535" s="238" t="str">
        <f>VLOOKUP($K535,TONG_SL!$A:$D,2,0)</f>
        <v>Giò Tai Lưỡi Xào 250g</v>
      </c>
      <c r="M535" s="238"/>
      <c r="N535" s="238" t="str">
        <f t="shared" si="95"/>
        <v>K-C6</v>
      </c>
      <c r="O535" s="238"/>
      <c r="P535" s="238"/>
      <c r="Q535" s="238" t="str">
        <f>VLOOKUP(K535,TONG_SL!$A:$D,3,0)</f>
        <v>Túi</v>
      </c>
      <c r="R535" s="1">
        <v>10</v>
      </c>
      <c r="S535" s="220"/>
      <c r="T535" s="220">
        <f>VLOOKUP(VLOOKUP(G535,Ma_KH!$A:$R,18,0)&amp;K535,Gia_MB!$A:$F,6,0)</f>
        <v>47673</v>
      </c>
      <c r="U535" s="254">
        <f t="shared" si="96"/>
        <v>476730</v>
      </c>
      <c r="V535" s="220"/>
      <c r="W535" s="222">
        <f t="shared" si="97"/>
        <v>0</v>
      </c>
      <c r="X535" s="223" t="str">
        <f t="shared" si="98"/>
        <v>8</v>
      </c>
      <c r="Y535" s="220"/>
      <c r="Z535" s="254">
        <f t="shared" si="99"/>
        <v>38138.400000000001</v>
      </c>
      <c r="AA535" s="5">
        <f>VLOOKUP(G535,Ma_KH!$A:$R,14,0)</f>
        <v>60</v>
      </c>
    </row>
    <row r="536" spans="1:27" x14ac:dyDescent="0.25">
      <c r="A536" s="237">
        <v>45999</v>
      </c>
      <c r="B536" s="235">
        <v>82153</v>
      </c>
      <c r="C536" s="236" t="s">
        <v>7767</v>
      </c>
      <c r="D536" s="237">
        <v>45999</v>
      </c>
      <c r="E536" s="238"/>
      <c r="F536" s="236"/>
      <c r="G536" s="32" t="s">
        <v>1963</v>
      </c>
      <c r="H536" s="238"/>
      <c r="I536" s="239" t="s">
        <v>1963</v>
      </c>
      <c r="J536" s="240" t="s">
        <v>1786</v>
      </c>
      <c r="K536" s="240" t="s">
        <v>27</v>
      </c>
      <c r="L536" s="238" t="str">
        <f>VLOOKUP($K536,TONG_SL!$A:$D,2,0)</f>
        <v>Chân giò heo muối 300g</v>
      </c>
      <c r="M536" s="238"/>
      <c r="N536" s="238" t="str">
        <f t="shared" si="95"/>
        <v>K-C6</v>
      </c>
      <c r="O536" s="238"/>
      <c r="P536" s="238"/>
      <c r="Q536" s="238" t="str">
        <f>VLOOKUP(K536,TONG_SL!$A:$D,3,0)</f>
        <v>Túi</v>
      </c>
      <c r="R536" s="1">
        <v>5</v>
      </c>
      <c r="S536" s="220"/>
      <c r="T536" s="220">
        <f>VLOOKUP(VLOOKUP(G536,Ma_KH!$A:$R,18,0)&amp;K536,Gia_MB!$A:$F,6,0)</f>
        <v>69759</v>
      </c>
      <c r="U536" s="254">
        <f t="shared" si="96"/>
        <v>348795</v>
      </c>
      <c r="V536" s="220"/>
      <c r="W536" s="222">
        <f t="shared" si="97"/>
        <v>0</v>
      </c>
      <c r="X536" s="223" t="str">
        <f t="shared" si="98"/>
        <v>8</v>
      </c>
      <c r="Y536" s="220"/>
      <c r="Z536" s="254">
        <f t="shared" si="99"/>
        <v>27903.600000000002</v>
      </c>
      <c r="AA536" s="5">
        <f>VLOOKUP(G536,Ma_KH!$A:$R,14,0)</f>
        <v>60</v>
      </c>
    </row>
    <row r="537" spans="1:27" x14ac:dyDescent="0.25">
      <c r="A537" s="237">
        <v>45999</v>
      </c>
      <c r="B537" s="235">
        <v>82153</v>
      </c>
      <c r="C537" s="236" t="s">
        <v>7767</v>
      </c>
      <c r="D537" s="237">
        <v>45999</v>
      </c>
      <c r="E537" s="238"/>
      <c r="F537" s="236"/>
      <c r="G537" s="32" t="s">
        <v>1963</v>
      </c>
      <c r="H537" s="238"/>
      <c r="I537" s="239" t="s">
        <v>1963</v>
      </c>
      <c r="J537" s="240" t="s">
        <v>1786</v>
      </c>
      <c r="K537" s="240" t="s">
        <v>30</v>
      </c>
      <c r="L537" s="238" t="str">
        <f>VLOOKUP($K537,TONG_SL!$A:$D,2,0)</f>
        <v>Gà muối 500g</v>
      </c>
      <c r="M537" s="238"/>
      <c r="N537" s="238" t="str">
        <f t="shared" si="95"/>
        <v>K-C6</v>
      </c>
      <c r="O537" s="238"/>
      <c r="P537" s="238"/>
      <c r="Q537" s="238" t="str">
        <f>VLOOKUP(K537,TONG_SL!$A:$D,3,0)</f>
        <v>Túi</v>
      </c>
      <c r="R537" s="1">
        <v>5</v>
      </c>
      <c r="S537" s="220"/>
      <c r="T537" s="220">
        <f>VLOOKUP(VLOOKUP(G537,Ma_KH!$A:$R,18,0)&amp;K537,Gia_MB!$A:$F,6,0)</f>
        <v>105505</v>
      </c>
      <c r="U537" s="254">
        <f t="shared" si="96"/>
        <v>527525</v>
      </c>
      <c r="V537" s="220"/>
      <c r="W537" s="222">
        <f t="shared" si="97"/>
        <v>0</v>
      </c>
      <c r="X537" s="223" t="str">
        <f t="shared" si="98"/>
        <v>8</v>
      </c>
      <c r="Y537" s="220"/>
      <c r="Z537" s="254">
        <f t="shared" si="99"/>
        <v>42202</v>
      </c>
      <c r="AA537" s="5">
        <f>VLOOKUP(G537,Ma_KH!$A:$R,14,0)</f>
        <v>60</v>
      </c>
    </row>
    <row r="538" spans="1:27" x14ac:dyDescent="0.25">
      <c r="A538" s="237">
        <v>45999</v>
      </c>
      <c r="B538" s="235">
        <v>82153</v>
      </c>
      <c r="C538" s="236" t="s">
        <v>7767</v>
      </c>
      <c r="D538" s="237">
        <v>45999</v>
      </c>
      <c r="E538" s="238"/>
      <c r="F538" s="236"/>
      <c r="G538" s="32" t="s">
        <v>1963</v>
      </c>
      <c r="H538" s="238"/>
      <c r="I538" s="239" t="s">
        <v>1963</v>
      </c>
      <c r="J538" s="240" t="s">
        <v>1786</v>
      </c>
      <c r="K538" s="240" t="s">
        <v>32</v>
      </c>
      <c r="L538" s="238" t="str">
        <f>VLOOKUP($K538,TONG_SL!$A:$D,2,0)</f>
        <v>Giò Tai Lưỡi Xào 250g</v>
      </c>
      <c r="M538" s="238"/>
      <c r="N538" s="238" t="str">
        <f t="shared" si="95"/>
        <v>K-C6</v>
      </c>
      <c r="O538" s="238"/>
      <c r="P538" s="238"/>
      <c r="Q538" s="238" t="str">
        <f>VLOOKUP(K538,TONG_SL!$A:$D,3,0)</f>
        <v>Túi</v>
      </c>
      <c r="R538" s="1">
        <v>8</v>
      </c>
      <c r="S538" s="220"/>
      <c r="T538" s="220">
        <f>VLOOKUP(VLOOKUP(G538,Ma_KH!$A:$R,18,0)&amp;K538,Gia_MB!$A:$F,6,0)</f>
        <v>47673</v>
      </c>
      <c r="U538" s="254">
        <f t="shared" si="96"/>
        <v>381384</v>
      </c>
      <c r="V538" s="220"/>
      <c r="W538" s="222">
        <f t="shared" si="97"/>
        <v>0</v>
      </c>
      <c r="X538" s="223" t="str">
        <f t="shared" si="98"/>
        <v>8</v>
      </c>
      <c r="Y538" s="220"/>
      <c r="Z538" s="254">
        <f t="shared" si="99"/>
        <v>30510.720000000001</v>
      </c>
      <c r="AA538" s="5">
        <f>VLOOKUP(G538,Ma_KH!$A:$R,14,0)</f>
        <v>60</v>
      </c>
    </row>
    <row r="539" spans="1:27" x14ac:dyDescent="0.25">
      <c r="A539" s="237">
        <v>45999</v>
      </c>
      <c r="B539" s="235">
        <v>82153</v>
      </c>
      <c r="C539" s="236" t="s">
        <v>7767</v>
      </c>
      <c r="D539" s="237">
        <v>45999</v>
      </c>
      <c r="E539" s="238"/>
      <c r="F539" s="236"/>
      <c r="G539" s="32" t="s">
        <v>1963</v>
      </c>
      <c r="H539" s="238"/>
      <c r="I539" s="239" t="s">
        <v>1963</v>
      </c>
      <c r="J539" s="240" t="s">
        <v>1786</v>
      </c>
      <c r="K539" s="240" t="s">
        <v>52</v>
      </c>
      <c r="L539" s="238" t="str">
        <f>VLOOKUP($K539,TONG_SL!$A:$D,2,0)</f>
        <v>Gà xì dầu 500g</v>
      </c>
      <c r="M539" s="238"/>
      <c r="N539" s="238" t="str">
        <f t="shared" si="95"/>
        <v>K-C6</v>
      </c>
      <c r="O539" s="238"/>
      <c r="P539" s="238"/>
      <c r="Q539" s="238" t="str">
        <f>VLOOKUP(K539,TONG_SL!$A:$D,3,0)</f>
        <v>Túi</v>
      </c>
      <c r="R539" s="1">
        <v>3</v>
      </c>
      <c r="S539" s="220"/>
      <c r="T539" s="220">
        <f>VLOOKUP(VLOOKUP(G539,Ma_KH!$A:$R,18,0)&amp;K539,Gia_MB!$A:$F,6,0)</f>
        <v>106026</v>
      </c>
      <c r="U539" s="254">
        <f t="shared" si="96"/>
        <v>318078</v>
      </c>
      <c r="V539" s="220"/>
      <c r="W539" s="222">
        <f t="shared" si="97"/>
        <v>0</v>
      </c>
      <c r="X539" s="223" t="str">
        <f t="shared" si="98"/>
        <v>8</v>
      </c>
      <c r="Y539" s="220"/>
      <c r="Z539" s="254">
        <f t="shared" si="99"/>
        <v>25446.240000000002</v>
      </c>
      <c r="AA539" s="5">
        <f>VLOOKUP(G539,Ma_KH!$A:$R,14,0)</f>
        <v>60</v>
      </c>
    </row>
    <row r="540" spans="1:27" x14ac:dyDescent="0.25">
      <c r="A540" s="237">
        <v>45999</v>
      </c>
      <c r="B540" s="235">
        <v>82150</v>
      </c>
      <c r="C540" s="236" t="s">
        <v>7767</v>
      </c>
      <c r="D540" s="237">
        <v>45999</v>
      </c>
      <c r="E540" s="238"/>
      <c r="F540" s="236"/>
      <c r="G540" s="32" t="s">
        <v>1950</v>
      </c>
      <c r="H540" s="238"/>
      <c r="I540" s="239" t="s">
        <v>1950</v>
      </c>
      <c r="J540" s="240" t="s">
        <v>1786</v>
      </c>
      <c r="K540" s="240" t="s">
        <v>27</v>
      </c>
      <c r="L540" s="238" t="str">
        <f>VLOOKUP($K540,TONG_SL!$A:$D,2,0)</f>
        <v>Chân giò heo muối 300g</v>
      </c>
      <c r="M540" s="238"/>
      <c r="N540" s="238" t="str">
        <f t="shared" si="95"/>
        <v>K-C6</v>
      </c>
      <c r="O540" s="238"/>
      <c r="P540" s="238"/>
      <c r="Q540" s="238" t="str">
        <f>VLOOKUP(K540,TONG_SL!$A:$D,3,0)</f>
        <v>Túi</v>
      </c>
      <c r="R540" s="1">
        <v>10</v>
      </c>
      <c r="S540" s="220"/>
      <c r="T540" s="220">
        <f>VLOOKUP(VLOOKUP(G540,Ma_KH!$A:$R,18,0)&amp;K540,Gia_MB!$A:$F,6,0)</f>
        <v>69759</v>
      </c>
      <c r="U540" s="254">
        <f t="shared" si="96"/>
        <v>697590</v>
      </c>
      <c r="V540" s="220"/>
      <c r="W540" s="222">
        <f t="shared" si="97"/>
        <v>0</v>
      </c>
      <c r="X540" s="223" t="str">
        <f t="shared" si="98"/>
        <v>8</v>
      </c>
      <c r="Y540" s="220"/>
      <c r="Z540" s="254">
        <f t="shared" si="99"/>
        <v>55807.200000000004</v>
      </c>
      <c r="AA540" s="5">
        <f>VLOOKUP(G540,Ma_KH!$A:$R,14,0)</f>
        <v>60</v>
      </c>
    </row>
    <row r="541" spans="1:27" x14ac:dyDescent="0.25">
      <c r="A541" s="237">
        <v>45999</v>
      </c>
      <c r="B541" s="235">
        <v>82150</v>
      </c>
      <c r="C541" s="236" t="s">
        <v>7767</v>
      </c>
      <c r="D541" s="237">
        <v>45999</v>
      </c>
      <c r="E541" s="238"/>
      <c r="F541" s="236"/>
      <c r="G541" s="32" t="s">
        <v>1950</v>
      </c>
      <c r="H541" s="238"/>
      <c r="I541" s="239" t="s">
        <v>1950</v>
      </c>
      <c r="J541" s="240" t="s">
        <v>1786</v>
      </c>
      <c r="K541" s="240" t="s">
        <v>542</v>
      </c>
      <c r="L541" s="238" t="str">
        <f>VLOOKUP($K541,TONG_SL!$A:$D,2,0)</f>
        <v>Chân giò heo muối 500g</v>
      </c>
      <c r="M541" s="238"/>
      <c r="N541" s="238" t="str">
        <f t="shared" si="95"/>
        <v>K-C6</v>
      </c>
      <c r="O541" s="238"/>
      <c r="P541" s="238"/>
      <c r="Q541" s="238" t="str">
        <f>VLOOKUP(K541,TONG_SL!$A:$D,3,0)</f>
        <v>Túi</v>
      </c>
      <c r="R541" s="1">
        <v>5</v>
      </c>
      <c r="S541" s="220"/>
      <c r="T541" s="220">
        <f>VLOOKUP(VLOOKUP(G541,Ma_KH!$A:$R,18,0)&amp;K541,Gia_MB!$A:$F,6,0)</f>
        <v>113113</v>
      </c>
      <c r="U541" s="254">
        <f t="shared" si="96"/>
        <v>565565</v>
      </c>
      <c r="V541" s="220"/>
      <c r="W541" s="222">
        <f t="shared" si="97"/>
        <v>0</v>
      </c>
      <c r="X541" s="223" t="str">
        <f t="shared" si="98"/>
        <v>8</v>
      </c>
      <c r="Y541" s="220"/>
      <c r="Z541" s="254">
        <f t="shared" si="99"/>
        <v>45245.200000000004</v>
      </c>
      <c r="AA541" s="5">
        <f>VLOOKUP(G541,Ma_KH!$A:$R,14,0)</f>
        <v>60</v>
      </c>
    </row>
    <row r="542" spans="1:27" x14ac:dyDescent="0.25">
      <c r="A542" s="237">
        <v>45999</v>
      </c>
      <c r="B542" s="235">
        <v>82150</v>
      </c>
      <c r="C542" s="236" t="s">
        <v>7767</v>
      </c>
      <c r="D542" s="237">
        <v>45999</v>
      </c>
      <c r="E542" s="238"/>
      <c r="F542" s="236"/>
      <c r="G542" s="32" t="s">
        <v>1950</v>
      </c>
      <c r="H542" s="238"/>
      <c r="I542" s="239" t="s">
        <v>1950</v>
      </c>
      <c r="J542" s="240" t="s">
        <v>1786</v>
      </c>
      <c r="K542" s="240" t="s">
        <v>30</v>
      </c>
      <c r="L542" s="238" t="str">
        <f>VLOOKUP($K542,TONG_SL!$A:$D,2,0)</f>
        <v>Gà muối 500g</v>
      </c>
      <c r="M542" s="238"/>
      <c r="N542" s="238" t="str">
        <f t="shared" si="95"/>
        <v>K-C6</v>
      </c>
      <c r="O542" s="238"/>
      <c r="P542" s="238"/>
      <c r="Q542" s="238" t="str">
        <f>VLOOKUP(K542,TONG_SL!$A:$D,3,0)</f>
        <v>Túi</v>
      </c>
      <c r="R542" s="1">
        <v>5</v>
      </c>
      <c r="S542" s="220"/>
      <c r="T542" s="220">
        <f>VLOOKUP(VLOOKUP(G542,Ma_KH!$A:$R,18,0)&amp;K542,Gia_MB!$A:$F,6,0)</f>
        <v>105505</v>
      </c>
      <c r="U542" s="254">
        <f t="shared" si="96"/>
        <v>527525</v>
      </c>
      <c r="V542" s="220"/>
      <c r="W542" s="222">
        <f t="shared" si="97"/>
        <v>0</v>
      </c>
      <c r="X542" s="223" t="str">
        <f t="shared" si="98"/>
        <v>8</v>
      </c>
      <c r="Y542" s="220"/>
      <c r="Z542" s="254">
        <f t="shared" si="99"/>
        <v>42202</v>
      </c>
      <c r="AA542" s="5">
        <f>VLOOKUP(G542,Ma_KH!$A:$R,14,0)</f>
        <v>60</v>
      </c>
    </row>
    <row r="543" spans="1:27" x14ac:dyDescent="0.25">
      <c r="A543" s="237">
        <v>45999</v>
      </c>
      <c r="B543" s="235">
        <v>82150</v>
      </c>
      <c r="C543" s="236" t="s">
        <v>7767</v>
      </c>
      <c r="D543" s="237">
        <v>45999</v>
      </c>
      <c r="E543" s="238"/>
      <c r="F543" s="236"/>
      <c r="G543" s="32" t="s">
        <v>1950</v>
      </c>
      <c r="H543" s="238"/>
      <c r="I543" s="239" t="s">
        <v>1950</v>
      </c>
      <c r="J543" s="240" t="s">
        <v>1786</v>
      </c>
      <c r="K543" s="240" t="s">
        <v>32</v>
      </c>
      <c r="L543" s="238" t="str">
        <f>VLOOKUP($K543,TONG_SL!$A:$D,2,0)</f>
        <v>Giò Tai Lưỡi Xào 250g</v>
      </c>
      <c r="M543" s="238"/>
      <c r="N543" s="238" t="str">
        <f t="shared" si="95"/>
        <v>K-C6</v>
      </c>
      <c r="O543" s="238"/>
      <c r="P543" s="238"/>
      <c r="Q543" s="238" t="str">
        <f>VLOOKUP(K543,TONG_SL!$A:$D,3,0)</f>
        <v>Túi</v>
      </c>
      <c r="R543" s="1">
        <v>10</v>
      </c>
      <c r="S543" s="220"/>
      <c r="T543" s="220">
        <f>VLOOKUP(VLOOKUP(G543,Ma_KH!$A:$R,18,0)&amp;K543,Gia_MB!$A:$F,6,0)</f>
        <v>47673</v>
      </c>
      <c r="U543" s="254">
        <f t="shared" si="96"/>
        <v>476730</v>
      </c>
      <c r="V543" s="220"/>
      <c r="W543" s="222">
        <f t="shared" si="97"/>
        <v>0</v>
      </c>
      <c r="X543" s="223" t="str">
        <f t="shared" si="98"/>
        <v>8</v>
      </c>
      <c r="Y543" s="220"/>
      <c r="Z543" s="254">
        <f t="shared" si="99"/>
        <v>38138.400000000001</v>
      </c>
      <c r="AA543" s="5">
        <f>VLOOKUP(G543,Ma_KH!$A:$R,14,0)</f>
        <v>60</v>
      </c>
    </row>
    <row r="544" spans="1:27" x14ac:dyDescent="0.25">
      <c r="A544" s="245">
        <v>45999</v>
      </c>
      <c r="B544" s="243">
        <v>82150</v>
      </c>
      <c r="C544" s="244" t="s">
        <v>7767</v>
      </c>
      <c r="D544" s="245">
        <v>45999</v>
      </c>
      <c r="E544" s="246"/>
      <c r="F544" s="244"/>
      <c r="G544" s="33" t="s">
        <v>1950</v>
      </c>
      <c r="H544" s="246"/>
      <c r="I544" s="247" t="s">
        <v>1950</v>
      </c>
      <c r="J544" s="248" t="s">
        <v>1786</v>
      </c>
      <c r="K544" s="248" t="s">
        <v>52</v>
      </c>
      <c r="L544" s="246" t="str">
        <f>VLOOKUP($K544,TONG_SL!$A:$D,2,0)</f>
        <v>Gà xì dầu 500g</v>
      </c>
      <c r="M544" s="246"/>
      <c r="N544" s="246" t="str">
        <f t="shared" si="95"/>
        <v>K-C6</v>
      </c>
      <c r="O544" s="246"/>
      <c r="P544" s="246"/>
      <c r="Q544" s="246" t="str">
        <f>VLOOKUP(K544,TONG_SL!$A:$D,3,0)</f>
        <v>Túi</v>
      </c>
      <c r="R544" s="1">
        <v>5</v>
      </c>
      <c r="S544" s="224"/>
      <c r="T544" s="224">
        <f>VLOOKUP(VLOOKUP(G544,Ma_KH!$A:$R,18,0)&amp;K544,Gia_MB!$A:$F,6,0)</f>
        <v>106026</v>
      </c>
      <c r="U544" s="255">
        <f t="shared" si="96"/>
        <v>530130</v>
      </c>
      <c r="V544" s="224"/>
      <c r="W544" s="226">
        <f t="shared" si="97"/>
        <v>0</v>
      </c>
      <c r="X544" s="227" t="str">
        <f t="shared" si="98"/>
        <v>8</v>
      </c>
      <c r="Y544" s="224"/>
      <c r="Z544" s="255">
        <f t="shared" si="99"/>
        <v>42410.400000000001</v>
      </c>
      <c r="AA544" s="156">
        <f>VLOOKUP(G544,Ma_KH!$A:$R,14,0)</f>
        <v>60</v>
      </c>
    </row>
    <row r="545" spans="1:27" x14ac:dyDescent="0.25">
      <c r="A545" s="157">
        <v>45999</v>
      </c>
      <c r="B545" s="158">
        <v>82165</v>
      </c>
      <c r="C545" s="151" t="s">
        <v>7767</v>
      </c>
      <c r="D545" s="149">
        <v>46000</v>
      </c>
      <c r="E545" s="152"/>
      <c r="F545" s="151"/>
      <c r="G545" s="33" t="s">
        <v>4579</v>
      </c>
      <c r="H545" s="152"/>
      <c r="I545" s="33" t="s">
        <v>4579</v>
      </c>
      <c r="J545" s="150" t="s">
        <v>1771</v>
      </c>
      <c r="K545" s="150" t="s">
        <v>7187</v>
      </c>
      <c r="L545" s="246" t="str">
        <f>VLOOKUP($K545,TONG_SL!$A:$D,2,0)</f>
        <v>Chân giò heo muối 300g</v>
      </c>
      <c r="M545" s="246"/>
      <c r="N545" s="246" t="str">
        <f t="shared" ref="N545:N576" si="100">IF($B545&lt;&gt;"","K-C6","")</f>
        <v>K-C6</v>
      </c>
      <c r="O545" s="246"/>
      <c r="P545" s="246"/>
      <c r="Q545" s="246" t="str">
        <f>VLOOKUP(K545,TONG_SL!$A:$D,3,0)</f>
        <v>Túi</v>
      </c>
      <c r="R545" s="106">
        <v>30</v>
      </c>
      <c r="S545" s="224"/>
      <c r="T545" s="224">
        <f>VLOOKUP(VLOOKUP(G545,Ma_KH!$A:$R,18,0)&amp;K545,Gia_MB!$A:$F,6,0)</f>
        <v>66088</v>
      </c>
      <c r="U545" s="255">
        <f t="shared" ref="U545:U576" si="101">T545*R545</f>
        <v>1982640</v>
      </c>
      <c r="V545" s="224"/>
      <c r="W545" s="226">
        <f t="shared" ref="W545:W576" si="102">U545*V545</f>
        <v>0</v>
      </c>
      <c r="X545" s="227" t="str">
        <f t="shared" ref="X545:X576" si="103">IF(B545&lt;&gt;"","8","0")</f>
        <v>8</v>
      </c>
      <c r="Y545" s="224"/>
      <c r="Z545" s="255">
        <f t="shared" ref="Z545:Z576" si="104">U545*X545%</f>
        <v>158611.20000000001</v>
      </c>
      <c r="AA545" s="156">
        <f>VLOOKUP(G545,Ma_KH!$A:$R,14,0)</f>
        <v>31</v>
      </c>
    </row>
    <row r="546" spans="1:27" x14ac:dyDescent="0.25">
      <c r="A546" s="157">
        <v>45999</v>
      </c>
      <c r="B546" s="158">
        <v>82165</v>
      </c>
      <c r="C546" s="151" t="s">
        <v>7767</v>
      </c>
      <c r="D546" s="149">
        <v>46000</v>
      </c>
      <c r="E546" s="152"/>
      <c r="F546" s="151"/>
      <c r="G546" s="33" t="s">
        <v>4579</v>
      </c>
      <c r="H546" s="152"/>
      <c r="I546" s="33" t="s">
        <v>4579</v>
      </c>
      <c r="J546" s="150" t="s">
        <v>1771</v>
      </c>
      <c r="K546" s="150" t="s">
        <v>7823</v>
      </c>
      <c r="L546" s="238" t="str">
        <f>VLOOKUP($K546,TONG_SL!$A:$D,2,0)</f>
        <v>Chân giò heo muối 500g</v>
      </c>
      <c r="M546" s="238"/>
      <c r="N546" s="238" t="str">
        <f t="shared" si="100"/>
        <v>K-C6</v>
      </c>
      <c r="O546" s="238"/>
      <c r="P546" s="238"/>
      <c r="Q546" s="238" t="str">
        <f>VLOOKUP(K546,TONG_SL!$A:$D,3,0)</f>
        <v>Túi</v>
      </c>
      <c r="R546" s="106">
        <v>10</v>
      </c>
      <c r="S546" s="220"/>
      <c r="T546" s="220">
        <f>VLOOKUP(VLOOKUP(G546,Ma_KH!$A:$R,18,0)&amp;K546,Gia_MB!$A:$F,6,0)</f>
        <v>107159</v>
      </c>
      <c r="U546" s="254">
        <f t="shared" si="101"/>
        <v>1071590</v>
      </c>
      <c r="V546" s="220"/>
      <c r="W546" s="222">
        <f t="shared" si="102"/>
        <v>0</v>
      </c>
      <c r="X546" s="223" t="str">
        <f t="shared" si="103"/>
        <v>8</v>
      </c>
      <c r="Y546" s="220"/>
      <c r="Z546" s="254">
        <f t="shared" si="104"/>
        <v>85727.2</v>
      </c>
      <c r="AA546" s="5">
        <f>VLOOKUP(G546,Ma_KH!$A:$R,14,0)</f>
        <v>31</v>
      </c>
    </row>
    <row r="547" spans="1:27" x14ac:dyDescent="0.25">
      <c r="A547" s="157">
        <v>45999</v>
      </c>
      <c r="B547" s="158">
        <v>82165</v>
      </c>
      <c r="C547" s="151" t="s">
        <v>7767</v>
      </c>
      <c r="D547" s="149">
        <v>46000</v>
      </c>
      <c r="E547" s="152"/>
      <c r="F547" s="151"/>
      <c r="G547" s="33" t="s">
        <v>4579</v>
      </c>
      <c r="H547" s="152"/>
      <c r="I547" s="33" t="s">
        <v>4579</v>
      </c>
      <c r="J547" s="150" t="s">
        <v>1771</v>
      </c>
      <c r="K547" s="150" t="s">
        <v>30</v>
      </c>
      <c r="L547" s="238" t="str">
        <f>VLOOKUP($K547,TONG_SL!$A:$D,2,0)</f>
        <v>Gà muối 500g</v>
      </c>
      <c r="M547" s="238"/>
      <c r="N547" s="238" t="str">
        <f t="shared" si="100"/>
        <v>K-C6</v>
      </c>
      <c r="O547" s="238"/>
      <c r="P547" s="238"/>
      <c r="Q547" s="238" t="str">
        <f>VLOOKUP(K547,TONG_SL!$A:$D,3,0)</f>
        <v>Túi</v>
      </c>
      <c r="R547" s="106">
        <v>10</v>
      </c>
      <c r="S547" s="220"/>
      <c r="T547" s="220">
        <f>VLOOKUP(VLOOKUP(G547,Ma_KH!$A:$R,18,0)&amp;K547,Gia_MB!$A:$F,6,0)</f>
        <v>99952</v>
      </c>
      <c r="U547" s="254">
        <f t="shared" si="101"/>
        <v>999520</v>
      </c>
      <c r="V547" s="220"/>
      <c r="W547" s="222">
        <f t="shared" si="102"/>
        <v>0</v>
      </c>
      <c r="X547" s="223" t="str">
        <f t="shared" si="103"/>
        <v>8</v>
      </c>
      <c r="Y547" s="220"/>
      <c r="Z547" s="254">
        <f t="shared" si="104"/>
        <v>79961.600000000006</v>
      </c>
      <c r="AA547" s="5">
        <f>VLOOKUP(G547,Ma_KH!$A:$R,14,0)</f>
        <v>31</v>
      </c>
    </row>
    <row r="548" spans="1:27" x14ac:dyDescent="0.25">
      <c r="A548" s="268">
        <v>45997</v>
      </c>
      <c r="B548" s="269">
        <v>2370487</v>
      </c>
      <c r="C548" s="151" t="s">
        <v>7767</v>
      </c>
      <c r="D548" s="410">
        <v>46000</v>
      </c>
      <c r="E548" s="271"/>
      <c r="F548" s="270"/>
      <c r="G548" s="33" t="s">
        <v>7330</v>
      </c>
      <c r="H548" s="271"/>
      <c r="I548" s="33" t="s">
        <v>7330</v>
      </c>
      <c r="J548" s="269" t="s">
        <v>1790</v>
      </c>
      <c r="K548" s="269" t="s">
        <v>27</v>
      </c>
      <c r="L548" s="271" t="str">
        <f>VLOOKUP($K548,TONG_SL!$A:$D,2,0)</f>
        <v>Chân giò heo muối 300g</v>
      </c>
      <c r="M548" s="271"/>
      <c r="N548" s="271" t="str">
        <f t="shared" si="100"/>
        <v>K-C6</v>
      </c>
      <c r="O548" s="271"/>
      <c r="P548" s="271"/>
      <c r="Q548" s="271" t="str">
        <f>VLOOKUP(K548,TONG_SL!$A:$D,3,0)</f>
        <v>Túi</v>
      </c>
      <c r="R548" s="272">
        <v>3</v>
      </c>
      <c r="S548" s="272"/>
      <c r="T548" s="272">
        <f>VLOOKUP(VLOOKUP(G548,Ma_KH!$A:$R,18,0)&amp;K548,Gia_MB!$A:$F,6,0)</f>
        <v>69759.45</v>
      </c>
      <c r="U548" s="273">
        <f t="shared" si="101"/>
        <v>209278.34999999998</v>
      </c>
      <c r="V548" s="272"/>
      <c r="W548" s="274">
        <f t="shared" si="102"/>
        <v>0</v>
      </c>
      <c r="X548" s="275" t="str">
        <f t="shared" si="103"/>
        <v>8</v>
      </c>
      <c r="Y548" s="272"/>
      <c r="Z548" s="273">
        <f t="shared" si="104"/>
        <v>16742.268</v>
      </c>
      <c r="AA548" s="276">
        <f>VLOOKUP(G548,Ma_KH!$A:$R,14,0)</f>
        <v>1</v>
      </c>
    </row>
    <row r="549" spans="1:27" x14ac:dyDescent="0.25">
      <c r="A549" s="268">
        <v>45997</v>
      </c>
      <c r="B549" s="269">
        <v>2370487</v>
      </c>
      <c r="C549" s="151" t="s">
        <v>7767</v>
      </c>
      <c r="D549" s="410">
        <v>46000</v>
      </c>
      <c r="E549" s="271"/>
      <c r="F549" s="270"/>
      <c r="G549" s="33" t="s">
        <v>7330</v>
      </c>
      <c r="H549" s="271"/>
      <c r="I549" s="33" t="s">
        <v>7330</v>
      </c>
      <c r="J549" s="269" t="s">
        <v>1790</v>
      </c>
      <c r="K549" s="269" t="s">
        <v>30</v>
      </c>
      <c r="L549" s="271" t="str">
        <f>VLOOKUP($K549,TONG_SL!$A:$D,2,0)</f>
        <v>Gà muối 500g</v>
      </c>
      <c r="M549" s="271"/>
      <c r="N549" s="271" t="str">
        <f t="shared" si="100"/>
        <v>K-C6</v>
      </c>
      <c r="O549" s="271"/>
      <c r="P549" s="271"/>
      <c r="Q549" s="271" t="str">
        <f>VLOOKUP(K549,TONG_SL!$A:$D,3,0)</f>
        <v>Túi</v>
      </c>
      <c r="R549" s="272">
        <v>3</v>
      </c>
      <c r="S549" s="272"/>
      <c r="T549" s="272">
        <f>VLOOKUP(VLOOKUP(G549,Ma_KH!$A:$R,18,0)&amp;K549,Gia_MB!$A:$F,6,0)</f>
        <v>105505.09999999999</v>
      </c>
      <c r="U549" s="273">
        <f t="shared" si="101"/>
        <v>316515.3</v>
      </c>
      <c r="V549" s="272"/>
      <c r="W549" s="274">
        <f t="shared" si="102"/>
        <v>0</v>
      </c>
      <c r="X549" s="275" t="str">
        <f t="shared" si="103"/>
        <v>8</v>
      </c>
      <c r="Y549" s="272"/>
      <c r="Z549" s="273">
        <f t="shared" si="104"/>
        <v>25321.223999999998</v>
      </c>
      <c r="AA549" s="276">
        <f>VLOOKUP(G549,Ma_KH!$A:$R,14,0)</f>
        <v>1</v>
      </c>
    </row>
    <row r="550" spans="1:27" x14ac:dyDescent="0.25">
      <c r="A550" s="268">
        <v>45997</v>
      </c>
      <c r="B550" s="269">
        <v>2370487</v>
      </c>
      <c r="C550" s="151" t="s">
        <v>7767</v>
      </c>
      <c r="D550" s="410">
        <v>46000</v>
      </c>
      <c r="E550" s="271"/>
      <c r="F550" s="270"/>
      <c r="G550" s="33" t="s">
        <v>7330</v>
      </c>
      <c r="H550" s="271"/>
      <c r="I550" s="33" t="s">
        <v>7330</v>
      </c>
      <c r="J550" s="269" t="s">
        <v>1790</v>
      </c>
      <c r="K550" s="269" t="s">
        <v>37</v>
      </c>
      <c r="L550" s="271" t="str">
        <f>VLOOKUP($K550,TONG_SL!$A:$D,2,0)</f>
        <v>Chả cốm 300g</v>
      </c>
      <c r="M550" s="271"/>
      <c r="N550" s="271" t="str">
        <f t="shared" si="100"/>
        <v>K-C6</v>
      </c>
      <c r="O550" s="271"/>
      <c r="P550" s="271"/>
      <c r="Q550" s="271" t="str">
        <f>VLOOKUP(K550,TONG_SL!$A:$D,3,0)</f>
        <v>Túi</v>
      </c>
      <c r="R550" s="272">
        <v>3</v>
      </c>
      <c r="S550" s="272"/>
      <c r="T550" s="272">
        <f>VLOOKUP(VLOOKUP(G550,Ma_KH!$A:$R,18,0)&amp;K550,Gia_MB!$A:$F,6,0)</f>
        <v>70537.5</v>
      </c>
      <c r="U550" s="273">
        <f t="shared" si="101"/>
        <v>211612.5</v>
      </c>
      <c r="V550" s="272"/>
      <c r="W550" s="274">
        <f t="shared" si="102"/>
        <v>0</v>
      </c>
      <c r="X550" s="275" t="str">
        <f t="shared" si="103"/>
        <v>8</v>
      </c>
      <c r="Y550" s="272"/>
      <c r="Z550" s="273">
        <f t="shared" si="104"/>
        <v>16929</v>
      </c>
      <c r="AA550" s="276">
        <f>VLOOKUP(G550,Ma_KH!$A:$R,14,0)</f>
        <v>1</v>
      </c>
    </row>
    <row r="551" spans="1:27" x14ac:dyDescent="0.25">
      <c r="A551" s="268">
        <v>45997</v>
      </c>
      <c r="B551" s="269">
        <v>2370488</v>
      </c>
      <c r="C551" s="151" t="s">
        <v>7767</v>
      </c>
      <c r="D551" s="410">
        <v>46000</v>
      </c>
      <c r="E551" s="271"/>
      <c r="F551" s="270"/>
      <c r="G551" s="33" t="s">
        <v>7411</v>
      </c>
      <c r="H551" s="271"/>
      <c r="I551" s="33" t="s">
        <v>7411</v>
      </c>
      <c r="J551" s="269" t="s">
        <v>1790</v>
      </c>
      <c r="K551" s="269" t="s">
        <v>30</v>
      </c>
      <c r="L551" s="271" t="str">
        <f>VLOOKUP($K551,TONG_SL!$A:$D,2,0)</f>
        <v>Gà muối 500g</v>
      </c>
      <c r="M551" s="271"/>
      <c r="N551" s="271" t="str">
        <f t="shared" si="100"/>
        <v>K-C6</v>
      </c>
      <c r="O551" s="271"/>
      <c r="P551" s="271"/>
      <c r="Q551" s="271" t="str">
        <f>VLOOKUP(K551,TONG_SL!$A:$D,3,0)</f>
        <v>Túi</v>
      </c>
      <c r="R551" s="272">
        <v>3</v>
      </c>
      <c r="S551" s="272"/>
      <c r="T551" s="272">
        <f>VLOOKUP(VLOOKUP(G551,Ma_KH!$A:$R,18,0)&amp;K551,Gia_MB!$A:$F,6,0)</f>
        <v>105505.09999999999</v>
      </c>
      <c r="U551" s="273">
        <f t="shared" si="101"/>
        <v>316515.3</v>
      </c>
      <c r="V551" s="272"/>
      <c r="W551" s="274">
        <f t="shared" si="102"/>
        <v>0</v>
      </c>
      <c r="X551" s="275" t="str">
        <f t="shared" si="103"/>
        <v>8</v>
      </c>
      <c r="Y551" s="272"/>
      <c r="Z551" s="273">
        <f t="shared" si="104"/>
        <v>25321.223999999998</v>
      </c>
      <c r="AA551" s="276">
        <f>VLOOKUP(G551,Ma_KH!$A:$R,14,0)</f>
        <v>1</v>
      </c>
    </row>
    <row r="552" spans="1:27" x14ac:dyDescent="0.25">
      <c r="A552" s="268">
        <v>45997</v>
      </c>
      <c r="B552" s="269">
        <v>2370488</v>
      </c>
      <c r="C552" s="151" t="s">
        <v>7767</v>
      </c>
      <c r="D552" s="410">
        <v>46000</v>
      </c>
      <c r="E552" s="271"/>
      <c r="F552" s="270"/>
      <c r="G552" s="33" t="s">
        <v>7411</v>
      </c>
      <c r="H552" s="271"/>
      <c r="I552" s="33" t="s">
        <v>7411</v>
      </c>
      <c r="J552" s="269" t="s">
        <v>1790</v>
      </c>
      <c r="K552" s="269" t="s">
        <v>563</v>
      </c>
      <c r="L552" s="271" t="str">
        <f>VLOOKUP($K552,TONG_SL!$A:$D,2,0)</f>
        <v>Chân gà sả tắc 150g</v>
      </c>
      <c r="M552" s="271"/>
      <c r="N552" s="271" t="str">
        <f t="shared" si="100"/>
        <v>K-C6</v>
      </c>
      <c r="O552" s="271"/>
      <c r="P552" s="271"/>
      <c r="Q552" s="271" t="str">
        <f>VLOOKUP(K552,TONG_SL!$A:$D,3,0)</f>
        <v>Túi</v>
      </c>
      <c r="R552" s="272">
        <v>2</v>
      </c>
      <c r="S552" s="272"/>
      <c r="T552" s="272">
        <f>VLOOKUP(VLOOKUP(G552,Ma_KH!$A:$R,18,0)&amp;K552,Gia_MB!$A:$F,6,0)</f>
        <v>21375</v>
      </c>
      <c r="U552" s="273">
        <f t="shared" si="101"/>
        <v>42750</v>
      </c>
      <c r="V552" s="272"/>
      <c r="W552" s="274">
        <f t="shared" si="102"/>
        <v>0</v>
      </c>
      <c r="X552" s="275" t="str">
        <f t="shared" si="103"/>
        <v>8</v>
      </c>
      <c r="Y552" s="272"/>
      <c r="Z552" s="273">
        <f t="shared" si="104"/>
        <v>3420</v>
      </c>
      <c r="AA552" s="276">
        <f>VLOOKUP(G552,Ma_KH!$A:$R,14,0)</f>
        <v>1</v>
      </c>
    </row>
    <row r="553" spans="1:27" x14ac:dyDescent="0.25">
      <c r="A553" s="268">
        <v>45997</v>
      </c>
      <c r="B553" s="269">
        <v>2370553</v>
      </c>
      <c r="C553" s="151" t="s">
        <v>7767</v>
      </c>
      <c r="D553" s="410">
        <v>46000</v>
      </c>
      <c r="E553" s="271"/>
      <c r="F553" s="270"/>
      <c r="G553" s="33" t="s">
        <v>7337</v>
      </c>
      <c r="H553" s="271"/>
      <c r="I553" s="33" t="s">
        <v>7337</v>
      </c>
      <c r="J553" s="269" t="s">
        <v>1790</v>
      </c>
      <c r="K553" s="269" t="s">
        <v>30</v>
      </c>
      <c r="L553" s="271" t="str">
        <f>VLOOKUP($K553,TONG_SL!$A:$D,2,0)</f>
        <v>Gà muối 500g</v>
      </c>
      <c r="M553" s="271"/>
      <c r="N553" s="271" t="str">
        <f t="shared" si="100"/>
        <v>K-C6</v>
      </c>
      <c r="O553" s="271"/>
      <c r="P553" s="271"/>
      <c r="Q553" s="271" t="str">
        <f>VLOOKUP(K553,TONG_SL!$A:$D,3,0)</f>
        <v>Túi</v>
      </c>
      <c r="R553" s="272">
        <v>2</v>
      </c>
      <c r="S553" s="272"/>
      <c r="T553" s="272">
        <f>VLOOKUP(VLOOKUP(G553,Ma_KH!$A:$R,18,0)&amp;K553,Gia_MB!$A:$F,6,0)</f>
        <v>105505.09999999999</v>
      </c>
      <c r="U553" s="273">
        <f t="shared" si="101"/>
        <v>211010.19999999998</v>
      </c>
      <c r="V553" s="272"/>
      <c r="W553" s="274">
        <f t="shared" si="102"/>
        <v>0</v>
      </c>
      <c r="X553" s="275" t="str">
        <f t="shared" si="103"/>
        <v>8</v>
      </c>
      <c r="Y553" s="272"/>
      <c r="Z553" s="273">
        <f t="shared" si="104"/>
        <v>16880.815999999999</v>
      </c>
      <c r="AA553" s="276">
        <f>VLOOKUP(G553,Ma_KH!$A:$R,14,0)</f>
        <v>1</v>
      </c>
    </row>
    <row r="554" spans="1:27" x14ac:dyDescent="0.25">
      <c r="A554" s="268">
        <v>45997</v>
      </c>
      <c r="B554" s="269">
        <v>2370553</v>
      </c>
      <c r="C554" s="151" t="s">
        <v>7767</v>
      </c>
      <c r="D554" s="410">
        <v>46000</v>
      </c>
      <c r="E554" s="271"/>
      <c r="F554" s="270"/>
      <c r="G554" s="33" t="s">
        <v>7337</v>
      </c>
      <c r="H554" s="271"/>
      <c r="I554" s="33" t="s">
        <v>7337</v>
      </c>
      <c r="J554" s="269" t="s">
        <v>1790</v>
      </c>
      <c r="K554" s="269" t="s">
        <v>32</v>
      </c>
      <c r="L554" s="271" t="str">
        <f>VLOOKUP($K554,TONG_SL!$A:$D,2,0)</f>
        <v>Giò Tai Lưỡi Xào 250g</v>
      </c>
      <c r="M554" s="271"/>
      <c r="N554" s="271" t="str">
        <f t="shared" si="100"/>
        <v>K-C6</v>
      </c>
      <c r="O554" s="271"/>
      <c r="P554" s="271"/>
      <c r="Q554" s="271" t="str">
        <f>VLOOKUP(K554,TONG_SL!$A:$D,3,0)</f>
        <v>Túi</v>
      </c>
      <c r="R554" s="272">
        <v>2</v>
      </c>
      <c r="S554" s="272"/>
      <c r="T554" s="272">
        <f>VLOOKUP(VLOOKUP(G554,Ma_KH!$A:$R,18,0)&amp;K554,Gia_MB!$A:$F,6,0)</f>
        <v>47673.85</v>
      </c>
      <c r="U554" s="273">
        <f t="shared" si="101"/>
        <v>95347.7</v>
      </c>
      <c r="V554" s="272"/>
      <c r="W554" s="274">
        <f t="shared" si="102"/>
        <v>0</v>
      </c>
      <c r="X554" s="275" t="str">
        <f t="shared" si="103"/>
        <v>8</v>
      </c>
      <c r="Y554" s="272"/>
      <c r="Z554" s="273">
        <f t="shared" si="104"/>
        <v>7627.8159999999998</v>
      </c>
      <c r="AA554" s="276">
        <f>VLOOKUP(G554,Ma_KH!$A:$R,14,0)</f>
        <v>1</v>
      </c>
    </row>
    <row r="555" spans="1:27" x14ac:dyDescent="0.25">
      <c r="A555" s="268">
        <v>45997</v>
      </c>
      <c r="B555" s="269">
        <v>2370553</v>
      </c>
      <c r="C555" s="151" t="s">
        <v>7767</v>
      </c>
      <c r="D555" s="410">
        <v>46000</v>
      </c>
      <c r="E555" s="271"/>
      <c r="F555" s="270"/>
      <c r="G555" s="33" t="s">
        <v>7337</v>
      </c>
      <c r="H555" s="271"/>
      <c r="I555" s="33" t="s">
        <v>7337</v>
      </c>
      <c r="J555" s="269" t="s">
        <v>1790</v>
      </c>
      <c r="K555" s="269" t="s">
        <v>37</v>
      </c>
      <c r="L555" s="271" t="str">
        <f>VLOOKUP($K555,TONG_SL!$A:$D,2,0)</f>
        <v>Chả cốm 300g</v>
      </c>
      <c r="M555" s="271"/>
      <c r="N555" s="271" t="str">
        <f t="shared" si="100"/>
        <v>K-C6</v>
      </c>
      <c r="O555" s="271"/>
      <c r="P555" s="271"/>
      <c r="Q555" s="271" t="str">
        <f>VLOOKUP(K555,TONG_SL!$A:$D,3,0)</f>
        <v>Túi</v>
      </c>
      <c r="R555" s="272">
        <v>2</v>
      </c>
      <c r="S555" s="272"/>
      <c r="T555" s="272">
        <f>VLOOKUP(VLOOKUP(G555,Ma_KH!$A:$R,18,0)&amp;K555,Gia_MB!$A:$F,6,0)</f>
        <v>70537.5</v>
      </c>
      <c r="U555" s="273">
        <f t="shared" si="101"/>
        <v>141075</v>
      </c>
      <c r="V555" s="272"/>
      <c r="W555" s="274">
        <f t="shared" si="102"/>
        <v>0</v>
      </c>
      <c r="X555" s="275" t="str">
        <f t="shared" si="103"/>
        <v>8</v>
      </c>
      <c r="Y555" s="272"/>
      <c r="Z555" s="273">
        <f t="shared" si="104"/>
        <v>11286</v>
      </c>
      <c r="AA555" s="276">
        <f>VLOOKUP(G555,Ma_KH!$A:$R,14,0)</f>
        <v>1</v>
      </c>
    </row>
    <row r="556" spans="1:27" x14ac:dyDescent="0.25">
      <c r="A556" s="268">
        <v>45997</v>
      </c>
      <c r="B556" s="269">
        <v>2370553</v>
      </c>
      <c r="C556" s="151" t="s">
        <v>7767</v>
      </c>
      <c r="D556" s="410">
        <v>46000</v>
      </c>
      <c r="E556" s="271"/>
      <c r="F556" s="270"/>
      <c r="G556" s="33" t="s">
        <v>7337</v>
      </c>
      <c r="H556" s="271"/>
      <c r="I556" s="33" t="s">
        <v>7337</v>
      </c>
      <c r="J556" s="269" t="s">
        <v>1790</v>
      </c>
      <c r="K556" s="269" t="s">
        <v>48</v>
      </c>
      <c r="L556" s="271" t="str">
        <f>VLOOKUP($K556,TONG_SL!$A:$D,2,0)</f>
        <v>Mọc Nấm Hương 250g</v>
      </c>
      <c r="M556" s="271"/>
      <c r="N556" s="271" t="str">
        <f t="shared" si="100"/>
        <v>K-C6</v>
      </c>
      <c r="O556" s="271"/>
      <c r="P556" s="271"/>
      <c r="Q556" s="271" t="str">
        <f>VLOOKUP(K556,TONG_SL!$A:$D,3,0)</f>
        <v>Túi</v>
      </c>
      <c r="R556" s="272">
        <v>2</v>
      </c>
      <c r="S556" s="272"/>
      <c r="T556" s="272">
        <f>VLOOKUP(VLOOKUP(G556,Ma_KH!$A:$R,18,0)&amp;K556,Gia_MB!$A:$F,6,0)</f>
        <v>43700</v>
      </c>
      <c r="U556" s="273">
        <f t="shared" si="101"/>
        <v>87400</v>
      </c>
      <c r="V556" s="272"/>
      <c r="W556" s="274">
        <f t="shared" si="102"/>
        <v>0</v>
      </c>
      <c r="X556" s="275" t="str">
        <f t="shared" si="103"/>
        <v>8</v>
      </c>
      <c r="Y556" s="272"/>
      <c r="Z556" s="273">
        <f t="shared" si="104"/>
        <v>6992</v>
      </c>
      <c r="AA556" s="276">
        <f>VLOOKUP(G556,Ma_KH!$A:$R,14,0)</f>
        <v>1</v>
      </c>
    </row>
    <row r="557" spans="1:27" x14ac:dyDescent="0.25">
      <c r="A557" s="268">
        <v>45997</v>
      </c>
      <c r="B557" s="269">
        <v>2370553</v>
      </c>
      <c r="C557" s="151" t="s">
        <v>7767</v>
      </c>
      <c r="D557" s="410">
        <v>46000</v>
      </c>
      <c r="E557" s="271"/>
      <c r="F557" s="270"/>
      <c r="G557" s="33" t="s">
        <v>7337</v>
      </c>
      <c r="H557" s="271"/>
      <c r="I557" s="33" t="s">
        <v>7337</v>
      </c>
      <c r="J557" s="269" t="s">
        <v>1790</v>
      </c>
      <c r="K557" s="269" t="s">
        <v>563</v>
      </c>
      <c r="L557" s="271" t="str">
        <f>VLOOKUP($K557,TONG_SL!$A:$D,2,0)</f>
        <v>Chân gà sả tắc 150g</v>
      </c>
      <c r="M557" s="271"/>
      <c r="N557" s="271" t="str">
        <f t="shared" si="100"/>
        <v>K-C6</v>
      </c>
      <c r="O557" s="271"/>
      <c r="P557" s="271"/>
      <c r="Q557" s="271" t="str">
        <f>VLOOKUP(K557,TONG_SL!$A:$D,3,0)</f>
        <v>Túi</v>
      </c>
      <c r="R557" s="272">
        <v>2</v>
      </c>
      <c r="S557" s="272"/>
      <c r="T557" s="272">
        <f>VLOOKUP(VLOOKUP(G557,Ma_KH!$A:$R,18,0)&amp;K557,Gia_MB!$A:$F,6,0)</f>
        <v>21375</v>
      </c>
      <c r="U557" s="273">
        <f t="shared" si="101"/>
        <v>42750</v>
      </c>
      <c r="V557" s="272"/>
      <c r="W557" s="274">
        <f t="shared" si="102"/>
        <v>0</v>
      </c>
      <c r="X557" s="275" t="str">
        <f t="shared" si="103"/>
        <v>8</v>
      </c>
      <c r="Y557" s="272"/>
      <c r="Z557" s="273">
        <f t="shared" si="104"/>
        <v>3420</v>
      </c>
      <c r="AA557" s="276">
        <f>VLOOKUP(G557,Ma_KH!$A:$R,14,0)</f>
        <v>1</v>
      </c>
    </row>
    <row r="558" spans="1:27" x14ac:dyDescent="0.25">
      <c r="A558" s="268">
        <v>45997</v>
      </c>
      <c r="B558" s="269">
        <v>2370553</v>
      </c>
      <c r="C558" s="151" t="s">
        <v>7767</v>
      </c>
      <c r="D558" s="410">
        <v>46000</v>
      </c>
      <c r="E558" s="271"/>
      <c r="F558" s="270"/>
      <c r="G558" s="33" t="s">
        <v>7337</v>
      </c>
      <c r="H558" s="271"/>
      <c r="I558" s="33" t="s">
        <v>7337</v>
      </c>
      <c r="J558" s="269" t="s">
        <v>1790</v>
      </c>
      <c r="K558" s="269" t="s">
        <v>565</v>
      </c>
      <c r="L558" s="271" t="str">
        <f>VLOOKUP($K558,TONG_SL!$A:$D,2,0)</f>
        <v>Tai heo sốt thái 150g</v>
      </c>
      <c r="M558" s="271"/>
      <c r="N558" s="271" t="str">
        <f t="shared" si="100"/>
        <v>K-C6</v>
      </c>
      <c r="O558" s="271"/>
      <c r="P558" s="271"/>
      <c r="Q558" s="271" t="str">
        <f>VLOOKUP(K558,TONG_SL!$A:$D,3,0)</f>
        <v>Túi</v>
      </c>
      <c r="R558" s="272">
        <v>2</v>
      </c>
      <c r="S558" s="272"/>
      <c r="T558" s="272">
        <f>VLOOKUP(VLOOKUP(G558,Ma_KH!$A:$R,18,0)&amp;K558,Gia_MB!$A:$F,6,0)</f>
        <v>20583.649999999998</v>
      </c>
      <c r="U558" s="273">
        <f t="shared" si="101"/>
        <v>41167.299999999996</v>
      </c>
      <c r="V558" s="272"/>
      <c r="W558" s="274">
        <f t="shared" si="102"/>
        <v>0</v>
      </c>
      <c r="X558" s="275" t="str">
        <f t="shared" si="103"/>
        <v>8</v>
      </c>
      <c r="Y558" s="272"/>
      <c r="Z558" s="273">
        <f t="shared" si="104"/>
        <v>3293.3839999999996</v>
      </c>
      <c r="AA558" s="276">
        <f>VLOOKUP(G558,Ma_KH!$A:$R,14,0)</f>
        <v>1</v>
      </c>
    </row>
    <row r="559" spans="1:27" x14ac:dyDescent="0.25">
      <c r="A559" s="268">
        <v>45997</v>
      </c>
      <c r="B559" s="269">
        <v>2370554</v>
      </c>
      <c r="C559" s="151" t="s">
        <v>7767</v>
      </c>
      <c r="D559" s="410">
        <v>46000</v>
      </c>
      <c r="E559" s="271"/>
      <c r="F559" s="270"/>
      <c r="G559" s="33" t="s">
        <v>7336</v>
      </c>
      <c r="H559" s="271"/>
      <c r="I559" s="33" t="s">
        <v>7336</v>
      </c>
      <c r="J559" s="269" t="s">
        <v>1790</v>
      </c>
      <c r="K559" s="269" t="s">
        <v>27</v>
      </c>
      <c r="L559" s="271" t="str">
        <f>VLOOKUP($K559,TONG_SL!$A:$D,2,0)</f>
        <v>Chân giò heo muối 300g</v>
      </c>
      <c r="M559" s="271"/>
      <c r="N559" s="271" t="str">
        <f t="shared" si="100"/>
        <v>K-C6</v>
      </c>
      <c r="O559" s="271"/>
      <c r="P559" s="271"/>
      <c r="Q559" s="271" t="str">
        <f>VLOOKUP(K559,TONG_SL!$A:$D,3,0)</f>
        <v>Túi</v>
      </c>
      <c r="R559" s="272">
        <v>3</v>
      </c>
      <c r="S559" s="272"/>
      <c r="T559" s="272">
        <f>VLOOKUP(VLOOKUP(G559,Ma_KH!$A:$R,18,0)&amp;K559,Gia_MB!$A:$F,6,0)</f>
        <v>69759.45</v>
      </c>
      <c r="U559" s="273">
        <f t="shared" si="101"/>
        <v>209278.34999999998</v>
      </c>
      <c r="V559" s="272"/>
      <c r="W559" s="274">
        <f t="shared" si="102"/>
        <v>0</v>
      </c>
      <c r="X559" s="275" t="str">
        <f t="shared" si="103"/>
        <v>8</v>
      </c>
      <c r="Y559" s="272"/>
      <c r="Z559" s="273">
        <f t="shared" si="104"/>
        <v>16742.268</v>
      </c>
      <c r="AA559" s="276">
        <f>VLOOKUP(G559,Ma_KH!$A:$R,14,0)</f>
        <v>1</v>
      </c>
    </row>
    <row r="560" spans="1:27" x14ac:dyDescent="0.25">
      <c r="A560" s="268">
        <v>45997</v>
      </c>
      <c r="B560" s="269">
        <v>2370554</v>
      </c>
      <c r="C560" s="151" t="s">
        <v>7767</v>
      </c>
      <c r="D560" s="410">
        <v>46000</v>
      </c>
      <c r="E560" s="271"/>
      <c r="F560" s="270"/>
      <c r="G560" s="33" t="s">
        <v>7336</v>
      </c>
      <c r="H560" s="271"/>
      <c r="I560" s="33" t="s">
        <v>7336</v>
      </c>
      <c r="J560" s="269" t="s">
        <v>1790</v>
      </c>
      <c r="K560" s="269" t="s">
        <v>30</v>
      </c>
      <c r="L560" s="271" t="str">
        <f>VLOOKUP($K560,TONG_SL!$A:$D,2,0)</f>
        <v>Gà muối 500g</v>
      </c>
      <c r="M560" s="271"/>
      <c r="N560" s="271" t="str">
        <f t="shared" si="100"/>
        <v>K-C6</v>
      </c>
      <c r="O560" s="271"/>
      <c r="P560" s="271"/>
      <c r="Q560" s="271" t="str">
        <f>VLOOKUP(K560,TONG_SL!$A:$D,3,0)</f>
        <v>Túi</v>
      </c>
      <c r="R560" s="272">
        <v>3</v>
      </c>
      <c r="S560" s="272"/>
      <c r="T560" s="272">
        <f>VLOOKUP(VLOOKUP(G560,Ma_KH!$A:$R,18,0)&amp;K560,Gia_MB!$A:$F,6,0)</f>
        <v>105505.09999999999</v>
      </c>
      <c r="U560" s="273">
        <f t="shared" si="101"/>
        <v>316515.3</v>
      </c>
      <c r="V560" s="272"/>
      <c r="W560" s="274">
        <f t="shared" si="102"/>
        <v>0</v>
      </c>
      <c r="X560" s="275" t="str">
        <f t="shared" si="103"/>
        <v>8</v>
      </c>
      <c r="Y560" s="272"/>
      <c r="Z560" s="273">
        <f t="shared" si="104"/>
        <v>25321.223999999998</v>
      </c>
      <c r="AA560" s="276">
        <f>VLOOKUP(G560,Ma_KH!$A:$R,14,0)</f>
        <v>1</v>
      </c>
    </row>
    <row r="561" spans="1:27" x14ac:dyDescent="0.25">
      <c r="A561" s="268">
        <v>45997</v>
      </c>
      <c r="B561" s="269">
        <v>2370490</v>
      </c>
      <c r="C561" s="151" t="s">
        <v>7767</v>
      </c>
      <c r="D561" s="410">
        <v>46000</v>
      </c>
      <c r="E561" s="271"/>
      <c r="F561" s="270"/>
      <c r="G561" s="33" t="s">
        <v>7332</v>
      </c>
      <c r="H561" s="271"/>
      <c r="I561" s="33" t="s">
        <v>7332</v>
      </c>
      <c r="J561" s="269" t="s">
        <v>1790</v>
      </c>
      <c r="K561" s="269" t="s">
        <v>551</v>
      </c>
      <c r="L561" s="271" t="str">
        <f>VLOOKUP($K561,TONG_SL!$A:$D,2,0)</f>
        <v>Chân giò heo muối 100g</v>
      </c>
      <c r="M561" s="271"/>
      <c r="N561" s="271" t="str">
        <f t="shared" si="100"/>
        <v>K-C6</v>
      </c>
      <c r="O561" s="271"/>
      <c r="P561" s="271"/>
      <c r="Q561" s="271" t="str">
        <f>VLOOKUP(K561,TONG_SL!$A:$D,3,0)</f>
        <v>Gói</v>
      </c>
      <c r="R561" s="272">
        <v>3</v>
      </c>
      <c r="S561" s="272"/>
      <c r="T561" s="272">
        <f>VLOOKUP(VLOOKUP(G561,Ma_KH!$A:$R,18,0)&amp;K561,Gia_MB!$A:$F,6,0)</f>
        <v>23321.55</v>
      </c>
      <c r="U561" s="273">
        <f t="shared" si="101"/>
        <v>69964.649999999994</v>
      </c>
      <c r="V561" s="272"/>
      <c r="W561" s="274">
        <f t="shared" si="102"/>
        <v>0</v>
      </c>
      <c r="X561" s="275" t="str">
        <f t="shared" si="103"/>
        <v>8</v>
      </c>
      <c r="Y561" s="272"/>
      <c r="Z561" s="273">
        <f t="shared" si="104"/>
        <v>5597.1719999999996</v>
      </c>
      <c r="AA561" s="276">
        <f>VLOOKUP(G561,Ma_KH!$A:$R,14,0)</f>
        <v>1</v>
      </c>
    </row>
    <row r="562" spans="1:27" x14ac:dyDescent="0.25">
      <c r="A562" s="268">
        <v>45997</v>
      </c>
      <c r="B562" s="269">
        <v>2370490</v>
      </c>
      <c r="C562" s="151" t="s">
        <v>7767</v>
      </c>
      <c r="D562" s="410">
        <v>46000</v>
      </c>
      <c r="E562" s="271"/>
      <c r="F562" s="270"/>
      <c r="G562" s="33" t="s">
        <v>7332</v>
      </c>
      <c r="H562" s="271"/>
      <c r="I562" s="33" t="s">
        <v>7332</v>
      </c>
      <c r="J562" s="269" t="s">
        <v>1790</v>
      </c>
      <c r="K562" s="269" t="s">
        <v>48</v>
      </c>
      <c r="L562" s="271" t="str">
        <f>VLOOKUP($K562,TONG_SL!$A:$D,2,0)</f>
        <v>Mọc Nấm Hương 250g</v>
      </c>
      <c r="M562" s="271"/>
      <c r="N562" s="271" t="str">
        <f t="shared" si="100"/>
        <v>K-C6</v>
      </c>
      <c r="O562" s="271"/>
      <c r="P562" s="271"/>
      <c r="Q562" s="271" t="str">
        <f>VLOOKUP(K562,TONG_SL!$A:$D,3,0)</f>
        <v>Túi</v>
      </c>
      <c r="R562" s="272">
        <v>3</v>
      </c>
      <c r="S562" s="272"/>
      <c r="T562" s="272">
        <f>VLOOKUP(VLOOKUP(G562,Ma_KH!$A:$R,18,0)&amp;K562,Gia_MB!$A:$F,6,0)</f>
        <v>43700</v>
      </c>
      <c r="U562" s="273">
        <f t="shared" si="101"/>
        <v>131100</v>
      </c>
      <c r="V562" s="272"/>
      <c r="W562" s="274">
        <f t="shared" si="102"/>
        <v>0</v>
      </c>
      <c r="X562" s="275" t="str">
        <f t="shared" si="103"/>
        <v>8</v>
      </c>
      <c r="Y562" s="272"/>
      <c r="Z562" s="273">
        <f t="shared" si="104"/>
        <v>10488</v>
      </c>
      <c r="AA562" s="276">
        <f>VLOOKUP(G562,Ma_KH!$A:$R,14,0)</f>
        <v>1</v>
      </c>
    </row>
    <row r="563" spans="1:27" x14ac:dyDescent="0.25">
      <c r="A563" s="268">
        <v>45997</v>
      </c>
      <c r="B563" s="269">
        <v>2370490</v>
      </c>
      <c r="C563" s="151" t="s">
        <v>7767</v>
      </c>
      <c r="D563" s="410">
        <v>46000</v>
      </c>
      <c r="E563" s="271"/>
      <c r="F563" s="270"/>
      <c r="G563" s="33" t="s">
        <v>7332</v>
      </c>
      <c r="H563" s="271"/>
      <c r="I563" s="33" t="s">
        <v>7332</v>
      </c>
      <c r="J563" s="269" t="s">
        <v>1790</v>
      </c>
      <c r="K563" s="269" t="s">
        <v>563</v>
      </c>
      <c r="L563" s="271" t="str">
        <f>VLOOKUP($K563,TONG_SL!$A:$D,2,0)</f>
        <v>Chân gà sả tắc 150g</v>
      </c>
      <c r="M563" s="271"/>
      <c r="N563" s="271" t="str">
        <f t="shared" si="100"/>
        <v>K-C6</v>
      </c>
      <c r="O563" s="271"/>
      <c r="P563" s="271"/>
      <c r="Q563" s="271" t="str">
        <f>VLOOKUP(K563,TONG_SL!$A:$D,3,0)</f>
        <v>Túi</v>
      </c>
      <c r="R563" s="272">
        <v>2</v>
      </c>
      <c r="S563" s="272"/>
      <c r="T563" s="272">
        <f>VLOOKUP(VLOOKUP(G563,Ma_KH!$A:$R,18,0)&amp;K563,Gia_MB!$A:$F,6,0)</f>
        <v>21375</v>
      </c>
      <c r="U563" s="273">
        <f t="shared" si="101"/>
        <v>42750</v>
      </c>
      <c r="V563" s="272"/>
      <c r="W563" s="274">
        <f t="shared" si="102"/>
        <v>0</v>
      </c>
      <c r="X563" s="275" t="str">
        <f t="shared" si="103"/>
        <v>8</v>
      </c>
      <c r="Y563" s="272"/>
      <c r="Z563" s="273">
        <f t="shared" si="104"/>
        <v>3420</v>
      </c>
      <c r="AA563" s="276">
        <f>VLOOKUP(G563,Ma_KH!$A:$R,14,0)</f>
        <v>1</v>
      </c>
    </row>
    <row r="564" spans="1:27" x14ac:dyDescent="0.25">
      <c r="A564" s="268">
        <v>45997</v>
      </c>
      <c r="B564" s="269">
        <v>2370555</v>
      </c>
      <c r="C564" s="151" t="s">
        <v>7767</v>
      </c>
      <c r="D564" s="410">
        <v>46000</v>
      </c>
      <c r="E564" s="271"/>
      <c r="F564" s="270"/>
      <c r="G564" s="33" t="s">
        <v>7329</v>
      </c>
      <c r="H564" s="271"/>
      <c r="I564" s="33" t="s">
        <v>7329</v>
      </c>
      <c r="J564" s="269" t="s">
        <v>1790</v>
      </c>
      <c r="K564" s="269" t="s">
        <v>30</v>
      </c>
      <c r="L564" s="271" t="str">
        <f>VLOOKUP($K564,TONG_SL!$A:$D,2,0)</f>
        <v>Gà muối 500g</v>
      </c>
      <c r="M564" s="271"/>
      <c r="N564" s="271" t="str">
        <f t="shared" si="100"/>
        <v>K-C6</v>
      </c>
      <c r="O564" s="271"/>
      <c r="P564" s="271"/>
      <c r="Q564" s="271" t="str">
        <f>VLOOKUP(K564,TONG_SL!$A:$D,3,0)</f>
        <v>Túi</v>
      </c>
      <c r="R564" s="272">
        <v>2</v>
      </c>
      <c r="S564" s="272"/>
      <c r="T564" s="272">
        <f>VLOOKUP(VLOOKUP(G564,Ma_KH!$A:$R,18,0)&amp;K564,Gia_MB!$A:$F,6,0)</f>
        <v>105505.09999999999</v>
      </c>
      <c r="U564" s="273">
        <f t="shared" si="101"/>
        <v>211010.19999999998</v>
      </c>
      <c r="V564" s="272"/>
      <c r="W564" s="274">
        <f t="shared" si="102"/>
        <v>0</v>
      </c>
      <c r="X564" s="275" t="str">
        <f t="shared" si="103"/>
        <v>8</v>
      </c>
      <c r="Y564" s="272"/>
      <c r="Z564" s="273">
        <f t="shared" si="104"/>
        <v>16880.815999999999</v>
      </c>
      <c r="AA564" s="276">
        <f>VLOOKUP(G564,Ma_KH!$A:$R,14,0)</f>
        <v>1</v>
      </c>
    </row>
    <row r="565" spans="1:27" x14ac:dyDescent="0.25">
      <c r="A565" s="268">
        <v>45997</v>
      </c>
      <c r="B565" s="269">
        <v>2370555</v>
      </c>
      <c r="C565" s="151" t="s">
        <v>7767</v>
      </c>
      <c r="D565" s="410">
        <v>46000</v>
      </c>
      <c r="E565" s="271"/>
      <c r="F565" s="270"/>
      <c r="G565" s="33" t="s">
        <v>7329</v>
      </c>
      <c r="H565" s="271"/>
      <c r="I565" s="33" t="s">
        <v>7329</v>
      </c>
      <c r="J565" s="269" t="s">
        <v>1790</v>
      </c>
      <c r="K565" s="269" t="s">
        <v>32</v>
      </c>
      <c r="L565" s="271" t="str">
        <f>VLOOKUP($K565,TONG_SL!$A:$D,2,0)</f>
        <v>Giò Tai Lưỡi Xào 250g</v>
      </c>
      <c r="M565" s="271"/>
      <c r="N565" s="271" t="str">
        <f t="shared" si="100"/>
        <v>K-C6</v>
      </c>
      <c r="O565" s="271"/>
      <c r="P565" s="271"/>
      <c r="Q565" s="271" t="str">
        <f>VLOOKUP(K565,TONG_SL!$A:$D,3,0)</f>
        <v>Túi</v>
      </c>
      <c r="R565" s="272">
        <v>2</v>
      </c>
      <c r="S565" s="272"/>
      <c r="T565" s="272">
        <f>VLOOKUP(VLOOKUP(G565,Ma_KH!$A:$R,18,0)&amp;K565,Gia_MB!$A:$F,6,0)</f>
        <v>47673.85</v>
      </c>
      <c r="U565" s="273">
        <f t="shared" si="101"/>
        <v>95347.7</v>
      </c>
      <c r="V565" s="272"/>
      <c r="W565" s="274">
        <f t="shared" si="102"/>
        <v>0</v>
      </c>
      <c r="X565" s="275" t="str">
        <f t="shared" si="103"/>
        <v>8</v>
      </c>
      <c r="Y565" s="272"/>
      <c r="Z565" s="273">
        <f t="shared" si="104"/>
        <v>7627.8159999999998</v>
      </c>
      <c r="AA565" s="276">
        <f>VLOOKUP(G565,Ma_KH!$A:$R,14,0)</f>
        <v>1</v>
      </c>
    </row>
    <row r="566" spans="1:27" x14ac:dyDescent="0.25">
      <c r="A566" s="268">
        <v>45997</v>
      </c>
      <c r="B566" s="269">
        <v>2370555</v>
      </c>
      <c r="C566" s="151" t="s">
        <v>7767</v>
      </c>
      <c r="D566" s="410">
        <v>46000</v>
      </c>
      <c r="E566" s="271"/>
      <c r="F566" s="270"/>
      <c r="G566" s="33" t="s">
        <v>7329</v>
      </c>
      <c r="H566" s="271"/>
      <c r="I566" s="33" t="s">
        <v>7329</v>
      </c>
      <c r="J566" s="269" t="s">
        <v>1790</v>
      </c>
      <c r="K566" s="269" t="s">
        <v>34</v>
      </c>
      <c r="L566" s="271" t="str">
        <f>VLOOKUP($K566,TONG_SL!$A:$D,2,0)</f>
        <v>Tai heo muối 200g</v>
      </c>
      <c r="M566" s="271"/>
      <c r="N566" s="271" t="str">
        <f t="shared" si="100"/>
        <v>K-C6</v>
      </c>
      <c r="O566" s="271"/>
      <c r="P566" s="271"/>
      <c r="Q566" s="271" t="str">
        <f>VLOOKUP(K566,TONG_SL!$A:$D,3,0)</f>
        <v>Túi</v>
      </c>
      <c r="R566" s="272">
        <v>2</v>
      </c>
      <c r="S566" s="272"/>
      <c r="T566" s="272">
        <f>VLOOKUP(VLOOKUP(G566,Ma_KH!$A:$R,18,0)&amp;K566,Gia_MB!$A:$F,6,0)</f>
        <v>52815.25</v>
      </c>
      <c r="U566" s="273">
        <f t="shared" si="101"/>
        <v>105630.5</v>
      </c>
      <c r="V566" s="272"/>
      <c r="W566" s="274">
        <f t="shared" si="102"/>
        <v>0</v>
      </c>
      <c r="X566" s="275" t="str">
        <f t="shared" si="103"/>
        <v>8</v>
      </c>
      <c r="Y566" s="272"/>
      <c r="Z566" s="273">
        <f t="shared" si="104"/>
        <v>8450.44</v>
      </c>
      <c r="AA566" s="276">
        <f>VLOOKUP(G566,Ma_KH!$A:$R,14,0)</f>
        <v>1</v>
      </c>
    </row>
    <row r="567" spans="1:27" x14ac:dyDescent="0.25">
      <c r="A567" s="268">
        <v>45997</v>
      </c>
      <c r="B567" s="269">
        <v>2370555</v>
      </c>
      <c r="C567" s="151" t="s">
        <v>7767</v>
      </c>
      <c r="D567" s="410">
        <v>46000</v>
      </c>
      <c r="E567" s="271"/>
      <c r="F567" s="270"/>
      <c r="G567" s="33" t="s">
        <v>7329</v>
      </c>
      <c r="H567" s="271"/>
      <c r="I567" s="33" t="s">
        <v>7329</v>
      </c>
      <c r="J567" s="269" t="s">
        <v>1790</v>
      </c>
      <c r="K567" s="269" t="s">
        <v>563</v>
      </c>
      <c r="L567" s="271" t="str">
        <f>VLOOKUP($K567,TONG_SL!$A:$D,2,0)</f>
        <v>Chân gà sả tắc 150g</v>
      </c>
      <c r="M567" s="271"/>
      <c r="N567" s="271" t="str">
        <f t="shared" si="100"/>
        <v>K-C6</v>
      </c>
      <c r="O567" s="271"/>
      <c r="P567" s="271"/>
      <c r="Q567" s="271" t="str">
        <f>VLOOKUP(K567,TONG_SL!$A:$D,3,0)</f>
        <v>Túi</v>
      </c>
      <c r="R567" s="272">
        <v>2</v>
      </c>
      <c r="S567" s="272"/>
      <c r="T567" s="272">
        <f>VLOOKUP(VLOOKUP(G567,Ma_KH!$A:$R,18,0)&amp;K567,Gia_MB!$A:$F,6,0)</f>
        <v>21375</v>
      </c>
      <c r="U567" s="273">
        <f t="shared" si="101"/>
        <v>42750</v>
      </c>
      <c r="V567" s="272"/>
      <c r="W567" s="274">
        <f t="shared" si="102"/>
        <v>0</v>
      </c>
      <c r="X567" s="275" t="str">
        <f t="shared" si="103"/>
        <v>8</v>
      </c>
      <c r="Y567" s="272"/>
      <c r="Z567" s="273">
        <f t="shared" si="104"/>
        <v>3420</v>
      </c>
      <c r="AA567" s="276">
        <f>VLOOKUP(G567,Ma_KH!$A:$R,14,0)</f>
        <v>1</v>
      </c>
    </row>
    <row r="568" spans="1:27" x14ac:dyDescent="0.25">
      <c r="A568" s="268">
        <v>45997</v>
      </c>
      <c r="B568" s="269">
        <v>2370555</v>
      </c>
      <c r="C568" s="151" t="s">
        <v>7767</v>
      </c>
      <c r="D568" s="410">
        <v>46000</v>
      </c>
      <c r="E568" s="271"/>
      <c r="F568" s="270"/>
      <c r="G568" s="33" t="s">
        <v>7329</v>
      </c>
      <c r="H568" s="271"/>
      <c r="I568" s="33" t="s">
        <v>7329</v>
      </c>
      <c r="J568" s="269" t="s">
        <v>1790</v>
      </c>
      <c r="K568" s="269" t="s">
        <v>565</v>
      </c>
      <c r="L568" s="271" t="str">
        <f>VLOOKUP($K568,TONG_SL!$A:$D,2,0)</f>
        <v>Tai heo sốt thái 150g</v>
      </c>
      <c r="M568" s="271"/>
      <c r="N568" s="271" t="str">
        <f t="shared" si="100"/>
        <v>K-C6</v>
      </c>
      <c r="O568" s="271"/>
      <c r="P568" s="271"/>
      <c r="Q568" s="271" t="str">
        <f>VLOOKUP(K568,TONG_SL!$A:$D,3,0)</f>
        <v>Túi</v>
      </c>
      <c r="R568" s="272">
        <v>2</v>
      </c>
      <c r="S568" s="272"/>
      <c r="T568" s="272">
        <f>VLOOKUP(VLOOKUP(G568,Ma_KH!$A:$R,18,0)&amp;K568,Gia_MB!$A:$F,6,0)</f>
        <v>20583.649999999998</v>
      </c>
      <c r="U568" s="273">
        <f t="shared" si="101"/>
        <v>41167.299999999996</v>
      </c>
      <c r="V568" s="272"/>
      <c r="W568" s="274">
        <f t="shared" si="102"/>
        <v>0</v>
      </c>
      <c r="X568" s="275" t="str">
        <f t="shared" si="103"/>
        <v>8</v>
      </c>
      <c r="Y568" s="272"/>
      <c r="Z568" s="273">
        <f t="shared" si="104"/>
        <v>3293.3839999999996</v>
      </c>
      <c r="AA568" s="276">
        <f>VLOOKUP(G568,Ma_KH!$A:$R,14,0)</f>
        <v>1</v>
      </c>
    </row>
    <row r="569" spans="1:27" x14ac:dyDescent="0.25">
      <c r="A569" s="268">
        <v>45997</v>
      </c>
      <c r="B569" s="269">
        <v>2370552</v>
      </c>
      <c r="C569" s="151" t="s">
        <v>7767</v>
      </c>
      <c r="D569" s="410">
        <v>46000</v>
      </c>
      <c r="E569" s="271"/>
      <c r="F569" s="270"/>
      <c r="G569" s="33" t="s">
        <v>7333</v>
      </c>
      <c r="H569" s="271"/>
      <c r="I569" s="33" t="s">
        <v>7333</v>
      </c>
      <c r="J569" s="269" t="s">
        <v>1790</v>
      </c>
      <c r="K569" s="269" t="s">
        <v>30</v>
      </c>
      <c r="L569" s="271" t="str">
        <f>VLOOKUP($K569,TONG_SL!$A:$D,2,0)</f>
        <v>Gà muối 500g</v>
      </c>
      <c r="M569" s="271"/>
      <c r="N569" s="271" t="str">
        <f t="shared" si="100"/>
        <v>K-C6</v>
      </c>
      <c r="O569" s="271"/>
      <c r="P569" s="271"/>
      <c r="Q569" s="271" t="str">
        <f>VLOOKUP(K569,TONG_SL!$A:$D,3,0)</f>
        <v>Túi</v>
      </c>
      <c r="R569" s="272">
        <v>2</v>
      </c>
      <c r="S569" s="272"/>
      <c r="T569" s="272">
        <f>VLOOKUP(VLOOKUP(G569,Ma_KH!$A:$R,18,0)&amp;K569,Gia_MB!$A:$F,6,0)</f>
        <v>105505.09999999999</v>
      </c>
      <c r="U569" s="273">
        <f t="shared" si="101"/>
        <v>211010.19999999998</v>
      </c>
      <c r="V569" s="272"/>
      <c r="W569" s="274">
        <f t="shared" si="102"/>
        <v>0</v>
      </c>
      <c r="X569" s="275" t="str">
        <f t="shared" si="103"/>
        <v>8</v>
      </c>
      <c r="Y569" s="272"/>
      <c r="Z569" s="273">
        <f t="shared" si="104"/>
        <v>16880.815999999999</v>
      </c>
      <c r="AA569" s="276">
        <f>VLOOKUP(G569,Ma_KH!$A:$R,14,0)</f>
        <v>1</v>
      </c>
    </row>
    <row r="570" spans="1:27" x14ac:dyDescent="0.25">
      <c r="A570" s="268">
        <v>45997</v>
      </c>
      <c r="B570" s="269">
        <v>2370552</v>
      </c>
      <c r="C570" s="151" t="s">
        <v>7767</v>
      </c>
      <c r="D570" s="410">
        <v>46000</v>
      </c>
      <c r="E570" s="271"/>
      <c r="F570" s="270"/>
      <c r="G570" s="33" t="s">
        <v>7333</v>
      </c>
      <c r="H570" s="271"/>
      <c r="I570" s="33" t="s">
        <v>7333</v>
      </c>
      <c r="J570" s="269" t="s">
        <v>1790</v>
      </c>
      <c r="K570" s="269" t="s">
        <v>32</v>
      </c>
      <c r="L570" s="271" t="str">
        <f>VLOOKUP($K570,TONG_SL!$A:$D,2,0)</f>
        <v>Giò Tai Lưỡi Xào 250g</v>
      </c>
      <c r="M570" s="271"/>
      <c r="N570" s="271" t="str">
        <f t="shared" si="100"/>
        <v>K-C6</v>
      </c>
      <c r="O570" s="271"/>
      <c r="P570" s="271"/>
      <c r="Q570" s="271" t="str">
        <f>VLOOKUP(K570,TONG_SL!$A:$D,3,0)</f>
        <v>Túi</v>
      </c>
      <c r="R570" s="272">
        <v>2</v>
      </c>
      <c r="S570" s="272"/>
      <c r="T570" s="272">
        <f>VLOOKUP(VLOOKUP(G570,Ma_KH!$A:$R,18,0)&amp;K570,Gia_MB!$A:$F,6,0)</f>
        <v>47673.85</v>
      </c>
      <c r="U570" s="273">
        <f t="shared" si="101"/>
        <v>95347.7</v>
      </c>
      <c r="V570" s="272"/>
      <c r="W570" s="274">
        <f t="shared" si="102"/>
        <v>0</v>
      </c>
      <c r="X570" s="275" t="str">
        <f t="shared" si="103"/>
        <v>8</v>
      </c>
      <c r="Y570" s="272"/>
      <c r="Z570" s="273">
        <f t="shared" si="104"/>
        <v>7627.8159999999998</v>
      </c>
      <c r="AA570" s="276">
        <f>VLOOKUP(G570,Ma_KH!$A:$R,14,0)</f>
        <v>1</v>
      </c>
    </row>
    <row r="571" spans="1:27" x14ac:dyDescent="0.25">
      <c r="A571" s="268">
        <v>45997</v>
      </c>
      <c r="B571" s="269">
        <v>2370552</v>
      </c>
      <c r="C571" s="151" t="s">
        <v>7767</v>
      </c>
      <c r="D571" s="410">
        <v>46000</v>
      </c>
      <c r="E571" s="271"/>
      <c r="F571" s="270"/>
      <c r="G571" s="33" t="s">
        <v>7333</v>
      </c>
      <c r="H571" s="271"/>
      <c r="I571" s="33" t="s">
        <v>7333</v>
      </c>
      <c r="J571" s="269" t="s">
        <v>1790</v>
      </c>
      <c r="K571" s="269" t="s">
        <v>48</v>
      </c>
      <c r="L571" s="271" t="str">
        <f>VLOOKUP($K571,TONG_SL!$A:$D,2,0)</f>
        <v>Mọc Nấm Hương 250g</v>
      </c>
      <c r="M571" s="271"/>
      <c r="N571" s="271" t="str">
        <f t="shared" si="100"/>
        <v>K-C6</v>
      </c>
      <c r="O571" s="271"/>
      <c r="P571" s="271"/>
      <c r="Q571" s="271" t="str">
        <f>VLOOKUP(K571,TONG_SL!$A:$D,3,0)</f>
        <v>Túi</v>
      </c>
      <c r="R571" s="272">
        <v>2</v>
      </c>
      <c r="S571" s="272"/>
      <c r="T571" s="272">
        <f>VLOOKUP(VLOOKUP(G571,Ma_KH!$A:$R,18,0)&amp;K571,Gia_MB!$A:$F,6,0)</f>
        <v>43700</v>
      </c>
      <c r="U571" s="273">
        <f t="shared" si="101"/>
        <v>87400</v>
      </c>
      <c r="V571" s="272"/>
      <c r="W571" s="274">
        <f t="shared" si="102"/>
        <v>0</v>
      </c>
      <c r="X571" s="275" t="str">
        <f t="shared" si="103"/>
        <v>8</v>
      </c>
      <c r="Y571" s="272"/>
      <c r="Z571" s="273">
        <f t="shared" si="104"/>
        <v>6992</v>
      </c>
      <c r="AA571" s="276">
        <f>VLOOKUP(G571,Ma_KH!$A:$R,14,0)</f>
        <v>1</v>
      </c>
    </row>
    <row r="572" spans="1:27" x14ac:dyDescent="0.25">
      <c r="A572" s="268">
        <v>45997</v>
      </c>
      <c r="B572" s="269">
        <v>2370552</v>
      </c>
      <c r="C572" s="151" t="s">
        <v>7767</v>
      </c>
      <c r="D572" s="410">
        <v>46000</v>
      </c>
      <c r="E572" s="271"/>
      <c r="F572" s="270"/>
      <c r="G572" s="33" t="s">
        <v>7333</v>
      </c>
      <c r="H572" s="271"/>
      <c r="I572" s="33" t="s">
        <v>7333</v>
      </c>
      <c r="J572" s="269" t="s">
        <v>1790</v>
      </c>
      <c r="K572" s="269" t="s">
        <v>563</v>
      </c>
      <c r="L572" s="271" t="str">
        <f>VLOOKUP($K572,TONG_SL!$A:$D,2,0)</f>
        <v>Chân gà sả tắc 150g</v>
      </c>
      <c r="M572" s="271"/>
      <c r="N572" s="271" t="str">
        <f t="shared" si="100"/>
        <v>K-C6</v>
      </c>
      <c r="O572" s="271"/>
      <c r="P572" s="271"/>
      <c r="Q572" s="271" t="str">
        <f>VLOOKUP(K572,TONG_SL!$A:$D,3,0)</f>
        <v>Túi</v>
      </c>
      <c r="R572" s="272">
        <v>2</v>
      </c>
      <c r="S572" s="272"/>
      <c r="T572" s="272">
        <f>VLOOKUP(VLOOKUP(G572,Ma_KH!$A:$R,18,0)&amp;K572,Gia_MB!$A:$F,6,0)</f>
        <v>21375</v>
      </c>
      <c r="U572" s="273">
        <f t="shared" si="101"/>
        <v>42750</v>
      </c>
      <c r="V572" s="272"/>
      <c r="W572" s="274">
        <f t="shared" si="102"/>
        <v>0</v>
      </c>
      <c r="X572" s="275" t="str">
        <f t="shared" si="103"/>
        <v>8</v>
      </c>
      <c r="Y572" s="272"/>
      <c r="Z572" s="273">
        <f t="shared" si="104"/>
        <v>3420</v>
      </c>
      <c r="AA572" s="276">
        <f>VLOOKUP(G572,Ma_KH!$A:$R,14,0)</f>
        <v>1</v>
      </c>
    </row>
    <row r="573" spans="1:27" x14ac:dyDescent="0.25">
      <c r="A573" s="268">
        <v>45997</v>
      </c>
      <c r="B573" s="269">
        <v>2370552</v>
      </c>
      <c r="C573" s="151" t="s">
        <v>7767</v>
      </c>
      <c r="D573" s="410">
        <v>46000</v>
      </c>
      <c r="E573" s="271"/>
      <c r="F573" s="270"/>
      <c r="G573" s="33" t="s">
        <v>7333</v>
      </c>
      <c r="H573" s="271"/>
      <c r="I573" s="33" t="s">
        <v>7333</v>
      </c>
      <c r="J573" s="269" t="s">
        <v>1790</v>
      </c>
      <c r="K573" s="269" t="s">
        <v>565</v>
      </c>
      <c r="L573" s="271" t="str">
        <f>VLOOKUP($K573,TONG_SL!$A:$D,2,0)</f>
        <v>Tai heo sốt thái 150g</v>
      </c>
      <c r="M573" s="271"/>
      <c r="N573" s="271" t="str">
        <f t="shared" si="100"/>
        <v>K-C6</v>
      </c>
      <c r="O573" s="271"/>
      <c r="P573" s="271"/>
      <c r="Q573" s="271" t="str">
        <f>VLOOKUP(K573,TONG_SL!$A:$D,3,0)</f>
        <v>Túi</v>
      </c>
      <c r="R573" s="272">
        <v>2</v>
      </c>
      <c r="S573" s="272"/>
      <c r="T573" s="272">
        <f>VLOOKUP(VLOOKUP(G573,Ma_KH!$A:$R,18,0)&amp;K573,Gia_MB!$A:$F,6,0)</f>
        <v>20583.649999999998</v>
      </c>
      <c r="U573" s="273">
        <f t="shared" si="101"/>
        <v>41167.299999999996</v>
      </c>
      <c r="V573" s="272"/>
      <c r="W573" s="274">
        <f t="shared" si="102"/>
        <v>0</v>
      </c>
      <c r="X573" s="275" t="str">
        <f t="shared" si="103"/>
        <v>8</v>
      </c>
      <c r="Y573" s="272"/>
      <c r="Z573" s="273">
        <f t="shared" si="104"/>
        <v>3293.3839999999996</v>
      </c>
      <c r="AA573" s="276">
        <f>VLOOKUP(G573,Ma_KH!$A:$R,14,0)</f>
        <v>1</v>
      </c>
    </row>
    <row r="574" spans="1:27" x14ac:dyDescent="0.25">
      <c r="A574" s="268">
        <v>45997</v>
      </c>
      <c r="B574" s="269">
        <v>2370493</v>
      </c>
      <c r="C574" s="151" t="s">
        <v>7767</v>
      </c>
      <c r="D574" s="410">
        <v>46000</v>
      </c>
      <c r="E574" s="271"/>
      <c r="F574" s="270"/>
      <c r="G574" s="33" t="s">
        <v>7334</v>
      </c>
      <c r="H574" s="271"/>
      <c r="I574" s="33" t="s">
        <v>7334</v>
      </c>
      <c r="J574" s="269" t="s">
        <v>1790</v>
      </c>
      <c r="K574" s="269" t="s">
        <v>563</v>
      </c>
      <c r="L574" s="271" t="str">
        <f>VLOOKUP($K574,TONG_SL!$A:$D,2,0)</f>
        <v>Chân gà sả tắc 150g</v>
      </c>
      <c r="M574" s="271"/>
      <c r="N574" s="271" t="str">
        <f t="shared" si="100"/>
        <v>K-C6</v>
      </c>
      <c r="O574" s="271"/>
      <c r="P574" s="271"/>
      <c r="Q574" s="271" t="str">
        <f>VLOOKUP(K574,TONG_SL!$A:$D,3,0)</f>
        <v>Túi</v>
      </c>
      <c r="R574" s="272">
        <v>2</v>
      </c>
      <c r="S574" s="272"/>
      <c r="T574" s="272">
        <f>VLOOKUP(VLOOKUP(G574,Ma_KH!$A:$R,18,0)&amp;K574,Gia_MB!$A:$F,6,0)</f>
        <v>21375</v>
      </c>
      <c r="U574" s="273">
        <f t="shared" si="101"/>
        <v>42750</v>
      </c>
      <c r="V574" s="272"/>
      <c r="W574" s="274">
        <f t="shared" si="102"/>
        <v>0</v>
      </c>
      <c r="X574" s="275" t="str">
        <f t="shared" si="103"/>
        <v>8</v>
      </c>
      <c r="Y574" s="272"/>
      <c r="Z574" s="273">
        <f t="shared" si="104"/>
        <v>3420</v>
      </c>
      <c r="AA574" s="276">
        <f>VLOOKUP(G574,Ma_KH!$A:$R,14,0)</f>
        <v>1</v>
      </c>
    </row>
    <row r="575" spans="1:27" x14ac:dyDescent="0.25">
      <c r="A575" s="268">
        <v>45997</v>
      </c>
      <c r="B575" s="269">
        <v>2370493</v>
      </c>
      <c r="C575" s="151" t="s">
        <v>7767</v>
      </c>
      <c r="D575" s="410">
        <v>46000</v>
      </c>
      <c r="E575" s="271"/>
      <c r="F575" s="270"/>
      <c r="G575" s="33" t="s">
        <v>7334</v>
      </c>
      <c r="H575" s="271"/>
      <c r="I575" s="33" t="s">
        <v>7334</v>
      </c>
      <c r="J575" s="269" t="s">
        <v>1790</v>
      </c>
      <c r="K575" s="269" t="s">
        <v>565</v>
      </c>
      <c r="L575" s="271" t="str">
        <f>VLOOKUP($K575,TONG_SL!$A:$D,2,0)</f>
        <v>Tai heo sốt thái 150g</v>
      </c>
      <c r="M575" s="271"/>
      <c r="N575" s="271" t="str">
        <f t="shared" si="100"/>
        <v>K-C6</v>
      </c>
      <c r="O575" s="271"/>
      <c r="P575" s="271"/>
      <c r="Q575" s="271" t="str">
        <f>VLOOKUP(K575,TONG_SL!$A:$D,3,0)</f>
        <v>Túi</v>
      </c>
      <c r="R575" s="272">
        <v>2</v>
      </c>
      <c r="S575" s="272"/>
      <c r="T575" s="272">
        <f>VLOOKUP(VLOOKUP(G575,Ma_KH!$A:$R,18,0)&amp;K575,Gia_MB!$A:$F,6,0)</f>
        <v>20583.649999999998</v>
      </c>
      <c r="U575" s="273">
        <f t="shared" si="101"/>
        <v>41167.299999999996</v>
      </c>
      <c r="V575" s="272"/>
      <c r="W575" s="274">
        <f t="shared" si="102"/>
        <v>0</v>
      </c>
      <c r="X575" s="275" t="str">
        <f t="shared" si="103"/>
        <v>8</v>
      </c>
      <c r="Y575" s="272"/>
      <c r="Z575" s="273">
        <f t="shared" si="104"/>
        <v>3293.3839999999996</v>
      </c>
      <c r="AA575" s="276">
        <f>VLOOKUP(G575,Ma_KH!$A:$R,14,0)</f>
        <v>1</v>
      </c>
    </row>
    <row r="576" spans="1:27" x14ac:dyDescent="0.25">
      <c r="A576" s="268">
        <v>45997</v>
      </c>
      <c r="B576" s="269">
        <v>2370496</v>
      </c>
      <c r="C576" s="151" t="s">
        <v>7767</v>
      </c>
      <c r="D576" s="149">
        <v>46000</v>
      </c>
      <c r="E576" s="271"/>
      <c r="F576" s="270"/>
      <c r="G576" s="33" t="s">
        <v>810</v>
      </c>
      <c r="H576" s="271"/>
      <c r="I576" s="33" t="s">
        <v>810</v>
      </c>
      <c r="J576" s="269" t="s">
        <v>1790</v>
      </c>
      <c r="K576" s="269" t="s">
        <v>27</v>
      </c>
      <c r="L576" s="271" t="str">
        <f>VLOOKUP($K576,TONG_SL!$A:$D,2,0)</f>
        <v>Chân giò heo muối 300g</v>
      </c>
      <c r="M576" s="271"/>
      <c r="N576" s="271" t="str">
        <f t="shared" si="100"/>
        <v>K-C6</v>
      </c>
      <c r="O576" s="271"/>
      <c r="P576" s="271"/>
      <c r="Q576" s="271" t="str">
        <f>VLOOKUP(K576,TONG_SL!$A:$D,3,0)</f>
        <v>Túi</v>
      </c>
      <c r="R576" s="272">
        <v>3</v>
      </c>
      <c r="S576" s="272"/>
      <c r="T576" s="272" t="e">
        <f>VLOOKUP(VLOOKUP(G576,Ma_KH!$A:$R,18,0)&amp;K576,Gia_MB!$A:$F,6,0)</f>
        <v>#N/A</v>
      </c>
      <c r="U576" s="273" t="e">
        <f t="shared" si="101"/>
        <v>#N/A</v>
      </c>
      <c r="V576" s="272"/>
      <c r="W576" s="274" t="e">
        <f t="shared" si="102"/>
        <v>#N/A</v>
      </c>
      <c r="X576" s="275" t="str">
        <f t="shared" si="103"/>
        <v>8</v>
      </c>
      <c r="Y576" s="272"/>
      <c r="Z576" s="273" t="e">
        <f t="shared" si="104"/>
        <v>#N/A</v>
      </c>
      <c r="AA576" s="276">
        <f>VLOOKUP(G576,Ma_KH!$A:$R,14,0)</f>
        <v>1</v>
      </c>
    </row>
    <row r="577" spans="1:27" x14ac:dyDescent="0.25">
      <c r="A577" s="268">
        <v>45997</v>
      </c>
      <c r="B577" s="269">
        <v>2370496</v>
      </c>
      <c r="C577" s="151" t="s">
        <v>7767</v>
      </c>
      <c r="D577" s="149">
        <v>46000</v>
      </c>
      <c r="E577" s="271"/>
      <c r="F577" s="270"/>
      <c r="G577" s="33" t="s">
        <v>810</v>
      </c>
      <c r="H577" s="271"/>
      <c r="I577" s="33" t="s">
        <v>810</v>
      </c>
      <c r="J577" s="269" t="s">
        <v>1790</v>
      </c>
      <c r="K577" s="269" t="s">
        <v>551</v>
      </c>
      <c r="L577" s="271" t="str">
        <f>VLOOKUP($K577,TONG_SL!$A:$D,2,0)</f>
        <v>Chân giò heo muối 100g</v>
      </c>
      <c r="M577" s="271"/>
      <c r="N577" s="271" t="str">
        <f t="shared" ref="N577:N608" si="105">IF($B577&lt;&gt;"","K-C6","")</f>
        <v>K-C6</v>
      </c>
      <c r="O577" s="271"/>
      <c r="P577" s="271"/>
      <c r="Q577" s="271" t="str">
        <f>VLOOKUP(K577,TONG_SL!$A:$D,3,0)</f>
        <v>Gói</v>
      </c>
      <c r="R577" s="272">
        <v>3</v>
      </c>
      <c r="S577" s="272"/>
      <c r="T577" s="272" t="e">
        <f>VLOOKUP(VLOOKUP(G577,Ma_KH!$A:$R,18,0)&amp;K577,Gia_MB!$A:$F,6,0)</f>
        <v>#N/A</v>
      </c>
      <c r="U577" s="273" t="e">
        <f t="shared" ref="U577:U608" si="106">T577*R577</f>
        <v>#N/A</v>
      </c>
      <c r="V577" s="272"/>
      <c r="W577" s="274" t="e">
        <f t="shared" ref="W577:W608" si="107">U577*V577</f>
        <v>#N/A</v>
      </c>
      <c r="X577" s="275" t="str">
        <f t="shared" ref="X577:X608" si="108">IF(B577&lt;&gt;"","8","0")</f>
        <v>8</v>
      </c>
      <c r="Y577" s="272"/>
      <c r="Z577" s="273" t="e">
        <f t="shared" ref="Z577:Z608" si="109">U577*X577%</f>
        <v>#N/A</v>
      </c>
      <c r="AA577" s="276">
        <f>VLOOKUP(G577,Ma_KH!$A:$R,14,0)</f>
        <v>1</v>
      </c>
    </row>
    <row r="578" spans="1:27" x14ac:dyDescent="0.25">
      <c r="A578" s="268">
        <v>45997</v>
      </c>
      <c r="B578" s="269">
        <v>2370496</v>
      </c>
      <c r="C578" s="151" t="s">
        <v>7767</v>
      </c>
      <c r="D578" s="149">
        <v>46000</v>
      </c>
      <c r="E578" s="271"/>
      <c r="F578" s="270"/>
      <c r="G578" s="33" t="s">
        <v>810</v>
      </c>
      <c r="H578" s="271"/>
      <c r="I578" s="33" t="s">
        <v>810</v>
      </c>
      <c r="J578" s="269" t="s">
        <v>1790</v>
      </c>
      <c r="K578" s="269" t="s">
        <v>34</v>
      </c>
      <c r="L578" s="271" t="str">
        <f>VLOOKUP($K578,TONG_SL!$A:$D,2,0)</f>
        <v>Tai heo muối 200g</v>
      </c>
      <c r="M578" s="271"/>
      <c r="N578" s="271" t="str">
        <f t="shared" si="105"/>
        <v>K-C6</v>
      </c>
      <c r="O578" s="271"/>
      <c r="P578" s="271"/>
      <c r="Q578" s="271" t="str">
        <f>VLOOKUP(K578,TONG_SL!$A:$D,3,0)</f>
        <v>Túi</v>
      </c>
      <c r="R578" s="272">
        <v>3</v>
      </c>
      <c r="S578" s="272"/>
      <c r="T578" s="272" t="e">
        <f>VLOOKUP(VLOOKUP(G578,Ma_KH!$A:$R,18,0)&amp;K578,Gia_MB!$A:$F,6,0)</f>
        <v>#N/A</v>
      </c>
      <c r="U578" s="273" t="e">
        <f t="shared" si="106"/>
        <v>#N/A</v>
      </c>
      <c r="V578" s="272"/>
      <c r="W578" s="274" t="e">
        <f t="shared" si="107"/>
        <v>#N/A</v>
      </c>
      <c r="X578" s="275" t="str">
        <f t="shared" si="108"/>
        <v>8</v>
      </c>
      <c r="Y578" s="272"/>
      <c r="Z578" s="273" t="e">
        <f t="shared" si="109"/>
        <v>#N/A</v>
      </c>
      <c r="AA578" s="276">
        <f>VLOOKUP(G578,Ma_KH!$A:$R,14,0)</f>
        <v>1</v>
      </c>
    </row>
    <row r="579" spans="1:27" x14ac:dyDescent="0.25">
      <c r="A579" s="268">
        <v>45997</v>
      </c>
      <c r="B579" s="269">
        <v>2370491</v>
      </c>
      <c r="C579" s="151" t="s">
        <v>7767</v>
      </c>
      <c r="D579" s="149">
        <v>46000</v>
      </c>
      <c r="E579" s="271"/>
      <c r="F579" s="270"/>
      <c r="G579" s="33" t="s">
        <v>734</v>
      </c>
      <c r="H579" s="271"/>
      <c r="I579" s="33" t="s">
        <v>734</v>
      </c>
      <c r="J579" s="269" t="s">
        <v>1790</v>
      </c>
      <c r="K579" s="269" t="s">
        <v>30</v>
      </c>
      <c r="L579" s="271" t="str">
        <f>VLOOKUP($K579,TONG_SL!$A:$D,2,0)</f>
        <v>Gà muối 500g</v>
      </c>
      <c r="M579" s="271"/>
      <c r="N579" s="271" t="str">
        <f t="shared" si="105"/>
        <v>K-C6</v>
      </c>
      <c r="O579" s="271"/>
      <c r="P579" s="271"/>
      <c r="Q579" s="271" t="str">
        <f>VLOOKUP(K579,TONG_SL!$A:$D,3,0)</f>
        <v>Túi</v>
      </c>
      <c r="R579" s="272">
        <v>2</v>
      </c>
      <c r="S579" s="272"/>
      <c r="T579" s="272">
        <f>VLOOKUP(VLOOKUP(G579,Ma_KH!$A:$R,18,0)&amp;K579,Gia_MB!$A:$F,6,0)</f>
        <v>111058</v>
      </c>
      <c r="U579" s="273">
        <f t="shared" si="106"/>
        <v>222116</v>
      </c>
      <c r="V579" s="272"/>
      <c r="W579" s="274">
        <f t="shared" si="107"/>
        <v>0</v>
      </c>
      <c r="X579" s="275" t="str">
        <f t="shared" si="108"/>
        <v>8</v>
      </c>
      <c r="Y579" s="272"/>
      <c r="Z579" s="273">
        <f t="shared" si="109"/>
        <v>17769.28</v>
      </c>
      <c r="AA579" s="276">
        <f>VLOOKUP(G579,Ma_KH!$A:$R,14,0)</f>
        <v>60</v>
      </c>
    </row>
    <row r="580" spans="1:27" x14ac:dyDescent="0.25">
      <c r="A580" s="268">
        <v>45997</v>
      </c>
      <c r="B580" s="269">
        <v>2370491</v>
      </c>
      <c r="C580" s="151" t="s">
        <v>7767</v>
      </c>
      <c r="D580" s="149">
        <v>46000</v>
      </c>
      <c r="E580" s="271"/>
      <c r="F580" s="270"/>
      <c r="G580" s="33" t="s">
        <v>734</v>
      </c>
      <c r="H580" s="271"/>
      <c r="I580" s="33" t="s">
        <v>734</v>
      </c>
      <c r="J580" s="269" t="s">
        <v>1790</v>
      </c>
      <c r="K580" s="269" t="s">
        <v>37</v>
      </c>
      <c r="L580" s="271" t="str">
        <f>VLOOKUP($K580,TONG_SL!$A:$D,2,0)</f>
        <v>Chả cốm 300g</v>
      </c>
      <c r="M580" s="271"/>
      <c r="N580" s="271" t="str">
        <f t="shared" si="105"/>
        <v>K-C6</v>
      </c>
      <c r="O580" s="271"/>
      <c r="P580" s="271"/>
      <c r="Q580" s="271" t="str">
        <f>VLOOKUP(K580,TONG_SL!$A:$D,3,0)</f>
        <v>Túi</v>
      </c>
      <c r="R580" s="272">
        <v>2</v>
      </c>
      <c r="S580" s="272"/>
      <c r="T580" s="272">
        <f>VLOOKUP(VLOOKUP(G580,Ma_KH!$A:$R,18,0)&amp;K580,Gia_MB!$A:$F,6,0)</f>
        <v>74250</v>
      </c>
      <c r="U580" s="273">
        <f t="shared" si="106"/>
        <v>148500</v>
      </c>
      <c r="V580" s="272"/>
      <c r="W580" s="274">
        <f t="shared" si="107"/>
        <v>0</v>
      </c>
      <c r="X580" s="275" t="str">
        <f t="shared" si="108"/>
        <v>8</v>
      </c>
      <c r="Y580" s="272"/>
      <c r="Z580" s="273">
        <f t="shared" si="109"/>
        <v>11880</v>
      </c>
      <c r="AA580" s="276">
        <f>VLOOKUP(G580,Ma_KH!$A:$R,14,0)</f>
        <v>60</v>
      </c>
    </row>
    <row r="581" spans="1:27" x14ac:dyDescent="0.25">
      <c r="A581" s="268">
        <v>45997</v>
      </c>
      <c r="B581" s="269">
        <v>2370491</v>
      </c>
      <c r="C581" s="151" t="s">
        <v>7767</v>
      </c>
      <c r="D581" s="149">
        <v>46000</v>
      </c>
      <c r="E581" s="271"/>
      <c r="F581" s="270"/>
      <c r="G581" s="33" t="s">
        <v>734</v>
      </c>
      <c r="H581" s="271"/>
      <c r="I581" s="33" t="s">
        <v>734</v>
      </c>
      <c r="J581" s="269" t="s">
        <v>1790</v>
      </c>
      <c r="K581" s="269" t="s">
        <v>27</v>
      </c>
      <c r="L581" s="271" t="str">
        <f>VLOOKUP($K581,TONG_SL!$A:$D,2,0)</f>
        <v>Chân giò heo muối 300g</v>
      </c>
      <c r="M581" s="271"/>
      <c r="N581" s="271" t="str">
        <f t="shared" si="105"/>
        <v>K-C6</v>
      </c>
      <c r="O581" s="271"/>
      <c r="P581" s="271"/>
      <c r="Q581" s="271" t="str">
        <f>VLOOKUP(K581,TONG_SL!$A:$D,3,0)</f>
        <v>Túi</v>
      </c>
      <c r="R581" s="272">
        <v>2</v>
      </c>
      <c r="S581" s="272"/>
      <c r="T581" s="272">
        <f>VLOOKUP(VLOOKUP(G581,Ma_KH!$A:$R,18,0)&amp;K581,Gia_MB!$A:$F,6,0)</f>
        <v>73431</v>
      </c>
      <c r="U581" s="273">
        <f t="shared" si="106"/>
        <v>146862</v>
      </c>
      <c r="V581" s="272"/>
      <c r="W581" s="274">
        <f t="shared" si="107"/>
        <v>0</v>
      </c>
      <c r="X581" s="275" t="str">
        <f t="shared" si="108"/>
        <v>8</v>
      </c>
      <c r="Y581" s="272"/>
      <c r="Z581" s="273">
        <f t="shared" si="109"/>
        <v>11748.960000000001</v>
      </c>
      <c r="AA581" s="276">
        <f>VLOOKUP(G581,Ma_KH!$A:$R,14,0)</f>
        <v>60</v>
      </c>
    </row>
    <row r="582" spans="1:27" x14ac:dyDescent="0.25">
      <c r="A582" s="268">
        <v>45997</v>
      </c>
      <c r="B582" s="269">
        <v>2370491</v>
      </c>
      <c r="C582" s="151" t="s">
        <v>7767</v>
      </c>
      <c r="D582" s="149">
        <v>46000</v>
      </c>
      <c r="E582" s="271"/>
      <c r="F582" s="270"/>
      <c r="G582" s="33" t="s">
        <v>734</v>
      </c>
      <c r="H582" s="271"/>
      <c r="I582" s="33" t="s">
        <v>734</v>
      </c>
      <c r="J582" s="269" t="s">
        <v>1790</v>
      </c>
      <c r="K582" s="269" t="s">
        <v>48</v>
      </c>
      <c r="L582" s="271" t="str">
        <f>VLOOKUP($K582,TONG_SL!$A:$D,2,0)</f>
        <v>Mọc Nấm Hương 250g</v>
      </c>
      <c r="M582" s="271"/>
      <c r="N582" s="271" t="str">
        <f t="shared" si="105"/>
        <v>K-C6</v>
      </c>
      <c r="O582" s="271"/>
      <c r="P582" s="271"/>
      <c r="Q582" s="271" t="str">
        <f>VLOOKUP(K582,TONG_SL!$A:$D,3,0)</f>
        <v>Túi</v>
      </c>
      <c r="R582" s="272">
        <v>2</v>
      </c>
      <c r="S582" s="272"/>
      <c r="T582" s="272">
        <f>VLOOKUP(VLOOKUP(G582,Ma_KH!$A:$R,18,0)&amp;K582,Gia_MB!$A:$F,6,0)</f>
        <v>46000</v>
      </c>
      <c r="U582" s="273">
        <f t="shared" si="106"/>
        <v>92000</v>
      </c>
      <c r="V582" s="272"/>
      <c r="W582" s="274">
        <f t="shared" si="107"/>
        <v>0</v>
      </c>
      <c r="X582" s="275" t="str">
        <f t="shared" si="108"/>
        <v>8</v>
      </c>
      <c r="Y582" s="272"/>
      <c r="Z582" s="273">
        <f t="shared" si="109"/>
        <v>7360</v>
      </c>
      <c r="AA582" s="276">
        <f>VLOOKUP(G582,Ma_KH!$A:$R,14,0)</f>
        <v>60</v>
      </c>
    </row>
    <row r="583" spans="1:27" x14ac:dyDescent="0.25">
      <c r="A583" s="268">
        <v>45997</v>
      </c>
      <c r="B583" s="269">
        <v>2370491</v>
      </c>
      <c r="C583" s="151" t="s">
        <v>7767</v>
      </c>
      <c r="D583" s="149">
        <v>46000</v>
      </c>
      <c r="E583" s="271"/>
      <c r="F583" s="270"/>
      <c r="G583" s="33" t="s">
        <v>734</v>
      </c>
      <c r="H583" s="271"/>
      <c r="I583" s="33" t="s">
        <v>734</v>
      </c>
      <c r="J583" s="269" t="s">
        <v>1790</v>
      </c>
      <c r="K583" s="269" t="s">
        <v>34</v>
      </c>
      <c r="L583" s="271" t="str">
        <f>VLOOKUP($K583,TONG_SL!$A:$D,2,0)</f>
        <v>Tai heo muối 200g</v>
      </c>
      <c r="M583" s="271"/>
      <c r="N583" s="271" t="str">
        <f t="shared" si="105"/>
        <v>K-C6</v>
      </c>
      <c r="O583" s="271"/>
      <c r="P583" s="271"/>
      <c r="Q583" s="271" t="str">
        <f>VLOOKUP(K583,TONG_SL!$A:$D,3,0)</f>
        <v>Túi</v>
      </c>
      <c r="R583" s="272">
        <v>2</v>
      </c>
      <c r="S583" s="272"/>
      <c r="T583" s="272">
        <f>VLOOKUP(VLOOKUP(G583,Ma_KH!$A:$R,18,0)&amp;K583,Gia_MB!$A:$F,6,0)</f>
        <v>55595</v>
      </c>
      <c r="U583" s="273">
        <f t="shared" si="106"/>
        <v>111190</v>
      </c>
      <c r="V583" s="272"/>
      <c r="W583" s="274">
        <f t="shared" si="107"/>
        <v>0</v>
      </c>
      <c r="X583" s="275" t="str">
        <f t="shared" si="108"/>
        <v>8</v>
      </c>
      <c r="Y583" s="272"/>
      <c r="Z583" s="273">
        <f t="shared" si="109"/>
        <v>8895.2000000000007</v>
      </c>
      <c r="AA583" s="276">
        <f>VLOOKUP(G583,Ma_KH!$A:$R,14,0)</f>
        <v>60</v>
      </c>
    </row>
    <row r="584" spans="1:27" x14ac:dyDescent="0.25">
      <c r="A584" s="268">
        <v>45997</v>
      </c>
      <c r="B584" s="269">
        <v>2370491</v>
      </c>
      <c r="C584" s="151" t="s">
        <v>7767</v>
      </c>
      <c r="D584" s="149">
        <v>46000</v>
      </c>
      <c r="E584" s="271"/>
      <c r="F584" s="270"/>
      <c r="G584" s="33" t="s">
        <v>734</v>
      </c>
      <c r="H584" s="271"/>
      <c r="I584" s="33" t="s">
        <v>734</v>
      </c>
      <c r="J584" s="269" t="s">
        <v>1790</v>
      </c>
      <c r="K584" s="269" t="s">
        <v>563</v>
      </c>
      <c r="L584" s="271" t="str">
        <f>VLOOKUP($K584,TONG_SL!$A:$D,2,0)</f>
        <v>Chân gà sả tắc 150g</v>
      </c>
      <c r="M584" s="271"/>
      <c r="N584" s="271" t="str">
        <f t="shared" si="105"/>
        <v>K-C6</v>
      </c>
      <c r="O584" s="271"/>
      <c r="P584" s="271"/>
      <c r="Q584" s="271" t="str">
        <f>VLOOKUP(K584,TONG_SL!$A:$D,3,0)</f>
        <v>Túi</v>
      </c>
      <c r="R584" s="272">
        <v>2</v>
      </c>
      <c r="S584" s="272"/>
      <c r="T584" s="272">
        <f>VLOOKUP(VLOOKUP(G584,Ma_KH!$A:$R,18,0)&amp;K584,Gia_MB!$A:$F,6,0)</f>
        <v>22500</v>
      </c>
      <c r="U584" s="273">
        <f t="shared" si="106"/>
        <v>45000</v>
      </c>
      <c r="V584" s="272"/>
      <c r="W584" s="274">
        <f t="shared" si="107"/>
        <v>0</v>
      </c>
      <c r="X584" s="275" t="str">
        <f t="shared" si="108"/>
        <v>8</v>
      </c>
      <c r="Y584" s="272"/>
      <c r="Z584" s="273">
        <f t="shared" si="109"/>
        <v>3600</v>
      </c>
      <c r="AA584" s="276">
        <f>VLOOKUP(G584,Ma_KH!$A:$R,14,0)</f>
        <v>60</v>
      </c>
    </row>
    <row r="585" spans="1:27" x14ac:dyDescent="0.25">
      <c r="A585" s="268">
        <v>45999</v>
      </c>
      <c r="B585" s="269">
        <v>2370576</v>
      </c>
      <c r="C585" s="151" t="s">
        <v>7767</v>
      </c>
      <c r="D585" s="149">
        <v>46000</v>
      </c>
      <c r="E585" s="271"/>
      <c r="F585" s="270"/>
      <c r="G585" s="33" t="s">
        <v>751</v>
      </c>
      <c r="H585" s="271"/>
      <c r="I585" s="33" t="s">
        <v>751</v>
      </c>
      <c r="J585" s="269" t="s">
        <v>1790</v>
      </c>
      <c r="K585" s="269" t="s">
        <v>553</v>
      </c>
      <c r="L585" s="271" t="str">
        <f>VLOOKUP($K585,TONG_SL!$A:$D,2,0)</f>
        <v>Gà muối hun khói 300g</v>
      </c>
      <c r="M585" s="271"/>
      <c r="N585" s="271" t="str">
        <f t="shared" si="105"/>
        <v>K-C6</v>
      </c>
      <c r="O585" s="271"/>
      <c r="P585" s="271"/>
      <c r="Q585" s="271" t="str">
        <f>VLOOKUP(K585,TONG_SL!$A:$D,3,0)</f>
        <v>Túi</v>
      </c>
      <c r="R585" s="272">
        <v>3</v>
      </c>
      <c r="S585" s="272"/>
      <c r="T585" s="272">
        <f>VLOOKUP(VLOOKUP(G585,Ma_KH!$A:$R,18,0)&amp;K585,Gia_MB!$A:$F,6,0)</f>
        <v>70000</v>
      </c>
      <c r="U585" s="273">
        <f t="shared" si="106"/>
        <v>210000</v>
      </c>
      <c r="V585" s="272"/>
      <c r="W585" s="274">
        <f t="shared" si="107"/>
        <v>0</v>
      </c>
      <c r="X585" s="275" t="str">
        <f t="shared" si="108"/>
        <v>8</v>
      </c>
      <c r="Y585" s="272"/>
      <c r="Z585" s="273">
        <f t="shared" si="109"/>
        <v>16800</v>
      </c>
      <c r="AA585" s="276">
        <f>VLOOKUP(G585,Ma_KH!$A:$R,14,0)</f>
        <v>0</v>
      </c>
    </row>
    <row r="586" spans="1:27" x14ac:dyDescent="0.25">
      <c r="A586" s="268">
        <v>45999</v>
      </c>
      <c r="B586" s="269">
        <v>2370576</v>
      </c>
      <c r="C586" s="151" t="s">
        <v>7767</v>
      </c>
      <c r="D586" s="149">
        <v>46000</v>
      </c>
      <c r="E586" s="271"/>
      <c r="F586" s="270"/>
      <c r="G586" s="33" t="s">
        <v>751</v>
      </c>
      <c r="H586" s="271"/>
      <c r="I586" s="33" t="s">
        <v>751</v>
      </c>
      <c r="J586" s="269" t="s">
        <v>1790</v>
      </c>
      <c r="K586" s="269" t="s">
        <v>48</v>
      </c>
      <c r="L586" s="271" t="str">
        <f>VLOOKUP($K586,TONG_SL!$A:$D,2,0)</f>
        <v>Mọc Nấm Hương 250g</v>
      </c>
      <c r="M586" s="271"/>
      <c r="N586" s="271" t="str">
        <f t="shared" si="105"/>
        <v>K-C6</v>
      </c>
      <c r="O586" s="271"/>
      <c r="P586" s="271"/>
      <c r="Q586" s="271" t="str">
        <f>VLOOKUP(K586,TONG_SL!$A:$D,3,0)</f>
        <v>Túi</v>
      </c>
      <c r="R586" s="272">
        <v>3</v>
      </c>
      <c r="S586" s="272"/>
      <c r="T586" s="272">
        <f>VLOOKUP(VLOOKUP(G586,Ma_KH!$A:$R,18,0)&amp;K586,Gia_MB!$A:$F,6,0)</f>
        <v>46000</v>
      </c>
      <c r="U586" s="273">
        <f t="shared" si="106"/>
        <v>138000</v>
      </c>
      <c r="V586" s="272"/>
      <c r="W586" s="274">
        <f t="shared" si="107"/>
        <v>0</v>
      </c>
      <c r="X586" s="275" t="str">
        <f t="shared" si="108"/>
        <v>8</v>
      </c>
      <c r="Y586" s="272"/>
      <c r="Z586" s="273">
        <f t="shared" si="109"/>
        <v>11040</v>
      </c>
      <c r="AA586" s="276">
        <f>VLOOKUP(G586,Ma_KH!$A:$R,14,0)</f>
        <v>0</v>
      </c>
    </row>
    <row r="587" spans="1:27" x14ac:dyDescent="0.25">
      <c r="A587" s="268">
        <v>45999</v>
      </c>
      <c r="B587" s="269">
        <v>2370576</v>
      </c>
      <c r="C587" s="151" t="s">
        <v>7767</v>
      </c>
      <c r="D587" s="149">
        <v>46000</v>
      </c>
      <c r="E587" s="271"/>
      <c r="F587" s="270"/>
      <c r="G587" s="33" t="s">
        <v>751</v>
      </c>
      <c r="H587" s="271"/>
      <c r="I587" s="33" t="s">
        <v>751</v>
      </c>
      <c r="J587" s="269" t="s">
        <v>1790</v>
      </c>
      <c r="K587" s="269" t="s">
        <v>27</v>
      </c>
      <c r="L587" s="271" t="str">
        <f>VLOOKUP($K587,TONG_SL!$A:$D,2,0)</f>
        <v>Chân giò heo muối 300g</v>
      </c>
      <c r="M587" s="271"/>
      <c r="N587" s="271" t="str">
        <f t="shared" si="105"/>
        <v>K-C6</v>
      </c>
      <c r="O587" s="271"/>
      <c r="P587" s="271"/>
      <c r="Q587" s="271" t="str">
        <f>VLOOKUP(K587,TONG_SL!$A:$D,3,0)</f>
        <v>Túi</v>
      </c>
      <c r="R587" s="272">
        <v>3</v>
      </c>
      <c r="S587" s="272"/>
      <c r="T587" s="272">
        <f>VLOOKUP(VLOOKUP(G587,Ma_KH!$A:$R,18,0)&amp;K587,Gia_MB!$A:$F,6,0)</f>
        <v>73431</v>
      </c>
      <c r="U587" s="273">
        <f t="shared" si="106"/>
        <v>220293</v>
      </c>
      <c r="V587" s="272"/>
      <c r="W587" s="274">
        <f t="shared" si="107"/>
        <v>0</v>
      </c>
      <c r="X587" s="275" t="str">
        <f t="shared" si="108"/>
        <v>8</v>
      </c>
      <c r="Y587" s="272"/>
      <c r="Z587" s="273">
        <f t="shared" si="109"/>
        <v>17623.439999999999</v>
      </c>
      <c r="AA587" s="276">
        <f>VLOOKUP(G587,Ma_KH!$A:$R,14,0)</f>
        <v>0</v>
      </c>
    </row>
    <row r="588" spans="1:27" x14ac:dyDescent="0.25">
      <c r="A588" s="268">
        <v>45999</v>
      </c>
      <c r="B588" s="269">
        <v>2370576</v>
      </c>
      <c r="C588" s="151" t="s">
        <v>7767</v>
      </c>
      <c r="D588" s="149">
        <v>46000</v>
      </c>
      <c r="E588" s="271"/>
      <c r="F588" s="270"/>
      <c r="G588" s="33" t="s">
        <v>751</v>
      </c>
      <c r="H588" s="271"/>
      <c r="I588" s="33" t="s">
        <v>751</v>
      </c>
      <c r="J588" s="269" t="s">
        <v>1790</v>
      </c>
      <c r="K588" s="269" t="s">
        <v>551</v>
      </c>
      <c r="L588" s="271" t="str">
        <f>VLOOKUP($K588,TONG_SL!$A:$D,2,0)</f>
        <v>Chân giò heo muối 100g</v>
      </c>
      <c r="M588" s="271"/>
      <c r="N588" s="271" t="str">
        <f t="shared" si="105"/>
        <v>K-C6</v>
      </c>
      <c r="O588" s="271"/>
      <c r="P588" s="271"/>
      <c r="Q588" s="271" t="str">
        <f>VLOOKUP(K588,TONG_SL!$A:$D,3,0)</f>
        <v>Gói</v>
      </c>
      <c r="R588" s="272">
        <v>6</v>
      </c>
      <c r="S588" s="272"/>
      <c r="T588" s="272">
        <f>VLOOKUP(VLOOKUP(G588,Ma_KH!$A:$R,18,0)&amp;K588,Gia_MB!$A:$F,6,0)</f>
        <v>24549</v>
      </c>
      <c r="U588" s="273">
        <f t="shared" si="106"/>
        <v>147294</v>
      </c>
      <c r="V588" s="272"/>
      <c r="W588" s="274">
        <f t="shared" si="107"/>
        <v>0</v>
      </c>
      <c r="X588" s="275" t="str">
        <f t="shared" si="108"/>
        <v>8</v>
      </c>
      <c r="Y588" s="272"/>
      <c r="Z588" s="273">
        <f t="shared" si="109"/>
        <v>11783.52</v>
      </c>
      <c r="AA588" s="276">
        <f>VLOOKUP(G588,Ma_KH!$A:$R,14,0)</f>
        <v>0</v>
      </c>
    </row>
    <row r="589" spans="1:27" x14ac:dyDescent="0.25">
      <c r="A589" s="268">
        <v>45999</v>
      </c>
      <c r="B589" s="269">
        <v>2370577</v>
      </c>
      <c r="C589" s="151" t="s">
        <v>7767</v>
      </c>
      <c r="D589" s="149">
        <v>46000</v>
      </c>
      <c r="E589" s="271"/>
      <c r="F589" s="270"/>
      <c r="G589" s="33" t="s">
        <v>753</v>
      </c>
      <c r="H589" s="271"/>
      <c r="I589" s="33" t="s">
        <v>753</v>
      </c>
      <c r="J589" s="269" t="s">
        <v>1790</v>
      </c>
      <c r="K589" s="269" t="s">
        <v>30</v>
      </c>
      <c r="L589" s="271" t="str">
        <f>VLOOKUP($K589,TONG_SL!$A:$D,2,0)</f>
        <v>Gà muối 500g</v>
      </c>
      <c r="M589" s="271"/>
      <c r="N589" s="271" t="str">
        <f t="shared" si="105"/>
        <v>K-C6</v>
      </c>
      <c r="O589" s="271"/>
      <c r="P589" s="271"/>
      <c r="Q589" s="271" t="str">
        <f>VLOOKUP(K589,TONG_SL!$A:$D,3,0)</f>
        <v>Túi</v>
      </c>
      <c r="R589" s="272">
        <v>2</v>
      </c>
      <c r="S589" s="272"/>
      <c r="T589" s="272">
        <f>VLOOKUP(VLOOKUP(G589,Ma_KH!$A:$R,18,0)&amp;K589,Gia_MB!$A:$F,6,0)</f>
        <v>111058</v>
      </c>
      <c r="U589" s="273">
        <f t="shared" si="106"/>
        <v>222116</v>
      </c>
      <c r="V589" s="272"/>
      <c r="W589" s="274">
        <f t="shared" si="107"/>
        <v>0</v>
      </c>
      <c r="X589" s="275" t="str">
        <f t="shared" si="108"/>
        <v>8</v>
      </c>
      <c r="Y589" s="272"/>
      <c r="Z589" s="273">
        <f t="shared" si="109"/>
        <v>17769.28</v>
      </c>
      <c r="AA589" s="276">
        <f>VLOOKUP(G589,Ma_KH!$A:$R,14,0)</f>
        <v>0</v>
      </c>
    </row>
    <row r="590" spans="1:27" x14ac:dyDescent="0.25">
      <c r="A590" s="268">
        <v>45999</v>
      </c>
      <c r="B590" s="269">
        <v>2370577</v>
      </c>
      <c r="C590" s="151" t="s">
        <v>7767</v>
      </c>
      <c r="D590" s="149">
        <v>46000</v>
      </c>
      <c r="E590" s="271"/>
      <c r="F590" s="270"/>
      <c r="G590" s="33" t="s">
        <v>753</v>
      </c>
      <c r="H590" s="271"/>
      <c r="I590" s="33" t="s">
        <v>753</v>
      </c>
      <c r="J590" s="269" t="s">
        <v>1790</v>
      </c>
      <c r="K590" s="269" t="s">
        <v>553</v>
      </c>
      <c r="L590" s="271" t="str">
        <f>VLOOKUP($K590,TONG_SL!$A:$D,2,0)</f>
        <v>Gà muối hun khói 300g</v>
      </c>
      <c r="M590" s="271"/>
      <c r="N590" s="271" t="str">
        <f t="shared" si="105"/>
        <v>K-C6</v>
      </c>
      <c r="O590" s="271"/>
      <c r="P590" s="271"/>
      <c r="Q590" s="271" t="str">
        <f>VLOOKUP(K590,TONG_SL!$A:$D,3,0)</f>
        <v>Túi</v>
      </c>
      <c r="R590" s="272">
        <v>2</v>
      </c>
      <c r="S590" s="272"/>
      <c r="T590" s="272">
        <f>VLOOKUP(VLOOKUP(G590,Ma_KH!$A:$R,18,0)&amp;K590,Gia_MB!$A:$F,6,0)</f>
        <v>70000</v>
      </c>
      <c r="U590" s="273">
        <f t="shared" si="106"/>
        <v>140000</v>
      </c>
      <c r="V590" s="272"/>
      <c r="W590" s="274">
        <f t="shared" si="107"/>
        <v>0</v>
      </c>
      <c r="X590" s="275" t="str">
        <f t="shared" si="108"/>
        <v>8</v>
      </c>
      <c r="Y590" s="272"/>
      <c r="Z590" s="273">
        <f t="shared" si="109"/>
        <v>11200</v>
      </c>
      <c r="AA590" s="276">
        <f>VLOOKUP(G590,Ma_KH!$A:$R,14,0)</f>
        <v>0</v>
      </c>
    </row>
    <row r="591" spans="1:27" x14ac:dyDescent="0.25">
      <c r="A591" s="268">
        <v>45999</v>
      </c>
      <c r="B591" s="269">
        <v>2370577</v>
      </c>
      <c r="C591" s="151" t="s">
        <v>7767</v>
      </c>
      <c r="D591" s="149">
        <v>46000</v>
      </c>
      <c r="E591" s="271"/>
      <c r="F591" s="270"/>
      <c r="G591" s="33" t="s">
        <v>753</v>
      </c>
      <c r="H591" s="271"/>
      <c r="I591" s="33" t="s">
        <v>753</v>
      </c>
      <c r="J591" s="269" t="s">
        <v>1790</v>
      </c>
      <c r="K591" s="269" t="s">
        <v>27</v>
      </c>
      <c r="L591" s="271" t="str">
        <f>VLOOKUP($K591,TONG_SL!$A:$D,2,0)</f>
        <v>Chân giò heo muối 300g</v>
      </c>
      <c r="M591" s="271"/>
      <c r="N591" s="271" t="str">
        <f t="shared" si="105"/>
        <v>K-C6</v>
      </c>
      <c r="O591" s="271"/>
      <c r="P591" s="271"/>
      <c r="Q591" s="271" t="str">
        <f>VLOOKUP(K591,TONG_SL!$A:$D,3,0)</f>
        <v>Túi</v>
      </c>
      <c r="R591" s="272">
        <v>5</v>
      </c>
      <c r="S591" s="272"/>
      <c r="T591" s="272">
        <f>VLOOKUP(VLOOKUP(G591,Ma_KH!$A:$R,18,0)&amp;K591,Gia_MB!$A:$F,6,0)</f>
        <v>73431</v>
      </c>
      <c r="U591" s="273">
        <f t="shared" si="106"/>
        <v>367155</v>
      </c>
      <c r="V591" s="272"/>
      <c r="W591" s="274">
        <f t="shared" si="107"/>
        <v>0</v>
      </c>
      <c r="X591" s="275" t="str">
        <f t="shared" si="108"/>
        <v>8</v>
      </c>
      <c r="Y591" s="272"/>
      <c r="Z591" s="273">
        <f t="shared" si="109"/>
        <v>29372.400000000001</v>
      </c>
      <c r="AA591" s="276">
        <f>VLOOKUP(G591,Ma_KH!$A:$R,14,0)</f>
        <v>0</v>
      </c>
    </row>
    <row r="592" spans="1:27" x14ac:dyDescent="0.25">
      <c r="A592" s="268">
        <v>45999</v>
      </c>
      <c r="B592" s="269">
        <v>2370577</v>
      </c>
      <c r="C592" s="151" t="s">
        <v>7767</v>
      </c>
      <c r="D592" s="149">
        <v>46000</v>
      </c>
      <c r="E592" s="271"/>
      <c r="F592" s="270"/>
      <c r="G592" s="33" t="s">
        <v>753</v>
      </c>
      <c r="H592" s="271"/>
      <c r="I592" s="33" t="s">
        <v>753</v>
      </c>
      <c r="J592" s="269" t="s">
        <v>1790</v>
      </c>
      <c r="K592" s="269" t="s">
        <v>551</v>
      </c>
      <c r="L592" s="271" t="str">
        <f>VLOOKUP($K592,TONG_SL!$A:$D,2,0)</f>
        <v>Chân giò heo muối 100g</v>
      </c>
      <c r="M592" s="271"/>
      <c r="N592" s="271" t="str">
        <f t="shared" si="105"/>
        <v>K-C6</v>
      </c>
      <c r="O592" s="271"/>
      <c r="P592" s="271"/>
      <c r="Q592" s="271" t="str">
        <f>VLOOKUP(K592,TONG_SL!$A:$D,3,0)</f>
        <v>Gói</v>
      </c>
      <c r="R592" s="272">
        <v>5</v>
      </c>
      <c r="S592" s="272"/>
      <c r="T592" s="272">
        <f>VLOOKUP(VLOOKUP(G592,Ma_KH!$A:$R,18,0)&amp;K592,Gia_MB!$A:$F,6,0)</f>
        <v>24549</v>
      </c>
      <c r="U592" s="273">
        <f t="shared" si="106"/>
        <v>122745</v>
      </c>
      <c r="V592" s="272"/>
      <c r="W592" s="274">
        <f t="shared" si="107"/>
        <v>0</v>
      </c>
      <c r="X592" s="275" t="str">
        <f t="shared" si="108"/>
        <v>8</v>
      </c>
      <c r="Y592" s="272"/>
      <c r="Z592" s="273">
        <f t="shared" si="109"/>
        <v>9819.6</v>
      </c>
      <c r="AA592" s="276">
        <f>VLOOKUP(G592,Ma_KH!$A:$R,14,0)</f>
        <v>0</v>
      </c>
    </row>
    <row r="593" spans="1:27" x14ac:dyDescent="0.25">
      <c r="A593" s="268">
        <v>45999</v>
      </c>
      <c r="B593" s="269">
        <v>2370577</v>
      </c>
      <c r="C593" s="151" t="s">
        <v>7767</v>
      </c>
      <c r="D593" s="149">
        <v>46000</v>
      </c>
      <c r="E593" s="271"/>
      <c r="F593" s="270"/>
      <c r="G593" s="33" t="s">
        <v>753</v>
      </c>
      <c r="H593" s="271"/>
      <c r="I593" s="33" t="s">
        <v>753</v>
      </c>
      <c r="J593" s="269" t="s">
        <v>1790</v>
      </c>
      <c r="K593" s="269" t="s">
        <v>32</v>
      </c>
      <c r="L593" s="271" t="str">
        <f>VLOOKUP($K593,TONG_SL!$A:$D,2,0)</f>
        <v>Giò Tai Lưỡi Xào 250g</v>
      </c>
      <c r="M593" s="271"/>
      <c r="N593" s="271" t="str">
        <f t="shared" si="105"/>
        <v>K-C6</v>
      </c>
      <c r="O593" s="271"/>
      <c r="P593" s="271"/>
      <c r="Q593" s="271" t="str">
        <f>VLOOKUP(K593,TONG_SL!$A:$D,3,0)</f>
        <v>Túi</v>
      </c>
      <c r="R593" s="272">
        <v>3</v>
      </c>
      <c r="S593" s="272"/>
      <c r="T593" s="272">
        <f>VLOOKUP(VLOOKUP(G593,Ma_KH!$A:$R,18,0)&amp;K593,Gia_MB!$A:$F,6,0)</f>
        <v>50182</v>
      </c>
      <c r="U593" s="273">
        <f t="shared" si="106"/>
        <v>150546</v>
      </c>
      <c r="V593" s="272"/>
      <c r="W593" s="274">
        <f t="shared" si="107"/>
        <v>0</v>
      </c>
      <c r="X593" s="275" t="str">
        <f t="shared" si="108"/>
        <v>8</v>
      </c>
      <c r="Y593" s="272"/>
      <c r="Z593" s="273">
        <f t="shared" si="109"/>
        <v>12043.68</v>
      </c>
      <c r="AA593" s="276">
        <f>VLOOKUP(G593,Ma_KH!$A:$R,14,0)</f>
        <v>0</v>
      </c>
    </row>
    <row r="594" spans="1:27" x14ac:dyDescent="0.25">
      <c r="A594" s="268">
        <v>45997</v>
      </c>
      <c r="B594" s="269">
        <v>2370557</v>
      </c>
      <c r="C594" s="151" t="s">
        <v>7767</v>
      </c>
      <c r="D594" s="149">
        <v>46000</v>
      </c>
      <c r="E594" s="271"/>
      <c r="F594" s="270"/>
      <c r="G594" s="33" t="s">
        <v>736</v>
      </c>
      <c r="H594" s="271"/>
      <c r="I594" s="33" t="s">
        <v>736</v>
      </c>
      <c r="J594" s="269" t="s">
        <v>1790</v>
      </c>
      <c r="K594" s="269" t="s">
        <v>30</v>
      </c>
      <c r="L594" s="271" t="str">
        <f>VLOOKUP($K594,TONG_SL!$A:$D,2,0)</f>
        <v>Gà muối 500g</v>
      </c>
      <c r="M594" s="271"/>
      <c r="N594" s="271" t="str">
        <f t="shared" si="105"/>
        <v>K-C6</v>
      </c>
      <c r="O594" s="271"/>
      <c r="P594" s="271"/>
      <c r="Q594" s="271" t="str">
        <f>VLOOKUP(K594,TONG_SL!$A:$D,3,0)</f>
        <v>Túi</v>
      </c>
      <c r="R594" s="272">
        <v>2</v>
      </c>
      <c r="S594" s="272"/>
      <c r="T594" s="272">
        <f>VLOOKUP(VLOOKUP(G594,Ma_KH!$A:$R,18,0)&amp;K594,Gia_MB!$A:$F,6,0)</f>
        <v>111058</v>
      </c>
      <c r="U594" s="273">
        <f t="shared" si="106"/>
        <v>222116</v>
      </c>
      <c r="V594" s="272"/>
      <c r="W594" s="274">
        <f t="shared" si="107"/>
        <v>0</v>
      </c>
      <c r="X594" s="275" t="str">
        <f t="shared" si="108"/>
        <v>8</v>
      </c>
      <c r="Y594" s="272"/>
      <c r="Z594" s="273">
        <f t="shared" si="109"/>
        <v>17769.28</v>
      </c>
      <c r="AA594" s="276">
        <f>VLOOKUP(G594,Ma_KH!$A:$R,14,0)</f>
        <v>60</v>
      </c>
    </row>
    <row r="595" spans="1:27" x14ac:dyDescent="0.25">
      <c r="A595" s="268">
        <v>45997</v>
      </c>
      <c r="B595" s="269">
        <v>2370557</v>
      </c>
      <c r="C595" s="151" t="s">
        <v>7767</v>
      </c>
      <c r="D595" s="149">
        <v>46000</v>
      </c>
      <c r="E595" s="271"/>
      <c r="F595" s="270"/>
      <c r="G595" s="33" t="s">
        <v>736</v>
      </c>
      <c r="H595" s="271"/>
      <c r="I595" s="33" t="s">
        <v>736</v>
      </c>
      <c r="J595" s="269" t="s">
        <v>1790</v>
      </c>
      <c r="K595" s="269" t="s">
        <v>563</v>
      </c>
      <c r="L595" s="271" t="str">
        <f>VLOOKUP($K595,TONG_SL!$A:$D,2,0)</f>
        <v>Chân gà sả tắc 150g</v>
      </c>
      <c r="M595" s="271"/>
      <c r="N595" s="271" t="str">
        <f t="shared" si="105"/>
        <v>K-C6</v>
      </c>
      <c r="O595" s="271"/>
      <c r="P595" s="271"/>
      <c r="Q595" s="271" t="str">
        <f>VLOOKUP(K595,TONG_SL!$A:$D,3,0)</f>
        <v>Túi</v>
      </c>
      <c r="R595" s="272">
        <v>2</v>
      </c>
      <c r="S595" s="272"/>
      <c r="T595" s="272">
        <f>VLOOKUP(VLOOKUP(G595,Ma_KH!$A:$R,18,0)&amp;K595,Gia_MB!$A:$F,6,0)</f>
        <v>22500</v>
      </c>
      <c r="U595" s="273">
        <f t="shared" si="106"/>
        <v>45000</v>
      </c>
      <c r="V595" s="272"/>
      <c r="W595" s="274">
        <f t="shared" si="107"/>
        <v>0</v>
      </c>
      <c r="X595" s="275" t="str">
        <f t="shared" si="108"/>
        <v>8</v>
      </c>
      <c r="Y595" s="272"/>
      <c r="Z595" s="273">
        <f t="shared" si="109"/>
        <v>3600</v>
      </c>
      <c r="AA595" s="276">
        <f>VLOOKUP(G595,Ma_KH!$A:$R,14,0)</f>
        <v>60</v>
      </c>
    </row>
    <row r="596" spans="1:27" x14ac:dyDescent="0.25">
      <c r="A596" s="268">
        <v>45997</v>
      </c>
      <c r="B596" s="269">
        <v>2370557</v>
      </c>
      <c r="C596" s="151" t="s">
        <v>7767</v>
      </c>
      <c r="D596" s="149">
        <v>46000</v>
      </c>
      <c r="E596" s="271"/>
      <c r="F596" s="270"/>
      <c r="G596" s="33" t="s">
        <v>736</v>
      </c>
      <c r="H596" s="271"/>
      <c r="I596" s="33" t="s">
        <v>736</v>
      </c>
      <c r="J596" s="269" t="s">
        <v>1790</v>
      </c>
      <c r="K596" s="269" t="s">
        <v>565</v>
      </c>
      <c r="L596" s="271" t="str">
        <f>VLOOKUP($K596,TONG_SL!$A:$D,2,0)</f>
        <v>Tai heo sốt thái 150g</v>
      </c>
      <c r="M596" s="271"/>
      <c r="N596" s="271" t="str">
        <f t="shared" si="105"/>
        <v>K-C6</v>
      </c>
      <c r="O596" s="271"/>
      <c r="P596" s="271"/>
      <c r="Q596" s="271" t="str">
        <f>VLOOKUP(K596,TONG_SL!$A:$D,3,0)</f>
        <v>Túi</v>
      </c>
      <c r="R596" s="272">
        <v>2</v>
      </c>
      <c r="S596" s="272"/>
      <c r="T596" s="272">
        <f>VLOOKUP(VLOOKUP(G596,Ma_KH!$A:$R,18,0)&amp;K596,Gia_MB!$A:$F,6,0)</f>
        <v>21667</v>
      </c>
      <c r="U596" s="273">
        <f t="shared" si="106"/>
        <v>43334</v>
      </c>
      <c r="V596" s="272"/>
      <c r="W596" s="274">
        <f t="shared" si="107"/>
        <v>0</v>
      </c>
      <c r="X596" s="275" t="str">
        <f t="shared" si="108"/>
        <v>8</v>
      </c>
      <c r="Y596" s="272"/>
      <c r="Z596" s="273">
        <f t="shared" si="109"/>
        <v>3466.7200000000003</v>
      </c>
      <c r="AA596" s="276">
        <f>VLOOKUP(G596,Ma_KH!$A:$R,14,0)</f>
        <v>60</v>
      </c>
    </row>
    <row r="597" spans="1:27" x14ac:dyDescent="0.25">
      <c r="A597" s="268">
        <v>45997</v>
      </c>
      <c r="B597" s="269">
        <v>2370556</v>
      </c>
      <c r="C597" s="151" t="s">
        <v>7767</v>
      </c>
      <c r="D597" s="149">
        <v>46000</v>
      </c>
      <c r="E597" s="271"/>
      <c r="F597" s="270"/>
      <c r="G597" s="33" t="s">
        <v>738</v>
      </c>
      <c r="H597" s="271"/>
      <c r="I597" s="33" t="s">
        <v>738</v>
      </c>
      <c r="J597" s="269" t="s">
        <v>1790</v>
      </c>
      <c r="K597" s="269" t="s">
        <v>30</v>
      </c>
      <c r="L597" s="271" t="str">
        <f>VLOOKUP($K597,TONG_SL!$A:$D,2,0)</f>
        <v>Gà muối 500g</v>
      </c>
      <c r="M597" s="271"/>
      <c r="N597" s="271" t="str">
        <f t="shared" si="105"/>
        <v>K-C6</v>
      </c>
      <c r="O597" s="271"/>
      <c r="P597" s="271"/>
      <c r="Q597" s="271" t="str">
        <f>VLOOKUP(K597,TONG_SL!$A:$D,3,0)</f>
        <v>Túi</v>
      </c>
      <c r="R597" s="272">
        <v>2</v>
      </c>
      <c r="S597" s="272"/>
      <c r="T597" s="272">
        <f>VLOOKUP(VLOOKUP(G597,Ma_KH!$A:$R,18,0)&amp;K597,Gia_MB!$A:$F,6,0)</f>
        <v>111058</v>
      </c>
      <c r="U597" s="273">
        <f t="shared" si="106"/>
        <v>222116</v>
      </c>
      <c r="V597" s="272"/>
      <c r="W597" s="274">
        <f t="shared" si="107"/>
        <v>0</v>
      </c>
      <c r="X597" s="275" t="str">
        <f t="shared" si="108"/>
        <v>8</v>
      </c>
      <c r="Y597" s="272"/>
      <c r="Z597" s="273">
        <f t="shared" si="109"/>
        <v>17769.28</v>
      </c>
      <c r="AA597" s="276">
        <f>VLOOKUP(G597,Ma_KH!$A:$R,14,0)</f>
        <v>60</v>
      </c>
    </row>
    <row r="598" spans="1:27" x14ac:dyDescent="0.25">
      <c r="A598" s="268">
        <v>45997</v>
      </c>
      <c r="B598" s="269">
        <v>2370556</v>
      </c>
      <c r="C598" s="151" t="s">
        <v>7767</v>
      </c>
      <c r="D598" s="149">
        <v>46000</v>
      </c>
      <c r="E598" s="271"/>
      <c r="F598" s="270"/>
      <c r="G598" s="33" t="s">
        <v>738</v>
      </c>
      <c r="H598" s="271"/>
      <c r="I598" s="33" t="s">
        <v>738</v>
      </c>
      <c r="J598" s="269" t="s">
        <v>1790</v>
      </c>
      <c r="K598" s="269" t="s">
        <v>27</v>
      </c>
      <c r="L598" s="271" t="str">
        <f>VLOOKUP($K598,TONG_SL!$A:$D,2,0)</f>
        <v>Chân giò heo muối 300g</v>
      </c>
      <c r="M598" s="271"/>
      <c r="N598" s="271" t="str">
        <f t="shared" si="105"/>
        <v>K-C6</v>
      </c>
      <c r="O598" s="271"/>
      <c r="P598" s="271"/>
      <c r="Q598" s="271" t="str">
        <f>VLOOKUP(K598,TONG_SL!$A:$D,3,0)</f>
        <v>Túi</v>
      </c>
      <c r="R598" s="272">
        <v>2</v>
      </c>
      <c r="S598" s="272"/>
      <c r="T598" s="272">
        <f>VLOOKUP(VLOOKUP(G598,Ma_KH!$A:$R,18,0)&amp;K598,Gia_MB!$A:$F,6,0)</f>
        <v>73431</v>
      </c>
      <c r="U598" s="273">
        <f t="shared" si="106"/>
        <v>146862</v>
      </c>
      <c r="V598" s="272"/>
      <c r="W598" s="274">
        <f t="shared" si="107"/>
        <v>0</v>
      </c>
      <c r="X598" s="275" t="str">
        <f t="shared" si="108"/>
        <v>8</v>
      </c>
      <c r="Y598" s="272"/>
      <c r="Z598" s="273">
        <f t="shared" si="109"/>
        <v>11748.960000000001</v>
      </c>
      <c r="AA598" s="276">
        <f>VLOOKUP(G598,Ma_KH!$A:$R,14,0)</f>
        <v>60</v>
      </c>
    </row>
    <row r="599" spans="1:27" x14ac:dyDescent="0.25">
      <c r="A599" s="268">
        <v>45997</v>
      </c>
      <c r="B599" s="269">
        <v>2370556</v>
      </c>
      <c r="C599" s="151" t="s">
        <v>7767</v>
      </c>
      <c r="D599" s="149">
        <v>46000</v>
      </c>
      <c r="E599" s="271"/>
      <c r="F599" s="270"/>
      <c r="G599" s="33" t="s">
        <v>738</v>
      </c>
      <c r="H599" s="271"/>
      <c r="I599" s="33" t="s">
        <v>738</v>
      </c>
      <c r="J599" s="269" t="s">
        <v>1790</v>
      </c>
      <c r="K599" s="269" t="s">
        <v>551</v>
      </c>
      <c r="L599" s="271" t="str">
        <f>VLOOKUP($K599,TONG_SL!$A:$D,2,0)</f>
        <v>Chân giò heo muối 100g</v>
      </c>
      <c r="M599" s="271"/>
      <c r="N599" s="271" t="str">
        <f t="shared" si="105"/>
        <v>K-C6</v>
      </c>
      <c r="O599" s="271"/>
      <c r="P599" s="271"/>
      <c r="Q599" s="271" t="str">
        <f>VLOOKUP(K599,TONG_SL!$A:$D,3,0)</f>
        <v>Gói</v>
      </c>
      <c r="R599" s="272">
        <v>2</v>
      </c>
      <c r="S599" s="272"/>
      <c r="T599" s="272">
        <f>VLOOKUP(VLOOKUP(G599,Ma_KH!$A:$R,18,0)&amp;K599,Gia_MB!$A:$F,6,0)</f>
        <v>24549</v>
      </c>
      <c r="U599" s="273">
        <f t="shared" si="106"/>
        <v>49098</v>
      </c>
      <c r="V599" s="272"/>
      <c r="W599" s="274">
        <f t="shared" si="107"/>
        <v>0</v>
      </c>
      <c r="X599" s="275" t="str">
        <f t="shared" si="108"/>
        <v>8</v>
      </c>
      <c r="Y599" s="272"/>
      <c r="Z599" s="273">
        <f t="shared" si="109"/>
        <v>3927.84</v>
      </c>
      <c r="AA599" s="276">
        <f>VLOOKUP(G599,Ma_KH!$A:$R,14,0)</f>
        <v>60</v>
      </c>
    </row>
    <row r="600" spans="1:27" x14ac:dyDescent="0.25">
      <c r="A600" s="268">
        <v>45997</v>
      </c>
      <c r="B600" s="269">
        <v>2370556</v>
      </c>
      <c r="C600" s="151" t="s">
        <v>7767</v>
      </c>
      <c r="D600" s="149">
        <v>46000</v>
      </c>
      <c r="E600" s="271"/>
      <c r="F600" s="270"/>
      <c r="G600" s="33" t="s">
        <v>738</v>
      </c>
      <c r="H600" s="271"/>
      <c r="I600" s="33" t="s">
        <v>738</v>
      </c>
      <c r="J600" s="269" t="s">
        <v>1790</v>
      </c>
      <c r="K600" s="269" t="s">
        <v>32</v>
      </c>
      <c r="L600" s="271" t="str">
        <f>VLOOKUP($K600,TONG_SL!$A:$D,2,0)</f>
        <v>Giò Tai Lưỡi Xào 250g</v>
      </c>
      <c r="M600" s="271"/>
      <c r="N600" s="271" t="str">
        <f t="shared" si="105"/>
        <v>K-C6</v>
      </c>
      <c r="O600" s="271"/>
      <c r="P600" s="271"/>
      <c r="Q600" s="271" t="str">
        <f>VLOOKUP(K600,TONG_SL!$A:$D,3,0)</f>
        <v>Túi</v>
      </c>
      <c r="R600" s="272">
        <v>2</v>
      </c>
      <c r="S600" s="272"/>
      <c r="T600" s="272">
        <f>VLOOKUP(VLOOKUP(G600,Ma_KH!$A:$R,18,0)&amp;K600,Gia_MB!$A:$F,6,0)</f>
        <v>50182</v>
      </c>
      <c r="U600" s="273">
        <f t="shared" si="106"/>
        <v>100364</v>
      </c>
      <c r="V600" s="272"/>
      <c r="W600" s="274">
        <f t="shared" si="107"/>
        <v>0</v>
      </c>
      <c r="X600" s="275" t="str">
        <f t="shared" si="108"/>
        <v>8</v>
      </c>
      <c r="Y600" s="272"/>
      <c r="Z600" s="273">
        <f t="shared" si="109"/>
        <v>8029.12</v>
      </c>
      <c r="AA600" s="276">
        <f>VLOOKUP(G600,Ma_KH!$A:$R,14,0)</f>
        <v>60</v>
      </c>
    </row>
    <row r="601" spans="1:27" x14ac:dyDescent="0.25">
      <c r="A601" s="268">
        <v>45997</v>
      </c>
      <c r="B601" s="269">
        <v>2370556</v>
      </c>
      <c r="C601" s="151" t="s">
        <v>7767</v>
      </c>
      <c r="D601" s="149">
        <v>46000</v>
      </c>
      <c r="E601" s="271"/>
      <c r="F601" s="270"/>
      <c r="G601" s="33" t="s">
        <v>738</v>
      </c>
      <c r="H601" s="271"/>
      <c r="I601" s="33" t="s">
        <v>738</v>
      </c>
      <c r="J601" s="269" t="s">
        <v>1790</v>
      </c>
      <c r="K601" s="269" t="s">
        <v>34</v>
      </c>
      <c r="L601" s="271" t="str">
        <f>VLOOKUP($K601,TONG_SL!$A:$D,2,0)</f>
        <v>Tai heo muối 200g</v>
      </c>
      <c r="M601" s="271"/>
      <c r="N601" s="271" t="str">
        <f t="shared" si="105"/>
        <v>K-C6</v>
      </c>
      <c r="O601" s="271"/>
      <c r="P601" s="271"/>
      <c r="Q601" s="271" t="str">
        <f>VLOOKUP(K601,TONG_SL!$A:$D,3,0)</f>
        <v>Túi</v>
      </c>
      <c r="R601" s="272">
        <v>2</v>
      </c>
      <c r="S601" s="272"/>
      <c r="T601" s="272">
        <f>VLOOKUP(VLOOKUP(G601,Ma_KH!$A:$R,18,0)&amp;K601,Gia_MB!$A:$F,6,0)</f>
        <v>55595</v>
      </c>
      <c r="U601" s="273">
        <f t="shared" si="106"/>
        <v>111190</v>
      </c>
      <c r="V601" s="272"/>
      <c r="W601" s="274">
        <f t="shared" si="107"/>
        <v>0</v>
      </c>
      <c r="X601" s="275" t="str">
        <f t="shared" si="108"/>
        <v>8</v>
      </c>
      <c r="Y601" s="272"/>
      <c r="Z601" s="273">
        <f t="shared" si="109"/>
        <v>8895.2000000000007</v>
      </c>
      <c r="AA601" s="276">
        <f>VLOOKUP(G601,Ma_KH!$A:$R,14,0)</f>
        <v>60</v>
      </c>
    </row>
    <row r="602" spans="1:27" x14ac:dyDescent="0.25">
      <c r="A602" s="268">
        <v>45999</v>
      </c>
      <c r="B602" s="269">
        <v>82160</v>
      </c>
      <c r="C602" s="151" t="s">
        <v>7767</v>
      </c>
      <c r="D602" s="149">
        <v>46000</v>
      </c>
      <c r="E602" s="271"/>
      <c r="F602" s="270"/>
      <c r="G602" s="33" t="s">
        <v>7276</v>
      </c>
      <c r="H602" s="271"/>
      <c r="I602" s="33" t="s">
        <v>7276</v>
      </c>
      <c r="J602" s="269" t="s">
        <v>1790</v>
      </c>
      <c r="K602" s="269" t="s">
        <v>27</v>
      </c>
      <c r="L602" s="271" t="str">
        <f>VLOOKUP($K602,TONG_SL!$A:$D,2,0)</f>
        <v>Chân giò heo muối 300g</v>
      </c>
      <c r="M602" s="271"/>
      <c r="N602" s="271" t="str">
        <f t="shared" si="105"/>
        <v>K-C6</v>
      </c>
      <c r="O602" s="271"/>
      <c r="P602" s="271"/>
      <c r="Q602" s="271" t="str">
        <f>VLOOKUP(K602,TONG_SL!$A:$D,3,0)</f>
        <v>Túi</v>
      </c>
      <c r="R602" s="272">
        <v>10</v>
      </c>
      <c r="S602" s="272"/>
      <c r="T602" s="272">
        <f>VLOOKUP(VLOOKUP(G602,Ma_KH!$A:$R,18,0)&amp;K602,Gia_MB!$A:$F,6,0)</f>
        <v>69759</v>
      </c>
      <c r="U602" s="273">
        <f t="shared" si="106"/>
        <v>697590</v>
      </c>
      <c r="V602" s="272"/>
      <c r="W602" s="274">
        <f t="shared" si="107"/>
        <v>0</v>
      </c>
      <c r="X602" s="275" t="str">
        <f t="shared" si="108"/>
        <v>8</v>
      </c>
      <c r="Y602" s="272"/>
      <c r="Z602" s="273">
        <f t="shared" si="109"/>
        <v>55807.200000000004</v>
      </c>
      <c r="AA602" s="276">
        <f>VLOOKUP(G602,Ma_KH!$A:$R,14,0)</f>
        <v>60</v>
      </c>
    </row>
    <row r="603" spans="1:27" x14ac:dyDescent="0.25">
      <c r="A603" s="268">
        <v>45999</v>
      </c>
      <c r="B603" s="269">
        <v>82160</v>
      </c>
      <c r="C603" s="151" t="s">
        <v>7767</v>
      </c>
      <c r="D603" s="149">
        <v>46000</v>
      </c>
      <c r="E603" s="271"/>
      <c r="F603" s="270"/>
      <c r="G603" s="33" t="s">
        <v>7276</v>
      </c>
      <c r="H603" s="271"/>
      <c r="I603" s="33" t="s">
        <v>7276</v>
      </c>
      <c r="J603" s="269" t="s">
        <v>1790</v>
      </c>
      <c r="K603" s="269" t="s">
        <v>542</v>
      </c>
      <c r="L603" s="271" t="str">
        <f>VLOOKUP($K603,TONG_SL!$A:$D,2,0)</f>
        <v>Chân giò heo muối 500g</v>
      </c>
      <c r="M603" s="271"/>
      <c r="N603" s="271" t="str">
        <f t="shared" si="105"/>
        <v>K-C6</v>
      </c>
      <c r="O603" s="271"/>
      <c r="P603" s="271"/>
      <c r="Q603" s="271" t="str">
        <f>VLOOKUP(K603,TONG_SL!$A:$D,3,0)</f>
        <v>Túi</v>
      </c>
      <c r="R603" s="272">
        <v>5</v>
      </c>
      <c r="S603" s="272"/>
      <c r="T603" s="272">
        <f>VLOOKUP(VLOOKUP(G603,Ma_KH!$A:$R,18,0)&amp;K603,Gia_MB!$A:$F,6,0)</f>
        <v>113113</v>
      </c>
      <c r="U603" s="273">
        <f t="shared" si="106"/>
        <v>565565</v>
      </c>
      <c r="V603" s="272"/>
      <c r="W603" s="274">
        <f t="shared" si="107"/>
        <v>0</v>
      </c>
      <c r="X603" s="275" t="str">
        <f t="shared" si="108"/>
        <v>8</v>
      </c>
      <c r="Y603" s="272"/>
      <c r="Z603" s="273">
        <f t="shared" si="109"/>
        <v>45245.200000000004</v>
      </c>
      <c r="AA603" s="276">
        <f>VLOOKUP(G603,Ma_KH!$A:$R,14,0)</f>
        <v>60</v>
      </c>
    </row>
    <row r="604" spans="1:27" x14ac:dyDescent="0.25">
      <c r="A604" s="268">
        <v>45999</v>
      </c>
      <c r="B604" s="269">
        <v>82160</v>
      </c>
      <c r="C604" s="151" t="s">
        <v>7767</v>
      </c>
      <c r="D604" s="149">
        <v>46000</v>
      </c>
      <c r="E604" s="271"/>
      <c r="F604" s="270"/>
      <c r="G604" s="33" t="s">
        <v>7276</v>
      </c>
      <c r="H604" s="271"/>
      <c r="I604" s="33" t="s">
        <v>7276</v>
      </c>
      <c r="J604" s="269" t="s">
        <v>1790</v>
      </c>
      <c r="K604" s="269" t="s">
        <v>30</v>
      </c>
      <c r="L604" s="271" t="str">
        <f>VLOOKUP($K604,TONG_SL!$A:$D,2,0)</f>
        <v>Gà muối 500g</v>
      </c>
      <c r="M604" s="271"/>
      <c r="N604" s="271" t="str">
        <f t="shared" si="105"/>
        <v>K-C6</v>
      </c>
      <c r="O604" s="271"/>
      <c r="P604" s="271"/>
      <c r="Q604" s="271" t="str">
        <f>VLOOKUP(K604,TONG_SL!$A:$D,3,0)</f>
        <v>Túi</v>
      </c>
      <c r="R604" s="272">
        <v>10</v>
      </c>
      <c r="S604" s="272"/>
      <c r="T604" s="272">
        <f>VLOOKUP(VLOOKUP(G604,Ma_KH!$A:$R,18,0)&amp;K604,Gia_MB!$A:$F,6,0)</f>
        <v>105505</v>
      </c>
      <c r="U604" s="273">
        <f t="shared" si="106"/>
        <v>1055050</v>
      </c>
      <c r="V604" s="272"/>
      <c r="W604" s="274">
        <f t="shared" si="107"/>
        <v>0</v>
      </c>
      <c r="X604" s="275" t="str">
        <f t="shared" si="108"/>
        <v>8</v>
      </c>
      <c r="Y604" s="272"/>
      <c r="Z604" s="273">
        <f t="shared" si="109"/>
        <v>84404</v>
      </c>
      <c r="AA604" s="276">
        <f>VLOOKUP(G604,Ma_KH!$A:$R,14,0)</f>
        <v>60</v>
      </c>
    </row>
    <row r="605" spans="1:27" x14ac:dyDescent="0.25">
      <c r="A605" s="268">
        <v>45999</v>
      </c>
      <c r="B605" s="269">
        <v>82160</v>
      </c>
      <c r="C605" s="151" t="s">
        <v>7767</v>
      </c>
      <c r="D605" s="149">
        <v>46000</v>
      </c>
      <c r="E605" s="271"/>
      <c r="F605" s="270"/>
      <c r="G605" s="33" t="s">
        <v>7276</v>
      </c>
      <c r="H605" s="271"/>
      <c r="I605" s="33" t="s">
        <v>7276</v>
      </c>
      <c r="J605" s="269" t="s">
        <v>1790</v>
      </c>
      <c r="K605" s="269" t="s">
        <v>52</v>
      </c>
      <c r="L605" s="271" t="str">
        <f>VLOOKUP($K605,TONG_SL!$A:$D,2,0)</f>
        <v>Gà xì dầu 500g</v>
      </c>
      <c r="M605" s="271"/>
      <c r="N605" s="271" t="str">
        <f t="shared" si="105"/>
        <v>K-C6</v>
      </c>
      <c r="O605" s="271"/>
      <c r="P605" s="271"/>
      <c r="Q605" s="271" t="str">
        <f>VLOOKUP(K605,TONG_SL!$A:$D,3,0)</f>
        <v>Túi</v>
      </c>
      <c r="R605" s="272">
        <v>5</v>
      </c>
      <c r="S605" s="272"/>
      <c r="T605" s="272">
        <f>VLOOKUP(VLOOKUP(G605,Ma_KH!$A:$R,18,0)&amp;K605,Gia_MB!$A:$F,6,0)</f>
        <v>106026</v>
      </c>
      <c r="U605" s="273">
        <f t="shared" si="106"/>
        <v>530130</v>
      </c>
      <c r="V605" s="272"/>
      <c r="W605" s="274">
        <f t="shared" si="107"/>
        <v>0</v>
      </c>
      <c r="X605" s="275" t="str">
        <f t="shared" si="108"/>
        <v>8</v>
      </c>
      <c r="Y605" s="272"/>
      <c r="Z605" s="273">
        <f t="shared" si="109"/>
        <v>42410.400000000001</v>
      </c>
      <c r="AA605" s="276">
        <f>VLOOKUP(G605,Ma_KH!$A:$R,14,0)</f>
        <v>60</v>
      </c>
    </row>
    <row r="606" spans="1:27" x14ac:dyDescent="0.25">
      <c r="A606" s="245">
        <v>45997</v>
      </c>
      <c r="B606" s="248">
        <v>82120</v>
      </c>
      <c r="C606" s="151" t="s">
        <v>7767</v>
      </c>
      <c r="D606" s="149">
        <v>46000</v>
      </c>
      <c r="E606" s="246"/>
      <c r="F606" s="244"/>
      <c r="G606" s="33" t="s">
        <v>3139</v>
      </c>
      <c r="H606" s="246"/>
      <c r="I606" s="33" t="s">
        <v>3139</v>
      </c>
      <c r="J606" s="248" t="s">
        <v>1786</v>
      </c>
      <c r="K606" s="248" t="s">
        <v>30</v>
      </c>
      <c r="L606" s="246" t="str">
        <f>VLOOKUP($K606,TONG_SL!$A:$D,2,0)</f>
        <v>Gà muối 500g</v>
      </c>
      <c r="M606" s="246"/>
      <c r="N606" s="246" t="str">
        <f t="shared" si="105"/>
        <v>K-C6</v>
      </c>
      <c r="O606" s="246"/>
      <c r="P606" s="246"/>
      <c r="Q606" s="246" t="str">
        <f>VLOOKUP(K606,TONG_SL!$A:$D,3,0)</f>
        <v>Túi</v>
      </c>
      <c r="R606" s="224">
        <v>5</v>
      </c>
      <c r="S606" s="224"/>
      <c r="T606" s="224">
        <f>VLOOKUP(VLOOKUP(G606,Ma_KH!$A:$R,18,0)&amp;K606,Gia_MB!$A:$F,6,0)</f>
        <v>111058</v>
      </c>
      <c r="U606" s="255">
        <f t="shared" si="106"/>
        <v>555290</v>
      </c>
      <c r="V606" s="224"/>
      <c r="W606" s="226">
        <f t="shared" si="107"/>
        <v>0</v>
      </c>
      <c r="X606" s="227" t="str">
        <f t="shared" si="108"/>
        <v>8</v>
      </c>
      <c r="Y606" s="224"/>
      <c r="Z606" s="255">
        <f t="shared" si="109"/>
        <v>44423.200000000004</v>
      </c>
      <c r="AA606" s="156">
        <f>VLOOKUP(G606,Ma_KH!$A:$R,14,0)</f>
        <v>57</v>
      </c>
    </row>
    <row r="607" spans="1:27" x14ac:dyDescent="0.25">
      <c r="A607" s="245">
        <v>45997</v>
      </c>
      <c r="B607" s="248">
        <v>82120</v>
      </c>
      <c r="C607" s="151" t="s">
        <v>7767</v>
      </c>
      <c r="D607" s="149">
        <v>46000</v>
      </c>
      <c r="E607" s="246"/>
      <c r="F607" s="244"/>
      <c r="G607" s="33" t="s">
        <v>3139</v>
      </c>
      <c r="H607" s="246"/>
      <c r="I607" s="33" t="s">
        <v>3139</v>
      </c>
      <c r="J607" s="248" t="s">
        <v>1786</v>
      </c>
      <c r="K607" s="248" t="s">
        <v>27</v>
      </c>
      <c r="L607" s="246" t="str">
        <f>VLOOKUP($K607,TONG_SL!$A:$D,2,0)</f>
        <v>Chân giò heo muối 300g</v>
      </c>
      <c r="M607" s="246"/>
      <c r="N607" s="246" t="str">
        <f t="shared" si="105"/>
        <v>K-C6</v>
      </c>
      <c r="O607" s="246"/>
      <c r="P607" s="246"/>
      <c r="Q607" s="246" t="str">
        <f>VLOOKUP(K607,TONG_SL!$A:$D,3,0)</f>
        <v>Túi</v>
      </c>
      <c r="R607" s="224">
        <v>5</v>
      </c>
      <c r="S607" s="224"/>
      <c r="T607" s="224">
        <f>VLOOKUP(VLOOKUP(G607,Ma_KH!$A:$R,18,0)&amp;K607,Gia_MB!$A:$F,6,0)</f>
        <v>73431</v>
      </c>
      <c r="U607" s="255">
        <f t="shared" si="106"/>
        <v>367155</v>
      </c>
      <c r="V607" s="224"/>
      <c r="W607" s="226">
        <f t="shared" si="107"/>
        <v>0</v>
      </c>
      <c r="X607" s="227" t="str">
        <f t="shared" si="108"/>
        <v>8</v>
      </c>
      <c r="Y607" s="224"/>
      <c r="Z607" s="255">
        <f t="shared" si="109"/>
        <v>29372.400000000001</v>
      </c>
      <c r="AA607" s="156">
        <f>VLOOKUP(G607,Ma_KH!$A:$R,14,0)</f>
        <v>57</v>
      </c>
    </row>
    <row r="608" spans="1:27" x14ac:dyDescent="0.25">
      <c r="A608" s="245">
        <v>45997</v>
      </c>
      <c r="B608" s="248">
        <v>82120</v>
      </c>
      <c r="C608" s="151" t="s">
        <v>7767</v>
      </c>
      <c r="D608" s="149">
        <v>46000</v>
      </c>
      <c r="E608" s="246"/>
      <c r="F608" s="244"/>
      <c r="G608" s="33" t="s">
        <v>3139</v>
      </c>
      <c r="H608" s="246"/>
      <c r="I608" s="33" t="s">
        <v>3139</v>
      </c>
      <c r="J608" s="248" t="s">
        <v>1786</v>
      </c>
      <c r="K608" s="248" t="s">
        <v>32</v>
      </c>
      <c r="L608" s="246" t="str">
        <f>VLOOKUP($K608,TONG_SL!$A:$D,2,0)</f>
        <v>Giò Tai Lưỡi Xào 250g</v>
      </c>
      <c r="M608" s="246"/>
      <c r="N608" s="246" t="str">
        <f t="shared" si="105"/>
        <v>K-C6</v>
      </c>
      <c r="O608" s="246"/>
      <c r="P608" s="246"/>
      <c r="Q608" s="246" t="str">
        <f>VLOOKUP(K608,TONG_SL!$A:$D,3,0)</f>
        <v>Túi</v>
      </c>
      <c r="R608" s="224">
        <v>5</v>
      </c>
      <c r="S608" s="224"/>
      <c r="T608" s="224">
        <f>VLOOKUP(VLOOKUP(G608,Ma_KH!$A:$R,18,0)&amp;K608,Gia_MB!$A:$F,6,0)</f>
        <v>50182</v>
      </c>
      <c r="U608" s="255">
        <f t="shared" si="106"/>
        <v>250910</v>
      </c>
      <c r="V608" s="224"/>
      <c r="W608" s="226">
        <f t="shared" si="107"/>
        <v>0</v>
      </c>
      <c r="X608" s="227" t="str">
        <f t="shared" si="108"/>
        <v>8</v>
      </c>
      <c r="Y608" s="224"/>
      <c r="Z608" s="255">
        <f t="shared" si="109"/>
        <v>20072.8</v>
      </c>
      <c r="AA608" s="156">
        <f>VLOOKUP(G608,Ma_KH!$A:$R,14,0)</f>
        <v>57</v>
      </c>
    </row>
    <row r="609" spans="1:27" x14ac:dyDescent="0.25">
      <c r="A609" s="245">
        <v>45999</v>
      </c>
      <c r="B609" s="248">
        <v>82199</v>
      </c>
      <c r="C609" s="151" t="s">
        <v>7767</v>
      </c>
      <c r="D609" s="149">
        <v>46000</v>
      </c>
      <c r="E609" s="246"/>
      <c r="F609" s="244"/>
      <c r="G609" s="33" t="s">
        <v>4672</v>
      </c>
      <c r="H609" s="246"/>
      <c r="I609" s="33" t="s">
        <v>4672</v>
      </c>
      <c r="J609" s="248" t="s">
        <v>1790</v>
      </c>
      <c r="K609" s="248" t="s">
        <v>27</v>
      </c>
      <c r="L609" s="246" t="str">
        <f>VLOOKUP($K609,TONG_SL!$A:$D,2,0)</f>
        <v>Chân giò heo muối 300g</v>
      </c>
      <c r="M609" s="246"/>
      <c r="N609" s="246" t="str">
        <f t="shared" ref="N609:N635" si="110">IF($B609&lt;&gt;"","K-C6","")</f>
        <v>K-C6</v>
      </c>
      <c r="O609" s="246"/>
      <c r="P609" s="246"/>
      <c r="Q609" s="246" t="str">
        <f>VLOOKUP(K609,TONG_SL!$A:$D,3,0)</f>
        <v>Túi</v>
      </c>
      <c r="R609" s="224">
        <v>3</v>
      </c>
      <c r="S609" s="224"/>
      <c r="T609" s="224">
        <f>VLOOKUP(VLOOKUP(G609,Ma_KH!$A:$R,18,0)&amp;K609,Gia_MB!$A:$F,6,0)</f>
        <v>69759</v>
      </c>
      <c r="U609" s="255">
        <f t="shared" ref="U609:U635" si="111">T609*R609</f>
        <v>209277</v>
      </c>
      <c r="V609" s="224"/>
      <c r="W609" s="226">
        <f t="shared" ref="W609:W635" si="112">U609*V609</f>
        <v>0</v>
      </c>
      <c r="X609" s="227" t="str">
        <f t="shared" ref="X609:X635" si="113">IF(B609&lt;&gt;"","8","0")</f>
        <v>8</v>
      </c>
      <c r="Y609" s="224"/>
      <c r="Z609" s="255">
        <f t="shared" ref="Z609:Z635" si="114">U609*X609%</f>
        <v>16742.16</v>
      </c>
      <c r="AA609" s="156">
        <f>VLOOKUP(G609,Ma_KH!$A:$R,14,0)</f>
        <v>36</v>
      </c>
    </row>
    <row r="610" spans="1:27" x14ac:dyDescent="0.25">
      <c r="A610" s="245">
        <v>45999</v>
      </c>
      <c r="B610" s="248">
        <v>82199</v>
      </c>
      <c r="C610" s="151" t="s">
        <v>7767</v>
      </c>
      <c r="D610" s="149">
        <v>46000</v>
      </c>
      <c r="E610" s="246"/>
      <c r="F610" s="244"/>
      <c r="G610" s="33" t="s">
        <v>4672</v>
      </c>
      <c r="H610" s="246"/>
      <c r="I610" s="33" t="s">
        <v>4672</v>
      </c>
      <c r="J610" s="248" t="s">
        <v>1790</v>
      </c>
      <c r="K610" s="248" t="s">
        <v>34</v>
      </c>
      <c r="L610" s="246" t="str">
        <f>VLOOKUP($K610,TONG_SL!$A:$D,2,0)</f>
        <v>Tai heo muối 200g</v>
      </c>
      <c r="M610" s="246"/>
      <c r="N610" s="246" t="str">
        <f t="shared" si="110"/>
        <v>K-C6</v>
      </c>
      <c r="O610" s="246"/>
      <c r="P610" s="246"/>
      <c r="Q610" s="246" t="str">
        <f>VLOOKUP(K610,TONG_SL!$A:$D,3,0)</f>
        <v>Túi</v>
      </c>
      <c r="R610" s="224">
        <v>2</v>
      </c>
      <c r="S610" s="224"/>
      <c r="T610" s="224">
        <f>VLOOKUP(VLOOKUP(G610,Ma_KH!$A:$R,18,0)&amp;K610,Gia_MB!$A:$F,6,0)</f>
        <v>52816</v>
      </c>
      <c r="U610" s="255">
        <f t="shared" si="111"/>
        <v>105632</v>
      </c>
      <c r="V610" s="224"/>
      <c r="W610" s="226">
        <f t="shared" si="112"/>
        <v>0</v>
      </c>
      <c r="X610" s="227" t="str">
        <f t="shared" si="113"/>
        <v>8</v>
      </c>
      <c r="Y610" s="224"/>
      <c r="Z610" s="255">
        <f t="shared" si="114"/>
        <v>8450.56</v>
      </c>
      <c r="AA610" s="156">
        <f>VLOOKUP(G610,Ma_KH!$A:$R,14,0)</f>
        <v>36</v>
      </c>
    </row>
    <row r="611" spans="1:27" x14ac:dyDescent="0.25">
      <c r="A611" s="245">
        <v>45999</v>
      </c>
      <c r="B611" s="248">
        <v>82199</v>
      </c>
      <c r="C611" s="151" t="s">
        <v>7767</v>
      </c>
      <c r="D611" s="149">
        <v>46000</v>
      </c>
      <c r="E611" s="246"/>
      <c r="F611" s="244"/>
      <c r="G611" s="33" t="s">
        <v>4672</v>
      </c>
      <c r="H611" s="246"/>
      <c r="I611" s="33" t="s">
        <v>4672</v>
      </c>
      <c r="J611" s="248" t="s">
        <v>1790</v>
      </c>
      <c r="K611" s="248" t="s">
        <v>30</v>
      </c>
      <c r="L611" s="246" t="str">
        <f>VLOOKUP($K611,TONG_SL!$A:$D,2,0)</f>
        <v>Gà muối 500g</v>
      </c>
      <c r="M611" s="246"/>
      <c r="N611" s="246" t="str">
        <f t="shared" si="110"/>
        <v>K-C6</v>
      </c>
      <c r="O611" s="246"/>
      <c r="P611" s="246"/>
      <c r="Q611" s="246" t="str">
        <f>VLOOKUP(K611,TONG_SL!$A:$D,3,0)</f>
        <v>Túi</v>
      </c>
      <c r="R611" s="224">
        <v>3</v>
      </c>
      <c r="S611" s="224"/>
      <c r="T611" s="224">
        <f>VLOOKUP(VLOOKUP(G611,Ma_KH!$A:$R,18,0)&amp;K611,Gia_MB!$A:$F,6,0)</f>
        <v>105505</v>
      </c>
      <c r="U611" s="255">
        <f t="shared" si="111"/>
        <v>316515</v>
      </c>
      <c r="V611" s="224"/>
      <c r="W611" s="226">
        <f t="shared" si="112"/>
        <v>0</v>
      </c>
      <c r="X611" s="227" t="str">
        <f t="shared" si="113"/>
        <v>8</v>
      </c>
      <c r="Y611" s="224"/>
      <c r="Z611" s="255">
        <f t="shared" si="114"/>
        <v>25321.200000000001</v>
      </c>
      <c r="AA611" s="156">
        <f>VLOOKUP(G611,Ma_KH!$A:$R,14,0)</f>
        <v>36</v>
      </c>
    </row>
    <row r="612" spans="1:27" x14ac:dyDescent="0.25">
      <c r="A612" s="245">
        <v>45999</v>
      </c>
      <c r="B612" s="248">
        <v>82199</v>
      </c>
      <c r="C612" s="151" t="s">
        <v>7767</v>
      </c>
      <c r="D612" s="149">
        <v>46000</v>
      </c>
      <c r="E612" s="246"/>
      <c r="F612" s="244"/>
      <c r="G612" s="33" t="s">
        <v>4672</v>
      </c>
      <c r="H612" s="246"/>
      <c r="I612" s="33" t="s">
        <v>4672</v>
      </c>
      <c r="J612" s="248" t="s">
        <v>1790</v>
      </c>
      <c r="K612" s="248" t="s">
        <v>32</v>
      </c>
      <c r="L612" s="246" t="str">
        <f>VLOOKUP($K612,TONG_SL!$A:$D,2,0)</f>
        <v>Giò Tai Lưỡi Xào 250g</v>
      </c>
      <c r="M612" s="246"/>
      <c r="N612" s="246" t="str">
        <f t="shared" si="110"/>
        <v>K-C6</v>
      </c>
      <c r="O612" s="246"/>
      <c r="P612" s="246"/>
      <c r="Q612" s="246" t="str">
        <f>VLOOKUP(K612,TONG_SL!$A:$D,3,0)</f>
        <v>Túi</v>
      </c>
      <c r="R612" s="224">
        <v>2</v>
      </c>
      <c r="S612" s="224"/>
      <c r="T612" s="224">
        <f>VLOOKUP(VLOOKUP(G612,Ma_KH!$A:$R,18,0)&amp;K612,Gia_MB!$A:$F,6,0)</f>
        <v>47674</v>
      </c>
      <c r="U612" s="255">
        <f t="shared" si="111"/>
        <v>95348</v>
      </c>
      <c r="V612" s="224"/>
      <c r="W612" s="226">
        <f t="shared" si="112"/>
        <v>0</v>
      </c>
      <c r="X612" s="227" t="str">
        <f t="shared" si="113"/>
        <v>8</v>
      </c>
      <c r="Y612" s="224"/>
      <c r="Z612" s="255">
        <f t="shared" si="114"/>
        <v>7627.84</v>
      </c>
      <c r="AA612" s="156">
        <f>VLOOKUP(G612,Ma_KH!$A:$R,14,0)</f>
        <v>36</v>
      </c>
    </row>
    <row r="613" spans="1:27" x14ac:dyDescent="0.25">
      <c r="A613" s="245">
        <v>45999</v>
      </c>
      <c r="B613" s="248">
        <v>82199</v>
      </c>
      <c r="C613" s="151" t="s">
        <v>7767</v>
      </c>
      <c r="D613" s="149">
        <v>46000</v>
      </c>
      <c r="E613" s="246"/>
      <c r="F613" s="244"/>
      <c r="G613" s="33" t="s">
        <v>4672</v>
      </c>
      <c r="H613" s="246"/>
      <c r="I613" s="33" t="s">
        <v>4672</v>
      </c>
      <c r="J613" s="248" t="s">
        <v>1790</v>
      </c>
      <c r="K613" s="248" t="s">
        <v>551</v>
      </c>
      <c r="L613" s="246" t="str">
        <f>VLOOKUP($K613,TONG_SL!$A:$D,2,0)</f>
        <v>Chân giò heo muối 100g</v>
      </c>
      <c r="M613" s="246"/>
      <c r="N613" s="246" t="str">
        <f t="shared" si="110"/>
        <v>K-C6</v>
      </c>
      <c r="O613" s="246"/>
      <c r="P613" s="246"/>
      <c r="Q613" s="246" t="str">
        <f>VLOOKUP(K613,TONG_SL!$A:$D,3,0)</f>
        <v>Gói</v>
      </c>
      <c r="R613" s="224">
        <v>7</v>
      </c>
      <c r="S613" s="224"/>
      <c r="T613" s="224">
        <f>VLOOKUP(VLOOKUP(G613,Ma_KH!$A:$R,18,0)&amp;K613,Gia_MB!$A:$F,6,0)</f>
        <v>23322</v>
      </c>
      <c r="U613" s="255">
        <f t="shared" si="111"/>
        <v>163254</v>
      </c>
      <c r="V613" s="224"/>
      <c r="W613" s="226">
        <f t="shared" si="112"/>
        <v>0</v>
      </c>
      <c r="X613" s="227" t="str">
        <f t="shared" si="113"/>
        <v>8</v>
      </c>
      <c r="Y613" s="224"/>
      <c r="Z613" s="255">
        <f t="shared" si="114"/>
        <v>13060.32</v>
      </c>
      <c r="AA613" s="156">
        <f>VLOOKUP(G613,Ma_KH!$A:$R,14,0)</f>
        <v>36</v>
      </c>
    </row>
    <row r="614" spans="1:27" x14ac:dyDescent="0.25">
      <c r="A614" s="245">
        <v>45999</v>
      </c>
      <c r="B614" s="248">
        <v>82199</v>
      </c>
      <c r="C614" s="151" t="s">
        <v>7767</v>
      </c>
      <c r="D614" s="149">
        <v>46000</v>
      </c>
      <c r="E614" s="246"/>
      <c r="F614" s="244"/>
      <c r="G614" s="33" t="s">
        <v>4672</v>
      </c>
      <c r="H614" s="246"/>
      <c r="I614" s="33" t="s">
        <v>4672</v>
      </c>
      <c r="J614" s="248" t="s">
        <v>1790</v>
      </c>
      <c r="K614" s="248" t="s">
        <v>553</v>
      </c>
      <c r="L614" s="246" t="str">
        <f>VLOOKUP($K614,TONG_SL!$A:$D,2,0)</f>
        <v>Gà muối hun khói 300g</v>
      </c>
      <c r="M614" s="246"/>
      <c r="N614" s="246" t="str">
        <f t="shared" si="110"/>
        <v>K-C6</v>
      </c>
      <c r="O614" s="246"/>
      <c r="P614" s="246"/>
      <c r="Q614" s="246" t="str">
        <f>VLOOKUP(K614,TONG_SL!$A:$D,3,0)</f>
        <v>Túi</v>
      </c>
      <c r="R614" s="224">
        <v>3</v>
      </c>
      <c r="S614" s="224"/>
      <c r="T614" s="224" t="e">
        <f>VLOOKUP(VLOOKUP(G614,Ma_KH!$A:$R,18,0)&amp;K614,Gia_MB!$A:$F,6,0)</f>
        <v>#N/A</v>
      </c>
      <c r="U614" s="255" t="e">
        <f t="shared" si="111"/>
        <v>#N/A</v>
      </c>
      <c r="V614" s="224"/>
      <c r="W614" s="226" t="e">
        <f t="shared" si="112"/>
        <v>#N/A</v>
      </c>
      <c r="X614" s="227" t="str">
        <f t="shared" si="113"/>
        <v>8</v>
      </c>
      <c r="Y614" s="224"/>
      <c r="Z614" s="255" t="e">
        <f t="shared" si="114"/>
        <v>#N/A</v>
      </c>
      <c r="AA614" s="156">
        <f>VLOOKUP(G614,Ma_KH!$A:$R,14,0)</f>
        <v>36</v>
      </c>
    </row>
    <row r="615" spans="1:27" x14ac:dyDescent="0.25">
      <c r="A615" s="245">
        <v>45999</v>
      </c>
      <c r="B615" s="248">
        <v>82158</v>
      </c>
      <c r="C615" s="151" t="s">
        <v>7767</v>
      </c>
      <c r="D615" s="149">
        <v>46000</v>
      </c>
      <c r="E615" s="246"/>
      <c r="F615" s="244"/>
      <c r="G615" s="33" t="s">
        <v>2035</v>
      </c>
      <c r="H615" s="246"/>
      <c r="I615" s="33" t="s">
        <v>2035</v>
      </c>
      <c r="J615" s="248" t="s">
        <v>1790</v>
      </c>
      <c r="K615" s="248" t="s">
        <v>27</v>
      </c>
      <c r="L615" s="246" t="str">
        <f>VLOOKUP($K615,TONG_SL!$A:$D,2,0)</f>
        <v>Chân giò heo muối 300g</v>
      </c>
      <c r="M615" s="246"/>
      <c r="N615" s="246" t="str">
        <f t="shared" si="110"/>
        <v>K-C6</v>
      </c>
      <c r="O615" s="246"/>
      <c r="P615" s="246"/>
      <c r="Q615" s="246" t="str">
        <f>VLOOKUP(K615,TONG_SL!$A:$D,3,0)</f>
        <v>Túi</v>
      </c>
      <c r="R615" s="224">
        <v>10</v>
      </c>
      <c r="S615" s="224"/>
      <c r="T615" s="224">
        <f>VLOOKUP(VLOOKUP(G615,Ma_KH!$A:$R,18,0)&amp;K615,Gia_MB!$A:$F,6,0)</f>
        <v>69759</v>
      </c>
      <c r="U615" s="255">
        <f t="shared" si="111"/>
        <v>697590</v>
      </c>
      <c r="V615" s="224"/>
      <c r="W615" s="226">
        <f t="shared" si="112"/>
        <v>0</v>
      </c>
      <c r="X615" s="227" t="str">
        <f t="shared" si="113"/>
        <v>8</v>
      </c>
      <c r="Y615" s="224"/>
      <c r="Z615" s="255">
        <f t="shared" si="114"/>
        <v>55807.200000000004</v>
      </c>
      <c r="AA615" s="156">
        <f>VLOOKUP(G615,Ma_KH!$A:$R,14,0)</f>
        <v>60</v>
      </c>
    </row>
    <row r="616" spans="1:27" x14ac:dyDescent="0.25">
      <c r="A616" s="245">
        <v>45999</v>
      </c>
      <c r="B616" s="248">
        <v>82158</v>
      </c>
      <c r="C616" s="151" t="s">
        <v>7767</v>
      </c>
      <c r="D616" s="149">
        <v>46000</v>
      </c>
      <c r="E616" s="246"/>
      <c r="F616" s="244"/>
      <c r="G616" s="33" t="s">
        <v>2035</v>
      </c>
      <c r="H616" s="246"/>
      <c r="I616" s="33" t="s">
        <v>2035</v>
      </c>
      <c r="J616" s="248" t="s">
        <v>1790</v>
      </c>
      <c r="K616" s="248" t="s">
        <v>30</v>
      </c>
      <c r="L616" s="246" t="str">
        <f>VLOOKUP($K616,TONG_SL!$A:$D,2,0)</f>
        <v>Gà muối 500g</v>
      </c>
      <c r="M616" s="246"/>
      <c r="N616" s="246" t="str">
        <f t="shared" si="110"/>
        <v>K-C6</v>
      </c>
      <c r="O616" s="246"/>
      <c r="P616" s="246"/>
      <c r="Q616" s="246" t="str">
        <f>VLOOKUP(K616,TONG_SL!$A:$D,3,0)</f>
        <v>Túi</v>
      </c>
      <c r="R616" s="224">
        <v>3</v>
      </c>
      <c r="S616" s="224"/>
      <c r="T616" s="224">
        <f>VLOOKUP(VLOOKUP(G616,Ma_KH!$A:$R,18,0)&amp;K616,Gia_MB!$A:$F,6,0)</f>
        <v>105505</v>
      </c>
      <c r="U616" s="255">
        <f t="shared" si="111"/>
        <v>316515</v>
      </c>
      <c r="V616" s="224"/>
      <c r="W616" s="226">
        <f t="shared" si="112"/>
        <v>0</v>
      </c>
      <c r="X616" s="227" t="str">
        <f t="shared" si="113"/>
        <v>8</v>
      </c>
      <c r="Y616" s="224"/>
      <c r="Z616" s="255">
        <f t="shared" si="114"/>
        <v>25321.200000000001</v>
      </c>
      <c r="AA616" s="156">
        <f>VLOOKUP(G616,Ma_KH!$A:$R,14,0)</f>
        <v>60</v>
      </c>
    </row>
    <row r="617" spans="1:27" x14ac:dyDescent="0.25">
      <c r="A617" s="245">
        <v>45999</v>
      </c>
      <c r="B617" s="248">
        <v>82202</v>
      </c>
      <c r="C617" s="151" t="s">
        <v>7767</v>
      </c>
      <c r="D617" s="149">
        <v>46000</v>
      </c>
      <c r="E617" s="246"/>
      <c r="F617" s="244"/>
      <c r="G617" s="33" t="s">
        <v>1971</v>
      </c>
      <c r="H617" s="246"/>
      <c r="I617" s="33" t="s">
        <v>1971</v>
      </c>
      <c r="J617" s="248" t="s">
        <v>1790</v>
      </c>
      <c r="K617" s="248" t="s">
        <v>27</v>
      </c>
      <c r="L617" s="246" t="str">
        <f>VLOOKUP($K617,TONG_SL!$A:$D,2,0)</f>
        <v>Chân giò heo muối 300g</v>
      </c>
      <c r="M617" s="246"/>
      <c r="N617" s="246" t="str">
        <f t="shared" si="110"/>
        <v>K-C6</v>
      </c>
      <c r="O617" s="246"/>
      <c r="P617" s="246"/>
      <c r="Q617" s="246" t="str">
        <f>VLOOKUP(K617,TONG_SL!$A:$D,3,0)</f>
        <v>Túi</v>
      </c>
      <c r="R617" s="224">
        <v>15</v>
      </c>
      <c r="S617" s="224"/>
      <c r="T617" s="224">
        <f>VLOOKUP(VLOOKUP(G617,Ma_KH!$A:$R,18,0)&amp;K617,Gia_MB!$A:$F,6,0)</f>
        <v>69759</v>
      </c>
      <c r="U617" s="255">
        <f t="shared" si="111"/>
        <v>1046385</v>
      </c>
      <c r="V617" s="224"/>
      <c r="W617" s="226">
        <f t="shared" si="112"/>
        <v>0</v>
      </c>
      <c r="X617" s="227" t="str">
        <f t="shared" si="113"/>
        <v>8</v>
      </c>
      <c r="Y617" s="224"/>
      <c r="Z617" s="255">
        <f t="shared" si="114"/>
        <v>83710.8</v>
      </c>
      <c r="AA617" s="156">
        <f>VLOOKUP(G617,Ma_KH!$A:$R,14,0)</f>
        <v>60</v>
      </c>
    </row>
    <row r="618" spans="1:27" x14ac:dyDescent="0.25">
      <c r="A618" s="245">
        <v>45999</v>
      </c>
      <c r="B618" s="248">
        <v>82202</v>
      </c>
      <c r="C618" s="151" t="s">
        <v>7767</v>
      </c>
      <c r="D618" s="149">
        <v>46000</v>
      </c>
      <c r="E618" s="246"/>
      <c r="F618" s="244"/>
      <c r="G618" s="33" t="s">
        <v>1971</v>
      </c>
      <c r="H618" s="246"/>
      <c r="I618" s="33" t="s">
        <v>1971</v>
      </c>
      <c r="J618" s="248" t="s">
        <v>1790</v>
      </c>
      <c r="K618" s="248" t="s">
        <v>30</v>
      </c>
      <c r="L618" s="246" t="str">
        <f>VLOOKUP($K618,TONG_SL!$A:$D,2,0)</f>
        <v>Gà muối 500g</v>
      </c>
      <c r="M618" s="246"/>
      <c r="N618" s="246" t="str">
        <f t="shared" si="110"/>
        <v>K-C6</v>
      </c>
      <c r="O618" s="246"/>
      <c r="P618" s="246"/>
      <c r="Q618" s="246" t="str">
        <f>VLOOKUP(K618,TONG_SL!$A:$D,3,0)</f>
        <v>Túi</v>
      </c>
      <c r="R618" s="224">
        <v>20</v>
      </c>
      <c r="S618" s="224"/>
      <c r="T618" s="224">
        <f>VLOOKUP(VLOOKUP(G618,Ma_KH!$A:$R,18,0)&amp;K618,Gia_MB!$A:$F,6,0)</f>
        <v>105505</v>
      </c>
      <c r="U618" s="255">
        <f t="shared" si="111"/>
        <v>2110100</v>
      </c>
      <c r="V618" s="224"/>
      <c r="W618" s="226">
        <f t="shared" si="112"/>
        <v>0</v>
      </c>
      <c r="X618" s="227" t="str">
        <f t="shared" si="113"/>
        <v>8</v>
      </c>
      <c r="Y618" s="224"/>
      <c r="Z618" s="255">
        <f t="shared" si="114"/>
        <v>168808</v>
      </c>
      <c r="AA618" s="156">
        <f>VLOOKUP(G618,Ma_KH!$A:$R,14,0)</f>
        <v>60</v>
      </c>
    </row>
    <row r="619" spans="1:27" x14ac:dyDescent="0.25">
      <c r="A619" s="245">
        <v>45997</v>
      </c>
      <c r="B619" s="248">
        <v>82121</v>
      </c>
      <c r="C619" s="151" t="s">
        <v>7767</v>
      </c>
      <c r="D619" s="149">
        <v>46000</v>
      </c>
      <c r="E619" s="246"/>
      <c r="F619" s="244"/>
      <c r="G619" s="33" t="s">
        <v>3212</v>
      </c>
      <c r="H619" s="246"/>
      <c r="I619" s="33" t="s">
        <v>3212</v>
      </c>
      <c r="J619" s="248" t="s">
        <v>1790</v>
      </c>
      <c r="K619" s="248" t="s">
        <v>27</v>
      </c>
      <c r="L619" s="246" t="str">
        <f>VLOOKUP($K619,TONG_SL!$A:$D,2,0)</f>
        <v>Chân giò heo muối 300g</v>
      </c>
      <c r="M619" s="246"/>
      <c r="N619" s="246" t="str">
        <f t="shared" si="110"/>
        <v>K-C6</v>
      </c>
      <c r="O619" s="246"/>
      <c r="P619" s="246"/>
      <c r="Q619" s="246" t="str">
        <f>VLOOKUP(K619,TONG_SL!$A:$D,3,0)</f>
        <v>Túi</v>
      </c>
      <c r="R619" s="224">
        <v>5</v>
      </c>
      <c r="S619" s="224"/>
      <c r="T619" s="224">
        <f>VLOOKUP(VLOOKUP(G619,Ma_KH!$A:$R,18,0)&amp;K619,Gia_MB!$A:$F,6,0)</f>
        <v>73431</v>
      </c>
      <c r="U619" s="255">
        <f t="shared" si="111"/>
        <v>367155</v>
      </c>
      <c r="V619" s="224"/>
      <c r="W619" s="226">
        <f t="shared" si="112"/>
        <v>0</v>
      </c>
      <c r="X619" s="227" t="str">
        <f t="shared" si="113"/>
        <v>8</v>
      </c>
      <c r="Y619" s="224"/>
      <c r="Z619" s="255">
        <f t="shared" si="114"/>
        <v>29372.400000000001</v>
      </c>
      <c r="AA619" s="156">
        <f>VLOOKUP(G619,Ma_KH!$A:$R,14,0)</f>
        <v>57</v>
      </c>
    </row>
    <row r="620" spans="1:27" x14ac:dyDescent="0.25">
      <c r="A620" s="245">
        <v>45997</v>
      </c>
      <c r="B620" s="248">
        <v>82121</v>
      </c>
      <c r="C620" s="151" t="s">
        <v>7767</v>
      </c>
      <c r="D620" s="149">
        <v>46000</v>
      </c>
      <c r="E620" s="246"/>
      <c r="F620" s="244"/>
      <c r="G620" s="33" t="s">
        <v>3212</v>
      </c>
      <c r="H620" s="246"/>
      <c r="I620" s="33" t="s">
        <v>3212</v>
      </c>
      <c r="J620" s="248" t="s">
        <v>1790</v>
      </c>
      <c r="K620" s="248" t="s">
        <v>32</v>
      </c>
      <c r="L620" s="246" t="str">
        <f>VLOOKUP($K620,TONG_SL!$A:$D,2,0)</f>
        <v>Giò Tai Lưỡi Xào 250g</v>
      </c>
      <c r="M620" s="246"/>
      <c r="N620" s="246" t="str">
        <f t="shared" si="110"/>
        <v>K-C6</v>
      </c>
      <c r="O620" s="246"/>
      <c r="P620" s="246"/>
      <c r="Q620" s="246" t="str">
        <f>VLOOKUP(K620,TONG_SL!$A:$D,3,0)</f>
        <v>Túi</v>
      </c>
      <c r="R620" s="224">
        <v>5</v>
      </c>
      <c r="S620" s="224"/>
      <c r="T620" s="224">
        <f>VLOOKUP(VLOOKUP(G620,Ma_KH!$A:$R,18,0)&amp;K620,Gia_MB!$A:$F,6,0)</f>
        <v>50182</v>
      </c>
      <c r="U620" s="255">
        <f t="shared" si="111"/>
        <v>250910</v>
      </c>
      <c r="V620" s="224"/>
      <c r="W620" s="226">
        <f t="shared" si="112"/>
        <v>0</v>
      </c>
      <c r="X620" s="227" t="str">
        <f t="shared" si="113"/>
        <v>8</v>
      </c>
      <c r="Y620" s="224"/>
      <c r="Z620" s="255">
        <f t="shared" si="114"/>
        <v>20072.8</v>
      </c>
      <c r="AA620" s="156">
        <f>VLOOKUP(G620,Ma_KH!$A:$R,14,0)</f>
        <v>57</v>
      </c>
    </row>
    <row r="621" spans="1:27" x14ac:dyDescent="0.25">
      <c r="A621" s="245">
        <v>45997</v>
      </c>
      <c r="B621" s="248">
        <v>82121</v>
      </c>
      <c r="C621" s="151" t="s">
        <v>7767</v>
      </c>
      <c r="D621" s="149">
        <v>46000</v>
      </c>
      <c r="E621" s="246"/>
      <c r="F621" s="244"/>
      <c r="G621" s="33" t="s">
        <v>3212</v>
      </c>
      <c r="H621" s="246"/>
      <c r="I621" s="33" t="s">
        <v>3212</v>
      </c>
      <c r="J621" s="248" t="s">
        <v>1790</v>
      </c>
      <c r="K621" s="248" t="s">
        <v>598</v>
      </c>
      <c r="L621" s="246" t="str">
        <f>VLOOKUP($K621,TONG_SL!$A:$D,2,0)</f>
        <v>Chân gà sả tắc 250g</v>
      </c>
      <c r="M621" s="246"/>
      <c r="N621" s="246" t="str">
        <f t="shared" si="110"/>
        <v>K-C6</v>
      </c>
      <c r="O621" s="246"/>
      <c r="P621" s="246"/>
      <c r="Q621" s="246" t="str">
        <f>VLOOKUP(K621,TONG_SL!$A:$D,3,0)</f>
        <v>Hộp</v>
      </c>
      <c r="R621" s="224">
        <v>5</v>
      </c>
      <c r="S621" s="224"/>
      <c r="T621" s="224">
        <f>VLOOKUP(VLOOKUP(G621,Ma_KH!$A:$R,18,0)&amp;K621,Gia_MB!$A:$F,6,0)</f>
        <v>30000</v>
      </c>
      <c r="U621" s="255">
        <f t="shared" si="111"/>
        <v>150000</v>
      </c>
      <c r="V621" s="224"/>
      <c r="W621" s="226">
        <f t="shared" si="112"/>
        <v>0</v>
      </c>
      <c r="X621" s="227" t="str">
        <f t="shared" si="113"/>
        <v>8</v>
      </c>
      <c r="Y621" s="224"/>
      <c r="Z621" s="255">
        <f t="shared" si="114"/>
        <v>12000</v>
      </c>
      <c r="AA621" s="156">
        <f>VLOOKUP(G621,Ma_KH!$A:$R,14,0)</f>
        <v>57</v>
      </c>
    </row>
    <row r="622" spans="1:27" x14ac:dyDescent="0.25">
      <c r="A622" s="245">
        <v>45997</v>
      </c>
      <c r="B622" s="248">
        <v>82121</v>
      </c>
      <c r="C622" s="151" t="s">
        <v>7767</v>
      </c>
      <c r="D622" s="149">
        <v>46000</v>
      </c>
      <c r="E622" s="246"/>
      <c r="F622" s="244"/>
      <c r="G622" s="33" t="s">
        <v>3212</v>
      </c>
      <c r="H622" s="246"/>
      <c r="I622" s="33" t="s">
        <v>3212</v>
      </c>
      <c r="J622" s="248" t="s">
        <v>1790</v>
      </c>
      <c r="K622" s="248" t="s">
        <v>7673</v>
      </c>
      <c r="L622" s="246" t="str">
        <f>VLOOKUP($K622,TONG_SL!$A:$D,2,0)</f>
        <v>Chân gà sốt thái 250g</v>
      </c>
      <c r="M622" s="246"/>
      <c r="N622" s="246" t="str">
        <f t="shared" si="110"/>
        <v>K-C6</v>
      </c>
      <c r="O622" s="246"/>
      <c r="P622" s="246"/>
      <c r="Q622" s="246" t="str">
        <f>VLOOKUP(K622,TONG_SL!$A:$D,3,0)</f>
        <v>Hộp</v>
      </c>
      <c r="R622" s="224">
        <v>5</v>
      </c>
      <c r="S622" s="224"/>
      <c r="T622" s="224">
        <f>VLOOKUP(VLOOKUP(G622,Ma_KH!$A:$R,18,0)&amp;K622,Gia_MB!$A:$F,6,0)</f>
        <v>41389</v>
      </c>
      <c r="U622" s="255">
        <f t="shared" si="111"/>
        <v>206945</v>
      </c>
      <c r="V622" s="224"/>
      <c r="W622" s="226">
        <f t="shared" si="112"/>
        <v>0</v>
      </c>
      <c r="X622" s="227" t="str">
        <f t="shared" si="113"/>
        <v>8</v>
      </c>
      <c r="Y622" s="224"/>
      <c r="Z622" s="255">
        <f t="shared" si="114"/>
        <v>16555.599999999999</v>
      </c>
      <c r="AA622" s="156">
        <f>VLOOKUP(G622,Ma_KH!$A:$R,14,0)</f>
        <v>57</v>
      </c>
    </row>
    <row r="623" spans="1:27" x14ac:dyDescent="0.25">
      <c r="A623" s="245">
        <v>45997</v>
      </c>
      <c r="B623" s="248">
        <v>82121</v>
      </c>
      <c r="C623" s="151" t="s">
        <v>7767</v>
      </c>
      <c r="D623" s="149">
        <v>46000</v>
      </c>
      <c r="E623" s="246"/>
      <c r="F623" s="244"/>
      <c r="G623" s="33" t="s">
        <v>3212</v>
      </c>
      <c r="H623" s="246"/>
      <c r="I623" s="33" t="s">
        <v>3212</v>
      </c>
      <c r="J623" s="248" t="s">
        <v>1790</v>
      </c>
      <c r="K623" s="248" t="s">
        <v>600</v>
      </c>
      <c r="L623" s="246" t="str">
        <f>VLOOKUP($K623,TONG_SL!$A:$D,2,0)</f>
        <v>Tai heo sốt thái 250g</v>
      </c>
      <c r="M623" s="246"/>
      <c r="N623" s="246" t="str">
        <f t="shared" si="110"/>
        <v>K-C6</v>
      </c>
      <c r="O623" s="246"/>
      <c r="P623" s="246"/>
      <c r="Q623" s="246" t="str">
        <f>VLOOKUP(K623,TONG_SL!$A:$D,3,0)</f>
        <v>Hộp</v>
      </c>
      <c r="R623" s="224">
        <v>5</v>
      </c>
      <c r="S623" s="224"/>
      <c r="T623" s="224">
        <f>VLOOKUP(VLOOKUP(G623,Ma_KH!$A:$R,18,0)&amp;K623,Gia_MB!$A:$F,6,0)</f>
        <v>36111</v>
      </c>
      <c r="U623" s="255">
        <f t="shared" si="111"/>
        <v>180555</v>
      </c>
      <c r="V623" s="224"/>
      <c r="W623" s="226">
        <f t="shared" si="112"/>
        <v>0</v>
      </c>
      <c r="X623" s="227" t="str">
        <f t="shared" si="113"/>
        <v>8</v>
      </c>
      <c r="Y623" s="224"/>
      <c r="Z623" s="255">
        <f t="shared" si="114"/>
        <v>14444.4</v>
      </c>
      <c r="AA623" s="156">
        <f>VLOOKUP(G623,Ma_KH!$A:$R,14,0)</f>
        <v>57</v>
      </c>
    </row>
    <row r="624" spans="1:27" x14ac:dyDescent="0.25">
      <c r="A624" s="245">
        <v>45997</v>
      </c>
      <c r="B624" s="248">
        <v>82118</v>
      </c>
      <c r="C624" s="151" t="s">
        <v>7767</v>
      </c>
      <c r="D624" s="149">
        <v>46000</v>
      </c>
      <c r="E624" s="246"/>
      <c r="F624" s="244"/>
      <c r="G624" s="33" t="s">
        <v>3130</v>
      </c>
      <c r="H624" s="246"/>
      <c r="I624" s="33" t="s">
        <v>3130</v>
      </c>
      <c r="J624" s="248" t="s">
        <v>1790</v>
      </c>
      <c r="K624" s="248" t="s">
        <v>27</v>
      </c>
      <c r="L624" s="246" t="str">
        <f>VLOOKUP($K624,TONG_SL!$A:$D,2,0)</f>
        <v>Chân giò heo muối 300g</v>
      </c>
      <c r="M624" s="246"/>
      <c r="N624" s="246" t="str">
        <f t="shared" si="110"/>
        <v>K-C6</v>
      </c>
      <c r="O624" s="246"/>
      <c r="P624" s="246"/>
      <c r="Q624" s="246" t="str">
        <f>VLOOKUP(K624,TONG_SL!$A:$D,3,0)</f>
        <v>Túi</v>
      </c>
      <c r="R624" s="224">
        <v>5</v>
      </c>
      <c r="S624" s="224"/>
      <c r="T624" s="224">
        <f>VLOOKUP(VLOOKUP(G624,Ma_KH!$A:$R,18,0)&amp;K624,Gia_MB!$A:$F,6,0)</f>
        <v>73431</v>
      </c>
      <c r="U624" s="255">
        <f t="shared" si="111"/>
        <v>367155</v>
      </c>
      <c r="V624" s="224"/>
      <c r="W624" s="226">
        <f t="shared" si="112"/>
        <v>0</v>
      </c>
      <c r="X624" s="227" t="str">
        <f t="shared" si="113"/>
        <v>8</v>
      </c>
      <c r="Y624" s="224"/>
      <c r="Z624" s="255">
        <f t="shared" si="114"/>
        <v>29372.400000000001</v>
      </c>
      <c r="AA624" s="156">
        <f>VLOOKUP(G624,Ma_KH!$A:$R,14,0)</f>
        <v>57</v>
      </c>
    </row>
    <row r="625" spans="1:27" x14ac:dyDescent="0.25">
      <c r="A625" s="245">
        <v>45997</v>
      </c>
      <c r="B625" s="248">
        <v>82118</v>
      </c>
      <c r="C625" s="151" t="s">
        <v>7767</v>
      </c>
      <c r="D625" s="149">
        <v>46000</v>
      </c>
      <c r="E625" s="246"/>
      <c r="F625" s="244"/>
      <c r="G625" s="33" t="s">
        <v>3130</v>
      </c>
      <c r="H625" s="246"/>
      <c r="I625" s="33" t="s">
        <v>3130</v>
      </c>
      <c r="J625" s="248" t="s">
        <v>1790</v>
      </c>
      <c r="K625" s="248" t="s">
        <v>32</v>
      </c>
      <c r="L625" s="246" t="str">
        <f>VLOOKUP($K625,TONG_SL!$A:$D,2,0)</f>
        <v>Giò Tai Lưỡi Xào 250g</v>
      </c>
      <c r="M625" s="246"/>
      <c r="N625" s="246" t="str">
        <f t="shared" si="110"/>
        <v>K-C6</v>
      </c>
      <c r="O625" s="246"/>
      <c r="P625" s="246"/>
      <c r="Q625" s="246" t="str">
        <f>VLOOKUP(K625,TONG_SL!$A:$D,3,0)</f>
        <v>Túi</v>
      </c>
      <c r="R625" s="224">
        <v>3</v>
      </c>
      <c r="S625" s="224"/>
      <c r="T625" s="224">
        <f>VLOOKUP(VLOOKUP(G625,Ma_KH!$A:$R,18,0)&amp;K625,Gia_MB!$A:$F,6,0)</f>
        <v>50182</v>
      </c>
      <c r="U625" s="255">
        <f t="shared" si="111"/>
        <v>150546</v>
      </c>
      <c r="V625" s="224"/>
      <c r="W625" s="226">
        <f t="shared" si="112"/>
        <v>0</v>
      </c>
      <c r="X625" s="227" t="str">
        <f t="shared" si="113"/>
        <v>8</v>
      </c>
      <c r="Y625" s="224"/>
      <c r="Z625" s="255">
        <f t="shared" si="114"/>
        <v>12043.68</v>
      </c>
      <c r="AA625" s="156">
        <f>VLOOKUP(G625,Ma_KH!$A:$R,14,0)</f>
        <v>57</v>
      </c>
    </row>
    <row r="626" spans="1:27" x14ac:dyDescent="0.25">
      <c r="A626" s="245">
        <v>45997</v>
      </c>
      <c r="B626" s="248">
        <v>82118</v>
      </c>
      <c r="C626" s="151" t="s">
        <v>7767</v>
      </c>
      <c r="D626" s="149">
        <v>46000</v>
      </c>
      <c r="E626" s="246"/>
      <c r="F626" s="244"/>
      <c r="G626" s="33" t="s">
        <v>3130</v>
      </c>
      <c r="H626" s="246"/>
      <c r="I626" s="33" t="s">
        <v>3130</v>
      </c>
      <c r="J626" s="248" t="s">
        <v>1790</v>
      </c>
      <c r="K626" s="248" t="s">
        <v>39</v>
      </c>
      <c r="L626" s="246" t="str">
        <f>VLOOKUP($K626,TONG_SL!$A:$D,2,0)</f>
        <v>Chả nướng 300g</v>
      </c>
      <c r="M626" s="246"/>
      <c r="N626" s="246" t="str">
        <f t="shared" si="110"/>
        <v>K-C6</v>
      </c>
      <c r="O626" s="246"/>
      <c r="P626" s="246"/>
      <c r="Q626" s="246" t="str">
        <f>VLOOKUP(K626,TONG_SL!$A:$D,3,0)</f>
        <v>Túi</v>
      </c>
      <c r="R626" s="224">
        <v>2</v>
      </c>
      <c r="S626" s="224"/>
      <c r="T626" s="224">
        <f>VLOOKUP(VLOOKUP(G626,Ma_KH!$A:$R,18,0)&amp;K626,Gia_MB!$A:$F,6,0)</f>
        <v>70950</v>
      </c>
      <c r="U626" s="255">
        <f t="shared" si="111"/>
        <v>141900</v>
      </c>
      <c r="V626" s="224"/>
      <c r="W626" s="226">
        <f t="shared" si="112"/>
        <v>0</v>
      </c>
      <c r="X626" s="227" t="str">
        <f t="shared" si="113"/>
        <v>8</v>
      </c>
      <c r="Y626" s="224"/>
      <c r="Z626" s="255">
        <f t="shared" si="114"/>
        <v>11352</v>
      </c>
      <c r="AA626" s="156">
        <f>VLOOKUP(G626,Ma_KH!$A:$R,14,0)</f>
        <v>57</v>
      </c>
    </row>
    <row r="627" spans="1:27" x14ac:dyDescent="0.25">
      <c r="A627" s="245">
        <v>45997</v>
      </c>
      <c r="B627" s="248">
        <v>82118</v>
      </c>
      <c r="C627" s="151" t="s">
        <v>7767</v>
      </c>
      <c r="D627" s="149">
        <v>46000</v>
      </c>
      <c r="E627" s="246"/>
      <c r="F627" s="244"/>
      <c r="G627" s="33" t="s">
        <v>3130</v>
      </c>
      <c r="H627" s="246"/>
      <c r="I627" s="33" t="s">
        <v>3130</v>
      </c>
      <c r="J627" s="248" t="s">
        <v>1790</v>
      </c>
      <c r="K627" s="248" t="s">
        <v>37</v>
      </c>
      <c r="L627" s="246" t="str">
        <f>VLOOKUP($K627,TONG_SL!$A:$D,2,0)</f>
        <v>Chả cốm 300g</v>
      </c>
      <c r="M627" s="246"/>
      <c r="N627" s="246" t="str">
        <f t="shared" si="110"/>
        <v>K-C6</v>
      </c>
      <c r="O627" s="246"/>
      <c r="P627" s="246"/>
      <c r="Q627" s="246" t="str">
        <f>VLOOKUP(K627,TONG_SL!$A:$D,3,0)</f>
        <v>Túi</v>
      </c>
      <c r="R627" s="224">
        <v>2</v>
      </c>
      <c r="S627" s="224"/>
      <c r="T627" s="224">
        <f>VLOOKUP(VLOOKUP(G627,Ma_KH!$A:$R,18,0)&amp;K627,Gia_MB!$A:$F,6,0)</f>
        <v>74250</v>
      </c>
      <c r="U627" s="255">
        <f t="shared" si="111"/>
        <v>148500</v>
      </c>
      <c r="V627" s="224"/>
      <c r="W627" s="226">
        <f t="shared" si="112"/>
        <v>0</v>
      </c>
      <c r="X627" s="227" t="str">
        <f t="shared" si="113"/>
        <v>8</v>
      </c>
      <c r="Y627" s="224"/>
      <c r="Z627" s="255">
        <f t="shared" si="114"/>
        <v>11880</v>
      </c>
      <c r="AA627" s="156">
        <f>VLOOKUP(G627,Ma_KH!$A:$R,14,0)</f>
        <v>57</v>
      </c>
    </row>
    <row r="628" spans="1:27" x14ac:dyDescent="0.25">
      <c r="A628" s="245">
        <v>45997</v>
      </c>
      <c r="B628" s="248">
        <v>82118</v>
      </c>
      <c r="C628" s="151" t="s">
        <v>7767</v>
      </c>
      <c r="D628" s="149">
        <v>46000</v>
      </c>
      <c r="E628" s="246"/>
      <c r="F628" s="244"/>
      <c r="G628" s="33" t="s">
        <v>3130</v>
      </c>
      <c r="H628" s="246"/>
      <c r="I628" s="33" t="s">
        <v>3130</v>
      </c>
      <c r="J628" s="248" t="s">
        <v>1790</v>
      </c>
      <c r="K628" s="240" t="s">
        <v>598</v>
      </c>
      <c r="L628" s="238" t="str">
        <f>VLOOKUP($K628,TONG_SL!$A:$D,2,0)</f>
        <v>Chân gà sả tắc 250g</v>
      </c>
      <c r="M628" s="238"/>
      <c r="N628" s="238" t="str">
        <f t="shared" si="110"/>
        <v>K-C6</v>
      </c>
      <c r="O628" s="238"/>
      <c r="P628" s="238"/>
      <c r="Q628" s="238" t="str">
        <f>VLOOKUP(K628,TONG_SL!$A:$D,3,0)</f>
        <v>Hộp</v>
      </c>
      <c r="R628" s="220">
        <v>5</v>
      </c>
      <c r="S628" s="220"/>
      <c r="T628" s="220">
        <f>VLOOKUP(VLOOKUP(G628,Ma_KH!$A:$R,18,0)&amp;K628,Gia_MB!$A:$F,6,0)</f>
        <v>30000</v>
      </c>
      <c r="U628" s="254">
        <f t="shared" si="111"/>
        <v>150000</v>
      </c>
      <c r="V628" s="220"/>
      <c r="W628" s="222">
        <f t="shared" si="112"/>
        <v>0</v>
      </c>
      <c r="X628" s="223" t="str">
        <f t="shared" si="113"/>
        <v>8</v>
      </c>
      <c r="Y628" s="220"/>
      <c r="Z628" s="254">
        <f t="shared" si="114"/>
        <v>12000</v>
      </c>
      <c r="AA628" s="5">
        <f>VLOOKUP(G628,Ma_KH!$A:$R,14,0)</f>
        <v>57</v>
      </c>
    </row>
    <row r="629" spans="1:27" x14ac:dyDescent="0.25">
      <c r="A629" s="245">
        <v>45997</v>
      </c>
      <c r="B629" s="248">
        <v>82118</v>
      </c>
      <c r="C629" s="151" t="s">
        <v>7767</v>
      </c>
      <c r="D629" s="149">
        <v>46000</v>
      </c>
      <c r="E629" s="246"/>
      <c r="F629" s="244"/>
      <c r="G629" s="33" t="s">
        <v>3130</v>
      </c>
      <c r="H629" s="246"/>
      <c r="I629" s="33" t="s">
        <v>3130</v>
      </c>
      <c r="J629" s="248" t="s">
        <v>1790</v>
      </c>
      <c r="K629" s="240" t="s">
        <v>7673</v>
      </c>
      <c r="L629" s="238" t="str">
        <f>VLOOKUP($K629,TONG_SL!$A:$D,2,0)</f>
        <v>Chân gà sốt thái 250g</v>
      </c>
      <c r="M629" s="238"/>
      <c r="N629" s="238" t="str">
        <f t="shared" si="110"/>
        <v>K-C6</v>
      </c>
      <c r="O629" s="238"/>
      <c r="P629" s="238"/>
      <c r="Q629" s="238" t="str">
        <f>VLOOKUP(K629,TONG_SL!$A:$D,3,0)</f>
        <v>Hộp</v>
      </c>
      <c r="R629" s="220">
        <v>5</v>
      </c>
      <c r="S629" s="220"/>
      <c r="T629" s="220">
        <f>VLOOKUP(VLOOKUP(G629,Ma_KH!$A:$R,18,0)&amp;K629,Gia_MB!$A:$F,6,0)</f>
        <v>41389</v>
      </c>
      <c r="U629" s="254">
        <f t="shared" si="111"/>
        <v>206945</v>
      </c>
      <c r="V629" s="220"/>
      <c r="W629" s="222">
        <f t="shared" si="112"/>
        <v>0</v>
      </c>
      <c r="X629" s="223" t="str">
        <f t="shared" si="113"/>
        <v>8</v>
      </c>
      <c r="Y629" s="220"/>
      <c r="Z629" s="254">
        <f t="shared" si="114"/>
        <v>16555.599999999999</v>
      </c>
      <c r="AA629" s="5">
        <f>VLOOKUP(G629,Ma_KH!$A:$R,14,0)</f>
        <v>57</v>
      </c>
    </row>
    <row r="630" spans="1:27" x14ac:dyDescent="0.25">
      <c r="A630" s="245">
        <v>45997</v>
      </c>
      <c r="B630" s="248">
        <v>82118</v>
      </c>
      <c r="C630" s="151" t="s">
        <v>7767</v>
      </c>
      <c r="D630" s="149">
        <v>46000</v>
      </c>
      <c r="E630" s="246"/>
      <c r="F630" s="244"/>
      <c r="G630" s="33" t="s">
        <v>3130</v>
      </c>
      <c r="H630" s="246"/>
      <c r="I630" s="33" t="s">
        <v>3130</v>
      </c>
      <c r="J630" s="248" t="s">
        <v>1790</v>
      </c>
      <c r="K630" s="248" t="s">
        <v>600</v>
      </c>
      <c r="L630" s="246" t="str">
        <f>VLOOKUP($K630,TONG_SL!$A:$D,2,0)</f>
        <v>Tai heo sốt thái 250g</v>
      </c>
      <c r="M630" s="246"/>
      <c r="N630" s="246" t="str">
        <f t="shared" si="110"/>
        <v>K-C6</v>
      </c>
      <c r="O630" s="246"/>
      <c r="P630" s="246"/>
      <c r="Q630" s="246" t="str">
        <f>VLOOKUP(K630,TONG_SL!$A:$D,3,0)</f>
        <v>Hộp</v>
      </c>
      <c r="R630" s="224">
        <v>5</v>
      </c>
      <c r="S630" s="224"/>
      <c r="T630" s="224">
        <f>VLOOKUP(VLOOKUP(G630,Ma_KH!$A:$R,18,0)&amp;K630,Gia_MB!$A:$F,6,0)</f>
        <v>36111</v>
      </c>
      <c r="U630" s="255">
        <f t="shared" si="111"/>
        <v>180555</v>
      </c>
      <c r="V630" s="224"/>
      <c r="W630" s="226">
        <f t="shared" si="112"/>
        <v>0</v>
      </c>
      <c r="X630" s="227" t="str">
        <f t="shared" si="113"/>
        <v>8</v>
      </c>
      <c r="Y630" s="224"/>
      <c r="Z630" s="255">
        <f t="shared" si="114"/>
        <v>14444.4</v>
      </c>
      <c r="AA630" s="156">
        <f>VLOOKUP(G630,Ma_KH!$A:$R,14,0)</f>
        <v>57</v>
      </c>
    </row>
    <row r="631" spans="1:27" x14ac:dyDescent="0.25">
      <c r="A631" s="268">
        <v>45997</v>
      </c>
      <c r="B631" s="269">
        <v>2370549</v>
      </c>
      <c r="C631" s="151" t="s">
        <v>7767</v>
      </c>
      <c r="D631" s="149">
        <v>46000</v>
      </c>
      <c r="E631" s="271"/>
      <c r="F631" s="270"/>
      <c r="G631" s="33" t="s">
        <v>7632</v>
      </c>
      <c r="H631" s="271"/>
      <c r="I631" s="33" t="s">
        <v>7632</v>
      </c>
      <c r="J631" s="269" t="s">
        <v>1790</v>
      </c>
      <c r="K631" s="269" t="s">
        <v>553</v>
      </c>
      <c r="L631" s="271" t="str">
        <f>VLOOKUP($K631,TONG_SL!$A:$D,2,0)</f>
        <v>Gà muối hun khói 300g</v>
      </c>
      <c r="M631" s="271"/>
      <c r="N631" s="271" t="str">
        <f t="shared" si="110"/>
        <v>K-C6</v>
      </c>
      <c r="O631" s="271"/>
      <c r="P631" s="271"/>
      <c r="Q631" s="271" t="str">
        <f>VLOOKUP(K631,TONG_SL!$A:$D,3,0)</f>
        <v>Túi</v>
      </c>
      <c r="R631" s="272">
        <v>10</v>
      </c>
      <c r="S631" s="272"/>
      <c r="T631" s="272">
        <f>VLOOKUP(VLOOKUP(G631,Ma_KH!$A:$R,18,0)&amp;K631,Gia_MB!$A:$F,6,0)</f>
        <v>66500</v>
      </c>
      <c r="U631" s="273">
        <f t="shared" si="111"/>
        <v>665000</v>
      </c>
      <c r="V631" s="272"/>
      <c r="W631" s="274">
        <f t="shared" si="112"/>
        <v>0</v>
      </c>
      <c r="X631" s="275" t="str">
        <f t="shared" si="113"/>
        <v>8</v>
      </c>
      <c r="Y631" s="272"/>
      <c r="Z631" s="273">
        <f t="shared" si="114"/>
        <v>53200</v>
      </c>
      <c r="AA631" s="276">
        <f>VLOOKUP(G631,Ma_KH!$A:$R,14,0)</f>
        <v>0</v>
      </c>
    </row>
    <row r="632" spans="1:27" x14ac:dyDescent="0.25">
      <c r="A632" s="268">
        <v>45997</v>
      </c>
      <c r="B632" s="269">
        <v>2370549</v>
      </c>
      <c r="C632" s="151" t="s">
        <v>7767</v>
      </c>
      <c r="D632" s="149">
        <v>46000</v>
      </c>
      <c r="E632" s="271"/>
      <c r="F632" s="270"/>
      <c r="G632" s="33" t="s">
        <v>7632</v>
      </c>
      <c r="H632" s="271"/>
      <c r="I632" s="33" t="s">
        <v>7632</v>
      </c>
      <c r="J632" s="269" t="s">
        <v>1790</v>
      </c>
      <c r="K632" s="269" t="s">
        <v>551</v>
      </c>
      <c r="L632" s="271" t="str">
        <f>VLOOKUP($K632,TONG_SL!$A:$D,2,0)</f>
        <v>Chân giò heo muối 100g</v>
      </c>
      <c r="M632" s="271"/>
      <c r="N632" s="271" t="str">
        <f t="shared" si="110"/>
        <v>K-C6</v>
      </c>
      <c r="O632" s="271"/>
      <c r="P632" s="271"/>
      <c r="Q632" s="271" t="str">
        <f>VLOOKUP(K632,TONG_SL!$A:$D,3,0)</f>
        <v>Gói</v>
      </c>
      <c r="R632" s="272">
        <v>16</v>
      </c>
      <c r="S632" s="272"/>
      <c r="T632" s="272">
        <f>VLOOKUP(VLOOKUP(G632,Ma_KH!$A:$R,18,0)&amp;K632,Gia_MB!$A:$F,6,0)</f>
        <v>24549</v>
      </c>
      <c r="U632" s="273">
        <f t="shared" si="111"/>
        <v>392784</v>
      </c>
      <c r="V632" s="272"/>
      <c r="W632" s="274">
        <f t="shared" si="112"/>
        <v>0</v>
      </c>
      <c r="X632" s="275" t="str">
        <f t="shared" si="113"/>
        <v>8</v>
      </c>
      <c r="Y632" s="272"/>
      <c r="Z632" s="273">
        <f t="shared" si="114"/>
        <v>31422.720000000001</v>
      </c>
      <c r="AA632" s="276">
        <f>VLOOKUP(G632,Ma_KH!$A:$R,14,0)</f>
        <v>0</v>
      </c>
    </row>
    <row r="633" spans="1:27" x14ac:dyDescent="0.25">
      <c r="A633" s="268">
        <v>45997</v>
      </c>
      <c r="B633" s="269">
        <v>2370549</v>
      </c>
      <c r="C633" s="151" t="s">
        <v>7767</v>
      </c>
      <c r="D633" s="149">
        <v>46000</v>
      </c>
      <c r="E633" s="271"/>
      <c r="F633" s="270"/>
      <c r="G633" s="33" t="s">
        <v>7632</v>
      </c>
      <c r="H633" s="271"/>
      <c r="I633" s="33" t="s">
        <v>7632</v>
      </c>
      <c r="J633" s="269" t="s">
        <v>1790</v>
      </c>
      <c r="K633" s="269" t="s">
        <v>565</v>
      </c>
      <c r="L633" s="271" t="str">
        <f>VLOOKUP($K633,TONG_SL!$A:$D,2,0)</f>
        <v>Tai heo sốt thái 150g</v>
      </c>
      <c r="M633" s="271"/>
      <c r="N633" s="271" t="str">
        <f t="shared" si="110"/>
        <v>K-C6</v>
      </c>
      <c r="O633" s="271"/>
      <c r="P633" s="271"/>
      <c r="Q633" s="271" t="str">
        <f>VLOOKUP(K633,TONG_SL!$A:$D,3,0)</f>
        <v>Túi</v>
      </c>
      <c r="R633" s="272">
        <v>14</v>
      </c>
      <c r="S633" s="272"/>
      <c r="T633" s="272">
        <f>VLOOKUP(VLOOKUP(G633,Ma_KH!$A:$R,18,0)&amp;K633,Gia_MB!$A:$F,6,0)</f>
        <v>21667</v>
      </c>
      <c r="U633" s="273">
        <f t="shared" si="111"/>
        <v>303338</v>
      </c>
      <c r="V633" s="272"/>
      <c r="W633" s="274">
        <f t="shared" si="112"/>
        <v>0</v>
      </c>
      <c r="X633" s="275" t="str">
        <f t="shared" si="113"/>
        <v>8</v>
      </c>
      <c r="Y633" s="272"/>
      <c r="Z633" s="273">
        <f t="shared" si="114"/>
        <v>24267.040000000001</v>
      </c>
      <c r="AA633" s="276">
        <f>VLOOKUP(G633,Ma_KH!$A:$R,14,0)</f>
        <v>0</v>
      </c>
    </row>
    <row r="634" spans="1:27" x14ac:dyDescent="0.25">
      <c r="A634" s="268">
        <v>45997</v>
      </c>
      <c r="B634" s="269">
        <v>2370549</v>
      </c>
      <c r="C634" s="151" t="s">
        <v>7767</v>
      </c>
      <c r="D634" s="149">
        <v>46000</v>
      </c>
      <c r="E634" s="271"/>
      <c r="F634" s="270"/>
      <c r="G634" s="33" t="s">
        <v>7632</v>
      </c>
      <c r="H634" s="271"/>
      <c r="I634" s="33" t="s">
        <v>7632</v>
      </c>
      <c r="J634" s="269" t="s">
        <v>1790</v>
      </c>
      <c r="K634" s="269" t="s">
        <v>27</v>
      </c>
      <c r="L634" s="271" t="str">
        <f>VLOOKUP($K634,TONG_SL!$A:$D,2,0)</f>
        <v>Chân giò heo muối 300g</v>
      </c>
      <c r="M634" s="271"/>
      <c r="N634" s="271" t="str">
        <f t="shared" si="110"/>
        <v>K-C6</v>
      </c>
      <c r="O634" s="271"/>
      <c r="P634" s="271"/>
      <c r="Q634" s="271" t="str">
        <f>VLOOKUP(K634,TONG_SL!$A:$D,3,0)</f>
        <v>Túi</v>
      </c>
      <c r="R634" s="272">
        <v>10</v>
      </c>
      <c r="S634" s="272"/>
      <c r="T634" s="272">
        <f>VLOOKUP(VLOOKUP(G634,Ma_KH!$A:$R,18,0)&amp;K634,Gia_MB!$A:$F,6,0)</f>
        <v>73431</v>
      </c>
      <c r="U634" s="273">
        <f t="shared" si="111"/>
        <v>734310</v>
      </c>
      <c r="V634" s="272"/>
      <c r="W634" s="274">
        <f t="shared" si="112"/>
        <v>0</v>
      </c>
      <c r="X634" s="275" t="str">
        <f t="shared" si="113"/>
        <v>8</v>
      </c>
      <c r="Y634" s="272"/>
      <c r="Z634" s="273">
        <f t="shared" si="114"/>
        <v>58744.800000000003</v>
      </c>
      <c r="AA634" s="276">
        <f>VLOOKUP(G634,Ma_KH!$A:$R,14,0)</f>
        <v>0</v>
      </c>
    </row>
    <row r="635" spans="1:27" x14ac:dyDescent="0.25">
      <c r="A635" s="268">
        <v>45997</v>
      </c>
      <c r="B635" s="269">
        <v>2370549</v>
      </c>
      <c r="C635" s="151" t="s">
        <v>7767</v>
      </c>
      <c r="D635" s="149">
        <v>46000</v>
      </c>
      <c r="E635" s="271"/>
      <c r="F635" s="270"/>
      <c r="G635" s="33" t="s">
        <v>7632</v>
      </c>
      <c r="H635" s="271"/>
      <c r="I635" s="33" t="s">
        <v>7632</v>
      </c>
      <c r="J635" s="269" t="s">
        <v>1790</v>
      </c>
      <c r="K635" s="269" t="s">
        <v>32</v>
      </c>
      <c r="L635" s="271" t="str">
        <f>VLOOKUP($K635,TONG_SL!$A:$D,2,0)</f>
        <v>Giò Tai Lưỡi Xào 250g</v>
      </c>
      <c r="M635" s="271"/>
      <c r="N635" s="271" t="str">
        <f t="shared" si="110"/>
        <v>K-C6</v>
      </c>
      <c r="O635" s="271"/>
      <c r="P635" s="271"/>
      <c r="Q635" s="271" t="str">
        <f>VLOOKUP(K635,TONG_SL!$A:$D,3,0)</f>
        <v>Túi</v>
      </c>
      <c r="R635" s="272">
        <v>16</v>
      </c>
      <c r="S635" s="272"/>
      <c r="T635" s="272">
        <f>VLOOKUP(VLOOKUP(G635,Ma_KH!$A:$R,18,0)&amp;K635,Gia_MB!$A:$F,6,0)</f>
        <v>50182</v>
      </c>
      <c r="U635" s="273">
        <f t="shared" si="111"/>
        <v>802912</v>
      </c>
      <c r="V635" s="272"/>
      <c r="W635" s="274">
        <f t="shared" si="112"/>
        <v>0</v>
      </c>
      <c r="X635" s="275" t="str">
        <f t="shared" si="113"/>
        <v>8</v>
      </c>
      <c r="Y635" s="272"/>
      <c r="Z635" s="273">
        <f t="shared" si="114"/>
        <v>64232.959999999999</v>
      </c>
      <c r="AA635" s="276">
        <f>VLOOKUP(G635,Ma_KH!$A:$R,14,0)</f>
        <v>0</v>
      </c>
    </row>
    <row r="636" spans="1:27" x14ac:dyDescent="0.25">
      <c r="A636" s="259">
        <v>46000</v>
      </c>
      <c r="B636" s="260">
        <v>82347</v>
      </c>
      <c r="C636" s="151" t="s">
        <v>7767</v>
      </c>
      <c r="D636" s="237">
        <v>46001</v>
      </c>
      <c r="E636" s="262"/>
      <c r="F636" s="261"/>
      <c r="G636" s="32" t="s">
        <v>8626</v>
      </c>
      <c r="H636" s="262"/>
      <c r="I636" s="290" t="s">
        <v>8626</v>
      </c>
      <c r="J636" s="260" t="s">
        <v>1771</v>
      </c>
      <c r="K636" s="260" t="s">
        <v>7821</v>
      </c>
      <c r="L636" s="262" t="str">
        <f>VLOOKUP($K636,TONG_SL!$A:$D,2,0)</f>
        <v>Giò sụn gà 250g</v>
      </c>
      <c r="M636" s="262"/>
      <c r="N636" s="262" t="str">
        <f t="shared" ref="N636:N656" si="115">IF($B636&lt;&gt;"","K-C6","")</f>
        <v>K-C6</v>
      </c>
      <c r="O636" s="262"/>
      <c r="P636" s="262"/>
      <c r="Q636" s="262" t="str">
        <f>VLOOKUP(K636,TONG_SL!$A:$D,3,0)</f>
        <v>Túi</v>
      </c>
      <c r="R636" s="224">
        <v>5</v>
      </c>
      <c r="S636" s="263"/>
      <c r="T636" s="263" t="e">
        <f>VLOOKUP(VLOOKUP(G636,Ma_KH!$A:$R,18,0)&amp;K636,Gia_MB!$A:$F,6,0)</f>
        <v>#N/A</v>
      </c>
      <c r="U636" s="264" t="e">
        <f t="shared" ref="U636:U656" si="116">T636*R636</f>
        <v>#N/A</v>
      </c>
      <c r="V636" s="263"/>
      <c r="W636" s="265" t="e">
        <f t="shared" ref="W636:W656" si="117">U636*V636</f>
        <v>#N/A</v>
      </c>
      <c r="X636" s="266" t="str">
        <f t="shared" ref="X636:X656" si="118">IF(B636&lt;&gt;"","8","0")</f>
        <v>8</v>
      </c>
      <c r="Y636" s="263"/>
      <c r="Z636" s="264" t="e">
        <f t="shared" ref="Z636:Z656" si="119">U636*X636%</f>
        <v>#N/A</v>
      </c>
      <c r="AA636" s="267">
        <f>VLOOKUP(G636,Ma_KH!$A:$R,14,0)</f>
        <v>1</v>
      </c>
    </row>
    <row r="637" spans="1:27" x14ac:dyDescent="0.25">
      <c r="A637" s="259">
        <v>46000</v>
      </c>
      <c r="B637" s="260">
        <v>82347</v>
      </c>
      <c r="C637" s="151" t="s">
        <v>7767</v>
      </c>
      <c r="D637" s="237">
        <v>46001</v>
      </c>
      <c r="E637" s="262"/>
      <c r="F637" s="261"/>
      <c r="G637" s="32" t="s">
        <v>8626</v>
      </c>
      <c r="H637" s="262"/>
      <c r="I637" s="290" t="s">
        <v>8626</v>
      </c>
      <c r="J637" s="260" t="s">
        <v>1771</v>
      </c>
      <c r="K637" s="260" t="s">
        <v>7154</v>
      </c>
      <c r="L637" s="262" t="str">
        <f>VLOOKUP($K637,TONG_SL!$A:$D,2,0)</f>
        <v>Chả cốm 300g</v>
      </c>
      <c r="M637" s="262"/>
      <c r="N637" s="262" t="str">
        <f t="shared" si="115"/>
        <v>K-C6</v>
      </c>
      <c r="O637" s="262"/>
      <c r="P637" s="262"/>
      <c r="Q637" s="262" t="str">
        <f>VLOOKUP(K637,TONG_SL!$A:$D,3,0)</f>
        <v>Túi</v>
      </c>
      <c r="R637" s="224">
        <v>5</v>
      </c>
      <c r="S637" s="263"/>
      <c r="T637" s="263" t="e">
        <f>VLOOKUP(VLOOKUP(G637,Ma_KH!$A:$R,18,0)&amp;K637,Gia_MB!$A:$F,6,0)</f>
        <v>#N/A</v>
      </c>
      <c r="U637" s="264" t="e">
        <f t="shared" si="116"/>
        <v>#N/A</v>
      </c>
      <c r="V637" s="263"/>
      <c r="W637" s="265" t="e">
        <f t="shared" si="117"/>
        <v>#N/A</v>
      </c>
      <c r="X637" s="266" t="str">
        <f t="shared" si="118"/>
        <v>8</v>
      </c>
      <c r="Y637" s="263"/>
      <c r="Z637" s="264" t="e">
        <f t="shared" si="119"/>
        <v>#N/A</v>
      </c>
      <c r="AA637" s="267">
        <f>VLOOKUP(G637,Ma_KH!$A:$R,14,0)</f>
        <v>1</v>
      </c>
    </row>
    <row r="638" spans="1:27" x14ac:dyDescent="0.25">
      <c r="A638" s="259">
        <v>46000</v>
      </c>
      <c r="B638" s="260">
        <v>82347</v>
      </c>
      <c r="C638" s="151" t="s">
        <v>7767</v>
      </c>
      <c r="D638" s="237">
        <v>46001</v>
      </c>
      <c r="E638" s="262"/>
      <c r="F638" s="261"/>
      <c r="G638" s="32" t="s">
        <v>8626</v>
      </c>
      <c r="H638" s="262"/>
      <c r="I638" s="290" t="s">
        <v>8626</v>
      </c>
      <c r="J638" s="260" t="s">
        <v>1771</v>
      </c>
      <c r="K638" s="260" t="s">
        <v>7153</v>
      </c>
      <c r="L638" s="262" t="str">
        <f>VLOOKUP($K638,TONG_SL!$A:$D,2,0)</f>
        <v>Tai heo muối 200g</v>
      </c>
      <c r="M638" s="262"/>
      <c r="N638" s="262" t="str">
        <f t="shared" si="115"/>
        <v>K-C6</v>
      </c>
      <c r="O638" s="262"/>
      <c r="P638" s="262"/>
      <c r="Q638" s="262" t="str">
        <f>VLOOKUP(K638,TONG_SL!$A:$D,3,0)</f>
        <v>Túi</v>
      </c>
      <c r="R638" s="224">
        <v>6</v>
      </c>
      <c r="S638" s="263"/>
      <c r="T638" s="263" t="e">
        <f>VLOOKUP(VLOOKUP(G638,Ma_KH!$A:$R,18,0)&amp;K638,Gia_MB!$A:$F,6,0)</f>
        <v>#N/A</v>
      </c>
      <c r="U638" s="264" t="e">
        <f t="shared" si="116"/>
        <v>#N/A</v>
      </c>
      <c r="V638" s="263"/>
      <c r="W638" s="265" t="e">
        <f t="shared" si="117"/>
        <v>#N/A</v>
      </c>
      <c r="X638" s="266" t="str">
        <f t="shared" si="118"/>
        <v>8</v>
      </c>
      <c r="Y638" s="263"/>
      <c r="Z638" s="264" t="e">
        <f t="shared" si="119"/>
        <v>#N/A</v>
      </c>
      <c r="AA638" s="267">
        <f>VLOOKUP(G638,Ma_KH!$A:$R,14,0)</f>
        <v>1</v>
      </c>
    </row>
    <row r="639" spans="1:27" x14ac:dyDescent="0.25">
      <c r="A639" s="259">
        <v>46000</v>
      </c>
      <c r="B639" s="260">
        <v>82347</v>
      </c>
      <c r="C639" s="151" t="s">
        <v>7767</v>
      </c>
      <c r="D639" s="237">
        <v>46001</v>
      </c>
      <c r="E639" s="262"/>
      <c r="F639" s="261"/>
      <c r="G639" s="32" t="s">
        <v>8626</v>
      </c>
      <c r="H639" s="262"/>
      <c r="I639" s="290" t="s">
        <v>8626</v>
      </c>
      <c r="J639" s="260" t="s">
        <v>1771</v>
      </c>
      <c r="K639" s="260" t="s">
        <v>7197</v>
      </c>
      <c r="L639" s="262" t="str">
        <f>VLOOKUP($K639,TONG_SL!$A:$D,2,0)</f>
        <v>Gà muối 500g</v>
      </c>
      <c r="M639" s="262"/>
      <c r="N639" s="262" t="str">
        <f t="shared" si="115"/>
        <v>K-C6</v>
      </c>
      <c r="O639" s="262"/>
      <c r="P639" s="262"/>
      <c r="Q639" s="262" t="str">
        <f>VLOOKUP(K639,TONG_SL!$A:$D,3,0)</f>
        <v>Túi</v>
      </c>
      <c r="R639" s="224">
        <v>4</v>
      </c>
      <c r="S639" s="263"/>
      <c r="T639" s="263" t="e">
        <f>VLOOKUP(VLOOKUP(G639,Ma_KH!$A:$R,18,0)&amp;K639,Gia_MB!$A:$F,6,0)</f>
        <v>#N/A</v>
      </c>
      <c r="U639" s="264" t="e">
        <f t="shared" si="116"/>
        <v>#N/A</v>
      </c>
      <c r="V639" s="263"/>
      <c r="W639" s="265" t="e">
        <f t="shared" si="117"/>
        <v>#N/A</v>
      </c>
      <c r="X639" s="266" t="str">
        <f t="shared" si="118"/>
        <v>8</v>
      </c>
      <c r="Y639" s="263"/>
      <c r="Z639" s="264" t="e">
        <f t="shared" si="119"/>
        <v>#N/A</v>
      </c>
      <c r="AA639" s="267">
        <f>VLOOKUP(G639,Ma_KH!$A:$R,14,0)</f>
        <v>1</v>
      </c>
    </row>
    <row r="640" spans="1:27" x14ac:dyDescent="0.25">
      <c r="A640" s="259">
        <v>46000</v>
      </c>
      <c r="B640" s="260">
        <v>82347</v>
      </c>
      <c r="C640" s="151" t="s">
        <v>7767</v>
      </c>
      <c r="D640" s="237">
        <v>46001</v>
      </c>
      <c r="E640" s="262"/>
      <c r="F640" s="261"/>
      <c r="G640" s="32" t="s">
        <v>8626</v>
      </c>
      <c r="H640" s="262"/>
      <c r="I640" s="290" t="s">
        <v>8626</v>
      </c>
      <c r="J640" s="260" t="s">
        <v>1771</v>
      </c>
      <c r="K640" s="260" t="s">
        <v>32</v>
      </c>
      <c r="L640" s="262" t="str">
        <f>VLOOKUP($K640,TONG_SL!$A:$D,2,0)</f>
        <v>Giò Tai Lưỡi Xào 250g</v>
      </c>
      <c r="M640" s="262"/>
      <c r="N640" s="262" t="str">
        <f t="shared" si="115"/>
        <v>K-C6</v>
      </c>
      <c r="O640" s="262"/>
      <c r="P640" s="262"/>
      <c r="Q640" s="262" t="str">
        <f>VLOOKUP(K640,TONG_SL!$A:$D,3,0)</f>
        <v>Túi</v>
      </c>
      <c r="R640" s="224">
        <v>6</v>
      </c>
      <c r="S640" s="263"/>
      <c r="T640" s="263" t="e">
        <f>VLOOKUP(VLOOKUP(G640,Ma_KH!$A:$R,18,0)&amp;K640,Gia_MB!$A:$F,6,0)</f>
        <v>#N/A</v>
      </c>
      <c r="U640" s="264" t="e">
        <f t="shared" si="116"/>
        <v>#N/A</v>
      </c>
      <c r="V640" s="263"/>
      <c r="W640" s="265" t="e">
        <f t="shared" si="117"/>
        <v>#N/A</v>
      </c>
      <c r="X640" s="266" t="str">
        <f t="shared" si="118"/>
        <v>8</v>
      </c>
      <c r="Y640" s="263"/>
      <c r="Z640" s="264" t="e">
        <f t="shared" si="119"/>
        <v>#N/A</v>
      </c>
      <c r="AA640" s="267">
        <f>VLOOKUP(G640,Ma_KH!$A:$R,14,0)</f>
        <v>1</v>
      </c>
    </row>
    <row r="641" spans="1:27" x14ac:dyDescent="0.25">
      <c r="A641" s="259">
        <v>46000</v>
      </c>
      <c r="B641" s="260">
        <v>82347</v>
      </c>
      <c r="C641" s="151" t="s">
        <v>7767</v>
      </c>
      <c r="D641" s="237">
        <v>46001</v>
      </c>
      <c r="E641" s="262"/>
      <c r="F641" s="261"/>
      <c r="G641" s="32" t="s">
        <v>8626</v>
      </c>
      <c r="H641" s="262"/>
      <c r="I641" s="290" t="s">
        <v>8626</v>
      </c>
      <c r="J641" s="260" t="s">
        <v>1771</v>
      </c>
      <c r="K641" s="260" t="s">
        <v>7187</v>
      </c>
      <c r="L641" s="262" t="str">
        <f>VLOOKUP($K641,TONG_SL!$A:$D,2,0)</f>
        <v>Chân giò heo muối 300g</v>
      </c>
      <c r="M641" s="262"/>
      <c r="N641" s="262" t="str">
        <f t="shared" si="115"/>
        <v>K-C6</v>
      </c>
      <c r="O641" s="262"/>
      <c r="P641" s="262"/>
      <c r="Q641" s="262" t="str">
        <f>VLOOKUP(K641,TONG_SL!$A:$D,3,0)</f>
        <v>Túi</v>
      </c>
      <c r="R641" s="224">
        <v>3</v>
      </c>
      <c r="S641" s="263"/>
      <c r="T641" s="263" t="e">
        <f>VLOOKUP(VLOOKUP(G641,Ma_KH!$A:$R,18,0)&amp;K641,Gia_MB!$A:$F,6,0)</f>
        <v>#N/A</v>
      </c>
      <c r="U641" s="264" t="e">
        <f t="shared" si="116"/>
        <v>#N/A</v>
      </c>
      <c r="V641" s="263"/>
      <c r="W641" s="265" t="e">
        <f t="shared" si="117"/>
        <v>#N/A</v>
      </c>
      <c r="X641" s="266" t="str">
        <f t="shared" si="118"/>
        <v>8</v>
      </c>
      <c r="Y641" s="263"/>
      <c r="Z641" s="264" t="e">
        <f t="shared" si="119"/>
        <v>#N/A</v>
      </c>
      <c r="AA641" s="267">
        <f>VLOOKUP(G641,Ma_KH!$A:$R,14,0)</f>
        <v>1</v>
      </c>
    </row>
    <row r="642" spans="1:27" x14ac:dyDescent="0.25">
      <c r="A642" s="259">
        <v>46000</v>
      </c>
      <c r="B642" s="260">
        <v>82347</v>
      </c>
      <c r="C642" s="151" t="s">
        <v>7767</v>
      </c>
      <c r="D642" s="237">
        <v>46001</v>
      </c>
      <c r="E642" s="262"/>
      <c r="F642" s="261"/>
      <c r="G642" s="32" t="s">
        <v>8626</v>
      </c>
      <c r="H642" s="262"/>
      <c r="I642" s="290" t="s">
        <v>8626</v>
      </c>
      <c r="J642" s="260" t="s">
        <v>1771</v>
      </c>
      <c r="K642" s="260" t="s">
        <v>7775</v>
      </c>
      <c r="L642" s="262" t="str">
        <f>VLOOKUP($K642,TONG_SL!$A:$D,2,0)</f>
        <v>Chả nướng 300g</v>
      </c>
      <c r="M642" s="262"/>
      <c r="N642" s="262" t="str">
        <f t="shared" si="115"/>
        <v>K-C6</v>
      </c>
      <c r="O642" s="262"/>
      <c r="P642" s="262"/>
      <c r="Q642" s="262" t="str">
        <f>VLOOKUP(K642,TONG_SL!$A:$D,3,0)</f>
        <v>Túi</v>
      </c>
      <c r="R642" s="224">
        <v>4</v>
      </c>
      <c r="S642" s="263"/>
      <c r="T642" s="263" t="e">
        <f>VLOOKUP(VLOOKUP(G642,Ma_KH!$A:$R,18,0)&amp;K642,Gia_MB!$A:$F,6,0)</f>
        <v>#N/A</v>
      </c>
      <c r="U642" s="264" t="e">
        <f t="shared" si="116"/>
        <v>#N/A</v>
      </c>
      <c r="V642" s="263"/>
      <c r="W642" s="265" t="e">
        <f t="shared" si="117"/>
        <v>#N/A</v>
      </c>
      <c r="X642" s="266" t="str">
        <f t="shared" si="118"/>
        <v>8</v>
      </c>
      <c r="Y642" s="263"/>
      <c r="Z642" s="264" t="e">
        <f t="shared" si="119"/>
        <v>#N/A</v>
      </c>
      <c r="AA642" s="267">
        <f>VLOOKUP(G642,Ma_KH!$A:$R,14,0)</f>
        <v>1</v>
      </c>
    </row>
    <row r="643" spans="1:27" x14ac:dyDescent="0.25">
      <c r="A643" s="259">
        <v>46000</v>
      </c>
      <c r="B643" s="260">
        <v>82350</v>
      </c>
      <c r="C643" s="151" t="s">
        <v>7767</v>
      </c>
      <c r="D643" s="237">
        <v>46001</v>
      </c>
      <c r="E643" s="262"/>
      <c r="F643" s="261"/>
      <c r="G643" s="32" t="s">
        <v>3496</v>
      </c>
      <c r="H643" s="262"/>
      <c r="I643" s="290" t="s">
        <v>3496</v>
      </c>
      <c r="J643" s="260" t="s">
        <v>1771</v>
      </c>
      <c r="K643" s="260" t="s">
        <v>7187</v>
      </c>
      <c r="L643" s="262" t="str">
        <f>VLOOKUP($K643,TONG_SL!$A:$D,2,0)</f>
        <v>Chân giò heo muối 300g</v>
      </c>
      <c r="M643" s="262"/>
      <c r="N643" s="262" t="str">
        <f t="shared" si="115"/>
        <v>K-C6</v>
      </c>
      <c r="O643" s="262"/>
      <c r="P643" s="262"/>
      <c r="Q643" s="262" t="str">
        <f>VLOOKUP(K643,TONG_SL!$A:$D,3,0)</f>
        <v>Túi</v>
      </c>
      <c r="R643" s="224">
        <v>40</v>
      </c>
      <c r="S643" s="263"/>
      <c r="T643" s="263">
        <f>VLOOKUP(VLOOKUP(G643,Ma_KH!$A:$R,18,0)&amp;K643,Gia_MB!$A:$F,6,0)</f>
        <v>73431</v>
      </c>
      <c r="U643" s="264">
        <f t="shared" si="116"/>
        <v>2937240</v>
      </c>
      <c r="V643" s="263"/>
      <c r="W643" s="265">
        <f t="shared" si="117"/>
        <v>0</v>
      </c>
      <c r="X643" s="266" t="str">
        <f t="shared" si="118"/>
        <v>8</v>
      </c>
      <c r="Y643" s="263"/>
      <c r="Z643" s="264">
        <f t="shared" si="119"/>
        <v>234979.20000000001</v>
      </c>
      <c r="AA643" s="267">
        <f>VLOOKUP(G643,Ma_KH!$A:$R,14,0)</f>
        <v>58</v>
      </c>
    </row>
    <row r="644" spans="1:27" x14ac:dyDescent="0.25">
      <c r="A644" s="259">
        <v>46000</v>
      </c>
      <c r="B644" s="260">
        <v>82352</v>
      </c>
      <c r="C644" s="151" t="s">
        <v>7767</v>
      </c>
      <c r="D644" s="237">
        <v>46001</v>
      </c>
      <c r="E644" s="262"/>
      <c r="F644" s="261"/>
      <c r="G644" s="32" t="s">
        <v>3521</v>
      </c>
      <c r="H644" s="262"/>
      <c r="I644" s="290" t="s">
        <v>3521</v>
      </c>
      <c r="J644" s="260" t="s">
        <v>1771</v>
      </c>
      <c r="K644" s="260" t="s">
        <v>32</v>
      </c>
      <c r="L644" s="262" t="str">
        <f>VLOOKUP($K644,TONG_SL!$A:$D,2,0)</f>
        <v>Giò Tai Lưỡi Xào 250g</v>
      </c>
      <c r="M644" s="262"/>
      <c r="N644" s="262" t="str">
        <f t="shared" si="115"/>
        <v>K-C6</v>
      </c>
      <c r="O644" s="262"/>
      <c r="P644" s="262"/>
      <c r="Q644" s="262" t="str">
        <f>VLOOKUP(K644,TONG_SL!$A:$D,3,0)</f>
        <v>Túi</v>
      </c>
      <c r="R644" s="224">
        <v>8</v>
      </c>
      <c r="S644" s="263"/>
      <c r="T644" s="263">
        <f>VLOOKUP(VLOOKUP(G644,Ma_KH!$A:$R,18,0)&amp;K644,Gia_MB!$A:$F,6,0)</f>
        <v>50182</v>
      </c>
      <c r="U644" s="264">
        <f t="shared" si="116"/>
        <v>401456</v>
      </c>
      <c r="V644" s="263"/>
      <c r="W644" s="265">
        <f t="shared" si="117"/>
        <v>0</v>
      </c>
      <c r="X644" s="266" t="str">
        <f t="shared" si="118"/>
        <v>8</v>
      </c>
      <c r="Y644" s="263"/>
      <c r="Z644" s="264">
        <f t="shared" si="119"/>
        <v>32116.48</v>
      </c>
      <c r="AA644" s="267">
        <f>VLOOKUP(G644,Ma_KH!$A:$R,14,0)</f>
        <v>58</v>
      </c>
    </row>
    <row r="645" spans="1:27" x14ac:dyDescent="0.25">
      <c r="A645" s="259">
        <v>46000</v>
      </c>
      <c r="B645" s="260">
        <v>82352</v>
      </c>
      <c r="C645" s="151" t="s">
        <v>7767</v>
      </c>
      <c r="D645" s="237">
        <v>46001</v>
      </c>
      <c r="E645" s="262"/>
      <c r="F645" s="261"/>
      <c r="G645" s="32" t="s">
        <v>3521</v>
      </c>
      <c r="H645" s="262"/>
      <c r="I645" s="290" t="s">
        <v>3521</v>
      </c>
      <c r="J645" s="260" t="s">
        <v>1771</v>
      </c>
      <c r="K645" s="260" t="s">
        <v>48</v>
      </c>
      <c r="L645" s="262" t="str">
        <f>VLOOKUP($K645,TONG_SL!$A:$D,2,0)</f>
        <v>Mọc Nấm Hương 250g</v>
      </c>
      <c r="M645" s="262"/>
      <c r="N645" s="262" t="str">
        <f t="shared" si="115"/>
        <v>K-C6</v>
      </c>
      <c r="O645" s="262"/>
      <c r="P645" s="262"/>
      <c r="Q645" s="262" t="str">
        <f>VLOOKUP(K645,TONG_SL!$A:$D,3,0)</f>
        <v>Túi</v>
      </c>
      <c r="R645" s="224">
        <v>10</v>
      </c>
      <c r="S645" s="263"/>
      <c r="T645" s="263">
        <f>VLOOKUP(VLOOKUP(G645,Ma_KH!$A:$R,18,0)&amp;K645,Gia_MB!$A:$F,6,0)</f>
        <v>46000</v>
      </c>
      <c r="U645" s="264">
        <f t="shared" si="116"/>
        <v>460000</v>
      </c>
      <c r="V645" s="263"/>
      <c r="W645" s="265">
        <f t="shared" si="117"/>
        <v>0</v>
      </c>
      <c r="X645" s="266" t="str">
        <f t="shared" si="118"/>
        <v>8</v>
      </c>
      <c r="Y645" s="263"/>
      <c r="Z645" s="264">
        <f t="shared" si="119"/>
        <v>36800</v>
      </c>
      <c r="AA645" s="267">
        <f>VLOOKUP(G645,Ma_KH!$A:$R,14,0)</f>
        <v>58</v>
      </c>
    </row>
    <row r="646" spans="1:27" x14ac:dyDescent="0.25">
      <c r="A646" s="259">
        <v>46000</v>
      </c>
      <c r="B646" s="260">
        <v>82352</v>
      </c>
      <c r="C646" s="151" t="s">
        <v>7767</v>
      </c>
      <c r="D646" s="237">
        <v>46001</v>
      </c>
      <c r="E646" s="262"/>
      <c r="F646" s="261"/>
      <c r="G646" s="32" t="s">
        <v>3521</v>
      </c>
      <c r="H646" s="262"/>
      <c r="I646" s="290" t="s">
        <v>3521</v>
      </c>
      <c r="J646" s="260" t="s">
        <v>1771</v>
      </c>
      <c r="K646" s="260" t="s">
        <v>7187</v>
      </c>
      <c r="L646" s="262" t="str">
        <f>VLOOKUP($K646,TONG_SL!$A:$D,2,0)</f>
        <v>Chân giò heo muối 300g</v>
      </c>
      <c r="M646" s="262"/>
      <c r="N646" s="262" t="str">
        <f t="shared" si="115"/>
        <v>K-C6</v>
      </c>
      <c r="O646" s="262"/>
      <c r="P646" s="262"/>
      <c r="Q646" s="262" t="str">
        <f>VLOOKUP(K646,TONG_SL!$A:$D,3,0)</f>
        <v>Túi</v>
      </c>
      <c r="R646" s="224">
        <v>20</v>
      </c>
      <c r="S646" s="263"/>
      <c r="T646" s="263">
        <f>VLOOKUP(VLOOKUP(G646,Ma_KH!$A:$R,18,0)&amp;K646,Gia_MB!$A:$F,6,0)</f>
        <v>73431</v>
      </c>
      <c r="U646" s="264">
        <f t="shared" si="116"/>
        <v>1468620</v>
      </c>
      <c r="V646" s="263"/>
      <c r="W646" s="265">
        <f t="shared" si="117"/>
        <v>0</v>
      </c>
      <c r="X646" s="266" t="str">
        <f t="shared" si="118"/>
        <v>8</v>
      </c>
      <c r="Y646" s="263"/>
      <c r="Z646" s="264">
        <f t="shared" si="119"/>
        <v>117489.60000000001</v>
      </c>
      <c r="AA646" s="267">
        <f>VLOOKUP(G646,Ma_KH!$A:$R,14,0)</f>
        <v>58</v>
      </c>
    </row>
    <row r="647" spans="1:27" x14ac:dyDescent="0.25">
      <c r="A647" s="259">
        <v>46000</v>
      </c>
      <c r="B647" s="260">
        <v>82352</v>
      </c>
      <c r="C647" s="151" t="s">
        <v>7767</v>
      </c>
      <c r="D647" s="237">
        <v>46001</v>
      </c>
      <c r="E647" s="262"/>
      <c r="F647" s="261"/>
      <c r="G647" s="32" t="s">
        <v>3521</v>
      </c>
      <c r="H647" s="262"/>
      <c r="I647" s="290" t="s">
        <v>3521</v>
      </c>
      <c r="J647" s="260" t="s">
        <v>1771</v>
      </c>
      <c r="K647" s="260" t="s">
        <v>30</v>
      </c>
      <c r="L647" s="262" t="str">
        <f>VLOOKUP($K647,TONG_SL!$A:$D,2,0)</f>
        <v>Gà muối 500g</v>
      </c>
      <c r="M647" s="262"/>
      <c r="N647" s="262" t="str">
        <f t="shared" si="115"/>
        <v>K-C6</v>
      </c>
      <c r="O647" s="262"/>
      <c r="P647" s="262"/>
      <c r="Q647" s="262" t="str">
        <f>VLOOKUP(K647,TONG_SL!$A:$D,3,0)</f>
        <v>Túi</v>
      </c>
      <c r="R647" s="224">
        <v>10</v>
      </c>
      <c r="S647" s="263"/>
      <c r="T647" s="263">
        <f>VLOOKUP(VLOOKUP(G647,Ma_KH!$A:$R,18,0)&amp;K647,Gia_MB!$A:$F,6,0)</f>
        <v>111058</v>
      </c>
      <c r="U647" s="264">
        <f t="shared" si="116"/>
        <v>1110580</v>
      </c>
      <c r="V647" s="263"/>
      <c r="W647" s="265">
        <f t="shared" si="117"/>
        <v>0</v>
      </c>
      <c r="X647" s="266" t="str">
        <f t="shared" si="118"/>
        <v>8</v>
      </c>
      <c r="Y647" s="263"/>
      <c r="Z647" s="264">
        <f t="shared" si="119"/>
        <v>88846.400000000009</v>
      </c>
      <c r="AA647" s="267">
        <f>VLOOKUP(G647,Ma_KH!$A:$R,14,0)</f>
        <v>58</v>
      </c>
    </row>
    <row r="648" spans="1:27" x14ac:dyDescent="0.25">
      <c r="A648" s="259">
        <v>46000</v>
      </c>
      <c r="B648" s="260">
        <v>82351</v>
      </c>
      <c r="C648" s="151" t="s">
        <v>7767</v>
      </c>
      <c r="D648" s="237">
        <v>46001</v>
      </c>
      <c r="E648" s="262"/>
      <c r="F648" s="261"/>
      <c r="G648" s="32" t="s">
        <v>3505</v>
      </c>
      <c r="H648" s="262"/>
      <c r="I648" s="290" t="s">
        <v>3505</v>
      </c>
      <c r="J648" s="260" t="s">
        <v>1771</v>
      </c>
      <c r="K648" s="260" t="s">
        <v>7187</v>
      </c>
      <c r="L648" s="262" t="str">
        <f>VLOOKUP($K648,TONG_SL!$A:$D,2,0)</f>
        <v>Chân giò heo muối 300g</v>
      </c>
      <c r="M648" s="262"/>
      <c r="N648" s="262" t="str">
        <f t="shared" si="115"/>
        <v>K-C6</v>
      </c>
      <c r="O648" s="262"/>
      <c r="P648" s="262"/>
      <c r="Q648" s="262" t="str">
        <f>VLOOKUP(K648,TONG_SL!$A:$D,3,0)</f>
        <v>Túi</v>
      </c>
      <c r="R648" s="224">
        <v>40</v>
      </c>
      <c r="S648" s="263"/>
      <c r="T648" s="263">
        <f>VLOOKUP(VLOOKUP(G648,Ma_KH!$A:$R,18,0)&amp;K648,Gia_MB!$A:$F,6,0)</f>
        <v>73431</v>
      </c>
      <c r="U648" s="264">
        <f t="shared" si="116"/>
        <v>2937240</v>
      </c>
      <c r="V648" s="263"/>
      <c r="W648" s="265">
        <f t="shared" si="117"/>
        <v>0</v>
      </c>
      <c r="X648" s="266" t="str">
        <f t="shared" si="118"/>
        <v>8</v>
      </c>
      <c r="Y648" s="263"/>
      <c r="Z648" s="264">
        <f t="shared" si="119"/>
        <v>234979.20000000001</v>
      </c>
      <c r="AA648" s="267">
        <f>VLOOKUP(G648,Ma_KH!$A:$R,14,0)</f>
        <v>58</v>
      </c>
    </row>
    <row r="649" spans="1:27" x14ac:dyDescent="0.25">
      <c r="A649" s="259">
        <v>46000</v>
      </c>
      <c r="B649" s="260">
        <v>82351</v>
      </c>
      <c r="C649" s="151" t="s">
        <v>7767</v>
      </c>
      <c r="D649" s="237">
        <v>46001</v>
      </c>
      <c r="E649" s="262"/>
      <c r="F649" s="261"/>
      <c r="G649" s="32" t="s">
        <v>3505</v>
      </c>
      <c r="H649" s="262"/>
      <c r="I649" s="290" t="s">
        <v>3505</v>
      </c>
      <c r="J649" s="260" t="s">
        <v>1771</v>
      </c>
      <c r="K649" s="260" t="s">
        <v>30</v>
      </c>
      <c r="L649" s="262" t="str">
        <f>VLOOKUP($K649,TONG_SL!$A:$D,2,0)</f>
        <v>Gà muối 500g</v>
      </c>
      <c r="M649" s="262"/>
      <c r="N649" s="262" t="str">
        <f t="shared" si="115"/>
        <v>K-C6</v>
      </c>
      <c r="O649" s="262"/>
      <c r="P649" s="262"/>
      <c r="Q649" s="262" t="str">
        <f>VLOOKUP(K649,TONG_SL!$A:$D,3,0)</f>
        <v>Túi</v>
      </c>
      <c r="R649" s="224">
        <v>10</v>
      </c>
      <c r="S649" s="263"/>
      <c r="T649" s="263">
        <f>VLOOKUP(VLOOKUP(G649,Ma_KH!$A:$R,18,0)&amp;K649,Gia_MB!$A:$F,6,0)</f>
        <v>111058</v>
      </c>
      <c r="U649" s="264">
        <f t="shared" si="116"/>
        <v>1110580</v>
      </c>
      <c r="V649" s="263"/>
      <c r="W649" s="265">
        <f t="shared" si="117"/>
        <v>0</v>
      </c>
      <c r="X649" s="266" t="str">
        <f t="shared" si="118"/>
        <v>8</v>
      </c>
      <c r="Y649" s="263"/>
      <c r="Z649" s="264">
        <f t="shared" si="119"/>
        <v>88846.400000000009</v>
      </c>
      <c r="AA649" s="267">
        <f>VLOOKUP(G649,Ma_KH!$A:$R,14,0)</f>
        <v>58</v>
      </c>
    </row>
    <row r="650" spans="1:27" x14ac:dyDescent="0.25">
      <c r="A650" s="259">
        <v>46000</v>
      </c>
      <c r="B650" s="260">
        <v>82349</v>
      </c>
      <c r="C650" s="151" t="s">
        <v>7767</v>
      </c>
      <c r="D650" s="237">
        <v>46001</v>
      </c>
      <c r="E650" s="262"/>
      <c r="F650" s="261"/>
      <c r="G650" s="32" t="s">
        <v>3477</v>
      </c>
      <c r="H650" s="262"/>
      <c r="I650" s="290" t="s">
        <v>3477</v>
      </c>
      <c r="J650" s="260" t="s">
        <v>1771</v>
      </c>
      <c r="K650" s="260" t="s">
        <v>7187</v>
      </c>
      <c r="L650" s="262" t="str">
        <f>VLOOKUP($K650,TONG_SL!$A:$D,2,0)</f>
        <v>Chân giò heo muối 300g</v>
      </c>
      <c r="M650" s="262"/>
      <c r="N650" s="262" t="str">
        <f t="shared" si="115"/>
        <v>K-C6</v>
      </c>
      <c r="O650" s="262"/>
      <c r="P650" s="262"/>
      <c r="Q650" s="262" t="str">
        <f>VLOOKUP(K650,TONG_SL!$A:$D,3,0)</f>
        <v>Túi</v>
      </c>
      <c r="R650" s="224">
        <v>40</v>
      </c>
      <c r="S650" s="263"/>
      <c r="T650" s="263">
        <f>VLOOKUP(VLOOKUP(G650,Ma_KH!$A:$R,18,0)&amp;K650,Gia_MB!$A:$F,6,0)</f>
        <v>73431</v>
      </c>
      <c r="U650" s="264">
        <f t="shared" si="116"/>
        <v>2937240</v>
      </c>
      <c r="V650" s="263"/>
      <c r="W650" s="265">
        <f t="shared" si="117"/>
        <v>0</v>
      </c>
      <c r="X650" s="266" t="str">
        <f t="shared" si="118"/>
        <v>8</v>
      </c>
      <c r="Y650" s="263"/>
      <c r="Z650" s="264">
        <f t="shared" si="119"/>
        <v>234979.20000000001</v>
      </c>
      <c r="AA650" s="267">
        <f>VLOOKUP(G650,Ma_KH!$A:$R,14,0)</f>
        <v>58</v>
      </c>
    </row>
    <row r="651" spans="1:27" x14ac:dyDescent="0.25">
      <c r="A651" s="259">
        <v>46000</v>
      </c>
      <c r="B651" s="260">
        <v>82348</v>
      </c>
      <c r="C651" s="151" t="s">
        <v>7767</v>
      </c>
      <c r="D651" s="237">
        <v>46001</v>
      </c>
      <c r="E651" s="262"/>
      <c r="F651" s="261"/>
      <c r="G651" s="32" t="s">
        <v>3470</v>
      </c>
      <c r="H651" s="262"/>
      <c r="I651" s="290" t="s">
        <v>3470</v>
      </c>
      <c r="J651" s="260" t="s">
        <v>1771</v>
      </c>
      <c r="K651" s="260" t="s">
        <v>7187</v>
      </c>
      <c r="L651" s="262" t="str">
        <f>VLOOKUP($K651,TONG_SL!$A:$D,2,0)</f>
        <v>Chân giò heo muối 300g</v>
      </c>
      <c r="M651" s="262"/>
      <c r="N651" s="262" t="str">
        <f t="shared" si="115"/>
        <v>K-C6</v>
      </c>
      <c r="O651" s="262"/>
      <c r="P651" s="262"/>
      <c r="Q651" s="262" t="str">
        <f>VLOOKUP(K651,TONG_SL!$A:$D,3,0)</f>
        <v>Túi</v>
      </c>
      <c r="R651" s="224">
        <v>20</v>
      </c>
      <c r="S651" s="263"/>
      <c r="T651" s="263">
        <f>VLOOKUP(VLOOKUP(G651,Ma_KH!$A:$R,18,0)&amp;K651,Gia_MB!$A:$F,6,0)</f>
        <v>73431</v>
      </c>
      <c r="U651" s="264">
        <f t="shared" si="116"/>
        <v>1468620</v>
      </c>
      <c r="V651" s="263"/>
      <c r="W651" s="265">
        <f t="shared" si="117"/>
        <v>0</v>
      </c>
      <c r="X651" s="266" t="str">
        <f t="shared" si="118"/>
        <v>8</v>
      </c>
      <c r="Y651" s="263"/>
      <c r="Z651" s="264">
        <f t="shared" si="119"/>
        <v>117489.60000000001</v>
      </c>
      <c r="AA651" s="267">
        <f>VLOOKUP(G651,Ma_KH!$A:$R,14,0)</f>
        <v>58</v>
      </c>
    </row>
    <row r="652" spans="1:27" x14ac:dyDescent="0.25">
      <c r="A652" s="259">
        <v>46000</v>
      </c>
      <c r="B652" s="260">
        <v>82348</v>
      </c>
      <c r="C652" s="151" t="s">
        <v>7767</v>
      </c>
      <c r="D652" s="237">
        <v>46001</v>
      </c>
      <c r="E652" s="262"/>
      <c r="F652" s="261"/>
      <c r="G652" s="32" t="s">
        <v>3470</v>
      </c>
      <c r="H652" s="262"/>
      <c r="I652" s="290" t="s">
        <v>3470</v>
      </c>
      <c r="J652" s="260" t="s">
        <v>1771</v>
      </c>
      <c r="K652" s="260" t="s">
        <v>30</v>
      </c>
      <c r="L652" s="262" t="str">
        <f>VLOOKUP($K652,TONG_SL!$A:$D,2,0)</f>
        <v>Gà muối 500g</v>
      </c>
      <c r="M652" s="262"/>
      <c r="N652" s="262" t="str">
        <f t="shared" si="115"/>
        <v>K-C6</v>
      </c>
      <c r="O652" s="262"/>
      <c r="P652" s="262"/>
      <c r="Q652" s="262" t="str">
        <f>VLOOKUP(K652,TONG_SL!$A:$D,3,0)</f>
        <v>Túi</v>
      </c>
      <c r="R652" s="224">
        <v>10</v>
      </c>
      <c r="S652" s="263"/>
      <c r="T652" s="263">
        <f>VLOOKUP(VLOOKUP(G652,Ma_KH!$A:$R,18,0)&amp;K652,Gia_MB!$A:$F,6,0)</f>
        <v>111058</v>
      </c>
      <c r="U652" s="264">
        <f t="shared" si="116"/>
        <v>1110580</v>
      </c>
      <c r="V652" s="263"/>
      <c r="W652" s="265">
        <f t="shared" si="117"/>
        <v>0</v>
      </c>
      <c r="X652" s="266" t="str">
        <f t="shared" si="118"/>
        <v>8</v>
      </c>
      <c r="Y652" s="263"/>
      <c r="Z652" s="264">
        <f t="shared" si="119"/>
        <v>88846.400000000009</v>
      </c>
      <c r="AA652" s="267">
        <f>VLOOKUP(G652,Ma_KH!$A:$R,14,0)</f>
        <v>58</v>
      </c>
    </row>
    <row r="653" spans="1:27" x14ac:dyDescent="0.25">
      <c r="A653" s="259">
        <v>46000</v>
      </c>
      <c r="B653" s="260">
        <v>82303</v>
      </c>
      <c r="C653" s="151" t="s">
        <v>7767</v>
      </c>
      <c r="D653" s="237">
        <v>46001</v>
      </c>
      <c r="E653" s="262"/>
      <c r="F653" s="261"/>
      <c r="G653" s="32" t="s">
        <v>1890</v>
      </c>
      <c r="H653" s="262"/>
      <c r="I653" s="290" t="s">
        <v>1890</v>
      </c>
      <c r="J653" s="260" t="s">
        <v>1771</v>
      </c>
      <c r="K653" s="260" t="s">
        <v>7187</v>
      </c>
      <c r="L653" s="262" t="str">
        <f>VLOOKUP($K653,TONG_SL!$A:$D,2,0)</f>
        <v>Chân giò heo muối 300g</v>
      </c>
      <c r="M653" s="262"/>
      <c r="N653" s="262" t="str">
        <f t="shared" si="115"/>
        <v>K-C6</v>
      </c>
      <c r="O653" s="262"/>
      <c r="P653" s="262"/>
      <c r="Q653" s="262" t="str">
        <f>VLOOKUP(K653,TONG_SL!$A:$D,3,0)</f>
        <v>Túi</v>
      </c>
      <c r="R653" s="224">
        <v>20</v>
      </c>
      <c r="S653" s="263"/>
      <c r="T653" s="263">
        <f>VLOOKUP(VLOOKUP(G653,Ma_KH!$A:$R,18,0)&amp;K653,Gia_MB!$A:$F,6,0)</f>
        <v>69759</v>
      </c>
      <c r="U653" s="264">
        <f t="shared" si="116"/>
        <v>1395180</v>
      </c>
      <c r="V653" s="263"/>
      <c r="W653" s="265">
        <f t="shared" si="117"/>
        <v>0</v>
      </c>
      <c r="X653" s="266" t="str">
        <f t="shared" si="118"/>
        <v>8</v>
      </c>
      <c r="Y653" s="263"/>
      <c r="Z653" s="264">
        <f t="shared" si="119"/>
        <v>111614.40000000001</v>
      </c>
      <c r="AA653" s="267">
        <f>VLOOKUP(G653,Ma_KH!$A:$R,14,0)</f>
        <v>60</v>
      </c>
    </row>
    <row r="654" spans="1:27" x14ac:dyDescent="0.25">
      <c r="A654" s="259">
        <v>46000</v>
      </c>
      <c r="B654" s="260">
        <v>82303</v>
      </c>
      <c r="C654" s="151" t="s">
        <v>7767</v>
      </c>
      <c r="D654" s="237">
        <v>46001</v>
      </c>
      <c r="E654" s="262"/>
      <c r="F654" s="261"/>
      <c r="G654" s="32" t="s">
        <v>1890</v>
      </c>
      <c r="H654" s="262"/>
      <c r="I654" s="290" t="s">
        <v>1890</v>
      </c>
      <c r="J654" s="260" t="s">
        <v>1771</v>
      </c>
      <c r="K654" s="260" t="s">
        <v>7823</v>
      </c>
      <c r="L654" s="262" t="str">
        <f>VLOOKUP($K654,TONG_SL!$A:$D,2,0)</f>
        <v>Chân giò heo muối 500g</v>
      </c>
      <c r="M654" s="262"/>
      <c r="N654" s="262" t="str">
        <f t="shared" si="115"/>
        <v>K-C6</v>
      </c>
      <c r="O654" s="262"/>
      <c r="P654" s="262"/>
      <c r="Q654" s="262" t="str">
        <f>VLOOKUP(K654,TONG_SL!$A:$D,3,0)</f>
        <v>Túi</v>
      </c>
      <c r="R654" s="224">
        <v>5</v>
      </c>
      <c r="S654" s="263"/>
      <c r="T654" s="263">
        <f>VLOOKUP(VLOOKUP(G654,Ma_KH!$A:$R,18,0)&amp;K654,Gia_MB!$A:$F,6,0)</f>
        <v>113113</v>
      </c>
      <c r="U654" s="264">
        <f t="shared" si="116"/>
        <v>565565</v>
      </c>
      <c r="V654" s="263"/>
      <c r="W654" s="265">
        <f t="shared" si="117"/>
        <v>0</v>
      </c>
      <c r="X654" s="266" t="str">
        <f t="shared" si="118"/>
        <v>8</v>
      </c>
      <c r="Y654" s="263"/>
      <c r="Z654" s="264">
        <f t="shared" si="119"/>
        <v>45245.200000000004</v>
      </c>
      <c r="AA654" s="267">
        <f>VLOOKUP(G654,Ma_KH!$A:$R,14,0)</f>
        <v>60</v>
      </c>
    </row>
    <row r="655" spans="1:27" x14ac:dyDescent="0.25">
      <c r="A655" s="259">
        <v>46000</v>
      </c>
      <c r="B655" s="260">
        <v>82303</v>
      </c>
      <c r="C655" s="151" t="s">
        <v>7767</v>
      </c>
      <c r="D655" s="237">
        <v>46001</v>
      </c>
      <c r="E655" s="262"/>
      <c r="F655" s="261"/>
      <c r="G655" s="32" t="s">
        <v>1890</v>
      </c>
      <c r="H655" s="262"/>
      <c r="I655" s="290" t="s">
        <v>1890</v>
      </c>
      <c r="J655" s="260" t="s">
        <v>1771</v>
      </c>
      <c r="K655" s="260" t="s">
        <v>30</v>
      </c>
      <c r="L655" s="262" t="str">
        <f>VLOOKUP($K655,TONG_SL!$A:$D,2,0)</f>
        <v>Gà muối 500g</v>
      </c>
      <c r="M655" s="262"/>
      <c r="N655" s="262" t="str">
        <f t="shared" si="115"/>
        <v>K-C6</v>
      </c>
      <c r="O655" s="262"/>
      <c r="P655" s="262"/>
      <c r="Q655" s="262" t="str">
        <f>VLOOKUP(K655,TONG_SL!$A:$D,3,0)</f>
        <v>Túi</v>
      </c>
      <c r="R655" s="224">
        <v>5</v>
      </c>
      <c r="S655" s="263"/>
      <c r="T655" s="263">
        <f>VLOOKUP(VLOOKUP(G655,Ma_KH!$A:$R,18,0)&amp;K655,Gia_MB!$A:$F,6,0)</f>
        <v>105505</v>
      </c>
      <c r="U655" s="264">
        <f t="shared" si="116"/>
        <v>527525</v>
      </c>
      <c r="V655" s="263"/>
      <c r="W655" s="265">
        <f t="shared" si="117"/>
        <v>0</v>
      </c>
      <c r="X655" s="266" t="str">
        <f t="shared" si="118"/>
        <v>8</v>
      </c>
      <c r="Y655" s="263"/>
      <c r="Z655" s="264">
        <f t="shared" si="119"/>
        <v>42202</v>
      </c>
      <c r="AA655" s="267">
        <f>VLOOKUP(G655,Ma_KH!$A:$R,14,0)</f>
        <v>60</v>
      </c>
    </row>
    <row r="656" spans="1:27" x14ac:dyDescent="0.25">
      <c r="A656" s="268">
        <v>46000</v>
      </c>
      <c r="B656" s="269">
        <v>82303</v>
      </c>
      <c r="C656" s="151" t="s">
        <v>7767</v>
      </c>
      <c r="D656" s="237">
        <v>46001</v>
      </c>
      <c r="E656" s="271"/>
      <c r="F656" s="270"/>
      <c r="G656" s="33" t="s">
        <v>1890</v>
      </c>
      <c r="H656" s="271"/>
      <c r="I656" s="291" t="s">
        <v>1890</v>
      </c>
      <c r="J656" s="260" t="s">
        <v>1771</v>
      </c>
      <c r="K656" s="269" t="s">
        <v>7322</v>
      </c>
      <c r="L656" s="271" t="str">
        <f>VLOOKUP($K656,TONG_SL!$A:$D,2,0)</f>
        <v>Gà xì dầu 500g</v>
      </c>
      <c r="M656" s="271"/>
      <c r="N656" s="271" t="str">
        <f t="shared" si="115"/>
        <v>K-C6</v>
      </c>
      <c r="O656" s="271"/>
      <c r="P656" s="271"/>
      <c r="Q656" s="271" t="str">
        <f>VLOOKUP(K656,TONG_SL!$A:$D,3,0)</f>
        <v>Túi</v>
      </c>
      <c r="R656" s="224">
        <v>6</v>
      </c>
      <c r="S656" s="272"/>
      <c r="T656" s="272">
        <f>VLOOKUP(VLOOKUP(G656,Ma_KH!$A:$R,18,0)&amp;K656,Gia_MB!$A:$F,6,0)</f>
        <v>106026</v>
      </c>
      <c r="U656" s="273">
        <f t="shared" si="116"/>
        <v>636156</v>
      </c>
      <c r="V656" s="272"/>
      <c r="W656" s="274">
        <f t="shared" si="117"/>
        <v>0</v>
      </c>
      <c r="X656" s="275" t="str">
        <f t="shared" si="118"/>
        <v>8</v>
      </c>
      <c r="Y656" s="272"/>
      <c r="Z656" s="273">
        <f t="shared" si="119"/>
        <v>50892.480000000003</v>
      </c>
      <c r="AA656" s="276">
        <f>VLOOKUP(G656,Ma_KH!$A:$R,14,0)</f>
        <v>60</v>
      </c>
    </row>
    <row r="657" spans="1:27" x14ac:dyDescent="0.25">
      <c r="A657" s="268">
        <v>45994</v>
      </c>
      <c r="B657" s="269">
        <v>2369989</v>
      </c>
      <c r="C657" s="151" t="s">
        <v>7767</v>
      </c>
      <c r="D657" s="237">
        <v>46001</v>
      </c>
      <c r="E657" s="271"/>
      <c r="F657" s="270"/>
      <c r="G657" s="33" t="s">
        <v>793</v>
      </c>
      <c r="H657" s="271"/>
      <c r="I657" s="33" t="s">
        <v>793</v>
      </c>
      <c r="J657" s="269" t="s">
        <v>1790</v>
      </c>
      <c r="K657" s="269" t="s">
        <v>27</v>
      </c>
      <c r="L657" s="271" t="str">
        <f>VLOOKUP($K657,TONG_SL!$A:$D,2,0)</f>
        <v>Chân giò heo muối 300g</v>
      </c>
      <c r="M657" s="271"/>
      <c r="N657" s="271" t="str">
        <f t="shared" ref="N657:N688" si="120">IF($B657&lt;&gt;"","K-C6","")</f>
        <v>K-C6</v>
      </c>
      <c r="O657" s="271"/>
      <c r="P657" s="271"/>
      <c r="Q657" s="271" t="str">
        <f>VLOOKUP(K657,TONG_SL!$A:$D,3,0)</f>
        <v>Túi</v>
      </c>
      <c r="R657" s="272">
        <v>4</v>
      </c>
      <c r="S657" s="272"/>
      <c r="T657" s="272" t="e">
        <f>VLOOKUP(VLOOKUP(G657,Ma_KH!$A:$R,18,0)&amp;K657,Gia_MB!$A:$F,6,0)</f>
        <v>#N/A</v>
      </c>
      <c r="U657" s="273" t="e">
        <f t="shared" ref="U657:U688" si="121">T657*R657</f>
        <v>#N/A</v>
      </c>
      <c r="V657" s="272"/>
      <c r="W657" s="274" t="e">
        <f t="shared" ref="W657:W688" si="122">U657*V657</f>
        <v>#N/A</v>
      </c>
      <c r="X657" s="275" t="str">
        <f t="shared" ref="X657:X688" si="123">IF(B657&lt;&gt;"","8","0")</f>
        <v>8</v>
      </c>
      <c r="Y657" s="272"/>
      <c r="Z657" s="273" t="e">
        <f t="shared" ref="Z657:Z688" si="124">U657*X657%</f>
        <v>#N/A</v>
      </c>
      <c r="AA657" s="276">
        <f>VLOOKUP(G657,Ma_KH!$A:$R,14,0)</f>
        <v>1</v>
      </c>
    </row>
    <row r="658" spans="1:27" x14ac:dyDescent="0.25">
      <c r="A658" s="268">
        <v>45994</v>
      </c>
      <c r="B658" s="269">
        <v>2369989</v>
      </c>
      <c r="C658" s="151" t="s">
        <v>7767</v>
      </c>
      <c r="D658" s="237">
        <v>46001</v>
      </c>
      <c r="E658" s="271"/>
      <c r="F658" s="270"/>
      <c r="G658" s="33" t="s">
        <v>793</v>
      </c>
      <c r="H658" s="271"/>
      <c r="I658" s="33" t="s">
        <v>793</v>
      </c>
      <c r="J658" s="269" t="s">
        <v>1790</v>
      </c>
      <c r="K658" s="269" t="s">
        <v>30</v>
      </c>
      <c r="L658" s="271" t="str">
        <f>VLOOKUP($K658,TONG_SL!$A:$D,2,0)</f>
        <v>Gà muối 500g</v>
      </c>
      <c r="M658" s="271"/>
      <c r="N658" s="271" t="str">
        <f t="shared" si="120"/>
        <v>K-C6</v>
      </c>
      <c r="O658" s="271"/>
      <c r="P658" s="271"/>
      <c r="Q658" s="271" t="str">
        <f>VLOOKUP(K658,TONG_SL!$A:$D,3,0)</f>
        <v>Túi</v>
      </c>
      <c r="R658" s="272">
        <v>2</v>
      </c>
      <c r="S658" s="272"/>
      <c r="T658" s="272" t="e">
        <f>VLOOKUP(VLOOKUP(G658,Ma_KH!$A:$R,18,0)&amp;K658,Gia_MB!$A:$F,6,0)</f>
        <v>#N/A</v>
      </c>
      <c r="U658" s="273" t="e">
        <f t="shared" si="121"/>
        <v>#N/A</v>
      </c>
      <c r="V658" s="272"/>
      <c r="W658" s="274" t="e">
        <f t="shared" si="122"/>
        <v>#N/A</v>
      </c>
      <c r="X658" s="275" t="str">
        <f t="shared" si="123"/>
        <v>8</v>
      </c>
      <c r="Y658" s="272"/>
      <c r="Z658" s="273" t="e">
        <f t="shared" si="124"/>
        <v>#N/A</v>
      </c>
      <c r="AA658" s="276">
        <f>VLOOKUP(G658,Ma_KH!$A:$R,14,0)</f>
        <v>1</v>
      </c>
    </row>
    <row r="659" spans="1:27" x14ac:dyDescent="0.25">
      <c r="A659" s="268">
        <v>45994</v>
      </c>
      <c r="B659" s="269">
        <v>2369989</v>
      </c>
      <c r="C659" s="151" t="s">
        <v>7767</v>
      </c>
      <c r="D659" s="237">
        <v>46001</v>
      </c>
      <c r="E659" s="271"/>
      <c r="F659" s="270"/>
      <c r="G659" s="33" t="s">
        <v>793</v>
      </c>
      <c r="H659" s="271"/>
      <c r="I659" s="33" t="s">
        <v>793</v>
      </c>
      <c r="J659" s="269" t="s">
        <v>1790</v>
      </c>
      <c r="K659" s="269" t="s">
        <v>32</v>
      </c>
      <c r="L659" s="271" t="str">
        <f>VLOOKUP($K659,TONG_SL!$A:$D,2,0)</f>
        <v>Giò Tai Lưỡi Xào 250g</v>
      </c>
      <c r="M659" s="271"/>
      <c r="N659" s="271" t="str">
        <f t="shared" si="120"/>
        <v>K-C6</v>
      </c>
      <c r="O659" s="271"/>
      <c r="P659" s="271"/>
      <c r="Q659" s="271" t="str">
        <f>VLOOKUP(K659,TONG_SL!$A:$D,3,0)</f>
        <v>Túi</v>
      </c>
      <c r="R659" s="272">
        <v>2</v>
      </c>
      <c r="S659" s="272"/>
      <c r="T659" s="272" t="e">
        <f>VLOOKUP(VLOOKUP(G659,Ma_KH!$A:$R,18,0)&amp;K659,Gia_MB!$A:$F,6,0)</f>
        <v>#N/A</v>
      </c>
      <c r="U659" s="273" t="e">
        <f t="shared" si="121"/>
        <v>#N/A</v>
      </c>
      <c r="V659" s="272"/>
      <c r="W659" s="274" t="e">
        <f t="shared" si="122"/>
        <v>#N/A</v>
      </c>
      <c r="X659" s="275" t="str">
        <f t="shared" si="123"/>
        <v>8</v>
      </c>
      <c r="Y659" s="272"/>
      <c r="Z659" s="273" t="e">
        <f t="shared" si="124"/>
        <v>#N/A</v>
      </c>
      <c r="AA659" s="276">
        <f>VLOOKUP(G659,Ma_KH!$A:$R,14,0)</f>
        <v>1</v>
      </c>
    </row>
    <row r="660" spans="1:27" x14ac:dyDescent="0.25">
      <c r="A660" s="268">
        <v>45994</v>
      </c>
      <c r="B660" s="269">
        <v>2369989</v>
      </c>
      <c r="C660" s="151" t="s">
        <v>7767</v>
      </c>
      <c r="D660" s="237">
        <v>46001</v>
      </c>
      <c r="E660" s="271"/>
      <c r="F660" s="270"/>
      <c r="G660" s="33" t="s">
        <v>793</v>
      </c>
      <c r="H660" s="271"/>
      <c r="I660" s="33" t="s">
        <v>793</v>
      </c>
      <c r="J660" s="269" t="s">
        <v>1790</v>
      </c>
      <c r="K660" s="269" t="s">
        <v>34</v>
      </c>
      <c r="L660" s="271" t="str">
        <f>VLOOKUP($K660,TONG_SL!$A:$D,2,0)</f>
        <v>Tai heo muối 200g</v>
      </c>
      <c r="M660" s="271"/>
      <c r="N660" s="271" t="str">
        <f t="shared" si="120"/>
        <v>K-C6</v>
      </c>
      <c r="O660" s="271"/>
      <c r="P660" s="271"/>
      <c r="Q660" s="271" t="str">
        <f>VLOOKUP(K660,TONG_SL!$A:$D,3,0)</f>
        <v>Túi</v>
      </c>
      <c r="R660" s="272">
        <v>2</v>
      </c>
      <c r="S660" s="272"/>
      <c r="T660" s="272" t="e">
        <f>VLOOKUP(VLOOKUP(G660,Ma_KH!$A:$R,18,0)&amp;K660,Gia_MB!$A:$F,6,0)</f>
        <v>#N/A</v>
      </c>
      <c r="U660" s="273" t="e">
        <f t="shared" si="121"/>
        <v>#N/A</v>
      </c>
      <c r="V660" s="272"/>
      <c r="W660" s="274" t="e">
        <f t="shared" si="122"/>
        <v>#N/A</v>
      </c>
      <c r="X660" s="275" t="str">
        <f t="shared" si="123"/>
        <v>8</v>
      </c>
      <c r="Y660" s="272"/>
      <c r="Z660" s="273" t="e">
        <f t="shared" si="124"/>
        <v>#N/A</v>
      </c>
      <c r="AA660" s="276">
        <f>VLOOKUP(G660,Ma_KH!$A:$R,14,0)</f>
        <v>1</v>
      </c>
    </row>
    <row r="661" spans="1:27" x14ac:dyDescent="0.25">
      <c r="A661" s="268">
        <v>46001</v>
      </c>
      <c r="B661" s="269">
        <v>2370872</v>
      </c>
      <c r="C661" s="151" t="s">
        <v>7767</v>
      </c>
      <c r="D661" s="237">
        <v>46001</v>
      </c>
      <c r="E661" s="271"/>
      <c r="F661" s="270"/>
      <c r="G661" s="33" t="s">
        <v>768</v>
      </c>
      <c r="H661" s="271"/>
      <c r="I661" s="33" t="s">
        <v>768</v>
      </c>
      <c r="J661" s="269" t="s">
        <v>1790</v>
      </c>
      <c r="K661" s="269" t="s">
        <v>27</v>
      </c>
      <c r="L661" s="271" t="str">
        <f>VLOOKUP($K661,TONG_SL!$A:$D,2,0)</f>
        <v>Chân giò heo muối 300g</v>
      </c>
      <c r="M661" s="271"/>
      <c r="N661" s="271" t="str">
        <f t="shared" si="120"/>
        <v>K-C6</v>
      </c>
      <c r="O661" s="271"/>
      <c r="P661" s="271"/>
      <c r="Q661" s="271" t="str">
        <f>VLOOKUP(K661,TONG_SL!$A:$D,3,0)</f>
        <v>Túi</v>
      </c>
      <c r="R661" s="272">
        <v>8</v>
      </c>
      <c r="S661" s="272"/>
      <c r="T661" s="272" t="e">
        <f>VLOOKUP(VLOOKUP(G661,Ma_KH!$A:$R,18,0)&amp;K661,Gia_MB!$A:$F,6,0)</f>
        <v>#N/A</v>
      </c>
      <c r="U661" s="273" t="e">
        <f t="shared" si="121"/>
        <v>#N/A</v>
      </c>
      <c r="V661" s="272"/>
      <c r="W661" s="274" t="e">
        <f t="shared" si="122"/>
        <v>#N/A</v>
      </c>
      <c r="X661" s="275" t="str">
        <f t="shared" si="123"/>
        <v>8</v>
      </c>
      <c r="Y661" s="272"/>
      <c r="Z661" s="273" t="e">
        <f t="shared" si="124"/>
        <v>#N/A</v>
      </c>
      <c r="AA661" s="276">
        <f>VLOOKUP(G661,Ma_KH!$A:$R,14,0)</f>
        <v>1</v>
      </c>
    </row>
    <row r="662" spans="1:27" x14ac:dyDescent="0.25">
      <c r="A662" s="268">
        <v>46001</v>
      </c>
      <c r="B662" s="269">
        <v>2370872</v>
      </c>
      <c r="C662" s="151" t="s">
        <v>7767</v>
      </c>
      <c r="D662" s="237">
        <v>46001</v>
      </c>
      <c r="E662" s="271"/>
      <c r="F662" s="270"/>
      <c r="G662" s="33" t="s">
        <v>768</v>
      </c>
      <c r="H662" s="271"/>
      <c r="I662" s="33" t="s">
        <v>768</v>
      </c>
      <c r="J662" s="269" t="s">
        <v>1790</v>
      </c>
      <c r="K662" s="269" t="s">
        <v>30</v>
      </c>
      <c r="L662" s="271" t="str">
        <f>VLOOKUP($K662,TONG_SL!$A:$D,2,0)</f>
        <v>Gà muối 500g</v>
      </c>
      <c r="M662" s="271"/>
      <c r="N662" s="271" t="str">
        <f t="shared" si="120"/>
        <v>K-C6</v>
      </c>
      <c r="O662" s="271"/>
      <c r="P662" s="271"/>
      <c r="Q662" s="271" t="str">
        <f>VLOOKUP(K662,TONG_SL!$A:$D,3,0)</f>
        <v>Túi</v>
      </c>
      <c r="R662" s="272">
        <v>2</v>
      </c>
      <c r="S662" s="272"/>
      <c r="T662" s="272" t="e">
        <f>VLOOKUP(VLOOKUP(G662,Ma_KH!$A:$R,18,0)&amp;K662,Gia_MB!$A:$F,6,0)</f>
        <v>#N/A</v>
      </c>
      <c r="U662" s="273" t="e">
        <f t="shared" si="121"/>
        <v>#N/A</v>
      </c>
      <c r="V662" s="272"/>
      <c r="W662" s="274" t="e">
        <f t="shared" si="122"/>
        <v>#N/A</v>
      </c>
      <c r="X662" s="275" t="str">
        <f t="shared" si="123"/>
        <v>8</v>
      </c>
      <c r="Y662" s="272"/>
      <c r="Z662" s="273" t="e">
        <f t="shared" si="124"/>
        <v>#N/A</v>
      </c>
      <c r="AA662" s="276">
        <f>VLOOKUP(G662,Ma_KH!$A:$R,14,0)</f>
        <v>1</v>
      </c>
    </row>
    <row r="663" spans="1:27" x14ac:dyDescent="0.25">
      <c r="A663" s="268">
        <v>46001</v>
      </c>
      <c r="B663" s="269">
        <v>2370872</v>
      </c>
      <c r="C663" s="151" t="s">
        <v>7767</v>
      </c>
      <c r="D663" s="237">
        <v>46001</v>
      </c>
      <c r="E663" s="271"/>
      <c r="F663" s="270"/>
      <c r="G663" s="33" t="s">
        <v>768</v>
      </c>
      <c r="H663" s="271"/>
      <c r="I663" s="33" t="s">
        <v>768</v>
      </c>
      <c r="J663" s="269" t="s">
        <v>1790</v>
      </c>
      <c r="K663" s="269" t="s">
        <v>52</v>
      </c>
      <c r="L663" s="271" t="str">
        <f>VLOOKUP($K663,TONG_SL!$A:$D,2,0)</f>
        <v>Gà xì dầu 500g</v>
      </c>
      <c r="M663" s="271"/>
      <c r="N663" s="271" t="str">
        <f t="shared" si="120"/>
        <v>K-C6</v>
      </c>
      <c r="O663" s="271"/>
      <c r="P663" s="271"/>
      <c r="Q663" s="271" t="str">
        <f>VLOOKUP(K663,TONG_SL!$A:$D,3,0)</f>
        <v>Túi</v>
      </c>
      <c r="R663" s="272">
        <v>2</v>
      </c>
      <c r="S663" s="272"/>
      <c r="T663" s="272" t="e">
        <f>VLOOKUP(VLOOKUP(G663,Ma_KH!$A:$R,18,0)&amp;K663,Gia_MB!$A:$F,6,0)</f>
        <v>#N/A</v>
      </c>
      <c r="U663" s="273" t="e">
        <f t="shared" si="121"/>
        <v>#N/A</v>
      </c>
      <c r="V663" s="272"/>
      <c r="W663" s="274" t="e">
        <f t="shared" si="122"/>
        <v>#N/A</v>
      </c>
      <c r="X663" s="275" t="str">
        <f t="shared" si="123"/>
        <v>8</v>
      </c>
      <c r="Y663" s="272"/>
      <c r="Z663" s="273" t="e">
        <f t="shared" si="124"/>
        <v>#N/A</v>
      </c>
      <c r="AA663" s="276">
        <f>VLOOKUP(G663,Ma_KH!$A:$R,14,0)</f>
        <v>1</v>
      </c>
    </row>
    <row r="664" spans="1:27" x14ac:dyDescent="0.25">
      <c r="A664" s="268">
        <v>46001</v>
      </c>
      <c r="B664" s="269">
        <v>2370872</v>
      </c>
      <c r="C664" s="151" t="s">
        <v>7767</v>
      </c>
      <c r="D664" s="237">
        <v>46001</v>
      </c>
      <c r="E664" s="271"/>
      <c r="F664" s="270"/>
      <c r="G664" s="33" t="s">
        <v>768</v>
      </c>
      <c r="H664" s="271"/>
      <c r="I664" s="33" t="s">
        <v>768</v>
      </c>
      <c r="J664" s="269" t="s">
        <v>1790</v>
      </c>
      <c r="K664" s="269" t="s">
        <v>37</v>
      </c>
      <c r="L664" s="271" t="str">
        <f>VLOOKUP($K664,TONG_SL!$A:$D,2,0)</f>
        <v>Chả cốm 300g</v>
      </c>
      <c r="M664" s="271"/>
      <c r="N664" s="271" t="str">
        <f t="shared" si="120"/>
        <v>K-C6</v>
      </c>
      <c r="O664" s="271"/>
      <c r="P664" s="271"/>
      <c r="Q664" s="271" t="str">
        <f>VLOOKUP(K664,TONG_SL!$A:$D,3,0)</f>
        <v>Túi</v>
      </c>
      <c r="R664" s="272">
        <v>2</v>
      </c>
      <c r="S664" s="272"/>
      <c r="T664" s="272" t="e">
        <f>VLOOKUP(VLOOKUP(G664,Ma_KH!$A:$R,18,0)&amp;K664,Gia_MB!$A:$F,6,0)</f>
        <v>#N/A</v>
      </c>
      <c r="U664" s="273" t="e">
        <f t="shared" si="121"/>
        <v>#N/A</v>
      </c>
      <c r="V664" s="272"/>
      <c r="W664" s="274" t="e">
        <f t="shared" si="122"/>
        <v>#N/A</v>
      </c>
      <c r="X664" s="275" t="str">
        <f t="shared" si="123"/>
        <v>8</v>
      </c>
      <c r="Y664" s="272"/>
      <c r="Z664" s="273" t="e">
        <f t="shared" si="124"/>
        <v>#N/A</v>
      </c>
      <c r="AA664" s="276">
        <f>VLOOKUP(G664,Ma_KH!$A:$R,14,0)</f>
        <v>1</v>
      </c>
    </row>
    <row r="665" spans="1:27" x14ac:dyDescent="0.25">
      <c r="A665" s="268">
        <v>46001</v>
      </c>
      <c r="B665" s="269">
        <v>2370872</v>
      </c>
      <c r="C665" s="151" t="s">
        <v>7767</v>
      </c>
      <c r="D665" s="237">
        <v>46001</v>
      </c>
      <c r="E665" s="271"/>
      <c r="F665" s="270"/>
      <c r="G665" s="33" t="s">
        <v>768</v>
      </c>
      <c r="H665" s="271"/>
      <c r="I665" s="33" t="s">
        <v>768</v>
      </c>
      <c r="J665" s="269" t="s">
        <v>1790</v>
      </c>
      <c r="K665" s="269" t="s">
        <v>39</v>
      </c>
      <c r="L665" s="271" t="str">
        <f>VLOOKUP($K665,TONG_SL!$A:$D,2,0)</f>
        <v>Chả nướng 300g</v>
      </c>
      <c r="M665" s="271"/>
      <c r="N665" s="271" t="str">
        <f t="shared" si="120"/>
        <v>K-C6</v>
      </c>
      <c r="O665" s="271"/>
      <c r="P665" s="271"/>
      <c r="Q665" s="271" t="str">
        <f>VLOOKUP(K665,TONG_SL!$A:$D,3,0)</f>
        <v>Túi</v>
      </c>
      <c r="R665" s="272">
        <v>2</v>
      </c>
      <c r="S665" s="272"/>
      <c r="T665" s="272" t="e">
        <f>VLOOKUP(VLOOKUP(G665,Ma_KH!$A:$R,18,0)&amp;K665,Gia_MB!$A:$F,6,0)</f>
        <v>#N/A</v>
      </c>
      <c r="U665" s="273" t="e">
        <f t="shared" si="121"/>
        <v>#N/A</v>
      </c>
      <c r="V665" s="272"/>
      <c r="W665" s="274" t="e">
        <f t="shared" si="122"/>
        <v>#N/A</v>
      </c>
      <c r="X665" s="275" t="str">
        <f t="shared" si="123"/>
        <v>8</v>
      </c>
      <c r="Y665" s="272"/>
      <c r="Z665" s="273" t="e">
        <f t="shared" si="124"/>
        <v>#N/A</v>
      </c>
      <c r="AA665" s="276">
        <f>VLOOKUP(G665,Ma_KH!$A:$R,14,0)</f>
        <v>1</v>
      </c>
    </row>
    <row r="666" spans="1:27" x14ac:dyDescent="0.25">
      <c r="A666" s="268">
        <v>45996</v>
      </c>
      <c r="B666" s="269">
        <v>81302</v>
      </c>
      <c r="C666" s="151" t="s">
        <v>7767</v>
      </c>
      <c r="D666" s="237">
        <v>46001</v>
      </c>
      <c r="E666" s="271"/>
      <c r="F666" s="270"/>
      <c r="G666" s="33" t="s">
        <v>1881</v>
      </c>
      <c r="H666" s="271"/>
      <c r="I666" s="33" t="s">
        <v>1881</v>
      </c>
      <c r="J666" s="269" t="s">
        <v>1790</v>
      </c>
      <c r="K666" s="269" t="s">
        <v>27</v>
      </c>
      <c r="L666" s="271" t="str">
        <f>VLOOKUP($K666,TONG_SL!$A:$D,2,0)</f>
        <v>Chân giò heo muối 300g</v>
      </c>
      <c r="M666" s="271"/>
      <c r="N666" s="271" t="str">
        <f t="shared" si="120"/>
        <v>K-C6</v>
      </c>
      <c r="O666" s="271"/>
      <c r="P666" s="271"/>
      <c r="Q666" s="271" t="str">
        <f>VLOOKUP(K666,TONG_SL!$A:$D,3,0)</f>
        <v>Túi</v>
      </c>
      <c r="R666" s="272">
        <v>5</v>
      </c>
      <c r="S666" s="272"/>
      <c r="T666" s="272">
        <f>VLOOKUP(VLOOKUP(G666,Ma_KH!$A:$R,18,0)&amp;K666,Gia_MB!$A:$F,6,0)</f>
        <v>69759</v>
      </c>
      <c r="U666" s="273">
        <f t="shared" si="121"/>
        <v>348795</v>
      </c>
      <c r="V666" s="272"/>
      <c r="W666" s="274">
        <f t="shared" si="122"/>
        <v>0</v>
      </c>
      <c r="X666" s="275" t="str">
        <f t="shared" si="123"/>
        <v>8</v>
      </c>
      <c r="Y666" s="272"/>
      <c r="Z666" s="273">
        <f t="shared" si="124"/>
        <v>27903.600000000002</v>
      </c>
      <c r="AA666" s="276">
        <f>VLOOKUP(G666,Ma_KH!$A:$R,14,0)</f>
        <v>60</v>
      </c>
    </row>
    <row r="667" spans="1:27" x14ac:dyDescent="0.25">
      <c r="A667" s="268">
        <v>45996</v>
      </c>
      <c r="B667" s="269">
        <v>81302</v>
      </c>
      <c r="C667" s="151" t="s">
        <v>7767</v>
      </c>
      <c r="D667" s="237">
        <v>46001</v>
      </c>
      <c r="E667" s="271"/>
      <c r="F667" s="270"/>
      <c r="G667" s="33" t="s">
        <v>1881</v>
      </c>
      <c r="H667" s="271"/>
      <c r="I667" s="33" t="s">
        <v>1881</v>
      </c>
      <c r="J667" s="269" t="s">
        <v>1790</v>
      </c>
      <c r="K667" s="269" t="s">
        <v>34</v>
      </c>
      <c r="L667" s="271" t="str">
        <f>VLOOKUP($K667,TONG_SL!$A:$D,2,0)</f>
        <v>Tai heo muối 200g</v>
      </c>
      <c r="M667" s="271"/>
      <c r="N667" s="271" t="str">
        <f t="shared" si="120"/>
        <v>K-C6</v>
      </c>
      <c r="O667" s="271"/>
      <c r="P667" s="271"/>
      <c r="Q667" s="271" t="str">
        <f>VLOOKUP(K667,TONG_SL!$A:$D,3,0)</f>
        <v>Túi</v>
      </c>
      <c r="R667" s="272">
        <v>3</v>
      </c>
      <c r="S667" s="272"/>
      <c r="T667" s="272">
        <f>VLOOKUP(VLOOKUP(G667,Ma_KH!$A:$R,18,0)&amp;K667,Gia_MB!$A:$F,6,0)</f>
        <v>52815</v>
      </c>
      <c r="U667" s="273">
        <f t="shared" si="121"/>
        <v>158445</v>
      </c>
      <c r="V667" s="272"/>
      <c r="W667" s="274">
        <f t="shared" si="122"/>
        <v>0</v>
      </c>
      <c r="X667" s="275" t="str">
        <f t="shared" si="123"/>
        <v>8</v>
      </c>
      <c r="Y667" s="272"/>
      <c r="Z667" s="273">
        <f t="shared" si="124"/>
        <v>12675.6</v>
      </c>
      <c r="AA667" s="276">
        <f>VLOOKUP(G667,Ma_KH!$A:$R,14,0)</f>
        <v>60</v>
      </c>
    </row>
    <row r="668" spans="1:27" x14ac:dyDescent="0.25">
      <c r="A668" s="268">
        <v>45996</v>
      </c>
      <c r="B668" s="269">
        <v>81302</v>
      </c>
      <c r="C668" s="151" t="s">
        <v>7767</v>
      </c>
      <c r="D668" s="237">
        <v>46001</v>
      </c>
      <c r="E668" s="271"/>
      <c r="F668" s="270"/>
      <c r="G668" s="33" t="s">
        <v>1881</v>
      </c>
      <c r="H668" s="271"/>
      <c r="I668" s="33" t="s">
        <v>1881</v>
      </c>
      <c r="J668" s="269" t="s">
        <v>1790</v>
      </c>
      <c r="K668" s="269" t="s">
        <v>30</v>
      </c>
      <c r="L668" s="271" t="str">
        <f>VLOOKUP($K668,TONG_SL!$A:$D,2,0)</f>
        <v>Gà muối 500g</v>
      </c>
      <c r="M668" s="271"/>
      <c r="N668" s="271" t="str">
        <f t="shared" si="120"/>
        <v>K-C6</v>
      </c>
      <c r="O668" s="271"/>
      <c r="P668" s="271"/>
      <c r="Q668" s="271" t="str">
        <f>VLOOKUP(K668,TONG_SL!$A:$D,3,0)</f>
        <v>Túi</v>
      </c>
      <c r="R668" s="272">
        <v>5</v>
      </c>
      <c r="S668" s="272"/>
      <c r="T668" s="272">
        <f>VLOOKUP(VLOOKUP(G668,Ma_KH!$A:$R,18,0)&amp;K668,Gia_MB!$A:$F,6,0)</f>
        <v>105505</v>
      </c>
      <c r="U668" s="273">
        <f t="shared" si="121"/>
        <v>527525</v>
      </c>
      <c r="V668" s="272"/>
      <c r="W668" s="274">
        <f t="shared" si="122"/>
        <v>0</v>
      </c>
      <c r="X668" s="275" t="str">
        <f t="shared" si="123"/>
        <v>8</v>
      </c>
      <c r="Y668" s="272"/>
      <c r="Z668" s="273">
        <f t="shared" si="124"/>
        <v>42202</v>
      </c>
      <c r="AA668" s="276">
        <f>VLOOKUP(G668,Ma_KH!$A:$R,14,0)</f>
        <v>60</v>
      </c>
    </row>
    <row r="669" spans="1:27" x14ac:dyDescent="0.25">
      <c r="A669" s="268">
        <v>45996</v>
      </c>
      <c r="B669" s="269">
        <v>81302</v>
      </c>
      <c r="C669" s="151" t="s">
        <v>7767</v>
      </c>
      <c r="D669" s="237">
        <v>46001</v>
      </c>
      <c r="E669" s="271"/>
      <c r="F669" s="270"/>
      <c r="G669" s="33" t="s">
        <v>1881</v>
      </c>
      <c r="H669" s="271"/>
      <c r="I669" s="33" t="s">
        <v>1881</v>
      </c>
      <c r="J669" s="269" t="s">
        <v>1790</v>
      </c>
      <c r="K669" s="269" t="s">
        <v>32</v>
      </c>
      <c r="L669" s="271" t="str">
        <f>VLOOKUP($K669,TONG_SL!$A:$D,2,0)</f>
        <v>Giò Tai Lưỡi Xào 250g</v>
      </c>
      <c r="M669" s="271"/>
      <c r="N669" s="271" t="str">
        <f t="shared" si="120"/>
        <v>K-C6</v>
      </c>
      <c r="O669" s="271"/>
      <c r="P669" s="271"/>
      <c r="Q669" s="271" t="str">
        <f>VLOOKUP(K669,TONG_SL!$A:$D,3,0)</f>
        <v>Túi</v>
      </c>
      <c r="R669" s="272">
        <v>2</v>
      </c>
      <c r="S669" s="272"/>
      <c r="T669" s="272">
        <f>VLOOKUP(VLOOKUP(G669,Ma_KH!$A:$R,18,0)&amp;K669,Gia_MB!$A:$F,6,0)</f>
        <v>47673</v>
      </c>
      <c r="U669" s="273">
        <f t="shared" si="121"/>
        <v>95346</v>
      </c>
      <c r="V669" s="272"/>
      <c r="W669" s="274">
        <f t="shared" si="122"/>
        <v>0</v>
      </c>
      <c r="X669" s="275" t="str">
        <f t="shared" si="123"/>
        <v>8</v>
      </c>
      <c r="Y669" s="272"/>
      <c r="Z669" s="273">
        <f t="shared" si="124"/>
        <v>7627.68</v>
      </c>
      <c r="AA669" s="276">
        <f>VLOOKUP(G669,Ma_KH!$A:$R,14,0)</f>
        <v>60</v>
      </c>
    </row>
    <row r="670" spans="1:27" x14ac:dyDescent="0.25">
      <c r="A670" s="268">
        <v>45997</v>
      </c>
      <c r="B670" s="269">
        <v>82085</v>
      </c>
      <c r="C670" s="151" t="s">
        <v>7767</v>
      </c>
      <c r="D670" s="237">
        <v>46001</v>
      </c>
      <c r="E670" s="271"/>
      <c r="F670" s="270"/>
      <c r="G670" s="33" t="s">
        <v>3240</v>
      </c>
      <c r="H670" s="271"/>
      <c r="I670" s="33" t="s">
        <v>3240</v>
      </c>
      <c r="J670" s="269" t="s">
        <v>1790</v>
      </c>
      <c r="K670" s="269" t="s">
        <v>30</v>
      </c>
      <c r="L670" s="271" t="str">
        <f>VLOOKUP($K670,TONG_SL!$A:$D,2,0)</f>
        <v>Gà muối 500g</v>
      </c>
      <c r="M670" s="271"/>
      <c r="N670" s="271" t="str">
        <f t="shared" si="120"/>
        <v>K-C6</v>
      </c>
      <c r="O670" s="271"/>
      <c r="P670" s="271"/>
      <c r="Q670" s="271" t="str">
        <f>VLOOKUP(K670,TONG_SL!$A:$D,3,0)</f>
        <v>Túi</v>
      </c>
      <c r="R670" s="272">
        <v>5</v>
      </c>
      <c r="S670" s="272"/>
      <c r="T670" s="272">
        <f>VLOOKUP(VLOOKUP(G670,Ma_KH!$A:$R,18,0)&amp;K670,Gia_MB!$A:$F,6,0)</f>
        <v>111058</v>
      </c>
      <c r="U670" s="273">
        <f t="shared" si="121"/>
        <v>555290</v>
      </c>
      <c r="V670" s="272"/>
      <c r="W670" s="274">
        <f t="shared" si="122"/>
        <v>0</v>
      </c>
      <c r="X670" s="275" t="str">
        <f t="shared" si="123"/>
        <v>8</v>
      </c>
      <c r="Y670" s="272"/>
      <c r="Z670" s="273">
        <f t="shared" si="124"/>
        <v>44423.200000000004</v>
      </c>
      <c r="AA670" s="276">
        <f>VLOOKUP(G670,Ma_KH!$A:$R,14,0)</f>
        <v>57</v>
      </c>
    </row>
    <row r="671" spans="1:27" x14ac:dyDescent="0.25">
      <c r="A671" s="268">
        <v>45993</v>
      </c>
      <c r="B671" s="269">
        <v>80209</v>
      </c>
      <c r="C671" s="151" t="s">
        <v>7767</v>
      </c>
      <c r="D671" s="237">
        <v>46001</v>
      </c>
      <c r="E671" s="271"/>
      <c r="F671" s="270"/>
      <c r="G671" s="33" t="s">
        <v>3240</v>
      </c>
      <c r="H671" s="271"/>
      <c r="I671" s="33" t="s">
        <v>3240</v>
      </c>
      <c r="J671" s="269" t="s">
        <v>1790</v>
      </c>
      <c r="K671" t="s">
        <v>7897</v>
      </c>
      <c r="L671" s="271" t="str">
        <f>VLOOKUP($K671,TONG_SL!$A:$D,2,0)</f>
        <v>Bắp giò heo muối vị Tayaki Coop Select 450g</v>
      </c>
      <c r="M671" s="271"/>
      <c r="N671" s="271" t="str">
        <f t="shared" si="120"/>
        <v>K-C6</v>
      </c>
      <c r="O671" s="271"/>
      <c r="P671" s="271"/>
      <c r="Q671" s="271" t="str">
        <f>VLOOKUP(K671,TONG_SL!$A:$D,3,0)</f>
        <v>Túi</v>
      </c>
      <c r="R671" s="272">
        <v>8</v>
      </c>
      <c r="S671" s="272"/>
      <c r="T671" s="272">
        <f>VLOOKUP(VLOOKUP(G671,Ma_KH!$A:$R,18,0)&amp;K671,Gia_MB!$A:$F,6,0)</f>
        <v>86961</v>
      </c>
      <c r="U671" s="273">
        <f t="shared" si="121"/>
        <v>695688</v>
      </c>
      <c r="V671" s="272"/>
      <c r="W671" s="274">
        <f t="shared" si="122"/>
        <v>0</v>
      </c>
      <c r="X671" s="275" t="str">
        <f t="shared" si="123"/>
        <v>8</v>
      </c>
      <c r="Y671" s="272"/>
      <c r="Z671" s="273">
        <f t="shared" si="124"/>
        <v>55655.040000000001</v>
      </c>
      <c r="AA671" s="276">
        <f>VLOOKUP(G671,Ma_KH!$A:$R,14,0)</f>
        <v>57</v>
      </c>
    </row>
    <row r="672" spans="1:27" x14ac:dyDescent="0.25">
      <c r="A672" s="268">
        <v>45997</v>
      </c>
      <c r="B672" s="269">
        <v>82111</v>
      </c>
      <c r="C672" s="151" t="s">
        <v>7767</v>
      </c>
      <c r="D672" s="237">
        <v>46001</v>
      </c>
      <c r="E672" s="271"/>
      <c r="F672" s="270"/>
      <c r="G672" s="33" t="s">
        <v>3558</v>
      </c>
      <c r="H672" s="271"/>
      <c r="I672" s="33" t="s">
        <v>3558</v>
      </c>
      <c r="J672" s="269" t="s">
        <v>1784</v>
      </c>
      <c r="K672" s="269" t="s">
        <v>32</v>
      </c>
      <c r="L672" s="271" t="str">
        <f>VLOOKUP($K672,TONG_SL!$A:$D,2,0)</f>
        <v>Giò Tai Lưỡi Xào 250g</v>
      </c>
      <c r="M672" s="271"/>
      <c r="N672" s="271" t="str">
        <f t="shared" si="120"/>
        <v>K-C6</v>
      </c>
      <c r="O672" s="271"/>
      <c r="P672" s="271"/>
      <c r="Q672" s="271" t="str">
        <f>VLOOKUP(K672,TONG_SL!$A:$D,3,0)</f>
        <v>Túi</v>
      </c>
      <c r="R672" s="272">
        <v>8</v>
      </c>
      <c r="S672" s="272"/>
      <c r="T672" s="272">
        <f>VLOOKUP(VLOOKUP(G672,Ma_KH!$A:$R,18,0)&amp;K672,Gia_MB!$A:$F,6,0)</f>
        <v>50182</v>
      </c>
      <c r="U672" s="273">
        <f t="shared" si="121"/>
        <v>401456</v>
      </c>
      <c r="V672" s="272"/>
      <c r="W672" s="274">
        <f t="shared" si="122"/>
        <v>0</v>
      </c>
      <c r="X672" s="275" t="str">
        <f t="shared" si="123"/>
        <v>8</v>
      </c>
      <c r="Y672" s="272"/>
      <c r="Z672" s="273">
        <f t="shared" si="124"/>
        <v>32116.48</v>
      </c>
      <c r="AA672" s="276">
        <f>VLOOKUP(G672,Ma_KH!$A:$R,14,0)</f>
        <v>58</v>
      </c>
    </row>
    <row r="673" spans="1:27" x14ac:dyDescent="0.25">
      <c r="A673" s="268">
        <v>45997</v>
      </c>
      <c r="B673" s="269">
        <v>82111</v>
      </c>
      <c r="C673" s="151" t="s">
        <v>7767</v>
      </c>
      <c r="D673" s="237">
        <v>46001</v>
      </c>
      <c r="E673" s="271"/>
      <c r="F673" s="270"/>
      <c r="G673" s="33" t="s">
        <v>3558</v>
      </c>
      <c r="H673" s="271"/>
      <c r="I673" s="33" t="s">
        <v>3558</v>
      </c>
      <c r="J673" s="269" t="s">
        <v>1784</v>
      </c>
      <c r="K673" s="269" t="s">
        <v>48</v>
      </c>
      <c r="L673" s="271" t="str">
        <f>VLOOKUP($K673,TONG_SL!$A:$D,2,0)</f>
        <v>Mọc Nấm Hương 250g</v>
      </c>
      <c r="M673" s="271"/>
      <c r="N673" s="271" t="str">
        <f t="shared" si="120"/>
        <v>K-C6</v>
      </c>
      <c r="O673" s="271"/>
      <c r="P673" s="271"/>
      <c r="Q673" s="271" t="str">
        <f>VLOOKUP(K673,TONG_SL!$A:$D,3,0)</f>
        <v>Túi</v>
      </c>
      <c r="R673" s="272">
        <v>1</v>
      </c>
      <c r="S673" s="272"/>
      <c r="T673" s="272">
        <f>VLOOKUP(VLOOKUP(G673,Ma_KH!$A:$R,18,0)&amp;K673,Gia_MB!$A:$F,6,0)</f>
        <v>46000</v>
      </c>
      <c r="U673" s="273">
        <f t="shared" si="121"/>
        <v>46000</v>
      </c>
      <c r="V673" s="272"/>
      <c r="W673" s="274">
        <f t="shared" si="122"/>
        <v>0</v>
      </c>
      <c r="X673" s="275" t="str">
        <f t="shared" si="123"/>
        <v>8</v>
      </c>
      <c r="Y673" s="272"/>
      <c r="Z673" s="273">
        <f t="shared" si="124"/>
        <v>3680</v>
      </c>
      <c r="AA673" s="276">
        <f>VLOOKUP(G673,Ma_KH!$A:$R,14,0)</f>
        <v>58</v>
      </c>
    </row>
    <row r="674" spans="1:27" x14ac:dyDescent="0.25">
      <c r="A674" s="268">
        <v>45997</v>
      </c>
      <c r="B674" s="269">
        <v>82111</v>
      </c>
      <c r="C674" s="151" t="s">
        <v>7767</v>
      </c>
      <c r="D674" s="237">
        <v>46001</v>
      </c>
      <c r="E674" s="271"/>
      <c r="F674" s="270"/>
      <c r="G674" s="33" t="s">
        <v>3558</v>
      </c>
      <c r="H674" s="271"/>
      <c r="I674" s="33" t="s">
        <v>3558</v>
      </c>
      <c r="J674" s="269" t="s">
        <v>1784</v>
      </c>
      <c r="K674" s="269" t="s">
        <v>30</v>
      </c>
      <c r="L674" s="271" t="str">
        <f>VLOOKUP($K674,TONG_SL!$A:$D,2,0)</f>
        <v>Gà muối 500g</v>
      </c>
      <c r="M674" s="271"/>
      <c r="N674" s="271" t="str">
        <f t="shared" si="120"/>
        <v>K-C6</v>
      </c>
      <c r="O674" s="271"/>
      <c r="P674" s="271"/>
      <c r="Q674" s="271" t="str">
        <f>VLOOKUP(K674,TONG_SL!$A:$D,3,0)</f>
        <v>Túi</v>
      </c>
      <c r="R674" s="272">
        <v>20</v>
      </c>
      <c r="S674" s="272"/>
      <c r="T674" s="272">
        <f>VLOOKUP(VLOOKUP(G674,Ma_KH!$A:$R,18,0)&amp;K674,Gia_MB!$A:$F,6,0)</f>
        <v>111058</v>
      </c>
      <c r="U674" s="273">
        <f t="shared" si="121"/>
        <v>2221160</v>
      </c>
      <c r="V674" s="272"/>
      <c r="W674" s="274">
        <f t="shared" si="122"/>
        <v>0</v>
      </c>
      <c r="X674" s="275" t="str">
        <f t="shared" si="123"/>
        <v>8</v>
      </c>
      <c r="Y674" s="272"/>
      <c r="Z674" s="273">
        <f t="shared" si="124"/>
        <v>177692.80000000002</v>
      </c>
      <c r="AA674" s="276">
        <f>VLOOKUP(G674,Ma_KH!$A:$R,14,0)</f>
        <v>58</v>
      </c>
    </row>
    <row r="675" spans="1:27" x14ac:dyDescent="0.25">
      <c r="A675" s="268">
        <v>45997</v>
      </c>
      <c r="B675" s="269">
        <v>82110</v>
      </c>
      <c r="C675" s="151" t="s">
        <v>7767</v>
      </c>
      <c r="D675" s="237">
        <v>46001</v>
      </c>
      <c r="E675" s="271"/>
      <c r="F675" s="270"/>
      <c r="G675" s="33" t="s">
        <v>3558</v>
      </c>
      <c r="H675" s="271"/>
      <c r="I675" s="33" t="s">
        <v>3558</v>
      </c>
      <c r="J675" s="269" t="s">
        <v>1784</v>
      </c>
      <c r="K675" s="269" t="s">
        <v>27</v>
      </c>
      <c r="L675" s="271" t="str">
        <f>VLOOKUP($K675,TONG_SL!$A:$D,2,0)</f>
        <v>Chân giò heo muối 300g</v>
      </c>
      <c r="M675" s="271"/>
      <c r="N675" s="271" t="str">
        <f t="shared" si="120"/>
        <v>K-C6</v>
      </c>
      <c r="O675" s="271"/>
      <c r="P675" s="271"/>
      <c r="Q675" s="271" t="str">
        <f>VLOOKUP(K675,TONG_SL!$A:$D,3,0)</f>
        <v>Túi</v>
      </c>
      <c r="R675" s="272">
        <v>20</v>
      </c>
      <c r="S675" s="272"/>
      <c r="T675" s="272">
        <f>VLOOKUP(VLOOKUP(G675,Ma_KH!$A:$R,18,0)&amp;K675,Gia_MB!$A:$F,6,0)</f>
        <v>73431</v>
      </c>
      <c r="U675" s="273">
        <f t="shared" si="121"/>
        <v>1468620</v>
      </c>
      <c r="V675" s="272"/>
      <c r="W675" s="274">
        <f t="shared" si="122"/>
        <v>0</v>
      </c>
      <c r="X675" s="275" t="str">
        <f t="shared" si="123"/>
        <v>8</v>
      </c>
      <c r="Y675" s="272"/>
      <c r="Z675" s="273">
        <f t="shared" si="124"/>
        <v>117489.60000000001</v>
      </c>
      <c r="AA675" s="276">
        <f>VLOOKUP(G675,Ma_KH!$A:$R,14,0)</f>
        <v>58</v>
      </c>
    </row>
    <row r="676" spans="1:27" x14ac:dyDescent="0.25">
      <c r="A676" s="268">
        <v>45996</v>
      </c>
      <c r="B676" s="269">
        <v>82060</v>
      </c>
      <c r="C676" s="151" t="s">
        <v>7767</v>
      </c>
      <c r="D676" s="237">
        <v>46001</v>
      </c>
      <c r="E676" s="271"/>
      <c r="F676" s="270"/>
      <c r="G676" s="33" t="s">
        <v>586</v>
      </c>
      <c r="H676" s="271"/>
      <c r="I676" s="33" t="s">
        <v>586</v>
      </c>
      <c r="J676" s="269" t="s">
        <v>1790</v>
      </c>
      <c r="K676" s="269" t="s">
        <v>30</v>
      </c>
      <c r="L676" s="271" t="str">
        <f>VLOOKUP($K676,TONG_SL!$A:$D,2,0)</f>
        <v>Gà muối 500g</v>
      </c>
      <c r="M676" s="271"/>
      <c r="N676" s="271" t="str">
        <f t="shared" si="120"/>
        <v>K-C6</v>
      </c>
      <c r="O676" s="271"/>
      <c r="P676" s="271"/>
      <c r="Q676" s="271" t="str">
        <f>VLOOKUP(K676,TONG_SL!$A:$D,3,0)</f>
        <v>Túi</v>
      </c>
      <c r="R676" s="272">
        <v>2</v>
      </c>
      <c r="S676" s="272"/>
      <c r="T676" s="272">
        <f>VLOOKUP(VLOOKUP(G676,Ma_KH!$A:$R,18,0)&amp;K676,Gia_MB!$A:$F,6,0)</f>
        <v>111058</v>
      </c>
      <c r="U676" s="273">
        <f t="shared" si="121"/>
        <v>222116</v>
      </c>
      <c r="V676" s="272"/>
      <c r="W676" s="274">
        <f t="shared" si="122"/>
        <v>0</v>
      </c>
      <c r="X676" s="275" t="str">
        <f t="shared" si="123"/>
        <v>8</v>
      </c>
      <c r="Y676" s="272"/>
      <c r="Z676" s="273">
        <f t="shared" si="124"/>
        <v>17769.28</v>
      </c>
      <c r="AA676" s="276">
        <f>VLOOKUP(G676,Ma_KH!$A:$R,14,0)</f>
        <v>45</v>
      </c>
    </row>
    <row r="677" spans="1:27" x14ac:dyDescent="0.25">
      <c r="A677" s="268">
        <v>45996</v>
      </c>
      <c r="B677" s="269">
        <v>82060</v>
      </c>
      <c r="C677" s="151" t="s">
        <v>7767</v>
      </c>
      <c r="D677" s="237">
        <v>46001</v>
      </c>
      <c r="E677" s="271"/>
      <c r="F677" s="270"/>
      <c r="G677" s="33" t="s">
        <v>586</v>
      </c>
      <c r="H677" s="271"/>
      <c r="I677" s="33" t="s">
        <v>586</v>
      </c>
      <c r="J677" s="269" t="s">
        <v>1790</v>
      </c>
      <c r="K677" s="269" t="s">
        <v>52</v>
      </c>
      <c r="L677" s="271" t="str">
        <f>VLOOKUP($K677,TONG_SL!$A:$D,2,0)</f>
        <v>Gà xì dầu 500g</v>
      </c>
      <c r="M677" s="271"/>
      <c r="N677" s="271" t="str">
        <f t="shared" si="120"/>
        <v>K-C6</v>
      </c>
      <c r="O677" s="271"/>
      <c r="P677" s="271"/>
      <c r="Q677" s="271" t="str">
        <f>VLOOKUP(K677,TONG_SL!$A:$D,3,0)</f>
        <v>Túi</v>
      </c>
      <c r="R677" s="272">
        <v>2</v>
      </c>
      <c r="S677" s="272"/>
      <c r="T677" s="272">
        <f>VLOOKUP(VLOOKUP(G677,Ma_KH!$A:$R,18,0)&amp;K677,Gia_MB!$A:$F,6,0)</f>
        <v>111606</v>
      </c>
      <c r="U677" s="273">
        <f t="shared" si="121"/>
        <v>223212</v>
      </c>
      <c r="V677" s="272"/>
      <c r="W677" s="274">
        <f t="shared" si="122"/>
        <v>0</v>
      </c>
      <c r="X677" s="275" t="str">
        <f t="shared" si="123"/>
        <v>8</v>
      </c>
      <c r="Y677" s="272"/>
      <c r="Z677" s="273">
        <f t="shared" si="124"/>
        <v>17856.96</v>
      </c>
      <c r="AA677" s="276">
        <f>VLOOKUP(G677,Ma_KH!$A:$R,14,0)</f>
        <v>45</v>
      </c>
    </row>
    <row r="678" spans="1:27" x14ac:dyDescent="0.25">
      <c r="A678" s="268">
        <v>45996</v>
      </c>
      <c r="B678" s="269">
        <v>82060</v>
      </c>
      <c r="C678" s="151" t="s">
        <v>7767</v>
      </c>
      <c r="D678" s="237">
        <v>46001</v>
      </c>
      <c r="E678" s="271"/>
      <c r="F678" s="270"/>
      <c r="G678" s="33" t="s">
        <v>586</v>
      </c>
      <c r="H678" s="271"/>
      <c r="I678" s="33" t="s">
        <v>586</v>
      </c>
      <c r="J678" s="269" t="s">
        <v>1790</v>
      </c>
      <c r="K678" s="269" t="s">
        <v>27</v>
      </c>
      <c r="L678" s="271" t="str">
        <f>VLOOKUP($K678,TONG_SL!$A:$D,2,0)</f>
        <v>Chân giò heo muối 300g</v>
      </c>
      <c r="M678" s="271"/>
      <c r="N678" s="271" t="str">
        <f t="shared" si="120"/>
        <v>K-C6</v>
      </c>
      <c r="O678" s="271"/>
      <c r="P678" s="271"/>
      <c r="Q678" s="271" t="str">
        <f>VLOOKUP(K678,TONG_SL!$A:$D,3,0)</f>
        <v>Túi</v>
      </c>
      <c r="R678" s="272">
        <v>3</v>
      </c>
      <c r="S678" s="272"/>
      <c r="T678" s="272">
        <f>VLOOKUP(VLOOKUP(G678,Ma_KH!$A:$R,18,0)&amp;K678,Gia_MB!$A:$F,6,0)</f>
        <v>73431</v>
      </c>
      <c r="U678" s="273">
        <f t="shared" si="121"/>
        <v>220293</v>
      </c>
      <c r="V678" s="272"/>
      <c r="W678" s="274">
        <f t="shared" si="122"/>
        <v>0</v>
      </c>
      <c r="X678" s="275" t="str">
        <f t="shared" si="123"/>
        <v>8</v>
      </c>
      <c r="Y678" s="272"/>
      <c r="Z678" s="273">
        <f t="shared" si="124"/>
        <v>17623.439999999999</v>
      </c>
      <c r="AA678" s="276">
        <f>VLOOKUP(G678,Ma_KH!$A:$R,14,0)</f>
        <v>45</v>
      </c>
    </row>
    <row r="679" spans="1:27" x14ac:dyDescent="0.25">
      <c r="A679" s="268">
        <v>45996</v>
      </c>
      <c r="B679" s="269">
        <v>82060</v>
      </c>
      <c r="C679" s="151" t="s">
        <v>7767</v>
      </c>
      <c r="D679" s="237">
        <v>46001</v>
      </c>
      <c r="E679" s="271"/>
      <c r="F679" s="270"/>
      <c r="G679" s="33" t="s">
        <v>586</v>
      </c>
      <c r="H679" s="271"/>
      <c r="I679" s="33" t="s">
        <v>586</v>
      </c>
      <c r="J679" s="269" t="s">
        <v>1790</v>
      </c>
      <c r="K679" s="269" t="s">
        <v>551</v>
      </c>
      <c r="L679" s="271" t="str">
        <f>VLOOKUP($K679,TONG_SL!$A:$D,2,0)</f>
        <v>Chân giò heo muối 100g</v>
      </c>
      <c r="M679" s="271"/>
      <c r="N679" s="271" t="str">
        <f t="shared" si="120"/>
        <v>K-C6</v>
      </c>
      <c r="O679" s="271"/>
      <c r="P679" s="271"/>
      <c r="Q679" s="271" t="str">
        <f>VLOOKUP(K679,TONG_SL!$A:$D,3,0)</f>
        <v>Gói</v>
      </c>
      <c r="R679" s="272">
        <v>5</v>
      </c>
      <c r="S679" s="272"/>
      <c r="T679" s="272" t="e">
        <f>VLOOKUP(VLOOKUP(G679,Ma_KH!$A:$R,18,0)&amp;K679,Gia_MB!$A:$F,6,0)</f>
        <v>#N/A</v>
      </c>
      <c r="U679" s="273" t="e">
        <f t="shared" si="121"/>
        <v>#N/A</v>
      </c>
      <c r="V679" s="272"/>
      <c r="W679" s="274" t="e">
        <f t="shared" si="122"/>
        <v>#N/A</v>
      </c>
      <c r="X679" s="275" t="str">
        <f t="shared" si="123"/>
        <v>8</v>
      </c>
      <c r="Y679" s="272"/>
      <c r="Z679" s="273" t="e">
        <f t="shared" si="124"/>
        <v>#N/A</v>
      </c>
      <c r="AA679" s="276">
        <f>VLOOKUP(G679,Ma_KH!$A:$R,14,0)</f>
        <v>45</v>
      </c>
    </row>
    <row r="680" spans="1:27" x14ac:dyDescent="0.25">
      <c r="A680" s="268">
        <v>45996</v>
      </c>
      <c r="B680" s="269">
        <v>82060</v>
      </c>
      <c r="C680" s="151" t="s">
        <v>7767</v>
      </c>
      <c r="D680" s="237">
        <v>46001</v>
      </c>
      <c r="E680" s="271"/>
      <c r="F680" s="270"/>
      <c r="G680" s="33" t="s">
        <v>586</v>
      </c>
      <c r="H680" s="271"/>
      <c r="I680" s="33" t="s">
        <v>586</v>
      </c>
      <c r="J680" s="269" t="s">
        <v>1790</v>
      </c>
      <c r="K680" s="269" t="s">
        <v>32</v>
      </c>
      <c r="L680" s="271" t="str">
        <f>VLOOKUP($K680,TONG_SL!$A:$D,2,0)</f>
        <v>Giò Tai Lưỡi Xào 250g</v>
      </c>
      <c r="M680" s="271"/>
      <c r="N680" s="271" t="str">
        <f t="shared" si="120"/>
        <v>K-C6</v>
      </c>
      <c r="O680" s="271"/>
      <c r="P680" s="271"/>
      <c r="Q680" s="271" t="str">
        <f>VLOOKUP(K680,TONG_SL!$A:$D,3,0)</f>
        <v>Túi</v>
      </c>
      <c r="R680" s="272">
        <v>3</v>
      </c>
      <c r="S680" s="272"/>
      <c r="T680" s="272">
        <f>VLOOKUP(VLOOKUP(G680,Ma_KH!$A:$R,18,0)&amp;K680,Gia_MB!$A:$F,6,0)</f>
        <v>50182</v>
      </c>
      <c r="U680" s="273">
        <f t="shared" si="121"/>
        <v>150546</v>
      </c>
      <c r="V680" s="272"/>
      <c r="W680" s="274">
        <f t="shared" si="122"/>
        <v>0</v>
      </c>
      <c r="X680" s="275" t="str">
        <f t="shared" si="123"/>
        <v>8</v>
      </c>
      <c r="Y680" s="272"/>
      <c r="Z680" s="273">
        <f t="shared" si="124"/>
        <v>12043.68</v>
      </c>
      <c r="AA680" s="276">
        <f>VLOOKUP(G680,Ma_KH!$A:$R,14,0)</f>
        <v>45</v>
      </c>
    </row>
    <row r="681" spans="1:27" x14ac:dyDescent="0.25">
      <c r="A681" s="268">
        <v>45996</v>
      </c>
      <c r="B681" s="269">
        <v>82060</v>
      </c>
      <c r="C681" s="151" t="s">
        <v>7767</v>
      </c>
      <c r="D681" s="237">
        <v>46001</v>
      </c>
      <c r="E681" s="271"/>
      <c r="F681" s="270"/>
      <c r="G681" s="33" t="s">
        <v>586</v>
      </c>
      <c r="H681" s="271"/>
      <c r="I681" s="33" t="s">
        <v>586</v>
      </c>
      <c r="J681" s="269" t="s">
        <v>1790</v>
      </c>
      <c r="K681" s="269" t="s">
        <v>34</v>
      </c>
      <c r="L681" s="271" t="str">
        <f>VLOOKUP($K681,TONG_SL!$A:$D,2,0)</f>
        <v>Tai heo muối 200g</v>
      </c>
      <c r="M681" s="271"/>
      <c r="N681" s="271" t="str">
        <f t="shared" si="120"/>
        <v>K-C6</v>
      </c>
      <c r="O681" s="271"/>
      <c r="P681" s="271"/>
      <c r="Q681" s="271" t="str">
        <f>VLOOKUP(K681,TONG_SL!$A:$D,3,0)</f>
        <v>Túi</v>
      </c>
      <c r="R681" s="272">
        <v>3</v>
      </c>
      <c r="S681" s="272"/>
      <c r="T681" s="272" t="e">
        <f>VLOOKUP(VLOOKUP(G681,Ma_KH!$A:$R,18,0)&amp;K681,Gia_MB!$A:$F,6,0)</f>
        <v>#N/A</v>
      </c>
      <c r="U681" s="273" t="e">
        <f t="shared" si="121"/>
        <v>#N/A</v>
      </c>
      <c r="V681" s="272"/>
      <c r="W681" s="274" t="e">
        <f t="shared" si="122"/>
        <v>#N/A</v>
      </c>
      <c r="X681" s="275" t="str">
        <f t="shared" si="123"/>
        <v>8</v>
      </c>
      <c r="Y681" s="272"/>
      <c r="Z681" s="273" t="e">
        <f t="shared" si="124"/>
        <v>#N/A</v>
      </c>
      <c r="AA681" s="276">
        <f>VLOOKUP(G681,Ma_KH!$A:$R,14,0)</f>
        <v>45</v>
      </c>
    </row>
    <row r="682" spans="1:27" x14ac:dyDescent="0.25">
      <c r="A682" s="268">
        <v>45999</v>
      </c>
      <c r="B682" s="269">
        <v>82161</v>
      </c>
      <c r="C682" s="151" t="s">
        <v>7767</v>
      </c>
      <c r="D682" s="237">
        <v>46001</v>
      </c>
      <c r="E682" s="271"/>
      <c r="F682" s="270"/>
      <c r="G682" s="33" t="s">
        <v>3256</v>
      </c>
      <c r="H682" s="271"/>
      <c r="I682" s="33" t="s">
        <v>3256</v>
      </c>
      <c r="J682" s="269" t="s">
        <v>1786</v>
      </c>
      <c r="K682" s="269" t="s">
        <v>30</v>
      </c>
      <c r="L682" s="271" t="str">
        <f>VLOOKUP($K682,TONG_SL!$A:$D,2,0)</f>
        <v>Gà muối 500g</v>
      </c>
      <c r="M682" s="271"/>
      <c r="N682" s="271" t="str">
        <f t="shared" si="120"/>
        <v>K-C6</v>
      </c>
      <c r="O682" s="271"/>
      <c r="P682" s="271"/>
      <c r="Q682" s="271" t="str">
        <f>VLOOKUP(K682,TONG_SL!$A:$D,3,0)</f>
        <v>Túi</v>
      </c>
      <c r="R682" s="272">
        <v>5</v>
      </c>
      <c r="S682" s="272"/>
      <c r="T682" s="272">
        <f>VLOOKUP(VLOOKUP(G682,Ma_KH!$A:$R,18,0)&amp;K682,Gia_MB!$A:$F,6,0)</f>
        <v>111058</v>
      </c>
      <c r="U682" s="273">
        <f t="shared" si="121"/>
        <v>555290</v>
      </c>
      <c r="V682" s="272"/>
      <c r="W682" s="274">
        <f t="shared" si="122"/>
        <v>0</v>
      </c>
      <c r="X682" s="275" t="str">
        <f t="shared" si="123"/>
        <v>8</v>
      </c>
      <c r="Y682" s="272"/>
      <c r="Z682" s="273">
        <f t="shared" si="124"/>
        <v>44423.200000000004</v>
      </c>
      <c r="AA682" s="276">
        <f>VLOOKUP(G682,Ma_KH!$A:$R,14,0)</f>
        <v>57</v>
      </c>
    </row>
    <row r="683" spans="1:27" x14ac:dyDescent="0.25">
      <c r="A683" s="268">
        <v>45999</v>
      </c>
      <c r="B683" s="269">
        <v>82161</v>
      </c>
      <c r="C683" s="151" t="s">
        <v>7767</v>
      </c>
      <c r="D683" s="237">
        <v>46001</v>
      </c>
      <c r="E683" s="271"/>
      <c r="F683" s="270"/>
      <c r="G683" s="33" t="s">
        <v>3256</v>
      </c>
      <c r="H683" s="271"/>
      <c r="I683" s="33" t="s">
        <v>3256</v>
      </c>
      <c r="J683" s="269" t="s">
        <v>1786</v>
      </c>
      <c r="K683" s="269" t="s">
        <v>27</v>
      </c>
      <c r="L683" s="271" t="str">
        <f>VLOOKUP($K683,TONG_SL!$A:$D,2,0)</f>
        <v>Chân giò heo muối 300g</v>
      </c>
      <c r="M683" s="271"/>
      <c r="N683" s="271" t="str">
        <f t="shared" si="120"/>
        <v>K-C6</v>
      </c>
      <c r="O683" s="271"/>
      <c r="P683" s="271"/>
      <c r="Q683" s="271" t="str">
        <f>VLOOKUP(K683,TONG_SL!$A:$D,3,0)</f>
        <v>Túi</v>
      </c>
      <c r="R683" s="272">
        <v>10</v>
      </c>
      <c r="S683" s="272"/>
      <c r="T683" s="272">
        <f>VLOOKUP(VLOOKUP(G683,Ma_KH!$A:$R,18,0)&amp;K683,Gia_MB!$A:$F,6,0)</f>
        <v>73431</v>
      </c>
      <c r="U683" s="273">
        <f t="shared" si="121"/>
        <v>734310</v>
      </c>
      <c r="V683" s="272"/>
      <c r="W683" s="274">
        <f t="shared" si="122"/>
        <v>0</v>
      </c>
      <c r="X683" s="275" t="str">
        <f t="shared" si="123"/>
        <v>8</v>
      </c>
      <c r="Y683" s="272"/>
      <c r="Z683" s="273">
        <f t="shared" si="124"/>
        <v>58744.800000000003</v>
      </c>
      <c r="AA683" s="276">
        <f>VLOOKUP(G683,Ma_KH!$A:$R,14,0)</f>
        <v>57</v>
      </c>
    </row>
    <row r="684" spans="1:27" x14ac:dyDescent="0.25">
      <c r="A684" s="268">
        <v>45999</v>
      </c>
      <c r="B684" s="269">
        <v>82161</v>
      </c>
      <c r="C684" s="151" t="s">
        <v>7767</v>
      </c>
      <c r="D684" s="237">
        <v>46001</v>
      </c>
      <c r="E684" s="271"/>
      <c r="F684" s="270"/>
      <c r="G684" s="33" t="s">
        <v>3256</v>
      </c>
      <c r="H684" s="271"/>
      <c r="I684" s="33" t="s">
        <v>3256</v>
      </c>
      <c r="J684" s="269" t="s">
        <v>1786</v>
      </c>
      <c r="K684" s="269" t="s">
        <v>542</v>
      </c>
      <c r="L684" s="271" t="str">
        <f>VLOOKUP($K684,TONG_SL!$A:$D,2,0)</f>
        <v>Chân giò heo muối 500g</v>
      </c>
      <c r="M684" s="271"/>
      <c r="N684" s="271" t="str">
        <f t="shared" si="120"/>
        <v>K-C6</v>
      </c>
      <c r="O684" s="271"/>
      <c r="P684" s="271"/>
      <c r="Q684" s="271" t="str">
        <f>VLOOKUP(K684,TONG_SL!$A:$D,3,0)</f>
        <v>Túi</v>
      </c>
      <c r="R684" s="272">
        <v>5</v>
      </c>
      <c r="S684" s="272"/>
      <c r="T684" s="272">
        <f>VLOOKUP(VLOOKUP(G684,Ma_KH!$A:$R,18,0)&amp;K684,Gia_MB!$A:$F,6,0)</f>
        <v>119066</v>
      </c>
      <c r="U684" s="273">
        <f t="shared" si="121"/>
        <v>595330</v>
      </c>
      <c r="V684" s="272"/>
      <c r="W684" s="274">
        <f t="shared" si="122"/>
        <v>0</v>
      </c>
      <c r="X684" s="275" t="str">
        <f t="shared" si="123"/>
        <v>8</v>
      </c>
      <c r="Y684" s="272"/>
      <c r="Z684" s="273">
        <f t="shared" si="124"/>
        <v>47626.400000000001</v>
      </c>
      <c r="AA684" s="276">
        <f>VLOOKUP(G684,Ma_KH!$A:$R,14,0)</f>
        <v>57</v>
      </c>
    </row>
    <row r="685" spans="1:27" x14ac:dyDescent="0.25">
      <c r="A685" s="268">
        <v>45999</v>
      </c>
      <c r="B685" s="269">
        <v>82161</v>
      </c>
      <c r="C685" s="151" t="s">
        <v>7767</v>
      </c>
      <c r="D685" s="237">
        <v>46001</v>
      </c>
      <c r="E685" s="271"/>
      <c r="F685" s="270"/>
      <c r="G685" s="33" t="s">
        <v>3256</v>
      </c>
      <c r="H685" s="271"/>
      <c r="I685" s="33" t="s">
        <v>3256</v>
      </c>
      <c r="J685" s="269" t="s">
        <v>1786</v>
      </c>
      <c r="K685" s="269" t="s">
        <v>32</v>
      </c>
      <c r="L685" s="271" t="str">
        <f>VLOOKUP($K685,TONG_SL!$A:$D,2,0)</f>
        <v>Giò Tai Lưỡi Xào 250g</v>
      </c>
      <c r="M685" s="271"/>
      <c r="N685" s="271" t="str">
        <f t="shared" si="120"/>
        <v>K-C6</v>
      </c>
      <c r="O685" s="271"/>
      <c r="P685" s="271"/>
      <c r="Q685" s="271" t="str">
        <f>VLOOKUP(K685,TONG_SL!$A:$D,3,0)</f>
        <v>Túi</v>
      </c>
      <c r="R685" s="272">
        <v>5</v>
      </c>
      <c r="S685" s="272"/>
      <c r="T685" s="272">
        <f>VLOOKUP(VLOOKUP(G685,Ma_KH!$A:$R,18,0)&amp;K685,Gia_MB!$A:$F,6,0)</f>
        <v>50182</v>
      </c>
      <c r="U685" s="273">
        <f t="shared" si="121"/>
        <v>250910</v>
      </c>
      <c r="V685" s="272"/>
      <c r="W685" s="274">
        <f t="shared" si="122"/>
        <v>0</v>
      </c>
      <c r="X685" s="275" t="str">
        <f t="shared" si="123"/>
        <v>8</v>
      </c>
      <c r="Y685" s="272"/>
      <c r="Z685" s="273">
        <f t="shared" si="124"/>
        <v>20072.8</v>
      </c>
      <c r="AA685" s="276">
        <f>VLOOKUP(G685,Ma_KH!$A:$R,14,0)</f>
        <v>57</v>
      </c>
    </row>
    <row r="686" spans="1:27" x14ac:dyDescent="0.25">
      <c r="A686" s="268">
        <v>45999</v>
      </c>
      <c r="B686" s="269">
        <v>82161</v>
      </c>
      <c r="C686" s="151" t="s">
        <v>7767</v>
      </c>
      <c r="D686" s="237">
        <v>46001</v>
      </c>
      <c r="E686" s="271"/>
      <c r="F686" s="270"/>
      <c r="G686" s="33" t="s">
        <v>3256</v>
      </c>
      <c r="H686" s="271"/>
      <c r="I686" s="33" t="s">
        <v>3256</v>
      </c>
      <c r="J686" s="269" t="s">
        <v>1786</v>
      </c>
      <c r="K686" s="269" t="s">
        <v>39</v>
      </c>
      <c r="L686" s="271" t="str">
        <f>VLOOKUP($K686,TONG_SL!$A:$D,2,0)</f>
        <v>Chả nướng 300g</v>
      </c>
      <c r="M686" s="271"/>
      <c r="N686" s="271" t="str">
        <f t="shared" si="120"/>
        <v>K-C6</v>
      </c>
      <c r="O686" s="271"/>
      <c r="P686" s="271"/>
      <c r="Q686" s="271" t="str">
        <f>VLOOKUP(K686,TONG_SL!$A:$D,3,0)</f>
        <v>Túi</v>
      </c>
      <c r="R686" s="272">
        <v>3</v>
      </c>
      <c r="S686" s="272"/>
      <c r="T686" s="272">
        <f>VLOOKUP(VLOOKUP(G686,Ma_KH!$A:$R,18,0)&amp;K686,Gia_MB!$A:$F,6,0)</f>
        <v>70950</v>
      </c>
      <c r="U686" s="273">
        <f t="shared" si="121"/>
        <v>212850</v>
      </c>
      <c r="V686" s="272"/>
      <c r="W686" s="274">
        <f t="shared" si="122"/>
        <v>0</v>
      </c>
      <c r="X686" s="275" t="str">
        <f t="shared" si="123"/>
        <v>8</v>
      </c>
      <c r="Y686" s="272"/>
      <c r="Z686" s="273">
        <f t="shared" si="124"/>
        <v>17028</v>
      </c>
      <c r="AA686" s="276">
        <f>VLOOKUP(G686,Ma_KH!$A:$R,14,0)</f>
        <v>57</v>
      </c>
    </row>
    <row r="687" spans="1:27" x14ac:dyDescent="0.25">
      <c r="A687" s="268">
        <v>45999</v>
      </c>
      <c r="B687" s="269">
        <v>82161</v>
      </c>
      <c r="C687" s="151" t="s">
        <v>7767</v>
      </c>
      <c r="D687" s="237">
        <v>46001</v>
      </c>
      <c r="E687" s="271"/>
      <c r="F687" s="270"/>
      <c r="G687" s="33" t="s">
        <v>3256</v>
      </c>
      <c r="H687" s="271"/>
      <c r="I687" s="33" t="s">
        <v>3256</v>
      </c>
      <c r="J687" s="269" t="s">
        <v>1786</v>
      </c>
      <c r="K687" s="269" t="s">
        <v>598</v>
      </c>
      <c r="L687" s="271" t="str">
        <f>VLOOKUP($K687,TONG_SL!$A:$D,2,0)</f>
        <v>Chân gà sả tắc 250g</v>
      </c>
      <c r="M687" s="271"/>
      <c r="N687" s="271" t="str">
        <f t="shared" si="120"/>
        <v>K-C6</v>
      </c>
      <c r="O687" s="271"/>
      <c r="P687" s="271"/>
      <c r="Q687" s="271" t="str">
        <f>VLOOKUP(K687,TONG_SL!$A:$D,3,0)</f>
        <v>Hộp</v>
      </c>
      <c r="R687" s="272">
        <v>10</v>
      </c>
      <c r="S687" s="272"/>
      <c r="T687" s="272">
        <f>VLOOKUP(VLOOKUP(G687,Ma_KH!$A:$R,18,0)&amp;K687,Gia_MB!$A:$F,6,0)</f>
        <v>30000</v>
      </c>
      <c r="U687" s="273">
        <f t="shared" si="121"/>
        <v>300000</v>
      </c>
      <c r="V687" s="272"/>
      <c r="W687" s="274">
        <f t="shared" si="122"/>
        <v>0</v>
      </c>
      <c r="X687" s="275" t="str">
        <f t="shared" si="123"/>
        <v>8</v>
      </c>
      <c r="Y687" s="272"/>
      <c r="Z687" s="273">
        <f t="shared" si="124"/>
        <v>24000</v>
      </c>
      <c r="AA687" s="276">
        <f>VLOOKUP(G687,Ma_KH!$A:$R,14,0)</f>
        <v>57</v>
      </c>
    </row>
    <row r="688" spans="1:27" x14ac:dyDescent="0.25">
      <c r="A688" s="268">
        <v>45999</v>
      </c>
      <c r="B688" s="269">
        <v>82161</v>
      </c>
      <c r="C688" s="151" t="s">
        <v>7767</v>
      </c>
      <c r="D688" s="237">
        <v>46001</v>
      </c>
      <c r="E688" s="271"/>
      <c r="F688" s="270"/>
      <c r="G688" s="33" t="s">
        <v>3256</v>
      </c>
      <c r="H688" s="271"/>
      <c r="I688" s="33" t="s">
        <v>3256</v>
      </c>
      <c r="J688" s="269" t="s">
        <v>1786</v>
      </c>
      <c r="K688" s="269" t="s">
        <v>7673</v>
      </c>
      <c r="L688" s="271" t="str">
        <f>VLOOKUP($K688,TONG_SL!$A:$D,2,0)</f>
        <v>Chân gà sốt thái 250g</v>
      </c>
      <c r="M688" s="271"/>
      <c r="N688" s="271" t="str">
        <f t="shared" si="120"/>
        <v>K-C6</v>
      </c>
      <c r="O688" s="271"/>
      <c r="P688" s="271"/>
      <c r="Q688" s="271" t="str">
        <f>VLOOKUP(K688,TONG_SL!$A:$D,3,0)</f>
        <v>Hộp</v>
      </c>
      <c r="R688" s="272">
        <v>10</v>
      </c>
      <c r="S688" s="272"/>
      <c r="T688" s="272">
        <f>VLOOKUP(VLOOKUP(G688,Ma_KH!$A:$R,18,0)&amp;K688,Gia_MB!$A:$F,6,0)</f>
        <v>41389</v>
      </c>
      <c r="U688" s="273">
        <f t="shared" si="121"/>
        <v>413890</v>
      </c>
      <c r="V688" s="272"/>
      <c r="W688" s="274">
        <f t="shared" si="122"/>
        <v>0</v>
      </c>
      <c r="X688" s="275" t="str">
        <f t="shared" si="123"/>
        <v>8</v>
      </c>
      <c r="Y688" s="272"/>
      <c r="Z688" s="273">
        <f t="shared" si="124"/>
        <v>33111.199999999997</v>
      </c>
      <c r="AA688" s="276">
        <f>VLOOKUP(G688,Ma_KH!$A:$R,14,0)</f>
        <v>57</v>
      </c>
    </row>
    <row r="689" spans="1:27" x14ac:dyDescent="0.25">
      <c r="A689" s="268">
        <v>45999</v>
      </c>
      <c r="B689" s="269">
        <v>82161</v>
      </c>
      <c r="C689" s="151" t="s">
        <v>7767</v>
      </c>
      <c r="D689" s="237">
        <v>46001</v>
      </c>
      <c r="E689" s="271"/>
      <c r="F689" s="270"/>
      <c r="G689" s="33" t="s">
        <v>3256</v>
      </c>
      <c r="H689" s="271"/>
      <c r="I689" s="33" t="s">
        <v>3256</v>
      </c>
      <c r="J689" s="269" t="s">
        <v>1786</v>
      </c>
      <c r="K689" s="269" t="s">
        <v>600</v>
      </c>
      <c r="L689" s="271" t="str">
        <f>VLOOKUP($K689,TONG_SL!$A:$D,2,0)</f>
        <v>Tai heo sốt thái 250g</v>
      </c>
      <c r="M689" s="271"/>
      <c r="N689" s="271" t="str">
        <f t="shared" ref="N689:N720" si="125">IF($B689&lt;&gt;"","K-C6","")</f>
        <v>K-C6</v>
      </c>
      <c r="O689" s="271"/>
      <c r="P689" s="271"/>
      <c r="Q689" s="271" t="str">
        <f>VLOOKUP(K689,TONG_SL!$A:$D,3,0)</f>
        <v>Hộp</v>
      </c>
      <c r="R689" s="272">
        <v>10</v>
      </c>
      <c r="S689" s="272"/>
      <c r="T689" s="272">
        <f>VLOOKUP(VLOOKUP(G689,Ma_KH!$A:$R,18,0)&amp;K689,Gia_MB!$A:$F,6,0)</f>
        <v>36111</v>
      </c>
      <c r="U689" s="273">
        <f t="shared" ref="U689:U720" si="126">T689*R689</f>
        <v>361110</v>
      </c>
      <c r="V689" s="272"/>
      <c r="W689" s="274">
        <f t="shared" ref="W689:W720" si="127">U689*V689</f>
        <v>0</v>
      </c>
      <c r="X689" s="275" t="str">
        <f t="shared" ref="X689:X720" si="128">IF(B689&lt;&gt;"","8","0")</f>
        <v>8</v>
      </c>
      <c r="Y689" s="272"/>
      <c r="Z689" s="273">
        <f t="shared" ref="Z689:Z720" si="129">U689*X689%</f>
        <v>28888.799999999999</v>
      </c>
      <c r="AA689" s="276">
        <f>VLOOKUP(G689,Ma_KH!$A:$R,14,0)</f>
        <v>57</v>
      </c>
    </row>
    <row r="690" spans="1:27" x14ac:dyDescent="0.25">
      <c r="A690" s="268">
        <v>45999</v>
      </c>
      <c r="B690" s="269">
        <v>2370677</v>
      </c>
      <c r="C690" s="151" t="s">
        <v>7767</v>
      </c>
      <c r="D690" s="237">
        <v>46001</v>
      </c>
      <c r="E690" s="271"/>
      <c r="F690" s="270"/>
      <c r="G690" s="140" t="s">
        <v>7530</v>
      </c>
      <c r="H690" s="140" t="s">
        <v>7530</v>
      </c>
      <c r="I690" s="140" t="s">
        <v>7530</v>
      </c>
      <c r="J690" s="269" t="s">
        <v>1786</v>
      </c>
      <c r="K690" s="269" t="s">
        <v>52</v>
      </c>
      <c r="L690" s="271" t="str">
        <f>VLOOKUP($K690,TONG_SL!$A:$D,2,0)</f>
        <v>Gà xì dầu 500g</v>
      </c>
      <c r="M690" s="271"/>
      <c r="N690" s="271" t="str">
        <f t="shared" si="125"/>
        <v>K-C6</v>
      </c>
      <c r="O690" s="271"/>
      <c r="P690" s="271"/>
      <c r="Q690" s="271" t="str">
        <f>VLOOKUP(K690,TONG_SL!$A:$D,3,0)</f>
        <v>Túi</v>
      </c>
      <c r="R690" s="272">
        <v>3</v>
      </c>
      <c r="S690" s="272"/>
      <c r="T690" s="272">
        <f>VLOOKUP(VLOOKUP(G690,Ma_KH!$A:$R,18,0)&amp;K690,Gia_MB!$A:$F,6,0)</f>
        <v>106026</v>
      </c>
      <c r="U690" s="273">
        <f t="shared" si="126"/>
        <v>318078</v>
      </c>
      <c r="V690" s="272"/>
      <c r="W690" s="274">
        <f t="shared" si="127"/>
        <v>0</v>
      </c>
      <c r="X690" s="275" t="str">
        <f t="shared" si="128"/>
        <v>8</v>
      </c>
      <c r="Y690" s="272"/>
      <c r="Z690" s="273">
        <f t="shared" si="129"/>
        <v>25446.240000000002</v>
      </c>
      <c r="AA690" s="276">
        <f>VLOOKUP(G690,Ma_KH!$A:$R,14,0)</f>
        <v>0</v>
      </c>
    </row>
    <row r="691" spans="1:27" x14ac:dyDescent="0.25">
      <c r="A691" s="268">
        <v>46000</v>
      </c>
      <c r="B691" s="269">
        <v>82292</v>
      </c>
      <c r="C691" s="151" t="s">
        <v>7767</v>
      </c>
      <c r="D691" s="237">
        <v>46001</v>
      </c>
      <c r="E691" s="271"/>
      <c r="F691" s="270"/>
      <c r="G691" s="33" t="s">
        <v>1926</v>
      </c>
      <c r="H691" s="271"/>
      <c r="I691" s="33" t="s">
        <v>1926</v>
      </c>
      <c r="J691" s="269" t="s">
        <v>1786</v>
      </c>
      <c r="K691" s="269" t="s">
        <v>27</v>
      </c>
      <c r="L691" s="271" t="str">
        <f>VLOOKUP($K691,TONG_SL!$A:$D,2,0)</f>
        <v>Chân giò heo muối 300g</v>
      </c>
      <c r="M691" s="271"/>
      <c r="N691" s="271" t="str">
        <f t="shared" si="125"/>
        <v>K-C6</v>
      </c>
      <c r="O691" s="271"/>
      <c r="P691" s="271"/>
      <c r="Q691" s="271" t="str">
        <f>VLOOKUP(K691,TONG_SL!$A:$D,3,0)</f>
        <v>Túi</v>
      </c>
      <c r="R691" s="272">
        <v>5</v>
      </c>
      <c r="S691" s="272"/>
      <c r="T691" s="272">
        <f>VLOOKUP(VLOOKUP(G691,Ma_KH!$A:$R,18,0)&amp;K691,Gia_MB!$A:$F,6,0)</f>
        <v>69759</v>
      </c>
      <c r="U691" s="273">
        <f t="shared" si="126"/>
        <v>348795</v>
      </c>
      <c r="V691" s="272"/>
      <c r="W691" s="274">
        <f t="shared" si="127"/>
        <v>0</v>
      </c>
      <c r="X691" s="275" t="str">
        <f t="shared" si="128"/>
        <v>8</v>
      </c>
      <c r="Y691" s="272"/>
      <c r="Z691" s="273">
        <f t="shared" si="129"/>
        <v>27903.600000000002</v>
      </c>
      <c r="AA691" s="276">
        <f>VLOOKUP(G691,Ma_KH!$A:$R,14,0)</f>
        <v>60</v>
      </c>
    </row>
    <row r="692" spans="1:27" x14ac:dyDescent="0.25">
      <c r="A692" s="268">
        <v>46000</v>
      </c>
      <c r="B692" s="269">
        <v>82292</v>
      </c>
      <c r="C692" s="151" t="s">
        <v>7767</v>
      </c>
      <c r="D692" s="237">
        <v>46001</v>
      </c>
      <c r="E692" s="271"/>
      <c r="F692" s="270"/>
      <c r="G692" s="33" t="s">
        <v>1926</v>
      </c>
      <c r="H692" s="271"/>
      <c r="I692" s="33" t="s">
        <v>1926</v>
      </c>
      <c r="J692" s="269" t="s">
        <v>1786</v>
      </c>
      <c r="K692" s="269" t="s">
        <v>542</v>
      </c>
      <c r="L692" s="271" t="str">
        <f>VLOOKUP($K692,TONG_SL!$A:$D,2,0)</f>
        <v>Chân giò heo muối 500g</v>
      </c>
      <c r="M692" s="271"/>
      <c r="N692" s="271" t="str">
        <f t="shared" si="125"/>
        <v>K-C6</v>
      </c>
      <c r="O692" s="271"/>
      <c r="P692" s="271"/>
      <c r="Q692" s="271" t="str">
        <f>VLOOKUP(K692,TONG_SL!$A:$D,3,0)</f>
        <v>Túi</v>
      </c>
      <c r="R692" s="272">
        <v>5</v>
      </c>
      <c r="S692" s="272"/>
      <c r="T692" s="272">
        <f>VLOOKUP(VLOOKUP(G692,Ma_KH!$A:$R,18,0)&amp;K692,Gia_MB!$A:$F,6,0)</f>
        <v>113113</v>
      </c>
      <c r="U692" s="273">
        <f t="shared" si="126"/>
        <v>565565</v>
      </c>
      <c r="V692" s="272"/>
      <c r="W692" s="274">
        <f t="shared" si="127"/>
        <v>0</v>
      </c>
      <c r="X692" s="275" t="str">
        <f t="shared" si="128"/>
        <v>8</v>
      </c>
      <c r="Y692" s="272"/>
      <c r="Z692" s="273">
        <f t="shared" si="129"/>
        <v>45245.200000000004</v>
      </c>
      <c r="AA692" s="276">
        <f>VLOOKUP(G692,Ma_KH!$A:$R,14,0)</f>
        <v>60</v>
      </c>
    </row>
    <row r="693" spans="1:27" x14ac:dyDescent="0.25">
      <c r="A693" s="268">
        <v>46000</v>
      </c>
      <c r="B693" s="269">
        <v>82292</v>
      </c>
      <c r="C693" s="151" t="s">
        <v>7767</v>
      </c>
      <c r="D693" s="237">
        <v>46001</v>
      </c>
      <c r="E693" s="271"/>
      <c r="F693" s="270"/>
      <c r="G693" s="33" t="s">
        <v>1926</v>
      </c>
      <c r="H693" s="271"/>
      <c r="I693" s="33" t="s">
        <v>1926</v>
      </c>
      <c r="J693" s="269" t="s">
        <v>1786</v>
      </c>
      <c r="K693" s="269" t="s">
        <v>30</v>
      </c>
      <c r="L693" s="271" t="str">
        <f>VLOOKUP($K693,TONG_SL!$A:$D,2,0)</f>
        <v>Gà muối 500g</v>
      </c>
      <c r="M693" s="271"/>
      <c r="N693" s="271" t="str">
        <f t="shared" si="125"/>
        <v>K-C6</v>
      </c>
      <c r="O693" s="271"/>
      <c r="P693" s="271"/>
      <c r="Q693" s="271" t="str">
        <f>VLOOKUP(K693,TONG_SL!$A:$D,3,0)</f>
        <v>Túi</v>
      </c>
      <c r="R693" s="272">
        <v>6</v>
      </c>
      <c r="S693" s="272"/>
      <c r="T693" s="272">
        <f>VLOOKUP(VLOOKUP(G693,Ma_KH!$A:$R,18,0)&amp;K693,Gia_MB!$A:$F,6,0)</f>
        <v>105505</v>
      </c>
      <c r="U693" s="273">
        <f t="shared" si="126"/>
        <v>633030</v>
      </c>
      <c r="V693" s="272"/>
      <c r="W693" s="274">
        <f t="shared" si="127"/>
        <v>0</v>
      </c>
      <c r="X693" s="275" t="str">
        <f t="shared" si="128"/>
        <v>8</v>
      </c>
      <c r="Y693" s="272"/>
      <c r="Z693" s="273">
        <f t="shared" si="129"/>
        <v>50642.400000000001</v>
      </c>
      <c r="AA693" s="276">
        <f>VLOOKUP(G693,Ma_KH!$A:$R,14,0)</f>
        <v>60</v>
      </c>
    </row>
    <row r="694" spans="1:27" x14ac:dyDescent="0.25">
      <c r="A694" s="268">
        <v>45999</v>
      </c>
      <c r="B694" s="269">
        <v>82200</v>
      </c>
      <c r="C694" s="151" t="s">
        <v>7767</v>
      </c>
      <c r="D694" s="237">
        <v>46001</v>
      </c>
      <c r="E694" s="271"/>
      <c r="F694" s="270"/>
      <c r="G694" s="33" t="s">
        <v>4633</v>
      </c>
      <c r="H694" s="271"/>
      <c r="I694" s="33" t="s">
        <v>4633</v>
      </c>
      <c r="J694" s="269" t="s">
        <v>1786</v>
      </c>
      <c r="K694" s="260" t="s">
        <v>27</v>
      </c>
      <c r="L694" s="262" t="str">
        <f>VLOOKUP($K694,TONG_SL!$A:$D,2,0)</f>
        <v>Chân giò heo muối 300g</v>
      </c>
      <c r="M694" s="262"/>
      <c r="N694" s="262" t="str">
        <f t="shared" si="125"/>
        <v>K-C6</v>
      </c>
      <c r="O694" s="262"/>
      <c r="P694" s="262"/>
      <c r="Q694" s="262" t="str">
        <f>VLOOKUP(K694,TONG_SL!$A:$D,3,0)</f>
        <v>Túi</v>
      </c>
      <c r="R694" s="263">
        <v>4</v>
      </c>
      <c r="S694" s="263"/>
      <c r="T694" s="263">
        <f>VLOOKUP(VLOOKUP(G694,Ma_KH!$A:$R,18,0)&amp;K694,Gia_MB!$A:$F,6,0)</f>
        <v>69759</v>
      </c>
      <c r="U694" s="264">
        <f t="shared" si="126"/>
        <v>279036</v>
      </c>
      <c r="V694" s="263"/>
      <c r="W694" s="265">
        <f t="shared" si="127"/>
        <v>0</v>
      </c>
      <c r="X694" s="266" t="str">
        <f t="shared" si="128"/>
        <v>8</v>
      </c>
      <c r="Y694" s="263"/>
      <c r="Z694" s="264">
        <f t="shared" si="129"/>
        <v>22322.880000000001</v>
      </c>
      <c r="AA694" s="267">
        <f>VLOOKUP(G694,Ma_KH!$A:$R,14,0)</f>
        <v>36</v>
      </c>
    </row>
    <row r="695" spans="1:27" x14ac:dyDescent="0.25">
      <c r="A695" s="268">
        <v>45999</v>
      </c>
      <c r="B695" s="269">
        <v>82200</v>
      </c>
      <c r="C695" s="151" t="s">
        <v>7767</v>
      </c>
      <c r="D695" s="237">
        <v>46001</v>
      </c>
      <c r="E695" s="271"/>
      <c r="F695" s="270"/>
      <c r="G695" s="33" t="s">
        <v>4633</v>
      </c>
      <c r="H695" s="271"/>
      <c r="I695" s="33" t="s">
        <v>4633</v>
      </c>
      <c r="J695" s="269" t="s">
        <v>1786</v>
      </c>
      <c r="K695" s="269" t="s">
        <v>34</v>
      </c>
      <c r="L695" s="271" t="str">
        <f>VLOOKUP($K695,TONG_SL!$A:$D,2,0)</f>
        <v>Tai heo muối 200g</v>
      </c>
      <c r="M695" s="271"/>
      <c r="N695" s="271" t="str">
        <f t="shared" si="125"/>
        <v>K-C6</v>
      </c>
      <c r="O695" s="271"/>
      <c r="P695" s="271"/>
      <c r="Q695" s="271" t="str">
        <f>VLOOKUP(K695,TONG_SL!$A:$D,3,0)</f>
        <v>Túi</v>
      </c>
      <c r="R695" s="272">
        <v>3</v>
      </c>
      <c r="S695" s="272"/>
      <c r="T695" s="272">
        <f>VLOOKUP(VLOOKUP(G695,Ma_KH!$A:$R,18,0)&amp;K695,Gia_MB!$A:$F,6,0)</f>
        <v>52816</v>
      </c>
      <c r="U695" s="273">
        <f t="shared" si="126"/>
        <v>158448</v>
      </c>
      <c r="V695" s="272"/>
      <c r="W695" s="274">
        <f t="shared" si="127"/>
        <v>0</v>
      </c>
      <c r="X695" s="275" t="str">
        <f t="shared" si="128"/>
        <v>8</v>
      </c>
      <c r="Y695" s="272"/>
      <c r="Z695" s="273">
        <f t="shared" si="129"/>
        <v>12675.84</v>
      </c>
      <c r="AA695" s="276">
        <f>VLOOKUP(G695,Ma_KH!$A:$R,14,0)</f>
        <v>36</v>
      </c>
    </row>
    <row r="696" spans="1:27" x14ac:dyDescent="0.25">
      <c r="A696" s="268">
        <v>45999</v>
      </c>
      <c r="B696" s="269">
        <v>82200</v>
      </c>
      <c r="C696" s="151" t="s">
        <v>7767</v>
      </c>
      <c r="D696" s="237">
        <v>46001</v>
      </c>
      <c r="E696" s="271"/>
      <c r="F696" s="270"/>
      <c r="G696" s="33" t="s">
        <v>4633</v>
      </c>
      <c r="H696" s="271"/>
      <c r="I696" s="33" t="s">
        <v>4633</v>
      </c>
      <c r="J696" s="269" t="s">
        <v>1786</v>
      </c>
      <c r="K696" s="269" t="s">
        <v>30</v>
      </c>
      <c r="L696" s="271" t="str">
        <f>VLOOKUP($K696,TONG_SL!$A:$D,2,0)</f>
        <v>Gà muối 500g</v>
      </c>
      <c r="M696" s="271"/>
      <c r="N696" s="271" t="str">
        <f t="shared" si="125"/>
        <v>K-C6</v>
      </c>
      <c r="O696" s="271"/>
      <c r="P696" s="271"/>
      <c r="Q696" s="271" t="str">
        <f>VLOOKUP(K696,TONG_SL!$A:$D,3,0)</f>
        <v>Túi</v>
      </c>
      <c r="R696" s="272">
        <v>2</v>
      </c>
      <c r="S696" s="272"/>
      <c r="T696" s="272">
        <f>VLOOKUP(VLOOKUP(G696,Ma_KH!$A:$R,18,0)&amp;K696,Gia_MB!$A:$F,6,0)</f>
        <v>105505</v>
      </c>
      <c r="U696" s="273">
        <f t="shared" si="126"/>
        <v>211010</v>
      </c>
      <c r="V696" s="272"/>
      <c r="W696" s="274">
        <f t="shared" si="127"/>
        <v>0</v>
      </c>
      <c r="X696" s="275" t="str">
        <f t="shared" si="128"/>
        <v>8</v>
      </c>
      <c r="Y696" s="272"/>
      <c r="Z696" s="273">
        <f t="shared" si="129"/>
        <v>16880.8</v>
      </c>
      <c r="AA696" s="276">
        <f>VLOOKUP(G696,Ma_KH!$A:$R,14,0)</f>
        <v>36</v>
      </c>
    </row>
    <row r="697" spans="1:27" x14ac:dyDescent="0.25">
      <c r="A697" s="268">
        <v>45999</v>
      </c>
      <c r="B697" s="269">
        <v>82200</v>
      </c>
      <c r="C697" s="151" t="s">
        <v>7767</v>
      </c>
      <c r="D697" s="237">
        <v>46001</v>
      </c>
      <c r="E697" s="271"/>
      <c r="F697" s="270"/>
      <c r="G697" s="33" t="s">
        <v>4633</v>
      </c>
      <c r="H697" s="271"/>
      <c r="I697" s="33" t="s">
        <v>4633</v>
      </c>
      <c r="J697" s="269" t="s">
        <v>1786</v>
      </c>
      <c r="K697" s="269" t="s">
        <v>32</v>
      </c>
      <c r="L697" s="271" t="str">
        <f>VLOOKUP($K697,TONG_SL!$A:$D,2,0)</f>
        <v>Giò Tai Lưỡi Xào 250g</v>
      </c>
      <c r="M697" s="271"/>
      <c r="N697" s="271" t="str">
        <f t="shared" si="125"/>
        <v>K-C6</v>
      </c>
      <c r="O697" s="271"/>
      <c r="P697" s="271"/>
      <c r="Q697" s="271" t="str">
        <f>VLOOKUP(K697,TONG_SL!$A:$D,3,0)</f>
        <v>Túi</v>
      </c>
      <c r="R697" s="272">
        <v>3</v>
      </c>
      <c r="S697" s="272"/>
      <c r="T697" s="272">
        <f>VLOOKUP(VLOOKUP(G697,Ma_KH!$A:$R,18,0)&amp;K697,Gia_MB!$A:$F,6,0)</f>
        <v>47674</v>
      </c>
      <c r="U697" s="273">
        <f t="shared" si="126"/>
        <v>143022</v>
      </c>
      <c r="V697" s="272"/>
      <c r="W697" s="274">
        <f t="shared" si="127"/>
        <v>0</v>
      </c>
      <c r="X697" s="275" t="str">
        <f t="shared" si="128"/>
        <v>8</v>
      </c>
      <c r="Y697" s="272"/>
      <c r="Z697" s="273">
        <f t="shared" si="129"/>
        <v>11441.76</v>
      </c>
      <c r="AA697" s="276">
        <f>VLOOKUP(G697,Ma_KH!$A:$R,14,0)</f>
        <v>36</v>
      </c>
    </row>
    <row r="698" spans="1:27" x14ac:dyDescent="0.25">
      <c r="A698" s="268">
        <v>45999</v>
      </c>
      <c r="B698" s="269">
        <v>82200</v>
      </c>
      <c r="C698" s="151" t="s">
        <v>7767</v>
      </c>
      <c r="D698" s="237">
        <v>46001</v>
      </c>
      <c r="E698" s="271"/>
      <c r="F698" s="270"/>
      <c r="G698" s="33" t="s">
        <v>4633</v>
      </c>
      <c r="H698" s="271"/>
      <c r="I698" s="33" t="s">
        <v>4633</v>
      </c>
      <c r="J698" s="269" t="s">
        <v>1786</v>
      </c>
      <c r="K698" s="269" t="s">
        <v>551</v>
      </c>
      <c r="L698" s="271" t="str">
        <f>VLOOKUP($K698,TONG_SL!$A:$D,2,0)</f>
        <v>Chân giò heo muối 100g</v>
      </c>
      <c r="M698" s="271"/>
      <c r="N698" s="271" t="str">
        <f t="shared" si="125"/>
        <v>K-C6</v>
      </c>
      <c r="O698" s="271"/>
      <c r="P698" s="271"/>
      <c r="Q698" s="271" t="str">
        <f>VLOOKUP(K698,TONG_SL!$A:$D,3,0)</f>
        <v>Gói</v>
      </c>
      <c r="R698" s="272">
        <v>8</v>
      </c>
      <c r="S698" s="272"/>
      <c r="T698" s="272">
        <f>VLOOKUP(VLOOKUP(G698,Ma_KH!$A:$R,18,0)&amp;K698,Gia_MB!$A:$F,6,0)</f>
        <v>23322</v>
      </c>
      <c r="U698" s="273">
        <f t="shared" si="126"/>
        <v>186576</v>
      </c>
      <c r="V698" s="272"/>
      <c r="W698" s="274">
        <f t="shared" si="127"/>
        <v>0</v>
      </c>
      <c r="X698" s="275" t="str">
        <f t="shared" si="128"/>
        <v>8</v>
      </c>
      <c r="Y698" s="272"/>
      <c r="Z698" s="273">
        <f t="shared" si="129"/>
        <v>14926.08</v>
      </c>
      <c r="AA698" s="276">
        <f>VLOOKUP(G698,Ma_KH!$A:$R,14,0)</f>
        <v>36</v>
      </c>
    </row>
    <row r="699" spans="1:27" x14ac:dyDescent="0.25">
      <c r="A699" s="268">
        <v>46000</v>
      </c>
      <c r="B699" s="269">
        <v>82301</v>
      </c>
      <c r="C699" s="151" t="s">
        <v>7767</v>
      </c>
      <c r="D699" s="237">
        <v>46001</v>
      </c>
      <c r="E699" s="271"/>
      <c r="F699" s="270"/>
      <c r="G699" s="33" t="s">
        <v>3183</v>
      </c>
      <c r="H699" s="271"/>
      <c r="I699" s="33" t="s">
        <v>3183</v>
      </c>
      <c r="J699" s="269" t="s">
        <v>1786</v>
      </c>
      <c r="K699" s="260" t="s">
        <v>27</v>
      </c>
      <c r="L699" s="262" t="str">
        <f>VLOOKUP($K699,TONG_SL!$A:$D,2,0)</f>
        <v>Chân giò heo muối 300g</v>
      </c>
      <c r="M699" s="262"/>
      <c r="N699" s="262" t="str">
        <f t="shared" si="125"/>
        <v>K-C6</v>
      </c>
      <c r="O699" s="262"/>
      <c r="P699" s="262"/>
      <c r="Q699" s="262" t="str">
        <f>VLOOKUP(K699,TONG_SL!$A:$D,3,0)</f>
        <v>Túi</v>
      </c>
      <c r="R699" s="263">
        <v>5</v>
      </c>
      <c r="S699" s="263"/>
      <c r="T699" s="263">
        <f>VLOOKUP(VLOOKUP(G699,Ma_KH!$A:$R,18,0)&amp;K699,Gia_MB!$A:$F,6,0)</f>
        <v>73431</v>
      </c>
      <c r="U699" s="264">
        <f t="shared" si="126"/>
        <v>367155</v>
      </c>
      <c r="V699" s="263"/>
      <c r="W699" s="265">
        <f t="shared" si="127"/>
        <v>0</v>
      </c>
      <c r="X699" s="266" t="str">
        <f t="shared" si="128"/>
        <v>8</v>
      </c>
      <c r="Y699" s="263"/>
      <c r="Z699" s="264">
        <f t="shared" si="129"/>
        <v>29372.400000000001</v>
      </c>
      <c r="AA699" s="267">
        <f>VLOOKUP(G699,Ma_KH!$A:$R,14,0)</f>
        <v>57</v>
      </c>
    </row>
    <row r="700" spans="1:27" x14ac:dyDescent="0.25">
      <c r="A700" s="268">
        <v>46000</v>
      </c>
      <c r="B700" s="269">
        <v>82301</v>
      </c>
      <c r="C700" s="151" t="s">
        <v>7767</v>
      </c>
      <c r="D700" s="237">
        <v>46001</v>
      </c>
      <c r="E700" s="271"/>
      <c r="F700" s="270"/>
      <c r="G700" s="33" t="s">
        <v>3183</v>
      </c>
      <c r="H700" s="271"/>
      <c r="I700" s="33" t="s">
        <v>3183</v>
      </c>
      <c r="J700" s="269" t="s">
        <v>1786</v>
      </c>
      <c r="K700" s="269" t="s">
        <v>598</v>
      </c>
      <c r="L700" s="271" t="str">
        <f>VLOOKUP($K700,TONG_SL!$A:$D,2,0)</f>
        <v>Chân gà sả tắc 250g</v>
      </c>
      <c r="M700" s="271"/>
      <c r="N700" s="271" t="str">
        <f t="shared" si="125"/>
        <v>K-C6</v>
      </c>
      <c r="O700" s="271"/>
      <c r="P700" s="271"/>
      <c r="Q700" s="271" t="str">
        <f>VLOOKUP(K700,TONG_SL!$A:$D,3,0)</f>
        <v>Hộp</v>
      </c>
      <c r="R700" s="272">
        <v>3</v>
      </c>
      <c r="S700" s="272"/>
      <c r="T700" s="272">
        <f>VLOOKUP(VLOOKUP(G700,Ma_KH!$A:$R,18,0)&amp;K700,Gia_MB!$A:$F,6,0)</f>
        <v>30000</v>
      </c>
      <c r="U700" s="273">
        <f t="shared" si="126"/>
        <v>90000</v>
      </c>
      <c r="V700" s="272"/>
      <c r="W700" s="274">
        <f t="shared" si="127"/>
        <v>0</v>
      </c>
      <c r="X700" s="275" t="str">
        <f t="shared" si="128"/>
        <v>8</v>
      </c>
      <c r="Y700" s="272"/>
      <c r="Z700" s="273">
        <f t="shared" si="129"/>
        <v>7200</v>
      </c>
      <c r="AA700" s="276">
        <f>VLOOKUP(G700,Ma_KH!$A:$R,14,0)</f>
        <v>57</v>
      </c>
    </row>
    <row r="701" spans="1:27" x14ac:dyDescent="0.25">
      <c r="A701" s="268">
        <v>46000</v>
      </c>
      <c r="B701" s="269">
        <v>82301</v>
      </c>
      <c r="C701" s="151" t="s">
        <v>7767</v>
      </c>
      <c r="D701" s="237">
        <v>46001</v>
      </c>
      <c r="E701" s="271"/>
      <c r="F701" s="270"/>
      <c r="G701" s="33" t="s">
        <v>3183</v>
      </c>
      <c r="H701" s="271"/>
      <c r="I701" s="33" t="s">
        <v>3183</v>
      </c>
      <c r="J701" s="269" t="s">
        <v>1786</v>
      </c>
      <c r="K701" s="269" t="s">
        <v>7673</v>
      </c>
      <c r="L701" s="271" t="str">
        <f>VLOOKUP($K701,TONG_SL!$A:$D,2,0)</f>
        <v>Chân gà sốt thái 250g</v>
      </c>
      <c r="M701" s="271"/>
      <c r="N701" s="271" t="str">
        <f t="shared" si="125"/>
        <v>K-C6</v>
      </c>
      <c r="O701" s="271"/>
      <c r="P701" s="271"/>
      <c r="Q701" s="271" t="str">
        <f>VLOOKUP(K701,TONG_SL!$A:$D,3,0)</f>
        <v>Hộp</v>
      </c>
      <c r="R701" s="272">
        <v>3</v>
      </c>
      <c r="S701" s="272"/>
      <c r="T701" s="272">
        <f>VLOOKUP(VLOOKUP(G701,Ma_KH!$A:$R,18,0)&amp;K701,Gia_MB!$A:$F,6,0)</f>
        <v>41389</v>
      </c>
      <c r="U701" s="273">
        <f t="shared" si="126"/>
        <v>124167</v>
      </c>
      <c r="V701" s="272"/>
      <c r="W701" s="274">
        <f t="shared" si="127"/>
        <v>0</v>
      </c>
      <c r="X701" s="275" t="str">
        <f t="shared" si="128"/>
        <v>8</v>
      </c>
      <c r="Y701" s="272"/>
      <c r="Z701" s="273">
        <f t="shared" si="129"/>
        <v>9933.36</v>
      </c>
      <c r="AA701" s="276">
        <f>VLOOKUP(G701,Ma_KH!$A:$R,14,0)</f>
        <v>57</v>
      </c>
    </row>
    <row r="702" spans="1:27" x14ac:dyDescent="0.25">
      <c r="A702" s="268">
        <v>46000</v>
      </c>
      <c r="B702" s="269">
        <v>82301</v>
      </c>
      <c r="C702" s="151" t="s">
        <v>7767</v>
      </c>
      <c r="D702" s="237">
        <v>46001</v>
      </c>
      <c r="E702" s="271"/>
      <c r="F702" s="270"/>
      <c r="G702" s="33" t="s">
        <v>3183</v>
      </c>
      <c r="H702" s="271"/>
      <c r="I702" s="33" t="s">
        <v>3183</v>
      </c>
      <c r="J702" s="269" t="s">
        <v>1786</v>
      </c>
      <c r="K702" s="269" t="s">
        <v>600</v>
      </c>
      <c r="L702" s="271" t="str">
        <f>VLOOKUP($K702,TONG_SL!$A:$D,2,0)</f>
        <v>Tai heo sốt thái 250g</v>
      </c>
      <c r="M702" s="271"/>
      <c r="N702" s="271" t="str">
        <f t="shared" si="125"/>
        <v>K-C6</v>
      </c>
      <c r="O702" s="271"/>
      <c r="P702" s="271"/>
      <c r="Q702" s="271" t="str">
        <f>VLOOKUP(K702,TONG_SL!$A:$D,3,0)</f>
        <v>Hộp</v>
      </c>
      <c r="R702" s="272">
        <v>3</v>
      </c>
      <c r="S702" s="272"/>
      <c r="T702" s="272">
        <f>VLOOKUP(VLOOKUP(G702,Ma_KH!$A:$R,18,0)&amp;K702,Gia_MB!$A:$F,6,0)</f>
        <v>36111</v>
      </c>
      <c r="U702" s="273">
        <f t="shared" si="126"/>
        <v>108333</v>
      </c>
      <c r="V702" s="272"/>
      <c r="W702" s="274">
        <f t="shared" si="127"/>
        <v>0</v>
      </c>
      <c r="X702" s="275" t="str">
        <f t="shared" si="128"/>
        <v>8</v>
      </c>
      <c r="Y702" s="272"/>
      <c r="Z702" s="273">
        <f t="shared" si="129"/>
        <v>8666.64</v>
      </c>
      <c r="AA702" s="276">
        <f>VLOOKUP(G702,Ma_KH!$A:$R,14,0)</f>
        <v>57</v>
      </c>
    </row>
    <row r="703" spans="1:27" x14ac:dyDescent="0.25">
      <c r="A703" s="268">
        <v>46000</v>
      </c>
      <c r="B703" s="269">
        <v>82293</v>
      </c>
      <c r="C703" s="151" t="s">
        <v>7767</v>
      </c>
      <c r="D703" s="237">
        <v>46001</v>
      </c>
      <c r="E703" s="271"/>
      <c r="F703" s="270"/>
      <c r="G703" s="33" t="s">
        <v>1938</v>
      </c>
      <c r="H703" s="271"/>
      <c r="I703" s="33" t="s">
        <v>1938</v>
      </c>
      <c r="J703" s="269" t="s">
        <v>1786</v>
      </c>
      <c r="K703" s="260" t="s">
        <v>27</v>
      </c>
      <c r="L703" s="262" t="str">
        <f>VLOOKUP($K703,TONG_SL!$A:$D,2,0)</f>
        <v>Chân giò heo muối 300g</v>
      </c>
      <c r="M703" s="262"/>
      <c r="N703" s="262" t="str">
        <f t="shared" si="125"/>
        <v>K-C6</v>
      </c>
      <c r="O703" s="262"/>
      <c r="P703" s="262"/>
      <c r="Q703" s="262" t="str">
        <f>VLOOKUP(K703,TONG_SL!$A:$D,3,0)</f>
        <v>Túi</v>
      </c>
      <c r="R703" s="263">
        <v>5</v>
      </c>
      <c r="S703" s="263"/>
      <c r="T703" s="263">
        <f>VLOOKUP(VLOOKUP(G703,Ma_KH!$A:$R,18,0)&amp;K703,Gia_MB!$A:$F,6,0)</f>
        <v>69759</v>
      </c>
      <c r="U703" s="264">
        <f t="shared" si="126"/>
        <v>348795</v>
      </c>
      <c r="V703" s="263"/>
      <c r="W703" s="265">
        <f t="shared" si="127"/>
        <v>0</v>
      </c>
      <c r="X703" s="266" t="str">
        <f t="shared" si="128"/>
        <v>8</v>
      </c>
      <c r="Y703" s="263"/>
      <c r="Z703" s="264">
        <f t="shared" si="129"/>
        <v>27903.600000000002</v>
      </c>
      <c r="AA703" s="267">
        <f>VLOOKUP(G703,Ma_KH!$A:$R,14,0)</f>
        <v>60</v>
      </c>
    </row>
    <row r="704" spans="1:27" x14ac:dyDescent="0.25">
      <c r="A704" s="268">
        <v>46000</v>
      </c>
      <c r="B704" s="269">
        <v>82293</v>
      </c>
      <c r="C704" s="151" t="s">
        <v>7767</v>
      </c>
      <c r="D704" s="237">
        <v>46001</v>
      </c>
      <c r="E704" s="271"/>
      <c r="F704" s="270"/>
      <c r="G704" s="33" t="s">
        <v>1938</v>
      </c>
      <c r="H704" s="271"/>
      <c r="I704" s="33" t="s">
        <v>1938</v>
      </c>
      <c r="J704" s="269" t="s">
        <v>1786</v>
      </c>
      <c r="K704" s="269" t="s">
        <v>30</v>
      </c>
      <c r="L704" s="271" t="str">
        <f>VLOOKUP($K704,TONG_SL!$A:$D,2,0)</f>
        <v>Gà muối 500g</v>
      </c>
      <c r="M704" s="271"/>
      <c r="N704" s="271" t="str">
        <f t="shared" si="125"/>
        <v>K-C6</v>
      </c>
      <c r="O704" s="271"/>
      <c r="P704" s="271"/>
      <c r="Q704" s="271" t="str">
        <f>VLOOKUP(K704,TONG_SL!$A:$D,3,0)</f>
        <v>Túi</v>
      </c>
      <c r="R704" s="272">
        <v>5</v>
      </c>
      <c r="S704" s="272"/>
      <c r="T704" s="272">
        <f>VLOOKUP(VLOOKUP(G704,Ma_KH!$A:$R,18,0)&amp;K704,Gia_MB!$A:$F,6,0)</f>
        <v>105505</v>
      </c>
      <c r="U704" s="273">
        <f t="shared" si="126"/>
        <v>527525</v>
      </c>
      <c r="V704" s="272"/>
      <c r="W704" s="274">
        <f t="shared" si="127"/>
        <v>0</v>
      </c>
      <c r="X704" s="275" t="str">
        <f t="shared" si="128"/>
        <v>8</v>
      </c>
      <c r="Y704" s="272"/>
      <c r="Z704" s="273">
        <f t="shared" si="129"/>
        <v>42202</v>
      </c>
      <c r="AA704" s="276">
        <f>VLOOKUP(G704,Ma_KH!$A:$R,14,0)</f>
        <v>60</v>
      </c>
    </row>
    <row r="705" spans="1:27" x14ac:dyDescent="0.25">
      <c r="A705" s="268">
        <v>46000</v>
      </c>
      <c r="B705" s="269">
        <v>82299</v>
      </c>
      <c r="C705" s="151" t="s">
        <v>7767</v>
      </c>
      <c r="D705" s="237">
        <v>46001</v>
      </c>
      <c r="E705" s="271"/>
      <c r="F705" s="270"/>
      <c r="G705" s="33" t="s">
        <v>3143</v>
      </c>
      <c r="H705" s="271"/>
      <c r="I705" s="33" t="s">
        <v>3143</v>
      </c>
      <c r="J705" s="269" t="s">
        <v>1786</v>
      </c>
      <c r="K705" s="269" t="s">
        <v>30</v>
      </c>
      <c r="L705" s="271" t="str">
        <f>VLOOKUP($K705,TONG_SL!$A:$D,2,0)</f>
        <v>Gà muối 500g</v>
      </c>
      <c r="M705" s="271"/>
      <c r="N705" s="271" t="str">
        <f t="shared" si="125"/>
        <v>K-C6</v>
      </c>
      <c r="O705" s="271"/>
      <c r="P705" s="271"/>
      <c r="Q705" s="271" t="str">
        <f>VLOOKUP(K705,TONG_SL!$A:$D,3,0)</f>
        <v>Túi</v>
      </c>
      <c r="R705" s="272">
        <v>3</v>
      </c>
      <c r="S705" s="272"/>
      <c r="T705" s="272">
        <f>VLOOKUP(VLOOKUP(G705,Ma_KH!$A:$R,18,0)&amp;K705,Gia_MB!$A:$F,6,0)</f>
        <v>111058</v>
      </c>
      <c r="U705" s="273">
        <f t="shared" si="126"/>
        <v>333174</v>
      </c>
      <c r="V705" s="272"/>
      <c r="W705" s="274">
        <f t="shared" si="127"/>
        <v>0</v>
      </c>
      <c r="X705" s="275" t="str">
        <f t="shared" si="128"/>
        <v>8</v>
      </c>
      <c r="Y705" s="272"/>
      <c r="Z705" s="273">
        <f t="shared" si="129"/>
        <v>26653.920000000002</v>
      </c>
      <c r="AA705" s="276">
        <f>VLOOKUP(G705,Ma_KH!$A:$R,14,0)</f>
        <v>57</v>
      </c>
    </row>
    <row r="706" spans="1:27" x14ac:dyDescent="0.25">
      <c r="A706" s="268">
        <v>46000</v>
      </c>
      <c r="B706" s="269">
        <v>82299</v>
      </c>
      <c r="C706" s="151" t="s">
        <v>7767</v>
      </c>
      <c r="D706" s="237">
        <v>46001</v>
      </c>
      <c r="E706" s="271"/>
      <c r="F706" s="270"/>
      <c r="G706" s="33" t="s">
        <v>3143</v>
      </c>
      <c r="H706" s="271"/>
      <c r="I706" s="33" t="s">
        <v>3143</v>
      </c>
      <c r="J706" s="269" t="s">
        <v>1786</v>
      </c>
      <c r="K706" s="269" t="s">
        <v>27</v>
      </c>
      <c r="L706" s="271" t="str">
        <f>VLOOKUP($K706,TONG_SL!$A:$D,2,0)</f>
        <v>Chân giò heo muối 300g</v>
      </c>
      <c r="M706" s="271"/>
      <c r="N706" s="271" t="str">
        <f t="shared" si="125"/>
        <v>K-C6</v>
      </c>
      <c r="O706" s="271"/>
      <c r="P706" s="271"/>
      <c r="Q706" s="271" t="str">
        <f>VLOOKUP(K706,TONG_SL!$A:$D,3,0)</f>
        <v>Túi</v>
      </c>
      <c r="R706" s="272">
        <v>5</v>
      </c>
      <c r="S706" s="272"/>
      <c r="T706" s="272">
        <f>VLOOKUP(VLOOKUP(G706,Ma_KH!$A:$R,18,0)&amp;K706,Gia_MB!$A:$F,6,0)</f>
        <v>73431</v>
      </c>
      <c r="U706" s="273">
        <f t="shared" si="126"/>
        <v>367155</v>
      </c>
      <c r="V706" s="272"/>
      <c r="W706" s="274">
        <f t="shared" si="127"/>
        <v>0</v>
      </c>
      <c r="X706" s="275" t="str">
        <f t="shared" si="128"/>
        <v>8</v>
      </c>
      <c r="Y706" s="272"/>
      <c r="Z706" s="273">
        <f t="shared" si="129"/>
        <v>29372.400000000001</v>
      </c>
      <c r="AA706" s="276">
        <f>VLOOKUP(G706,Ma_KH!$A:$R,14,0)</f>
        <v>57</v>
      </c>
    </row>
    <row r="707" spans="1:27" x14ac:dyDescent="0.25">
      <c r="A707" s="268">
        <v>46000</v>
      </c>
      <c r="B707" s="269">
        <v>82299</v>
      </c>
      <c r="C707" s="151" t="s">
        <v>7767</v>
      </c>
      <c r="D707" s="237">
        <v>46001</v>
      </c>
      <c r="E707" s="271"/>
      <c r="F707" s="270"/>
      <c r="G707" s="33" t="s">
        <v>3143</v>
      </c>
      <c r="H707" s="271"/>
      <c r="I707" s="33" t="s">
        <v>3143</v>
      </c>
      <c r="J707" s="269" t="s">
        <v>1786</v>
      </c>
      <c r="K707" s="269" t="s">
        <v>542</v>
      </c>
      <c r="L707" s="271" t="str">
        <f>VLOOKUP($K707,TONG_SL!$A:$D,2,0)</f>
        <v>Chân giò heo muối 500g</v>
      </c>
      <c r="M707" s="271"/>
      <c r="N707" s="271" t="str">
        <f t="shared" si="125"/>
        <v>K-C6</v>
      </c>
      <c r="O707" s="271"/>
      <c r="P707" s="271"/>
      <c r="Q707" s="271" t="str">
        <f>VLOOKUP(K707,TONG_SL!$A:$D,3,0)</f>
        <v>Túi</v>
      </c>
      <c r="R707" s="272">
        <v>5</v>
      </c>
      <c r="S707" s="272"/>
      <c r="T707" s="272">
        <f>VLOOKUP(VLOOKUP(G707,Ma_KH!$A:$R,18,0)&amp;K707,Gia_MB!$A:$F,6,0)</f>
        <v>119066</v>
      </c>
      <c r="U707" s="273">
        <f t="shared" si="126"/>
        <v>595330</v>
      </c>
      <c r="V707" s="272"/>
      <c r="W707" s="274">
        <f t="shared" si="127"/>
        <v>0</v>
      </c>
      <c r="X707" s="275" t="str">
        <f t="shared" si="128"/>
        <v>8</v>
      </c>
      <c r="Y707" s="272"/>
      <c r="Z707" s="273">
        <f t="shared" si="129"/>
        <v>47626.400000000001</v>
      </c>
      <c r="AA707" s="276">
        <f>VLOOKUP(G707,Ma_KH!$A:$R,14,0)</f>
        <v>57</v>
      </c>
    </row>
    <row r="708" spans="1:27" x14ac:dyDescent="0.25">
      <c r="A708" s="268">
        <v>46000</v>
      </c>
      <c r="B708" s="269">
        <v>82296</v>
      </c>
      <c r="C708" s="151" t="s">
        <v>7767</v>
      </c>
      <c r="D708" s="237">
        <v>46001</v>
      </c>
      <c r="E708" s="271"/>
      <c r="F708" s="270"/>
      <c r="G708" s="33" t="s">
        <v>4349</v>
      </c>
      <c r="H708" s="271"/>
      <c r="I708" s="33" t="s">
        <v>4349</v>
      </c>
      <c r="J708" s="269" t="s">
        <v>1786</v>
      </c>
      <c r="K708" s="269" t="s">
        <v>44</v>
      </c>
      <c r="L708" s="271" t="str">
        <f>VLOOKUP($K708,TONG_SL!$A:$D,2,0)</f>
        <v>Giò lụa cây 250g</v>
      </c>
      <c r="M708" s="271"/>
      <c r="N708" s="271" t="str">
        <f t="shared" si="125"/>
        <v>K-C6</v>
      </c>
      <c r="O708" s="271"/>
      <c r="P708" s="271"/>
      <c r="Q708" s="271" t="str">
        <f>VLOOKUP(K708,TONG_SL!$A:$D,3,0)</f>
        <v>Túi</v>
      </c>
      <c r="R708" s="272">
        <v>3</v>
      </c>
      <c r="S708" s="272"/>
      <c r="T708" s="272">
        <f>VLOOKUP(VLOOKUP(G708,Ma_KH!$A:$R,18,0)&amp;K708,Gia_MB!$A:$F,6,0)</f>
        <v>49500</v>
      </c>
      <c r="U708" s="273">
        <f t="shared" si="126"/>
        <v>148500</v>
      </c>
      <c r="V708" s="272"/>
      <c r="W708" s="274">
        <f t="shared" si="127"/>
        <v>0</v>
      </c>
      <c r="X708" s="275" t="str">
        <f t="shared" si="128"/>
        <v>8</v>
      </c>
      <c r="Y708" s="272"/>
      <c r="Z708" s="273">
        <f t="shared" si="129"/>
        <v>11880</v>
      </c>
      <c r="AA708" s="276">
        <f>VLOOKUP(G708,Ma_KH!$A:$R,14,0)</f>
        <v>61</v>
      </c>
    </row>
    <row r="709" spans="1:27" x14ac:dyDescent="0.25">
      <c r="A709" s="268">
        <v>46000</v>
      </c>
      <c r="B709" s="269">
        <v>82296</v>
      </c>
      <c r="C709" s="151" t="s">
        <v>7767</v>
      </c>
      <c r="D709" s="237">
        <v>46001</v>
      </c>
      <c r="E709" s="271"/>
      <c r="F709" s="270"/>
      <c r="G709" s="33" t="s">
        <v>4349</v>
      </c>
      <c r="H709" s="271"/>
      <c r="I709" s="33" t="s">
        <v>4349</v>
      </c>
      <c r="J709" s="269" t="s">
        <v>1786</v>
      </c>
      <c r="K709" s="269" t="s">
        <v>46</v>
      </c>
      <c r="L709" s="271" t="str">
        <f>VLOOKUP($K709,TONG_SL!$A:$D,2,0)</f>
        <v>Giò sụn gà 250g</v>
      </c>
      <c r="M709" s="271"/>
      <c r="N709" s="271" t="str">
        <f t="shared" si="125"/>
        <v>K-C6</v>
      </c>
      <c r="O709" s="271"/>
      <c r="P709" s="271"/>
      <c r="Q709" s="271" t="str">
        <f>VLOOKUP(K709,TONG_SL!$A:$D,3,0)</f>
        <v>Túi</v>
      </c>
      <c r="R709" s="272">
        <v>2</v>
      </c>
      <c r="S709" s="272"/>
      <c r="T709" s="272">
        <f>VLOOKUP(VLOOKUP(G709,Ma_KH!$A:$R,18,0)&amp;K709,Gia_MB!$A:$F,6,0)</f>
        <v>50400</v>
      </c>
      <c r="U709" s="273">
        <f t="shared" si="126"/>
        <v>100800</v>
      </c>
      <c r="V709" s="272"/>
      <c r="W709" s="274">
        <f t="shared" si="127"/>
        <v>0</v>
      </c>
      <c r="X709" s="275" t="str">
        <f t="shared" si="128"/>
        <v>8</v>
      </c>
      <c r="Y709" s="272"/>
      <c r="Z709" s="273">
        <f t="shared" si="129"/>
        <v>8064</v>
      </c>
      <c r="AA709" s="276">
        <f>VLOOKUP(G709,Ma_KH!$A:$R,14,0)</f>
        <v>61</v>
      </c>
    </row>
    <row r="710" spans="1:27" x14ac:dyDescent="0.25">
      <c r="A710" s="268">
        <v>46000</v>
      </c>
      <c r="B710" s="269">
        <v>82296</v>
      </c>
      <c r="C710" s="151" t="s">
        <v>7767</v>
      </c>
      <c r="D710" s="237">
        <v>46001</v>
      </c>
      <c r="E710" s="271"/>
      <c r="F710" s="270"/>
      <c r="G710" s="33" t="s">
        <v>4349</v>
      </c>
      <c r="H710" s="271"/>
      <c r="I710" s="33" t="s">
        <v>4349</v>
      </c>
      <c r="J710" s="269" t="s">
        <v>1786</v>
      </c>
      <c r="K710" s="269" t="s">
        <v>39</v>
      </c>
      <c r="L710" s="271" t="str">
        <f>VLOOKUP($K710,TONG_SL!$A:$D,2,0)</f>
        <v>Chả nướng 300g</v>
      </c>
      <c r="M710" s="271"/>
      <c r="N710" s="271" t="str">
        <f t="shared" si="125"/>
        <v>K-C6</v>
      </c>
      <c r="O710" s="271"/>
      <c r="P710" s="271"/>
      <c r="Q710" s="271" t="str">
        <f>VLOOKUP(K710,TONG_SL!$A:$D,3,0)</f>
        <v>Túi</v>
      </c>
      <c r="R710" s="272">
        <v>3</v>
      </c>
      <c r="S710" s="272"/>
      <c r="T710" s="272">
        <f>VLOOKUP(VLOOKUP(G710,Ma_KH!$A:$R,18,0)&amp;K710,Gia_MB!$A:$F,6,0)</f>
        <v>67403</v>
      </c>
      <c r="U710" s="273">
        <f t="shared" si="126"/>
        <v>202209</v>
      </c>
      <c r="V710" s="272"/>
      <c r="W710" s="274">
        <f t="shared" si="127"/>
        <v>0</v>
      </c>
      <c r="X710" s="275" t="str">
        <f t="shared" si="128"/>
        <v>8</v>
      </c>
      <c r="Y710" s="272"/>
      <c r="Z710" s="273">
        <f t="shared" si="129"/>
        <v>16176.720000000001</v>
      </c>
      <c r="AA710" s="276">
        <f>VLOOKUP(G710,Ma_KH!$A:$R,14,0)</f>
        <v>61</v>
      </c>
    </row>
    <row r="711" spans="1:27" x14ac:dyDescent="0.25">
      <c r="A711" s="268">
        <v>46000</v>
      </c>
      <c r="B711" s="269">
        <v>82296</v>
      </c>
      <c r="C711" s="151" t="s">
        <v>7767</v>
      </c>
      <c r="D711" s="237">
        <v>46001</v>
      </c>
      <c r="E711" s="271"/>
      <c r="F711" s="270"/>
      <c r="G711" s="33" t="s">
        <v>4349</v>
      </c>
      <c r="H711" s="271"/>
      <c r="I711" s="33" t="s">
        <v>4349</v>
      </c>
      <c r="J711" s="269" t="s">
        <v>1786</v>
      </c>
      <c r="K711" s="269" t="s">
        <v>27</v>
      </c>
      <c r="L711" s="271" t="str">
        <f>VLOOKUP($K711,TONG_SL!$A:$D,2,0)</f>
        <v>Chân giò heo muối 300g</v>
      </c>
      <c r="M711" s="271"/>
      <c r="N711" s="271" t="str">
        <f t="shared" si="125"/>
        <v>K-C6</v>
      </c>
      <c r="O711" s="271"/>
      <c r="P711" s="271"/>
      <c r="Q711" s="271" t="str">
        <f>VLOOKUP(K711,TONG_SL!$A:$D,3,0)</f>
        <v>Túi</v>
      </c>
      <c r="R711" s="272">
        <v>3</v>
      </c>
      <c r="S711" s="272"/>
      <c r="T711" s="272">
        <f>VLOOKUP(VLOOKUP(G711,Ma_KH!$A:$R,18,0)&amp;K711,Gia_MB!$A:$F,6,0)</f>
        <v>69759</v>
      </c>
      <c r="U711" s="273">
        <f t="shared" si="126"/>
        <v>209277</v>
      </c>
      <c r="V711" s="272"/>
      <c r="W711" s="274">
        <f t="shared" si="127"/>
        <v>0</v>
      </c>
      <c r="X711" s="275" t="str">
        <f t="shared" si="128"/>
        <v>8</v>
      </c>
      <c r="Y711" s="272"/>
      <c r="Z711" s="273">
        <f t="shared" si="129"/>
        <v>16742.16</v>
      </c>
      <c r="AA711" s="276">
        <f>VLOOKUP(G711,Ma_KH!$A:$R,14,0)</f>
        <v>61</v>
      </c>
    </row>
    <row r="712" spans="1:27" x14ac:dyDescent="0.25">
      <c r="A712" s="268">
        <v>46000</v>
      </c>
      <c r="B712" s="269">
        <v>82296</v>
      </c>
      <c r="C712" s="151" t="s">
        <v>7767</v>
      </c>
      <c r="D712" s="237">
        <v>46001</v>
      </c>
      <c r="E712" s="271"/>
      <c r="F712" s="270"/>
      <c r="G712" s="33" t="s">
        <v>4349</v>
      </c>
      <c r="H712" s="271"/>
      <c r="I712" s="33" t="s">
        <v>4349</v>
      </c>
      <c r="J712" s="269" t="s">
        <v>1786</v>
      </c>
      <c r="K712" s="269" t="s">
        <v>34</v>
      </c>
      <c r="L712" s="271" t="str">
        <f>VLOOKUP($K712,TONG_SL!$A:$D,2,0)</f>
        <v>Tai heo muối 200g</v>
      </c>
      <c r="M712" s="271"/>
      <c r="N712" s="271" t="str">
        <f t="shared" si="125"/>
        <v>K-C6</v>
      </c>
      <c r="O712" s="271"/>
      <c r="P712" s="271"/>
      <c r="Q712" s="271" t="str">
        <f>VLOOKUP(K712,TONG_SL!$A:$D,3,0)</f>
        <v>Túi</v>
      </c>
      <c r="R712" s="272">
        <v>3</v>
      </c>
      <c r="S712" s="272"/>
      <c r="T712" s="272">
        <f>VLOOKUP(VLOOKUP(G712,Ma_KH!$A:$R,18,0)&amp;K712,Gia_MB!$A:$F,6,0)</f>
        <v>52816</v>
      </c>
      <c r="U712" s="273">
        <f t="shared" si="126"/>
        <v>158448</v>
      </c>
      <c r="V712" s="272"/>
      <c r="W712" s="274">
        <f t="shared" si="127"/>
        <v>0</v>
      </c>
      <c r="X712" s="275" t="str">
        <f t="shared" si="128"/>
        <v>8</v>
      </c>
      <c r="Y712" s="272"/>
      <c r="Z712" s="273">
        <f t="shared" si="129"/>
        <v>12675.84</v>
      </c>
      <c r="AA712" s="276">
        <f>VLOOKUP(G712,Ma_KH!$A:$R,14,0)</f>
        <v>61</v>
      </c>
    </row>
    <row r="713" spans="1:27" x14ac:dyDescent="0.25">
      <c r="A713" s="268">
        <v>46000</v>
      </c>
      <c r="B713" s="269">
        <v>82357</v>
      </c>
      <c r="C713" s="151" t="s">
        <v>7767</v>
      </c>
      <c r="D713" s="237">
        <v>46001</v>
      </c>
      <c r="E713" s="271"/>
      <c r="F713" s="270"/>
      <c r="G713" s="33" t="s">
        <v>4885</v>
      </c>
      <c r="H713" s="271"/>
      <c r="I713" s="33" t="s">
        <v>4885</v>
      </c>
      <c r="J713" s="269" t="s">
        <v>1786</v>
      </c>
      <c r="K713" s="269" t="s">
        <v>48</v>
      </c>
      <c r="L713" s="271" t="str">
        <f>VLOOKUP($K713,TONG_SL!$A:$D,2,0)</f>
        <v>Mọc Nấm Hương 250g</v>
      </c>
      <c r="M713" s="271"/>
      <c r="N713" s="271" t="str">
        <f t="shared" si="125"/>
        <v>K-C6</v>
      </c>
      <c r="O713" s="271"/>
      <c r="P713" s="271"/>
      <c r="Q713" s="271" t="str">
        <f>VLOOKUP(K713,TONG_SL!$A:$D,3,0)</f>
        <v>Túi</v>
      </c>
      <c r="R713" s="272">
        <v>3</v>
      </c>
      <c r="S713" s="272"/>
      <c r="T713" s="272">
        <f>VLOOKUP(VLOOKUP(G713,Ma_KH!$A:$R,18,0)&amp;K713,Gia_MB!$A:$F,6,0)</f>
        <v>43700</v>
      </c>
      <c r="U713" s="273">
        <f t="shared" si="126"/>
        <v>131100</v>
      </c>
      <c r="V713" s="272"/>
      <c r="W713" s="274">
        <f t="shared" si="127"/>
        <v>0</v>
      </c>
      <c r="X713" s="275" t="str">
        <f t="shared" si="128"/>
        <v>8</v>
      </c>
      <c r="Y713" s="272"/>
      <c r="Z713" s="273">
        <f t="shared" si="129"/>
        <v>10488</v>
      </c>
      <c r="AA713" s="276">
        <f>VLOOKUP(G713,Ma_KH!$A:$R,14,0)</f>
        <v>56</v>
      </c>
    </row>
    <row r="714" spans="1:27" x14ac:dyDescent="0.25">
      <c r="A714" s="268">
        <v>46000</v>
      </c>
      <c r="B714" s="269">
        <v>82357</v>
      </c>
      <c r="C714" s="151" t="s">
        <v>7767</v>
      </c>
      <c r="D714" s="237">
        <v>46001</v>
      </c>
      <c r="E714" s="271"/>
      <c r="F714" s="270"/>
      <c r="G714" s="33" t="s">
        <v>4885</v>
      </c>
      <c r="H714" s="271"/>
      <c r="I714" s="33" t="s">
        <v>4885</v>
      </c>
      <c r="J714" s="269" t="s">
        <v>1786</v>
      </c>
      <c r="K714" s="269" t="s">
        <v>32</v>
      </c>
      <c r="L714" s="271" t="str">
        <f>VLOOKUP($K714,TONG_SL!$A:$D,2,0)</f>
        <v>Giò Tai Lưỡi Xào 250g</v>
      </c>
      <c r="M714" s="271"/>
      <c r="N714" s="271" t="str">
        <f t="shared" si="125"/>
        <v>K-C6</v>
      </c>
      <c r="O714" s="271"/>
      <c r="P714" s="271"/>
      <c r="Q714" s="271" t="str">
        <f>VLOOKUP(K714,TONG_SL!$A:$D,3,0)</f>
        <v>Túi</v>
      </c>
      <c r="R714" s="272">
        <v>3</v>
      </c>
      <c r="S714" s="272"/>
      <c r="T714" s="272">
        <f>VLOOKUP(VLOOKUP(G714,Ma_KH!$A:$R,18,0)&amp;K714,Gia_MB!$A:$F,6,0)</f>
        <v>47672</v>
      </c>
      <c r="U714" s="273">
        <f t="shared" si="126"/>
        <v>143016</v>
      </c>
      <c r="V714" s="272"/>
      <c r="W714" s="274">
        <f t="shared" si="127"/>
        <v>0</v>
      </c>
      <c r="X714" s="275" t="str">
        <f t="shared" si="128"/>
        <v>8</v>
      </c>
      <c r="Y714" s="272"/>
      <c r="Z714" s="273">
        <f t="shared" si="129"/>
        <v>11441.28</v>
      </c>
      <c r="AA714" s="276">
        <f>VLOOKUP(G714,Ma_KH!$A:$R,14,0)</f>
        <v>56</v>
      </c>
    </row>
    <row r="715" spans="1:27" x14ac:dyDescent="0.25">
      <c r="A715" s="268">
        <v>46000</v>
      </c>
      <c r="B715" s="269">
        <v>82357</v>
      </c>
      <c r="C715" s="151" t="s">
        <v>7767</v>
      </c>
      <c r="D715" s="237">
        <v>46001</v>
      </c>
      <c r="E715" s="271"/>
      <c r="F715" s="270"/>
      <c r="G715" s="33" t="s">
        <v>4885</v>
      </c>
      <c r="H715" s="271"/>
      <c r="I715" s="33" t="s">
        <v>4885</v>
      </c>
      <c r="J715" s="269" t="s">
        <v>1786</v>
      </c>
      <c r="K715" s="269" t="s">
        <v>44</v>
      </c>
      <c r="L715" s="271" t="str">
        <f>VLOOKUP($K715,TONG_SL!$A:$D,2,0)</f>
        <v>Giò lụa cây 250g</v>
      </c>
      <c r="M715" s="271"/>
      <c r="N715" s="271" t="str">
        <f t="shared" si="125"/>
        <v>K-C6</v>
      </c>
      <c r="O715" s="271"/>
      <c r="P715" s="271"/>
      <c r="Q715" s="271" t="str">
        <f>VLOOKUP(K715,TONG_SL!$A:$D,3,0)</f>
        <v>Túi</v>
      </c>
      <c r="R715" s="272">
        <v>5</v>
      </c>
      <c r="S715" s="272"/>
      <c r="T715" s="272">
        <f>VLOOKUP(VLOOKUP(G715,Ma_KH!$A:$R,18,0)&amp;K715,Gia_MB!$A:$F,6,0)</f>
        <v>49500</v>
      </c>
      <c r="U715" s="273">
        <f t="shared" si="126"/>
        <v>247500</v>
      </c>
      <c r="V715" s="272"/>
      <c r="W715" s="274">
        <f t="shared" si="127"/>
        <v>0</v>
      </c>
      <c r="X715" s="275" t="str">
        <f t="shared" si="128"/>
        <v>8</v>
      </c>
      <c r="Y715" s="272"/>
      <c r="Z715" s="273">
        <f t="shared" si="129"/>
        <v>19800</v>
      </c>
      <c r="AA715" s="276">
        <f>VLOOKUP(G715,Ma_KH!$A:$R,14,0)</f>
        <v>56</v>
      </c>
    </row>
    <row r="716" spans="1:27" x14ac:dyDescent="0.25">
      <c r="A716" s="268">
        <v>46000</v>
      </c>
      <c r="B716" s="269">
        <v>82357</v>
      </c>
      <c r="C716" s="151" t="s">
        <v>7767</v>
      </c>
      <c r="D716" s="237">
        <v>46001</v>
      </c>
      <c r="E716" s="271"/>
      <c r="F716" s="270"/>
      <c r="G716" s="33" t="s">
        <v>4885</v>
      </c>
      <c r="H716" s="271"/>
      <c r="I716" s="33" t="s">
        <v>4885</v>
      </c>
      <c r="J716" s="269" t="s">
        <v>1786</v>
      </c>
      <c r="K716" s="269" t="s">
        <v>37</v>
      </c>
      <c r="L716" s="271" t="str">
        <f>VLOOKUP($K716,TONG_SL!$A:$D,2,0)</f>
        <v>Chả cốm 300g</v>
      </c>
      <c r="M716" s="271"/>
      <c r="N716" s="271" t="str">
        <f t="shared" si="125"/>
        <v>K-C6</v>
      </c>
      <c r="O716" s="271"/>
      <c r="P716" s="271"/>
      <c r="Q716" s="271" t="str">
        <f>VLOOKUP(K716,TONG_SL!$A:$D,3,0)</f>
        <v>Túi</v>
      </c>
      <c r="R716" s="272">
        <v>3</v>
      </c>
      <c r="S716" s="272"/>
      <c r="T716" s="272">
        <f>VLOOKUP(VLOOKUP(G716,Ma_KH!$A:$R,18,0)&amp;K716,Gia_MB!$A:$F,6,0)</f>
        <v>70538</v>
      </c>
      <c r="U716" s="273">
        <f t="shared" si="126"/>
        <v>211614</v>
      </c>
      <c r="V716" s="272"/>
      <c r="W716" s="274">
        <f t="shared" si="127"/>
        <v>0</v>
      </c>
      <c r="X716" s="275" t="str">
        <f t="shared" si="128"/>
        <v>8</v>
      </c>
      <c r="Y716" s="272"/>
      <c r="Z716" s="273">
        <f t="shared" si="129"/>
        <v>16929.12</v>
      </c>
      <c r="AA716" s="276">
        <f>VLOOKUP(G716,Ma_KH!$A:$R,14,0)</f>
        <v>56</v>
      </c>
    </row>
    <row r="717" spans="1:27" x14ac:dyDescent="0.25">
      <c r="A717" s="268">
        <v>46000</v>
      </c>
      <c r="B717" s="269">
        <v>82357</v>
      </c>
      <c r="C717" s="151" t="s">
        <v>7767</v>
      </c>
      <c r="D717" s="237">
        <v>46001</v>
      </c>
      <c r="E717" s="271"/>
      <c r="F717" s="270"/>
      <c r="G717" s="33" t="s">
        <v>4885</v>
      </c>
      <c r="H717" s="271"/>
      <c r="I717" s="33" t="s">
        <v>4885</v>
      </c>
      <c r="J717" s="269" t="s">
        <v>1786</v>
      </c>
      <c r="K717" s="269" t="s">
        <v>30</v>
      </c>
      <c r="L717" s="271" t="str">
        <f>VLOOKUP($K717,TONG_SL!$A:$D,2,0)</f>
        <v>Gà muối 500g</v>
      </c>
      <c r="M717" s="271"/>
      <c r="N717" s="271" t="str">
        <f t="shared" si="125"/>
        <v>K-C6</v>
      </c>
      <c r="O717" s="271"/>
      <c r="P717" s="271"/>
      <c r="Q717" s="271" t="str">
        <f>VLOOKUP(K717,TONG_SL!$A:$D,3,0)</f>
        <v>Túi</v>
      </c>
      <c r="R717" s="272">
        <v>3</v>
      </c>
      <c r="S717" s="272"/>
      <c r="T717" s="272">
        <f>VLOOKUP(VLOOKUP(G717,Ma_KH!$A:$R,18,0)&amp;K717,Gia_MB!$A:$F,6,0)</f>
        <v>105506</v>
      </c>
      <c r="U717" s="273">
        <f t="shared" si="126"/>
        <v>316518</v>
      </c>
      <c r="V717" s="272"/>
      <c r="W717" s="274">
        <f t="shared" si="127"/>
        <v>0</v>
      </c>
      <c r="X717" s="275" t="str">
        <f t="shared" si="128"/>
        <v>8</v>
      </c>
      <c r="Y717" s="272"/>
      <c r="Z717" s="273">
        <f t="shared" si="129"/>
        <v>25321.440000000002</v>
      </c>
      <c r="AA717" s="276">
        <f>VLOOKUP(G717,Ma_KH!$A:$R,14,0)</f>
        <v>56</v>
      </c>
    </row>
    <row r="718" spans="1:27" x14ac:dyDescent="0.25">
      <c r="A718" s="268">
        <v>46000</v>
      </c>
      <c r="B718" s="269">
        <v>82357</v>
      </c>
      <c r="C718" s="151" t="s">
        <v>7767</v>
      </c>
      <c r="D718" s="237">
        <v>46001</v>
      </c>
      <c r="E718" s="271"/>
      <c r="F718" s="270"/>
      <c r="G718" s="33" t="s">
        <v>4885</v>
      </c>
      <c r="H718" s="271"/>
      <c r="I718" s="33" t="s">
        <v>4885</v>
      </c>
      <c r="J718" s="269" t="s">
        <v>1786</v>
      </c>
      <c r="K718" s="269" t="s">
        <v>27</v>
      </c>
      <c r="L718" s="271" t="str">
        <f>VLOOKUP($K718,TONG_SL!$A:$D,2,0)</f>
        <v>Chân giò heo muối 300g</v>
      </c>
      <c r="M718" s="271"/>
      <c r="N718" s="271" t="str">
        <f t="shared" si="125"/>
        <v>K-C6</v>
      </c>
      <c r="O718" s="271"/>
      <c r="P718" s="271"/>
      <c r="Q718" s="271" t="str">
        <f>VLOOKUP(K718,TONG_SL!$A:$D,3,0)</f>
        <v>Túi</v>
      </c>
      <c r="R718" s="272">
        <v>10</v>
      </c>
      <c r="S718" s="272"/>
      <c r="T718" s="272">
        <f>VLOOKUP(VLOOKUP(G718,Ma_KH!$A:$R,18,0)&amp;K718,Gia_MB!$A:$F,6,0)</f>
        <v>69759</v>
      </c>
      <c r="U718" s="273">
        <f t="shared" si="126"/>
        <v>697590</v>
      </c>
      <c r="V718" s="272"/>
      <c r="W718" s="274">
        <f t="shared" si="127"/>
        <v>0</v>
      </c>
      <c r="X718" s="275" t="str">
        <f t="shared" si="128"/>
        <v>8</v>
      </c>
      <c r="Y718" s="272"/>
      <c r="Z718" s="273">
        <f t="shared" si="129"/>
        <v>55807.200000000004</v>
      </c>
      <c r="AA718" s="276">
        <f>VLOOKUP(G718,Ma_KH!$A:$R,14,0)</f>
        <v>56</v>
      </c>
    </row>
    <row r="719" spans="1:27" x14ac:dyDescent="0.25">
      <c r="A719" s="268">
        <v>46000</v>
      </c>
      <c r="B719" s="269">
        <v>2370725</v>
      </c>
      <c r="C719" s="151" t="s">
        <v>7767</v>
      </c>
      <c r="D719" s="237">
        <v>46001</v>
      </c>
      <c r="E719" s="271"/>
      <c r="F719" s="270"/>
      <c r="G719" s="33" t="s">
        <v>5540</v>
      </c>
      <c r="H719" s="271"/>
      <c r="I719" s="33" t="s">
        <v>5540</v>
      </c>
      <c r="J719" s="269" t="s">
        <v>1786</v>
      </c>
      <c r="K719" s="269" t="s">
        <v>30</v>
      </c>
      <c r="L719" s="271" t="str">
        <f>VLOOKUP($K719,TONG_SL!$A:$D,2,0)</f>
        <v>Gà muối 500g</v>
      </c>
      <c r="M719" s="271"/>
      <c r="N719" s="271" t="str">
        <f t="shared" si="125"/>
        <v>K-C6</v>
      </c>
      <c r="O719" s="271"/>
      <c r="P719" s="271"/>
      <c r="Q719" s="271" t="str">
        <f>VLOOKUP(K719,TONG_SL!$A:$D,3,0)</f>
        <v>Túi</v>
      </c>
      <c r="R719" s="272">
        <v>5</v>
      </c>
      <c r="S719" s="272"/>
      <c r="T719" s="272">
        <f>VLOOKUP(VLOOKUP(G719,Ma_KH!$A:$R,18,0)&amp;K719,Gia_MB!$A:$F,6,0)</f>
        <v>111058</v>
      </c>
      <c r="U719" s="273">
        <f t="shared" si="126"/>
        <v>555290</v>
      </c>
      <c r="V719" s="272"/>
      <c r="W719" s="274">
        <f t="shared" si="127"/>
        <v>0</v>
      </c>
      <c r="X719" s="275" t="str">
        <f t="shared" si="128"/>
        <v>8</v>
      </c>
      <c r="Y719" s="272"/>
      <c r="Z719" s="273">
        <f t="shared" si="129"/>
        <v>44423.200000000004</v>
      </c>
      <c r="AA719" s="276">
        <f>VLOOKUP(G719,Ma_KH!$A:$R,14,0)</f>
        <v>46</v>
      </c>
    </row>
    <row r="720" spans="1:27" x14ac:dyDescent="0.25">
      <c r="A720" s="268">
        <v>46000</v>
      </c>
      <c r="B720" s="269">
        <v>2370725</v>
      </c>
      <c r="C720" s="151" t="s">
        <v>7767</v>
      </c>
      <c r="D720" s="237">
        <v>46001</v>
      </c>
      <c r="E720" s="271"/>
      <c r="F720" s="270"/>
      <c r="G720" s="33" t="s">
        <v>5540</v>
      </c>
      <c r="H720" s="271"/>
      <c r="I720" s="33" t="s">
        <v>5540</v>
      </c>
      <c r="J720" s="269" t="s">
        <v>1786</v>
      </c>
      <c r="K720" s="269" t="s">
        <v>27</v>
      </c>
      <c r="L720" s="271" t="str">
        <f>VLOOKUP($K720,TONG_SL!$A:$D,2,0)</f>
        <v>Chân giò heo muối 300g</v>
      </c>
      <c r="M720" s="271"/>
      <c r="N720" s="271" t="str">
        <f t="shared" si="125"/>
        <v>K-C6</v>
      </c>
      <c r="O720" s="271"/>
      <c r="P720" s="271"/>
      <c r="Q720" s="271" t="str">
        <f>VLOOKUP(K720,TONG_SL!$A:$D,3,0)</f>
        <v>Túi</v>
      </c>
      <c r="R720" s="272">
        <v>10</v>
      </c>
      <c r="S720" s="272"/>
      <c r="T720" s="272">
        <f>VLOOKUP(VLOOKUP(G720,Ma_KH!$A:$R,18,0)&amp;K720,Gia_MB!$A:$F,6,0)</f>
        <v>73431</v>
      </c>
      <c r="U720" s="273">
        <f t="shared" si="126"/>
        <v>734310</v>
      </c>
      <c r="V720" s="272"/>
      <c r="W720" s="274">
        <f t="shared" si="127"/>
        <v>0</v>
      </c>
      <c r="X720" s="275" t="str">
        <f t="shared" si="128"/>
        <v>8</v>
      </c>
      <c r="Y720" s="272"/>
      <c r="Z720" s="273">
        <f t="shared" si="129"/>
        <v>58744.800000000003</v>
      </c>
      <c r="AA720" s="276">
        <f>VLOOKUP(G720,Ma_KH!$A:$R,14,0)</f>
        <v>46</v>
      </c>
    </row>
    <row r="721" spans="1:27" x14ac:dyDescent="0.25">
      <c r="A721" s="268">
        <v>45999</v>
      </c>
      <c r="B721" s="269">
        <v>2370672</v>
      </c>
      <c r="C721" s="151" t="s">
        <v>7767</v>
      </c>
      <c r="D721" s="237">
        <v>46001</v>
      </c>
      <c r="E721" s="271"/>
      <c r="F721" s="270"/>
      <c r="G721" s="140" t="s">
        <v>7476</v>
      </c>
      <c r="H721" s="140" t="s">
        <v>7476</v>
      </c>
      <c r="I721" s="140" t="s">
        <v>7476</v>
      </c>
      <c r="J721" s="269" t="s">
        <v>1786</v>
      </c>
      <c r="K721" s="269" t="s">
        <v>30</v>
      </c>
      <c r="L721" s="271" t="str">
        <f>VLOOKUP($K721,TONG_SL!$A:$D,2,0)</f>
        <v>Gà muối 500g</v>
      </c>
      <c r="M721" s="271"/>
      <c r="N721" s="271" t="str">
        <f t="shared" ref="N721:N731" si="130">IF($B721&lt;&gt;"","K-C6","")</f>
        <v>K-C6</v>
      </c>
      <c r="O721" s="271"/>
      <c r="P721" s="271"/>
      <c r="Q721" s="271" t="str">
        <f>VLOOKUP(K721,TONG_SL!$A:$D,3,0)</f>
        <v>Túi</v>
      </c>
      <c r="R721" s="272">
        <v>5</v>
      </c>
      <c r="S721" s="272"/>
      <c r="T721" s="272">
        <f>VLOOKUP(VLOOKUP(G721,Ma_KH!$A:$R,18,0)&amp;K721,Gia_MB!$A:$F,6,0)</f>
        <v>110780</v>
      </c>
      <c r="U721" s="273">
        <f t="shared" ref="U721:U731" si="131">T721*R721</f>
        <v>553900</v>
      </c>
      <c r="V721" s="272"/>
      <c r="W721" s="274">
        <f t="shared" ref="W721:W731" si="132">U721*V721</f>
        <v>0</v>
      </c>
      <c r="X721" s="275" t="str">
        <f t="shared" ref="X721:X731" si="133">IF(B721&lt;&gt;"","8","0")</f>
        <v>8</v>
      </c>
      <c r="Y721" s="272"/>
      <c r="Z721" s="273">
        <f t="shared" ref="Z721:Z731" si="134">U721*X721%</f>
        <v>44312</v>
      </c>
      <c r="AA721" s="276">
        <f>VLOOKUP(G721,Ma_KH!$A:$R,14,0)</f>
        <v>0</v>
      </c>
    </row>
    <row r="722" spans="1:27" x14ac:dyDescent="0.25">
      <c r="A722" s="268">
        <v>45999</v>
      </c>
      <c r="B722" s="269">
        <v>2370672</v>
      </c>
      <c r="C722" s="151" t="s">
        <v>7767</v>
      </c>
      <c r="D722" s="237">
        <v>46001</v>
      </c>
      <c r="E722" s="262"/>
      <c r="F722" s="261"/>
      <c r="G722" s="140" t="s">
        <v>7476</v>
      </c>
      <c r="H722" s="140" t="s">
        <v>7476</v>
      </c>
      <c r="I722" s="140" t="s">
        <v>7476</v>
      </c>
      <c r="J722" s="269" t="s">
        <v>1786</v>
      </c>
      <c r="K722" s="260" t="s">
        <v>52</v>
      </c>
      <c r="L722" s="262" t="str">
        <f>VLOOKUP($K722,TONG_SL!$A:$D,2,0)</f>
        <v>Gà xì dầu 500g</v>
      </c>
      <c r="M722" s="262"/>
      <c r="N722" s="262" t="str">
        <f t="shared" si="130"/>
        <v>K-C6</v>
      </c>
      <c r="O722" s="262"/>
      <c r="P722" s="262"/>
      <c r="Q722" s="262" t="str">
        <f>VLOOKUP(K722,TONG_SL!$A:$D,3,0)</f>
        <v>Túi</v>
      </c>
      <c r="R722" s="263">
        <v>5</v>
      </c>
      <c r="S722" s="263"/>
      <c r="T722" s="263">
        <f>VLOOKUP(VLOOKUP(G722,Ma_KH!$A:$R,18,0)&amp;K722,Gia_MB!$A:$F,6,0)</f>
        <v>106026</v>
      </c>
      <c r="U722" s="264">
        <f t="shared" si="131"/>
        <v>530130</v>
      </c>
      <c r="V722" s="263"/>
      <c r="W722" s="265">
        <f t="shared" si="132"/>
        <v>0</v>
      </c>
      <c r="X722" s="266" t="str">
        <f t="shared" si="133"/>
        <v>8</v>
      </c>
      <c r="Y722" s="263"/>
      <c r="Z722" s="264">
        <f t="shared" si="134"/>
        <v>42410.400000000001</v>
      </c>
      <c r="AA722" s="267">
        <f>VLOOKUP(G722,Ma_KH!$A:$R,14,0)</f>
        <v>0</v>
      </c>
    </row>
    <row r="723" spans="1:27" x14ac:dyDescent="0.25">
      <c r="A723" s="268">
        <v>45999</v>
      </c>
      <c r="B723" s="269">
        <v>2370672</v>
      </c>
      <c r="C723" s="151" t="s">
        <v>7767</v>
      </c>
      <c r="D723" s="237">
        <v>46001</v>
      </c>
      <c r="E723" s="262"/>
      <c r="F723" s="261"/>
      <c r="G723" s="140" t="s">
        <v>7476</v>
      </c>
      <c r="H723" s="140" t="s">
        <v>7476</v>
      </c>
      <c r="I723" s="140" t="s">
        <v>7476</v>
      </c>
      <c r="J723" s="269" t="s">
        <v>1786</v>
      </c>
      <c r="K723" s="260" t="s">
        <v>27</v>
      </c>
      <c r="L723" s="262" t="str">
        <f>VLOOKUP($K723,TONG_SL!$A:$D,2,0)</f>
        <v>Chân giò heo muối 300g</v>
      </c>
      <c r="M723" s="262"/>
      <c r="N723" s="262" t="str">
        <f t="shared" si="130"/>
        <v>K-C6</v>
      </c>
      <c r="O723" s="262"/>
      <c r="P723" s="262"/>
      <c r="Q723" s="262" t="str">
        <f>VLOOKUP(K723,TONG_SL!$A:$D,3,0)</f>
        <v>Túi</v>
      </c>
      <c r="R723" s="263">
        <v>5</v>
      </c>
      <c r="S723" s="263"/>
      <c r="T723" s="263">
        <f>VLOOKUP(VLOOKUP(G723,Ma_KH!$A:$R,18,0)&amp;K723,Gia_MB!$A:$F,6,0)</f>
        <v>69759</v>
      </c>
      <c r="U723" s="264">
        <f t="shared" si="131"/>
        <v>348795</v>
      </c>
      <c r="V723" s="263"/>
      <c r="W723" s="265">
        <f t="shared" si="132"/>
        <v>0</v>
      </c>
      <c r="X723" s="266" t="str">
        <f t="shared" si="133"/>
        <v>8</v>
      </c>
      <c r="Y723" s="263"/>
      <c r="Z723" s="264">
        <f t="shared" si="134"/>
        <v>27903.600000000002</v>
      </c>
      <c r="AA723" s="267">
        <f>VLOOKUP(G723,Ma_KH!$A:$R,14,0)</f>
        <v>0</v>
      </c>
    </row>
    <row r="724" spans="1:27" x14ac:dyDescent="0.25">
      <c r="A724" s="268">
        <v>46000</v>
      </c>
      <c r="B724" s="269">
        <v>2370724</v>
      </c>
      <c r="C724" s="151" t="s">
        <v>7767</v>
      </c>
      <c r="D724" s="237">
        <v>46001</v>
      </c>
      <c r="E724" s="271"/>
      <c r="F724" s="270"/>
      <c r="G724" s="33" t="s">
        <v>5522</v>
      </c>
      <c r="H724" s="271"/>
      <c r="I724" s="33" t="s">
        <v>5522</v>
      </c>
      <c r="J724" s="269" t="s">
        <v>1786</v>
      </c>
      <c r="K724" s="269" t="s">
        <v>30</v>
      </c>
      <c r="L724" s="271" t="str">
        <f>VLOOKUP($K724,TONG_SL!$A:$D,2,0)</f>
        <v>Gà muối 500g</v>
      </c>
      <c r="M724" s="271"/>
      <c r="N724" s="271" t="str">
        <f t="shared" si="130"/>
        <v>K-C6</v>
      </c>
      <c r="O724" s="271"/>
      <c r="P724" s="271"/>
      <c r="Q724" s="271" t="str">
        <f>VLOOKUP(K724,TONG_SL!$A:$D,3,0)</f>
        <v>Túi</v>
      </c>
      <c r="R724" s="272">
        <v>2</v>
      </c>
      <c r="S724" s="272"/>
      <c r="T724" s="272">
        <f>VLOOKUP(VLOOKUP(G724,Ma_KH!$A:$R,18,0)&amp;K724,Gia_MB!$A:$F,6,0)</f>
        <v>111058</v>
      </c>
      <c r="U724" s="273">
        <f t="shared" si="131"/>
        <v>222116</v>
      </c>
      <c r="V724" s="272"/>
      <c r="W724" s="274">
        <f t="shared" si="132"/>
        <v>0</v>
      </c>
      <c r="X724" s="275" t="str">
        <f t="shared" si="133"/>
        <v>8</v>
      </c>
      <c r="Y724" s="272"/>
      <c r="Z724" s="273">
        <f t="shared" si="134"/>
        <v>17769.28</v>
      </c>
      <c r="AA724" s="276">
        <f>VLOOKUP(G724,Ma_KH!$A:$R,14,0)</f>
        <v>46</v>
      </c>
    </row>
    <row r="725" spans="1:27" x14ac:dyDescent="0.25">
      <c r="A725" s="268">
        <v>46000</v>
      </c>
      <c r="B725" s="269">
        <v>2370724</v>
      </c>
      <c r="C725" s="151" t="s">
        <v>7767</v>
      </c>
      <c r="D725" s="237">
        <v>46001</v>
      </c>
      <c r="E725" s="271"/>
      <c r="F725" s="270"/>
      <c r="G725" s="33" t="s">
        <v>5522</v>
      </c>
      <c r="H725" s="271"/>
      <c r="I725" s="33" t="s">
        <v>5522</v>
      </c>
      <c r="J725" s="269" t="s">
        <v>1786</v>
      </c>
      <c r="K725" s="269" t="s">
        <v>27</v>
      </c>
      <c r="L725" s="262" t="str">
        <f>VLOOKUP($K725,TONG_SL!$A:$D,2,0)</f>
        <v>Chân giò heo muối 300g</v>
      </c>
      <c r="M725" s="262"/>
      <c r="N725" s="262" t="str">
        <f t="shared" si="130"/>
        <v>K-C6</v>
      </c>
      <c r="O725" s="262"/>
      <c r="P725" s="262"/>
      <c r="Q725" s="262" t="str">
        <f>VLOOKUP(K725,TONG_SL!$A:$D,3,0)</f>
        <v>Túi</v>
      </c>
      <c r="R725" s="263">
        <v>3</v>
      </c>
      <c r="S725" s="263"/>
      <c r="T725" s="263">
        <f>VLOOKUP(VLOOKUP(G725,Ma_KH!$A:$R,18,0)&amp;K725,Gia_MB!$A:$F,6,0)</f>
        <v>73431</v>
      </c>
      <c r="U725" s="264">
        <f t="shared" si="131"/>
        <v>220293</v>
      </c>
      <c r="V725" s="263"/>
      <c r="W725" s="265">
        <f t="shared" si="132"/>
        <v>0</v>
      </c>
      <c r="X725" s="266" t="str">
        <f t="shared" si="133"/>
        <v>8</v>
      </c>
      <c r="Y725" s="263"/>
      <c r="Z725" s="264">
        <f t="shared" si="134"/>
        <v>17623.439999999999</v>
      </c>
      <c r="AA725" s="267">
        <f>VLOOKUP(G725,Ma_KH!$A:$R,14,0)</f>
        <v>46</v>
      </c>
    </row>
    <row r="726" spans="1:27" x14ac:dyDescent="0.25">
      <c r="A726" s="268">
        <v>45999</v>
      </c>
      <c r="B726" s="269">
        <v>2370687</v>
      </c>
      <c r="C726" s="151" t="s">
        <v>7767</v>
      </c>
      <c r="D726" s="237">
        <v>46001</v>
      </c>
      <c r="E726" s="271"/>
      <c r="F726" s="270"/>
      <c r="G726" s="33" t="s">
        <v>5546</v>
      </c>
      <c r="H726" s="271"/>
      <c r="I726" s="33" t="s">
        <v>5546</v>
      </c>
      <c r="J726" s="269" t="s">
        <v>1786</v>
      </c>
      <c r="K726" s="269" t="s">
        <v>30</v>
      </c>
      <c r="L726" s="271" t="str">
        <f>VLOOKUP($K726,TONG_SL!$A:$D,2,0)</f>
        <v>Gà muối 500g</v>
      </c>
      <c r="M726" s="271"/>
      <c r="N726" s="271" t="str">
        <f t="shared" si="130"/>
        <v>K-C6</v>
      </c>
      <c r="O726" s="271"/>
      <c r="P726" s="271"/>
      <c r="Q726" s="271" t="str">
        <f>VLOOKUP(K726,TONG_SL!$A:$D,3,0)</f>
        <v>Túi</v>
      </c>
      <c r="R726" s="272">
        <v>2</v>
      </c>
      <c r="S726" s="272"/>
      <c r="T726" s="272">
        <f>VLOOKUP(VLOOKUP(G726,Ma_KH!$A:$R,18,0)&amp;K726,Gia_MB!$A:$F,6,0)</f>
        <v>111058</v>
      </c>
      <c r="U726" s="273">
        <f t="shared" si="131"/>
        <v>222116</v>
      </c>
      <c r="V726" s="272"/>
      <c r="W726" s="274">
        <f t="shared" si="132"/>
        <v>0</v>
      </c>
      <c r="X726" s="275" t="str">
        <f t="shared" si="133"/>
        <v>8</v>
      </c>
      <c r="Y726" s="272"/>
      <c r="Z726" s="273">
        <f t="shared" si="134"/>
        <v>17769.28</v>
      </c>
      <c r="AA726" s="276">
        <f>VLOOKUP(G726,Ma_KH!$A:$R,14,0)</f>
        <v>46</v>
      </c>
    </row>
    <row r="727" spans="1:27" x14ac:dyDescent="0.25">
      <c r="A727" s="268">
        <v>45999</v>
      </c>
      <c r="B727" s="269">
        <v>2370687</v>
      </c>
      <c r="C727" s="151" t="s">
        <v>7767</v>
      </c>
      <c r="D727" s="237">
        <v>46001</v>
      </c>
      <c r="E727" s="271"/>
      <c r="F727" s="270"/>
      <c r="G727" s="33" t="s">
        <v>5546</v>
      </c>
      <c r="H727" s="271"/>
      <c r="I727" s="33" t="s">
        <v>5546</v>
      </c>
      <c r="J727" s="269" t="s">
        <v>1786</v>
      </c>
      <c r="K727" s="269" t="s">
        <v>551</v>
      </c>
      <c r="L727" s="271" t="str">
        <f>VLOOKUP($K727,TONG_SL!$A:$D,2,0)</f>
        <v>Chân giò heo muối 100g</v>
      </c>
      <c r="M727" s="271"/>
      <c r="N727" s="271" t="str">
        <f t="shared" si="130"/>
        <v>K-C6</v>
      </c>
      <c r="O727" s="271"/>
      <c r="P727" s="271"/>
      <c r="Q727" s="271" t="str">
        <f>VLOOKUP(K727,TONG_SL!$A:$D,3,0)</f>
        <v>Gói</v>
      </c>
      <c r="R727" s="272">
        <v>5</v>
      </c>
      <c r="S727" s="272"/>
      <c r="T727" s="272">
        <f>VLOOKUP(VLOOKUP(G727,Ma_KH!$A:$R,18,0)&amp;K727,Gia_MB!$A:$F,6,0)</f>
        <v>22830</v>
      </c>
      <c r="U727" s="273">
        <f t="shared" si="131"/>
        <v>114150</v>
      </c>
      <c r="V727" s="272"/>
      <c r="W727" s="274">
        <f t="shared" si="132"/>
        <v>0</v>
      </c>
      <c r="X727" s="275" t="str">
        <f t="shared" si="133"/>
        <v>8</v>
      </c>
      <c r="Y727" s="272"/>
      <c r="Z727" s="273">
        <f t="shared" si="134"/>
        <v>9132</v>
      </c>
      <c r="AA727" s="276">
        <f>VLOOKUP(G727,Ma_KH!$A:$R,14,0)</f>
        <v>46</v>
      </c>
    </row>
    <row r="728" spans="1:27" x14ac:dyDescent="0.25">
      <c r="A728" s="268">
        <v>45999</v>
      </c>
      <c r="B728" s="269">
        <v>2370687</v>
      </c>
      <c r="C728" s="151" t="s">
        <v>7767</v>
      </c>
      <c r="D728" s="237">
        <v>46001</v>
      </c>
      <c r="E728" s="271"/>
      <c r="F728" s="270"/>
      <c r="G728" s="33" t="s">
        <v>5546</v>
      </c>
      <c r="H728" s="271"/>
      <c r="I728" s="33" t="s">
        <v>5546</v>
      </c>
      <c r="J728" s="269" t="s">
        <v>1786</v>
      </c>
      <c r="K728" s="269" t="s">
        <v>34</v>
      </c>
      <c r="L728" s="271" t="str">
        <f>VLOOKUP($K728,TONG_SL!$A:$D,2,0)</f>
        <v>Tai heo muối 200g</v>
      </c>
      <c r="M728" s="271"/>
      <c r="N728" s="271" t="str">
        <f t="shared" si="130"/>
        <v>K-C6</v>
      </c>
      <c r="O728" s="271"/>
      <c r="P728" s="271"/>
      <c r="Q728" s="271" t="str">
        <f>VLOOKUP(K728,TONG_SL!$A:$D,3,0)</f>
        <v>Túi</v>
      </c>
      <c r="R728" s="272">
        <v>2</v>
      </c>
      <c r="S728" s="272"/>
      <c r="T728" s="272">
        <f>VLOOKUP(VLOOKUP(G728,Ma_KH!$A:$R,18,0)&amp;K728,Gia_MB!$A:$F,6,0)</f>
        <v>55595</v>
      </c>
      <c r="U728" s="273">
        <f t="shared" si="131"/>
        <v>111190</v>
      </c>
      <c r="V728" s="272"/>
      <c r="W728" s="274">
        <f t="shared" si="132"/>
        <v>0</v>
      </c>
      <c r="X728" s="275" t="str">
        <f t="shared" si="133"/>
        <v>8</v>
      </c>
      <c r="Y728" s="272"/>
      <c r="Z728" s="273">
        <f t="shared" si="134"/>
        <v>8895.2000000000007</v>
      </c>
      <c r="AA728" s="276">
        <f>VLOOKUP(G728,Ma_KH!$A:$R,14,0)</f>
        <v>46</v>
      </c>
    </row>
    <row r="729" spans="1:27" x14ac:dyDescent="0.25">
      <c r="A729" s="268">
        <v>45997</v>
      </c>
      <c r="B729" s="269">
        <v>82108</v>
      </c>
      <c r="C729" s="151" t="s">
        <v>7767</v>
      </c>
      <c r="D729" s="237">
        <v>46001</v>
      </c>
      <c r="E729" s="271"/>
      <c r="F729" s="270"/>
      <c r="G729" s="33" t="s">
        <v>3538</v>
      </c>
      <c r="H729" s="271"/>
      <c r="I729" s="33" t="s">
        <v>3538</v>
      </c>
      <c r="J729" s="269" t="s">
        <v>70</v>
      </c>
      <c r="K729" s="269" t="s">
        <v>27</v>
      </c>
      <c r="L729" s="271" t="str">
        <f>VLOOKUP($K729,TONG_SL!$A:$D,2,0)</f>
        <v>Chân giò heo muối 300g</v>
      </c>
      <c r="M729" s="271"/>
      <c r="N729" s="271" t="str">
        <f t="shared" si="130"/>
        <v>K-C6</v>
      </c>
      <c r="O729" s="271"/>
      <c r="P729" s="271"/>
      <c r="Q729" s="271" t="str">
        <f>VLOOKUP(K729,TONG_SL!$A:$D,3,0)</f>
        <v>Túi</v>
      </c>
      <c r="R729" s="272">
        <v>20</v>
      </c>
      <c r="S729" s="272"/>
      <c r="T729" s="272">
        <f>VLOOKUP(VLOOKUP(G729,Ma_KH!$A:$R,18,0)&amp;K729,Gia_MB!$A:$F,6,0)</f>
        <v>73431</v>
      </c>
      <c r="U729" s="273">
        <f t="shared" si="131"/>
        <v>1468620</v>
      </c>
      <c r="V729" s="272"/>
      <c r="W729" s="274">
        <f t="shared" si="132"/>
        <v>0</v>
      </c>
      <c r="X729" s="275" t="str">
        <f t="shared" si="133"/>
        <v>8</v>
      </c>
      <c r="Y729" s="272"/>
      <c r="Z729" s="273">
        <f t="shared" si="134"/>
        <v>117489.60000000001</v>
      </c>
      <c r="AA729" s="276">
        <f>VLOOKUP(G729,Ma_KH!$A:$R,14,0)</f>
        <v>58</v>
      </c>
    </row>
    <row r="730" spans="1:27" x14ac:dyDescent="0.25">
      <c r="A730" s="268">
        <v>45997</v>
      </c>
      <c r="B730" s="269">
        <v>82112</v>
      </c>
      <c r="C730" s="151" t="s">
        <v>7767</v>
      </c>
      <c r="D730" s="237">
        <v>46001</v>
      </c>
      <c r="E730" s="271"/>
      <c r="F730" s="270"/>
      <c r="G730" s="33" t="s">
        <v>3543</v>
      </c>
      <c r="H730" s="271"/>
      <c r="I730" s="33" t="s">
        <v>3543</v>
      </c>
      <c r="J730" s="269" t="s">
        <v>70</v>
      </c>
      <c r="K730" s="269" t="s">
        <v>30</v>
      </c>
      <c r="L730" s="271" t="str">
        <f>VLOOKUP($K730,TONG_SL!$A:$D,2,0)</f>
        <v>Gà muối 500g</v>
      </c>
      <c r="M730" s="271"/>
      <c r="N730" s="271" t="str">
        <f t="shared" si="130"/>
        <v>K-C6</v>
      </c>
      <c r="O730" s="271"/>
      <c r="P730" s="271"/>
      <c r="Q730" s="271" t="str">
        <f>VLOOKUP(K730,TONG_SL!$A:$D,3,0)</f>
        <v>Túi</v>
      </c>
      <c r="R730" s="272">
        <v>10</v>
      </c>
      <c r="S730" s="272"/>
      <c r="T730" s="272">
        <f>VLOOKUP(VLOOKUP(G730,Ma_KH!$A:$R,18,0)&amp;K730,Gia_MB!$A:$F,6,0)</f>
        <v>111058</v>
      </c>
      <c r="U730" s="273">
        <f t="shared" si="131"/>
        <v>1110580</v>
      </c>
      <c r="V730" s="272"/>
      <c r="W730" s="274">
        <f t="shared" si="132"/>
        <v>0</v>
      </c>
      <c r="X730" s="275" t="str">
        <f t="shared" si="133"/>
        <v>8</v>
      </c>
      <c r="Y730" s="272"/>
      <c r="Z730" s="273">
        <f t="shared" si="134"/>
        <v>88846.400000000009</v>
      </c>
      <c r="AA730" s="276">
        <f>VLOOKUP(G730,Ma_KH!$A:$R,14,0)</f>
        <v>58</v>
      </c>
    </row>
    <row r="731" spans="1:27" x14ac:dyDescent="0.25">
      <c r="A731" s="268">
        <v>45997</v>
      </c>
      <c r="B731" s="269">
        <v>82109</v>
      </c>
      <c r="C731" s="151" t="s">
        <v>7767</v>
      </c>
      <c r="D731" s="237">
        <v>46001</v>
      </c>
      <c r="E731" s="271"/>
      <c r="F731" s="270"/>
      <c r="G731" s="33" t="s">
        <v>3543</v>
      </c>
      <c r="H731" s="271"/>
      <c r="I731" s="33" t="s">
        <v>3543</v>
      </c>
      <c r="J731" s="269" t="s">
        <v>70</v>
      </c>
      <c r="K731" s="269" t="s">
        <v>27</v>
      </c>
      <c r="L731" s="271" t="str">
        <f>VLOOKUP($K731,TONG_SL!$A:$D,2,0)</f>
        <v>Chân giò heo muối 300g</v>
      </c>
      <c r="M731" s="271"/>
      <c r="N731" s="271" t="str">
        <f t="shared" si="130"/>
        <v>K-C6</v>
      </c>
      <c r="O731" s="271"/>
      <c r="P731" s="271"/>
      <c r="Q731" s="271" t="str">
        <f>VLOOKUP(K731,TONG_SL!$A:$D,3,0)</f>
        <v>Túi</v>
      </c>
      <c r="R731" s="272">
        <v>20</v>
      </c>
      <c r="S731" s="272"/>
      <c r="T731" s="272">
        <f>VLOOKUP(VLOOKUP(G731,Ma_KH!$A:$R,18,0)&amp;K731,Gia_MB!$A:$F,6,0)</f>
        <v>73431</v>
      </c>
      <c r="U731" s="273">
        <f t="shared" si="131"/>
        <v>1468620</v>
      </c>
      <c r="V731" s="272"/>
      <c r="W731" s="274">
        <f t="shared" si="132"/>
        <v>0</v>
      </c>
      <c r="X731" s="275" t="str">
        <f t="shared" si="133"/>
        <v>8</v>
      </c>
      <c r="Y731" s="272"/>
      <c r="Z731" s="273">
        <f t="shared" si="134"/>
        <v>117489.60000000001</v>
      </c>
      <c r="AA731" s="276">
        <f>VLOOKUP(G731,Ma_KH!$A:$R,14,0)</f>
        <v>58</v>
      </c>
    </row>
    <row r="732" spans="1:27" x14ac:dyDescent="0.25">
      <c r="A732" s="237">
        <v>46002</v>
      </c>
      <c r="B732" s="240">
        <v>82497</v>
      </c>
      <c r="C732" s="236" t="s">
        <v>7767</v>
      </c>
      <c r="D732" s="237">
        <v>46002</v>
      </c>
      <c r="E732" s="238"/>
      <c r="F732" s="236"/>
      <c r="G732" s="32" t="s">
        <v>3065</v>
      </c>
      <c r="H732" s="238"/>
      <c r="I732" s="239" t="s">
        <v>3065</v>
      </c>
      <c r="J732" s="240" t="s">
        <v>7234</v>
      </c>
      <c r="K732" s="240" t="s">
        <v>30</v>
      </c>
      <c r="L732" s="238" t="str">
        <f>VLOOKUP($K732,TONG_SL!$A:$D,2,0)</f>
        <v>Gà muối 500g</v>
      </c>
      <c r="M732" s="238"/>
      <c r="N732" s="238" t="str">
        <f t="shared" ref="N732:N738" si="135">IF($B732&lt;&gt;"","K-C6","")</f>
        <v>K-C6</v>
      </c>
      <c r="O732" s="238"/>
      <c r="P732" s="238"/>
      <c r="Q732" s="238" t="str">
        <f>VLOOKUP(K732,TONG_SL!$A:$D,3,0)</f>
        <v>Túi</v>
      </c>
      <c r="R732" s="224">
        <v>5</v>
      </c>
      <c r="S732" s="220"/>
      <c r="T732" s="220">
        <f>VLOOKUP(VLOOKUP(G732,Ma_KH!$A:$R,18,0)&amp;K732,Gia_MB!$A:$F,6,0)</f>
        <v>111058</v>
      </c>
      <c r="U732" s="254">
        <f t="shared" ref="U732:U738" si="136">T732*R732</f>
        <v>555290</v>
      </c>
      <c r="V732" s="220"/>
      <c r="W732" s="222">
        <f t="shared" ref="W732:W738" si="137">U732*V732</f>
        <v>0</v>
      </c>
      <c r="X732" s="223" t="str">
        <f t="shared" ref="X732:X738" si="138">IF(B732&lt;&gt;"","8","0")</f>
        <v>8</v>
      </c>
      <c r="Y732" s="220"/>
      <c r="Z732" s="254">
        <f t="shared" ref="Z732:Z738" si="139">U732*X732%</f>
        <v>44423.200000000004</v>
      </c>
      <c r="AA732" s="5">
        <f>VLOOKUP(G732,Ma_KH!$A:$R,14,0)</f>
        <v>57</v>
      </c>
    </row>
    <row r="733" spans="1:27" x14ac:dyDescent="0.25">
      <c r="A733" s="237">
        <v>46002</v>
      </c>
      <c r="B733" s="240">
        <v>82497</v>
      </c>
      <c r="C733" s="236" t="s">
        <v>7767</v>
      </c>
      <c r="D733" s="237">
        <v>46002</v>
      </c>
      <c r="E733" s="238"/>
      <c r="F733" s="236"/>
      <c r="G733" s="32" t="s">
        <v>3065</v>
      </c>
      <c r="H733" s="238"/>
      <c r="I733" s="239" t="s">
        <v>3065</v>
      </c>
      <c r="J733" s="240" t="s">
        <v>7234</v>
      </c>
      <c r="K733" s="240" t="s">
        <v>27</v>
      </c>
      <c r="L733" s="238" t="str">
        <f>VLOOKUP($K733,TONG_SL!$A:$D,2,0)</f>
        <v>Chân giò heo muối 300g</v>
      </c>
      <c r="M733" s="238"/>
      <c r="N733" s="238" t="str">
        <f t="shared" si="135"/>
        <v>K-C6</v>
      </c>
      <c r="O733" s="238"/>
      <c r="P733" s="238"/>
      <c r="Q733" s="238" t="str">
        <f>VLOOKUP(K733,TONG_SL!$A:$D,3,0)</f>
        <v>Túi</v>
      </c>
      <c r="R733" s="224">
        <v>10</v>
      </c>
      <c r="S733" s="220"/>
      <c r="T733" s="220">
        <f>VLOOKUP(VLOOKUP(G733,Ma_KH!$A:$R,18,0)&amp;K733,Gia_MB!$A:$F,6,0)</f>
        <v>73431</v>
      </c>
      <c r="U733" s="254">
        <f t="shared" si="136"/>
        <v>734310</v>
      </c>
      <c r="V733" s="220"/>
      <c r="W733" s="222">
        <f t="shared" si="137"/>
        <v>0</v>
      </c>
      <c r="X733" s="223" t="str">
        <f t="shared" si="138"/>
        <v>8</v>
      </c>
      <c r="Y733" s="220"/>
      <c r="Z733" s="254">
        <f t="shared" si="139"/>
        <v>58744.800000000003</v>
      </c>
      <c r="AA733" s="5">
        <f>VLOOKUP(G733,Ma_KH!$A:$R,14,0)</f>
        <v>57</v>
      </c>
    </row>
    <row r="734" spans="1:27" x14ac:dyDescent="0.25">
      <c r="A734" s="237">
        <v>46002</v>
      </c>
      <c r="B734" s="240">
        <v>82497</v>
      </c>
      <c r="C734" s="236" t="s">
        <v>7767</v>
      </c>
      <c r="D734" s="237">
        <v>46002</v>
      </c>
      <c r="E734" s="238"/>
      <c r="F734" s="236"/>
      <c r="G734" s="32" t="s">
        <v>3065</v>
      </c>
      <c r="H734" s="238"/>
      <c r="I734" s="239" t="s">
        <v>3065</v>
      </c>
      <c r="J734" s="240" t="s">
        <v>7234</v>
      </c>
      <c r="K734" s="240" t="s">
        <v>32</v>
      </c>
      <c r="L734" s="238" t="str">
        <f>VLOOKUP($K734,TONG_SL!$A:$D,2,0)</f>
        <v>Giò Tai Lưỡi Xào 250g</v>
      </c>
      <c r="M734" s="238"/>
      <c r="N734" s="238" t="str">
        <f t="shared" si="135"/>
        <v>K-C6</v>
      </c>
      <c r="O734" s="238"/>
      <c r="P734" s="238"/>
      <c r="Q734" s="238" t="str">
        <f>VLOOKUP(K734,TONG_SL!$A:$D,3,0)</f>
        <v>Túi</v>
      </c>
      <c r="R734" s="224">
        <v>3</v>
      </c>
      <c r="S734" s="220"/>
      <c r="T734" s="220">
        <f>VLOOKUP(VLOOKUP(G734,Ma_KH!$A:$R,18,0)&amp;K734,Gia_MB!$A:$F,6,0)</f>
        <v>50182</v>
      </c>
      <c r="U734" s="254">
        <f t="shared" si="136"/>
        <v>150546</v>
      </c>
      <c r="V734" s="220"/>
      <c r="W734" s="222">
        <f t="shared" si="137"/>
        <v>0</v>
      </c>
      <c r="X734" s="223" t="str">
        <f t="shared" si="138"/>
        <v>8</v>
      </c>
      <c r="Y734" s="220"/>
      <c r="Z734" s="254">
        <f t="shared" si="139"/>
        <v>12043.68</v>
      </c>
      <c r="AA734" s="5">
        <f>VLOOKUP(G734,Ma_KH!$A:$R,14,0)</f>
        <v>57</v>
      </c>
    </row>
    <row r="735" spans="1:27" x14ac:dyDescent="0.25">
      <c r="A735" s="237">
        <v>46002</v>
      </c>
      <c r="B735" s="240">
        <v>82497</v>
      </c>
      <c r="C735" s="236" t="s">
        <v>7767</v>
      </c>
      <c r="D735" s="237">
        <v>46002</v>
      </c>
      <c r="E735" s="238"/>
      <c r="F735" s="236"/>
      <c r="G735" s="32" t="s">
        <v>3065</v>
      </c>
      <c r="H735" s="238"/>
      <c r="I735" s="239" t="s">
        <v>3065</v>
      </c>
      <c r="J735" s="240" t="s">
        <v>7234</v>
      </c>
      <c r="K735" s="240" t="s">
        <v>37</v>
      </c>
      <c r="L735" s="238" t="str">
        <f>VLOOKUP($K735,TONG_SL!$A:$D,2,0)</f>
        <v>Chả cốm 300g</v>
      </c>
      <c r="M735" s="238"/>
      <c r="N735" s="238" t="str">
        <f t="shared" si="135"/>
        <v>K-C6</v>
      </c>
      <c r="O735" s="238"/>
      <c r="P735" s="238"/>
      <c r="Q735" s="238" t="str">
        <f>VLOOKUP(K735,TONG_SL!$A:$D,3,0)</f>
        <v>Túi</v>
      </c>
      <c r="R735" s="224">
        <v>3</v>
      </c>
      <c r="S735" s="220"/>
      <c r="T735" s="220">
        <f>VLOOKUP(VLOOKUP(G735,Ma_KH!$A:$R,18,0)&amp;K735,Gia_MB!$A:$F,6,0)</f>
        <v>74250</v>
      </c>
      <c r="U735" s="254">
        <f t="shared" si="136"/>
        <v>222750</v>
      </c>
      <c r="V735" s="220"/>
      <c r="W735" s="222">
        <f t="shared" si="137"/>
        <v>0</v>
      </c>
      <c r="X735" s="223" t="str">
        <f t="shared" si="138"/>
        <v>8</v>
      </c>
      <c r="Y735" s="220"/>
      <c r="Z735" s="254">
        <f t="shared" si="139"/>
        <v>17820</v>
      </c>
      <c r="AA735" s="5">
        <f>VLOOKUP(G735,Ma_KH!$A:$R,14,0)</f>
        <v>57</v>
      </c>
    </row>
    <row r="736" spans="1:27" x14ac:dyDescent="0.25">
      <c r="A736" s="237">
        <v>46002</v>
      </c>
      <c r="B736" s="240">
        <v>82497</v>
      </c>
      <c r="C736" s="236" t="s">
        <v>7767</v>
      </c>
      <c r="D736" s="237">
        <v>46002</v>
      </c>
      <c r="E736" s="238"/>
      <c r="F736" s="236"/>
      <c r="G736" s="32" t="s">
        <v>3065</v>
      </c>
      <c r="H736" s="238"/>
      <c r="I736" s="239" t="s">
        <v>3065</v>
      </c>
      <c r="J736" s="240" t="s">
        <v>7234</v>
      </c>
      <c r="K736" s="240" t="s">
        <v>8712</v>
      </c>
      <c r="L736" s="238" t="str">
        <f>VLOOKUP($K736,TONG_SL!$A:$D,2,0)</f>
        <v>Chân gà sốt thái 250g</v>
      </c>
      <c r="M736" s="238"/>
      <c r="N736" s="238" t="str">
        <f t="shared" si="135"/>
        <v>K-C6</v>
      </c>
      <c r="O736" s="238"/>
      <c r="P736" s="238"/>
      <c r="Q736" s="238" t="str">
        <f>VLOOKUP(K736,TONG_SL!$A:$D,3,0)</f>
        <v>Hộp</v>
      </c>
      <c r="R736" s="224">
        <v>3</v>
      </c>
      <c r="S736" s="220"/>
      <c r="T736" s="220">
        <f>VLOOKUP(VLOOKUP(G736,Ma_KH!$A:$R,18,0)&amp;K736,Gia_MB!$A:$F,6,0)</f>
        <v>41389</v>
      </c>
      <c r="U736" s="254">
        <f t="shared" si="136"/>
        <v>124167</v>
      </c>
      <c r="V736" s="220"/>
      <c r="W736" s="222">
        <f t="shared" si="137"/>
        <v>0</v>
      </c>
      <c r="X736" s="223" t="str">
        <f t="shared" si="138"/>
        <v>8</v>
      </c>
      <c r="Y736" s="220"/>
      <c r="Z736" s="254">
        <f t="shared" si="139"/>
        <v>9933.36</v>
      </c>
      <c r="AA736" s="5">
        <f>VLOOKUP(G736,Ma_KH!$A:$R,14,0)</f>
        <v>57</v>
      </c>
    </row>
    <row r="737" spans="1:27" x14ac:dyDescent="0.25">
      <c r="A737" s="237">
        <v>46002</v>
      </c>
      <c r="B737" s="240">
        <v>82497</v>
      </c>
      <c r="C737" s="236" t="s">
        <v>7767</v>
      </c>
      <c r="D737" s="237">
        <v>46002</v>
      </c>
      <c r="E737" s="238"/>
      <c r="F737" s="236"/>
      <c r="G737" s="32" t="s">
        <v>3065</v>
      </c>
      <c r="H737" s="238"/>
      <c r="I737" s="239" t="s">
        <v>3065</v>
      </c>
      <c r="J737" s="240" t="s">
        <v>7234</v>
      </c>
      <c r="K737" s="240" t="s">
        <v>8053</v>
      </c>
      <c r="L737" s="238" t="str">
        <f>VLOOKUP($K737,TONG_SL!$A:$D,2,0)</f>
        <v>Chân gà sả tắc 250g</v>
      </c>
      <c r="M737" s="238"/>
      <c r="N737" s="238" t="str">
        <f t="shared" si="135"/>
        <v>K-C6</v>
      </c>
      <c r="O737" s="238"/>
      <c r="P737" s="238"/>
      <c r="Q737" s="238" t="str">
        <f>VLOOKUP(K737,TONG_SL!$A:$D,3,0)</f>
        <v>Hộp</v>
      </c>
      <c r="R737" s="224">
        <v>3</v>
      </c>
      <c r="S737" s="220"/>
      <c r="T737" s="220">
        <f>VLOOKUP(VLOOKUP(G737,Ma_KH!$A:$R,18,0)&amp;K737,Gia_MB!$A:$F,6,0)</f>
        <v>30000</v>
      </c>
      <c r="U737" s="254">
        <f t="shared" si="136"/>
        <v>90000</v>
      </c>
      <c r="V737" s="220"/>
      <c r="W737" s="222">
        <f t="shared" si="137"/>
        <v>0</v>
      </c>
      <c r="X737" s="223" t="str">
        <f t="shared" si="138"/>
        <v>8</v>
      </c>
      <c r="Y737" s="220"/>
      <c r="Z737" s="254">
        <f t="shared" si="139"/>
        <v>7200</v>
      </c>
      <c r="AA737" s="5">
        <f>VLOOKUP(G737,Ma_KH!$A:$R,14,0)</f>
        <v>57</v>
      </c>
    </row>
    <row r="738" spans="1:27" x14ac:dyDescent="0.25">
      <c r="A738" s="245">
        <v>46002</v>
      </c>
      <c r="B738" s="248">
        <v>82497</v>
      </c>
      <c r="C738" s="244" t="s">
        <v>7767</v>
      </c>
      <c r="D738" s="245">
        <v>46002</v>
      </c>
      <c r="E738" s="246"/>
      <c r="F738" s="244"/>
      <c r="G738" s="33" t="s">
        <v>3065</v>
      </c>
      <c r="H738" s="246"/>
      <c r="I738" s="247" t="s">
        <v>3065</v>
      </c>
      <c r="J738" s="248" t="s">
        <v>7234</v>
      </c>
      <c r="K738" s="248" t="s">
        <v>8054</v>
      </c>
      <c r="L738" s="246" t="str">
        <f>VLOOKUP($K738,TONG_SL!$A:$D,2,0)</f>
        <v>Tai heo sốt thái 250g</v>
      </c>
      <c r="M738" s="246"/>
      <c r="N738" s="246" t="str">
        <f t="shared" si="135"/>
        <v>K-C6</v>
      </c>
      <c r="O738" s="246"/>
      <c r="P738" s="246"/>
      <c r="Q738" s="246" t="str">
        <f>VLOOKUP(K738,TONG_SL!$A:$D,3,0)</f>
        <v>Hộp</v>
      </c>
      <c r="R738" s="224">
        <v>3</v>
      </c>
      <c r="S738" s="224"/>
      <c r="T738" s="224">
        <f>VLOOKUP(VLOOKUP(G738,Ma_KH!$A:$R,18,0)&amp;K738,Gia_MB!$A:$F,6,0)</f>
        <v>36111</v>
      </c>
      <c r="U738" s="255">
        <f t="shared" si="136"/>
        <v>108333</v>
      </c>
      <c r="V738" s="224"/>
      <c r="W738" s="226">
        <f t="shared" si="137"/>
        <v>0</v>
      </c>
      <c r="X738" s="227" t="str">
        <f t="shared" si="138"/>
        <v>8</v>
      </c>
      <c r="Y738" s="224"/>
      <c r="Z738" s="255">
        <f t="shared" si="139"/>
        <v>8666.64</v>
      </c>
      <c r="AA738" s="156">
        <f>VLOOKUP(G738,Ma_KH!$A:$R,14,0)</f>
        <v>57</v>
      </c>
    </row>
    <row r="739" spans="1:27" x14ac:dyDescent="0.25">
      <c r="A739" s="301">
        <v>45999</v>
      </c>
      <c r="B739" s="302">
        <v>2370673</v>
      </c>
      <c r="C739" s="151" t="s">
        <v>7767</v>
      </c>
      <c r="D739" s="245">
        <v>46002</v>
      </c>
      <c r="E739" s="304"/>
      <c r="F739" s="303"/>
      <c r="G739" s="140" t="s">
        <v>7496</v>
      </c>
      <c r="H739" s="140" t="s">
        <v>7496</v>
      </c>
      <c r="I739" s="140" t="s">
        <v>7496</v>
      </c>
      <c r="J739" s="302" t="s">
        <v>1786</v>
      </c>
      <c r="K739" s="302" t="s">
        <v>32</v>
      </c>
      <c r="L739" s="304" t="str">
        <f>VLOOKUP($K739,TONG_SL!$A:$D,2,0)</f>
        <v>Giò Tai Lưỡi Xào 250g</v>
      </c>
      <c r="M739" s="304"/>
      <c r="N739" s="304" t="str">
        <f t="shared" ref="N739:N770" si="140">IF($B739&lt;&gt;"","K-C6","")</f>
        <v>K-C6</v>
      </c>
      <c r="O739" s="304"/>
      <c r="P739" s="304"/>
      <c r="Q739" s="304" t="str">
        <f>VLOOKUP(K739,TONG_SL!$A:$D,3,0)</f>
        <v>Túi</v>
      </c>
      <c r="R739" s="305">
        <v>3</v>
      </c>
      <c r="S739" s="305"/>
      <c r="T739" s="305">
        <f>VLOOKUP(VLOOKUP(G739,Ma_KH!$A:$R,18,0)&amp;K739,Gia_MB!$A:$F,6,0)</f>
        <v>47672</v>
      </c>
      <c r="U739" s="306">
        <f t="shared" ref="U739:U770" si="141">T739*R739</f>
        <v>143016</v>
      </c>
      <c r="V739" s="305"/>
      <c r="W739" s="307">
        <f t="shared" ref="W739:W770" si="142">U739*V739</f>
        <v>0</v>
      </c>
      <c r="X739" s="308" t="str">
        <f t="shared" ref="X739:X770" si="143">IF(B739&lt;&gt;"","8","0")</f>
        <v>8</v>
      </c>
      <c r="Y739" s="305"/>
      <c r="Z739" s="306">
        <f t="shared" ref="Z739:Z770" si="144">U739*X739%</f>
        <v>11441.28</v>
      </c>
      <c r="AA739" s="309">
        <f>VLOOKUP(G739,Ma_KH!$A:$R,14,0)</f>
        <v>0</v>
      </c>
    </row>
    <row r="740" spans="1:27" x14ac:dyDescent="0.25">
      <c r="A740" s="301">
        <v>46001</v>
      </c>
      <c r="B740" s="302">
        <v>2370939</v>
      </c>
      <c r="C740" s="151" t="s">
        <v>7767</v>
      </c>
      <c r="D740" s="245">
        <v>46002</v>
      </c>
      <c r="E740" s="304"/>
      <c r="F740" s="303"/>
      <c r="G740" s="33" t="s">
        <v>4753</v>
      </c>
      <c r="H740" s="304"/>
      <c r="I740" s="33" t="s">
        <v>4753</v>
      </c>
      <c r="J740" s="302" t="s">
        <v>1786</v>
      </c>
      <c r="K740" s="302" t="s">
        <v>27</v>
      </c>
      <c r="L740" s="304" t="str">
        <f>VLOOKUP($K740,TONG_SL!$A:$D,2,0)</f>
        <v>Chân giò heo muối 300g</v>
      </c>
      <c r="M740" s="304"/>
      <c r="N740" s="304" t="str">
        <f t="shared" si="140"/>
        <v>K-C6</v>
      </c>
      <c r="O740" s="304"/>
      <c r="P740" s="304"/>
      <c r="Q740" s="304" t="str">
        <f>VLOOKUP(K740,TONG_SL!$A:$D,3,0)</f>
        <v>Túi</v>
      </c>
      <c r="R740" s="305">
        <v>8</v>
      </c>
      <c r="S740" s="305"/>
      <c r="T740" s="305">
        <f>VLOOKUP(VLOOKUP(G740,Ma_KH!$A:$R,18,0)&amp;K740,Gia_MB!$A:$F,6,0)</f>
        <v>73431</v>
      </c>
      <c r="U740" s="306">
        <f t="shared" si="141"/>
        <v>587448</v>
      </c>
      <c r="V740" s="305"/>
      <c r="W740" s="307">
        <f t="shared" si="142"/>
        <v>0</v>
      </c>
      <c r="X740" s="308" t="str">
        <f t="shared" si="143"/>
        <v>8</v>
      </c>
      <c r="Y740" s="305"/>
      <c r="Z740" s="306">
        <f t="shared" si="144"/>
        <v>46995.840000000004</v>
      </c>
      <c r="AA740" s="309">
        <f>VLOOKUP(G740,Ma_KH!$A:$R,14,0)</f>
        <v>0</v>
      </c>
    </row>
    <row r="741" spans="1:27" x14ac:dyDescent="0.25">
      <c r="A741" s="301">
        <v>46001</v>
      </c>
      <c r="B741" s="302">
        <v>2370939</v>
      </c>
      <c r="C741" s="151" t="s">
        <v>7767</v>
      </c>
      <c r="D741" s="245">
        <v>46002</v>
      </c>
      <c r="E741" s="304"/>
      <c r="F741" s="303"/>
      <c r="G741" s="33" t="s">
        <v>4753</v>
      </c>
      <c r="H741" s="304"/>
      <c r="I741" s="33" t="s">
        <v>4753</v>
      </c>
      <c r="J741" s="302" t="s">
        <v>1786</v>
      </c>
      <c r="K741" s="302" t="s">
        <v>30</v>
      </c>
      <c r="L741" s="304" t="str">
        <f>VLOOKUP($K741,TONG_SL!$A:$D,2,0)</f>
        <v>Gà muối 500g</v>
      </c>
      <c r="M741" s="304"/>
      <c r="N741" s="304" t="str">
        <f t="shared" si="140"/>
        <v>K-C6</v>
      </c>
      <c r="O741" s="304"/>
      <c r="P741" s="304"/>
      <c r="Q741" s="304" t="str">
        <f>VLOOKUP(K741,TONG_SL!$A:$D,3,0)</f>
        <v>Túi</v>
      </c>
      <c r="R741" s="305">
        <v>1</v>
      </c>
      <c r="S741" s="305"/>
      <c r="T741" s="305">
        <f>VLOOKUP(VLOOKUP(G741,Ma_KH!$A:$R,18,0)&amp;K741,Gia_MB!$A:$F,6,0)</f>
        <v>111058</v>
      </c>
      <c r="U741" s="306">
        <f t="shared" si="141"/>
        <v>111058</v>
      </c>
      <c r="V741" s="305"/>
      <c r="W741" s="307">
        <f t="shared" si="142"/>
        <v>0</v>
      </c>
      <c r="X741" s="308" t="str">
        <f t="shared" si="143"/>
        <v>8</v>
      </c>
      <c r="Y741" s="305"/>
      <c r="Z741" s="306">
        <f t="shared" si="144"/>
        <v>8884.64</v>
      </c>
      <c r="AA741" s="309">
        <f>VLOOKUP(G741,Ma_KH!$A:$R,14,0)</f>
        <v>0</v>
      </c>
    </row>
    <row r="742" spans="1:27" x14ac:dyDescent="0.25">
      <c r="A742" s="301">
        <v>46001</v>
      </c>
      <c r="B742" s="302">
        <v>2370939</v>
      </c>
      <c r="C742" s="151" t="s">
        <v>7767</v>
      </c>
      <c r="D742" s="245">
        <v>46002</v>
      </c>
      <c r="E742" s="304"/>
      <c r="F742" s="303"/>
      <c r="G742" s="33" t="s">
        <v>4753</v>
      </c>
      <c r="H742" s="304"/>
      <c r="I742" s="33" t="s">
        <v>4753</v>
      </c>
      <c r="J742" s="302" t="s">
        <v>1786</v>
      </c>
      <c r="K742" s="302" t="s">
        <v>32</v>
      </c>
      <c r="L742" s="304" t="str">
        <f>VLOOKUP($K742,TONG_SL!$A:$D,2,0)</f>
        <v>Giò Tai Lưỡi Xào 250g</v>
      </c>
      <c r="M742" s="304"/>
      <c r="N742" s="304" t="str">
        <f t="shared" si="140"/>
        <v>K-C6</v>
      </c>
      <c r="O742" s="304"/>
      <c r="P742" s="304"/>
      <c r="Q742" s="304" t="str">
        <f>VLOOKUP(K742,TONG_SL!$A:$D,3,0)</f>
        <v>Túi</v>
      </c>
      <c r="R742" s="305">
        <v>2</v>
      </c>
      <c r="S742" s="305"/>
      <c r="T742" s="305">
        <f>VLOOKUP(VLOOKUP(G742,Ma_KH!$A:$R,18,0)&amp;K742,Gia_MB!$A:$F,6,0)</f>
        <v>50182</v>
      </c>
      <c r="U742" s="306">
        <f t="shared" si="141"/>
        <v>100364</v>
      </c>
      <c r="V742" s="305"/>
      <c r="W742" s="307">
        <f t="shared" si="142"/>
        <v>0</v>
      </c>
      <c r="X742" s="308" t="str">
        <f t="shared" si="143"/>
        <v>8</v>
      </c>
      <c r="Y742" s="305"/>
      <c r="Z742" s="306">
        <f t="shared" si="144"/>
        <v>8029.12</v>
      </c>
      <c r="AA742" s="309">
        <f>VLOOKUP(G742,Ma_KH!$A:$R,14,0)</f>
        <v>0</v>
      </c>
    </row>
    <row r="743" spans="1:27" x14ac:dyDescent="0.25">
      <c r="A743" s="301">
        <v>46001</v>
      </c>
      <c r="B743" s="302">
        <v>2371011</v>
      </c>
      <c r="C743" s="151" t="s">
        <v>7767</v>
      </c>
      <c r="D743" s="245">
        <v>46002</v>
      </c>
      <c r="E743" s="304"/>
      <c r="F743" s="303"/>
      <c r="G743" s="33" t="s">
        <v>1981</v>
      </c>
      <c r="H743" s="304"/>
      <c r="I743" s="33" t="s">
        <v>1981</v>
      </c>
      <c r="J743" s="302" t="s">
        <v>1786</v>
      </c>
      <c r="K743" s="302" t="s">
        <v>48</v>
      </c>
      <c r="L743" s="304" t="str">
        <f>VLOOKUP($K743,TONG_SL!$A:$D,2,0)</f>
        <v>Mọc Nấm Hương 250g</v>
      </c>
      <c r="M743" s="304"/>
      <c r="N743" s="304" t="str">
        <f t="shared" si="140"/>
        <v>K-C6</v>
      </c>
      <c r="O743" s="304"/>
      <c r="P743" s="304"/>
      <c r="Q743" s="304" t="str">
        <f>VLOOKUP(K743,TONG_SL!$A:$D,3,0)</f>
        <v>Túi</v>
      </c>
      <c r="R743" s="305">
        <v>40</v>
      </c>
      <c r="S743" s="305"/>
      <c r="T743" s="305">
        <f>VLOOKUP(VLOOKUP(G743,Ma_KH!$A:$R,18,0)&amp;K743,Gia_MB!$A:$F,6,0)</f>
        <v>43700</v>
      </c>
      <c r="U743" s="306">
        <f t="shared" si="141"/>
        <v>1748000</v>
      </c>
      <c r="V743" s="305"/>
      <c r="W743" s="307">
        <f t="shared" si="142"/>
        <v>0</v>
      </c>
      <c r="X743" s="308" t="str">
        <f t="shared" si="143"/>
        <v>8</v>
      </c>
      <c r="Y743" s="305"/>
      <c r="Z743" s="306">
        <f t="shared" si="144"/>
        <v>139840</v>
      </c>
      <c r="AA743" s="309">
        <f>VLOOKUP(G743,Ma_KH!$A:$R,14,0)</f>
        <v>60</v>
      </c>
    </row>
    <row r="744" spans="1:27" x14ac:dyDescent="0.25">
      <c r="A744" s="301">
        <v>46000</v>
      </c>
      <c r="B744" s="302">
        <v>82294</v>
      </c>
      <c r="C744" s="151" t="s">
        <v>7767</v>
      </c>
      <c r="D744" s="245">
        <v>46002</v>
      </c>
      <c r="E744" s="304"/>
      <c r="F744" s="303"/>
      <c r="G744" s="33" t="s">
        <v>1955</v>
      </c>
      <c r="H744" s="304"/>
      <c r="I744" s="33" t="s">
        <v>1955</v>
      </c>
      <c r="J744" s="302" t="s">
        <v>1786</v>
      </c>
      <c r="K744" s="302" t="s">
        <v>27</v>
      </c>
      <c r="L744" s="304" t="str">
        <f>VLOOKUP($K744,TONG_SL!$A:$D,2,0)</f>
        <v>Chân giò heo muối 300g</v>
      </c>
      <c r="M744" s="304"/>
      <c r="N744" s="304" t="str">
        <f t="shared" si="140"/>
        <v>K-C6</v>
      </c>
      <c r="O744" s="304"/>
      <c r="P744" s="304"/>
      <c r="Q744" s="304" t="str">
        <f>VLOOKUP(K744,TONG_SL!$A:$D,3,0)</f>
        <v>Túi</v>
      </c>
      <c r="R744" s="305">
        <v>20</v>
      </c>
      <c r="S744" s="305"/>
      <c r="T744" s="305">
        <f>VLOOKUP(VLOOKUP(G744,Ma_KH!$A:$R,18,0)&amp;K744,Gia_MB!$A:$F,6,0)</f>
        <v>69759</v>
      </c>
      <c r="U744" s="306">
        <f t="shared" si="141"/>
        <v>1395180</v>
      </c>
      <c r="V744" s="305"/>
      <c r="W744" s="307">
        <f t="shared" si="142"/>
        <v>0</v>
      </c>
      <c r="X744" s="308" t="str">
        <f t="shared" si="143"/>
        <v>8</v>
      </c>
      <c r="Y744" s="305"/>
      <c r="Z744" s="306">
        <f t="shared" si="144"/>
        <v>111614.40000000001</v>
      </c>
      <c r="AA744" s="309">
        <f>VLOOKUP(G744,Ma_KH!$A:$R,14,0)</f>
        <v>60</v>
      </c>
    </row>
    <row r="745" spans="1:27" x14ac:dyDescent="0.25">
      <c r="A745" s="301">
        <v>46000</v>
      </c>
      <c r="B745" s="302">
        <v>82294</v>
      </c>
      <c r="C745" s="151" t="s">
        <v>7767</v>
      </c>
      <c r="D745" s="245">
        <v>46002</v>
      </c>
      <c r="E745" s="304"/>
      <c r="F745" s="303"/>
      <c r="G745" s="33" t="s">
        <v>1955</v>
      </c>
      <c r="H745" s="304"/>
      <c r="I745" s="33" t="s">
        <v>1955</v>
      </c>
      <c r="J745" s="302" t="s">
        <v>1786</v>
      </c>
      <c r="K745" s="302" t="s">
        <v>30</v>
      </c>
      <c r="L745" s="304" t="str">
        <f>VLOOKUP($K745,TONG_SL!$A:$D,2,0)</f>
        <v>Gà muối 500g</v>
      </c>
      <c r="M745" s="304"/>
      <c r="N745" s="304" t="str">
        <f t="shared" si="140"/>
        <v>K-C6</v>
      </c>
      <c r="O745" s="304"/>
      <c r="P745" s="304"/>
      <c r="Q745" s="304" t="str">
        <f>VLOOKUP(K745,TONG_SL!$A:$D,3,0)</f>
        <v>Túi</v>
      </c>
      <c r="R745" s="305">
        <v>20</v>
      </c>
      <c r="S745" s="305"/>
      <c r="T745" s="305">
        <f>VLOOKUP(VLOOKUP(G745,Ma_KH!$A:$R,18,0)&amp;K745,Gia_MB!$A:$F,6,0)</f>
        <v>105505</v>
      </c>
      <c r="U745" s="306">
        <f t="shared" si="141"/>
        <v>2110100</v>
      </c>
      <c r="V745" s="305"/>
      <c r="W745" s="307">
        <f t="shared" si="142"/>
        <v>0</v>
      </c>
      <c r="X745" s="308" t="str">
        <f t="shared" si="143"/>
        <v>8</v>
      </c>
      <c r="Y745" s="305"/>
      <c r="Z745" s="306">
        <f t="shared" si="144"/>
        <v>168808</v>
      </c>
      <c r="AA745" s="309">
        <f>VLOOKUP(G745,Ma_KH!$A:$R,14,0)</f>
        <v>60</v>
      </c>
    </row>
    <row r="746" spans="1:27" x14ac:dyDescent="0.25">
      <c r="A746" s="301">
        <v>45999</v>
      </c>
      <c r="B746" s="302">
        <v>82159</v>
      </c>
      <c r="C746" s="151" t="s">
        <v>7767</v>
      </c>
      <c r="D746" s="245">
        <v>46002</v>
      </c>
      <c r="E746" s="304"/>
      <c r="F746" s="303"/>
      <c r="G746" s="33" t="s">
        <v>1920</v>
      </c>
      <c r="H746" s="304"/>
      <c r="I746" s="33" t="s">
        <v>1920</v>
      </c>
      <c r="J746" s="302" t="s">
        <v>1790</v>
      </c>
      <c r="K746" s="302" t="s">
        <v>27</v>
      </c>
      <c r="L746" s="304" t="str">
        <f>VLOOKUP($K746,TONG_SL!$A:$D,2,0)</f>
        <v>Chân giò heo muối 300g</v>
      </c>
      <c r="M746" s="304"/>
      <c r="N746" s="304" t="str">
        <f t="shared" si="140"/>
        <v>K-C6</v>
      </c>
      <c r="O746" s="304"/>
      <c r="P746" s="304"/>
      <c r="Q746" s="304" t="str">
        <f>VLOOKUP(K746,TONG_SL!$A:$D,3,0)</f>
        <v>Túi</v>
      </c>
      <c r="R746" s="305">
        <v>20</v>
      </c>
      <c r="S746" s="305"/>
      <c r="T746" s="305">
        <f>VLOOKUP(VLOOKUP(G746,Ma_KH!$A:$R,18,0)&amp;K746,Gia_MB!$A:$F,6,0)</f>
        <v>69759</v>
      </c>
      <c r="U746" s="306">
        <f t="shared" si="141"/>
        <v>1395180</v>
      </c>
      <c r="V746" s="305"/>
      <c r="W746" s="307">
        <f t="shared" si="142"/>
        <v>0</v>
      </c>
      <c r="X746" s="308" t="str">
        <f t="shared" si="143"/>
        <v>8</v>
      </c>
      <c r="Y746" s="305"/>
      <c r="Z746" s="306">
        <f t="shared" si="144"/>
        <v>111614.40000000001</v>
      </c>
      <c r="AA746" s="309">
        <f>VLOOKUP(G746,Ma_KH!$A:$R,14,0)</f>
        <v>60</v>
      </c>
    </row>
    <row r="747" spans="1:27" x14ac:dyDescent="0.25">
      <c r="A747" s="301">
        <v>45999</v>
      </c>
      <c r="B747" s="302">
        <v>82159</v>
      </c>
      <c r="C747" s="151" t="s">
        <v>7767</v>
      </c>
      <c r="D747" s="245">
        <v>46002</v>
      </c>
      <c r="E747" s="304"/>
      <c r="F747" s="303"/>
      <c r="G747" s="33" t="s">
        <v>1920</v>
      </c>
      <c r="H747" s="304"/>
      <c r="I747" s="33" t="s">
        <v>1920</v>
      </c>
      <c r="J747" s="302" t="s">
        <v>1790</v>
      </c>
      <c r="K747" s="302" t="s">
        <v>30</v>
      </c>
      <c r="L747" s="304" t="str">
        <f>VLOOKUP($K747,TONG_SL!$A:$D,2,0)</f>
        <v>Gà muối 500g</v>
      </c>
      <c r="M747" s="304"/>
      <c r="N747" s="304" t="str">
        <f t="shared" si="140"/>
        <v>K-C6</v>
      </c>
      <c r="O747" s="304"/>
      <c r="P747" s="304"/>
      <c r="Q747" s="304" t="str">
        <f>VLOOKUP(K747,TONG_SL!$A:$D,3,0)</f>
        <v>Túi</v>
      </c>
      <c r="R747" s="305">
        <v>20</v>
      </c>
      <c r="S747" s="305"/>
      <c r="T747" s="305">
        <f>VLOOKUP(VLOOKUP(G747,Ma_KH!$A:$R,18,0)&amp;K747,Gia_MB!$A:$F,6,0)</f>
        <v>105505</v>
      </c>
      <c r="U747" s="306">
        <f t="shared" si="141"/>
        <v>2110100</v>
      </c>
      <c r="V747" s="305"/>
      <c r="W747" s="307">
        <f t="shared" si="142"/>
        <v>0</v>
      </c>
      <c r="X747" s="308" t="str">
        <f t="shared" si="143"/>
        <v>8</v>
      </c>
      <c r="Y747" s="305"/>
      <c r="Z747" s="306">
        <f t="shared" si="144"/>
        <v>168808</v>
      </c>
      <c r="AA747" s="309">
        <f>VLOOKUP(G747,Ma_KH!$A:$R,14,0)</f>
        <v>60</v>
      </c>
    </row>
    <row r="748" spans="1:27" x14ac:dyDescent="0.25">
      <c r="A748" s="301">
        <v>45999</v>
      </c>
      <c r="B748" s="302">
        <v>82157</v>
      </c>
      <c r="C748" s="151" t="s">
        <v>7767</v>
      </c>
      <c r="D748" s="245">
        <v>46002</v>
      </c>
      <c r="E748" s="304"/>
      <c r="F748" s="303"/>
      <c r="G748" s="33" t="s">
        <v>2125</v>
      </c>
      <c r="H748" s="304"/>
      <c r="I748" s="33" t="s">
        <v>2125</v>
      </c>
      <c r="J748" s="302" t="s">
        <v>1790</v>
      </c>
      <c r="K748" s="302" t="s">
        <v>27</v>
      </c>
      <c r="L748" s="304" t="str">
        <f>VLOOKUP($K748,TONG_SL!$A:$D,2,0)</f>
        <v>Chân giò heo muối 300g</v>
      </c>
      <c r="M748" s="304"/>
      <c r="N748" s="304" t="str">
        <f t="shared" si="140"/>
        <v>K-C6</v>
      </c>
      <c r="O748" s="304"/>
      <c r="P748" s="304"/>
      <c r="Q748" s="304" t="str">
        <f>VLOOKUP(K748,TONG_SL!$A:$D,3,0)</f>
        <v>Túi</v>
      </c>
      <c r="R748" s="305">
        <v>15</v>
      </c>
      <c r="S748" s="305"/>
      <c r="T748" s="305">
        <f>VLOOKUP(VLOOKUP(G748,Ma_KH!$A:$R,18,0)&amp;K748,Gia_MB!$A:$F,6,0)</f>
        <v>69759</v>
      </c>
      <c r="U748" s="306">
        <f t="shared" si="141"/>
        <v>1046385</v>
      </c>
      <c r="V748" s="305"/>
      <c r="W748" s="307">
        <f t="shared" si="142"/>
        <v>0</v>
      </c>
      <c r="X748" s="308" t="str">
        <f t="shared" si="143"/>
        <v>8</v>
      </c>
      <c r="Y748" s="305"/>
      <c r="Z748" s="306">
        <f t="shared" si="144"/>
        <v>83710.8</v>
      </c>
      <c r="AA748" s="309">
        <f>VLOOKUP(G748,Ma_KH!$A:$R,14,0)</f>
        <v>60</v>
      </c>
    </row>
    <row r="749" spans="1:27" x14ac:dyDescent="0.25">
      <c r="A749" s="301">
        <v>45999</v>
      </c>
      <c r="B749" s="302">
        <v>82157</v>
      </c>
      <c r="C749" s="151" t="s">
        <v>7767</v>
      </c>
      <c r="D749" s="245">
        <v>46002</v>
      </c>
      <c r="E749" s="304"/>
      <c r="F749" s="303"/>
      <c r="G749" s="33" t="s">
        <v>2125</v>
      </c>
      <c r="H749" s="304"/>
      <c r="I749" s="33" t="s">
        <v>2125</v>
      </c>
      <c r="J749" s="302" t="s">
        <v>1790</v>
      </c>
      <c r="K749" s="302" t="s">
        <v>30</v>
      </c>
      <c r="L749" s="304" t="str">
        <f>VLOOKUP($K749,TONG_SL!$A:$D,2,0)</f>
        <v>Gà muối 500g</v>
      </c>
      <c r="M749" s="304"/>
      <c r="N749" s="304" t="str">
        <f t="shared" si="140"/>
        <v>K-C6</v>
      </c>
      <c r="O749" s="304"/>
      <c r="P749" s="304"/>
      <c r="Q749" s="304" t="str">
        <f>VLOOKUP(K749,TONG_SL!$A:$D,3,0)</f>
        <v>Túi</v>
      </c>
      <c r="R749" s="305">
        <v>3</v>
      </c>
      <c r="S749" s="305"/>
      <c r="T749" s="305">
        <f>VLOOKUP(VLOOKUP(G749,Ma_KH!$A:$R,18,0)&amp;K749,Gia_MB!$A:$F,6,0)</f>
        <v>105505</v>
      </c>
      <c r="U749" s="306">
        <f t="shared" si="141"/>
        <v>316515</v>
      </c>
      <c r="V749" s="305"/>
      <c r="W749" s="307">
        <f t="shared" si="142"/>
        <v>0</v>
      </c>
      <c r="X749" s="308" t="str">
        <f t="shared" si="143"/>
        <v>8</v>
      </c>
      <c r="Y749" s="305"/>
      <c r="Z749" s="306">
        <f t="shared" si="144"/>
        <v>25321.200000000001</v>
      </c>
      <c r="AA749" s="309">
        <f>VLOOKUP(G749,Ma_KH!$A:$R,14,0)</f>
        <v>60</v>
      </c>
    </row>
    <row r="750" spans="1:27" x14ac:dyDescent="0.25">
      <c r="A750" s="301">
        <v>46000</v>
      </c>
      <c r="B750" s="302">
        <v>82291</v>
      </c>
      <c r="C750" s="151" t="s">
        <v>7767</v>
      </c>
      <c r="D750" s="245">
        <v>46002</v>
      </c>
      <c r="E750" s="304"/>
      <c r="F750" s="303"/>
      <c r="G750" s="33" t="s">
        <v>1911</v>
      </c>
      <c r="H750" s="304"/>
      <c r="I750" s="33" t="s">
        <v>1911</v>
      </c>
      <c r="J750" s="302" t="s">
        <v>1790</v>
      </c>
      <c r="K750" s="302" t="s">
        <v>27</v>
      </c>
      <c r="L750" s="304" t="str">
        <f>VLOOKUP($K750,TONG_SL!$A:$D,2,0)</f>
        <v>Chân giò heo muối 300g</v>
      </c>
      <c r="M750" s="304"/>
      <c r="N750" s="304" t="str">
        <f t="shared" si="140"/>
        <v>K-C6</v>
      </c>
      <c r="O750" s="304"/>
      <c r="P750" s="304"/>
      <c r="Q750" s="304" t="str">
        <f>VLOOKUP(K750,TONG_SL!$A:$D,3,0)</f>
        <v>Túi</v>
      </c>
      <c r="R750" s="305">
        <v>10</v>
      </c>
      <c r="S750" s="305"/>
      <c r="T750" s="305">
        <f>VLOOKUP(VLOOKUP(G750,Ma_KH!$A:$R,18,0)&amp;K750,Gia_MB!$A:$F,6,0)</f>
        <v>69759</v>
      </c>
      <c r="U750" s="306">
        <f t="shared" si="141"/>
        <v>697590</v>
      </c>
      <c r="V750" s="305"/>
      <c r="W750" s="307">
        <f t="shared" si="142"/>
        <v>0</v>
      </c>
      <c r="X750" s="308" t="str">
        <f t="shared" si="143"/>
        <v>8</v>
      </c>
      <c r="Y750" s="305"/>
      <c r="Z750" s="306">
        <f t="shared" si="144"/>
        <v>55807.200000000004</v>
      </c>
      <c r="AA750" s="309">
        <f>VLOOKUP(G750,Ma_KH!$A:$R,14,0)</f>
        <v>60</v>
      </c>
    </row>
    <row r="751" spans="1:27" x14ac:dyDescent="0.25">
      <c r="A751" s="301">
        <v>46000</v>
      </c>
      <c r="B751" s="302">
        <v>82291</v>
      </c>
      <c r="C751" s="151" t="s">
        <v>7767</v>
      </c>
      <c r="D751" s="245">
        <v>46002</v>
      </c>
      <c r="E751" s="304"/>
      <c r="F751" s="303"/>
      <c r="G751" s="33" t="s">
        <v>1911</v>
      </c>
      <c r="H751" s="304"/>
      <c r="I751" s="33" t="s">
        <v>1911</v>
      </c>
      <c r="J751" s="302" t="s">
        <v>1790</v>
      </c>
      <c r="K751" s="302" t="s">
        <v>542</v>
      </c>
      <c r="L751" s="304" t="str">
        <f>VLOOKUP($K751,TONG_SL!$A:$D,2,0)</f>
        <v>Chân giò heo muối 500g</v>
      </c>
      <c r="M751" s="304"/>
      <c r="N751" s="304" t="str">
        <f t="shared" si="140"/>
        <v>K-C6</v>
      </c>
      <c r="O751" s="304"/>
      <c r="P751" s="304"/>
      <c r="Q751" s="304" t="str">
        <f>VLOOKUP(K751,TONG_SL!$A:$D,3,0)</f>
        <v>Túi</v>
      </c>
      <c r="R751" s="305">
        <v>10</v>
      </c>
      <c r="S751" s="305"/>
      <c r="T751" s="305">
        <f>VLOOKUP(VLOOKUP(G751,Ma_KH!$A:$R,18,0)&amp;K751,Gia_MB!$A:$F,6,0)</f>
        <v>113113</v>
      </c>
      <c r="U751" s="306">
        <f t="shared" si="141"/>
        <v>1131130</v>
      </c>
      <c r="V751" s="305"/>
      <c r="W751" s="307">
        <f t="shared" si="142"/>
        <v>0</v>
      </c>
      <c r="X751" s="308" t="str">
        <f t="shared" si="143"/>
        <v>8</v>
      </c>
      <c r="Y751" s="305"/>
      <c r="Z751" s="306">
        <f t="shared" si="144"/>
        <v>90490.400000000009</v>
      </c>
      <c r="AA751" s="309">
        <f>VLOOKUP(G751,Ma_KH!$A:$R,14,0)</f>
        <v>60</v>
      </c>
    </row>
    <row r="752" spans="1:27" x14ac:dyDescent="0.25">
      <c r="A752" s="301">
        <v>46000</v>
      </c>
      <c r="B752" s="302">
        <v>82291</v>
      </c>
      <c r="C752" s="151" t="s">
        <v>7767</v>
      </c>
      <c r="D752" s="245">
        <v>46002</v>
      </c>
      <c r="E752" s="304"/>
      <c r="F752" s="303"/>
      <c r="G752" s="33" t="s">
        <v>1911</v>
      </c>
      <c r="H752" s="304"/>
      <c r="I752" s="33" t="s">
        <v>1911</v>
      </c>
      <c r="J752" s="302" t="s">
        <v>1790</v>
      </c>
      <c r="K752" s="302" t="s">
        <v>30</v>
      </c>
      <c r="L752" s="304" t="str">
        <f>VLOOKUP($K752,TONG_SL!$A:$D,2,0)</f>
        <v>Gà muối 500g</v>
      </c>
      <c r="M752" s="304"/>
      <c r="N752" s="304" t="str">
        <f t="shared" si="140"/>
        <v>K-C6</v>
      </c>
      <c r="O752" s="304"/>
      <c r="P752" s="304"/>
      <c r="Q752" s="304" t="str">
        <f>VLOOKUP(K752,TONG_SL!$A:$D,3,0)</f>
        <v>Túi</v>
      </c>
      <c r="R752" s="305">
        <v>3</v>
      </c>
      <c r="S752" s="305"/>
      <c r="T752" s="305">
        <f>VLOOKUP(VLOOKUP(G752,Ma_KH!$A:$R,18,0)&amp;K752,Gia_MB!$A:$F,6,0)</f>
        <v>105505</v>
      </c>
      <c r="U752" s="306">
        <f t="shared" si="141"/>
        <v>316515</v>
      </c>
      <c r="V752" s="305"/>
      <c r="W752" s="307">
        <f t="shared" si="142"/>
        <v>0</v>
      </c>
      <c r="X752" s="308" t="str">
        <f t="shared" si="143"/>
        <v>8</v>
      </c>
      <c r="Y752" s="305"/>
      <c r="Z752" s="306">
        <f t="shared" si="144"/>
        <v>25321.200000000001</v>
      </c>
      <c r="AA752" s="309">
        <f>VLOOKUP(G752,Ma_KH!$A:$R,14,0)</f>
        <v>60</v>
      </c>
    </row>
    <row r="753" spans="1:27" x14ac:dyDescent="0.25">
      <c r="A753" s="301">
        <v>46000</v>
      </c>
      <c r="B753" s="302">
        <v>82291</v>
      </c>
      <c r="C753" s="151" t="s">
        <v>7767</v>
      </c>
      <c r="D753" s="245">
        <v>46002</v>
      </c>
      <c r="E753" s="304"/>
      <c r="F753" s="303"/>
      <c r="G753" s="33" t="s">
        <v>1911</v>
      </c>
      <c r="H753" s="304"/>
      <c r="I753" s="33" t="s">
        <v>1911</v>
      </c>
      <c r="J753" s="302" t="s">
        <v>1790</v>
      </c>
      <c r="K753" s="302" t="s">
        <v>52</v>
      </c>
      <c r="L753" s="304" t="str">
        <f>VLOOKUP($K753,TONG_SL!$A:$D,2,0)</f>
        <v>Gà xì dầu 500g</v>
      </c>
      <c r="M753" s="304"/>
      <c r="N753" s="304" t="str">
        <f t="shared" si="140"/>
        <v>K-C6</v>
      </c>
      <c r="O753" s="304"/>
      <c r="P753" s="304"/>
      <c r="Q753" s="304" t="str">
        <f>VLOOKUP(K753,TONG_SL!$A:$D,3,0)</f>
        <v>Túi</v>
      </c>
      <c r="R753" s="305">
        <v>3</v>
      </c>
      <c r="S753" s="305"/>
      <c r="T753" s="305">
        <f>VLOOKUP(VLOOKUP(G753,Ma_KH!$A:$R,18,0)&amp;K753,Gia_MB!$A:$F,6,0)</f>
        <v>106026</v>
      </c>
      <c r="U753" s="306">
        <f t="shared" si="141"/>
        <v>318078</v>
      </c>
      <c r="V753" s="305"/>
      <c r="W753" s="307">
        <f t="shared" si="142"/>
        <v>0</v>
      </c>
      <c r="X753" s="308" t="str">
        <f t="shared" si="143"/>
        <v>8</v>
      </c>
      <c r="Y753" s="305"/>
      <c r="Z753" s="306">
        <f t="shared" si="144"/>
        <v>25446.240000000002</v>
      </c>
      <c r="AA753" s="309">
        <f>VLOOKUP(G753,Ma_KH!$A:$R,14,0)</f>
        <v>60</v>
      </c>
    </row>
    <row r="754" spans="1:27" x14ac:dyDescent="0.25">
      <c r="A754" s="301">
        <v>45999</v>
      </c>
      <c r="B754" s="302">
        <v>82203</v>
      </c>
      <c r="C754" s="151" t="s">
        <v>7767</v>
      </c>
      <c r="D754" s="245">
        <v>46002</v>
      </c>
      <c r="E754" s="304"/>
      <c r="F754" s="303"/>
      <c r="G754" s="33" t="s">
        <v>1916</v>
      </c>
      <c r="H754" s="304"/>
      <c r="I754" s="33" t="s">
        <v>1916</v>
      </c>
      <c r="J754" s="302" t="s">
        <v>1790</v>
      </c>
      <c r="K754" s="302" t="s">
        <v>27</v>
      </c>
      <c r="L754" s="304" t="str">
        <f>VLOOKUP($K754,TONG_SL!$A:$D,2,0)</f>
        <v>Chân giò heo muối 300g</v>
      </c>
      <c r="M754" s="304"/>
      <c r="N754" s="304" t="str">
        <f t="shared" si="140"/>
        <v>K-C6</v>
      </c>
      <c r="O754" s="304"/>
      <c r="P754" s="304"/>
      <c r="Q754" s="304" t="str">
        <f>VLOOKUP(K754,TONG_SL!$A:$D,3,0)</f>
        <v>Túi</v>
      </c>
      <c r="R754" s="305">
        <v>10</v>
      </c>
      <c r="S754" s="305"/>
      <c r="T754" s="305">
        <f>VLOOKUP(VLOOKUP(G754,Ma_KH!$A:$R,18,0)&amp;K754,Gia_MB!$A:$F,6,0)</f>
        <v>69759</v>
      </c>
      <c r="U754" s="306">
        <f t="shared" si="141"/>
        <v>697590</v>
      </c>
      <c r="V754" s="305"/>
      <c r="W754" s="307">
        <f t="shared" si="142"/>
        <v>0</v>
      </c>
      <c r="X754" s="308" t="str">
        <f t="shared" si="143"/>
        <v>8</v>
      </c>
      <c r="Y754" s="305"/>
      <c r="Z754" s="306">
        <f t="shared" si="144"/>
        <v>55807.200000000004</v>
      </c>
      <c r="AA754" s="309">
        <f>VLOOKUP(G754,Ma_KH!$A:$R,14,0)</f>
        <v>60</v>
      </c>
    </row>
    <row r="755" spans="1:27" x14ac:dyDescent="0.25">
      <c r="A755" s="301">
        <v>45999</v>
      </c>
      <c r="B755" s="302">
        <v>82203</v>
      </c>
      <c r="C755" s="151" t="s">
        <v>7767</v>
      </c>
      <c r="D755" s="245">
        <v>46002</v>
      </c>
      <c r="E755" s="304"/>
      <c r="F755" s="303"/>
      <c r="G755" s="33" t="s">
        <v>1916</v>
      </c>
      <c r="H755" s="304"/>
      <c r="I755" s="33" t="s">
        <v>1916</v>
      </c>
      <c r="J755" s="302" t="s">
        <v>1790</v>
      </c>
      <c r="K755" s="302" t="s">
        <v>542</v>
      </c>
      <c r="L755" s="304" t="str">
        <f>VLOOKUP($K755,TONG_SL!$A:$D,2,0)</f>
        <v>Chân giò heo muối 500g</v>
      </c>
      <c r="M755" s="304"/>
      <c r="N755" s="304" t="str">
        <f t="shared" si="140"/>
        <v>K-C6</v>
      </c>
      <c r="O755" s="304"/>
      <c r="P755" s="304"/>
      <c r="Q755" s="304" t="str">
        <f>VLOOKUP(K755,TONG_SL!$A:$D,3,0)</f>
        <v>Túi</v>
      </c>
      <c r="R755" s="305">
        <v>10</v>
      </c>
      <c r="S755" s="305"/>
      <c r="T755" s="305">
        <f>VLOOKUP(VLOOKUP(G755,Ma_KH!$A:$R,18,0)&amp;K755,Gia_MB!$A:$F,6,0)</f>
        <v>113113</v>
      </c>
      <c r="U755" s="306">
        <f t="shared" si="141"/>
        <v>1131130</v>
      </c>
      <c r="V755" s="305"/>
      <c r="W755" s="307">
        <f t="shared" si="142"/>
        <v>0</v>
      </c>
      <c r="X755" s="308" t="str">
        <f t="shared" si="143"/>
        <v>8</v>
      </c>
      <c r="Y755" s="305"/>
      <c r="Z755" s="306">
        <f t="shared" si="144"/>
        <v>90490.400000000009</v>
      </c>
      <c r="AA755" s="309">
        <f>VLOOKUP(G755,Ma_KH!$A:$R,14,0)</f>
        <v>60</v>
      </c>
    </row>
    <row r="756" spans="1:27" x14ac:dyDescent="0.25">
      <c r="A756" s="301">
        <v>45999</v>
      </c>
      <c r="B756" s="302">
        <v>82203</v>
      </c>
      <c r="C756" s="151" t="s">
        <v>7767</v>
      </c>
      <c r="D756" s="245">
        <v>46002</v>
      </c>
      <c r="E756" s="304"/>
      <c r="F756" s="303"/>
      <c r="G756" s="33" t="s">
        <v>1916</v>
      </c>
      <c r="H756" s="304"/>
      <c r="I756" s="33" t="s">
        <v>1916</v>
      </c>
      <c r="J756" s="302" t="s">
        <v>1790</v>
      </c>
      <c r="K756" s="302" t="s">
        <v>30</v>
      </c>
      <c r="L756" s="304" t="str">
        <f>VLOOKUP($K756,TONG_SL!$A:$D,2,0)</f>
        <v>Gà muối 500g</v>
      </c>
      <c r="M756" s="304"/>
      <c r="N756" s="304" t="str">
        <f t="shared" si="140"/>
        <v>K-C6</v>
      </c>
      <c r="O756" s="304"/>
      <c r="P756" s="304"/>
      <c r="Q756" s="304" t="str">
        <f>VLOOKUP(K756,TONG_SL!$A:$D,3,0)</f>
        <v>Túi</v>
      </c>
      <c r="R756" s="305">
        <v>10</v>
      </c>
      <c r="S756" s="305"/>
      <c r="T756" s="305">
        <f>VLOOKUP(VLOOKUP(G756,Ma_KH!$A:$R,18,0)&amp;K756,Gia_MB!$A:$F,6,0)</f>
        <v>105505</v>
      </c>
      <c r="U756" s="306">
        <f t="shared" si="141"/>
        <v>1055050</v>
      </c>
      <c r="V756" s="305"/>
      <c r="W756" s="307">
        <f t="shared" si="142"/>
        <v>0</v>
      </c>
      <c r="X756" s="308" t="str">
        <f t="shared" si="143"/>
        <v>8</v>
      </c>
      <c r="Y756" s="305"/>
      <c r="Z756" s="306">
        <f t="shared" si="144"/>
        <v>84404</v>
      </c>
      <c r="AA756" s="309">
        <f>VLOOKUP(G756,Ma_KH!$A:$R,14,0)</f>
        <v>60</v>
      </c>
    </row>
    <row r="757" spans="1:27" x14ac:dyDescent="0.25">
      <c r="A757" s="301">
        <v>45999</v>
      </c>
      <c r="B757" s="302">
        <v>82203</v>
      </c>
      <c r="C757" s="151" t="s">
        <v>7767</v>
      </c>
      <c r="D757" s="245">
        <v>46002</v>
      </c>
      <c r="E757" s="304"/>
      <c r="F757" s="303"/>
      <c r="G757" s="33" t="s">
        <v>1916</v>
      </c>
      <c r="H757" s="304"/>
      <c r="I757" s="33" t="s">
        <v>1916</v>
      </c>
      <c r="J757" s="302" t="s">
        <v>1790</v>
      </c>
      <c r="K757" s="302" t="s">
        <v>32</v>
      </c>
      <c r="L757" s="304" t="str">
        <f>VLOOKUP($K757,TONG_SL!$A:$D,2,0)</f>
        <v>Giò Tai Lưỡi Xào 250g</v>
      </c>
      <c r="M757" s="304"/>
      <c r="N757" s="304" t="str">
        <f t="shared" si="140"/>
        <v>K-C6</v>
      </c>
      <c r="O757" s="304"/>
      <c r="P757" s="304"/>
      <c r="Q757" s="304" t="str">
        <f>VLOOKUP(K757,TONG_SL!$A:$D,3,0)</f>
        <v>Túi</v>
      </c>
      <c r="R757" s="305">
        <v>5</v>
      </c>
      <c r="S757" s="305"/>
      <c r="T757" s="305">
        <f>VLOOKUP(VLOOKUP(G757,Ma_KH!$A:$R,18,0)&amp;K757,Gia_MB!$A:$F,6,0)</f>
        <v>47673</v>
      </c>
      <c r="U757" s="306">
        <f t="shared" si="141"/>
        <v>238365</v>
      </c>
      <c r="V757" s="305"/>
      <c r="W757" s="307">
        <f t="shared" si="142"/>
        <v>0</v>
      </c>
      <c r="X757" s="308" t="str">
        <f t="shared" si="143"/>
        <v>8</v>
      </c>
      <c r="Y757" s="305"/>
      <c r="Z757" s="306">
        <f t="shared" si="144"/>
        <v>19069.2</v>
      </c>
      <c r="AA757" s="309">
        <f>VLOOKUP(G757,Ma_KH!$A:$R,14,0)</f>
        <v>60</v>
      </c>
    </row>
    <row r="758" spans="1:27" x14ac:dyDescent="0.25">
      <c r="A758" s="301">
        <v>45999</v>
      </c>
      <c r="B758" s="302">
        <v>82203</v>
      </c>
      <c r="C758" s="151" t="s">
        <v>7767</v>
      </c>
      <c r="D758" s="245">
        <v>46002</v>
      </c>
      <c r="E758" s="304"/>
      <c r="F758" s="303"/>
      <c r="G758" s="33" t="s">
        <v>1916</v>
      </c>
      <c r="H758" s="304"/>
      <c r="I758" s="33" t="s">
        <v>1916</v>
      </c>
      <c r="J758" s="302" t="s">
        <v>1790</v>
      </c>
      <c r="K758" s="302" t="s">
        <v>52</v>
      </c>
      <c r="L758" s="304" t="str">
        <f>VLOOKUP($K758,TONG_SL!$A:$D,2,0)</f>
        <v>Gà xì dầu 500g</v>
      </c>
      <c r="M758" s="304"/>
      <c r="N758" s="304" t="str">
        <f t="shared" si="140"/>
        <v>K-C6</v>
      </c>
      <c r="O758" s="304"/>
      <c r="P758" s="304"/>
      <c r="Q758" s="304" t="str">
        <f>VLOOKUP(K758,TONG_SL!$A:$D,3,0)</f>
        <v>Túi</v>
      </c>
      <c r="R758" s="305">
        <v>5</v>
      </c>
      <c r="S758" s="305"/>
      <c r="T758" s="305">
        <f>VLOOKUP(VLOOKUP(G758,Ma_KH!$A:$R,18,0)&amp;K758,Gia_MB!$A:$F,6,0)</f>
        <v>106026</v>
      </c>
      <c r="U758" s="306">
        <f t="shared" si="141"/>
        <v>530130</v>
      </c>
      <c r="V758" s="305"/>
      <c r="W758" s="307">
        <f t="shared" si="142"/>
        <v>0</v>
      </c>
      <c r="X758" s="308" t="str">
        <f t="shared" si="143"/>
        <v>8</v>
      </c>
      <c r="Y758" s="305"/>
      <c r="Z758" s="306">
        <f t="shared" si="144"/>
        <v>42410.400000000001</v>
      </c>
      <c r="AA758" s="309">
        <f>VLOOKUP(G758,Ma_KH!$A:$R,14,0)</f>
        <v>60</v>
      </c>
    </row>
    <row r="759" spans="1:27" x14ac:dyDescent="0.25">
      <c r="A759" s="301">
        <v>45999</v>
      </c>
      <c r="B759" s="302">
        <v>2370674</v>
      </c>
      <c r="C759" s="151" t="s">
        <v>7767</v>
      </c>
      <c r="D759" s="245">
        <v>46002</v>
      </c>
      <c r="E759" s="304"/>
      <c r="F759" s="303"/>
      <c r="G759" s="140" t="s">
        <v>7504</v>
      </c>
      <c r="H759" s="140" t="s">
        <v>7504</v>
      </c>
      <c r="I759" s="140" t="s">
        <v>7504</v>
      </c>
      <c r="J759" s="302" t="s">
        <v>1790</v>
      </c>
      <c r="K759" s="302" t="s">
        <v>32</v>
      </c>
      <c r="L759" s="295" t="str">
        <f>VLOOKUP($K759,TONG_SL!$A:$D,2,0)</f>
        <v>Giò Tai Lưỡi Xào 250g</v>
      </c>
      <c r="M759" s="295"/>
      <c r="N759" s="295" t="str">
        <f t="shared" si="140"/>
        <v>K-C6</v>
      </c>
      <c r="O759" s="295"/>
      <c r="P759" s="295"/>
      <c r="Q759" s="295" t="str">
        <f>VLOOKUP(K759,TONG_SL!$A:$D,3,0)</f>
        <v>Túi</v>
      </c>
      <c r="R759" s="296">
        <v>3</v>
      </c>
      <c r="S759" s="296"/>
      <c r="T759" s="296">
        <f>VLOOKUP(VLOOKUP(G759,Ma_KH!$A:$R,18,0)&amp;K759,Gia_MB!$A:$F,6,0)</f>
        <v>47672</v>
      </c>
      <c r="U759" s="297">
        <f t="shared" si="141"/>
        <v>143016</v>
      </c>
      <c r="V759" s="296"/>
      <c r="W759" s="298">
        <f t="shared" si="142"/>
        <v>0</v>
      </c>
      <c r="X759" s="299" t="str">
        <f t="shared" si="143"/>
        <v>8</v>
      </c>
      <c r="Y759" s="296"/>
      <c r="Z759" s="297">
        <f t="shared" si="144"/>
        <v>11441.28</v>
      </c>
      <c r="AA759" s="300">
        <f>VLOOKUP(G759,Ma_KH!$A:$R,14,0)</f>
        <v>0</v>
      </c>
    </row>
    <row r="760" spans="1:27" x14ac:dyDescent="0.25">
      <c r="A760" s="301">
        <v>46000</v>
      </c>
      <c r="B760" s="302">
        <v>82354</v>
      </c>
      <c r="C760" s="151" t="s">
        <v>7767</v>
      </c>
      <c r="D760" s="245">
        <v>46002</v>
      </c>
      <c r="E760" s="304"/>
      <c r="F760" s="303"/>
      <c r="G760" s="33" t="s">
        <v>2022</v>
      </c>
      <c r="H760" s="304"/>
      <c r="I760" s="33" t="s">
        <v>2022</v>
      </c>
      <c r="J760" s="302" t="s">
        <v>1790</v>
      </c>
      <c r="K760" s="302" t="s">
        <v>27</v>
      </c>
      <c r="L760" s="304" t="str">
        <f>VLOOKUP($K760,TONG_SL!$A:$D,2,0)</f>
        <v>Chân giò heo muối 300g</v>
      </c>
      <c r="M760" s="304"/>
      <c r="N760" s="304" t="str">
        <f t="shared" si="140"/>
        <v>K-C6</v>
      </c>
      <c r="O760" s="304"/>
      <c r="P760" s="304"/>
      <c r="Q760" s="304" t="str">
        <f>VLOOKUP(K760,TONG_SL!$A:$D,3,0)</f>
        <v>Túi</v>
      </c>
      <c r="R760" s="305">
        <v>10</v>
      </c>
      <c r="S760" s="305"/>
      <c r="T760" s="305">
        <f>VLOOKUP(VLOOKUP(G760,Ma_KH!$A:$R,18,0)&amp;K760,Gia_MB!$A:$F,6,0)</f>
        <v>69759</v>
      </c>
      <c r="U760" s="306">
        <f t="shared" si="141"/>
        <v>697590</v>
      </c>
      <c r="V760" s="305"/>
      <c r="W760" s="307">
        <f t="shared" si="142"/>
        <v>0</v>
      </c>
      <c r="X760" s="308" t="str">
        <f t="shared" si="143"/>
        <v>8</v>
      </c>
      <c r="Y760" s="305"/>
      <c r="Z760" s="306">
        <f t="shared" si="144"/>
        <v>55807.200000000004</v>
      </c>
      <c r="AA760" s="309">
        <f>VLOOKUP(G760,Ma_KH!$A:$R,14,0)</f>
        <v>60</v>
      </c>
    </row>
    <row r="761" spans="1:27" x14ac:dyDescent="0.25">
      <c r="A761" s="301">
        <v>46000</v>
      </c>
      <c r="B761" s="302">
        <v>82355</v>
      </c>
      <c r="C761" s="151" t="s">
        <v>7767</v>
      </c>
      <c r="D761" s="245">
        <v>46002</v>
      </c>
      <c r="E761" s="304"/>
      <c r="F761" s="303"/>
      <c r="G761" s="33" t="s">
        <v>1886</v>
      </c>
      <c r="H761" s="304"/>
      <c r="I761" s="33" t="s">
        <v>1886</v>
      </c>
      <c r="J761" s="302" t="s">
        <v>1790</v>
      </c>
      <c r="K761" s="302" t="s">
        <v>27</v>
      </c>
      <c r="L761" s="304" t="str">
        <f>VLOOKUP($K761,TONG_SL!$A:$D,2,0)</f>
        <v>Chân giò heo muối 300g</v>
      </c>
      <c r="M761" s="304"/>
      <c r="N761" s="304" t="str">
        <f t="shared" si="140"/>
        <v>K-C6</v>
      </c>
      <c r="O761" s="304"/>
      <c r="P761" s="304"/>
      <c r="Q761" s="304" t="str">
        <f>VLOOKUP(K761,TONG_SL!$A:$D,3,0)</f>
        <v>Túi</v>
      </c>
      <c r="R761" s="305">
        <v>10</v>
      </c>
      <c r="S761" s="305"/>
      <c r="T761" s="305">
        <f>VLOOKUP(VLOOKUP(G761,Ma_KH!$A:$R,18,0)&amp;K761,Gia_MB!$A:$F,6,0)</f>
        <v>69759</v>
      </c>
      <c r="U761" s="306">
        <f t="shared" si="141"/>
        <v>697590</v>
      </c>
      <c r="V761" s="305"/>
      <c r="W761" s="307">
        <f t="shared" si="142"/>
        <v>0</v>
      </c>
      <c r="X761" s="308" t="str">
        <f t="shared" si="143"/>
        <v>8</v>
      </c>
      <c r="Y761" s="305"/>
      <c r="Z761" s="306">
        <f t="shared" si="144"/>
        <v>55807.200000000004</v>
      </c>
      <c r="AA761" s="309">
        <f>VLOOKUP(G761,Ma_KH!$A:$R,14,0)</f>
        <v>60</v>
      </c>
    </row>
    <row r="762" spans="1:27" x14ac:dyDescent="0.25">
      <c r="A762" s="301">
        <v>46000</v>
      </c>
      <c r="B762" s="302">
        <v>82355</v>
      </c>
      <c r="C762" s="151" t="s">
        <v>7767</v>
      </c>
      <c r="D762" s="245">
        <v>46002</v>
      </c>
      <c r="E762" s="304"/>
      <c r="F762" s="303"/>
      <c r="G762" s="33" t="s">
        <v>1886</v>
      </c>
      <c r="H762" s="304"/>
      <c r="I762" s="33" t="s">
        <v>1886</v>
      </c>
      <c r="J762" s="302" t="s">
        <v>1790</v>
      </c>
      <c r="K762" s="302" t="s">
        <v>32</v>
      </c>
      <c r="L762" s="304" t="str">
        <f>VLOOKUP($K762,TONG_SL!$A:$D,2,0)</f>
        <v>Giò Tai Lưỡi Xào 250g</v>
      </c>
      <c r="M762" s="304"/>
      <c r="N762" s="304" t="str">
        <f t="shared" si="140"/>
        <v>K-C6</v>
      </c>
      <c r="O762" s="304"/>
      <c r="P762" s="304"/>
      <c r="Q762" s="304" t="str">
        <f>VLOOKUP(K762,TONG_SL!$A:$D,3,0)</f>
        <v>Túi</v>
      </c>
      <c r="R762" s="305">
        <v>5</v>
      </c>
      <c r="S762" s="305"/>
      <c r="T762" s="305">
        <f>VLOOKUP(VLOOKUP(G762,Ma_KH!$A:$R,18,0)&amp;K762,Gia_MB!$A:$F,6,0)</f>
        <v>47673</v>
      </c>
      <c r="U762" s="306">
        <f t="shared" si="141"/>
        <v>238365</v>
      </c>
      <c r="V762" s="305"/>
      <c r="W762" s="307">
        <f t="shared" si="142"/>
        <v>0</v>
      </c>
      <c r="X762" s="308" t="str">
        <f t="shared" si="143"/>
        <v>8</v>
      </c>
      <c r="Y762" s="305"/>
      <c r="Z762" s="306">
        <f t="shared" si="144"/>
        <v>19069.2</v>
      </c>
      <c r="AA762" s="309">
        <f>VLOOKUP(G762,Ma_KH!$A:$R,14,0)</f>
        <v>60</v>
      </c>
    </row>
    <row r="763" spans="1:27" x14ac:dyDescent="0.25">
      <c r="A763" s="301">
        <v>45999</v>
      </c>
      <c r="B763" s="302">
        <v>2370676</v>
      </c>
      <c r="C763" s="151" t="s">
        <v>7767</v>
      </c>
      <c r="D763" s="245">
        <v>46002</v>
      </c>
      <c r="E763" s="304"/>
      <c r="F763" s="303"/>
      <c r="G763" s="140" t="s">
        <v>7526</v>
      </c>
      <c r="H763" s="140" t="s">
        <v>7526</v>
      </c>
      <c r="I763" s="140" t="s">
        <v>7526</v>
      </c>
      <c r="J763" s="302" t="s">
        <v>1790</v>
      </c>
      <c r="K763" s="302" t="s">
        <v>27</v>
      </c>
      <c r="L763" s="304" t="str">
        <f>VLOOKUP($K763,TONG_SL!$A:$D,2,0)</f>
        <v>Chân giò heo muối 300g</v>
      </c>
      <c r="M763" s="304"/>
      <c r="N763" s="304" t="str">
        <f t="shared" si="140"/>
        <v>K-C6</v>
      </c>
      <c r="O763" s="304"/>
      <c r="P763" s="304"/>
      <c r="Q763" s="304" t="str">
        <f>VLOOKUP(K763,TONG_SL!$A:$D,3,0)</f>
        <v>Túi</v>
      </c>
      <c r="R763" s="305">
        <v>2</v>
      </c>
      <c r="S763" s="305"/>
      <c r="T763" s="305">
        <f>VLOOKUP(VLOOKUP(G763,Ma_KH!$A:$R,18,0)&amp;K763,Gia_MB!$A:$F,6,0)</f>
        <v>69759</v>
      </c>
      <c r="U763" s="306">
        <f t="shared" si="141"/>
        <v>139518</v>
      </c>
      <c r="V763" s="305"/>
      <c r="W763" s="307">
        <f t="shared" si="142"/>
        <v>0</v>
      </c>
      <c r="X763" s="308" t="str">
        <f t="shared" si="143"/>
        <v>8</v>
      </c>
      <c r="Y763" s="305"/>
      <c r="Z763" s="306">
        <f t="shared" si="144"/>
        <v>11161.44</v>
      </c>
      <c r="AA763" s="309">
        <f>VLOOKUP(G763,Ma_KH!$A:$R,14,0)</f>
        <v>0</v>
      </c>
    </row>
    <row r="764" spans="1:27" x14ac:dyDescent="0.25">
      <c r="A764" s="301">
        <v>45999</v>
      </c>
      <c r="B764" s="302">
        <v>2370676</v>
      </c>
      <c r="C764" s="151" t="s">
        <v>7767</v>
      </c>
      <c r="D764" s="245">
        <v>46002</v>
      </c>
      <c r="E764" s="304"/>
      <c r="F764" s="303"/>
      <c r="G764" s="140" t="s">
        <v>7526</v>
      </c>
      <c r="H764" s="140" t="s">
        <v>7526</v>
      </c>
      <c r="I764" s="140" t="s">
        <v>7526</v>
      </c>
      <c r="J764" s="302" t="s">
        <v>1790</v>
      </c>
      <c r="K764" s="302" t="s">
        <v>32</v>
      </c>
      <c r="L764" s="304" t="str">
        <f>VLOOKUP($K764,TONG_SL!$A:$D,2,0)</f>
        <v>Giò Tai Lưỡi Xào 250g</v>
      </c>
      <c r="M764" s="304"/>
      <c r="N764" s="304" t="str">
        <f t="shared" si="140"/>
        <v>K-C6</v>
      </c>
      <c r="O764" s="304"/>
      <c r="P764" s="304"/>
      <c r="Q764" s="304" t="str">
        <f>VLOOKUP(K764,TONG_SL!$A:$D,3,0)</f>
        <v>Túi</v>
      </c>
      <c r="R764" s="305">
        <v>2</v>
      </c>
      <c r="S764" s="305"/>
      <c r="T764" s="305">
        <f>VLOOKUP(VLOOKUP(G764,Ma_KH!$A:$R,18,0)&amp;K764,Gia_MB!$A:$F,6,0)</f>
        <v>47672</v>
      </c>
      <c r="U764" s="306">
        <f t="shared" si="141"/>
        <v>95344</v>
      </c>
      <c r="V764" s="305"/>
      <c r="W764" s="307">
        <f t="shared" si="142"/>
        <v>0</v>
      </c>
      <c r="X764" s="308" t="str">
        <f t="shared" si="143"/>
        <v>8</v>
      </c>
      <c r="Y764" s="305"/>
      <c r="Z764" s="306">
        <f t="shared" si="144"/>
        <v>7627.52</v>
      </c>
      <c r="AA764" s="309">
        <f>VLOOKUP(G764,Ma_KH!$A:$R,14,0)</f>
        <v>0</v>
      </c>
    </row>
    <row r="765" spans="1:27" x14ac:dyDescent="0.25">
      <c r="A765" s="301">
        <v>45999</v>
      </c>
      <c r="B765" s="302">
        <v>82201</v>
      </c>
      <c r="C765" s="151" t="s">
        <v>7767</v>
      </c>
      <c r="D765" s="245">
        <v>46002</v>
      </c>
      <c r="E765" s="304"/>
      <c r="F765" s="303"/>
      <c r="G765" s="33" t="s">
        <v>2000</v>
      </c>
      <c r="H765" s="304"/>
      <c r="I765" s="33" t="s">
        <v>2000</v>
      </c>
      <c r="J765" s="302" t="s">
        <v>1790</v>
      </c>
      <c r="K765" s="302" t="s">
        <v>27</v>
      </c>
      <c r="L765" s="304" t="str">
        <f>VLOOKUP($K765,TONG_SL!$A:$D,2,0)</f>
        <v>Chân giò heo muối 300g</v>
      </c>
      <c r="M765" s="304"/>
      <c r="N765" s="304" t="str">
        <f t="shared" si="140"/>
        <v>K-C6</v>
      </c>
      <c r="O765" s="304"/>
      <c r="P765" s="304"/>
      <c r="Q765" s="304" t="str">
        <f>VLOOKUP(K765,TONG_SL!$A:$D,3,0)</f>
        <v>Túi</v>
      </c>
      <c r="R765" s="305">
        <v>7</v>
      </c>
      <c r="S765" s="305"/>
      <c r="T765" s="305">
        <f>VLOOKUP(VLOOKUP(G765,Ma_KH!$A:$R,18,0)&amp;K765,Gia_MB!$A:$F,6,0)</f>
        <v>69759</v>
      </c>
      <c r="U765" s="306">
        <f t="shared" si="141"/>
        <v>488313</v>
      </c>
      <c r="V765" s="305"/>
      <c r="W765" s="307">
        <f t="shared" si="142"/>
        <v>0</v>
      </c>
      <c r="X765" s="308" t="str">
        <f t="shared" si="143"/>
        <v>8</v>
      </c>
      <c r="Y765" s="305"/>
      <c r="Z765" s="306">
        <f t="shared" si="144"/>
        <v>39065.040000000001</v>
      </c>
      <c r="AA765" s="309">
        <f>VLOOKUP(G765,Ma_KH!$A:$R,14,0)</f>
        <v>60</v>
      </c>
    </row>
    <row r="766" spans="1:27" x14ac:dyDescent="0.25">
      <c r="A766" s="301">
        <v>45999</v>
      </c>
      <c r="B766" s="302">
        <v>82201</v>
      </c>
      <c r="C766" s="151" t="s">
        <v>7767</v>
      </c>
      <c r="D766" s="245">
        <v>46002</v>
      </c>
      <c r="E766" s="304"/>
      <c r="F766" s="303"/>
      <c r="G766" s="33" t="s">
        <v>2000</v>
      </c>
      <c r="H766" s="304"/>
      <c r="I766" s="33" t="s">
        <v>2000</v>
      </c>
      <c r="J766" s="302" t="s">
        <v>1790</v>
      </c>
      <c r="K766" s="302" t="s">
        <v>30</v>
      </c>
      <c r="L766" s="304" t="str">
        <f>VLOOKUP($K766,TONG_SL!$A:$D,2,0)</f>
        <v>Gà muối 500g</v>
      </c>
      <c r="M766" s="304"/>
      <c r="N766" s="304" t="str">
        <f t="shared" si="140"/>
        <v>K-C6</v>
      </c>
      <c r="O766" s="304"/>
      <c r="P766" s="304"/>
      <c r="Q766" s="304" t="str">
        <f>VLOOKUP(K766,TONG_SL!$A:$D,3,0)</f>
        <v>Túi</v>
      </c>
      <c r="R766" s="305">
        <v>5</v>
      </c>
      <c r="S766" s="305"/>
      <c r="T766" s="305">
        <f>VLOOKUP(VLOOKUP(G766,Ma_KH!$A:$R,18,0)&amp;K766,Gia_MB!$A:$F,6,0)</f>
        <v>105505</v>
      </c>
      <c r="U766" s="306">
        <f t="shared" si="141"/>
        <v>527525</v>
      </c>
      <c r="V766" s="305"/>
      <c r="W766" s="307">
        <f t="shared" si="142"/>
        <v>0</v>
      </c>
      <c r="X766" s="308" t="str">
        <f t="shared" si="143"/>
        <v>8</v>
      </c>
      <c r="Y766" s="305"/>
      <c r="Z766" s="306">
        <f t="shared" si="144"/>
        <v>42202</v>
      </c>
      <c r="AA766" s="309">
        <f>VLOOKUP(G766,Ma_KH!$A:$R,14,0)</f>
        <v>60</v>
      </c>
    </row>
    <row r="767" spans="1:27" x14ac:dyDescent="0.25">
      <c r="A767" s="301">
        <v>46001</v>
      </c>
      <c r="B767" s="302">
        <v>2371067</v>
      </c>
      <c r="C767" s="151" t="s">
        <v>7767</v>
      </c>
      <c r="D767" s="245">
        <v>46002</v>
      </c>
      <c r="E767" s="304"/>
      <c r="F767" s="303"/>
      <c r="G767" s="140" t="s">
        <v>7518</v>
      </c>
      <c r="H767" s="140" t="s">
        <v>7518</v>
      </c>
      <c r="I767" s="140" t="s">
        <v>7518</v>
      </c>
      <c r="J767" s="302" t="s">
        <v>1790</v>
      </c>
      <c r="K767" s="302" t="s">
        <v>52</v>
      </c>
      <c r="L767" s="304" t="str">
        <f>VLOOKUP($K767,TONG_SL!$A:$D,2,0)</f>
        <v>Gà xì dầu 500g</v>
      </c>
      <c r="M767" s="304"/>
      <c r="N767" s="304" t="str">
        <f t="shared" si="140"/>
        <v>K-C6</v>
      </c>
      <c r="O767" s="304"/>
      <c r="P767" s="304"/>
      <c r="Q767" s="304" t="str">
        <f>VLOOKUP(K767,TONG_SL!$A:$D,3,0)</f>
        <v>Túi</v>
      </c>
      <c r="R767" s="305">
        <v>3</v>
      </c>
      <c r="S767" s="305"/>
      <c r="T767" s="305">
        <f>VLOOKUP(VLOOKUP(G767,Ma_KH!$A:$R,18,0)&amp;K767,Gia_MB!$A:$F,6,0)</f>
        <v>106026</v>
      </c>
      <c r="U767" s="306">
        <f t="shared" si="141"/>
        <v>318078</v>
      </c>
      <c r="V767" s="305"/>
      <c r="W767" s="307">
        <f t="shared" si="142"/>
        <v>0</v>
      </c>
      <c r="X767" s="308" t="str">
        <f t="shared" si="143"/>
        <v>8</v>
      </c>
      <c r="Y767" s="305"/>
      <c r="Z767" s="306">
        <f t="shared" si="144"/>
        <v>25446.240000000002</v>
      </c>
      <c r="AA767" s="309">
        <f>VLOOKUP(G767,Ma_KH!$A:$R,14,0)</f>
        <v>0</v>
      </c>
    </row>
    <row r="768" spans="1:27" x14ac:dyDescent="0.25">
      <c r="A768" s="301">
        <v>46001</v>
      </c>
      <c r="B768" s="302">
        <v>2371067</v>
      </c>
      <c r="C768" s="151" t="s">
        <v>7767</v>
      </c>
      <c r="D768" s="245">
        <v>46002</v>
      </c>
      <c r="E768" s="304"/>
      <c r="F768" s="303"/>
      <c r="G768" s="140" t="s">
        <v>7518</v>
      </c>
      <c r="H768" s="140" t="s">
        <v>7518</v>
      </c>
      <c r="I768" s="140" t="s">
        <v>7518</v>
      </c>
      <c r="J768" s="302" t="s">
        <v>1790</v>
      </c>
      <c r="K768" s="302" t="s">
        <v>27</v>
      </c>
      <c r="L768" s="304" t="str">
        <f>VLOOKUP($K768,TONG_SL!$A:$D,2,0)</f>
        <v>Chân giò heo muối 300g</v>
      </c>
      <c r="M768" s="304"/>
      <c r="N768" s="304" t="str">
        <f t="shared" si="140"/>
        <v>K-C6</v>
      </c>
      <c r="O768" s="304"/>
      <c r="P768" s="304"/>
      <c r="Q768" s="304" t="str">
        <f>VLOOKUP(K768,TONG_SL!$A:$D,3,0)</f>
        <v>Túi</v>
      </c>
      <c r="R768" s="305">
        <v>3</v>
      </c>
      <c r="S768" s="305"/>
      <c r="T768" s="305">
        <f>VLOOKUP(VLOOKUP(G768,Ma_KH!$A:$R,18,0)&amp;K768,Gia_MB!$A:$F,6,0)</f>
        <v>69759</v>
      </c>
      <c r="U768" s="306">
        <f t="shared" si="141"/>
        <v>209277</v>
      </c>
      <c r="V768" s="305"/>
      <c r="W768" s="307">
        <f t="shared" si="142"/>
        <v>0</v>
      </c>
      <c r="X768" s="308" t="str">
        <f t="shared" si="143"/>
        <v>8</v>
      </c>
      <c r="Y768" s="305"/>
      <c r="Z768" s="306">
        <f t="shared" si="144"/>
        <v>16742.16</v>
      </c>
      <c r="AA768" s="309">
        <f>VLOOKUP(G768,Ma_KH!$A:$R,14,0)</f>
        <v>0</v>
      </c>
    </row>
    <row r="769" spans="1:27" x14ac:dyDescent="0.25">
      <c r="A769" s="301">
        <v>46001</v>
      </c>
      <c r="B769" s="302" t="s">
        <v>8716</v>
      </c>
      <c r="C769" s="151" t="s">
        <v>7767</v>
      </c>
      <c r="D769" s="245">
        <v>46002</v>
      </c>
      <c r="E769" s="304"/>
      <c r="F769" s="303"/>
      <c r="G769" s="33" t="s">
        <v>852</v>
      </c>
      <c r="H769" s="304"/>
      <c r="I769" s="304" t="s">
        <v>8717</v>
      </c>
      <c r="J769" s="302" t="s">
        <v>1790</v>
      </c>
      <c r="K769" s="302" t="s">
        <v>551</v>
      </c>
      <c r="L769" s="304" t="str">
        <f>VLOOKUP($K769,TONG_SL!$A:$D,2,0)</f>
        <v>Chân giò heo muối 100g</v>
      </c>
      <c r="M769" s="304"/>
      <c r="N769" s="304" t="str">
        <f t="shared" si="140"/>
        <v>K-C6</v>
      </c>
      <c r="O769" s="304"/>
      <c r="P769" s="304"/>
      <c r="Q769" s="304" t="str">
        <f>VLOOKUP(K769,TONG_SL!$A:$D,3,0)</f>
        <v>Gói</v>
      </c>
      <c r="R769" s="305">
        <v>10</v>
      </c>
      <c r="S769" s="305"/>
      <c r="T769" s="305">
        <f>VLOOKUP(VLOOKUP(G769,Ma_KH!$A:$R,18,0)&amp;K769,Gia_MB!$A:$F,6,0)</f>
        <v>22340</v>
      </c>
      <c r="U769" s="306">
        <f t="shared" si="141"/>
        <v>223400</v>
      </c>
      <c r="V769" s="305"/>
      <c r="W769" s="307">
        <f t="shared" si="142"/>
        <v>0</v>
      </c>
      <c r="X769" s="308" t="str">
        <f t="shared" si="143"/>
        <v>8</v>
      </c>
      <c r="Y769" s="305"/>
      <c r="Z769" s="306">
        <f t="shared" si="144"/>
        <v>17872</v>
      </c>
      <c r="AA769" s="309">
        <f>VLOOKUP(G769,Ma_KH!$A:$R,14,0)</f>
        <v>56</v>
      </c>
    </row>
    <row r="770" spans="1:27" x14ac:dyDescent="0.25">
      <c r="A770" s="301">
        <v>46001</v>
      </c>
      <c r="B770" s="302" t="s">
        <v>8716</v>
      </c>
      <c r="C770" s="151" t="s">
        <v>7767</v>
      </c>
      <c r="D770" s="245">
        <v>46002</v>
      </c>
      <c r="E770" s="304"/>
      <c r="F770" s="303"/>
      <c r="G770" s="33" t="s">
        <v>852</v>
      </c>
      <c r="H770" s="304"/>
      <c r="I770" s="304" t="s">
        <v>8717</v>
      </c>
      <c r="J770" s="302" t="s">
        <v>1790</v>
      </c>
      <c r="K770" s="302" t="s">
        <v>30</v>
      </c>
      <c r="L770" s="304" t="str">
        <f>VLOOKUP($K770,TONG_SL!$A:$D,2,0)</f>
        <v>Gà muối 500g</v>
      </c>
      <c r="M770" s="304"/>
      <c r="N770" s="304" t="str">
        <f t="shared" si="140"/>
        <v>K-C6</v>
      </c>
      <c r="O770" s="304"/>
      <c r="P770" s="304"/>
      <c r="Q770" s="304" t="str">
        <f>VLOOKUP(K770,TONG_SL!$A:$D,3,0)</f>
        <v>Túi</v>
      </c>
      <c r="R770" s="305">
        <v>3</v>
      </c>
      <c r="S770" s="305"/>
      <c r="T770" s="305">
        <f>VLOOKUP(VLOOKUP(G770,Ma_KH!$A:$R,18,0)&amp;K770,Gia_MB!$A:$F,6,0)</f>
        <v>101063</v>
      </c>
      <c r="U770" s="306">
        <f t="shared" si="141"/>
        <v>303189</v>
      </c>
      <c r="V770" s="305"/>
      <c r="W770" s="307">
        <f t="shared" si="142"/>
        <v>0</v>
      </c>
      <c r="X770" s="308" t="str">
        <f t="shared" si="143"/>
        <v>8</v>
      </c>
      <c r="Y770" s="305"/>
      <c r="Z770" s="306">
        <f t="shared" si="144"/>
        <v>24255.119999999999</v>
      </c>
      <c r="AA770" s="309">
        <f>VLOOKUP(G770,Ma_KH!$A:$R,14,0)</f>
        <v>56</v>
      </c>
    </row>
    <row r="771" spans="1:27" x14ac:dyDescent="0.25">
      <c r="A771" s="301">
        <v>46002</v>
      </c>
      <c r="B771" s="302">
        <v>82496</v>
      </c>
      <c r="C771" s="151" t="s">
        <v>7767</v>
      </c>
      <c r="D771" s="245">
        <v>46002</v>
      </c>
      <c r="E771" s="304"/>
      <c r="F771" s="303"/>
      <c r="G771" s="33" t="s">
        <v>1975</v>
      </c>
      <c r="H771" s="304"/>
      <c r="I771" s="33" t="s">
        <v>1975</v>
      </c>
      <c r="J771" s="302" t="s">
        <v>1790</v>
      </c>
      <c r="K771" s="302" t="s">
        <v>27</v>
      </c>
      <c r="L771" s="304" t="str">
        <f>VLOOKUP($K771,TONG_SL!$A:$D,2,0)</f>
        <v>Chân giò heo muối 300g</v>
      </c>
      <c r="M771" s="304"/>
      <c r="N771" s="304" t="str">
        <f t="shared" ref="N771:N793" si="145">IF($B771&lt;&gt;"","K-C6","")</f>
        <v>K-C6</v>
      </c>
      <c r="O771" s="304"/>
      <c r="P771" s="304"/>
      <c r="Q771" s="304" t="str">
        <f>VLOOKUP(K771,TONG_SL!$A:$D,3,0)</f>
        <v>Túi</v>
      </c>
      <c r="R771" s="305">
        <v>10</v>
      </c>
      <c r="S771" s="305"/>
      <c r="T771" s="305">
        <f>VLOOKUP(VLOOKUP(G771,Ma_KH!$A:$R,18,0)&amp;K771,Gia_MB!$A:$F,6,0)</f>
        <v>69759</v>
      </c>
      <c r="U771" s="306">
        <f t="shared" ref="U771:U793" si="146">T771*R771</f>
        <v>697590</v>
      </c>
      <c r="V771" s="305"/>
      <c r="W771" s="307">
        <f t="shared" ref="W771:W793" si="147">U771*V771</f>
        <v>0</v>
      </c>
      <c r="X771" s="308" t="str">
        <f t="shared" ref="X771:X793" si="148">IF(B771&lt;&gt;"","8","0")</f>
        <v>8</v>
      </c>
      <c r="Y771" s="305"/>
      <c r="Z771" s="306">
        <f t="shared" ref="Z771:Z793" si="149">U771*X771%</f>
        <v>55807.200000000004</v>
      </c>
      <c r="AA771" s="309">
        <f>VLOOKUP(G771,Ma_KH!$A:$R,14,0)</f>
        <v>60</v>
      </c>
    </row>
    <row r="772" spans="1:27" x14ac:dyDescent="0.25">
      <c r="A772" s="301">
        <v>46002</v>
      </c>
      <c r="B772" s="302">
        <v>82496</v>
      </c>
      <c r="C772" s="151" t="s">
        <v>7767</v>
      </c>
      <c r="D772" s="245">
        <v>46002</v>
      </c>
      <c r="E772" s="304"/>
      <c r="F772" s="303"/>
      <c r="G772" s="33" t="s">
        <v>1975</v>
      </c>
      <c r="H772" s="304"/>
      <c r="I772" s="33" t="s">
        <v>1975</v>
      </c>
      <c r="J772" s="302" t="s">
        <v>1790</v>
      </c>
      <c r="K772" s="302" t="s">
        <v>542</v>
      </c>
      <c r="L772" s="304" t="str">
        <f>VLOOKUP($K772,TONG_SL!$A:$D,2,0)</f>
        <v>Chân giò heo muối 500g</v>
      </c>
      <c r="M772" s="304"/>
      <c r="N772" s="304" t="str">
        <f t="shared" si="145"/>
        <v>K-C6</v>
      </c>
      <c r="O772" s="304"/>
      <c r="P772" s="304"/>
      <c r="Q772" s="304" t="str">
        <f>VLOOKUP(K772,TONG_SL!$A:$D,3,0)</f>
        <v>Túi</v>
      </c>
      <c r="R772" s="305">
        <v>5</v>
      </c>
      <c r="S772" s="305"/>
      <c r="T772" s="305">
        <f>VLOOKUP(VLOOKUP(G772,Ma_KH!$A:$R,18,0)&amp;K772,Gia_MB!$A:$F,6,0)</f>
        <v>113113</v>
      </c>
      <c r="U772" s="306">
        <f t="shared" si="146"/>
        <v>565565</v>
      </c>
      <c r="V772" s="305"/>
      <c r="W772" s="307">
        <f t="shared" si="147"/>
        <v>0</v>
      </c>
      <c r="X772" s="308" t="str">
        <f t="shared" si="148"/>
        <v>8</v>
      </c>
      <c r="Y772" s="305"/>
      <c r="Z772" s="306">
        <f t="shared" si="149"/>
        <v>45245.200000000004</v>
      </c>
      <c r="AA772" s="309">
        <f>VLOOKUP(G772,Ma_KH!$A:$R,14,0)</f>
        <v>60</v>
      </c>
    </row>
    <row r="773" spans="1:27" x14ac:dyDescent="0.25">
      <c r="A773" s="301">
        <v>46002</v>
      </c>
      <c r="B773" s="302">
        <v>82496</v>
      </c>
      <c r="C773" s="151" t="s">
        <v>7767</v>
      </c>
      <c r="D773" s="245">
        <v>46002</v>
      </c>
      <c r="E773" s="304"/>
      <c r="F773" s="303"/>
      <c r="G773" s="33" t="s">
        <v>1975</v>
      </c>
      <c r="H773" s="304"/>
      <c r="I773" s="33" t="s">
        <v>1975</v>
      </c>
      <c r="J773" s="302" t="s">
        <v>1790</v>
      </c>
      <c r="K773" s="302" t="s">
        <v>30</v>
      </c>
      <c r="L773" s="304" t="str">
        <f>VLOOKUP($K773,TONG_SL!$A:$D,2,0)</f>
        <v>Gà muối 500g</v>
      </c>
      <c r="M773" s="304"/>
      <c r="N773" s="304" t="str">
        <f t="shared" si="145"/>
        <v>K-C6</v>
      </c>
      <c r="O773" s="304"/>
      <c r="P773" s="304"/>
      <c r="Q773" s="304" t="str">
        <f>VLOOKUP(K773,TONG_SL!$A:$D,3,0)</f>
        <v>Túi</v>
      </c>
      <c r="R773" s="305">
        <v>3</v>
      </c>
      <c r="S773" s="305"/>
      <c r="T773" s="305">
        <f>VLOOKUP(VLOOKUP(G773,Ma_KH!$A:$R,18,0)&amp;K773,Gia_MB!$A:$F,6,0)</f>
        <v>105505</v>
      </c>
      <c r="U773" s="306">
        <f t="shared" si="146"/>
        <v>316515</v>
      </c>
      <c r="V773" s="305"/>
      <c r="W773" s="307">
        <f t="shared" si="147"/>
        <v>0</v>
      </c>
      <c r="X773" s="308" t="str">
        <f t="shared" si="148"/>
        <v>8</v>
      </c>
      <c r="Y773" s="305"/>
      <c r="Z773" s="306">
        <f t="shared" si="149"/>
        <v>25321.200000000001</v>
      </c>
      <c r="AA773" s="309">
        <f>VLOOKUP(G773,Ma_KH!$A:$R,14,0)</f>
        <v>60</v>
      </c>
    </row>
    <row r="774" spans="1:27" x14ac:dyDescent="0.25">
      <c r="A774" s="301">
        <v>46002</v>
      </c>
      <c r="B774" s="302">
        <v>82496</v>
      </c>
      <c r="C774" s="151" t="s">
        <v>7767</v>
      </c>
      <c r="D774" s="245">
        <v>46002</v>
      </c>
      <c r="E774" s="304"/>
      <c r="F774" s="303"/>
      <c r="G774" s="33" t="s">
        <v>1975</v>
      </c>
      <c r="H774" s="304"/>
      <c r="I774" s="33" t="s">
        <v>1975</v>
      </c>
      <c r="J774" s="302" t="s">
        <v>1790</v>
      </c>
      <c r="K774" s="302" t="s">
        <v>52</v>
      </c>
      <c r="L774" s="304" t="str">
        <f>VLOOKUP($K774,TONG_SL!$A:$D,2,0)</f>
        <v>Gà xì dầu 500g</v>
      </c>
      <c r="M774" s="304"/>
      <c r="N774" s="304" t="str">
        <f t="shared" si="145"/>
        <v>K-C6</v>
      </c>
      <c r="O774" s="304"/>
      <c r="P774" s="304"/>
      <c r="Q774" s="304" t="str">
        <f>VLOOKUP(K774,TONG_SL!$A:$D,3,0)</f>
        <v>Túi</v>
      </c>
      <c r="R774" s="305">
        <v>5</v>
      </c>
      <c r="S774" s="305"/>
      <c r="T774" s="305">
        <f>VLOOKUP(VLOOKUP(G774,Ma_KH!$A:$R,18,0)&amp;K774,Gia_MB!$A:$F,6,0)</f>
        <v>106026</v>
      </c>
      <c r="U774" s="306">
        <f t="shared" si="146"/>
        <v>530130</v>
      </c>
      <c r="V774" s="305"/>
      <c r="W774" s="307">
        <f t="shared" si="147"/>
        <v>0</v>
      </c>
      <c r="X774" s="308" t="str">
        <f t="shared" si="148"/>
        <v>8</v>
      </c>
      <c r="Y774" s="305"/>
      <c r="Z774" s="306">
        <f t="shared" si="149"/>
        <v>42410.400000000001</v>
      </c>
      <c r="AA774" s="309">
        <f>VLOOKUP(G774,Ma_KH!$A:$R,14,0)</f>
        <v>60</v>
      </c>
    </row>
    <row r="775" spans="1:27" x14ac:dyDescent="0.25">
      <c r="A775" s="301">
        <v>45691</v>
      </c>
      <c r="B775" s="302">
        <v>80320</v>
      </c>
      <c r="C775" s="151" t="s">
        <v>7767</v>
      </c>
      <c r="D775" s="245">
        <v>46002</v>
      </c>
      <c r="E775" s="304"/>
      <c r="F775" s="303"/>
      <c r="G775" s="33" t="s">
        <v>1975</v>
      </c>
      <c r="H775" s="304"/>
      <c r="I775" s="33" t="s">
        <v>1975</v>
      </c>
      <c r="J775" s="302" t="s">
        <v>1790</v>
      </c>
      <c r="K775" s="302" t="s">
        <v>542</v>
      </c>
      <c r="L775" s="304" t="str">
        <f>VLOOKUP($K775,TONG_SL!$A:$D,2,0)</f>
        <v>Chân giò heo muối 500g</v>
      </c>
      <c r="M775" s="304"/>
      <c r="N775" s="304" t="str">
        <f t="shared" si="145"/>
        <v>K-C6</v>
      </c>
      <c r="O775" s="304"/>
      <c r="P775" s="304"/>
      <c r="Q775" s="304" t="str">
        <f>VLOOKUP(K775,TONG_SL!$A:$D,3,0)</f>
        <v>Túi</v>
      </c>
      <c r="R775" s="305">
        <v>6</v>
      </c>
      <c r="S775" s="305"/>
      <c r="T775" s="305">
        <f>VLOOKUP(VLOOKUP(G775,Ma_KH!$A:$R,18,0)&amp;K775,Gia_MB!$A:$F,6,0)</f>
        <v>113113</v>
      </c>
      <c r="U775" s="306">
        <f t="shared" si="146"/>
        <v>678678</v>
      </c>
      <c r="V775" s="305"/>
      <c r="W775" s="307">
        <f t="shared" si="147"/>
        <v>0</v>
      </c>
      <c r="X775" s="308" t="str">
        <f t="shared" si="148"/>
        <v>8</v>
      </c>
      <c r="Y775" s="305"/>
      <c r="Z775" s="306">
        <f t="shared" si="149"/>
        <v>54294.239999999998</v>
      </c>
      <c r="AA775" s="309">
        <f>VLOOKUP(G775,Ma_KH!$A:$R,14,0)</f>
        <v>60</v>
      </c>
    </row>
    <row r="776" spans="1:27" x14ac:dyDescent="0.25">
      <c r="A776" s="301">
        <v>45691</v>
      </c>
      <c r="B776" s="302">
        <v>80320</v>
      </c>
      <c r="C776" s="151" t="s">
        <v>7767</v>
      </c>
      <c r="D776" s="245">
        <v>46002</v>
      </c>
      <c r="E776" s="304"/>
      <c r="F776" s="303"/>
      <c r="G776" s="33" t="s">
        <v>1975</v>
      </c>
      <c r="H776" s="304"/>
      <c r="I776" s="33" t="s">
        <v>1975</v>
      </c>
      <c r="J776" s="302" t="s">
        <v>1790</v>
      </c>
      <c r="K776" s="302" t="s">
        <v>52</v>
      </c>
      <c r="L776" s="304" t="str">
        <f>VLOOKUP($K776,TONG_SL!$A:$D,2,0)</f>
        <v>Gà xì dầu 500g</v>
      </c>
      <c r="M776" s="304"/>
      <c r="N776" s="304" t="str">
        <f t="shared" si="145"/>
        <v>K-C6</v>
      </c>
      <c r="O776" s="304"/>
      <c r="P776" s="304"/>
      <c r="Q776" s="304" t="str">
        <f>VLOOKUP(K776,TONG_SL!$A:$D,3,0)</f>
        <v>Túi</v>
      </c>
      <c r="R776" s="305">
        <v>3</v>
      </c>
      <c r="S776" s="305"/>
      <c r="T776" s="305">
        <f>VLOOKUP(VLOOKUP(G776,Ma_KH!$A:$R,18,0)&amp;K776,Gia_MB!$A:$F,6,0)</f>
        <v>106026</v>
      </c>
      <c r="U776" s="306">
        <f t="shared" si="146"/>
        <v>318078</v>
      </c>
      <c r="V776" s="305"/>
      <c r="W776" s="307">
        <f t="shared" si="147"/>
        <v>0</v>
      </c>
      <c r="X776" s="308" t="str">
        <f t="shared" si="148"/>
        <v>8</v>
      </c>
      <c r="Y776" s="305"/>
      <c r="Z776" s="306">
        <f t="shared" si="149"/>
        <v>25446.240000000002</v>
      </c>
      <c r="AA776" s="309">
        <f>VLOOKUP(G776,Ma_KH!$A:$R,14,0)</f>
        <v>60</v>
      </c>
    </row>
    <row r="777" spans="1:27" x14ac:dyDescent="0.25">
      <c r="A777" s="301">
        <v>46000</v>
      </c>
      <c r="B777" s="302">
        <v>2370848</v>
      </c>
      <c r="C777" s="151" t="s">
        <v>7767</v>
      </c>
      <c r="D777" s="245">
        <v>46002</v>
      </c>
      <c r="E777" s="304"/>
      <c r="F777" s="303"/>
      <c r="G777" s="33" t="s">
        <v>762</v>
      </c>
      <c r="H777" s="304"/>
      <c r="I777" s="33" t="s">
        <v>762</v>
      </c>
      <c r="J777" s="302" t="s">
        <v>1786</v>
      </c>
      <c r="K777" s="302" t="s">
        <v>27</v>
      </c>
      <c r="L777" s="304" t="str">
        <f>VLOOKUP($K777,TONG_SL!$A:$D,2,0)</f>
        <v>Chân giò heo muối 300g</v>
      </c>
      <c r="M777" s="304"/>
      <c r="N777" s="304" t="str">
        <f t="shared" si="145"/>
        <v>K-C6</v>
      </c>
      <c r="O777" s="304"/>
      <c r="P777" s="304"/>
      <c r="Q777" s="304" t="str">
        <f>VLOOKUP(K777,TONG_SL!$A:$D,3,0)</f>
        <v>Túi</v>
      </c>
      <c r="R777" s="305">
        <v>6</v>
      </c>
      <c r="S777" s="305"/>
      <c r="T777" s="305">
        <f>VLOOKUP(VLOOKUP(G777,Ma_KH!$A:$R,18,0)&amp;K777,Gia_MB!$A:$F,6,0)</f>
        <v>73431</v>
      </c>
      <c r="U777" s="306">
        <f t="shared" si="146"/>
        <v>440586</v>
      </c>
      <c r="V777" s="305"/>
      <c r="W777" s="307">
        <f t="shared" si="147"/>
        <v>0</v>
      </c>
      <c r="X777" s="308" t="str">
        <f t="shared" si="148"/>
        <v>8</v>
      </c>
      <c r="Y777" s="305"/>
      <c r="Z777" s="306">
        <f t="shared" si="149"/>
        <v>35246.879999999997</v>
      </c>
      <c r="AA777" s="309">
        <f>VLOOKUP(G777,Ma_KH!$A:$R,14,0)</f>
        <v>1</v>
      </c>
    </row>
    <row r="778" spans="1:27" x14ac:dyDescent="0.25">
      <c r="A778" s="301">
        <v>46000</v>
      </c>
      <c r="B778" s="302">
        <v>2370848</v>
      </c>
      <c r="C778" s="151" t="s">
        <v>7767</v>
      </c>
      <c r="D778" s="245">
        <v>46002</v>
      </c>
      <c r="E778" s="304"/>
      <c r="F778" s="303"/>
      <c r="G778" s="33" t="s">
        <v>762</v>
      </c>
      <c r="H778" s="304"/>
      <c r="I778" s="33" t="s">
        <v>762</v>
      </c>
      <c r="J778" s="302" t="s">
        <v>1786</v>
      </c>
      <c r="K778" s="302" t="s">
        <v>32</v>
      </c>
      <c r="L778" s="304" t="str">
        <f>VLOOKUP($K778,TONG_SL!$A:$D,2,0)</f>
        <v>Giò Tai Lưỡi Xào 250g</v>
      </c>
      <c r="M778" s="304"/>
      <c r="N778" s="304" t="str">
        <f t="shared" si="145"/>
        <v>K-C6</v>
      </c>
      <c r="O778" s="304"/>
      <c r="P778" s="304"/>
      <c r="Q778" s="304" t="str">
        <f>VLOOKUP(K778,TONG_SL!$A:$D,3,0)</f>
        <v>Túi</v>
      </c>
      <c r="R778" s="305">
        <v>2</v>
      </c>
      <c r="S778" s="305"/>
      <c r="T778" s="305">
        <f>VLOOKUP(VLOOKUP(G778,Ma_KH!$A:$R,18,0)&amp;K778,Gia_MB!$A:$F,6,0)</f>
        <v>50182</v>
      </c>
      <c r="U778" s="306">
        <f t="shared" si="146"/>
        <v>100364</v>
      </c>
      <c r="V778" s="305"/>
      <c r="W778" s="307">
        <f t="shared" si="147"/>
        <v>0</v>
      </c>
      <c r="X778" s="308" t="str">
        <f t="shared" si="148"/>
        <v>8</v>
      </c>
      <c r="Y778" s="305"/>
      <c r="Z778" s="306">
        <f t="shared" si="149"/>
        <v>8029.12</v>
      </c>
      <c r="AA778" s="309">
        <f>VLOOKUP(G778,Ma_KH!$A:$R,14,0)</f>
        <v>1</v>
      </c>
    </row>
    <row r="779" spans="1:27" x14ac:dyDescent="0.25">
      <c r="A779" s="301">
        <v>46000</v>
      </c>
      <c r="B779" s="302">
        <v>2370848</v>
      </c>
      <c r="C779" s="151" t="s">
        <v>7767</v>
      </c>
      <c r="D779" s="245">
        <v>46002</v>
      </c>
      <c r="E779" s="304"/>
      <c r="F779" s="303"/>
      <c r="G779" s="33" t="s">
        <v>762</v>
      </c>
      <c r="H779" s="304"/>
      <c r="I779" s="33" t="s">
        <v>762</v>
      </c>
      <c r="J779" s="302" t="s">
        <v>1786</v>
      </c>
      <c r="K779" s="302" t="s">
        <v>39</v>
      </c>
      <c r="L779" s="304" t="str">
        <f>VLOOKUP($K779,TONG_SL!$A:$D,2,0)</f>
        <v>Chả nướng 300g</v>
      </c>
      <c r="M779" s="304"/>
      <c r="N779" s="304" t="str">
        <f t="shared" si="145"/>
        <v>K-C6</v>
      </c>
      <c r="O779" s="304"/>
      <c r="P779" s="304"/>
      <c r="Q779" s="304" t="str">
        <f>VLOOKUP(K779,TONG_SL!$A:$D,3,0)</f>
        <v>Túi</v>
      </c>
      <c r="R779" s="305">
        <v>3</v>
      </c>
      <c r="S779" s="305"/>
      <c r="T779" s="305">
        <f>VLOOKUP(VLOOKUP(G779,Ma_KH!$A:$R,18,0)&amp;K779,Gia_MB!$A:$F,6,0)</f>
        <v>70950</v>
      </c>
      <c r="U779" s="306">
        <f t="shared" si="146"/>
        <v>212850</v>
      </c>
      <c r="V779" s="305"/>
      <c r="W779" s="307">
        <f t="shared" si="147"/>
        <v>0</v>
      </c>
      <c r="X779" s="308" t="str">
        <f t="shared" si="148"/>
        <v>8</v>
      </c>
      <c r="Y779" s="305"/>
      <c r="Z779" s="306">
        <f t="shared" si="149"/>
        <v>17028</v>
      </c>
      <c r="AA779" s="309">
        <f>VLOOKUP(G779,Ma_KH!$A:$R,14,0)</f>
        <v>1</v>
      </c>
    </row>
    <row r="780" spans="1:27" x14ac:dyDescent="0.25">
      <c r="A780" s="301">
        <v>46000</v>
      </c>
      <c r="B780" s="302">
        <v>2370848</v>
      </c>
      <c r="C780" s="151" t="s">
        <v>7767</v>
      </c>
      <c r="D780" s="245">
        <v>46002</v>
      </c>
      <c r="E780" s="304"/>
      <c r="F780" s="303"/>
      <c r="G780" s="33" t="s">
        <v>762</v>
      </c>
      <c r="H780" s="304"/>
      <c r="I780" s="33" t="s">
        <v>762</v>
      </c>
      <c r="J780" s="302" t="s">
        <v>1786</v>
      </c>
      <c r="K780" s="302" t="s">
        <v>48</v>
      </c>
      <c r="L780" s="304" t="str">
        <f>VLOOKUP($K780,TONG_SL!$A:$D,2,0)</f>
        <v>Mọc Nấm Hương 250g</v>
      </c>
      <c r="M780" s="304"/>
      <c r="N780" s="304" t="str">
        <f t="shared" si="145"/>
        <v>K-C6</v>
      </c>
      <c r="O780" s="304"/>
      <c r="P780" s="304"/>
      <c r="Q780" s="304" t="str">
        <f>VLOOKUP(K780,TONG_SL!$A:$D,3,0)</f>
        <v>Túi</v>
      </c>
      <c r="R780" s="305">
        <v>5</v>
      </c>
      <c r="S780" s="305"/>
      <c r="T780" s="305">
        <f>VLOOKUP(VLOOKUP(G780,Ma_KH!$A:$R,18,0)&amp;K780,Gia_MB!$A:$F,6,0)</f>
        <v>46000</v>
      </c>
      <c r="U780" s="306">
        <f t="shared" si="146"/>
        <v>230000</v>
      </c>
      <c r="V780" s="305"/>
      <c r="W780" s="307">
        <f t="shared" si="147"/>
        <v>0</v>
      </c>
      <c r="X780" s="308" t="str">
        <f t="shared" si="148"/>
        <v>8</v>
      </c>
      <c r="Y780" s="305"/>
      <c r="Z780" s="306">
        <f t="shared" si="149"/>
        <v>18400</v>
      </c>
      <c r="AA780" s="309">
        <f>VLOOKUP(G780,Ma_KH!$A:$R,14,0)</f>
        <v>1</v>
      </c>
    </row>
    <row r="781" spans="1:27" x14ac:dyDescent="0.25">
      <c r="A781" s="301">
        <v>46000</v>
      </c>
      <c r="B781" s="302">
        <v>82356</v>
      </c>
      <c r="C781" s="151" t="s">
        <v>7767</v>
      </c>
      <c r="D781" s="245">
        <v>46002</v>
      </c>
      <c r="E781" s="304"/>
      <c r="F781" s="303"/>
      <c r="G781" s="33" t="s">
        <v>4818</v>
      </c>
      <c r="H781" s="304"/>
      <c r="I781" s="33" t="s">
        <v>4818</v>
      </c>
      <c r="J781" s="302" t="s">
        <v>1786</v>
      </c>
      <c r="K781" s="302" t="s">
        <v>34</v>
      </c>
      <c r="L781" s="304" t="str">
        <f>VLOOKUP($K781,TONG_SL!$A:$D,2,0)</f>
        <v>Tai heo muối 200g</v>
      </c>
      <c r="M781" s="304"/>
      <c r="N781" s="304" t="str">
        <f t="shared" si="145"/>
        <v>K-C6</v>
      </c>
      <c r="O781" s="304"/>
      <c r="P781" s="304"/>
      <c r="Q781" s="304" t="str">
        <f>VLOOKUP(K781,TONG_SL!$A:$D,3,0)</f>
        <v>Túi</v>
      </c>
      <c r="R781" s="305">
        <v>2</v>
      </c>
      <c r="S781" s="305"/>
      <c r="T781" s="305">
        <f>VLOOKUP(VLOOKUP(G781,Ma_KH!$A:$R,18,0)&amp;K781,Gia_MB!$A:$F,6,0)</f>
        <v>52259</v>
      </c>
      <c r="U781" s="306">
        <f t="shared" si="146"/>
        <v>104518</v>
      </c>
      <c r="V781" s="305"/>
      <c r="W781" s="307">
        <f t="shared" si="147"/>
        <v>0</v>
      </c>
      <c r="X781" s="308" t="str">
        <f t="shared" si="148"/>
        <v>8</v>
      </c>
      <c r="Y781" s="305"/>
      <c r="Z781" s="306">
        <f t="shared" si="149"/>
        <v>8361.44</v>
      </c>
      <c r="AA781" s="309">
        <f>VLOOKUP(G781,Ma_KH!$A:$R,14,0)</f>
        <v>51</v>
      </c>
    </row>
    <row r="782" spans="1:27" x14ac:dyDescent="0.25">
      <c r="A782" s="301">
        <v>46000</v>
      </c>
      <c r="B782" s="302">
        <v>82356</v>
      </c>
      <c r="C782" s="151" t="s">
        <v>7767</v>
      </c>
      <c r="D782" s="245">
        <v>46002</v>
      </c>
      <c r="E782" s="304"/>
      <c r="F782" s="303"/>
      <c r="G782" s="33" t="s">
        <v>4818</v>
      </c>
      <c r="H782" s="304"/>
      <c r="I782" s="33" t="s">
        <v>4818</v>
      </c>
      <c r="J782" s="302" t="s">
        <v>1786</v>
      </c>
      <c r="K782" s="302" t="s">
        <v>32</v>
      </c>
      <c r="L782" s="304" t="str">
        <f>VLOOKUP($K782,TONG_SL!$A:$D,2,0)</f>
        <v>Giò Tai Lưỡi Xào 250g</v>
      </c>
      <c r="M782" s="304"/>
      <c r="N782" s="304" t="str">
        <f t="shared" si="145"/>
        <v>K-C6</v>
      </c>
      <c r="O782" s="304"/>
      <c r="P782" s="304"/>
      <c r="Q782" s="304" t="str">
        <f>VLOOKUP(K782,TONG_SL!$A:$D,3,0)</f>
        <v>Túi</v>
      </c>
      <c r="R782" s="305">
        <v>2</v>
      </c>
      <c r="S782" s="305"/>
      <c r="T782" s="305">
        <f>VLOOKUP(VLOOKUP(G782,Ma_KH!$A:$R,18,0)&amp;K782,Gia_MB!$A:$F,6,0)</f>
        <v>47172</v>
      </c>
      <c r="U782" s="306">
        <f t="shared" si="146"/>
        <v>94344</v>
      </c>
      <c r="V782" s="305"/>
      <c r="W782" s="307">
        <f t="shared" si="147"/>
        <v>0</v>
      </c>
      <c r="X782" s="308" t="str">
        <f t="shared" si="148"/>
        <v>8</v>
      </c>
      <c r="Y782" s="305"/>
      <c r="Z782" s="306">
        <f t="shared" si="149"/>
        <v>7547.52</v>
      </c>
      <c r="AA782" s="309">
        <f>VLOOKUP(G782,Ma_KH!$A:$R,14,0)</f>
        <v>51</v>
      </c>
    </row>
    <row r="783" spans="1:27" x14ac:dyDescent="0.25">
      <c r="A783" s="301">
        <v>46000</v>
      </c>
      <c r="B783" s="302">
        <v>82356</v>
      </c>
      <c r="C783" s="151" t="s">
        <v>7767</v>
      </c>
      <c r="D783" s="245">
        <v>46002</v>
      </c>
      <c r="E783" s="304"/>
      <c r="F783" s="303"/>
      <c r="G783" s="33" t="s">
        <v>4818</v>
      </c>
      <c r="H783" s="304"/>
      <c r="I783" s="33" t="s">
        <v>4818</v>
      </c>
      <c r="J783" s="302" t="s">
        <v>1786</v>
      </c>
      <c r="K783" s="302" t="s">
        <v>46</v>
      </c>
      <c r="L783" s="304" t="str">
        <f>VLOOKUP($K783,TONG_SL!$A:$D,2,0)</f>
        <v>Giò sụn gà 250g</v>
      </c>
      <c r="M783" s="304"/>
      <c r="N783" s="304" t="str">
        <f t="shared" si="145"/>
        <v>K-C6</v>
      </c>
      <c r="O783" s="304"/>
      <c r="P783" s="304"/>
      <c r="Q783" s="304" t="str">
        <f>VLOOKUP(K783,TONG_SL!$A:$D,3,0)</f>
        <v>Túi</v>
      </c>
      <c r="R783" s="305">
        <v>2</v>
      </c>
      <c r="S783" s="305"/>
      <c r="T783" s="305">
        <f>VLOOKUP(VLOOKUP(G783,Ma_KH!$A:$R,18,0)&amp;K783,Gia_MB!$A:$F,6,0)</f>
        <v>50400</v>
      </c>
      <c r="U783" s="306">
        <f t="shared" si="146"/>
        <v>100800</v>
      </c>
      <c r="V783" s="305"/>
      <c r="W783" s="307">
        <f t="shared" si="147"/>
        <v>0</v>
      </c>
      <c r="X783" s="308" t="str">
        <f t="shared" si="148"/>
        <v>8</v>
      </c>
      <c r="Y783" s="305"/>
      <c r="Z783" s="306">
        <f t="shared" si="149"/>
        <v>8064</v>
      </c>
      <c r="AA783" s="309">
        <f>VLOOKUP(G783,Ma_KH!$A:$R,14,0)</f>
        <v>51</v>
      </c>
    </row>
    <row r="784" spans="1:27" x14ac:dyDescent="0.25">
      <c r="A784" s="301">
        <v>46000</v>
      </c>
      <c r="B784" s="302">
        <v>82356</v>
      </c>
      <c r="C784" s="151" t="s">
        <v>7767</v>
      </c>
      <c r="D784" s="245">
        <v>46002</v>
      </c>
      <c r="E784" s="304"/>
      <c r="F784" s="303"/>
      <c r="G784" s="33" t="s">
        <v>4818</v>
      </c>
      <c r="H784" s="304"/>
      <c r="I784" s="33" t="s">
        <v>4818</v>
      </c>
      <c r="J784" s="302" t="s">
        <v>1786</v>
      </c>
      <c r="K784" s="302" t="s">
        <v>30</v>
      </c>
      <c r="L784" s="304" t="str">
        <f>VLOOKUP($K784,TONG_SL!$A:$D,2,0)</f>
        <v>Gà muối 500g</v>
      </c>
      <c r="M784" s="304"/>
      <c r="N784" s="304" t="str">
        <f t="shared" si="145"/>
        <v>K-C6</v>
      </c>
      <c r="O784" s="304"/>
      <c r="P784" s="304"/>
      <c r="Q784" s="304" t="str">
        <f>VLOOKUP(K784,TONG_SL!$A:$D,3,0)</f>
        <v>Túi</v>
      </c>
      <c r="R784" s="305">
        <v>2</v>
      </c>
      <c r="S784" s="305"/>
      <c r="T784" s="305">
        <f>VLOOKUP(VLOOKUP(G784,Ma_KH!$A:$R,18,0)&amp;K784,Gia_MB!$A:$F,6,0)</f>
        <v>109614</v>
      </c>
      <c r="U784" s="306">
        <f t="shared" si="146"/>
        <v>219228</v>
      </c>
      <c r="V784" s="305"/>
      <c r="W784" s="307">
        <f t="shared" si="147"/>
        <v>0</v>
      </c>
      <c r="X784" s="308" t="str">
        <f t="shared" si="148"/>
        <v>8</v>
      </c>
      <c r="Y784" s="305"/>
      <c r="Z784" s="306">
        <f t="shared" si="149"/>
        <v>17538.240000000002</v>
      </c>
      <c r="AA784" s="309">
        <f>VLOOKUP(G784,Ma_KH!$A:$R,14,0)</f>
        <v>51</v>
      </c>
    </row>
    <row r="785" spans="1:27" x14ac:dyDescent="0.25">
      <c r="A785" s="301">
        <v>46000</v>
      </c>
      <c r="B785" s="302">
        <v>82356</v>
      </c>
      <c r="C785" s="151" t="s">
        <v>7767</v>
      </c>
      <c r="D785" s="245">
        <v>46002</v>
      </c>
      <c r="E785" s="304"/>
      <c r="F785" s="303"/>
      <c r="G785" s="33" t="s">
        <v>4818</v>
      </c>
      <c r="H785" s="304"/>
      <c r="I785" s="33" t="s">
        <v>4818</v>
      </c>
      <c r="J785" s="302" t="s">
        <v>1786</v>
      </c>
      <c r="K785" s="302" t="s">
        <v>52</v>
      </c>
      <c r="L785" s="304" t="str">
        <f>VLOOKUP($K785,TONG_SL!$A:$D,2,0)</f>
        <v>Gà xì dầu 500g</v>
      </c>
      <c r="M785" s="304"/>
      <c r="N785" s="304" t="str">
        <f t="shared" si="145"/>
        <v>K-C6</v>
      </c>
      <c r="O785" s="304"/>
      <c r="P785" s="304"/>
      <c r="Q785" s="304" t="str">
        <f>VLOOKUP(K785,TONG_SL!$A:$D,3,0)</f>
        <v>Túi</v>
      </c>
      <c r="R785" s="305">
        <v>3</v>
      </c>
      <c r="S785" s="305"/>
      <c r="T785" s="305">
        <f>VLOOKUP(VLOOKUP(G785,Ma_KH!$A:$R,18,0)&amp;K785,Gia_MB!$A:$F,6,0)</f>
        <v>104910</v>
      </c>
      <c r="U785" s="306">
        <f t="shared" si="146"/>
        <v>314730</v>
      </c>
      <c r="V785" s="305"/>
      <c r="W785" s="307">
        <f t="shared" si="147"/>
        <v>0</v>
      </c>
      <c r="X785" s="308" t="str">
        <f t="shared" si="148"/>
        <v>8</v>
      </c>
      <c r="Y785" s="305"/>
      <c r="Z785" s="306">
        <f t="shared" si="149"/>
        <v>25178.400000000001</v>
      </c>
      <c r="AA785" s="309">
        <f>VLOOKUP(G785,Ma_KH!$A:$R,14,0)</f>
        <v>51</v>
      </c>
    </row>
    <row r="786" spans="1:27" x14ac:dyDescent="0.25">
      <c r="A786" s="301">
        <v>46001</v>
      </c>
      <c r="B786" s="302">
        <v>2370938</v>
      </c>
      <c r="C786" s="151" t="s">
        <v>7767</v>
      </c>
      <c r="D786" s="245">
        <v>46002</v>
      </c>
      <c r="E786" s="304"/>
      <c r="F786" s="303"/>
      <c r="G786" s="33" t="s">
        <v>4764</v>
      </c>
      <c r="H786" s="304"/>
      <c r="I786" s="33" t="s">
        <v>4764</v>
      </c>
      <c r="J786" s="302" t="s">
        <v>1786</v>
      </c>
      <c r="K786" s="302" t="s">
        <v>27</v>
      </c>
      <c r="L786" s="304" t="str">
        <f>VLOOKUP($K786,TONG_SL!$A:$D,2,0)</f>
        <v>Chân giò heo muối 300g</v>
      </c>
      <c r="M786" s="304"/>
      <c r="N786" s="304" t="str">
        <f t="shared" si="145"/>
        <v>K-C6</v>
      </c>
      <c r="O786" s="304"/>
      <c r="P786" s="304"/>
      <c r="Q786" s="304" t="str">
        <f>VLOOKUP(K786,TONG_SL!$A:$D,3,0)</f>
        <v>Túi</v>
      </c>
      <c r="R786" s="305">
        <v>4</v>
      </c>
      <c r="S786" s="305"/>
      <c r="T786" s="305">
        <f>VLOOKUP(VLOOKUP(G786,Ma_KH!$A:$R,18,0)&amp;K786,Gia_MB!$A:$F,6,0)</f>
        <v>73431</v>
      </c>
      <c r="U786" s="306">
        <f t="shared" si="146"/>
        <v>293724</v>
      </c>
      <c r="V786" s="305"/>
      <c r="W786" s="307">
        <f t="shared" si="147"/>
        <v>0</v>
      </c>
      <c r="X786" s="308" t="str">
        <f t="shared" si="148"/>
        <v>8</v>
      </c>
      <c r="Y786" s="305"/>
      <c r="Z786" s="306">
        <f t="shared" si="149"/>
        <v>23497.920000000002</v>
      </c>
      <c r="AA786" s="309">
        <f>VLOOKUP(G786,Ma_KH!$A:$R,14,0)</f>
        <v>0</v>
      </c>
    </row>
    <row r="787" spans="1:27" x14ac:dyDescent="0.25">
      <c r="A787" s="301">
        <v>46001</v>
      </c>
      <c r="B787" s="302">
        <v>2370938</v>
      </c>
      <c r="C787" s="151" t="s">
        <v>7767</v>
      </c>
      <c r="D787" s="245">
        <v>46002</v>
      </c>
      <c r="E787" s="304"/>
      <c r="F787" s="303"/>
      <c r="G787" s="33" t="s">
        <v>4764</v>
      </c>
      <c r="H787" s="304"/>
      <c r="I787" s="33" t="s">
        <v>4764</v>
      </c>
      <c r="J787" s="302" t="s">
        <v>1786</v>
      </c>
      <c r="K787" s="302" t="s">
        <v>34</v>
      </c>
      <c r="L787" s="304" t="str">
        <f>VLOOKUP($K787,TONG_SL!$A:$D,2,0)</f>
        <v>Tai heo muối 200g</v>
      </c>
      <c r="M787" s="304"/>
      <c r="N787" s="304" t="str">
        <f t="shared" si="145"/>
        <v>K-C6</v>
      </c>
      <c r="O787" s="304"/>
      <c r="P787" s="304"/>
      <c r="Q787" s="304" t="str">
        <f>VLOOKUP(K787,TONG_SL!$A:$D,3,0)</f>
        <v>Túi</v>
      </c>
      <c r="R787" s="305">
        <v>3</v>
      </c>
      <c r="S787" s="305"/>
      <c r="T787" s="305">
        <f>VLOOKUP(VLOOKUP(G787,Ma_KH!$A:$R,18,0)&amp;K787,Gia_MB!$A:$F,6,0)</f>
        <v>55595</v>
      </c>
      <c r="U787" s="306">
        <f t="shared" si="146"/>
        <v>166785</v>
      </c>
      <c r="V787" s="305"/>
      <c r="W787" s="307">
        <f t="shared" si="147"/>
        <v>0</v>
      </c>
      <c r="X787" s="308" t="str">
        <f t="shared" si="148"/>
        <v>8</v>
      </c>
      <c r="Y787" s="305"/>
      <c r="Z787" s="306">
        <f t="shared" si="149"/>
        <v>13342.800000000001</v>
      </c>
      <c r="AA787" s="309">
        <f>VLOOKUP(G787,Ma_KH!$A:$R,14,0)</f>
        <v>0</v>
      </c>
    </row>
    <row r="788" spans="1:27" x14ac:dyDescent="0.25">
      <c r="A788" s="301">
        <v>46001</v>
      </c>
      <c r="B788" s="302">
        <v>2370938</v>
      </c>
      <c r="C788" s="151" t="s">
        <v>7767</v>
      </c>
      <c r="D788" s="245">
        <v>46002</v>
      </c>
      <c r="E788" s="304"/>
      <c r="F788" s="303"/>
      <c r="G788" s="33" t="s">
        <v>4764</v>
      </c>
      <c r="H788" s="304"/>
      <c r="I788" s="33" t="s">
        <v>4764</v>
      </c>
      <c r="J788" s="302" t="s">
        <v>1786</v>
      </c>
      <c r="K788" s="302" t="s">
        <v>32</v>
      </c>
      <c r="L788" s="304" t="str">
        <f>VLOOKUP($K788,TONG_SL!$A:$D,2,0)</f>
        <v>Giò Tai Lưỡi Xào 250g</v>
      </c>
      <c r="M788" s="304"/>
      <c r="N788" s="304" t="str">
        <f t="shared" si="145"/>
        <v>K-C6</v>
      </c>
      <c r="O788" s="304"/>
      <c r="P788" s="304"/>
      <c r="Q788" s="304" t="str">
        <f>VLOOKUP(K788,TONG_SL!$A:$D,3,0)</f>
        <v>Túi</v>
      </c>
      <c r="R788" s="305">
        <v>5</v>
      </c>
      <c r="S788" s="305"/>
      <c r="T788" s="305">
        <f>VLOOKUP(VLOOKUP(G788,Ma_KH!$A:$R,18,0)&amp;K788,Gia_MB!$A:$F,6,0)</f>
        <v>50182</v>
      </c>
      <c r="U788" s="306">
        <f t="shared" si="146"/>
        <v>250910</v>
      </c>
      <c r="V788" s="305"/>
      <c r="W788" s="307">
        <f t="shared" si="147"/>
        <v>0</v>
      </c>
      <c r="X788" s="308" t="str">
        <f t="shared" si="148"/>
        <v>8</v>
      </c>
      <c r="Y788" s="305"/>
      <c r="Z788" s="306">
        <f t="shared" si="149"/>
        <v>20072.8</v>
      </c>
      <c r="AA788" s="309">
        <f>VLOOKUP(G788,Ma_KH!$A:$R,14,0)</f>
        <v>0</v>
      </c>
    </row>
    <row r="789" spans="1:27" x14ac:dyDescent="0.25">
      <c r="A789" s="301">
        <v>46000</v>
      </c>
      <c r="B789" s="302">
        <v>82298</v>
      </c>
      <c r="C789" s="151" t="s">
        <v>7767</v>
      </c>
      <c r="D789" s="245">
        <v>46002</v>
      </c>
      <c r="E789" s="304"/>
      <c r="F789" s="303"/>
      <c r="G789" s="33" t="s">
        <v>3086</v>
      </c>
      <c r="H789" s="304"/>
      <c r="I789" s="33" t="s">
        <v>3086</v>
      </c>
      <c r="J789" s="302" t="s">
        <v>1786</v>
      </c>
      <c r="K789" s="302" t="s">
        <v>27</v>
      </c>
      <c r="L789" s="304" t="str">
        <f>VLOOKUP($K789,TONG_SL!$A:$D,2,0)</f>
        <v>Chân giò heo muối 300g</v>
      </c>
      <c r="M789" s="304"/>
      <c r="N789" s="304" t="str">
        <f t="shared" si="145"/>
        <v>K-C6</v>
      </c>
      <c r="O789" s="304"/>
      <c r="P789" s="304"/>
      <c r="Q789" s="304" t="str">
        <f>VLOOKUP(K789,TONG_SL!$A:$D,3,0)</f>
        <v>Túi</v>
      </c>
      <c r="R789" s="305">
        <v>6</v>
      </c>
      <c r="S789" s="305"/>
      <c r="T789" s="305">
        <f>VLOOKUP(VLOOKUP(G789,Ma_KH!$A:$R,18,0)&amp;K789,Gia_MB!$A:$F,6,0)</f>
        <v>73431</v>
      </c>
      <c r="U789" s="306">
        <f t="shared" si="146"/>
        <v>440586</v>
      </c>
      <c r="V789" s="305"/>
      <c r="W789" s="307">
        <f t="shared" si="147"/>
        <v>0</v>
      </c>
      <c r="X789" s="308" t="str">
        <f t="shared" si="148"/>
        <v>8</v>
      </c>
      <c r="Y789" s="305"/>
      <c r="Z789" s="306">
        <f t="shared" si="149"/>
        <v>35246.879999999997</v>
      </c>
      <c r="AA789" s="309">
        <f>VLOOKUP(G789,Ma_KH!$A:$R,14,0)</f>
        <v>57</v>
      </c>
    </row>
    <row r="790" spans="1:27" x14ac:dyDescent="0.25">
      <c r="A790" s="301">
        <v>46000</v>
      </c>
      <c r="B790" s="302">
        <v>82298</v>
      </c>
      <c r="C790" s="151" t="s">
        <v>7767</v>
      </c>
      <c r="D790" s="245">
        <v>46002</v>
      </c>
      <c r="E790" s="304"/>
      <c r="F790" s="303"/>
      <c r="G790" s="33" t="s">
        <v>3086</v>
      </c>
      <c r="H790" s="304"/>
      <c r="I790" s="33" t="s">
        <v>3086</v>
      </c>
      <c r="J790" s="302" t="s">
        <v>1786</v>
      </c>
      <c r="K790" s="302" t="s">
        <v>39</v>
      </c>
      <c r="L790" s="304" t="str">
        <f>VLOOKUP($K790,TONG_SL!$A:$D,2,0)</f>
        <v>Chả nướng 300g</v>
      </c>
      <c r="M790" s="304"/>
      <c r="N790" s="304" t="str">
        <f t="shared" si="145"/>
        <v>K-C6</v>
      </c>
      <c r="O790" s="304"/>
      <c r="P790" s="304"/>
      <c r="Q790" s="304" t="str">
        <f>VLOOKUP(K790,TONG_SL!$A:$D,3,0)</f>
        <v>Túi</v>
      </c>
      <c r="R790" s="305">
        <v>3</v>
      </c>
      <c r="S790" s="305"/>
      <c r="T790" s="305">
        <f>VLOOKUP(VLOOKUP(G790,Ma_KH!$A:$R,18,0)&amp;K790,Gia_MB!$A:$F,6,0)</f>
        <v>70950</v>
      </c>
      <c r="U790" s="306">
        <f t="shared" si="146"/>
        <v>212850</v>
      </c>
      <c r="V790" s="305"/>
      <c r="W790" s="307">
        <f t="shared" si="147"/>
        <v>0</v>
      </c>
      <c r="X790" s="308" t="str">
        <f t="shared" si="148"/>
        <v>8</v>
      </c>
      <c r="Y790" s="305"/>
      <c r="Z790" s="306">
        <f t="shared" si="149"/>
        <v>17028</v>
      </c>
      <c r="AA790" s="309">
        <f>VLOOKUP(G790,Ma_KH!$A:$R,14,0)</f>
        <v>57</v>
      </c>
    </row>
    <row r="791" spans="1:27" x14ac:dyDescent="0.25">
      <c r="A791" s="301">
        <v>46000</v>
      </c>
      <c r="B791" s="302">
        <v>82298</v>
      </c>
      <c r="C791" s="151" t="s">
        <v>7767</v>
      </c>
      <c r="D791" s="245">
        <v>46002</v>
      </c>
      <c r="E791" s="304"/>
      <c r="F791" s="303"/>
      <c r="G791" s="33" t="s">
        <v>3086</v>
      </c>
      <c r="H791" s="304"/>
      <c r="I791" s="33" t="s">
        <v>3086</v>
      </c>
      <c r="J791" s="302" t="s">
        <v>1786</v>
      </c>
      <c r="K791" s="302" t="s">
        <v>598</v>
      </c>
      <c r="L791" s="304" t="str">
        <f>VLOOKUP($K791,TONG_SL!$A:$D,2,0)</f>
        <v>Chân gà sả tắc 250g</v>
      </c>
      <c r="M791" s="304"/>
      <c r="N791" s="304" t="str">
        <f t="shared" si="145"/>
        <v>K-C6</v>
      </c>
      <c r="O791" s="304"/>
      <c r="P791" s="304"/>
      <c r="Q791" s="304" t="str">
        <f>VLOOKUP(K791,TONG_SL!$A:$D,3,0)</f>
        <v>Hộp</v>
      </c>
      <c r="R791" s="305">
        <v>5</v>
      </c>
      <c r="S791" s="305"/>
      <c r="T791" s="305">
        <f>VLOOKUP(VLOOKUP(G791,Ma_KH!$A:$R,18,0)&amp;K791,Gia_MB!$A:$F,6,0)</f>
        <v>30000</v>
      </c>
      <c r="U791" s="306">
        <f t="shared" si="146"/>
        <v>150000</v>
      </c>
      <c r="V791" s="305"/>
      <c r="W791" s="307">
        <f t="shared" si="147"/>
        <v>0</v>
      </c>
      <c r="X791" s="308" t="str">
        <f t="shared" si="148"/>
        <v>8</v>
      </c>
      <c r="Y791" s="305"/>
      <c r="Z791" s="306">
        <f t="shared" si="149"/>
        <v>12000</v>
      </c>
      <c r="AA791" s="309">
        <f>VLOOKUP(G791,Ma_KH!$A:$R,14,0)</f>
        <v>57</v>
      </c>
    </row>
    <row r="792" spans="1:27" x14ac:dyDescent="0.25">
      <c r="A792" s="301">
        <v>46000</v>
      </c>
      <c r="B792" s="302">
        <v>82298</v>
      </c>
      <c r="C792" s="151" t="s">
        <v>7767</v>
      </c>
      <c r="D792" s="245">
        <v>46002</v>
      </c>
      <c r="E792" s="304"/>
      <c r="F792" s="303"/>
      <c r="G792" s="33" t="s">
        <v>3086</v>
      </c>
      <c r="H792" s="304"/>
      <c r="I792" s="33" t="s">
        <v>3086</v>
      </c>
      <c r="J792" s="302" t="s">
        <v>1786</v>
      </c>
      <c r="K792" s="302" t="s">
        <v>7673</v>
      </c>
      <c r="L792" s="304" t="str">
        <f>VLOOKUP($K792,TONG_SL!$A:$D,2,0)</f>
        <v>Chân gà sốt thái 250g</v>
      </c>
      <c r="M792" s="304"/>
      <c r="N792" s="304" t="str">
        <f t="shared" si="145"/>
        <v>K-C6</v>
      </c>
      <c r="O792" s="304"/>
      <c r="P792" s="304"/>
      <c r="Q792" s="304" t="str">
        <f>VLOOKUP(K792,TONG_SL!$A:$D,3,0)</f>
        <v>Hộp</v>
      </c>
      <c r="R792" s="305">
        <v>5</v>
      </c>
      <c r="S792" s="305"/>
      <c r="T792" s="305">
        <f>VLOOKUP(VLOOKUP(G792,Ma_KH!$A:$R,18,0)&amp;K792,Gia_MB!$A:$F,6,0)</f>
        <v>41389</v>
      </c>
      <c r="U792" s="306">
        <f t="shared" si="146"/>
        <v>206945</v>
      </c>
      <c r="V792" s="305"/>
      <c r="W792" s="307">
        <f t="shared" si="147"/>
        <v>0</v>
      </c>
      <c r="X792" s="308" t="str">
        <f t="shared" si="148"/>
        <v>8</v>
      </c>
      <c r="Y792" s="305"/>
      <c r="Z792" s="306">
        <f t="shared" si="149"/>
        <v>16555.599999999999</v>
      </c>
      <c r="AA792" s="309">
        <f>VLOOKUP(G792,Ma_KH!$A:$R,14,0)</f>
        <v>57</v>
      </c>
    </row>
    <row r="793" spans="1:27" x14ac:dyDescent="0.25">
      <c r="A793" s="301">
        <v>46000</v>
      </c>
      <c r="B793" s="302">
        <v>82298</v>
      </c>
      <c r="C793" s="151" t="s">
        <v>7767</v>
      </c>
      <c r="D793" s="245">
        <v>46002</v>
      </c>
      <c r="E793" s="304"/>
      <c r="F793" s="303"/>
      <c r="G793" s="33" t="s">
        <v>3086</v>
      </c>
      <c r="H793" s="304"/>
      <c r="I793" s="33" t="s">
        <v>3086</v>
      </c>
      <c r="J793" s="302" t="s">
        <v>1786</v>
      </c>
      <c r="K793" s="302" t="s">
        <v>600</v>
      </c>
      <c r="L793" s="304" t="str">
        <f>VLOOKUP($K793,TONG_SL!$A:$D,2,0)</f>
        <v>Tai heo sốt thái 250g</v>
      </c>
      <c r="M793" s="304"/>
      <c r="N793" s="304" t="str">
        <f t="shared" si="145"/>
        <v>K-C6</v>
      </c>
      <c r="O793" s="304"/>
      <c r="P793" s="304"/>
      <c r="Q793" s="304" t="str">
        <f>VLOOKUP(K793,TONG_SL!$A:$D,3,0)</f>
        <v>Hộp</v>
      </c>
      <c r="R793" s="305">
        <v>5</v>
      </c>
      <c r="S793" s="305"/>
      <c r="T793" s="305">
        <f>VLOOKUP(VLOOKUP(G793,Ma_KH!$A:$R,18,0)&amp;K793,Gia_MB!$A:$F,6,0)</f>
        <v>36111</v>
      </c>
      <c r="U793" s="306">
        <f t="shared" si="146"/>
        <v>180555</v>
      </c>
      <c r="V793" s="305"/>
      <c r="W793" s="307">
        <f t="shared" si="147"/>
        <v>0</v>
      </c>
      <c r="X793" s="308" t="str">
        <f t="shared" si="148"/>
        <v>8</v>
      </c>
      <c r="Y793" s="305"/>
      <c r="Z793" s="306">
        <f t="shared" si="149"/>
        <v>14444.4</v>
      </c>
      <c r="AA793" s="309">
        <f>VLOOKUP(G793,Ma_KH!$A:$R,14,0)</f>
        <v>57</v>
      </c>
    </row>
    <row r="794" spans="1:27" x14ac:dyDescent="0.25">
      <c r="A794" s="301">
        <v>46002</v>
      </c>
      <c r="B794" s="302">
        <v>83357</v>
      </c>
      <c r="C794" s="294" t="s">
        <v>7767</v>
      </c>
      <c r="D794" s="292">
        <v>46003</v>
      </c>
      <c r="E794" s="304"/>
      <c r="F794" s="303"/>
      <c r="G794" s="33" t="s">
        <v>5318</v>
      </c>
      <c r="H794" s="304"/>
      <c r="I794" s="33" t="s">
        <v>5318</v>
      </c>
      <c r="J794" s="302" t="s">
        <v>1790</v>
      </c>
      <c r="K794" s="302" t="s">
        <v>563</v>
      </c>
      <c r="L794" s="304" t="str">
        <f>VLOOKUP($K794,TONG_SL!$A:$D,2,0)</f>
        <v>Chân gà sả tắc 150g</v>
      </c>
      <c r="M794" s="304"/>
      <c r="N794" s="304" t="str">
        <f t="shared" ref="N794:N825" si="150">IF($B794&lt;&gt;"","K-C6","")</f>
        <v>K-C6</v>
      </c>
      <c r="O794" s="304"/>
      <c r="P794" s="304"/>
      <c r="Q794" s="304" t="str">
        <f>VLOOKUP(K794,TONG_SL!$A:$D,3,0)</f>
        <v>Túi</v>
      </c>
      <c r="R794" s="305">
        <v>3</v>
      </c>
      <c r="S794" s="305"/>
      <c r="T794" s="305">
        <f>VLOOKUP(VLOOKUP(G794,Ma_KH!$A:$R,18,0)&amp;K794,Gia_MB!$A:$F,6,0)</f>
        <v>20250</v>
      </c>
      <c r="U794" s="306">
        <f t="shared" ref="U794:U825" si="151">T794*R794</f>
        <v>60750</v>
      </c>
      <c r="V794" s="305"/>
      <c r="W794" s="307">
        <f t="shared" ref="W794:W825" si="152">U794*V794</f>
        <v>0</v>
      </c>
      <c r="X794" s="308" t="str">
        <f t="shared" ref="X794:X825" si="153">IF(B794&lt;&gt;"","8","0")</f>
        <v>8</v>
      </c>
      <c r="Y794" s="305"/>
      <c r="Z794" s="306">
        <f t="shared" ref="Z794:Z825" si="154">U794*X794%</f>
        <v>4860</v>
      </c>
      <c r="AA794" s="309">
        <f>VLOOKUP(G794,Ma_KH!$A:$R,14,0)</f>
        <v>51</v>
      </c>
    </row>
    <row r="795" spans="1:27" x14ac:dyDescent="0.25">
      <c r="A795" s="301">
        <v>46002</v>
      </c>
      <c r="B795" s="302">
        <v>83357</v>
      </c>
      <c r="C795" s="294" t="s">
        <v>7767</v>
      </c>
      <c r="D795" s="292">
        <v>46003</v>
      </c>
      <c r="E795" s="304"/>
      <c r="F795" s="303"/>
      <c r="G795" s="33" t="s">
        <v>5318</v>
      </c>
      <c r="H795" s="304"/>
      <c r="I795" s="33" t="s">
        <v>5318</v>
      </c>
      <c r="J795" s="302" t="s">
        <v>1790</v>
      </c>
      <c r="K795" s="302" t="s">
        <v>551</v>
      </c>
      <c r="L795" s="304" t="str">
        <f>VLOOKUP($K795,TONG_SL!$A:$D,2,0)</f>
        <v>Chân giò heo muối 100g</v>
      </c>
      <c r="M795" s="304"/>
      <c r="N795" s="304" t="str">
        <f t="shared" si="150"/>
        <v>K-C6</v>
      </c>
      <c r="O795" s="304"/>
      <c r="P795" s="304"/>
      <c r="Q795" s="304" t="str">
        <f>VLOOKUP(K795,TONG_SL!$A:$D,3,0)</f>
        <v>Gói</v>
      </c>
      <c r="R795" s="305">
        <v>3</v>
      </c>
      <c r="S795" s="305"/>
      <c r="T795" s="305">
        <f>VLOOKUP(VLOOKUP(G795,Ma_KH!$A:$R,18,0)&amp;K795,Gia_MB!$A:$F,6,0)</f>
        <v>24549</v>
      </c>
      <c r="U795" s="306">
        <f t="shared" si="151"/>
        <v>73647</v>
      </c>
      <c r="V795" s="305"/>
      <c r="W795" s="307">
        <f t="shared" si="152"/>
        <v>0</v>
      </c>
      <c r="X795" s="308" t="str">
        <f t="shared" si="153"/>
        <v>8</v>
      </c>
      <c r="Y795" s="305"/>
      <c r="Z795" s="306">
        <f t="shared" si="154"/>
        <v>5891.76</v>
      </c>
      <c r="AA795" s="309">
        <f>VLOOKUP(G795,Ma_KH!$A:$R,14,0)</f>
        <v>51</v>
      </c>
    </row>
    <row r="796" spans="1:27" x14ac:dyDescent="0.25">
      <c r="A796" s="301">
        <v>46002</v>
      </c>
      <c r="B796" s="302">
        <v>83357</v>
      </c>
      <c r="C796" s="294" t="s">
        <v>7767</v>
      </c>
      <c r="D796" s="292">
        <v>46003</v>
      </c>
      <c r="E796" s="304"/>
      <c r="F796" s="303"/>
      <c r="G796" s="33" t="s">
        <v>5318</v>
      </c>
      <c r="H796" s="304"/>
      <c r="I796" s="33" t="s">
        <v>5318</v>
      </c>
      <c r="J796" s="302" t="s">
        <v>1790</v>
      </c>
      <c r="K796" s="302" t="s">
        <v>542</v>
      </c>
      <c r="L796" s="304" t="str">
        <f>VLOOKUP($K796,TONG_SL!$A:$D,2,0)</f>
        <v>Chân giò heo muối 500g</v>
      </c>
      <c r="M796" s="304"/>
      <c r="N796" s="304" t="str">
        <f t="shared" si="150"/>
        <v>K-C6</v>
      </c>
      <c r="O796" s="304"/>
      <c r="P796" s="304"/>
      <c r="Q796" s="304" t="str">
        <f>VLOOKUP(K796,TONG_SL!$A:$D,3,0)</f>
        <v>Túi</v>
      </c>
      <c r="R796" s="305">
        <v>3</v>
      </c>
      <c r="S796" s="305"/>
      <c r="T796" s="305">
        <f>VLOOKUP(VLOOKUP(G796,Ma_KH!$A:$R,18,0)&amp;K796,Gia_MB!$A:$F,6,0)</f>
        <v>119066</v>
      </c>
      <c r="U796" s="306">
        <f t="shared" si="151"/>
        <v>357198</v>
      </c>
      <c r="V796" s="305"/>
      <c r="W796" s="307">
        <f t="shared" si="152"/>
        <v>0</v>
      </c>
      <c r="X796" s="308" t="str">
        <f t="shared" si="153"/>
        <v>8</v>
      </c>
      <c r="Y796" s="305"/>
      <c r="Z796" s="306">
        <f t="shared" si="154"/>
        <v>28575.84</v>
      </c>
      <c r="AA796" s="309">
        <f>VLOOKUP(G796,Ma_KH!$A:$R,14,0)</f>
        <v>51</v>
      </c>
    </row>
    <row r="797" spans="1:27" x14ac:dyDescent="0.25">
      <c r="A797" s="301">
        <v>46002</v>
      </c>
      <c r="B797" s="302">
        <v>83357</v>
      </c>
      <c r="C797" s="294" t="s">
        <v>7767</v>
      </c>
      <c r="D797" s="292">
        <v>46003</v>
      </c>
      <c r="E797" s="304"/>
      <c r="F797" s="303"/>
      <c r="G797" s="33" t="s">
        <v>5318</v>
      </c>
      <c r="H797" s="304"/>
      <c r="I797" s="33" t="s">
        <v>5318</v>
      </c>
      <c r="J797" s="302" t="s">
        <v>1790</v>
      </c>
      <c r="K797" s="302" t="s">
        <v>30</v>
      </c>
      <c r="L797" s="304" t="str">
        <f>VLOOKUP($K797,TONG_SL!$A:$D,2,0)</f>
        <v>Gà muối 500g</v>
      </c>
      <c r="M797" s="304"/>
      <c r="N797" s="304" t="str">
        <f t="shared" si="150"/>
        <v>K-C6</v>
      </c>
      <c r="O797" s="304"/>
      <c r="P797" s="304"/>
      <c r="Q797" s="304" t="str">
        <f>VLOOKUP(K797,TONG_SL!$A:$D,3,0)</f>
        <v>Túi</v>
      </c>
      <c r="R797" s="305">
        <v>3</v>
      </c>
      <c r="S797" s="305"/>
      <c r="T797" s="305">
        <f>VLOOKUP(VLOOKUP(G797,Ma_KH!$A:$R,18,0)&amp;K797,Gia_MB!$A:$F,6,0)</f>
        <v>111058</v>
      </c>
      <c r="U797" s="306">
        <f t="shared" si="151"/>
        <v>333174</v>
      </c>
      <c r="V797" s="305"/>
      <c r="W797" s="307">
        <f t="shared" si="152"/>
        <v>0</v>
      </c>
      <c r="X797" s="308" t="str">
        <f t="shared" si="153"/>
        <v>8</v>
      </c>
      <c r="Y797" s="305"/>
      <c r="Z797" s="306">
        <f t="shared" si="154"/>
        <v>26653.920000000002</v>
      </c>
      <c r="AA797" s="309">
        <f>VLOOKUP(G797,Ma_KH!$A:$R,14,0)</f>
        <v>51</v>
      </c>
    </row>
    <row r="798" spans="1:27" x14ac:dyDescent="0.25">
      <c r="A798" s="301">
        <v>46002</v>
      </c>
      <c r="B798" s="302">
        <v>83357</v>
      </c>
      <c r="C798" s="294" t="s">
        <v>7767</v>
      </c>
      <c r="D798" s="292">
        <v>46003</v>
      </c>
      <c r="E798" s="304"/>
      <c r="F798" s="303"/>
      <c r="G798" s="33" t="s">
        <v>5318</v>
      </c>
      <c r="H798" s="304"/>
      <c r="I798" s="33" t="s">
        <v>5318</v>
      </c>
      <c r="J798" s="302" t="s">
        <v>1790</v>
      </c>
      <c r="K798" s="302" t="s">
        <v>565</v>
      </c>
      <c r="L798" s="304" t="str">
        <f>VLOOKUP($K798,TONG_SL!$A:$D,2,0)</f>
        <v>Tai heo sốt thái 150g</v>
      </c>
      <c r="M798" s="304"/>
      <c r="N798" s="304" t="str">
        <f t="shared" si="150"/>
        <v>K-C6</v>
      </c>
      <c r="O798" s="304"/>
      <c r="P798" s="304"/>
      <c r="Q798" s="304" t="str">
        <f>VLOOKUP(K798,TONG_SL!$A:$D,3,0)</f>
        <v>Túi</v>
      </c>
      <c r="R798" s="305">
        <v>3</v>
      </c>
      <c r="S798" s="305"/>
      <c r="T798" s="305">
        <f>VLOOKUP(VLOOKUP(G798,Ma_KH!$A:$R,18,0)&amp;K798,Gia_MB!$A:$F,6,0)</f>
        <v>19500</v>
      </c>
      <c r="U798" s="306">
        <f t="shared" si="151"/>
        <v>58500</v>
      </c>
      <c r="V798" s="305"/>
      <c r="W798" s="307">
        <f t="shared" si="152"/>
        <v>0</v>
      </c>
      <c r="X798" s="308" t="str">
        <f t="shared" si="153"/>
        <v>8</v>
      </c>
      <c r="Y798" s="305"/>
      <c r="Z798" s="306">
        <f t="shared" si="154"/>
        <v>4680</v>
      </c>
      <c r="AA798" s="309">
        <f>VLOOKUP(G798,Ma_KH!$A:$R,14,0)</f>
        <v>51</v>
      </c>
    </row>
    <row r="799" spans="1:27" x14ac:dyDescent="0.25">
      <c r="A799" s="301">
        <v>46002</v>
      </c>
      <c r="B799" s="302">
        <v>83356</v>
      </c>
      <c r="C799" s="294" t="s">
        <v>7767</v>
      </c>
      <c r="D799" s="292">
        <v>46003</v>
      </c>
      <c r="E799" s="304"/>
      <c r="F799" s="303"/>
      <c r="G799" s="33" t="s">
        <v>5116</v>
      </c>
      <c r="H799" s="304"/>
      <c r="I799" s="33" t="s">
        <v>5116</v>
      </c>
      <c r="J799" s="302" t="s">
        <v>1790</v>
      </c>
      <c r="K799" s="302" t="s">
        <v>37</v>
      </c>
      <c r="L799" s="304" t="str">
        <f>VLOOKUP($K799,TONG_SL!$A:$D,2,0)</f>
        <v>Chả cốm 300g</v>
      </c>
      <c r="M799" s="304"/>
      <c r="N799" s="304" t="str">
        <f t="shared" si="150"/>
        <v>K-C6</v>
      </c>
      <c r="O799" s="304"/>
      <c r="P799" s="304"/>
      <c r="Q799" s="304" t="str">
        <f>VLOOKUP(K799,TONG_SL!$A:$D,3,0)</f>
        <v>Túi</v>
      </c>
      <c r="R799" s="305">
        <v>3</v>
      </c>
      <c r="S799" s="305"/>
      <c r="T799" s="305">
        <f>VLOOKUP(VLOOKUP(G799,Ma_KH!$A:$R,18,0)&amp;K799,Gia_MB!$A:$F,6,0)</f>
        <v>74250</v>
      </c>
      <c r="U799" s="306">
        <f t="shared" si="151"/>
        <v>222750</v>
      </c>
      <c r="V799" s="305"/>
      <c r="W799" s="307">
        <f t="shared" si="152"/>
        <v>0</v>
      </c>
      <c r="X799" s="308" t="str">
        <f t="shared" si="153"/>
        <v>8</v>
      </c>
      <c r="Y799" s="305"/>
      <c r="Z799" s="306">
        <f t="shared" si="154"/>
        <v>17820</v>
      </c>
      <c r="AA799" s="309">
        <f>VLOOKUP(G799,Ma_KH!$A:$R,14,0)</f>
        <v>51</v>
      </c>
    </row>
    <row r="800" spans="1:27" x14ac:dyDescent="0.25">
      <c r="A800" s="301">
        <v>46002</v>
      </c>
      <c r="B800" s="302">
        <v>83356</v>
      </c>
      <c r="C800" s="294" t="s">
        <v>7767</v>
      </c>
      <c r="D800" s="292">
        <v>46003</v>
      </c>
      <c r="E800" s="304"/>
      <c r="F800" s="303"/>
      <c r="G800" s="33" t="s">
        <v>5116</v>
      </c>
      <c r="H800" s="304"/>
      <c r="I800" s="33" t="s">
        <v>5116</v>
      </c>
      <c r="J800" s="302" t="s">
        <v>1790</v>
      </c>
      <c r="K800" s="302" t="s">
        <v>39</v>
      </c>
      <c r="L800" s="304" t="str">
        <f>VLOOKUP($K800,TONG_SL!$A:$D,2,0)</f>
        <v>Chả nướng 300g</v>
      </c>
      <c r="M800" s="304"/>
      <c r="N800" s="304" t="str">
        <f t="shared" si="150"/>
        <v>K-C6</v>
      </c>
      <c r="O800" s="304"/>
      <c r="P800" s="304"/>
      <c r="Q800" s="304" t="str">
        <f>VLOOKUP(K800,TONG_SL!$A:$D,3,0)</f>
        <v>Túi</v>
      </c>
      <c r="R800" s="305">
        <v>3</v>
      </c>
      <c r="S800" s="305"/>
      <c r="T800" s="305">
        <f>VLOOKUP(VLOOKUP(G800,Ma_KH!$A:$R,18,0)&amp;K800,Gia_MB!$A:$F,6,0)</f>
        <v>70950</v>
      </c>
      <c r="U800" s="306">
        <f t="shared" si="151"/>
        <v>212850</v>
      </c>
      <c r="V800" s="305"/>
      <c r="W800" s="307">
        <f t="shared" si="152"/>
        <v>0</v>
      </c>
      <c r="X800" s="308" t="str">
        <f t="shared" si="153"/>
        <v>8</v>
      </c>
      <c r="Y800" s="305"/>
      <c r="Z800" s="306">
        <f t="shared" si="154"/>
        <v>17028</v>
      </c>
      <c r="AA800" s="309">
        <f>VLOOKUP(G800,Ma_KH!$A:$R,14,0)</f>
        <v>51</v>
      </c>
    </row>
    <row r="801" spans="1:27" x14ac:dyDescent="0.25">
      <c r="A801" s="301">
        <v>46002</v>
      </c>
      <c r="B801" s="302">
        <v>83356</v>
      </c>
      <c r="C801" s="294" t="s">
        <v>7767</v>
      </c>
      <c r="D801" s="292">
        <v>46003</v>
      </c>
      <c r="E801" s="304"/>
      <c r="F801" s="303"/>
      <c r="G801" s="33" t="s">
        <v>5116</v>
      </c>
      <c r="H801" s="304"/>
      <c r="I801" s="33" t="s">
        <v>5116</v>
      </c>
      <c r="J801" s="302" t="s">
        <v>1790</v>
      </c>
      <c r="K801" s="302" t="s">
        <v>563</v>
      </c>
      <c r="L801" s="304" t="str">
        <f>VLOOKUP($K801,TONG_SL!$A:$D,2,0)</f>
        <v>Chân gà sả tắc 150g</v>
      </c>
      <c r="M801" s="304"/>
      <c r="N801" s="304" t="str">
        <f t="shared" si="150"/>
        <v>K-C6</v>
      </c>
      <c r="O801" s="304"/>
      <c r="P801" s="304"/>
      <c r="Q801" s="304" t="str">
        <f>VLOOKUP(K801,TONG_SL!$A:$D,3,0)</f>
        <v>Túi</v>
      </c>
      <c r="R801" s="305">
        <v>3</v>
      </c>
      <c r="S801" s="305"/>
      <c r="T801" s="305">
        <f>VLOOKUP(VLOOKUP(G801,Ma_KH!$A:$R,18,0)&amp;K801,Gia_MB!$A:$F,6,0)</f>
        <v>20250</v>
      </c>
      <c r="U801" s="306">
        <f t="shared" si="151"/>
        <v>60750</v>
      </c>
      <c r="V801" s="305"/>
      <c r="W801" s="307">
        <f t="shared" si="152"/>
        <v>0</v>
      </c>
      <c r="X801" s="308" t="str">
        <f t="shared" si="153"/>
        <v>8</v>
      </c>
      <c r="Y801" s="305"/>
      <c r="Z801" s="306">
        <f t="shared" si="154"/>
        <v>4860</v>
      </c>
      <c r="AA801" s="309">
        <f>VLOOKUP(G801,Ma_KH!$A:$R,14,0)</f>
        <v>51</v>
      </c>
    </row>
    <row r="802" spans="1:27" x14ac:dyDescent="0.25">
      <c r="A802" s="301">
        <v>46002</v>
      </c>
      <c r="B802" s="302">
        <v>83356</v>
      </c>
      <c r="C802" s="294" t="s">
        <v>7767</v>
      </c>
      <c r="D802" s="292">
        <v>46003</v>
      </c>
      <c r="E802" s="304"/>
      <c r="F802" s="303"/>
      <c r="G802" s="33" t="s">
        <v>5116</v>
      </c>
      <c r="H802" s="304"/>
      <c r="I802" s="33" t="s">
        <v>5116</v>
      </c>
      <c r="J802" s="302" t="s">
        <v>1790</v>
      </c>
      <c r="K802" s="302" t="s">
        <v>27</v>
      </c>
      <c r="L802" s="304" t="str">
        <f>VLOOKUP($K802,TONG_SL!$A:$D,2,0)</f>
        <v>Chân giò heo muối 300g</v>
      </c>
      <c r="M802" s="304"/>
      <c r="N802" s="304" t="str">
        <f t="shared" si="150"/>
        <v>K-C6</v>
      </c>
      <c r="O802" s="304"/>
      <c r="P802" s="304"/>
      <c r="Q802" s="304" t="str">
        <f>VLOOKUP(K802,TONG_SL!$A:$D,3,0)</f>
        <v>Túi</v>
      </c>
      <c r="R802" s="305">
        <v>5</v>
      </c>
      <c r="S802" s="305"/>
      <c r="T802" s="305">
        <f>VLOOKUP(VLOOKUP(G802,Ma_KH!$A:$R,18,0)&amp;K802,Gia_MB!$A:$F,6,0)</f>
        <v>73431</v>
      </c>
      <c r="U802" s="306">
        <f t="shared" si="151"/>
        <v>367155</v>
      </c>
      <c r="V802" s="305"/>
      <c r="W802" s="307">
        <f t="shared" si="152"/>
        <v>0</v>
      </c>
      <c r="X802" s="308" t="str">
        <f t="shared" si="153"/>
        <v>8</v>
      </c>
      <c r="Y802" s="305"/>
      <c r="Z802" s="306">
        <f t="shared" si="154"/>
        <v>29372.400000000001</v>
      </c>
      <c r="AA802" s="309">
        <f>VLOOKUP(G802,Ma_KH!$A:$R,14,0)</f>
        <v>51</v>
      </c>
    </row>
    <row r="803" spans="1:27" x14ac:dyDescent="0.25">
      <c r="A803" s="301">
        <v>46002</v>
      </c>
      <c r="B803" s="302">
        <v>83356</v>
      </c>
      <c r="C803" s="294" t="s">
        <v>7767</v>
      </c>
      <c r="D803" s="292">
        <v>46003</v>
      </c>
      <c r="E803" s="304"/>
      <c r="F803" s="303"/>
      <c r="G803" s="33" t="s">
        <v>5116</v>
      </c>
      <c r="H803" s="304"/>
      <c r="I803" s="33" t="s">
        <v>5116</v>
      </c>
      <c r="J803" s="302" t="s">
        <v>1790</v>
      </c>
      <c r="K803" s="302" t="s">
        <v>553</v>
      </c>
      <c r="L803" s="304" t="str">
        <f>VLOOKUP($K803,TONG_SL!$A:$D,2,0)</f>
        <v>Gà muối hun khói 300g</v>
      </c>
      <c r="M803" s="304"/>
      <c r="N803" s="304" t="str">
        <f t="shared" si="150"/>
        <v>K-C6</v>
      </c>
      <c r="O803" s="304"/>
      <c r="P803" s="304"/>
      <c r="Q803" s="304" t="str">
        <f>VLOOKUP(K803,TONG_SL!$A:$D,3,0)</f>
        <v>Túi</v>
      </c>
      <c r="R803" s="305">
        <v>3</v>
      </c>
      <c r="S803" s="305"/>
      <c r="T803" s="305">
        <f>VLOOKUP(VLOOKUP(G803,Ma_KH!$A:$R,18,0)&amp;K803,Gia_MB!$A:$F,6,0)</f>
        <v>70000</v>
      </c>
      <c r="U803" s="306">
        <f t="shared" si="151"/>
        <v>210000</v>
      </c>
      <c r="V803" s="305"/>
      <c r="W803" s="307">
        <f t="shared" si="152"/>
        <v>0</v>
      </c>
      <c r="X803" s="308" t="str">
        <f t="shared" si="153"/>
        <v>8</v>
      </c>
      <c r="Y803" s="305"/>
      <c r="Z803" s="306">
        <f t="shared" si="154"/>
        <v>16800</v>
      </c>
      <c r="AA803" s="309">
        <f>VLOOKUP(G803,Ma_KH!$A:$R,14,0)</f>
        <v>51</v>
      </c>
    </row>
    <row r="804" spans="1:27" x14ac:dyDescent="0.25">
      <c r="A804" s="301">
        <v>46002</v>
      </c>
      <c r="B804" s="302">
        <v>83356</v>
      </c>
      <c r="C804" s="294" t="s">
        <v>7767</v>
      </c>
      <c r="D804" s="292">
        <v>46003</v>
      </c>
      <c r="E804" s="304"/>
      <c r="F804" s="303"/>
      <c r="G804" s="33" t="s">
        <v>5116</v>
      </c>
      <c r="H804" s="304"/>
      <c r="I804" s="33" t="s">
        <v>5116</v>
      </c>
      <c r="J804" s="302" t="s">
        <v>1790</v>
      </c>
      <c r="K804" s="302" t="s">
        <v>48</v>
      </c>
      <c r="L804" s="304" t="str">
        <f>VLOOKUP($K804,TONG_SL!$A:$D,2,0)</f>
        <v>Mọc Nấm Hương 250g</v>
      </c>
      <c r="M804" s="304"/>
      <c r="N804" s="304" t="str">
        <f t="shared" si="150"/>
        <v>K-C6</v>
      </c>
      <c r="O804" s="304"/>
      <c r="P804" s="304"/>
      <c r="Q804" s="304" t="str">
        <f>VLOOKUP(K804,TONG_SL!$A:$D,3,0)</f>
        <v>Túi</v>
      </c>
      <c r="R804" s="305">
        <v>3</v>
      </c>
      <c r="S804" s="305"/>
      <c r="T804" s="305">
        <f>VLOOKUP(VLOOKUP(G804,Ma_KH!$A:$R,18,0)&amp;K804,Gia_MB!$A:$F,6,0)</f>
        <v>46000</v>
      </c>
      <c r="U804" s="306">
        <f t="shared" si="151"/>
        <v>138000</v>
      </c>
      <c r="V804" s="305"/>
      <c r="W804" s="307">
        <f t="shared" si="152"/>
        <v>0</v>
      </c>
      <c r="X804" s="308" t="str">
        <f t="shared" si="153"/>
        <v>8</v>
      </c>
      <c r="Y804" s="305"/>
      <c r="Z804" s="306">
        <f t="shared" si="154"/>
        <v>11040</v>
      </c>
      <c r="AA804" s="309">
        <f>VLOOKUP(G804,Ma_KH!$A:$R,14,0)</f>
        <v>51</v>
      </c>
    </row>
    <row r="805" spans="1:27" x14ac:dyDescent="0.25">
      <c r="A805" s="301">
        <v>46002</v>
      </c>
      <c r="B805" s="302">
        <v>83356</v>
      </c>
      <c r="C805" s="294" t="s">
        <v>7767</v>
      </c>
      <c r="D805" s="292">
        <v>46003</v>
      </c>
      <c r="E805" s="304"/>
      <c r="F805" s="303"/>
      <c r="G805" s="33" t="s">
        <v>5116</v>
      </c>
      <c r="H805" s="304"/>
      <c r="I805" s="33" t="s">
        <v>5116</v>
      </c>
      <c r="J805" s="302" t="s">
        <v>1790</v>
      </c>
      <c r="K805" s="302" t="s">
        <v>565</v>
      </c>
      <c r="L805" s="304" t="str">
        <f>VLOOKUP($K805,TONG_SL!$A:$D,2,0)</f>
        <v>Tai heo sốt thái 150g</v>
      </c>
      <c r="M805" s="304"/>
      <c r="N805" s="304" t="str">
        <f t="shared" si="150"/>
        <v>K-C6</v>
      </c>
      <c r="O805" s="304"/>
      <c r="P805" s="304"/>
      <c r="Q805" s="304" t="str">
        <f>VLOOKUP(K805,TONG_SL!$A:$D,3,0)</f>
        <v>Túi</v>
      </c>
      <c r="R805" s="305">
        <v>3</v>
      </c>
      <c r="S805" s="305"/>
      <c r="T805" s="305">
        <f>VLOOKUP(VLOOKUP(G805,Ma_KH!$A:$R,18,0)&amp;K805,Gia_MB!$A:$F,6,0)</f>
        <v>19500</v>
      </c>
      <c r="U805" s="306">
        <f t="shared" si="151"/>
        <v>58500</v>
      </c>
      <c r="V805" s="305"/>
      <c r="W805" s="307">
        <f t="shared" si="152"/>
        <v>0</v>
      </c>
      <c r="X805" s="308" t="str">
        <f t="shared" si="153"/>
        <v>8</v>
      </c>
      <c r="Y805" s="305"/>
      <c r="Z805" s="306">
        <f t="shared" si="154"/>
        <v>4680</v>
      </c>
      <c r="AA805" s="309">
        <f>VLOOKUP(G805,Ma_KH!$A:$R,14,0)</f>
        <v>51</v>
      </c>
    </row>
    <row r="806" spans="1:27" x14ac:dyDescent="0.25">
      <c r="A806" s="301">
        <v>46002</v>
      </c>
      <c r="B806" s="302">
        <v>83356</v>
      </c>
      <c r="C806" s="294" t="s">
        <v>7767</v>
      </c>
      <c r="D806" s="292">
        <v>46003</v>
      </c>
      <c r="E806" s="304"/>
      <c r="F806" s="303"/>
      <c r="G806" s="33" t="s">
        <v>5116</v>
      </c>
      <c r="H806" s="304"/>
      <c r="I806" s="33" t="s">
        <v>5116</v>
      </c>
      <c r="J806" s="302" t="s">
        <v>1790</v>
      </c>
      <c r="K806" s="302" t="s">
        <v>30</v>
      </c>
      <c r="L806" s="304" t="str">
        <f>VLOOKUP($K806,TONG_SL!$A:$D,2,0)</f>
        <v>Gà muối 500g</v>
      </c>
      <c r="M806" s="304"/>
      <c r="N806" s="304" t="str">
        <f t="shared" si="150"/>
        <v>K-C6</v>
      </c>
      <c r="O806" s="304"/>
      <c r="P806" s="304"/>
      <c r="Q806" s="304" t="str">
        <f>VLOOKUP(K806,TONG_SL!$A:$D,3,0)</f>
        <v>Túi</v>
      </c>
      <c r="R806" s="305">
        <v>3</v>
      </c>
      <c r="S806" s="305"/>
      <c r="T806" s="305">
        <f>VLOOKUP(VLOOKUP(G806,Ma_KH!$A:$R,18,0)&amp;K806,Gia_MB!$A:$F,6,0)</f>
        <v>111058</v>
      </c>
      <c r="U806" s="306">
        <f t="shared" si="151"/>
        <v>333174</v>
      </c>
      <c r="V806" s="305"/>
      <c r="W806" s="307">
        <f t="shared" si="152"/>
        <v>0</v>
      </c>
      <c r="X806" s="308" t="str">
        <f t="shared" si="153"/>
        <v>8</v>
      </c>
      <c r="Y806" s="305"/>
      <c r="Z806" s="306">
        <f t="shared" si="154"/>
        <v>26653.920000000002</v>
      </c>
      <c r="AA806" s="309">
        <f>VLOOKUP(G806,Ma_KH!$A:$R,14,0)</f>
        <v>51</v>
      </c>
    </row>
    <row r="807" spans="1:27" x14ac:dyDescent="0.25">
      <c r="A807" s="301">
        <v>46002</v>
      </c>
      <c r="B807" s="302">
        <v>83356</v>
      </c>
      <c r="C807" s="294" t="s">
        <v>7767</v>
      </c>
      <c r="D807" s="292">
        <v>46003</v>
      </c>
      <c r="E807" s="304"/>
      <c r="F807" s="303"/>
      <c r="G807" s="33" t="s">
        <v>5116</v>
      </c>
      <c r="H807" s="304"/>
      <c r="I807" s="33" t="s">
        <v>5116</v>
      </c>
      <c r="J807" s="302" t="s">
        <v>1790</v>
      </c>
      <c r="K807" s="302" t="s">
        <v>542</v>
      </c>
      <c r="L807" s="304" t="str">
        <f>VLOOKUP($K807,TONG_SL!$A:$D,2,0)</f>
        <v>Chân giò heo muối 500g</v>
      </c>
      <c r="M807" s="304"/>
      <c r="N807" s="304" t="str">
        <f t="shared" si="150"/>
        <v>K-C6</v>
      </c>
      <c r="O807" s="304"/>
      <c r="P807" s="304"/>
      <c r="Q807" s="304" t="str">
        <f>VLOOKUP(K807,TONG_SL!$A:$D,3,0)</f>
        <v>Túi</v>
      </c>
      <c r="R807" s="305">
        <v>3</v>
      </c>
      <c r="S807" s="305"/>
      <c r="T807" s="305">
        <f>VLOOKUP(VLOOKUP(G807,Ma_KH!$A:$R,18,0)&amp;K807,Gia_MB!$A:$F,6,0)</f>
        <v>119066</v>
      </c>
      <c r="U807" s="306">
        <f t="shared" si="151"/>
        <v>357198</v>
      </c>
      <c r="V807" s="305"/>
      <c r="W807" s="307">
        <f t="shared" si="152"/>
        <v>0</v>
      </c>
      <c r="X807" s="308" t="str">
        <f t="shared" si="153"/>
        <v>8</v>
      </c>
      <c r="Y807" s="305"/>
      <c r="Z807" s="306">
        <f t="shared" si="154"/>
        <v>28575.84</v>
      </c>
      <c r="AA807" s="309">
        <f>VLOOKUP(G807,Ma_KH!$A:$R,14,0)</f>
        <v>51</v>
      </c>
    </row>
    <row r="808" spans="1:27" x14ac:dyDescent="0.25">
      <c r="A808" s="301">
        <v>46002</v>
      </c>
      <c r="B808" s="302">
        <v>83375</v>
      </c>
      <c r="C808" s="294" t="s">
        <v>7767</v>
      </c>
      <c r="D808" s="292">
        <v>46003</v>
      </c>
      <c r="E808" s="304"/>
      <c r="F808" s="303"/>
      <c r="G808" s="33" t="s">
        <v>4990</v>
      </c>
      <c r="H808" s="304"/>
      <c r="I808" s="33" t="s">
        <v>4990</v>
      </c>
      <c r="J808" s="302" t="s">
        <v>1790</v>
      </c>
      <c r="K808" s="302" t="s">
        <v>39</v>
      </c>
      <c r="L808" s="304" t="str">
        <f>VLOOKUP($K808,TONG_SL!$A:$D,2,0)</f>
        <v>Chả nướng 300g</v>
      </c>
      <c r="M808" s="304"/>
      <c r="N808" s="304" t="str">
        <f t="shared" si="150"/>
        <v>K-C6</v>
      </c>
      <c r="O808" s="304"/>
      <c r="P808" s="304"/>
      <c r="Q808" s="304" t="str">
        <f>VLOOKUP(K808,TONG_SL!$A:$D,3,0)</f>
        <v>Túi</v>
      </c>
      <c r="R808" s="305">
        <v>3</v>
      </c>
      <c r="S808" s="305"/>
      <c r="T808" s="305">
        <f>VLOOKUP(VLOOKUP(G808,Ma_KH!$A:$R,18,0)&amp;K808,Gia_MB!$A:$F,6,0)</f>
        <v>70950</v>
      </c>
      <c r="U808" s="306">
        <f t="shared" si="151"/>
        <v>212850</v>
      </c>
      <c r="V808" s="305"/>
      <c r="W808" s="307">
        <f t="shared" si="152"/>
        <v>0</v>
      </c>
      <c r="X808" s="308" t="str">
        <f t="shared" si="153"/>
        <v>8</v>
      </c>
      <c r="Y808" s="305"/>
      <c r="Z808" s="306">
        <f t="shared" si="154"/>
        <v>17028</v>
      </c>
      <c r="AA808" s="309">
        <f>VLOOKUP(G808,Ma_KH!$A:$R,14,0)</f>
        <v>51</v>
      </c>
    </row>
    <row r="809" spans="1:27" x14ac:dyDescent="0.25">
      <c r="A809" s="301">
        <v>46002</v>
      </c>
      <c r="B809" s="302">
        <v>83375</v>
      </c>
      <c r="C809" s="294" t="s">
        <v>7767</v>
      </c>
      <c r="D809" s="292">
        <v>46003</v>
      </c>
      <c r="E809" s="304"/>
      <c r="F809" s="303"/>
      <c r="G809" s="33" t="s">
        <v>4990</v>
      </c>
      <c r="H809" s="304"/>
      <c r="I809" s="33" t="s">
        <v>4990</v>
      </c>
      <c r="J809" s="302" t="s">
        <v>1790</v>
      </c>
      <c r="K809" s="302" t="s">
        <v>542</v>
      </c>
      <c r="L809" s="304" t="str">
        <f>VLOOKUP($K809,TONG_SL!$A:$D,2,0)</f>
        <v>Chân giò heo muối 500g</v>
      </c>
      <c r="M809" s="304"/>
      <c r="N809" s="304" t="str">
        <f t="shared" si="150"/>
        <v>K-C6</v>
      </c>
      <c r="O809" s="304"/>
      <c r="P809" s="304"/>
      <c r="Q809" s="304" t="str">
        <f>VLOOKUP(K809,TONG_SL!$A:$D,3,0)</f>
        <v>Túi</v>
      </c>
      <c r="R809" s="305">
        <v>3</v>
      </c>
      <c r="S809" s="305"/>
      <c r="T809" s="305">
        <f>VLOOKUP(VLOOKUP(G809,Ma_KH!$A:$R,18,0)&amp;K809,Gia_MB!$A:$F,6,0)</f>
        <v>119066</v>
      </c>
      <c r="U809" s="306">
        <f t="shared" si="151"/>
        <v>357198</v>
      </c>
      <c r="V809" s="305"/>
      <c r="W809" s="307">
        <f t="shared" si="152"/>
        <v>0</v>
      </c>
      <c r="X809" s="308" t="str">
        <f t="shared" si="153"/>
        <v>8</v>
      </c>
      <c r="Y809" s="305"/>
      <c r="Z809" s="306">
        <f t="shared" si="154"/>
        <v>28575.84</v>
      </c>
      <c r="AA809" s="309">
        <f>VLOOKUP(G809,Ma_KH!$A:$R,14,0)</f>
        <v>51</v>
      </c>
    </row>
    <row r="810" spans="1:27" x14ac:dyDescent="0.25">
      <c r="A810" s="301">
        <v>46002</v>
      </c>
      <c r="B810" s="302">
        <v>83375</v>
      </c>
      <c r="C810" s="294" t="s">
        <v>7767</v>
      </c>
      <c r="D810" s="292">
        <v>46003</v>
      </c>
      <c r="E810" s="304"/>
      <c r="F810" s="303"/>
      <c r="G810" s="33" t="s">
        <v>4990</v>
      </c>
      <c r="H810" s="304"/>
      <c r="I810" s="33" t="s">
        <v>4990</v>
      </c>
      <c r="J810" s="302" t="s">
        <v>1790</v>
      </c>
      <c r="K810" s="302" t="s">
        <v>553</v>
      </c>
      <c r="L810" s="304" t="str">
        <f>VLOOKUP($K810,TONG_SL!$A:$D,2,0)</f>
        <v>Gà muối hun khói 300g</v>
      </c>
      <c r="M810" s="304"/>
      <c r="N810" s="304" t="str">
        <f t="shared" si="150"/>
        <v>K-C6</v>
      </c>
      <c r="O810" s="304"/>
      <c r="P810" s="304"/>
      <c r="Q810" s="304" t="str">
        <f>VLOOKUP(K810,TONG_SL!$A:$D,3,0)</f>
        <v>Túi</v>
      </c>
      <c r="R810" s="305">
        <v>3</v>
      </c>
      <c r="S810" s="305"/>
      <c r="T810" s="305">
        <f>VLOOKUP(VLOOKUP(G810,Ma_KH!$A:$R,18,0)&amp;K810,Gia_MB!$A:$F,6,0)</f>
        <v>70000</v>
      </c>
      <c r="U810" s="306">
        <f t="shared" si="151"/>
        <v>210000</v>
      </c>
      <c r="V810" s="305"/>
      <c r="W810" s="307">
        <f t="shared" si="152"/>
        <v>0</v>
      </c>
      <c r="X810" s="308" t="str">
        <f t="shared" si="153"/>
        <v>8</v>
      </c>
      <c r="Y810" s="305"/>
      <c r="Z810" s="306">
        <f t="shared" si="154"/>
        <v>16800</v>
      </c>
      <c r="AA810" s="309">
        <f>VLOOKUP(G810,Ma_KH!$A:$R,14,0)</f>
        <v>51</v>
      </c>
    </row>
    <row r="811" spans="1:27" x14ac:dyDescent="0.25">
      <c r="A811" s="301">
        <v>46002</v>
      </c>
      <c r="B811" s="302">
        <v>83375</v>
      </c>
      <c r="C811" s="294" t="s">
        <v>7767</v>
      </c>
      <c r="D811" s="292">
        <v>46003</v>
      </c>
      <c r="E811" s="304"/>
      <c r="F811" s="303"/>
      <c r="G811" s="33" t="s">
        <v>4990</v>
      </c>
      <c r="H811" s="304"/>
      <c r="I811" s="33" t="s">
        <v>4990</v>
      </c>
      <c r="J811" s="302" t="s">
        <v>1790</v>
      </c>
      <c r="K811" s="302" t="s">
        <v>34</v>
      </c>
      <c r="L811" s="304" t="str">
        <f>VLOOKUP($K811,TONG_SL!$A:$D,2,0)</f>
        <v>Tai heo muối 200g</v>
      </c>
      <c r="M811" s="304"/>
      <c r="N811" s="304" t="str">
        <f t="shared" si="150"/>
        <v>K-C6</v>
      </c>
      <c r="O811" s="304"/>
      <c r="P811" s="304"/>
      <c r="Q811" s="304" t="str">
        <f>VLOOKUP(K811,TONG_SL!$A:$D,3,0)</f>
        <v>Túi</v>
      </c>
      <c r="R811" s="305">
        <v>3</v>
      </c>
      <c r="S811" s="305"/>
      <c r="T811" s="305">
        <f>VLOOKUP(VLOOKUP(G811,Ma_KH!$A:$R,18,0)&amp;K811,Gia_MB!$A:$F,6,0)</f>
        <v>55595</v>
      </c>
      <c r="U811" s="306">
        <f t="shared" si="151"/>
        <v>166785</v>
      </c>
      <c r="V811" s="305"/>
      <c r="W811" s="307">
        <f t="shared" si="152"/>
        <v>0</v>
      </c>
      <c r="X811" s="308" t="str">
        <f t="shared" si="153"/>
        <v>8</v>
      </c>
      <c r="Y811" s="305"/>
      <c r="Z811" s="306">
        <f t="shared" si="154"/>
        <v>13342.800000000001</v>
      </c>
      <c r="AA811" s="309">
        <f>VLOOKUP(G811,Ma_KH!$A:$R,14,0)</f>
        <v>51</v>
      </c>
    </row>
    <row r="812" spans="1:27" x14ac:dyDescent="0.25">
      <c r="A812" s="301">
        <v>46002</v>
      </c>
      <c r="B812" s="302">
        <v>83375</v>
      </c>
      <c r="C812" s="294" t="s">
        <v>7767</v>
      </c>
      <c r="D812" s="292">
        <v>46003</v>
      </c>
      <c r="E812" s="304"/>
      <c r="F812" s="303"/>
      <c r="G812" s="33" t="s">
        <v>4990</v>
      </c>
      <c r="H812" s="304"/>
      <c r="I812" s="33" t="s">
        <v>4990</v>
      </c>
      <c r="J812" s="302" t="s">
        <v>1790</v>
      </c>
      <c r="K812" s="302" t="s">
        <v>565</v>
      </c>
      <c r="L812" s="304" t="str">
        <f>VLOOKUP($K812,TONG_SL!$A:$D,2,0)</f>
        <v>Tai heo sốt thái 150g</v>
      </c>
      <c r="M812" s="304"/>
      <c r="N812" s="304" t="str">
        <f t="shared" si="150"/>
        <v>K-C6</v>
      </c>
      <c r="O812" s="304"/>
      <c r="P812" s="304"/>
      <c r="Q812" s="304" t="str">
        <f>VLOOKUP(K812,TONG_SL!$A:$D,3,0)</f>
        <v>Túi</v>
      </c>
      <c r="R812" s="305">
        <v>3</v>
      </c>
      <c r="S812" s="305"/>
      <c r="T812" s="305">
        <f>VLOOKUP(VLOOKUP(G812,Ma_KH!$A:$R,18,0)&amp;K812,Gia_MB!$A:$F,6,0)</f>
        <v>19500</v>
      </c>
      <c r="U812" s="306">
        <f t="shared" si="151"/>
        <v>58500</v>
      </c>
      <c r="V812" s="305"/>
      <c r="W812" s="307">
        <f t="shared" si="152"/>
        <v>0</v>
      </c>
      <c r="X812" s="308" t="str">
        <f t="shared" si="153"/>
        <v>8</v>
      </c>
      <c r="Y812" s="305"/>
      <c r="Z812" s="306">
        <f t="shared" si="154"/>
        <v>4680</v>
      </c>
      <c r="AA812" s="309">
        <f>VLOOKUP(G812,Ma_KH!$A:$R,14,0)</f>
        <v>51</v>
      </c>
    </row>
    <row r="813" spans="1:27" x14ac:dyDescent="0.25">
      <c r="A813" s="301">
        <v>46002</v>
      </c>
      <c r="B813" s="302">
        <v>83354</v>
      </c>
      <c r="C813" s="294" t="s">
        <v>7767</v>
      </c>
      <c r="D813" s="292">
        <v>46003</v>
      </c>
      <c r="E813" s="304"/>
      <c r="F813" s="303"/>
      <c r="G813" s="33" t="s">
        <v>5269</v>
      </c>
      <c r="H813" s="304"/>
      <c r="I813" s="33" t="s">
        <v>5269</v>
      </c>
      <c r="J813" s="302" t="s">
        <v>1790</v>
      </c>
      <c r="K813" s="302" t="s">
        <v>27</v>
      </c>
      <c r="L813" s="304" t="str">
        <f>VLOOKUP($K813,TONG_SL!$A:$D,2,0)</f>
        <v>Chân giò heo muối 300g</v>
      </c>
      <c r="M813" s="304"/>
      <c r="N813" s="304" t="str">
        <f t="shared" si="150"/>
        <v>K-C6</v>
      </c>
      <c r="O813" s="304"/>
      <c r="P813" s="304"/>
      <c r="Q813" s="304" t="str">
        <f>VLOOKUP(K813,TONG_SL!$A:$D,3,0)</f>
        <v>Túi</v>
      </c>
      <c r="R813" s="305">
        <v>10</v>
      </c>
      <c r="S813" s="305"/>
      <c r="T813" s="305">
        <f>VLOOKUP(VLOOKUP(G813,Ma_KH!$A:$R,18,0)&amp;K813,Gia_MB!$A:$F,6,0)</f>
        <v>73431</v>
      </c>
      <c r="U813" s="306">
        <f t="shared" si="151"/>
        <v>734310</v>
      </c>
      <c r="V813" s="305"/>
      <c r="W813" s="307">
        <f t="shared" si="152"/>
        <v>0</v>
      </c>
      <c r="X813" s="308" t="str">
        <f t="shared" si="153"/>
        <v>8</v>
      </c>
      <c r="Y813" s="305"/>
      <c r="Z813" s="306">
        <f t="shared" si="154"/>
        <v>58744.800000000003</v>
      </c>
      <c r="AA813" s="309">
        <f>VLOOKUP(G813,Ma_KH!$A:$R,14,0)</f>
        <v>51</v>
      </c>
    </row>
    <row r="814" spans="1:27" x14ac:dyDescent="0.25">
      <c r="A814" s="301">
        <v>46002</v>
      </c>
      <c r="B814" s="302">
        <v>83354</v>
      </c>
      <c r="C814" s="294" t="s">
        <v>7767</v>
      </c>
      <c r="D814" s="292">
        <v>46003</v>
      </c>
      <c r="E814" s="304"/>
      <c r="F814" s="303"/>
      <c r="G814" s="33" t="s">
        <v>5269</v>
      </c>
      <c r="H814" s="304"/>
      <c r="I814" s="33" t="s">
        <v>5269</v>
      </c>
      <c r="J814" s="302" t="s">
        <v>1790</v>
      </c>
      <c r="K814" s="302" t="s">
        <v>30</v>
      </c>
      <c r="L814" s="304" t="str">
        <f>VLOOKUP($K814,TONG_SL!$A:$D,2,0)</f>
        <v>Gà muối 500g</v>
      </c>
      <c r="M814" s="304"/>
      <c r="N814" s="304" t="str">
        <f t="shared" si="150"/>
        <v>K-C6</v>
      </c>
      <c r="O814" s="304"/>
      <c r="P814" s="304"/>
      <c r="Q814" s="304" t="str">
        <f>VLOOKUP(K814,TONG_SL!$A:$D,3,0)</f>
        <v>Túi</v>
      </c>
      <c r="R814" s="305">
        <v>5</v>
      </c>
      <c r="S814" s="305"/>
      <c r="T814" s="305">
        <f>VLOOKUP(VLOOKUP(G814,Ma_KH!$A:$R,18,0)&amp;K814,Gia_MB!$A:$F,6,0)</f>
        <v>111058</v>
      </c>
      <c r="U814" s="306">
        <f t="shared" si="151"/>
        <v>555290</v>
      </c>
      <c r="V814" s="305"/>
      <c r="W814" s="307">
        <f t="shared" si="152"/>
        <v>0</v>
      </c>
      <c r="X814" s="308" t="str">
        <f t="shared" si="153"/>
        <v>8</v>
      </c>
      <c r="Y814" s="305"/>
      <c r="Z814" s="306">
        <f t="shared" si="154"/>
        <v>44423.200000000004</v>
      </c>
      <c r="AA814" s="309">
        <f>VLOOKUP(G814,Ma_KH!$A:$R,14,0)</f>
        <v>51</v>
      </c>
    </row>
    <row r="815" spans="1:27" x14ac:dyDescent="0.25">
      <c r="A815" s="301">
        <v>46002</v>
      </c>
      <c r="B815" s="302">
        <v>83354</v>
      </c>
      <c r="C815" s="294" t="s">
        <v>7767</v>
      </c>
      <c r="D815" s="292">
        <v>46003</v>
      </c>
      <c r="E815" s="304"/>
      <c r="F815" s="303"/>
      <c r="G815" s="33" t="s">
        <v>5269</v>
      </c>
      <c r="H815" s="304"/>
      <c r="I815" s="33" t="s">
        <v>5269</v>
      </c>
      <c r="J815" s="302" t="s">
        <v>1790</v>
      </c>
      <c r="K815" s="302" t="s">
        <v>32</v>
      </c>
      <c r="L815" s="304" t="str">
        <f>VLOOKUP($K815,TONG_SL!$A:$D,2,0)</f>
        <v>Giò Tai Lưỡi Xào 250g</v>
      </c>
      <c r="M815" s="304"/>
      <c r="N815" s="304" t="str">
        <f t="shared" si="150"/>
        <v>K-C6</v>
      </c>
      <c r="O815" s="304"/>
      <c r="P815" s="304"/>
      <c r="Q815" s="304" t="str">
        <f>VLOOKUP(K815,TONG_SL!$A:$D,3,0)</f>
        <v>Túi</v>
      </c>
      <c r="R815" s="305">
        <v>3</v>
      </c>
      <c r="S815" s="305"/>
      <c r="T815" s="305">
        <f>VLOOKUP(VLOOKUP(G815,Ma_KH!$A:$R,18,0)&amp;K815,Gia_MB!$A:$F,6,0)</f>
        <v>50182</v>
      </c>
      <c r="U815" s="306">
        <f t="shared" si="151"/>
        <v>150546</v>
      </c>
      <c r="V815" s="305"/>
      <c r="W815" s="307">
        <f t="shared" si="152"/>
        <v>0</v>
      </c>
      <c r="X815" s="308" t="str">
        <f t="shared" si="153"/>
        <v>8</v>
      </c>
      <c r="Y815" s="305"/>
      <c r="Z815" s="306">
        <f t="shared" si="154"/>
        <v>12043.68</v>
      </c>
      <c r="AA815" s="309">
        <f>VLOOKUP(G815,Ma_KH!$A:$R,14,0)</f>
        <v>51</v>
      </c>
    </row>
    <row r="816" spans="1:27" x14ac:dyDescent="0.25">
      <c r="A816" s="301">
        <v>46002</v>
      </c>
      <c r="B816" s="302">
        <v>83355</v>
      </c>
      <c r="C816" s="294" t="s">
        <v>7767</v>
      </c>
      <c r="D816" s="292">
        <v>46003</v>
      </c>
      <c r="E816" s="304"/>
      <c r="F816" s="303"/>
      <c r="G816" s="33" t="s">
        <v>5160</v>
      </c>
      <c r="H816" s="304"/>
      <c r="I816" s="33" t="s">
        <v>5160</v>
      </c>
      <c r="J816" s="302" t="s">
        <v>1790</v>
      </c>
      <c r="K816" s="302" t="s">
        <v>37</v>
      </c>
      <c r="L816" s="304" t="str">
        <f>VLOOKUP($K816,TONG_SL!$A:$D,2,0)</f>
        <v>Chả cốm 300g</v>
      </c>
      <c r="M816" s="304"/>
      <c r="N816" s="304" t="str">
        <f t="shared" si="150"/>
        <v>K-C6</v>
      </c>
      <c r="O816" s="304"/>
      <c r="P816" s="304"/>
      <c r="Q816" s="304" t="str">
        <f>VLOOKUP(K816,TONG_SL!$A:$D,3,0)</f>
        <v>Túi</v>
      </c>
      <c r="R816" s="305">
        <v>3</v>
      </c>
      <c r="S816" s="305"/>
      <c r="T816" s="305">
        <f>VLOOKUP(VLOOKUP(G816,Ma_KH!$A:$R,18,0)&amp;K816,Gia_MB!$A:$F,6,0)</f>
        <v>74250</v>
      </c>
      <c r="U816" s="306">
        <f t="shared" si="151"/>
        <v>222750</v>
      </c>
      <c r="V816" s="305"/>
      <c r="W816" s="307">
        <f t="shared" si="152"/>
        <v>0</v>
      </c>
      <c r="X816" s="308" t="str">
        <f t="shared" si="153"/>
        <v>8</v>
      </c>
      <c r="Y816" s="305"/>
      <c r="Z816" s="306">
        <f t="shared" si="154"/>
        <v>17820</v>
      </c>
      <c r="AA816" s="309">
        <f>VLOOKUP(G816,Ma_KH!$A:$R,14,0)</f>
        <v>51</v>
      </c>
    </row>
    <row r="817" spans="1:27" x14ac:dyDescent="0.25">
      <c r="A817" s="301">
        <v>46002</v>
      </c>
      <c r="B817" s="302">
        <v>83355</v>
      </c>
      <c r="C817" s="294" t="s">
        <v>7767</v>
      </c>
      <c r="D817" s="292">
        <v>46003</v>
      </c>
      <c r="E817" s="304"/>
      <c r="F817" s="303"/>
      <c r="G817" s="33" t="s">
        <v>5160</v>
      </c>
      <c r="H817" s="304"/>
      <c r="I817" s="33" t="s">
        <v>5160</v>
      </c>
      <c r="J817" s="302" t="s">
        <v>1790</v>
      </c>
      <c r="K817" s="302" t="s">
        <v>27</v>
      </c>
      <c r="L817" s="304" t="str">
        <f>VLOOKUP($K817,TONG_SL!$A:$D,2,0)</f>
        <v>Chân giò heo muối 300g</v>
      </c>
      <c r="M817" s="304"/>
      <c r="N817" s="304" t="str">
        <f t="shared" si="150"/>
        <v>K-C6</v>
      </c>
      <c r="O817" s="304"/>
      <c r="P817" s="304"/>
      <c r="Q817" s="304" t="str">
        <f>VLOOKUP(K817,TONG_SL!$A:$D,3,0)</f>
        <v>Túi</v>
      </c>
      <c r="R817" s="305">
        <v>10</v>
      </c>
      <c r="S817" s="305"/>
      <c r="T817" s="305">
        <f>VLOOKUP(VLOOKUP(G817,Ma_KH!$A:$R,18,0)&amp;K817,Gia_MB!$A:$F,6,0)</f>
        <v>73431</v>
      </c>
      <c r="U817" s="306">
        <f t="shared" si="151"/>
        <v>734310</v>
      </c>
      <c r="V817" s="305"/>
      <c r="W817" s="307">
        <f t="shared" si="152"/>
        <v>0</v>
      </c>
      <c r="X817" s="308" t="str">
        <f t="shared" si="153"/>
        <v>8</v>
      </c>
      <c r="Y817" s="305"/>
      <c r="Z817" s="306">
        <f t="shared" si="154"/>
        <v>58744.800000000003</v>
      </c>
      <c r="AA817" s="309">
        <f>VLOOKUP(G817,Ma_KH!$A:$R,14,0)</f>
        <v>51</v>
      </c>
    </row>
    <row r="818" spans="1:27" x14ac:dyDescent="0.25">
      <c r="A818" s="301">
        <v>46002</v>
      </c>
      <c r="B818" s="302">
        <v>83355</v>
      </c>
      <c r="C818" s="294" t="s">
        <v>7767</v>
      </c>
      <c r="D818" s="292">
        <v>46003</v>
      </c>
      <c r="E818" s="304"/>
      <c r="F818" s="303"/>
      <c r="G818" s="33" t="s">
        <v>5160</v>
      </c>
      <c r="H818" s="304"/>
      <c r="I818" s="33" t="s">
        <v>5160</v>
      </c>
      <c r="J818" s="302" t="s">
        <v>1790</v>
      </c>
      <c r="K818" s="302" t="s">
        <v>542</v>
      </c>
      <c r="L818" s="304" t="str">
        <f>VLOOKUP($K818,TONG_SL!$A:$D,2,0)</f>
        <v>Chân giò heo muối 500g</v>
      </c>
      <c r="M818" s="304"/>
      <c r="N818" s="304" t="str">
        <f t="shared" si="150"/>
        <v>K-C6</v>
      </c>
      <c r="O818" s="304"/>
      <c r="P818" s="304"/>
      <c r="Q818" s="304" t="str">
        <f>VLOOKUP(K818,TONG_SL!$A:$D,3,0)</f>
        <v>Túi</v>
      </c>
      <c r="R818" s="305">
        <v>3</v>
      </c>
      <c r="S818" s="305"/>
      <c r="T818" s="305">
        <f>VLOOKUP(VLOOKUP(G818,Ma_KH!$A:$R,18,0)&amp;K818,Gia_MB!$A:$F,6,0)</f>
        <v>119066</v>
      </c>
      <c r="U818" s="306">
        <f t="shared" si="151"/>
        <v>357198</v>
      </c>
      <c r="V818" s="305"/>
      <c r="W818" s="307">
        <f t="shared" si="152"/>
        <v>0</v>
      </c>
      <c r="X818" s="308" t="str">
        <f t="shared" si="153"/>
        <v>8</v>
      </c>
      <c r="Y818" s="305"/>
      <c r="Z818" s="306">
        <f t="shared" si="154"/>
        <v>28575.84</v>
      </c>
      <c r="AA818" s="309">
        <f>VLOOKUP(G818,Ma_KH!$A:$R,14,0)</f>
        <v>51</v>
      </c>
    </row>
    <row r="819" spans="1:27" x14ac:dyDescent="0.25">
      <c r="A819" s="301">
        <v>46002</v>
      </c>
      <c r="B819" s="302">
        <v>83355</v>
      </c>
      <c r="C819" s="294" t="s">
        <v>7767</v>
      </c>
      <c r="D819" s="292">
        <v>46003</v>
      </c>
      <c r="E819" s="304"/>
      <c r="F819" s="303"/>
      <c r="G819" s="33" t="s">
        <v>5160</v>
      </c>
      <c r="H819" s="304"/>
      <c r="I819" s="33" t="s">
        <v>5160</v>
      </c>
      <c r="J819" s="302" t="s">
        <v>1790</v>
      </c>
      <c r="K819" s="302" t="s">
        <v>48</v>
      </c>
      <c r="L819" s="304" t="str">
        <f>VLOOKUP($K819,TONG_SL!$A:$D,2,0)</f>
        <v>Mọc Nấm Hương 250g</v>
      </c>
      <c r="M819" s="304"/>
      <c r="N819" s="304" t="str">
        <f t="shared" si="150"/>
        <v>K-C6</v>
      </c>
      <c r="O819" s="304"/>
      <c r="P819" s="304"/>
      <c r="Q819" s="304" t="str">
        <f>VLOOKUP(K819,TONG_SL!$A:$D,3,0)</f>
        <v>Túi</v>
      </c>
      <c r="R819" s="305">
        <v>3</v>
      </c>
      <c r="S819" s="305"/>
      <c r="T819" s="305">
        <f>VLOOKUP(VLOOKUP(G819,Ma_KH!$A:$R,18,0)&amp;K819,Gia_MB!$A:$F,6,0)</f>
        <v>46000</v>
      </c>
      <c r="U819" s="306">
        <f t="shared" si="151"/>
        <v>138000</v>
      </c>
      <c r="V819" s="305"/>
      <c r="W819" s="307">
        <f t="shared" si="152"/>
        <v>0</v>
      </c>
      <c r="X819" s="308" t="str">
        <f t="shared" si="153"/>
        <v>8</v>
      </c>
      <c r="Y819" s="305"/>
      <c r="Z819" s="306">
        <f t="shared" si="154"/>
        <v>11040</v>
      </c>
      <c r="AA819" s="309">
        <f>VLOOKUP(G819,Ma_KH!$A:$R,14,0)</f>
        <v>51</v>
      </c>
    </row>
    <row r="820" spans="1:27" x14ac:dyDescent="0.25">
      <c r="A820" s="301">
        <v>46002</v>
      </c>
      <c r="B820" s="302">
        <v>83355</v>
      </c>
      <c r="C820" s="294" t="s">
        <v>7767</v>
      </c>
      <c r="D820" s="292">
        <v>46003</v>
      </c>
      <c r="E820" s="304"/>
      <c r="F820" s="303"/>
      <c r="G820" s="33" t="s">
        <v>5160</v>
      </c>
      <c r="H820" s="304"/>
      <c r="I820" s="33" t="s">
        <v>5160</v>
      </c>
      <c r="J820" s="302" t="s">
        <v>1790</v>
      </c>
      <c r="K820" s="302" t="s">
        <v>34</v>
      </c>
      <c r="L820" s="304" t="str">
        <f>VLOOKUP($K820,TONG_SL!$A:$D,2,0)</f>
        <v>Tai heo muối 200g</v>
      </c>
      <c r="M820" s="304"/>
      <c r="N820" s="304" t="str">
        <f t="shared" si="150"/>
        <v>K-C6</v>
      </c>
      <c r="O820" s="304"/>
      <c r="P820" s="304"/>
      <c r="Q820" s="304" t="str">
        <f>VLOOKUP(K820,TONG_SL!$A:$D,3,0)</f>
        <v>Túi</v>
      </c>
      <c r="R820" s="305">
        <v>3</v>
      </c>
      <c r="S820" s="305"/>
      <c r="T820" s="305">
        <f>VLOOKUP(VLOOKUP(G820,Ma_KH!$A:$R,18,0)&amp;K820,Gia_MB!$A:$F,6,0)</f>
        <v>55595</v>
      </c>
      <c r="U820" s="306">
        <f t="shared" si="151"/>
        <v>166785</v>
      </c>
      <c r="V820" s="305"/>
      <c r="W820" s="307">
        <f t="shared" si="152"/>
        <v>0</v>
      </c>
      <c r="X820" s="308" t="str">
        <f t="shared" si="153"/>
        <v>8</v>
      </c>
      <c r="Y820" s="305"/>
      <c r="Z820" s="306">
        <f t="shared" si="154"/>
        <v>13342.800000000001</v>
      </c>
      <c r="AA820" s="309">
        <f>VLOOKUP(G820,Ma_KH!$A:$R,14,0)</f>
        <v>51</v>
      </c>
    </row>
    <row r="821" spans="1:27" x14ac:dyDescent="0.25">
      <c r="A821" s="301">
        <v>46002</v>
      </c>
      <c r="B821" s="302">
        <v>83355</v>
      </c>
      <c r="C821" s="294" t="s">
        <v>7767</v>
      </c>
      <c r="D821" s="292">
        <v>46003</v>
      </c>
      <c r="E821" s="304"/>
      <c r="F821" s="303"/>
      <c r="G821" s="33" t="s">
        <v>5160</v>
      </c>
      <c r="H821" s="304"/>
      <c r="I821" s="33" t="s">
        <v>5160</v>
      </c>
      <c r="J821" s="302" t="s">
        <v>1790</v>
      </c>
      <c r="K821" s="302" t="s">
        <v>30</v>
      </c>
      <c r="L821" s="304" t="str">
        <f>VLOOKUP($K821,TONG_SL!$A:$D,2,0)</f>
        <v>Gà muối 500g</v>
      </c>
      <c r="M821" s="304"/>
      <c r="N821" s="304" t="str">
        <f t="shared" si="150"/>
        <v>K-C6</v>
      </c>
      <c r="O821" s="304"/>
      <c r="P821" s="304"/>
      <c r="Q821" s="304" t="str">
        <f>VLOOKUP(K821,TONG_SL!$A:$D,3,0)</f>
        <v>Túi</v>
      </c>
      <c r="R821" s="305">
        <v>5</v>
      </c>
      <c r="S821" s="305"/>
      <c r="T821" s="305">
        <f>VLOOKUP(VLOOKUP(G821,Ma_KH!$A:$R,18,0)&amp;K821,Gia_MB!$A:$F,6,0)</f>
        <v>111058</v>
      </c>
      <c r="U821" s="306">
        <f t="shared" si="151"/>
        <v>555290</v>
      </c>
      <c r="V821" s="305"/>
      <c r="W821" s="307">
        <f t="shared" si="152"/>
        <v>0</v>
      </c>
      <c r="X821" s="308" t="str">
        <f t="shared" si="153"/>
        <v>8</v>
      </c>
      <c r="Y821" s="305"/>
      <c r="Z821" s="306">
        <f t="shared" si="154"/>
        <v>44423.200000000004</v>
      </c>
      <c r="AA821" s="309">
        <f>VLOOKUP(G821,Ma_KH!$A:$R,14,0)</f>
        <v>51</v>
      </c>
    </row>
    <row r="822" spans="1:27" x14ac:dyDescent="0.25">
      <c r="A822" s="301">
        <v>46002</v>
      </c>
      <c r="B822" s="302">
        <v>83355</v>
      </c>
      <c r="C822" s="294" t="s">
        <v>7767</v>
      </c>
      <c r="D822" s="292">
        <v>46003</v>
      </c>
      <c r="E822" s="304"/>
      <c r="F822" s="303"/>
      <c r="G822" s="33" t="s">
        <v>5160</v>
      </c>
      <c r="H822" s="304"/>
      <c r="I822" s="33" t="s">
        <v>5160</v>
      </c>
      <c r="J822" s="302" t="s">
        <v>1790</v>
      </c>
      <c r="K822" s="302" t="s">
        <v>553</v>
      </c>
      <c r="L822" s="304" t="str">
        <f>VLOOKUP($K822,TONG_SL!$A:$D,2,0)</f>
        <v>Gà muối hun khói 300g</v>
      </c>
      <c r="M822" s="304"/>
      <c r="N822" s="304" t="str">
        <f t="shared" si="150"/>
        <v>K-C6</v>
      </c>
      <c r="O822" s="304"/>
      <c r="P822" s="304"/>
      <c r="Q822" s="304" t="str">
        <f>VLOOKUP(K822,TONG_SL!$A:$D,3,0)</f>
        <v>Túi</v>
      </c>
      <c r="R822" s="305">
        <v>3</v>
      </c>
      <c r="S822" s="305"/>
      <c r="T822" s="305">
        <f>VLOOKUP(VLOOKUP(G822,Ma_KH!$A:$R,18,0)&amp;K822,Gia_MB!$A:$F,6,0)</f>
        <v>70000</v>
      </c>
      <c r="U822" s="306">
        <f t="shared" si="151"/>
        <v>210000</v>
      </c>
      <c r="V822" s="305"/>
      <c r="W822" s="307">
        <f t="shared" si="152"/>
        <v>0</v>
      </c>
      <c r="X822" s="308" t="str">
        <f t="shared" si="153"/>
        <v>8</v>
      </c>
      <c r="Y822" s="305"/>
      <c r="Z822" s="306">
        <f t="shared" si="154"/>
        <v>16800</v>
      </c>
      <c r="AA822" s="309">
        <f>VLOOKUP(G822,Ma_KH!$A:$R,14,0)</f>
        <v>51</v>
      </c>
    </row>
    <row r="823" spans="1:27" x14ac:dyDescent="0.25">
      <c r="A823" s="301">
        <v>46002</v>
      </c>
      <c r="B823" s="302">
        <v>83341</v>
      </c>
      <c r="C823" s="294" t="s">
        <v>7767</v>
      </c>
      <c r="D823" s="292">
        <v>46003</v>
      </c>
      <c r="E823" s="304"/>
      <c r="F823" s="303"/>
      <c r="G823" s="33" t="s">
        <v>4721</v>
      </c>
      <c r="H823" s="304"/>
      <c r="I823" s="33" t="s">
        <v>4721</v>
      </c>
      <c r="J823" s="302" t="s">
        <v>1790</v>
      </c>
      <c r="K823" s="302" t="s">
        <v>30</v>
      </c>
      <c r="L823" s="304" t="str">
        <f>VLOOKUP($K823,TONG_SL!$A:$D,2,0)</f>
        <v>Gà muối 500g</v>
      </c>
      <c r="M823" s="304"/>
      <c r="N823" s="304" t="str">
        <f t="shared" si="150"/>
        <v>K-C6</v>
      </c>
      <c r="O823" s="304"/>
      <c r="P823" s="304"/>
      <c r="Q823" s="304" t="str">
        <f>VLOOKUP(K823,TONG_SL!$A:$D,3,0)</f>
        <v>Túi</v>
      </c>
      <c r="R823" s="305">
        <v>3</v>
      </c>
      <c r="S823" s="305"/>
      <c r="T823" s="305">
        <f>VLOOKUP(VLOOKUP(G823,Ma_KH!$A:$R,18,0)&amp;K823,Gia_MB!$A:$F,6,0)</f>
        <v>105505</v>
      </c>
      <c r="U823" s="306">
        <f t="shared" si="151"/>
        <v>316515</v>
      </c>
      <c r="V823" s="305"/>
      <c r="W823" s="307">
        <f t="shared" si="152"/>
        <v>0</v>
      </c>
      <c r="X823" s="308" t="str">
        <f t="shared" si="153"/>
        <v>8</v>
      </c>
      <c r="Y823" s="305"/>
      <c r="Z823" s="306">
        <f t="shared" si="154"/>
        <v>25321.200000000001</v>
      </c>
      <c r="AA823" s="309">
        <f>VLOOKUP(G823,Ma_KH!$A:$R,14,0)</f>
        <v>36</v>
      </c>
    </row>
    <row r="824" spans="1:27" x14ac:dyDescent="0.25">
      <c r="A824" s="301">
        <v>46002</v>
      </c>
      <c r="B824" s="302">
        <v>83341</v>
      </c>
      <c r="C824" s="294" t="s">
        <v>7767</v>
      </c>
      <c r="D824" s="292">
        <v>46003</v>
      </c>
      <c r="E824" s="304"/>
      <c r="F824" s="303"/>
      <c r="G824" s="33" t="s">
        <v>4721</v>
      </c>
      <c r="H824" s="304"/>
      <c r="I824" s="33" t="s">
        <v>4721</v>
      </c>
      <c r="J824" s="302" t="s">
        <v>1790</v>
      </c>
      <c r="K824" s="302" t="s">
        <v>551</v>
      </c>
      <c r="L824" s="304" t="str">
        <f>VLOOKUP($K824,TONG_SL!$A:$D,2,0)</f>
        <v>Chân giò heo muối 100g</v>
      </c>
      <c r="M824" s="304"/>
      <c r="N824" s="304" t="str">
        <f t="shared" si="150"/>
        <v>K-C6</v>
      </c>
      <c r="O824" s="304"/>
      <c r="P824" s="304"/>
      <c r="Q824" s="304" t="str">
        <f>VLOOKUP(K824,TONG_SL!$A:$D,3,0)</f>
        <v>Gói</v>
      </c>
      <c r="R824" s="305">
        <v>10</v>
      </c>
      <c r="S824" s="305"/>
      <c r="T824" s="305">
        <f>VLOOKUP(VLOOKUP(G824,Ma_KH!$A:$R,18,0)&amp;K824,Gia_MB!$A:$F,6,0)</f>
        <v>23322</v>
      </c>
      <c r="U824" s="306">
        <f t="shared" si="151"/>
        <v>233220</v>
      </c>
      <c r="V824" s="305"/>
      <c r="W824" s="307">
        <f t="shared" si="152"/>
        <v>0</v>
      </c>
      <c r="X824" s="308" t="str">
        <f t="shared" si="153"/>
        <v>8</v>
      </c>
      <c r="Y824" s="305"/>
      <c r="Z824" s="306">
        <f t="shared" si="154"/>
        <v>18657.600000000002</v>
      </c>
      <c r="AA824" s="309">
        <f>VLOOKUP(G824,Ma_KH!$A:$R,14,0)</f>
        <v>36</v>
      </c>
    </row>
    <row r="825" spans="1:27" x14ac:dyDescent="0.25">
      <c r="A825" s="301">
        <v>46002</v>
      </c>
      <c r="B825" s="302">
        <v>83341</v>
      </c>
      <c r="C825" s="294" t="s">
        <v>7767</v>
      </c>
      <c r="D825" s="292">
        <v>46003</v>
      </c>
      <c r="E825" s="304"/>
      <c r="F825" s="303"/>
      <c r="G825" s="33" t="s">
        <v>4721</v>
      </c>
      <c r="H825" s="304"/>
      <c r="I825" s="33" t="s">
        <v>4721</v>
      </c>
      <c r="J825" s="302" t="s">
        <v>1790</v>
      </c>
      <c r="K825" s="302" t="s">
        <v>27</v>
      </c>
      <c r="L825" s="304" t="str">
        <f>VLOOKUP($K825,TONG_SL!$A:$D,2,0)</f>
        <v>Chân giò heo muối 300g</v>
      </c>
      <c r="M825" s="304"/>
      <c r="N825" s="304" t="str">
        <f t="shared" si="150"/>
        <v>K-C6</v>
      </c>
      <c r="O825" s="304"/>
      <c r="P825" s="304"/>
      <c r="Q825" s="304" t="str">
        <f>VLOOKUP(K825,TONG_SL!$A:$D,3,0)</f>
        <v>Túi</v>
      </c>
      <c r="R825" s="305">
        <v>5</v>
      </c>
      <c r="S825" s="305"/>
      <c r="T825" s="305">
        <f>VLOOKUP(VLOOKUP(G825,Ma_KH!$A:$R,18,0)&amp;K825,Gia_MB!$A:$F,6,0)</f>
        <v>69759</v>
      </c>
      <c r="U825" s="306">
        <f t="shared" si="151"/>
        <v>348795</v>
      </c>
      <c r="V825" s="305"/>
      <c r="W825" s="307">
        <f t="shared" si="152"/>
        <v>0</v>
      </c>
      <c r="X825" s="308" t="str">
        <f t="shared" si="153"/>
        <v>8</v>
      </c>
      <c r="Y825" s="305"/>
      <c r="Z825" s="306">
        <f t="shared" si="154"/>
        <v>27903.600000000002</v>
      </c>
      <c r="AA825" s="309">
        <f>VLOOKUP(G825,Ma_KH!$A:$R,14,0)</f>
        <v>36</v>
      </c>
    </row>
    <row r="826" spans="1:27" x14ac:dyDescent="0.25">
      <c r="A826" s="301">
        <v>46002</v>
      </c>
      <c r="B826" s="302">
        <v>83363</v>
      </c>
      <c r="C826" s="294" t="s">
        <v>7767</v>
      </c>
      <c r="D826" s="292">
        <v>46003</v>
      </c>
      <c r="E826" s="304"/>
      <c r="F826" s="303"/>
      <c r="G826" s="33" t="s">
        <v>5148</v>
      </c>
      <c r="H826" s="304"/>
      <c r="I826" s="33" t="s">
        <v>5148</v>
      </c>
      <c r="J826" s="302" t="s">
        <v>1790</v>
      </c>
      <c r="K826" s="302" t="s">
        <v>27</v>
      </c>
      <c r="L826" s="304" t="str">
        <f>VLOOKUP($K826,TONG_SL!$A:$D,2,0)</f>
        <v>Chân giò heo muối 300g</v>
      </c>
      <c r="M826" s="304"/>
      <c r="N826" s="304" t="str">
        <f t="shared" ref="N826:N857" si="155">IF($B826&lt;&gt;"","K-C6","")</f>
        <v>K-C6</v>
      </c>
      <c r="O826" s="304"/>
      <c r="P826" s="304"/>
      <c r="Q826" s="304" t="str">
        <f>VLOOKUP(K826,TONG_SL!$A:$D,3,0)</f>
        <v>Túi</v>
      </c>
      <c r="R826" s="305">
        <v>10</v>
      </c>
      <c r="S826" s="305"/>
      <c r="T826" s="305">
        <f>VLOOKUP(VLOOKUP(G826,Ma_KH!$A:$R,18,0)&amp;K826,Gia_MB!$A:$F,6,0)</f>
        <v>73431</v>
      </c>
      <c r="U826" s="306">
        <f t="shared" ref="U826:U857" si="156">T826*R826</f>
        <v>734310</v>
      </c>
      <c r="V826" s="305"/>
      <c r="W826" s="307">
        <f t="shared" ref="W826:W857" si="157">U826*V826</f>
        <v>0</v>
      </c>
      <c r="X826" s="308" t="str">
        <f t="shared" ref="X826:X857" si="158">IF(B826&lt;&gt;"","8","0")</f>
        <v>8</v>
      </c>
      <c r="Y826" s="305"/>
      <c r="Z826" s="306">
        <f t="shared" ref="Z826:Z857" si="159">U826*X826%</f>
        <v>58744.800000000003</v>
      </c>
      <c r="AA826" s="309">
        <f>VLOOKUP(G826,Ma_KH!$A:$R,14,0)</f>
        <v>51</v>
      </c>
    </row>
    <row r="827" spans="1:27" x14ac:dyDescent="0.25">
      <c r="A827" s="301">
        <v>46002</v>
      </c>
      <c r="B827" s="302">
        <v>83363</v>
      </c>
      <c r="C827" s="294" t="s">
        <v>7767</v>
      </c>
      <c r="D827" s="292">
        <v>46003</v>
      </c>
      <c r="E827" s="304"/>
      <c r="F827" s="303"/>
      <c r="G827" s="33" t="s">
        <v>5148</v>
      </c>
      <c r="H827" s="304"/>
      <c r="I827" s="33" t="s">
        <v>5148</v>
      </c>
      <c r="J827" s="302" t="s">
        <v>1790</v>
      </c>
      <c r="K827" s="302" t="s">
        <v>542</v>
      </c>
      <c r="L827" s="304" t="str">
        <f>VLOOKUP($K827,TONG_SL!$A:$D,2,0)</f>
        <v>Chân giò heo muối 500g</v>
      </c>
      <c r="M827" s="304"/>
      <c r="N827" s="304" t="str">
        <f t="shared" si="155"/>
        <v>K-C6</v>
      </c>
      <c r="O827" s="304"/>
      <c r="P827" s="304"/>
      <c r="Q827" s="304" t="str">
        <f>VLOOKUP(K827,TONG_SL!$A:$D,3,0)</f>
        <v>Túi</v>
      </c>
      <c r="R827" s="305">
        <v>3</v>
      </c>
      <c r="S827" s="305"/>
      <c r="T827" s="305">
        <f>VLOOKUP(VLOOKUP(G827,Ma_KH!$A:$R,18,0)&amp;K827,Gia_MB!$A:$F,6,0)</f>
        <v>119066</v>
      </c>
      <c r="U827" s="306">
        <f t="shared" si="156"/>
        <v>357198</v>
      </c>
      <c r="V827" s="305"/>
      <c r="W827" s="307">
        <f t="shared" si="157"/>
        <v>0</v>
      </c>
      <c r="X827" s="308" t="str">
        <f t="shared" si="158"/>
        <v>8</v>
      </c>
      <c r="Y827" s="305"/>
      <c r="Z827" s="306">
        <f t="shared" si="159"/>
        <v>28575.84</v>
      </c>
      <c r="AA827" s="309">
        <f>VLOOKUP(G827,Ma_KH!$A:$R,14,0)</f>
        <v>51</v>
      </c>
    </row>
    <row r="828" spans="1:27" x14ac:dyDescent="0.25">
      <c r="A828" s="301">
        <v>46002</v>
      </c>
      <c r="B828" s="302">
        <v>83363</v>
      </c>
      <c r="C828" s="294" t="s">
        <v>7767</v>
      </c>
      <c r="D828" s="292">
        <v>46003</v>
      </c>
      <c r="E828" s="304"/>
      <c r="F828" s="303"/>
      <c r="G828" s="33" t="s">
        <v>5148</v>
      </c>
      <c r="H828" s="304"/>
      <c r="I828" s="33" t="s">
        <v>5148</v>
      </c>
      <c r="J828" s="302" t="s">
        <v>1790</v>
      </c>
      <c r="K828" s="302" t="s">
        <v>48</v>
      </c>
      <c r="L828" s="304" t="str">
        <f>VLOOKUP($K828,TONG_SL!$A:$D,2,0)</f>
        <v>Mọc Nấm Hương 250g</v>
      </c>
      <c r="M828" s="304"/>
      <c r="N828" s="304" t="str">
        <f t="shared" si="155"/>
        <v>K-C6</v>
      </c>
      <c r="O828" s="304"/>
      <c r="P828" s="304"/>
      <c r="Q828" s="304" t="str">
        <f>VLOOKUP(K828,TONG_SL!$A:$D,3,0)</f>
        <v>Túi</v>
      </c>
      <c r="R828" s="305">
        <v>5</v>
      </c>
      <c r="S828" s="305"/>
      <c r="T828" s="305">
        <f>VLOOKUP(VLOOKUP(G828,Ma_KH!$A:$R,18,0)&amp;K828,Gia_MB!$A:$F,6,0)</f>
        <v>46000</v>
      </c>
      <c r="U828" s="306">
        <f t="shared" si="156"/>
        <v>230000</v>
      </c>
      <c r="V828" s="305"/>
      <c r="W828" s="307">
        <f t="shared" si="157"/>
        <v>0</v>
      </c>
      <c r="X828" s="308" t="str">
        <f t="shared" si="158"/>
        <v>8</v>
      </c>
      <c r="Y828" s="305"/>
      <c r="Z828" s="306">
        <f t="shared" si="159"/>
        <v>18400</v>
      </c>
      <c r="AA828" s="309">
        <f>VLOOKUP(G828,Ma_KH!$A:$R,14,0)</f>
        <v>51</v>
      </c>
    </row>
    <row r="829" spans="1:27" x14ac:dyDescent="0.25">
      <c r="A829" s="301">
        <v>46002</v>
      </c>
      <c r="B829" s="302">
        <v>83363</v>
      </c>
      <c r="C829" s="294" t="s">
        <v>7767</v>
      </c>
      <c r="D829" s="292">
        <v>46003</v>
      </c>
      <c r="E829" s="304"/>
      <c r="F829" s="303"/>
      <c r="G829" s="33" t="s">
        <v>5148</v>
      </c>
      <c r="H829" s="304"/>
      <c r="I829" s="33" t="s">
        <v>5148</v>
      </c>
      <c r="J829" s="302" t="s">
        <v>1790</v>
      </c>
      <c r="K829" s="302" t="s">
        <v>565</v>
      </c>
      <c r="L829" s="304" t="str">
        <f>VLOOKUP($K829,TONG_SL!$A:$D,2,0)</f>
        <v>Tai heo sốt thái 150g</v>
      </c>
      <c r="M829" s="304"/>
      <c r="N829" s="304" t="str">
        <f t="shared" si="155"/>
        <v>K-C6</v>
      </c>
      <c r="O829" s="304"/>
      <c r="P829" s="304"/>
      <c r="Q829" s="304" t="str">
        <f>VLOOKUP(K829,TONG_SL!$A:$D,3,0)</f>
        <v>Túi</v>
      </c>
      <c r="R829" s="305">
        <v>3</v>
      </c>
      <c r="S829" s="305"/>
      <c r="T829" s="305">
        <f>VLOOKUP(VLOOKUP(G829,Ma_KH!$A:$R,18,0)&amp;K829,Gia_MB!$A:$F,6,0)</f>
        <v>19500</v>
      </c>
      <c r="U829" s="306">
        <f t="shared" si="156"/>
        <v>58500</v>
      </c>
      <c r="V829" s="305"/>
      <c r="W829" s="307">
        <f t="shared" si="157"/>
        <v>0</v>
      </c>
      <c r="X829" s="308" t="str">
        <f t="shared" si="158"/>
        <v>8</v>
      </c>
      <c r="Y829" s="305"/>
      <c r="Z829" s="306">
        <f t="shared" si="159"/>
        <v>4680</v>
      </c>
      <c r="AA829" s="309">
        <f>VLOOKUP(G829,Ma_KH!$A:$R,14,0)</f>
        <v>51</v>
      </c>
    </row>
    <row r="830" spans="1:27" x14ac:dyDescent="0.25">
      <c r="A830" s="301">
        <v>46002</v>
      </c>
      <c r="B830" s="302">
        <v>83338</v>
      </c>
      <c r="C830" s="294" t="s">
        <v>7767</v>
      </c>
      <c r="D830" s="292">
        <v>46003</v>
      </c>
      <c r="E830" s="304"/>
      <c r="F830" s="303"/>
      <c r="G830" s="33" t="s">
        <v>1950</v>
      </c>
      <c r="H830" s="304"/>
      <c r="I830" s="33" t="s">
        <v>1950</v>
      </c>
      <c r="J830" s="302" t="s">
        <v>1790</v>
      </c>
      <c r="K830" s="302" t="s">
        <v>542</v>
      </c>
      <c r="L830" s="304" t="str">
        <f>VLOOKUP($K830,TONG_SL!$A:$D,2,0)</f>
        <v>Chân giò heo muối 500g</v>
      </c>
      <c r="M830" s="304"/>
      <c r="N830" s="304" t="str">
        <f t="shared" si="155"/>
        <v>K-C6</v>
      </c>
      <c r="O830" s="304"/>
      <c r="P830" s="304"/>
      <c r="Q830" s="304" t="str">
        <f>VLOOKUP(K830,TONG_SL!$A:$D,3,0)</f>
        <v>Túi</v>
      </c>
      <c r="R830" s="305">
        <v>5</v>
      </c>
      <c r="S830" s="305"/>
      <c r="T830" s="305">
        <f>VLOOKUP(VLOOKUP(G830,Ma_KH!$A:$R,18,0)&amp;K830,Gia_MB!$A:$F,6,0)</f>
        <v>113113</v>
      </c>
      <c r="U830" s="306">
        <f t="shared" si="156"/>
        <v>565565</v>
      </c>
      <c r="V830" s="305"/>
      <c r="W830" s="307">
        <f t="shared" si="157"/>
        <v>0</v>
      </c>
      <c r="X830" s="308" t="str">
        <f t="shared" si="158"/>
        <v>8</v>
      </c>
      <c r="Y830" s="305"/>
      <c r="Z830" s="306">
        <f t="shared" si="159"/>
        <v>45245.200000000004</v>
      </c>
      <c r="AA830" s="309">
        <f>VLOOKUP(G830,Ma_KH!$A:$R,14,0)</f>
        <v>60</v>
      </c>
    </row>
    <row r="831" spans="1:27" x14ac:dyDescent="0.25">
      <c r="A831" s="301">
        <v>46002</v>
      </c>
      <c r="B831" s="302">
        <v>83338</v>
      </c>
      <c r="C831" s="294" t="s">
        <v>7767</v>
      </c>
      <c r="D831" s="292">
        <v>46003</v>
      </c>
      <c r="E831" s="304"/>
      <c r="F831" s="303"/>
      <c r="G831" s="33" t="s">
        <v>1950</v>
      </c>
      <c r="H831" s="304"/>
      <c r="I831" s="33" t="s">
        <v>1950</v>
      </c>
      <c r="J831" s="302" t="s">
        <v>1790</v>
      </c>
      <c r="K831" s="302" t="s">
        <v>30</v>
      </c>
      <c r="L831" s="304" t="str">
        <f>VLOOKUP($K831,TONG_SL!$A:$D,2,0)</f>
        <v>Gà muối 500g</v>
      </c>
      <c r="M831" s="304"/>
      <c r="N831" s="304" t="str">
        <f t="shared" si="155"/>
        <v>K-C6</v>
      </c>
      <c r="O831" s="304"/>
      <c r="P831" s="304"/>
      <c r="Q831" s="304" t="str">
        <f>VLOOKUP(K831,TONG_SL!$A:$D,3,0)</f>
        <v>Túi</v>
      </c>
      <c r="R831" s="305">
        <v>10</v>
      </c>
      <c r="S831" s="305"/>
      <c r="T831" s="305">
        <f>VLOOKUP(VLOOKUP(G831,Ma_KH!$A:$R,18,0)&amp;K831,Gia_MB!$A:$F,6,0)</f>
        <v>105505</v>
      </c>
      <c r="U831" s="306">
        <f t="shared" si="156"/>
        <v>1055050</v>
      </c>
      <c r="V831" s="305"/>
      <c r="W831" s="307">
        <f t="shared" si="157"/>
        <v>0</v>
      </c>
      <c r="X831" s="308" t="str">
        <f t="shared" si="158"/>
        <v>8</v>
      </c>
      <c r="Y831" s="305"/>
      <c r="Z831" s="306">
        <f t="shared" si="159"/>
        <v>84404</v>
      </c>
      <c r="AA831" s="309">
        <f>VLOOKUP(G831,Ma_KH!$A:$R,14,0)</f>
        <v>60</v>
      </c>
    </row>
    <row r="832" spans="1:27" x14ac:dyDescent="0.25">
      <c r="A832" s="301">
        <v>46002</v>
      </c>
      <c r="B832" s="302">
        <v>83338</v>
      </c>
      <c r="C832" s="294" t="s">
        <v>7767</v>
      </c>
      <c r="D832" s="292">
        <v>46003</v>
      </c>
      <c r="E832" s="304"/>
      <c r="F832" s="303"/>
      <c r="G832" s="33" t="s">
        <v>1950</v>
      </c>
      <c r="H832" s="304"/>
      <c r="I832" s="33" t="s">
        <v>1950</v>
      </c>
      <c r="J832" s="302" t="s">
        <v>1790</v>
      </c>
      <c r="K832" s="302" t="s">
        <v>32</v>
      </c>
      <c r="L832" s="304" t="str">
        <f>VLOOKUP($K832,TONG_SL!$A:$D,2,0)</f>
        <v>Giò Tai Lưỡi Xào 250g</v>
      </c>
      <c r="M832" s="304"/>
      <c r="N832" s="304" t="str">
        <f t="shared" si="155"/>
        <v>K-C6</v>
      </c>
      <c r="O832" s="304"/>
      <c r="P832" s="304"/>
      <c r="Q832" s="304" t="str">
        <f>VLOOKUP(K832,TONG_SL!$A:$D,3,0)</f>
        <v>Túi</v>
      </c>
      <c r="R832" s="305">
        <v>5</v>
      </c>
      <c r="S832" s="305"/>
      <c r="T832" s="305">
        <f>VLOOKUP(VLOOKUP(G832,Ma_KH!$A:$R,18,0)&amp;K832,Gia_MB!$A:$F,6,0)</f>
        <v>47673</v>
      </c>
      <c r="U832" s="306">
        <f t="shared" si="156"/>
        <v>238365</v>
      </c>
      <c r="V832" s="305"/>
      <c r="W832" s="307">
        <f t="shared" si="157"/>
        <v>0</v>
      </c>
      <c r="X832" s="308" t="str">
        <f t="shared" si="158"/>
        <v>8</v>
      </c>
      <c r="Y832" s="305"/>
      <c r="Z832" s="306">
        <f t="shared" si="159"/>
        <v>19069.2</v>
      </c>
      <c r="AA832" s="309">
        <f>VLOOKUP(G832,Ma_KH!$A:$R,14,0)</f>
        <v>60</v>
      </c>
    </row>
    <row r="833" spans="1:27" x14ac:dyDescent="0.25">
      <c r="A833" s="301">
        <v>46001</v>
      </c>
      <c r="B833" s="302">
        <v>82422</v>
      </c>
      <c r="C833" s="294" t="s">
        <v>7767</v>
      </c>
      <c r="D833" s="292">
        <v>46003</v>
      </c>
      <c r="E833" s="304"/>
      <c r="F833" s="303"/>
      <c r="G833" s="33" t="s">
        <v>4399</v>
      </c>
      <c r="H833" s="304"/>
      <c r="I833" s="33" t="s">
        <v>4399</v>
      </c>
      <c r="J833" s="302" t="s">
        <v>1790</v>
      </c>
      <c r="K833" s="302" t="s">
        <v>44</v>
      </c>
      <c r="L833" s="304" t="str">
        <f>VLOOKUP($K833,TONG_SL!$A:$D,2,0)</f>
        <v>Giò lụa cây 250g</v>
      </c>
      <c r="M833" s="304"/>
      <c r="N833" s="304" t="str">
        <f t="shared" si="155"/>
        <v>K-C6</v>
      </c>
      <c r="O833" s="304"/>
      <c r="P833" s="304"/>
      <c r="Q833" s="304" t="str">
        <f>VLOOKUP(K833,TONG_SL!$A:$D,3,0)</f>
        <v>Túi</v>
      </c>
      <c r="R833" s="305">
        <v>4</v>
      </c>
      <c r="S833" s="305"/>
      <c r="T833" s="305">
        <f>VLOOKUP(VLOOKUP(G833,Ma_KH!$A:$R,18,0)&amp;K833,Gia_MB!$A:$F,6,0)</f>
        <v>49500</v>
      </c>
      <c r="U833" s="306">
        <f t="shared" si="156"/>
        <v>198000</v>
      </c>
      <c r="V833" s="305"/>
      <c r="W833" s="307">
        <f t="shared" si="157"/>
        <v>0</v>
      </c>
      <c r="X833" s="308" t="str">
        <f t="shared" si="158"/>
        <v>8</v>
      </c>
      <c r="Y833" s="305"/>
      <c r="Z833" s="306">
        <f t="shared" si="159"/>
        <v>15840</v>
      </c>
      <c r="AA833" s="309">
        <f>VLOOKUP(G833,Ma_KH!$A:$R,14,0)</f>
        <v>61</v>
      </c>
    </row>
    <row r="834" spans="1:27" x14ac:dyDescent="0.25">
      <c r="A834" s="301">
        <v>46001</v>
      </c>
      <c r="B834" s="302">
        <v>82422</v>
      </c>
      <c r="C834" s="294" t="s">
        <v>7767</v>
      </c>
      <c r="D834" s="292">
        <v>46003</v>
      </c>
      <c r="E834" s="304"/>
      <c r="F834" s="303"/>
      <c r="G834" s="33" t="s">
        <v>4399</v>
      </c>
      <c r="H834" s="304"/>
      <c r="I834" s="33" t="s">
        <v>4399</v>
      </c>
      <c r="J834" s="302" t="s">
        <v>1790</v>
      </c>
      <c r="K834" s="302" t="s">
        <v>46</v>
      </c>
      <c r="L834" s="304" t="str">
        <f>VLOOKUP($K834,TONG_SL!$A:$D,2,0)</f>
        <v>Giò sụn gà 250g</v>
      </c>
      <c r="M834" s="304"/>
      <c r="N834" s="304" t="str">
        <f t="shared" si="155"/>
        <v>K-C6</v>
      </c>
      <c r="O834" s="304"/>
      <c r="P834" s="304"/>
      <c r="Q834" s="304" t="str">
        <f>VLOOKUP(K834,TONG_SL!$A:$D,3,0)</f>
        <v>Túi</v>
      </c>
      <c r="R834" s="305">
        <v>4</v>
      </c>
      <c r="S834" s="305"/>
      <c r="T834" s="305">
        <f>VLOOKUP(VLOOKUP(G834,Ma_KH!$A:$R,18,0)&amp;K834,Gia_MB!$A:$F,6,0)</f>
        <v>50400</v>
      </c>
      <c r="U834" s="306">
        <f t="shared" si="156"/>
        <v>201600</v>
      </c>
      <c r="V834" s="305"/>
      <c r="W834" s="307">
        <f t="shared" si="157"/>
        <v>0</v>
      </c>
      <c r="X834" s="308" t="str">
        <f t="shared" si="158"/>
        <v>8</v>
      </c>
      <c r="Y834" s="305"/>
      <c r="Z834" s="306">
        <f t="shared" si="159"/>
        <v>16128</v>
      </c>
      <c r="AA834" s="309">
        <f>VLOOKUP(G834,Ma_KH!$A:$R,14,0)</f>
        <v>61</v>
      </c>
    </row>
    <row r="835" spans="1:27" x14ac:dyDescent="0.25">
      <c r="A835" s="301">
        <v>46001</v>
      </c>
      <c r="B835" s="302">
        <v>82422</v>
      </c>
      <c r="C835" s="294" t="s">
        <v>7767</v>
      </c>
      <c r="D835" s="292">
        <v>46003</v>
      </c>
      <c r="E835" s="304"/>
      <c r="F835" s="303"/>
      <c r="G835" s="33" t="s">
        <v>4399</v>
      </c>
      <c r="H835" s="304"/>
      <c r="I835" s="33" t="s">
        <v>4399</v>
      </c>
      <c r="J835" s="302" t="s">
        <v>1790</v>
      </c>
      <c r="K835" s="302" t="s">
        <v>39</v>
      </c>
      <c r="L835" s="304" t="str">
        <f>VLOOKUP($K835,TONG_SL!$A:$D,2,0)</f>
        <v>Chả nướng 300g</v>
      </c>
      <c r="M835" s="304"/>
      <c r="N835" s="304" t="str">
        <f t="shared" si="155"/>
        <v>K-C6</v>
      </c>
      <c r="O835" s="304"/>
      <c r="P835" s="304"/>
      <c r="Q835" s="304" t="str">
        <f>VLOOKUP(K835,TONG_SL!$A:$D,3,0)</f>
        <v>Túi</v>
      </c>
      <c r="R835" s="305">
        <v>4</v>
      </c>
      <c r="S835" s="305"/>
      <c r="T835" s="305">
        <f>VLOOKUP(VLOOKUP(G835,Ma_KH!$A:$R,18,0)&amp;K835,Gia_MB!$A:$F,6,0)</f>
        <v>67403</v>
      </c>
      <c r="U835" s="306">
        <f t="shared" si="156"/>
        <v>269612</v>
      </c>
      <c r="V835" s="305"/>
      <c r="W835" s="307">
        <f t="shared" si="157"/>
        <v>0</v>
      </c>
      <c r="X835" s="308" t="str">
        <f t="shared" si="158"/>
        <v>8</v>
      </c>
      <c r="Y835" s="305"/>
      <c r="Z835" s="306">
        <f t="shared" si="159"/>
        <v>21568.959999999999</v>
      </c>
      <c r="AA835" s="309">
        <f>VLOOKUP(G835,Ma_KH!$A:$R,14,0)</f>
        <v>61</v>
      </c>
    </row>
    <row r="836" spans="1:27" x14ac:dyDescent="0.25">
      <c r="A836" s="301">
        <v>46001</v>
      </c>
      <c r="B836" s="302">
        <v>82422</v>
      </c>
      <c r="C836" s="294" t="s">
        <v>7767</v>
      </c>
      <c r="D836" s="292">
        <v>46003</v>
      </c>
      <c r="E836" s="304"/>
      <c r="F836" s="303"/>
      <c r="G836" s="33" t="s">
        <v>4399</v>
      </c>
      <c r="H836" s="304"/>
      <c r="I836" s="33" t="s">
        <v>4399</v>
      </c>
      <c r="J836" s="302" t="s">
        <v>1790</v>
      </c>
      <c r="K836" s="302" t="s">
        <v>34</v>
      </c>
      <c r="L836" s="304" t="str">
        <f>VLOOKUP($K836,TONG_SL!$A:$D,2,0)</f>
        <v>Tai heo muối 200g</v>
      </c>
      <c r="M836" s="304"/>
      <c r="N836" s="304" t="str">
        <f t="shared" si="155"/>
        <v>K-C6</v>
      </c>
      <c r="O836" s="304"/>
      <c r="P836" s="304"/>
      <c r="Q836" s="304" t="str">
        <f>VLOOKUP(K836,TONG_SL!$A:$D,3,0)</f>
        <v>Túi</v>
      </c>
      <c r="R836" s="305">
        <v>4</v>
      </c>
      <c r="S836" s="305"/>
      <c r="T836" s="305">
        <f>VLOOKUP(VLOOKUP(G836,Ma_KH!$A:$R,18,0)&amp;K836,Gia_MB!$A:$F,6,0)</f>
        <v>52816</v>
      </c>
      <c r="U836" s="306">
        <f t="shared" si="156"/>
        <v>211264</v>
      </c>
      <c r="V836" s="305"/>
      <c r="W836" s="307">
        <f t="shared" si="157"/>
        <v>0</v>
      </c>
      <c r="X836" s="308" t="str">
        <f t="shared" si="158"/>
        <v>8</v>
      </c>
      <c r="Y836" s="305"/>
      <c r="Z836" s="306">
        <f t="shared" si="159"/>
        <v>16901.12</v>
      </c>
      <c r="AA836" s="309">
        <f>VLOOKUP(G836,Ma_KH!$A:$R,14,0)</f>
        <v>61</v>
      </c>
    </row>
    <row r="837" spans="1:27" x14ac:dyDescent="0.25">
      <c r="A837" s="301">
        <v>46001</v>
      </c>
      <c r="B837" s="302">
        <v>82422</v>
      </c>
      <c r="C837" s="294" t="s">
        <v>7767</v>
      </c>
      <c r="D837" s="292">
        <v>46003</v>
      </c>
      <c r="E837" s="304"/>
      <c r="F837" s="303"/>
      <c r="G837" s="33" t="s">
        <v>4399</v>
      </c>
      <c r="H837" s="304"/>
      <c r="I837" s="33" t="s">
        <v>4399</v>
      </c>
      <c r="J837" s="302" t="s">
        <v>1790</v>
      </c>
      <c r="K837" s="302" t="s">
        <v>30</v>
      </c>
      <c r="L837" s="304" t="str">
        <f>VLOOKUP($K837,TONG_SL!$A:$D,2,0)</f>
        <v>Gà muối 500g</v>
      </c>
      <c r="M837" s="304"/>
      <c r="N837" s="304" t="str">
        <f t="shared" si="155"/>
        <v>K-C6</v>
      </c>
      <c r="O837" s="304"/>
      <c r="P837" s="304"/>
      <c r="Q837" s="304" t="str">
        <f>VLOOKUP(K837,TONG_SL!$A:$D,3,0)</f>
        <v>Túi</v>
      </c>
      <c r="R837" s="305">
        <v>3</v>
      </c>
      <c r="S837" s="305"/>
      <c r="T837" s="305">
        <f>VLOOKUP(VLOOKUP(G837,Ma_KH!$A:$R,18,0)&amp;K837,Gia_MB!$A:$F,6,0)</f>
        <v>105505</v>
      </c>
      <c r="U837" s="306">
        <f t="shared" si="156"/>
        <v>316515</v>
      </c>
      <c r="V837" s="305"/>
      <c r="W837" s="307">
        <f t="shared" si="157"/>
        <v>0</v>
      </c>
      <c r="X837" s="308" t="str">
        <f t="shared" si="158"/>
        <v>8</v>
      </c>
      <c r="Y837" s="305"/>
      <c r="Z837" s="306">
        <f t="shared" si="159"/>
        <v>25321.200000000001</v>
      </c>
      <c r="AA837" s="309">
        <f>VLOOKUP(G837,Ma_KH!$A:$R,14,0)</f>
        <v>61</v>
      </c>
    </row>
    <row r="838" spans="1:27" x14ac:dyDescent="0.25">
      <c r="A838" s="245">
        <v>46002</v>
      </c>
      <c r="B838" s="248">
        <v>83367</v>
      </c>
      <c r="C838" s="294" t="s">
        <v>7767</v>
      </c>
      <c r="D838" s="292">
        <v>46003</v>
      </c>
      <c r="E838" s="246"/>
      <c r="F838" s="244"/>
      <c r="G838" s="33" t="s">
        <v>5108</v>
      </c>
      <c r="H838" s="246"/>
      <c r="I838" s="33" t="s">
        <v>5108</v>
      </c>
      <c r="J838" s="248" t="s">
        <v>1786</v>
      </c>
      <c r="K838" s="302" t="s">
        <v>39</v>
      </c>
      <c r="L838" s="246" t="str">
        <f>VLOOKUP($K838,TONG_SL!$A:$D,2,0)</f>
        <v>Chả nướng 300g</v>
      </c>
      <c r="M838" s="246"/>
      <c r="N838" s="246" t="str">
        <f t="shared" si="155"/>
        <v>K-C6</v>
      </c>
      <c r="O838" s="246"/>
      <c r="P838" s="246"/>
      <c r="Q838" s="246" t="str">
        <f>VLOOKUP(K838,TONG_SL!$A:$D,3,0)</f>
        <v>Túi</v>
      </c>
      <c r="R838" s="224">
        <v>3</v>
      </c>
      <c r="S838" s="224"/>
      <c r="T838" s="224">
        <f>VLOOKUP(VLOOKUP(G838,Ma_KH!$A:$R,18,0)&amp;K838,Gia_MB!$A:$F,6,0)</f>
        <v>70950</v>
      </c>
      <c r="U838" s="255">
        <f t="shared" si="156"/>
        <v>212850</v>
      </c>
      <c r="V838" s="224"/>
      <c r="W838" s="226">
        <f t="shared" si="157"/>
        <v>0</v>
      </c>
      <c r="X838" s="227" t="str">
        <f t="shared" si="158"/>
        <v>8</v>
      </c>
      <c r="Y838" s="224"/>
      <c r="Z838" s="255">
        <f t="shared" si="159"/>
        <v>17028</v>
      </c>
      <c r="AA838" s="156">
        <f>VLOOKUP(G838,Ma_KH!$A:$R,14,0)</f>
        <v>51</v>
      </c>
    </row>
    <row r="839" spans="1:27" x14ac:dyDescent="0.25">
      <c r="A839" s="245">
        <v>46002</v>
      </c>
      <c r="B839" s="248">
        <v>83367</v>
      </c>
      <c r="C839" s="294" t="s">
        <v>7767</v>
      </c>
      <c r="D839" s="292">
        <v>46003</v>
      </c>
      <c r="E839" s="246"/>
      <c r="F839" s="244"/>
      <c r="G839" s="33" t="s">
        <v>5108</v>
      </c>
      <c r="H839" s="246"/>
      <c r="I839" s="33" t="s">
        <v>5108</v>
      </c>
      <c r="J839" s="248" t="s">
        <v>1786</v>
      </c>
      <c r="K839" s="248" t="s">
        <v>551</v>
      </c>
      <c r="L839" s="246" t="str">
        <f>VLOOKUP($K839,TONG_SL!$A:$D,2,0)</f>
        <v>Chân giò heo muối 100g</v>
      </c>
      <c r="M839" s="246"/>
      <c r="N839" s="246" t="str">
        <f t="shared" si="155"/>
        <v>K-C6</v>
      </c>
      <c r="O839" s="246"/>
      <c r="P839" s="246"/>
      <c r="Q839" s="246" t="str">
        <f>VLOOKUP(K839,TONG_SL!$A:$D,3,0)</f>
        <v>Gói</v>
      </c>
      <c r="R839" s="224">
        <v>5</v>
      </c>
      <c r="S839" s="224"/>
      <c r="T839" s="224">
        <f>VLOOKUP(VLOOKUP(G839,Ma_KH!$A:$R,18,0)&amp;K839,Gia_MB!$A:$F,6,0)</f>
        <v>24549</v>
      </c>
      <c r="U839" s="255">
        <f t="shared" si="156"/>
        <v>122745</v>
      </c>
      <c r="V839" s="224"/>
      <c r="W839" s="226">
        <f t="shared" si="157"/>
        <v>0</v>
      </c>
      <c r="X839" s="227" t="str">
        <f t="shared" si="158"/>
        <v>8</v>
      </c>
      <c r="Y839" s="224"/>
      <c r="Z839" s="255">
        <f t="shared" si="159"/>
        <v>9819.6</v>
      </c>
      <c r="AA839" s="156">
        <f>VLOOKUP(G839,Ma_KH!$A:$R,14,0)</f>
        <v>51</v>
      </c>
    </row>
    <row r="840" spans="1:27" x14ac:dyDescent="0.25">
      <c r="A840" s="245">
        <v>46002</v>
      </c>
      <c r="B840" s="248">
        <v>83367</v>
      </c>
      <c r="C840" s="294" t="s">
        <v>7767</v>
      </c>
      <c r="D840" s="292">
        <v>46003</v>
      </c>
      <c r="E840" s="246"/>
      <c r="F840" s="244"/>
      <c r="G840" s="33" t="s">
        <v>5108</v>
      </c>
      <c r="H840" s="246"/>
      <c r="I840" s="33" t="s">
        <v>5108</v>
      </c>
      <c r="J840" s="248" t="s">
        <v>1786</v>
      </c>
      <c r="K840" s="248" t="s">
        <v>542</v>
      </c>
      <c r="L840" s="246" t="str">
        <f>VLOOKUP($K840,TONG_SL!$A:$D,2,0)</f>
        <v>Chân giò heo muối 500g</v>
      </c>
      <c r="M840" s="246"/>
      <c r="N840" s="246" t="str">
        <f t="shared" si="155"/>
        <v>K-C6</v>
      </c>
      <c r="O840" s="246"/>
      <c r="P840" s="246"/>
      <c r="Q840" s="246" t="str">
        <f>VLOOKUP(K840,TONG_SL!$A:$D,3,0)</f>
        <v>Túi</v>
      </c>
      <c r="R840" s="224">
        <v>3</v>
      </c>
      <c r="S840" s="224"/>
      <c r="T840" s="224">
        <f>VLOOKUP(VLOOKUP(G840,Ma_KH!$A:$R,18,0)&amp;K840,Gia_MB!$A:$F,6,0)</f>
        <v>119066</v>
      </c>
      <c r="U840" s="255">
        <f t="shared" si="156"/>
        <v>357198</v>
      </c>
      <c r="V840" s="224"/>
      <c r="W840" s="226">
        <f t="shared" si="157"/>
        <v>0</v>
      </c>
      <c r="X840" s="227" t="str">
        <f t="shared" si="158"/>
        <v>8</v>
      </c>
      <c r="Y840" s="224"/>
      <c r="Z840" s="255">
        <f t="shared" si="159"/>
        <v>28575.84</v>
      </c>
      <c r="AA840" s="156">
        <f>VLOOKUP(G840,Ma_KH!$A:$R,14,0)</f>
        <v>51</v>
      </c>
    </row>
    <row r="841" spans="1:27" x14ac:dyDescent="0.25">
      <c r="A841" s="245">
        <v>46002</v>
      </c>
      <c r="B841" s="248">
        <v>83367</v>
      </c>
      <c r="C841" s="294" t="s">
        <v>7767</v>
      </c>
      <c r="D841" s="292">
        <v>46003</v>
      </c>
      <c r="E841" s="246"/>
      <c r="F841" s="244"/>
      <c r="G841" s="33" t="s">
        <v>5108</v>
      </c>
      <c r="H841" s="246"/>
      <c r="I841" s="33" t="s">
        <v>5108</v>
      </c>
      <c r="J841" s="248" t="s">
        <v>1786</v>
      </c>
      <c r="K841" s="248" t="s">
        <v>553</v>
      </c>
      <c r="L841" s="246" t="str">
        <f>VLOOKUP($K841,TONG_SL!$A:$D,2,0)</f>
        <v>Gà muối hun khói 300g</v>
      </c>
      <c r="M841" s="246"/>
      <c r="N841" s="246" t="str">
        <f t="shared" si="155"/>
        <v>K-C6</v>
      </c>
      <c r="O841" s="246"/>
      <c r="P841" s="246"/>
      <c r="Q841" s="246" t="str">
        <f>VLOOKUP(K841,TONG_SL!$A:$D,3,0)</f>
        <v>Túi</v>
      </c>
      <c r="R841" s="224">
        <v>3</v>
      </c>
      <c r="S841" s="224"/>
      <c r="T841" s="224">
        <f>VLOOKUP(VLOOKUP(G841,Ma_KH!$A:$R,18,0)&amp;K841,Gia_MB!$A:$F,6,0)</f>
        <v>70000</v>
      </c>
      <c r="U841" s="255">
        <f t="shared" si="156"/>
        <v>210000</v>
      </c>
      <c r="V841" s="224"/>
      <c r="W841" s="226">
        <f t="shared" si="157"/>
        <v>0</v>
      </c>
      <c r="X841" s="227" t="str">
        <f t="shared" si="158"/>
        <v>8</v>
      </c>
      <c r="Y841" s="224"/>
      <c r="Z841" s="255">
        <f t="shared" si="159"/>
        <v>16800</v>
      </c>
      <c r="AA841" s="156">
        <f>VLOOKUP(G841,Ma_KH!$A:$R,14,0)</f>
        <v>51</v>
      </c>
    </row>
    <row r="842" spans="1:27" x14ac:dyDescent="0.25">
      <c r="A842" s="245">
        <v>46002</v>
      </c>
      <c r="B842" s="248">
        <v>83367</v>
      </c>
      <c r="C842" s="294" t="s">
        <v>7767</v>
      </c>
      <c r="D842" s="292">
        <v>46003</v>
      </c>
      <c r="E842" s="246"/>
      <c r="F842" s="244"/>
      <c r="G842" s="33" t="s">
        <v>5108</v>
      </c>
      <c r="H842" s="246"/>
      <c r="I842" s="33" t="s">
        <v>5108</v>
      </c>
      <c r="J842" s="248" t="s">
        <v>1786</v>
      </c>
      <c r="K842" s="248" t="s">
        <v>30</v>
      </c>
      <c r="L842" s="246" t="str">
        <f>VLOOKUP($K842,TONG_SL!$A:$D,2,0)</f>
        <v>Gà muối 500g</v>
      </c>
      <c r="M842" s="246"/>
      <c r="N842" s="246" t="str">
        <f t="shared" si="155"/>
        <v>K-C6</v>
      </c>
      <c r="O842" s="246"/>
      <c r="P842" s="246"/>
      <c r="Q842" s="246" t="str">
        <f>VLOOKUP(K842,TONG_SL!$A:$D,3,0)</f>
        <v>Túi</v>
      </c>
      <c r="R842" s="224">
        <v>3</v>
      </c>
      <c r="S842" s="224"/>
      <c r="T842" s="224">
        <f>VLOOKUP(VLOOKUP(G842,Ma_KH!$A:$R,18,0)&amp;K842,Gia_MB!$A:$F,6,0)</f>
        <v>111058</v>
      </c>
      <c r="U842" s="255">
        <f t="shared" si="156"/>
        <v>333174</v>
      </c>
      <c r="V842" s="224"/>
      <c r="W842" s="226">
        <f t="shared" si="157"/>
        <v>0</v>
      </c>
      <c r="X842" s="227" t="str">
        <f t="shared" si="158"/>
        <v>8</v>
      </c>
      <c r="Y842" s="224"/>
      <c r="Z842" s="255">
        <f t="shared" si="159"/>
        <v>26653.920000000002</v>
      </c>
      <c r="AA842" s="156">
        <f>VLOOKUP(G842,Ma_KH!$A:$R,14,0)</f>
        <v>51</v>
      </c>
    </row>
    <row r="843" spans="1:27" x14ac:dyDescent="0.25">
      <c r="A843" s="245">
        <v>46002</v>
      </c>
      <c r="B843" s="248">
        <v>83367</v>
      </c>
      <c r="C843" s="294" t="s">
        <v>7767</v>
      </c>
      <c r="D843" s="292">
        <v>46003</v>
      </c>
      <c r="E843" s="246"/>
      <c r="F843" s="244"/>
      <c r="G843" s="33" t="s">
        <v>5108</v>
      </c>
      <c r="H843" s="246"/>
      <c r="I843" s="33" t="s">
        <v>5108</v>
      </c>
      <c r="J843" s="248" t="s">
        <v>1786</v>
      </c>
      <c r="K843" s="248" t="s">
        <v>32</v>
      </c>
      <c r="L843" s="246" t="str">
        <f>VLOOKUP($K843,TONG_SL!$A:$D,2,0)</f>
        <v>Giò Tai Lưỡi Xào 250g</v>
      </c>
      <c r="M843" s="246"/>
      <c r="N843" s="246" t="str">
        <f t="shared" si="155"/>
        <v>K-C6</v>
      </c>
      <c r="O843" s="246"/>
      <c r="P843" s="246"/>
      <c r="Q843" s="246" t="str">
        <f>VLOOKUP(K843,TONG_SL!$A:$D,3,0)</f>
        <v>Túi</v>
      </c>
      <c r="R843" s="224">
        <v>3</v>
      </c>
      <c r="S843" s="224"/>
      <c r="T843" s="224">
        <f>VLOOKUP(VLOOKUP(G843,Ma_KH!$A:$R,18,0)&amp;K843,Gia_MB!$A:$F,6,0)</f>
        <v>50182</v>
      </c>
      <c r="U843" s="255">
        <f t="shared" si="156"/>
        <v>150546</v>
      </c>
      <c r="V843" s="224"/>
      <c r="W843" s="226">
        <f t="shared" si="157"/>
        <v>0</v>
      </c>
      <c r="X843" s="227" t="str">
        <f t="shared" si="158"/>
        <v>8</v>
      </c>
      <c r="Y843" s="224"/>
      <c r="Z843" s="255">
        <f t="shared" si="159"/>
        <v>12043.68</v>
      </c>
      <c r="AA843" s="156">
        <f>VLOOKUP(G843,Ma_KH!$A:$R,14,0)</f>
        <v>51</v>
      </c>
    </row>
    <row r="844" spans="1:27" x14ac:dyDescent="0.25">
      <c r="A844" s="245">
        <v>45995</v>
      </c>
      <c r="B844" s="248">
        <v>81230</v>
      </c>
      <c r="C844" s="294" t="s">
        <v>7767</v>
      </c>
      <c r="D844" s="292">
        <v>46003</v>
      </c>
      <c r="E844" s="246"/>
      <c r="F844" s="244"/>
      <c r="G844" s="33" t="s">
        <v>1968</v>
      </c>
      <c r="H844" s="246"/>
      <c r="I844" s="33" t="s">
        <v>1968</v>
      </c>
      <c r="J844" s="248" t="s">
        <v>1790</v>
      </c>
      <c r="K844" s="248" t="s">
        <v>27</v>
      </c>
      <c r="L844" s="246" t="str">
        <f>VLOOKUP($K844,TONG_SL!$A:$D,2,0)</f>
        <v>Chân giò heo muối 300g</v>
      </c>
      <c r="M844" s="246"/>
      <c r="N844" s="246" t="str">
        <f t="shared" si="155"/>
        <v>K-C6</v>
      </c>
      <c r="O844" s="246"/>
      <c r="P844" s="246"/>
      <c r="Q844" s="246" t="str">
        <f>VLOOKUP(K844,TONG_SL!$A:$D,3,0)</f>
        <v>Túi</v>
      </c>
      <c r="R844" s="224">
        <v>10</v>
      </c>
      <c r="S844" s="224"/>
      <c r="T844" s="224">
        <f>VLOOKUP(VLOOKUP(G844,Ma_KH!$A:$R,18,0)&amp;K844,Gia_MB!$A:$F,6,0)</f>
        <v>69759</v>
      </c>
      <c r="U844" s="255">
        <f t="shared" si="156"/>
        <v>697590</v>
      </c>
      <c r="V844" s="224"/>
      <c r="W844" s="226">
        <f t="shared" si="157"/>
        <v>0</v>
      </c>
      <c r="X844" s="227" t="str">
        <f t="shared" si="158"/>
        <v>8</v>
      </c>
      <c r="Y844" s="224"/>
      <c r="Z844" s="255">
        <f t="shared" si="159"/>
        <v>55807.200000000004</v>
      </c>
      <c r="AA844" s="156">
        <f>VLOOKUP(G844,Ma_KH!$A:$R,14,0)</f>
        <v>60</v>
      </c>
    </row>
    <row r="845" spans="1:27" x14ac:dyDescent="0.25">
      <c r="A845" s="245">
        <v>45995</v>
      </c>
      <c r="B845" s="248">
        <v>81230</v>
      </c>
      <c r="C845" s="294" t="s">
        <v>7767</v>
      </c>
      <c r="D845" s="292">
        <v>46003</v>
      </c>
      <c r="E845" s="246"/>
      <c r="F845" s="244"/>
      <c r="G845" s="33" t="s">
        <v>1968</v>
      </c>
      <c r="H845" s="246"/>
      <c r="I845" s="33" t="s">
        <v>1968</v>
      </c>
      <c r="J845" s="248" t="s">
        <v>1790</v>
      </c>
      <c r="K845" s="248" t="s">
        <v>542</v>
      </c>
      <c r="L845" s="246" t="str">
        <f>VLOOKUP($K845,TONG_SL!$A:$D,2,0)</f>
        <v>Chân giò heo muối 500g</v>
      </c>
      <c r="M845" s="246"/>
      <c r="N845" s="246" t="str">
        <f t="shared" si="155"/>
        <v>K-C6</v>
      </c>
      <c r="O845" s="246"/>
      <c r="P845" s="246"/>
      <c r="Q845" s="246" t="str">
        <f>VLOOKUP(K845,TONG_SL!$A:$D,3,0)</f>
        <v>Túi</v>
      </c>
      <c r="R845" s="224">
        <v>10</v>
      </c>
      <c r="S845" s="224"/>
      <c r="T845" s="224">
        <f>VLOOKUP(VLOOKUP(G845,Ma_KH!$A:$R,18,0)&amp;K845,Gia_MB!$A:$F,6,0)</f>
        <v>113113</v>
      </c>
      <c r="U845" s="255">
        <f t="shared" si="156"/>
        <v>1131130</v>
      </c>
      <c r="V845" s="224"/>
      <c r="W845" s="226">
        <f t="shared" si="157"/>
        <v>0</v>
      </c>
      <c r="X845" s="227" t="str">
        <f t="shared" si="158"/>
        <v>8</v>
      </c>
      <c r="Y845" s="224"/>
      <c r="Z845" s="255">
        <f t="shared" si="159"/>
        <v>90490.400000000009</v>
      </c>
      <c r="AA845" s="156">
        <f>VLOOKUP(G845,Ma_KH!$A:$R,14,0)</f>
        <v>60</v>
      </c>
    </row>
    <row r="846" spans="1:27" x14ac:dyDescent="0.25">
      <c r="A846" s="245">
        <v>45995</v>
      </c>
      <c r="B846" s="248">
        <v>81230</v>
      </c>
      <c r="C846" s="294" t="s">
        <v>7767</v>
      </c>
      <c r="D846" s="292">
        <v>46003</v>
      </c>
      <c r="E846" s="246"/>
      <c r="F846" s="244"/>
      <c r="G846" s="33" t="s">
        <v>1968</v>
      </c>
      <c r="H846" s="246"/>
      <c r="I846" s="33" t="s">
        <v>1968</v>
      </c>
      <c r="J846" s="248" t="s">
        <v>1790</v>
      </c>
      <c r="K846" s="248" t="s">
        <v>52</v>
      </c>
      <c r="L846" s="246" t="str">
        <f>VLOOKUP($K846,TONG_SL!$A:$D,2,0)</f>
        <v>Gà xì dầu 500g</v>
      </c>
      <c r="M846" s="246"/>
      <c r="N846" s="246" t="str">
        <f t="shared" si="155"/>
        <v>K-C6</v>
      </c>
      <c r="O846" s="246"/>
      <c r="P846" s="246"/>
      <c r="Q846" s="246" t="str">
        <f>VLOOKUP(K846,TONG_SL!$A:$D,3,0)</f>
        <v>Túi</v>
      </c>
      <c r="R846" s="224">
        <v>5</v>
      </c>
      <c r="S846" s="224"/>
      <c r="T846" s="224">
        <f>VLOOKUP(VLOOKUP(G846,Ma_KH!$A:$R,18,0)&amp;K846,Gia_MB!$A:$F,6,0)</f>
        <v>106026</v>
      </c>
      <c r="U846" s="255">
        <f t="shared" si="156"/>
        <v>530130</v>
      </c>
      <c r="V846" s="224"/>
      <c r="W846" s="226">
        <f t="shared" si="157"/>
        <v>0</v>
      </c>
      <c r="X846" s="227" t="str">
        <f t="shared" si="158"/>
        <v>8</v>
      </c>
      <c r="Y846" s="224"/>
      <c r="Z846" s="255">
        <f t="shared" si="159"/>
        <v>42410.400000000001</v>
      </c>
      <c r="AA846" s="156">
        <f>VLOOKUP(G846,Ma_KH!$A:$R,14,0)</f>
        <v>60</v>
      </c>
    </row>
    <row r="847" spans="1:27" x14ac:dyDescent="0.25">
      <c r="A847" s="245">
        <v>45999</v>
      </c>
      <c r="B847" s="248">
        <v>2370580</v>
      </c>
      <c r="C847" s="294" t="s">
        <v>7767</v>
      </c>
      <c r="D847" s="292">
        <v>46003</v>
      </c>
      <c r="E847" s="246"/>
      <c r="F847" s="244"/>
      <c r="G847" s="33" t="s">
        <v>5393</v>
      </c>
      <c r="H847" s="246"/>
      <c r="I847" s="33" t="s">
        <v>5393</v>
      </c>
      <c r="J847" s="248" t="s">
        <v>1790</v>
      </c>
      <c r="K847" s="248" t="s">
        <v>27</v>
      </c>
      <c r="L847" s="246" t="str">
        <f>VLOOKUP($K847,TONG_SL!$A:$D,2,0)</f>
        <v>Chân giò heo muối 300g</v>
      </c>
      <c r="M847" s="246"/>
      <c r="N847" s="246" t="str">
        <f t="shared" si="155"/>
        <v>K-C6</v>
      </c>
      <c r="O847" s="246"/>
      <c r="P847" s="246"/>
      <c r="Q847" s="246" t="str">
        <f>VLOOKUP(K847,TONG_SL!$A:$D,3,0)</f>
        <v>Túi</v>
      </c>
      <c r="R847" s="224">
        <v>2</v>
      </c>
      <c r="S847" s="224"/>
      <c r="T847" s="224">
        <f>VLOOKUP(VLOOKUP(G847,Ma_KH!$A:$R,18,0)&amp;K847,Gia_MB!$A:$F,6,0)</f>
        <v>73431</v>
      </c>
      <c r="U847" s="255">
        <f t="shared" si="156"/>
        <v>146862</v>
      </c>
      <c r="V847" s="224"/>
      <c r="W847" s="226">
        <f t="shared" si="157"/>
        <v>0</v>
      </c>
      <c r="X847" s="227" t="str">
        <f t="shared" si="158"/>
        <v>8</v>
      </c>
      <c r="Y847" s="224"/>
      <c r="Z847" s="255">
        <f t="shared" si="159"/>
        <v>11748.960000000001</v>
      </c>
      <c r="AA847" s="156">
        <f>VLOOKUP(G847,Ma_KH!$A:$R,14,0)</f>
        <v>50</v>
      </c>
    </row>
    <row r="848" spans="1:27" x14ac:dyDescent="0.25">
      <c r="A848" s="245">
        <v>45999</v>
      </c>
      <c r="B848" s="248">
        <v>2370580</v>
      </c>
      <c r="C848" s="294" t="s">
        <v>7767</v>
      </c>
      <c r="D848" s="292">
        <v>46003</v>
      </c>
      <c r="E848" s="246"/>
      <c r="F848" s="244"/>
      <c r="G848" s="33" t="s">
        <v>5393</v>
      </c>
      <c r="H848" s="246"/>
      <c r="I848" s="33" t="s">
        <v>5393</v>
      </c>
      <c r="J848" s="248" t="s">
        <v>1790</v>
      </c>
      <c r="K848" s="248" t="s">
        <v>34</v>
      </c>
      <c r="L848" s="246" t="str">
        <f>VLOOKUP($K848,TONG_SL!$A:$D,2,0)</f>
        <v>Tai heo muối 200g</v>
      </c>
      <c r="M848" s="246"/>
      <c r="N848" s="246" t="str">
        <f t="shared" si="155"/>
        <v>K-C6</v>
      </c>
      <c r="O848" s="246"/>
      <c r="P848" s="246"/>
      <c r="Q848" s="246" t="str">
        <f>VLOOKUP(K848,TONG_SL!$A:$D,3,0)</f>
        <v>Túi</v>
      </c>
      <c r="R848" s="224">
        <v>2</v>
      </c>
      <c r="S848" s="224"/>
      <c r="T848" s="224">
        <f>VLOOKUP(VLOOKUP(G848,Ma_KH!$A:$R,18,0)&amp;K848,Gia_MB!$A:$F,6,0)</f>
        <v>55595</v>
      </c>
      <c r="U848" s="255">
        <f t="shared" si="156"/>
        <v>111190</v>
      </c>
      <c r="V848" s="224"/>
      <c r="W848" s="226">
        <f t="shared" si="157"/>
        <v>0</v>
      </c>
      <c r="X848" s="227" t="str">
        <f t="shared" si="158"/>
        <v>8</v>
      </c>
      <c r="Y848" s="224"/>
      <c r="Z848" s="255">
        <f t="shared" si="159"/>
        <v>8895.2000000000007</v>
      </c>
      <c r="AA848" s="156">
        <f>VLOOKUP(G848,Ma_KH!$A:$R,14,0)</f>
        <v>50</v>
      </c>
    </row>
    <row r="849" spans="1:27" x14ac:dyDescent="0.25">
      <c r="A849" s="245">
        <v>45997</v>
      </c>
      <c r="B849" s="248">
        <v>82119</v>
      </c>
      <c r="C849" s="294" t="s">
        <v>7767</v>
      </c>
      <c r="D849" s="292">
        <v>46003</v>
      </c>
      <c r="E849" s="246"/>
      <c r="F849" s="244"/>
      <c r="G849" s="33" t="s">
        <v>3179</v>
      </c>
      <c r="H849" s="246"/>
      <c r="I849" s="33" t="s">
        <v>3179</v>
      </c>
      <c r="J849" s="248" t="s">
        <v>1790</v>
      </c>
      <c r="K849" s="248" t="s">
        <v>32</v>
      </c>
      <c r="L849" s="246" t="str">
        <f>VLOOKUP($K849,TONG_SL!$A:$D,2,0)</f>
        <v>Giò Tai Lưỡi Xào 250g</v>
      </c>
      <c r="M849" s="246"/>
      <c r="N849" s="246" t="str">
        <f t="shared" si="155"/>
        <v>K-C6</v>
      </c>
      <c r="O849" s="246"/>
      <c r="P849" s="246"/>
      <c r="Q849" s="246" t="str">
        <f>VLOOKUP(K849,TONG_SL!$A:$D,3,0)</f>
        <v>Túi</v>
      </c>
      <c r="R849" s="224">
        <v>5</v>
      </c>
      <c r="S849" s="224"/>
      <c r="T849" s="224">
        <f>VLOOKUP(VLOOKUP(G849,Ma_KH!$A:$R,18,0)&amp;K849,Gia_MB!$A:$F,6,0)</f>
        <v>50182</v>
      </c>
      <c r="U849" s="255">
        <f t="shared" si="156"/>
        <v>250910</v>
      </c>
      <c r="V849" s="224"/>
      <c r="W849" s="226">
        <f t="shared" si="157"/>
        <v>0</v>
      </c>
      <c r="X849" s="227" t="str">
        <f t="shared" si="158"/>
        <v>8</v>
      </c>
      <c r="Y849" s="224"/>
      <c r="Z849" s="255">
        <f t="shared" si="159"/>
        <v>20072.8</v>
      </c>
      <c r="AA849" s="156">
        <f>VLOOKUP(G849,Ma_KH!$A:$R,14,0)</f>
        <v>57</v>
      </c>
    </row>
    <row r="850" spans="1:27" x14ac:dyDescent="0.25">
      <c r="A850" s="245">
        <v>46001</v>
      </c>
      <c r="B850" s="248">
        <v>2370943</v>
      </c>
      <c r="C850" s="294" t="s">
        <v>7767</v>
      </c>
      <c r="D850" s="292">
        <v>46003</v>
      </c>
      <c r="E850" s="246"/>
      <c r="F850" s="244"/>
      <c r="G850" s="33" t="s">
        <v>5356</v>
      </c>
      <c r="H850" s="246"/>
      <c r="I850" s="33" t="s">
        <v>5356</v>
      </c>
      <c r="J850" s="248" t="s">
        <v>1790</v>
      </c>
      <c r="K850" s="248" t="s">
        <v>542</v>
      </c>
      <c r="L850" s="246" t="str">
        <f>VLOOKUP($K850,TONG_SL!$A:$D,2,0)</f>
        <v>Chân giò heo muối 500g</v>
      </c>
      <c r="M850" s="246"/>
      <c r="N850" s="246" t="str">
        <f t="shared" si="155"/>
        <v>K-C6</v>
      </c>
      <c r="O850" s="246"/>
      <c r="P850" s="246"/>
      <c r="Q850" s="246" t="str">
        <f>VLOOKUP(K850,TONG_SL!$A:$D,3,0)</f>
        <v>Túi</v>
      </c>
      <c r="R850" s="224">
        <v>5</v>
      </c>
      <c r="S850" s="224"/>
      <c r="T850" s="224">
        <f>VLOOKUP(VLOOKUP(G850,Ma_KH!$A:$R,18,0)&amp;K850,Gia_MB!$A:$F,6,0)</f>
        <v>119066</v>
      </c>
      <c r="U850" s="255">
        <f t="shared" si="156"/>
        <v>595330</v>
      </c>
      <c r="V850" s="224"/>
      <c r="W850" s="226">
        <f t="shared" si="157"/>
        <v>0</v>
      </c>
      <c r="X850" s="227" t="str">
        <f t="shared" si="158"/>
        <v>8</v>
      </c>
      <c r="Y850" s="224"/>
      <c r="Z850" s="255">
        <f t="shared" si="159"/>
        <v>47626.400000000001</v>
      </c>
      <c r="AA850" s="156">
        <f>VLOOKUP(G850,Ma_KH!$A:$R,14,0)</f>
        <v>50</v>
      </c>
    </row>
    <row r="851" spans="1:27" x14ac:dyDescent="0.25">
      <c r="A851" s="245">
        <v>46001</v>
      </c>
      <c r="B851" s="248">
        <v>2370943</v>
      </c>
      <c r="C851" s="294" t="s">
        <v>7767</v>
      </c>
      <c r="D851" s="292">
        <v>46003</v>
      </c>
      <c r="E851" s="246"/>
      <c r="F851" s="244"/>
      <c r="G851" s="33" t="s">
        <v>5356</v>
      </c>
      <c r="H851" s="246"/>
      <c r="I851" s="33" t="s">
        <v>5356</v>
      </c>
      <c r="J851" s="248" t="s">
        <v>1790</v>
      </c>
      <c r="K851" s="248" t="s">
        <v>27</v>
      </c>
      <c r="L851" s="246" t="str">
        <f>VLOOKUP($K851,TONG_SL!$A:$D,2,0)</f>
        <v>Chân giò heo muối 300g</v>
      </c>
      <c r="M851" s="246"/>
      <c r="N851" s="246" t="str">
        <f t="shared" si="155"/>
        <v>K-C6</v>
      </c>
      <c r="O851" s="246"/>
      <c r="P851" s="246"/>
      <c r="Q851" s="246" t="str">
        <f>VLOOKUP(K851,TONG_SL!$A:$D,3,0)</f>
        <v>Túi</v>
      </c>
      <c r="R851" s="224">
        <v>8</v>
      </c>
      <c r="S851" s="224"/>
      <c r="T851" s="224">
        <f>VLOOKUP(VLOOKUP(G851,Ma_KH!$A:$R,18,0)&amp;K851,Gia_MB!$A:$F,6,0)</f>
        <v>73431</v>
      </c>
      <c r="U851" s="255">
        <f t="shared" si="156"/>
        <v>587448</v>
      </c>
      <c r="V851" s="224"/>
      <c r="W851" s="226">
        <f t="shared" si="157"/>
        <v>0</v>
      </c>
      <c r="X851" s="227" t="str">
        <f t="shared" si="158"/>
        <v>8</v>
      </c>
      <c r="Y851" s="224"/>
      <c r="Z851" s="255">
        <f t="shared" si="159"/>
        <v>46995.840000000004</v>
      </c>
      <c r="AA851" s="156">
        <f>VLOOKUP(G851,Ma_KH!$A:$R,14,0)</f>
        <v>50</v>
      </c>
    </row>
    <row r="852" spans="1:27" x14ac:dyDescent="0.25">
      <c r="A852" s="245">
        <v>46001</v>
      </c>
      <c r="B852" s="248">
        <v>2370943</v>
      </c>
      <c r="C852" s="294" t="s">
        <v>7767</v>
      </c>
      <c r="D852" s="292">
        <v>46003</v>
      </c>
      <c r="E852" s="246"/>
      <c r="F852" s="244"/>
      <c r="G852" s="33" t="s">
        <v>5356</v>
      </c>
      <c r="H852" s="246"/>
      <c r="I852" s="33" t="s">
        <v>5356</v>
      </c>
      <c r="J852" s="248" t="s">
        <v>1790</v>
      </c>
      <c r="K852" s="248" t="s">
        <v>32</v>
      </c>
      <c r="L852" s="246" t="str">
        <f>VLOOKUP($K852,TONG_SL!$A:$D,2,0)</f>
        <v>Giò Tai Lưỡi Xào 250g</v>
      </c>
      <c r="M852" s="246"/>
      <c r="N852" s="246" t="str">
        <f t="shared" si="155"/>
        <v>K-C6</v>
      </c>
      <c r="O852" s="246"/>
      <c r="P852" s="246"/>
      <c r="Q852" s="246" t="str">
        <f>VLOOKUP(K852,TONG_SL!$A:$D,3,0)</f>
        <v>Túi</v>
      </c>
      <c r="R852" s="224">
        <v>5</v>
      </c>
      <c r="S852" s="224"/>
      <c r="T852" s="224">
        <f>VLOOKUP(VLOOKUP(G852,Ma_KH!$A:$R,18,0)&amp;K852,Gia_MB!$A:$F,6,0)</f>
        <v>50182</v>
      </c>
      <c r="U852" s="255">
        <f t="shared" si="156"/>
        <v>250910</v>
      </c>
      <c r="V852" s="224"/>
      <c r="W852" s="226">
        <f t="shared" si="157"/>
        <v>0</v>
      </c>
      <c r="X852" s="227" t="str">
        <f t="shared" si="158"/>
        <v>8</v>
      </c>
      <c r="Y852" s="224"/>
      <c r="Z852" s="255">
        <f t="shared" si="159"/>
        <v>20072.8</v>
      </c>
      <c r="AA852" s="156">
        <f>VLOOKUP(G852,Ma_KH!$A:$R,14,0)</f>
        <v>50</v>
      </c>
    </row>
    <row r="853" spans="1:27" x14ac:dyDescent="0.25">
      <c r="A853" s="245">
        <v>46001</v>
      </c>
      <c r="B853" s="248">
        <v>2370943</v>
      </c>
      <c r="C853" s="294" t="s">
        <v>7767</v>
      </c>
      <c r="D853" s="292">
        <v>46003</v>
      </c>
      <c r="E853" s="246"/>
      <c r="F853" s="244"/>
      <c r="G853" s="33" t="s">
        <v>5356</v>
      </c>
      <c r="H853" s="246"/>
      <c r="I853" s="33" t="s">
        <v>5356</v>
      </c>
      <c r="J853" s="248" t="s">
        <v>1790</v>
      </c>
      <c r="K853" s="248" t="s">
        <v>37</v>
      </c>
      <c r="L853" s="246" t="str">
        <f>VLOOKUP($K853,TONG_SL!$A:$D,2,0)</f>
        <v>Chả cốm 300g</v>
      </c>
      <c r="M853" s="246"/>
      <c r="N853" s="246" t="str">
        <f t="shared" si="155"/>
        <v>K-C6</v>
      </c>
      <c r="O853" s="246"/>
      <c r="P853" s="246"/>
      <c r="Q853" s="246" t="str">
        <f>VLOOKUP(K853,TONG_SL!$A:$D,3,0)</f>
        <v>Túi</v>
      </c>
      <c r="R853" s="224">
        <v>3</v>
      </c>
      <c r="S853" s="224"/>
      <c r="T853" s="224">
        <f>VLOOKUP(VLOOKUP(G853,Ma_KH!$A:$R,18,0)&amp;K853,Gia_MB!$A:$F,6,0)</f>
        <v>74250</v>
      </c>
      <c r="U853" s="255">
        <f t="shared" si="156"/>
        <v>222750</v>
      </c>
      <c r="V853" s="224"/>
      <c r="W853" s="226">
        <f t="shared" si="157"/>
        <v>0</v>
      </c>
      <c r="X853" s="227" t="str">
        <f t="shared" si="158"/>
        <v>8</v>
      </c>
      <c r="Y853" s="224"/>
      <c r="Z853" s="255">
        <f t="shared" si="159"/>
        <v>17820</v>
      </c>
      <c r="AA853" s="156">
        <f>VLOOKUP(G853,Ma_KH!$A:$R,14,0)</f>
        <v>50</v>
      </c>
    </row>
    <row r="854" spans="1:27" x14ac:dyDescent="0.25">
      <c r="A854" s="245">
        <v>46001</v>
      </c>
      <c r="B854" s="248">
        <v>2370943</v>
      </c>
      <c r="C854" s="294" t="s">
        <v>7767</v>
      </c>
      <c r="D854" s="292">
        <v>46003</v>
      </c>
      <c r="E854" s="246"/>
      <c r="F854" s="244"/>
      <c r="G854" s="33" t="s">
        <v>5356</v>
      </c>
      <c r="H854" s="246"/>
      <c r="I854" s="33" t="s">
        <v>5356</v>
      </c>
      <c r="J854" s="248" t="s">
        <v>1790</v>
      </c>
      <c r="K854" s="248" t="s">
        <v>48</v>
      </c>
      <c r="L854" s="246" t="str">
        <f>VLOOKUP($K854,TONG_SL!$A:$D,2,0)</f>
        <v>Mọc Nấm Hương 250g</v>
      </c>
      <c r="M854" s="246"/>
      <c r="N854" s="246" t="str">
        <f t="shared" si="155"/>
        <v>K-C6</v>
      </c>
      <c r="O854" s="246"/>
      <c r="P854" s="246"/>
      <c r="Q854" s="246" t="str">
        <f>VLOOKUP(K854,TONG_SL!$A:$D,3,0)</f>
        <v>Túi</v>
      </c>
      <c r="R854" s="224">
        <v>3</v>
      </c>
      <c r="S854" s="224"/>
      <c r="T854" s="224">
        <f>VLOOKUP(VLOOKUP(G854,Ma_KH!$A:$R,18,0)&amp;K854,Gia_MB!$A:$F,6,0)</f>
        <v>46000</v>
      </c>
      <c r="U854" s="255">
        <f t="shared" si="156"/>
        <v>138000</v>
      </c>
      <c r="V854" s="224"/>
      <c r="W854" s="226">
        <f t="shared" si="157"/>
        <v>0</v>
      </c>
      <c r="X854" s="227" t="str">
        <f t="shared" si="158"/>
        <v>8</v>
      </c>
      <c r="Y854" s="224"/>
      <c r="Z854" s="255">
        <f t="shared" si="159"/>
        <v>11040</v>
      </c>
      <c r="AA854" s="156">
        <f>VLOOKUP(G854,Ma_KH!$A:$R,14,0)</f>
        <v>50</v>
      </c>
    </row>
    <row r="855" spans="1:27" x14ac:dyDescent="0.25">
      <c r="A855" s="245">
        <v>46003</v>
      </c>
      <c r="B855" s="248">
        <v>83388</v>
      </c>
      <c r="C855" s="294" t="s">
        <v>7767</v>
      </c>
      <c r="D855" s="292">
        <v>46003</v>
      </c>
      <c r="E855" s="246"/>
      <c r="F855" s="244"/>
      <c r="G855" s="33" t="s">
        <v>2002</v>
      </c>
      <c r="H855" s="246"/>
      <c r="I855" s="33" t="s">
        <v>2002</v>
      </c>
      <c r="J855" s="248" t="s">
        <v>1790</v>
      </c>
      <c r="K855" s="248" t="s">
        <v>27</v>
      </c>
      <c r="L855" s="246" t="str">
        <f>VLOOKUP($K855,TONG_SL!$A:$D,2,0)</f>
        <v>Chân giò heo muối 300g</v>
      </c>
      <c r="M855" s="246"/>
      <c r="N855" s="246" t="str">
        <f t="shared" si="155"/>
        <v>K-C6</v>
      </c>
      <c r="O855" s="246"/>
      <c r="P855" s="246"/>
      <c r="Q855" s="246" t="str">
        <f>VLOOKUP(K855,TONG_SL!$A:$D,3,0)</f>
        <v>Túi</v>
      </c>
      <c r="R855" s="224">
        <v>3</v>
      </c>
      <c r="S855" s="224"/>
      <c r="T855" s="224">
        <f>VLOOKUP(VLOOKUP(G855,Ma_KH!$A:$R,18,0)&amp;K855,Gia_MB!$A:$F,6,0)</f>
        <v>69759</v>
      </c>
      <c r="U855" s="255">
        <f t="shared" si="156"/>
        <v>209277</v>
      </c>
      <c r="V855" s="224"/>
      <c r="W855" s="226">
        <f t="shared" si="157"/>
        <v>0</v>
      </c>
      <c r="X855" s="227" t="str">
        <f t="shared" si="158"/>
        <v>8</v>
      </c>
      <c r="Y855" s="224"/>
      <c r="Z855" s="255">
        <f t="shared" si="159"/>
        <v>16742.16</v>
      </c>
      <c r="AA855" s="156">
        <f>VLOOKUP(G855,Ma_KH!$A:$R,14,0)</f>
        <v>60</v>
      </c>
    </row>
    <row r="856" spans="1:27" x14ac:dyDescent="0.25">
      <c r="A856" s="245">
        <v>46003</v>
      </c>
      <c r="B856" s="248">
        <v>83388</v>
      </c>
      <c r="C856" s="294" t="s">
        <v>7767</v>
      </c>
      <c r="D856" s="292">
        <v>46003</v>
      </c>
      <c r="E856" s="246"/>
      <c r="F856" s="244"/>
      <c r="G856" s="33" t="s">
        <v>2002</v>
      </c>
      <c r="H856" s="246"/>
      <c r="I856" s="33" t="s">
        <v>2002</v>
      </c>
      <c r="J856" s="248" t="s">
        <v>1790</v>
      </c>
      <c r="K856" s="248" t="s">
        <v>542</v>
      </c>
      <c r="L856" s="246" t="str">
        <f>VLOOKUP($K856,TONG_SL!$A:$D,2,0)</f>
        <v>Chân giò heo muối 500g</v>
      </c>
      <c r="M856" s="246"/>
      <c r="N856" s="246" t="str">
        <f t="shared" si="155"/>
        <v>K-C6</v>
      </c>
      <c r="O856" s="246"/>
      <c r="P856" s="246"/>
      <c r="Q856" s="246" t="str">
        <f>VLOOKUP(K856,TONG_SL!$A:$D,3,0)</f>
        <v>Túi</v>
      </c>
      <c r="R856" s="224">
        <v>2</v>
      </c>
      <c r="S856" s="224"/>
      <c r="T856" s="224">
        <f>VLOOKUP(VLOOKUP(G856,Ma_KH!$A:$R,18,0)&amp;K856,Gia_MB!$A:$F,6,0)</f>
        <v>113113</v>
      </c>
      <c r="U856" s="255">
        <f t="shared" si="156"/>
        <v>226226</v>
      </c>
      <c r="V856" s="224"/>
      <c r="W856" s="226">
        <f t="shared" si="157"/>
        <v>0</v>
      </c>
      <c r="X856" s="227" t="str">
        <f t="shared" si="158"/>
        <v>8</v>
      </c>
      <c r="Y856" s="224"/>
      <c r="Z856" s="255">
        <f t="shared" si="159"/>
        <v>18098.080000000002</v>
      </c>
      <c r="AA856" s="156">
        <f>VLOOKUP(G856,Ma_KH!$A:$R,14,0)</f>
        <v>60</v>
      </c>
    </row>
    <row r="857" spans="1:27" x14ac:dyDescent="0.25">
      <c r="A857" s="245">
        <v>46003</v>
      </c>
      <c r="B857" s="248">
        <v>83388</v>
      </c>
      <c r="C857" s="294" t="s">
        <v>7767</v>
      </c>
      <c r="D857" s="292">
        <v>46003</v>
      </c>
      <c r="E857" s="246"/>
      <c r="F857" s="244"/>
      <c r="G857" s="33" t="s">
        <v>2002</v>
      </c>
      <c r="H857" s="246"/>
      <c r="I857" s="33" t="s">
        <v>2002</v>
      </c>
      <c r="J857" s="248" t="s">
        <v>1790</v>
      </c>
      <c r="K857" s="248" t="s">
        <v>30</v>
      </c>
      <c r="L857" s="246" t="str">
        <f>VLOOKUP($K857,TONG_SL!$A:$D,2,0)</f>
        <v>Gà muối 500g</v>
      </c>
      <c r="M857" s="246"/>
      <c r="N857" s="246" t="str">
        <f t="shared" si="155"/>
        <v>K-C6</v>
      </c>
      <c r="O857" s="246"/>
      <c r="P857" s="246"/>
      <c r="Q857" s="246" t="str">
        <f>VLOOKUP(K857,TONG_SL!$A:$D,3,0)</f>
        <v>Túi</v>
      </c>
      <c r="R857" s="224">
        <v>3</v>
      </c>
      <c r="S857" s="224"/>
      <c r="T857" s="224">
        <f>VLOOKUP(VLOOKUP(G857,Ma_KH!$A:$R,18,0)&amp;K857,Gia_MB!$A:$F,6,0)</f>
        <v>105505</v>
      </c>
      <c r="U857" s="255">
        <f t="shared" si="156"/>
        <v>316515</v>
      </c>
      <c r="V857" s="224"/>
      <c r="W857" s="226">
        <f t="shared" si="157"/>
        <v>0</v>
      </c>
      <c r="X857" s="227" t="str">
        <f t="shared" si="158"/>
        <v>8</v>
      </c>
      <c r="Y857" s="224"/>
      <c r="Z857" s="255">
        <f t="shared" si="159"/>
        <v>25321.200000000001</v>
      </c>
      <c r="AA857" s="156">
        <f>VLOOKUP(G857,Ma_KH!$A:$R,14,0)</f>
        <v>60</v>
      </c>
    </row>
    <row r="858" spans="1:27" x14ac:dyDescent="0.25">
      <c r="A858" s="245">
        <v>46003</v>
      </c>
      <c r="B858" s="248">
        <v>83388</v>
      </c>
      <c r="C858" s="294" t="s">
        <v>7767</v>
      </c>
      <c r="D858" s="292">
        <v>46003</v>
      </c>
      <c r="E858" s="246"/>
      <c r="F858" s="244"/>
      <c r="G858" s="33" t="s">
        <v>2002</v>
      </c>
      <c r="H858" s="246"/>
      <c r="I858" s="33" t="s">
        <v>2002</v>
      </c>
      <c r="J858" s="248" t="s">
        <v>1790</v>
      </c>
      <c r="K858" s="248" t="s">
        <v>32</v>
      </c>
      <c r="L858" s="246" t="str">
        <f>VLOOKUP($K858,TONG_SL!$A:$D,2,0)</f>
        <v>Giò Tai Lưỡi Xào 250g</v>
      </c>
      <c r="M858" s="246"/>
      <c r="N858" s="246" t="str">
        <f t="shared" ref="N858:N885" si="160">IF($B858&lt;&gt;"","K-C6","")</f>
        <v>K-C6</v>
      </c>
      <c r="O858" s="246"/>
      <c r="P858" s="246"/>
      <c r="Q858" s="246" t="str">
        <f>VLOOKUP(K858,TONG_SL!$A:$D,3,0)</f>
        <v>Túi</v>
      </c>
      <c r="R858" s="224">
        <v>3</v>
      </c>
      <c r="S858" s="224"/>
      <c r="T858" s="224">
        <f>VLOOKUP(VLOOKUP(G858,Ma_KH!$A:$R,18,0)&amp;K858,Gia_MB!$A:$F,6,0)</f>
        <v>47673</v>
      </c>
      <c r="U858" s="255">
        <f t="shared" ref="U858:U885" si="161">T858*R858</f>
        <v>143019</v>
      </c>
      <c r="V858" s="224"/>
      <c r="W858" s="226">
        <f t="shared" ref="W858:W885" si="162">U858*V858</f>
        <v>0</v>
      </c>
      <c r="X858" s="227" t="str">
        <f t="shared" ref="X858:X885" si="163">IF(B858&lt;&gt;"","8","0")</f>
        <v>8</v>
      </c>
      <c r="Y858" s="224"/>
      <c r="Z858" s="255">
        <f t="shared" ref="Z858:Z885" si="164">U858*X858%</f>
        <v>11441.52</v>
      </c>
      <c r="AA858" s="156">
        <f>VLOOKUP(G858,Ma_KH!$A:$R,14,0)</f>
        <v>60</v>
      </c>
    </row>
    <row r="859" spans="1:27" x14ac:dyDescent="0.25">
      <c r="A859" s="245">
        <v>46003</v>
      </c>
      <c r="B859" s="248">
        <v>83388</v>
      </c>
      <c r="C859" s="294" t="s">
        <v>7767</v>
      </c>
      <c r="D859" s="292">
        <v>46003</v>
      </c>
      <c r="E859" s="246"/>
      <c r="F859" s="244"/>
      <c r="G859" s="33" t="s">
        <v>2002</v>
      </c>
      <c r="H859" s="246"/>
      <c r="I859" s="33" t="s">
        <v>2002</v>
      </c>
      <c r="J859" s="248" t="s">
        <v>1790</v>
      </c>
      <c r="K859" s="248" t="s">
        <v>48</v>
      </c>
      <c r="L859" s="246" t="str">
        <f>VLOOKUP($K859,TONG_SL!$A:$D,2,0)</f>
        <v>Mọc Nấm Hương 250g</v>
      </c>
      <c r="M859" s="246"/>
      <c r="N859" s="246" t="str">
        <f t="shared" si="160"/>
        <v>K-C6</v>
      </c>
      <c r="O859" s="246"/>
      <c r="P859" s="246"/>
      <c r="Q859" s="246" t="str">
        <f>VLOOKUP(K859,TONG_SL!$A:$D,3,0)</f>
        <v>Túi</v>
      </c>
      <c r="R859" s="224">
        <v>6</v>
      </c>
      <c r="S859" s="224"/>
      <c r="T859" s="224">
        <f>VLOOKUP(VLOOKUP(G859,Ma_KH!$A:$R,18,0)&amp;K859,Gia_MB!$A:$F,6,0)</f>
        <v>43700</v>
      </c>
      <c r="U859" s="255">
        <f t="shared" si="161"/>
        <v>262200</v>
      </c>
      <c r="V859" s="224"/>
      <c r="W859" s="226">
        <f t="shared" si="162"/>
        <v>0</v>
      </c>
      <c r="X859" s="227" t="str">
        <f t="shared" si="163"/>
        <v>8</v>
      </c>
      <c r="Y859" s="224"/>
      <c r="Z859" s="255">
        <f t="shared" si="164"/>
        <v>20976</v>
      </c>
      <c r="AA859" s="156">
        <f>VLOOKUP(G859,Ma_KH!$A:$R,14,0)</f>
        <v>60</v>
      </c>
    </row>
    <row r="860" spans="1:27" x14ac:dyDescent="0.25">
      <c r="A860" s="245">
        <v>46002</v>
      </c>
      <c r="B860" s="248">
        <v>83339</v>
      </c>
      <c r="C860" s="294" t="s">
        <v>7767</v>
      </c>
      <c r="D860" s="292">
        <v>46003</v>
      </c>
      <c r="E860" s="246"/>
      <c r="F860" s="244"/>
      <c r="G860" s="33" t="s">
        <v>2118</v>
      </c>
      <c r="H860" s="246"/>
      <c r="I860" s="33" t="s">
        <v>2118</v>
      </c>
      <c r="J860" s="248" t="s">
        <v>1790</v>
      </c>
      <c r="K860" s="248" t="s">
        <v>27</v>
      </c>
      <c r="L860" s="246" t="str">
        <f>VLOOKUP($K860,TONG_SL!$A:$D,2,0)</f>
        <v>Chân giò heo muối 300g</v>
      </c>
      <c r="M860" s="246"/>
      <c r="N860" s="246" t="str">
        <f t="shared" si="160"/>
        <v>K-C6</v>
      </c>
      <c r="O860" s="246"/>
      <c r="P860" s="246"/>
      <c r="Q860" s="246" t="str">
        <f>VLOOKUP(K860,TONG_SL!$A:$D,3,0)</f>
        <v>Túi</v>
      </c>
      <c r="R860" s="224">
        <v>5</v>
      </c>
      <c r="S860" s="224"/>
      <c r="T860" s="224">
        <f>VLOOKUP(VLOOKUP(G860,Ma_KH!$A:$R,18,0)&amp;K860,Gia_MB!$A:$F,6,0)</f>
        <v>69759</v>
      </c>
      <c r="U860" s="255">
        <f t="shared" si="161"/>
        <v>348795</v>
      </c>
      <c r="V860" s="224"/>
      <c r="W860" s="226">
        <f t="shared" si="162"/>
        <v>0</v>
      </c>
      <c r="X860" s="227" t="str">
        <f t="shared" si="163"/>
        <v>8</v>
      </c>
      <c r="Y860" s="224"/>
      <c r="Z860" s="255">
        <f t="shared" si="164"/>
        <v>27903.600000000002</v>
      </c>
      <c r="AA860" s="156">
        <f>VLOOKUP(G860,Ma_KH!$A:$R,14,0)</f>
        <v>60</v>
      </c>
    </row>
    <row r="861" spans="1:27" x14ac:dyDescent="0.25">
      <c r="A861" s="245">
        <v>46002</v>
      </c>
      <c r="B861" s="248">
        <v>83339</v>
      </c>
      <c r="C861" s="294" t="s">
        <v>7767</v>
      </c>
      <c r="D861" s="292">
        <v>46003</v>
      </c>
      <c r="E861" s="246"/>
      <c r="F861" s="244"/>
      <c r="G861" s="33" t="s">
        <v>2118</v>
      </c>
      <c r="H861" s="246"/>
      <c r="I861" s="33" t="s">
        <v>2118</v>
      </c>
      <c r="J861" s="248" t="s">
        <v>1790</v>
      </c>
      <c r="K861" s="248" t="s">
        <v>30</v>
      </c>
      <c r="L861" s="246" t="str">
        <f>VLOOKUP($K861,TONG_SL!$A:$D,2,0)</f>
        <v>Gà muối 500g</v>
      </c>
      <c r="M861" s="246"/>
      <c r="N861" s="246" t="str">
        <f t="shared" si="160"/>
        <v>K-C6</v>
      </c>
      <c r="O861" s="246"/>
      <c r="P861" s="246"/>
      <c r="Q861" s="246" t="str">
        <f>VLOOKUP(K861,TONG_SL!$A:$D,3,0)</f>
        <v>Túi</v>
      </c>
      <c r="R861" s="224">
        <v>6</v>
      </c>
      <c r="S861" s="224"/>
      <c r="T861" s="224">
        <f>VLOOKUP(VLOOKUP(G861,Ma_KH!$A:$R,18,0)&amp;K861,Gia_MB!$A:$F,6,0)</f>
        <v>105505</v>
      </c>
      <c r="U861" s="255">
        <f t="shared" si="161"/>
        <v>633030</v>
      </c>
      <c r="V861" s="224"/>
      <c r="W861" s="226">
        <f t="shared" si="162"/>
        <v>0</v>
      </c>
      <c r="X861" s="227" t="str">
        <f t="shared" si="163"/>
        <v>8</v>
      </c>
      <c r="Y861" s="224"/>
      <c r="Z861" s="255">
        <f t="shared" si="164"/>
        <v>50642.400000000001</v>
      </c>
      <c r="AA861" s="156">
        <f>VLOOKUP(G861,Ma_KH!$A:$R,14,0)</f>
        <v>60</v>
      </c>
    </row>
    <row r="862" spans="1:27" x14ac:dyDescent="0.25">
      <c r="A862" s="245">
        <v>46002</v>
      </c>
      <c r="B862" s="248">
        <v>83339</v>
      </c>
      <c r="C862" s="294" t="s">
        <v>7767</v>
      </c>
      <c r="D862" s="292">
        <v>46003</v>
      </c>
      <c r="E862" s="246"/>
      <c r="F862" s="244"/>
      <c r="G862" s="33" t="s">
        <v>2118</v>
      </c>
      <c r="H862" s="246"/>
      <c r="I862" s="33" t="s">
        <v>2118</v>
      </c>
      <c r="J862" s="248" t="s">
        <v>1790</v>
      </c>
      <c r="K862" s="248" t="s">
        <v>32</v>
      </c>
      <c r="L862" s="246" t="str">
        <f>VLOOKUP($K862,TONG_SL!$A:$D,2,0)</f>
        <v>Giò Tai Lưỡi Xào 250g</v>
      </c>
      <c r="M862" s="246"/>
      <c r="N862" s="246" t="str">
        <f t="shared" si="160"/>
        <v>K-C6</v>
      </c>
      <c r="O862" s="246"/>
      <c r="P862" s="246"/>
      <c r="Q862" s="246" t="str">
        <f>VLOOKUP(K862,TONG_SL!$A:$D,3,0)</f>
        <v>Túi</v>
      </c>
      <c r="R862" s="224">
        <v>3</v>
      </c>
      <c r="S862" s="224"/>
      <c r="T862" s="224">
        <f>VLOOKUP(VLOOKUP(G862,Ma_KH!$A:$R,18,0)&amp;K862,Gia_MB!$A:$F,6,0)</f>
        <v>47673</v>
      </c>
      <c r="U862" s="255">
        <f t="shared" si="161"/>
        <v>143019</v>
      </c>
      <c r="V862" s="224"/>
      <c r="W862" s="226">
        <f t="shared" si="162"/>
        <v>0</v>
      </c>
      <c r="X862" s="227" t="str">
        <f t="shared" si="163"/>
        <v>8</v>
      </c>
      <c r="Y862" s="224"/>
      <c r="Z862" s="255">
        <f t="shared" si="164"/>
        <v>11441.52</v>
      </c>
      <c r="AA862" s="156">
        <f>VLOOKUP(G862,Ma_KH!$A:$R,14,0)</f>
        <v>60</v>
      </c>
    </row>
    <row r="863" spans="1:27" x14ac:dyDescent="0.25">
      <c r="A863" s="245">
        <v>46002</v>
      </c>
      <c r="B863" s="248">
        <v>83361</v>
      </c>
      <c r="C863" s="294" t="s">
        <v>7767</v>
      </c>
      <c r="D863" s="292">
        <v>46003</v>
      </c>
      <c r="E863" s="246"/>
      <c r="F863" s="244"/>
      <c r="G863" s="33" t="s">
        <v>5233</v>
      </c>
      <c r="H863" s="246"/>
      <c r="I863" s="33" t="s">
        <v>5233</v>
      </c>
      <c r="J863" s="248" t="s">
        <v>1786</v>
      </c>
      <c r="K863" s="248" t="s">
        <v>551</v>
      </c>
      <c r="L863" s="246" t="str">
        <f>VLOOKUP($K863,TONG_SL!$A:$D,2,0)</f>
        <v>Chân giò heo muối 100g</v>
      </c>
      <c r="M863" s="246"/>
      <c r="N863" s="246" t="str">
        <f t="shared" si="160"/>
        <v>K-C6</v>
      </c>
      <c r="O863" s="246"/>
      <c r="P863" s="246"/>
      <c r="Q863" s="246" t="str">
        <f>VLOOKUP(K863,TONG_SL!$A:$D,3,0)</f>
        <v>Gói</v>
      </c>
      <c r="R863" s="224">
        <v>3</v>
      </c>
      <c r="S863" s="224"/>
      <c r="T863" s="224">
        <f>VLOOKUP(VLOOKUP(G863,Ma_KH!$A:$R,18,0)&amp;K863,Gia_MB!$A:$F,6,0)</f>
        <v>24549</v>
      </c>
      <c r="U863" s="255">
        <f t="shared" si="161"/>
        <v>73647</v>
      </c>
      <c r="V863" s="224"/>
      <c r="W863" s="226">
        <f t="shared" si="162"/>
        <v>0</v>
      </c>
      <c r="X863" s="227" t="str">
        <f t="shared" si="163"/>
        <v>8</v>
      </c>
      <c r="Y863" s="224"/>
      <c r="Z863" s="255">
        <f t="shared" si="164"/>
        <v>5891.76</v>
      </c>
      <c r="AA863" s="156">
        <f>VLOOKUP(G863,Ma_KH!$A:$R,14,0)</f>
        <v>51</v>
      </c>
    </row>
    <row r="864" spans="1:27" x14ac:dyDescent="0.25">
      <c r="A864" s="245">
        <v>46002</v>
      </c>
      <c r="B864" s="248">
        <v>83361</v>
      </c>
      <c r="C864" s="294" t="s">
        <v>7767</v>
      </c>
      <c r="D864" s="292">
        <v>46003</v>
      </c>
      <c r="E864" s="246"/>
      <c r="F864" s="244"/>
      <c r="G864" s="33" t="s">
        <v>5233</v>
      </c>
      <c r="H864" s="246"/>
      <c r="I864" s="33" t="s">
        <v>5233</v>
      </c>
      <c r="J864" s="248" t="s">
        <v>1786</v>
      </c>
      <c r="K864" s="248" t="s">
        <v>27</v>
      </c>
      <c r="L864" s="246" t="str">
        <f>VLOOKUP($K864,TONG_SL!$A:$D,2,0)</f>
        <v>Chân giò heo muối 300g</v>
      </c>
      <c r="M864" s="246"/>
      <c r="N864" s="246" t="str">
        <f t="shared" si="160"/>
        <v>K-C6</v>
      </c>
      <c r="O864" s="246"/>
      <c r="P864" s="246"/>
      <c r="Q864" s="246" t="str">
        <f>VLOOKUP(K864,TONG_SL!$A:$D,3,0)</f>
        <v>Túi</v>
      </c>
      <c r="R864" s="224">
        <v>10</v>
      </c>
      <c r="S864" s="224"/>
      <c r="T864" s="224">
        <f>VLOOKUP(VLOOKUP(G864,Ma_KH!$A:$R,18,0)&amp;K864,Gia_MB!$A:$F,6,0)</f>
        <v>73431</v>
      </c>
      <c r="U864" s="255">
        <f t="shared" si="161"/>
        <v>734310</v>
      </c>
      <c r="V864" s="224"/>
      <c r="W864" s="226">
        <f t="shared" si="162"/>
        <v>0</v>
      </c>
      <c r="X864" s="227" t="str">
        <f t="shared" si="163"/>
        <v>8</v>
      </c>
      <c r="Y864" s="224"/>
      <c r="Z864" s="255">
        <f t="shared" si="164"/>
        <v>58744.800000000003</v>
      </c>
      <c r="AA864" s="156">
        <f>VLOOKUP(G864,Ma_KH!$A:$R,14,0)</f>
        <v>51</v>
      </c>
    </row>
    <row r="865" spans="1:27" x14ac:dyDescent="0.25">
      <c r="A865" s="245">
        <v>46002</v>
      </c>
      <c r="B865" s="248">
        <v>83361</v>
      </c>
      <c r="C865" s="294" t="s">
        <v>7767</v>
      </c>
      <c r="D865" s="292">
        <v>46003</v>
      </c>
      <c r="E865" s="246"/>
      <c r="F865" s="244"/>
      <c r="G865" s="33" t="s">
        <v>5233</v>
      </c>
      <c r="H865" s="246"/>
      <c r="I865" s="33" t="s">
        <v>5233</v>
      </c>
      <c r="J865" s="248" t="s">
        <v>1786</v>
      </c>
      <c r="K865" s="248" t="s">
        <v>542</v>
      </c>
      <c r="L865" s="246" t="str">
        <f>VLOOKUP($K865,TONG_SL!$A:$D,2,0)</f>
        <v>Chân giò heo muối 500g</v>
      </c>
      <c r="M865" s="246"/>
      <c r="N865" s="246" t="str">
        <f t="shared" si="160"/>
        <v>K-C6</v>
      </c>
      <c r="O865" s="246"/>
      <c r="P865" s="246"/>
      <c r="Q865" s="246" t="str">
        <f>VLOOKUP(K865,TONG_SL!$A:$D,3,0)</f>
        <v>Túi</v>
      </c>
      <c r="R865" s="224">
        <v>3</v>
      </c>
      <c r="S865" s="224"/>
      <c r="T865" s="224">
        <f>VLOOKUP(VLOOKUP(G865,Ma_KH!$A:$R,18,0)&amp;K865,Gia_MB!$A:$F,6,0)</f>
        <v>119066</v>
      </c>
      <c r="U865" s="255">
        <f t="shared" si="161"/>
        <v>357198</v>
      </c>
      <c r="V865" s="224"/>
      <c r="W865" s="226">
        <f t="shared" si="162"/>
        <v>0</v>
      </c>
      <c r="X865" s="227" t="str">
        <f t="shared" si="163"/>
        <v>8</v>
      </c>
      <c r="Y865" s="224"/>
      <c r="Z865" s="255">
        <f t="shared" si="164"/>
        <v>28575.84</v>
      </c>
      <c r="AA865" s="156">
        <f>VLOOKUP(G865,Ma_KH!$A:$R,14,0)</f>
        <v>51</v>
      </c>
    </row>
    <row r="866" spans="1:27" x14ac:dyDescent="0.25">
      <c r="A866" s="245">
        <v>46002</v>
      </c>
      <c r="B866" s="248">
        <v>83361</v>
      </c>
      <c r="C866" s="294" t="s">
        <v>7767</v>
      </c>
      <c r="D866" s="292">
        <v>46003</v>
      </c>
      <c r="E866" s="246"/>
      <c r="F866" s="244"/>
      <c r="G866" s="33" t="s">
        <v>5233</v>
      </c>
      <c r="H866" s="246"/>
      <c r="I866" s="33" t="s">
        <v>5233</v>
      </c>
      <c r="J866" s="248" t="s">
        <v>1786</v>
      </c>
      <c r="K866" s="248" t="s">
        <v>553</v>
      </c>
      <c r="L866" s="246" t="str">
        <f>VLOOKUP($K866,TONG_SL!$A:$D,2,0)</f>
        <v>Gà muối hun khói 300g</v>
      </c>
      <c r="M866" s="246"/>
      <c r="N866" s="246" t="str">
        <f t="shared" si="160"/>
        <v>K-C6</v>
      </c>
      <c r="O866" s="246"/>
      <c r="P866" s="246"/>
      <c r="Q866" s="246" t="str">
        <f>VLOOKUP(K866,TONG_SL!$A:$D,3,0)</f>
        <v>Túi</v>
      </c>
      <c r="R866" s="224">
        <v>3</v>
      </c>
      <c r="S866" s="224"/>
      <c r="T866" s="224">
        <f>VLOOKUP(VLOOKUP(G866,Ma_KH!$A:$R,18,0)&amp;K866,Gia_MB!$A:$F,6,0)</f>
        <v>70000</v>
      </c>
      <c r="U866" s="255">
        <f t="shared" si="161"/>
        <v>210000</v>
      </c>
      <c r="V866" s="224"/>
      <c r="W866" s="226">
        <f t="shared" si="162"/>
        <v>0</v>
      </c>
      <c r="X866" s="227" t="str">
        <f t="shared" si="163"/>
        <v>8</v>
      </c>
      <c r="Y866" s="224"/>
      <c r="Z866" s="255">
        <f t="shared" si="164"/>
        <v>16800</v>
      </c>
      <c r="AA866" s="156">
        <f>VLOOKUP(G866,Ma_KH!$A:$R,14,0)</f>
        <v>51</v>
      </c>
    </row>
    <row r="867" spans="1:27" x14ac:dyDescent="0.25">
      <c r="A867" s="245">
        <v>46002</v>
      </c>
      <c r="B867" s="248">
        <v>2371130</v>
      </c>
      <c r="C867" s="294" t="s">
        <v>7767</v>
      </c>
      <c r="D867" s="292">
        <v>46003</v>
      </c>
      <c r="E867" s="246"/>
      <c r="F867" s="244"/>
      <c r="G867" s="140" t="s">
        <v>7632</v>
      </c>
      <c r="H867" s="140" t="s">
        <v>7632</v>
      </c>
      <c r="I867" s="140" t="s">
        <v>7632</v>
      </c>
      <c r="J867" s="248" t="s">
        <v>1786</v>
      </c>
      <c r="K867" s="248" t="s">
        <v>553</v>
      </c>
      <c r="L867" s="246" t="str">
        <f>VLOOKUP($K867,TONG_SL!$A:$D,2,0)</f>
        <v>Gà muối hun khói 300g</v>
      </c>
      <c r="M867" s="246"/>
      <c r="N867" s="246" t="str">
        <f t="shared" si="160"/>
        <v>K-C6</v>
      </c>
      <c r="O867" s="246"/>
      <c r="P867" s="246"/>
      <c r="Q867" s="246" t="str">
        <f>VLOOKUP(K867,TONG_SL!$A:$D,3,0)</f>
        <v>Túi</v>
      </c>
      <c r="R867" s="224">
        <v>32</v>
      </c>
      <c r="S867" s="224"/>
      <c r="T867" s="224">
        <f>VLOOKUP(VLOOKUP(G867,Ma_KH!$A:$R,18,0)&amp;K867,Gia_MB!$A:$F,6,0)</f>
        <v>66500</v>
      </c>
      <c r="U867" s="255">
        <f t="shared" si="161"/>
        <v>2128000</v>
      </c>
      <c r="V867" s="224"/>
      <c r="W867" s="226">
        <f t="shared" si="162"/>
        <v>0</v>
      </c>
      <c r="X867" s="227" t="str">
        <f t="shared" si="163"/>
        <v>8</v>
      </c>
      <c r="Y867" s="224"/>
      <c r="Z867" s="255">
        <f t="shared" si="164"/>
        <v>170240</v>
      </c>
      <c r="AA867" s="156">
        <f>VLOOKUP(G867,Ma_KH!$A:$R,14,0)</f>
        <v>0</v>
      </c>
    </row>
    <row r="868" spans="1:27" x14ac:dyDescent="0.25">
      <c r="A868" s="245">
        <v>46002</v>
      </c>
      <c r="B868" s="248">
        <v>2371130</v>
      </c>
      <c r="C868" s="294" t="s">
        <v>7767</v>
      </c>
      <c r="D868" s="292">
        <v>46003</v>
      </c>
      <c r="E868" s="246"/>
      <c r="F868" s="244"/>
      <c r="G868" s="140" t="s">
        <v>7632</v>
      </c>
      <c r="H868" s="140" t="s">
        <v>7632</v>
      </c>
      <c r="I868" s="140" t="s">
        <v>7632</v>
      </c>
      <c r="J868" s="248" t="s">
        <v>1786</v>
      </c>
      <c r="K868" s="248" t="s">
        <v>551</v>
      </c>
      <c r="L868" s="246" t="str">
        <f>VLOOKUP($K868,TONG_SL!$A:$D,2,0)</f>
        <v>Chân giò heo muối 100g</v>
      </c>
      <c r="M868" s="246"/>
      <c r="N868" s="246" t="str">
        <f t="shared" si="160"/>
        <v>K-C6</v>
      </c>
      <c r="O868" s="246"/>
      <c r="P868" s="246"/>
      <c r="Q868" s="246" t="str">
        <f>VLOOKUP(K868,TONG_SL!$A:$D,3,0)</f>
        <v>Gói</v>
      </c>
      <c r="R868" s="224">
        <v>22</v>
      </c>
      <c r="S868" s="224"/>
      <c r="T868" s="224">
        <f>VLOOKUP(VLOOKUP(G868,Ma_KH!$A:$R,18,0)&amp;K868,Gia_MB!$A:$F,6,0)</f>
        <v>24549</v>
      </c>
      <c r="U868" s="255">
        <f t="shared" si="161"/>
        <v>540078</v>
      </c>
      <c r="V868" s="224"/>
      <c r="W868" s="226">
        <f t="shared" si="162"/>
        <v>0</v>
      </c>
      <c r="X868" s="227" t="str">
        <f t="shared" si="163"/>
        <v>8</v>
      </c>
      <c r="Y868" s="224"/>
      <c r="Z868" s="255">
        <f t="shared" si="164"/>
        <v>43206.239999999998</v>
      </c>
      <c r="AA868" s="156">
        <f>VLOOKUP(G868,Ma_KH!$A:$R,14,0)</f>
        <v>0</v>
      </c>
    </row>
    <row r="869" spans="1:27" x14ac:dyDescent="0.25">
      <c r="A869" s="245">
        <v>46002</v>
      </c>
      <c r="B869" s="248">
        <v>2371130</v>
      </c>
      <c r="C869" s="294" t="s">
        <v>7767</v>
      </c>
      <c r="D869" s="292">
        <v>46003</v>
      </c>
      <c r="E869" s="246"/>
      <c r="F869" s="244"/>
      <c r="G869" s="140" t="s">
        <v>7632</v>
      </c>
      <c r="H869" s="140" t="s">
        <v>7632</v>
      </c>
      <c r="I869" s="140" t="s">
        <v>7632</v>
      </c>
      <c r="J869" s="248" t="s">
        <v>1786</v>
      </c>
      <c r="K869" s="248" t="s">
        <v>565</v>
      </c>
      <c r="L869" s="246" t="str">
        <f>VLOOKUP($K869,TONG_SL!$A:$D,2,0)</f>
        <v>Tai heo sốt thái 150g</v>
      </c>
      <c r="M869" s="246"/>
      <c r="N869" s="246" t="str">
        <f t="shared" si="160"/>
        <v>K-C6</v>
      </c>
      <c r="O869" s="246"/>
      <c r="P869" s="246"/>
      <c r="Q869" s="246" t="str">
        <f>VLOOKUP(K869,TONG_SL!$A:$D,3,0)</f>
        <v>Túi</v>
      </c>
      <c r="R869" s="224">
        <v>8</v>
      </c>
      <c r="S869" s="224"/>
      <c r="T869" s="224">
        <f>VLOOKUP(VLOOKUP(G869,Ma_KH!$A:$R,18,0)&amp;K869,Gia_MB!$A:$F,6,0)</f>
        <v>21667</v>
      </c>
      <c r="U869" s="255">
        <f t="shared" si="161"/>
        <v>173336</v>
      </c>
      <c r="V869" s="224"/>
      <c r="W869" s="226">
        <f t="shared" si="162"/>
        <v>0</v>
      </c>
      <c r="X869" s="227" t="str">
        <f t="shared" si="163"/>
        <v>8</v>
      </c>
      <c r="Y869" s="224"/>
      <c r="Z869" s="255">
        <f t="shared" si="164"/>
        <v>13866.880000000001</v>
      </c>
      <c r="AA869" s="156">
        <f>VLOOKUP(G869,Ma_KH!$A:$R,14,0)</f>
        <v>0</v>
      </c>
    </row>
    <row r="870" spans="1:27" x14ac:dyDescent="0.25">
      <c r="A870" s="245">
        <v>46002</v>
      </c>
      <c r="B870" s="248">
        <v>2371130</v>
      </c>
      <c r="C870" s="294" t="s">
        <v>7767</v>
      </c>
      <c r="D870" s="292">
        <v>46003</v>
      </c>
      <c r="E870" s="246"/>
      <c r="F870" s="244"/>
      <c r="G870" s="140" t="s">
        <v>7632</v>
      </c>
      <c r="H870" s="140" t="s">
        <v>7632</v>
      </c>
      <c r="I870" s="140" t="s">
        <v>7632</v>
      </c>
      <c r="J870" s="248" t="s">
        <v>1786</v>
      </c>
      <c r="K870" s="248" t="s">
        <v>27</v>
      </c>
      <c r="L870" s="246" t="str">
        <f>VLOOKUP($K870,TONG_SL!$A:$D,2,0)</f>
        <v>Chân giò heo muối 300g</v>
      </c>
      <c r="M870" s="246"/>
      <c r="N870" s="246" t="str">
        <f t="shared" si="160"/>
        <v>K-C6</v>
      </c>
      <c r="O870" s="246"/>
      <c r="P870" s="246"/>
      <c r="Q870" s="246" t="str">
        <f>VLOOKUP(K870,TONG_SL!$A:$D,3,0)</f>
        <v>Túi</v>
      </c>
      <c r="R870" s="224">
        <v>14</v>
      </c>
      <c r="S870" s="224"/>
      <c r="T870" s="224">
        <f>VLOOKUP(VLOOKUP(G870,Ma_KH!$A:$R,18,0)&amp;K870,Gia_MB!$A:$F,6,0)</f>
        <v>73431</v>
      </c>
      <c r="U870" s="255">
        <f t="shared" si="161"/>
        <v>1028034</v>
      </c>
      <c r="V870" s="224"/>
      <c r="W870" s="226">
        <f t="shared" si="162"/>
        <v>0</v>
      </c>
      <c r="X870" s="227" t="str">
        <f t="shared" si="163"/>
        <v>8</v>
      </c>
      <c r="Y870" s="224"/>
      <c r="Z870" s="255">
        <f t="shared" si="164"/>
        <v>82242.720000000001</v>
      </c>
      <c r="AA870" s="156">
        <f>VLOOKUP(G870,Ma_KH!$A:$R,14,0)</f>
        <v>0</v>
      </c>
    </row>
    <row r="871" spans="1:27" x14ac:dyDescent="0.25">
      <c r="A871" s="245">
        <v>46002</v>
      </c>
      <c r="B871" s="248">
        <v>2371130</v>
      </c>
      <c r="C871" s="294" t="s">
        <v>7767</v>
      </c>
      <c r="D871" s="292">
        <v>46003</v>
      </c>
      <c r="E871" s="246"/>
      <c r="F871" s="244"/>
      <c r="G871" s="140" t="s">
        <v>7632</v>
      </c>
      <c r="H871" s="140" t="s">
        <v>7632</v>
      </c>
      <c r="I871" s="140" t="s">
        <v>7632</v>
      </c>
      <c r="J871" s="248" t="s">
        <v>1786</v>
      </c>
      <c r="K871" s="248" t="s">
        <v>32</v>
      </c>
      <c r="L871" s="246" t="str">
        <f>VLOOKUP($K871,TONG_SL!$A:$D,2,0)</f>
        <v>Giò Tai Lưỡi Xào 250g</v>
      </c>
      <c r="M871" s="246"/>
      <c r="N871" s="246" t="str">
        <f t="shared" si="160"/>
        <v>K-C6</v>
      </c>
      <c r="O871" s="246"/>
      <c r="P871" s="246"/>
      <c r="Q871" s="246" t="str">
        <f>VLOOKUP(K871,TONG_SL!$A:$D,3,0)</f>
        <v>Túi</v>
      </c>
      <c r="R871" s="224">
        <v>20</v>
      </c>
      <c r="S871" s="224"/>
      <c r="T871" s="224">
        <f>VLOOKUP(VLOOKUP(G871,Ma_KH!$A:$R,18,0)&amp;K871,Gia_MB!$A:$F,6,0)</f>
        <v>50182</v>
      </c>
      <c r="U871" s="255">
        <f t="shared" si="161"/>
        <v>1003640</v>
      </c>
      <c r="V871" s="224"/>
      <c r="W871" s="226">
        <f t="shared" si="162"/>
        <v>0</v>
      </c>
      <c r="X871" s="227" t="str">
        <f t="shared" si="163"/>
        <v>8</v>
      </c>
      <c r="Y871" s="224"/>
      <c r="Z871" s="255">
        <f t="shared" si="164"/>
        <v>80291.199999999997</v>
      </c>
      <c r="AA871" s="156">
        <f>VLOOKUP(G871,Ma_KH!$A:$R,14,0)</f>
        <v>0</v>
      </c>
    </row>
    <row r="872" spans="1:27" x14ac:dyDescent="0.25">
      <c r="A872" s="245">
        <v>46003</v>
      </c>
      <c r="B872" s="248">
        <v>2371392</v>
      </c>
      <c r="C872" s="244" t="s">
        <v>7767</v>
      </c>
      <c r="D872" s="245">
        <v>46004</v>
      </c>
      <c r="E872" s="246"/>
      <c r="F872" s="244"/>
      <c r="G872" s="140" t="s">
        <v>7632</v>
      </c>
      <c r="H872" s="246"/>
      <c r="I872" s="140" t="s">
        <v>7632</v>
      </c>
      <c r="J872" s="248" t="s">
        <v>1786</v>
      </c>
      <c r="K872" s="248" t="s">
        <v>553</v>
      </c>
      <c r="L872" s="246" t="str">
        <f>VLOOKUP($K872,TONG_SL!$A:$D,2,0)</f>
        <v>Gà muối hun khói 300g</v>
      </c>
      <c r="M872" s="246"/>
      <c r="N872" s="246" t="str">
        <f t="shared" si="160"/>
        <v>K-C6</v>
      </c>
      <c r="O872" s="246"/>
      <c r="P872" s="246"/>
      <c r="Q872" s="246" t="str">
        <f>VLOOKUP(K872,TONG_SL!$A:$D,3,0)</f>
        <v>Túi</v>
      </c>
      <c r="R872" s="224">
        <v>8</v>
      </c>
      <c r="S872" s="224"/>
      <c r="T872" s="224">
        <f>VLOOKUP(VLOOKUP(G872,Ma_KH!$A:$R,18,0)&amp;K872,Gia_MB!$A:$F,6,0)</f>
        <v>66500</v>
      </c>
      <c r="U872" s="255">
        <f t="shared" si="161"/>
        <v>532000</v>
      </c>
      <c r="V872" s="224"/>
      <c r="W872" s="226">
        <f t="shared" si="162"/>
        <v>0</v>
      </c>
      <c r="X872" s="227" t="str">
        <f t="shared" si="163"/>
        <v>8</v>
      </c>
      <c r="Y872" s="224"/>
      <c r="Z872" s="255">
        <f t="shared" si="164"/>
        <v>42560</v>
      </c>
      <c r="AA872" s="156">
        <f>VLOOKUP(G872,Ma_KH!$A:$R,14,0)</f>
        <v>0</v>
      </c>
    </row>
    <row r="873" spans="1:27" x14ac:dyDescent="0.25">
      <c r="A873" s="245">
        <v>46003</v>
      </c>
      <c r="B873" s="248">
        <v>2371392</v>
      </c>
      <c r="C873" s="244" t="s">
        <v>7767</v>
      </c>
      <c r="D873" s="245">
        <v>46004</v>
      </c>
      <c r="E873" s="246"/>
      <c r="F873" s="244"/>
      <c r="G873" s="140" t="s">
        <v>7632</v>
      </c>
      <c r="H873" s="246"/>
      <c r="I873" s="140" t="s">
        <v>7632</v>
      </c>
      <c r="J873" s="248" t="s">
        <v>1786</v>
      </c>
      <c r="K873" s="248" t="s">
        <v>551</v>
      </c>
      <c r="L873" s="246" t="str">
        <f>VLOOKUP($K873,TONG_SL!$A:$D,2,0)</f>
        <v>Chân giò heo muối 100g</v>
      </c>
      <c r="M873" s="246"/>
      <c r="N873" s="246" t="str">
        <f t="shared" si="160"/>
        <v>K-C6</v>
      </c>
      <c r="O873" s="246"/>
      <c r="P873" s="246"/>
      <c r="Q873" s="246" t="str">
        <f>VLOOKUP(K873,TONG_SL!$A:$D,3,0)</f>
        <v>Gói</v>
      </c>
      <c r="R873" s="224">
        <v>40</v>
      </c>
      <c r="S873" s="224"/>
      <c r="T873" s="224">
        <f>VLOOKUP(VLOOKUP(G873,Ma_KH!$A:$R,18,0)&amp;K873,Gia_MB!$A:$F,6,0)</f>
        <v>24549</v>
      </c>
      <c r="U873" s="255">
        <f t="shared" si="161"/>
        <v>981960</v>
      </c>
      <c r="V873" s="224"/>
      <c r="W873" s="226">
        <f t="shared" si="162"/>
        <v>0</v>
      </c>
      <c r="X873" s="227" t="str">
        <f t="shared" si="163"/>
        <v>8</v>
      </c>
      <c r="Y873" s="224"/>
      <c r="Z873" s="255">
        <f t="shared" si="164"/>
        <v>78556.800000000003</v>
      </c>
      <c r="AA873" s="156">
        <f>VLOOKUP(G873,Ma_KH!$A:$R,14,0)</f>
        <v>0</v>
      </c>
    </row>
    <row r="874" spans="1:27" x14ac:dyDescent="0.25">
      <c r="A874" s="245">
        <v>46003</v>
      </c>
      <c r="B874" s="248">
        <v>2371392</v>
      </c>
      <c r="C874" s="244" t="s">
        <v>7767</v>
      </c>
      <c r="D874" s="245">
        <v>46004</v>
      </c>
      <c r="E874" s="246"/>
      <c r="F874" s="244"/>
      <c r="G874" s="140" t="s">
        <v>7632</v>
      </c>
      <c r="H874" s="246"/>
      <c r="I874" s="140" t="s">
        <v>7632</v>
      </c>
      <c r="J874" s="248" t="s">
        <v>1786</v>
      </c>
      <c r="K874" s="248" t="s">
        <v>565</v>
      </c>
      <c r="L874" s="246" t="str">
        <f>VLOOKUP($K874,TONG_SL!$A:$D,2,0)</f>
        <v>Tai heo sốt thái 150g</v>
      </c>
      <c r="M874" s="246"/>
      <c r="N874" s="246" t="str">
        <f t="shared" si="160"/>
        <v>K-C6</v>
      </c>
      <c r="O874" s="246"/>
      <c r="P874" s="246"/>
      <c r="Q874" s="246" t="str">
        <f>VLOOKUP(K874,TONG_SL!$A:$D,3,0)</f>
        <v>Túi</v>
      </c>
      <c r="R874" s="224">
        <v>8</v>
      </c>
      <c r="S874" s="224"/>
      <c r="T874" s="224">
        <f>VLOOKUP(VLOOKUP(G874,Ma_KH!$A:$R,18,0)&amp;K874,Gia_MB!$A:$F,6,0)</f>
        <v>21667</v>
      </c>
      <c r="U874" s="255">
        <f t="shared" si="161"/>
        <v>173336</v>
      </c>
      <c r="V874" s="224"/>
      <c r="W874" s="226">
        <f t="shared" si="162"/>
        <v>0</v>
      </c>
      <c r="X874" s="227" t="str">
        <f t="shared" si="163"/>
        <v>8</v>
      </c>
      <c r="Y874" s="224"/>
      <c r="Z874" s="255">
        <f t="shared" si="164"/>
        <v>13866.880000000001</v>
      </c>
      <c r="AA874" s="156">
        <f>VLOOKUP(G874,Ma_KH!$A:$R,14,0)</f>
        <v>0</v>
      </c>
    </row>
    <row r="875" spans="1:27" x14ac:dyDescent="0.25">
      <c r="A875" s="245">
        <v>46003</v>
      </c>
      <c r="B875" s="248">
        <v>2371392</v>
      </c>
      <c r="C875" s="244" t="s">
        <v>7767</v>
      </c>
      <c r="D875" s="245">
        <v>46004</v>
      </c>
      <c r="E875" s="246"/>
      <c r="F875" s="244"/>
      <c r="G875" s="140" t="s">
        <v>7632</v>
      </c>
      <c r="H875" s="246"/>
      <c r="I875" s="140" t="s">
        <v>7632</v>
      </c>
      <c r="J875" s="248" t="s">
        <v>1786</v>
      </c>
      <c r="K875" s="248" t="s">
        <v>27</v>
      </c>
      <c r="L875" s="246" t="str">
        <f>VLOOKUP($K875,TONG_SL!$A:$D,2,0)</f>
        <v>Chân giò heo muối 300g</v>
      </c>
      <c r="M875" s="246"/>
      <c r="N875" s="246" t="str">
        <f t="shared" si="160"/>
        <v>K-C6</v>
      </c>
      <c r="O875" s="246"/>
      <c r="P875" s="246"/>
      <c r="Q875" s="246" t="str">
        <f>VLOOKUP(K875,TONG_SL!$A:$D,3,0)</f>
        <v>Túi</v>
      </c>
      <c r="R875" s="224">
        <v>10</v>
      </c>
      <c r="S875" s="224"/>
      <c r="T875" s="224">
        <f>VLOOKUP(VLOOKUP(G875,Ma_KH!$A:$R,18,0)&amp;K875,Gia_MB!$A:$F,6,0)</f>
        <v>73431</v>
      </c>
      <c r="U875" s="255">
        <f t="shared" si="161"/>
        <v>734310</v>
      </c>
      <c r="V875" s="224"/>
      <c r="W875" s="226">
        <f t="shared" si="162"/>
        <v>0</v>
      </c>
      <c r="X875" s="227" t="str">
        <f t="shared" si="163"/>
        <v>8</v>
      </c>
      <c r="Y875" s="224"/>
      <c r="Z875" s="255">
        <f t="shared" si="164"/>
        <v>58744.800000000003</v>
      </c>
      <c r="AA875" s="156">
        <f>VLOOKUP(G875,Ma_KH!$A:$R,14,0)</f>
        <v>0</v>
      </c>
    </row>
    <row r="876" spans="1:27" x14ac:dyDescent="0.25">
      <c r="A876" s="245">
        <v>46003</v>
      </c>
      <c r="B876" s="248">
        <v>2371392</v>
      </c>
      <c r="C876" s="244" t="s">
        <v>7767</v>
      </c>
      <c r="D876" s="245">
        <v>46004</v>
      </c>
      <c r="E876" s="246"/>
      <c r="F876" s="244"/>
      <c r="G876" s="140" t="s">
        <v>7632</v>
      </c>
      <c r="H876" s="246"/>
      <c r="I876" s="140" t="s">
        <v>7632</v>
      </c>
      <c r="J876" s="248" t="s">
        <v>1786</v>
      </c>
      <c r="K876" s="248" t="s">
        <v>32</v>
      </c>
      <c r="L876" s="246" t="str">
        <f>VLOOKUP($K876,TONG_SL!$A:$D,2,0)</f>
        <v>Giò Tai Lưỡi Xào 250g</v>
      </c>
      <c r="M876" s="246"/>
      <c r="N876" s="246" t="str">
        <f t="shared" si="160"/>
        <v>K-C6</v>
      </c>
      <c r="O876" s="246"/>
      <c r="P876" s="246"/>
      <c r="Q876" s="246" t="str">
        <f>VLOOKUP(K876,TONG_SL!$A:$D,3,0)</f>
        <v>Túi</v>
      </c>
      <c r="R876" s="224">
        <v>2</v>
      </c>
      <c r="S876" s="224"/>
      <c r="T876" s="224">
        <f>VLOOKUP(VLOOKUP(G876,Ma_KH!$A:$R,18,0)&amp;K876,Gia_MB!$A:$F,6,0)</f>
        <v>50182</v>
      </c>
      <c r="U876" s="255">
        <f t="shared" si="161"/>
        <v>100364</v>
      </c>
      <c r="V876" s="224"/>
      <c r="W876" s="226">
        <f t="shared" si="162"/>
        <v>0</v>
      </c>
      <c r="X876" s="227" t="str">
        <f t="shared" si="163"/>
        <v>8</v>
      </c>
      <c r="Y876" s="224"/>
      <c r="Z876" s="255">
        <f t="shared" si="164"/>
        <v>8029.12</v>
      </c>
      <c r="AA876" s="156">
        <f>VLOOKUP(G876,Ma_KH!$A:$R,14,0)</f>
        <v>0</v>
      </c>
    </row>
    <row r="877" spans="1:27" x14ac:dyDescent="0.25">
      <c r="A877" s="245">
        <v>46002</v>
      </c>
      <c r="B877" s="248">
        <v>83370</v>
      </c>
      <c r="C877" s="244" t="s">
        <v>7767</v>
      </c>
      <c r="D877" s="404">
        <v>46004</v>
      </c>
      <c r="E877" s="246"/>
      <c r="F877" s="244"/>
      <c r="G877" s="33" t="s">
        <v>5058</v>
      </c>
      <c r="H877" s="246"/>
      <c r="I877" s="33" t="s">
        <v>5058</v>
      </c>
      <c r="J877" s="248" t="s">
        <v>1786</v>
      </c>
      <c r="K877" s="248" t="s">
        <v>39</v>
      </c>
      <c r="L877" s="246" t="str">
        <f>VLOOKUP($K877,TONG_SL!$A:$D,2,0)</f>
        <v>Chả nướng 300g</v>
      </c>
      <c r="M877" s="246"/>
      <c r="N877" s="246" t="str">
        <f t="shared" si="160"/>
        <v>K-C6</v>
      </c>
      <c r="O877" s="246"/>
      <c r="P877" s="246"/>
      <c r="Q877" s="246" t="str">
        <f>VLOOKUP(K877,TONG_SL!$A:$D,3,0)</f>
        <v>Túi</v>
      </c>
      <c r="R877" s="224">
        <v>3</v>
      </c>
      <c r="S877" s="224"/>
      <c r="T877" s="224">
        <f>VLOOKUP(VLOOKUP(G877,Ma_KH!$A:$R,18,0)&amp;K877,Gia_MB!$A:$F,6,0)</f>
        <v>70950</v>
      </c>
      <c r="U877" s="255">
        <f t="shared" si="161"/>
        <v>212850</v>
      </c>
      <c r="V877" s="224"/>
      <c r="W877" s="226">
        <f t="shared" si="162"/>
        <v>0</v>
      </c>
      <c r="X877" s="227" t="str">
        <f t="shared" si="163"/>
        <v>8</v>
      </c>
      <c r="Y877" s="224"/>
      <c r="Z877" s="255">
        <f t="shared" si="164"/>
        <v>17028</v>
      </c>
      <c r="AA877" s="156">
        <f>VLOOKUP(G877,Ma_KH!$A:$R,14,0)</f>
        <v>51</v>
      </c>
    </row>
    <row r="878" spans="1:27" x14ac:dyDescent="0.25">
      <c r="A878" s="245">
        <v>46002</v>
      </c>
      <c r="B878" s="248">
        <v>83370</v>
      </c>
      <c r="C878" s="244" t="s">
        <v>7767</v>
      </c>
      <c r="D878" s="404">
        <v>46004</v>
      </c>
      <c r="E878" s="246"/>
      <c r="F878" s="244"/>
      <c r="G878" s="33" t="s">
        <v>5058</v>
      </c>
      <c r="H878" s="246"/>
      <c r="I878" s="33" t="s">
        <v>5058</v>
      </c>
      <c r="J878" s="248" t="s">
        <v>1786</v>
      </c>
      <c r="K878" s="248" t="s">
        <v>551</v>
      </c>
      <c r="L878" s="246" t="str">
        <f>VLOOKUP($K878,TONG_SL!$A:$D,2,0)</f>
        <v>Chân giò heo muối 100g</v>
      </c>
      <c r="M878" s="246"/>
      <c r="N878" s="246" t="str">
        <f t="shared" si="160"/>
        <v>K-C6</v>
      </c>
      <c r="O878" s="246"/>
      <c r="P878" s="246"/>
      <c r="Q878" s="246" t="str">
        <f>VLOOKUP(K878,TONG_SL!$A:$D,3,0)</f>
        <v>Gói</v>
      </c>
      <c r="R878" s="224">
        <v>3</v>
      </c>
      <c r="S878" s="224"/>
      <c r="T878" s="224">
        <f>VLOOKUP(VLOOKUP(G878,Ma_KH!$A:$R,18,0)&amp;K878,Gia_MB!$A:$F,6,0)</f>
        <v>24549</v>
      </c>
      <c r="U878" s="255">
        <f t="shared" si="161"/>
        <v>73647</v>
      </c>
      <c r="V878" s="224"/>
      <c r="W878" s="226">
        <f t="shared" si="162"/>
        <v>0</v>
      </c>
      <c r="X878" s="227" t="str">
        <f t="shared" si="163"/>
        <v>8</v>
      </c>
      <c r="Y878" s="224"/>
      <c r="Z878" s="255">
        <f t="shared" si="164"/>
        <v>5891.76</v>
      </c>
      <c r="AA878" s="156">
        <f>VLOOKUP(G878,Ma_KH!$A:$R,14,0)</f>
        <v>51</v>
      </c>
    </row>
    <row r="879" spans="1:27" x14ac:dyDescent="0.25">
      <c r="A879" s="245">
        <v>46002</v>
      </c>
      <c r="B879" s="248">
        <v>83370</v>
      </c>
      <c r="C879" s="244" t="s">
        <v>7767</v>
      </c>
      <c r="D879" s="404">
        <v>46004</v>
      </c>
      <c r="E879" s="246"/>
      <c r="F879" s="244"/>
      <c r="G879" s="33" t="s">
        <v>5058</v>
      </c>
      <c r="H879" s="246"/>
      <c r="I879" s="33" t="s">
        <v>5058</v>
      </c>
      <c r="J879" s="248" t="s">
        <v>1786</v>
      </c>
      <c r="K879" s="248" t="s">
        <v>27</v>
      </c>
      <c r="L879" s="246" t="str">
        <f>VLOOKUP($K879,TONG_SL!$A:$D,2,0)</f>
        <v>Chân giò heo muối 300g</v>
      </c>
      <c r="M879" s="246"/>
      <c r="N879" s="246" t="str">
        <f t="shared" si="160"/>
        <v>K-C6</v>
      </c>
      <c r="O879" s="246"/>
      <c r="P879" s="246"/>
      <c r="Q879" s="246" t="str">
        <f>VLOOKUP(K879,TONG_SL!$A:$D,3,0)</f>
        <v>Túi</v>
      </c>
      <c r="R879" s="224">
        <v>3</v>
      </c>
      <c r="S879" s="224"/>
      <c r="T879" s="224">
        <f>VLOOKUP(VLOOKUP(G879,Ma_KH!$A:$R,18,0)&amp;K879,Gia_MB!$A:$F,6,0)</f>
        <v>73431</v>
      </c>
      <c r="U879" s="255">
        <f t="shared" si="161"/>
        <v>220293</v>
      </c>
      <c r="V879" s="224"/>
      <c r="W879" s="226">
        <f t="shared" si="162"/>
        <v>0</v>
      </c>
      <c r="X879" s="227" t="str">
        <f t="shared" si="163"/>
        <v>8</v>
      </c>
      <c r="Y879" s="224"/>
      <c r="Z879" s="255">
        <f t="shared" si="164"/>
        <v>17623.439999999999</v>
      </c>
      <c r="AA879" s="156">
        <f>VLOOKUP(G879,Ma_KH!$A:$R,14,0)</f>
        <v>51</v>
      </c>
    </row>
    <row r="880" spans="1:27" x14ac:dyDescent="0.25">
      <c r="A880" s="245">
        <v>46002</v>
      </c>
      <c r="B880" s="248">
        <v>83370</v>
      </c>
      <c r="C880" s="244" t="s">
        <v>7767</v>
      </c>
      <c r="D880" s="404">
        <v>46004</v>
      </c>
      <c r="E880" s="246"/>
      <c r="F880" s="244"/>
      <c r="G880" s="33" t="s">
        <v>5058</v>
      </c>
      <c r="H880" s="246"/>
      <c r="I880" s="33" t="s">
        <v>5058</v>
      </c>
      <c r="J880" s="248" t="s">
        <v>1786</v>
      </c>
      <c r="K880" s="248" t="s">
        <v>32</v>
      </c>
      <c r="L880" s="246" t="str">
        <f>VLOOKUP($K880,TONG_SL!$A:$D,2,0)</f>
        <v>Giò Tai Lưỡi Xào 250g</v>
      </c>
      <c r="M880" s="246"/>
      <c r="N880" s="246" t="str">
        <f t="shared" si="160"/>
        <v>K-C6</v>
      </c>
      <c r="O880" s="246"/>
      <c r="P880" s="246"/>
      <c r="Q880" s="246" t="str">
        <f>VLOOKUP(K880,TONG_SL!$A:$D,3,0)</f>
        <v>Túi</v>
      </c>
      <c r="R880" s="224">
        <v>3</v>
      </c>
      <c r="S880" s="224"/>
      <c r="T880" s="224">
        <f>VLOOKUP(VLOOKUP(G880,Ma_KH!$A:$R,18,0)&amp;K880,Gia_MB!$A:$F,6,0)</f>
        <v>50182</v>
      </c>
      <c r="U880" s="255">
        <f t="shared" si="161"/>
        <v>150546</v>
      </c>
      <c r="V880" s="224"/>
      <c r="W880" s="226">
        <f t="shared" si="162"/>
        <v>0</v>
      </c>
      <c r="X880" s="227" t="str">
        <f t="shared" si="163"/>
        <v>8</v>
      </c>
      <c r="Y880" s="224"/>
      <c r="Z880" s="255">
        <f t="shared" si="164"/>
        <v>12043.68</v>
      </c>
      <c r="AA880" s="156">
        <f>VLOOKUP(G880,Ma_KH!$A:$R,14,0)</f>
        <v>51</v>
      </c>
    </row>
    <row r="881" spans="1:27" x14ac:dyDescent="0.25">
      <c r="A881" s="245">
        <v>46002</v>
      </c>
      <c r="B881" s="248">
        <v>83370</v>
      </c>
      <c r="C881" s="244" t="s">
        <v>7767</v>
      </c>
      <c r="D881" s="404">
        <v>46004</v>
      </c>
      <c r="E881" s="246"/>
      <c r="F881" s="244"/>
      <c r="G881" s="33" t="s">
        <v>5058</v>
      </c>
      <c r="H881" s="246"/>
      <c r="I881" s="33" t="s">
        <v>5058</v>
      </c>
      <c r="J881" s="248" t="s">
        <v>1786</v>
      </c>
      <c r="K881" s="248" t="s">
        <v>48</v>
      </c>
      <c r="L881" s="246" t="str">
        <f>VLOOKUP($K881,TONG_SL!$A:$D,2,0)</f>
        <v>Mọc Nấm Hương 250g</v>
      </c>
      <c r="M881" s="246"/>
      <c r="N881" s="246" t="str">
        <f t="shared" si="160"/>
        <v>K-C6</v>
      </c>
      <c r="O881" s="246"/>
      <c r="P881" s="246"/>
      <c r="Q881" s="246" t="str">
        <f>VLOOKUP(K881,TONG_SL!$A:$D,3,0)</f>
        <v>Túi</v>
      </c>
      <c r="R881" s="224">
        <v>3</v>
      </c>
      <c r="S881" s="224"/>
      <c r="T881" s="224">
        <f>VLOOKUP(VLOOKUP(G881,Ma_KH!$A:$R,18,0)&amp;K881,Gia_MB!$A:$F,6,0)</f>
        <v>46000</v>
      </c>
      <c r="U881" s="255">
        <f t="shared" si="161"/>
        <v>138000</v>
      </c>
      <c r="V881" s="224"/>
      <c r="W881" s="226">
        <f t="shared" si="162"/>
        <v>0</v>
      </c>
      <c r="X881" s="227" t="str">
        <f t="shared" si="163"/>
        <v>8</v>
      </c>
      <c r="Y881" s="224"/>
      <c r="Z881" s="255">
        <f t="shared" si="164"/>
        <v>11040</v>
      </c>
      <c r="AA881" s="156">
        <f>VLOOKUP(G881,Ma_KH!$A:$R,14,0)</f>
        <v>51</v>
      </c>
    </row>
    <row r="882" spans="1:27" x14ac:dyDescent="0.25">
      <c r="A882" s="245">
        <v>46003</v>
      </c>
      <c r="B882" s="248">
        <v>83395</v>
      </c>
      <c r="C882" s="244" t="s">
        <v>7767</v>
      </c>
      <c r="D882" s="404">
        <v>46004</v>
      </c>
      <c r="E882" s="246"/>
      <c r="F882" s="244"/>
      <c r="G882" s="33" t="s">
        <v>618</v>
      </c>
      <c r="H882" s="246"/>
      <c r="I882" s="33" t="s">
        <v>618</v>
      </c>
      <c r="J882" s="248" t="s">
        <v>1786</v>
      </c>
      <c r="K882" s="248" t="s">
        <v>27</v>
      </c>
      <c r="L882" s="246" t="str">
        <f>VLOOKUP($K882,TONG_SL!$A:$D,2,0)</f>
        <v>Chân giò heo muối 300g</v>
      </c>
      <c r="M882" s="246"/>
      <c r="N882" s="246" t="str">
        <f t="shared" si="160"/>
        <v>K-C6</v>
      </c>
      <c r="O882" s="246"/>
      <c r="P882" s="246"/>
      <c r="Q882" s="246" t="str">
        <f>VLOOKUP(K882,TONG_SL!$A:$D,3,0)</f>
        <v>Túi</v>
      </c>
      <c r="R882" s="224">
        <v>10</v>
      </c>
      <c r="S882" s="224"/>
      <c r="T882" s="224">
        <f>VLOOKUP(VLOOKUP(G882,Ma_KH!$A:$R,18,0)&amp;K882,Gia_MB!$A:$F,6,0)</f>
        <v>73431</v>
      </c>
      <c r="U882" s="255">
        <f t="shared" si="161"/>
        <v>734310</v>
      </c>
      <c r="V882" s="224"/>
      <c r="W882" s="226">
        <f t="shared" si="162"/>
        <v>0</v>
      </c>
      <c r="X882" s="227" t="str">
        <f t="shared" si="163"/>
        <v>8</v>
      </c>
      <c r="Y882" s="224"/>
      <c r="Z882" s="255">
        <f t="shared" si="164"/>
        <v>58744.800000000003</v>
      </c>
      <c r="AA882" s="156">
        <f>VLOOKUP(G882,Ma_KH!$A:$R,14,0)</f>
        <v>45</v>
      </c>
    </row>
    <row r="883" spans="1:27" x14ac:dyDescent="0.25">
      <c r="A883" s="245">
        <v>46003</v>
      </c>
      <c r="B883" s="248">
        <v>83395</v>
      </c>
      <c r="C883" s="244" t="s">
        <v>7767</v>
      </c>
      <c r="D883" s="404">
        <v>46004</v>
      </c>
      <c r="E883" s="246"/>
      <c r="F883" s="244"/>
      <c r="G883" s="33" t="s">
        <v>618</v>
      </c>
      <c r="H883" s="246"/>
      <c r="I883" s="33" t="s">
        <v>618</v>
      </c>
      <c r="J883" s="248" t="s">
        <v>1786</v>
      </c>
      <c r="K883" s="248" t="s">
        <v>551</v>
      </c>
      <c r="L883" s="246" t="str">
        <f>VLOOKUP($K883,TONG_SL!$A:$D,2,0)</f>
        <v>Chân giò heo muối 100g</v>
      </c>
      <c r="M883" s="246"/>
      <c r="N883" s="246" t="str">
        <f t="shared" si="160"/>
        <v>K-C6</v>
      </c>
      <c r="O883" s="246"/>
      <c r="P883" s="246"/>
      <c r="Q883" s="246" t="str">
        <f>VLOOKUP(K883,TONG_SL!$A:$D,3,0)</f>
        <v>Gói</v>
      </c>
      <c r="R883" s="224">
        <v>15</v>
      </c>
      <c r="S883" s="224"/>
      <c r="T883" s="224">
        <f>VLOOKUP(VLOOKUP(G883,Ma_KH!$A:$R,18,0)&amp;K883,Gia_MB!$A:$F,6,0)</f>
        <v>24549</v>
      </c>
      <c r="U883" s="255">
        <f t="shared" si="161"/>
        <v>368235</v>
      </c>
      <c r="V883" s="224"/>
      <c r="W883" s="226">
        <f t="shared" si="162"/>
        <v>0</v>
      </c>
      <c r="X883" s="227" t="str">
        <f t="shared" si="163"/>
        <v>8</v>
      </c>
      <c r="Y883" s="224"/>
      <c r="Z883" s="255">
        <f t="shared" si="164"/>
        <v>29458.799999999999</v>
      </c>
      <c r="AA883" s="156">
        <f>VLOOKUP(G883,Ma_KH!$A:$R,14,0)</f>
        <v>45</v>
      </c>
    </row>
    <row r="884" spans="1:27" x14ac:dyDescent="0.25">
      <c r="A884" s="245">
        <v>45999</v>
      </c>
      <c r="B884" s="248">
        <v>2370675</v>
      </c>
      <c r="C884" s="244" t="s">
        <v>7767</v>
      </c>
      <c r="D884" s="404">
        <v>46004</v>
      </c>
      <c r="E884" s="246"/>
      <c r="F884" s="244"/>
      <c r="G884" s="140" t="s">
        <v>7522</v>
      </c>
      <c r="H884" s="140" t="s">
        <v>7522</v>
      </c>
      <c r="I884" s="140" t="s">
        <v>7522</v>
      </c>
      <c r="J884" s="248" t="s">
        <v>1786</v>
      </c>
      <c r="K884" s="248" t="s">
        <v>30</v>
      </c>
      <c r="L884" s="246" t="str">
        <f>VLOOKUP($K884,TONG_SL!$A:$D,2,0)</f>
        <v>Gà muối 500g</v>
      </c>
      <c r="M884" s="246"/>
      <c r="N884" s="246" t="str">
        <f t="shared" si="160"/>
        <v>K-C6</v>
      </c>
      <c r="O884" s="246"/>
      <c r="P884" s="246"/>
      <c r="Q884" s="246" t="str">
        <f>VLOOKUP(K884,TONG_SL!$A:$D,3,0)</f>
        <v>Túi</v>
      </c>
      <c r="R884" s="224">
        <v>2</v>
      </c>
      <c r="S884" s="224"/>
      <c r="T884" s="224">
        <f>VLOOKUP(VLOOKUP(G884,Ma_KH!$A:$R,18,0)&amp;K884,Gia_MB!$A:$F,6,0)</f>
        <v>110780</v>
      </c>
      <c r="U884" s="255">
        <f t="shared" si="161"/>
        <v>221560</v>
      </c>
      <c r="V884" s="224"/>
      <c r="W884" s="226">
        <f t="shared" si="162"/>
        <v>0</v>
      </c>
      <c r="X884" s="227" t="str">
        <f t="shared" si="163"/>
        <v>8</v>
      </c>
      <c r="Y884" s="224"/>
      <c r="Z884" s="255">
        <f t="shared" si="164"/>
        <v>17724.8</v>
      </c>
      <c r="AA884" s="156">
        <f>VLOOKUP(G884,Ma_KH!$A:$R,14,0)</f>
        <v>0</v>
      </c>
    </row>
    <row r="885" spans="1:27" x14ac:dyDescent="0.25">
      <c r="A885" s="245">
        <v>45999</v>
      </c>
      <c r="B885" s="248">
        <v>2370675</v>
      </c>
      <c r="C885" s="244" t="s">
        <v>7767</v>
      </c>
      <c r="D885" s="404">
        <v>46004</v>
      </c>
      <c r="E885" s="246"/>
      <c r="F885" s="244"/>
      <c r="G885" s="140" t="s">
        <v>7522</v>
      </c>
      <c r="H885" s="140" t="s">
        <v>7522</v>
      </c>
      <c r="I885" s="140" t="s">
        <v>7522</v>
      </c>
      <c r="J885" s="248" t="s">
        <v>1786</v>
      </c>
      <c r="K885" s="248" t="s">
        <v>52</v>
      </c>
      <c r="L885" s="246" t="str">
        <f>VLOOKUP($K885,TONG_SL!$A:$D,2,0)</f>
        <v>Gà xì dầu 500g</v>
      </c>
      <c r="M885" s="246"/>
      <c r="N885" s="246" t="str">
        <f t="shared" si="160"/>
        <v>K-C6</v>
      </c>
      <c r="O885" s="246"/>
      <c r="P885" s="246"/>
      <c r="Q885" s="246" t="str">
        <f>VLOOKUP(K885,TONG_SL!$A:$D,3,0)</f>
        <v>Túi</v>
      </c>
      <c r="R885" s="224">
        <v>2</v>
      </c>
      <c r="S885" s="224"/>
      <c r="T885" s="224">
        <f>VLOOKUP(VLOOKUP(G885,Ma_KH!$A:$R,18,0)&amp;K885,Gia_MB!$A:$F,6,0)</f>
        <v>106026</v>
      </c>
      <c r="U885" s="255">
        <f t="shared" si="161"/>
        <v>212052</v>
      </c>
      <c r="V885" s="224"/>
      <c r="W885" s="226">
        <f t="shared" si="162"/>
        <v>0</v>
      </c>
      <c r="X885" s="227" t="str">
        <f t="shared" si="163"/>
        <v>8</v>
      </c>
      <c r="Y885" s="224"/>
      <c r="Z885" s="255">
        <f t="shared" si="164"/>
        <v>16964.16</v>
      </c>
      <c r="AA885" s="156">
        <f>VLOOKUP(G885,Ma_KH!$A:$R,14,0)</f>
        <v>0</v>
      </c>
    </row>
    <row r="886" spans="1:27" x14ac:dyDescent="0.25">
      <c r="A886" s="245">
        <v>45999</v>
      </c>
      <c r="B886" s="248">
        <v>2370675</v>
      </c>
      <c r="C886" s="244" t="s">
        <v>7767</v>
      </c>
      <c r="D886" s="404">
        <v>46004</v>
      </c>
      <c r="E886" s="246"/>
      <c r="F886" s="244"/>
      <c r="G886" s="140" t="s">
        <v>7522</v>
      </c>
      <c r="H886" s="140" t="s">
        <v>7522</v>
      </c>
      <c r="I886" s="140" t="s">
        <v>7522</v>
      </c>
      <c r="J886" s="248" t="s">
        <v>1786</v>
      </c>
      <c r="K886" s="302" t="s">
        <v>32</v>
      </c>
      <c r="L886" s="304" t="str">
        <f>VLOOKUP($K886,TONG_SL!$A:$D,2,0)</f>
        <v>Giò Tai Lưỡi Xào 250g</v>
      </c>
      <c r="M886" s="304"/>
      <c r="N886" s="304" t="str">
        <f t="shared" ref="N886:N917" si="165">IF($B886&lt;&gt;"","K-C6","")</f>
        <v>K-C6</v>
      </c>
      <c r="O886" s="304"/>
      <c r="P886" s="304"/>
      <c r="Q886" s="304" t="str">
        <f>VLOOKUP(K886,TONG_SL!$A:$D,3,0)</f>
        <v>Túi</v>
      </c>
      <c r="R886" s="305">
        <v>2</v>
      </c>
      <c r="S886" s="305"/>
      <c r="T886" s="305">
        <f>VLOOKUP(VLOOKUP(G886,Ma_KH!$A:$R,18,0)&amp;K886,Gia_MB!$A:$F,6,0)</f>
        <v>47672</v>
      </c>
      <c r="U886" s="306">
        <f t="shared" ref="U886:U917" si="166">T886*R886</f>
        <v>95344</v>
      </c>
      <c r="V886" s="305"/>
      <c r="W886" s="307">
        <f t="shared" ref="W886:W917" si="167">U886*V886</f>
        <v>0</v>
      </c>
      <c r="X886" s="308" t="str">
        <f t="shared" ref="X886:X917" si="168">IF(B886&lt;&gt;"","8","0")</f>
        <v>8</v>
      </c>
      <c r="Y886" s="305"/>
      <c r="Z886" s="306">
        <f t="shared" ref="Z886:Z917" si="169">U886*X886%</f>
        <v>7627.52</v>
      </c>
      <c r="AA886" s="309">
        <f>VLOOKUP(G886,Ma_KH!$A:$R,14,0)</f>
        <v>0</v>
      </c>
    </row>
    <row r="887" spans="1:27" x14ac:dyDescent="0.25">
      <c r="A887" s="301">
        <v>46003</v>
      </c>
      <c r="B887" s="302">
        <v>83432</v>
      </c>
      <c r="C887" s="244" t="s">
        <v>7767</v>
      </c>
      <c r="D887" s="404">
        <v>46004</v>
      </c>
      <c r="E887" s="304"/>
      <c r="F887" s="303"/>
      <c r="G887" s="33" t="s">
        <v>1963</v>
      </c>
      <c r="H887" s="304"/>
      <c r="I887" s="33" t="s">
        <v>1963</v>
      </c>
      <c r="J887" s="248" t="s">
        <v>1786</v>
      </c>
      <c r="K887" s="302" t="s">
        <v>27</v>
      </c>
      <c r="L887" s="304" t="str">
        <f>VLOOKUP($K887,TONG_SL!$A:$D,2,0)</f>
        <v>Chân giò heo muối 300g</v>
      </c>
      <c r="M887" s="304"/>
      <c r="N887" s="304" t="str">
        <f t="shared" si="165"/>
        <v>K-C6</v>
      </c>
      <c r="O887" s="304"/>
      <c r="P887" s="304"/>
      <c r="Q887" s="304" t="str">
        <f>VLOOKUP(K887,TONG_SL!$A:$D,3,0)</f>
        <v>Túi</v>
      </c>
      <c r="R887" s="305">
        <v>5</v>
      </c>
      <c r="S887" s="305"/>
      <c r="T887" s="305">
        <f>VLOOKUP(VLOOKUP(G887,Ma_KH!$A:$R,18,0)&amp;K887,Gia_MB!$A:$F,6,0)</f>
        <v>69759</v>
      </c>
      <c r="U887" s="306">
        <f t="shared" si="166"/>
        <v>348795</v>
      </c>
      <c r="V887" s="305"/>
      <c r="W887" s="307">
        <f t="shared" si="167"/>
        <v>0</v>
      </c>
      <c r="X887" s="308" t="str">
        <f t="shared" si="168"/>
        <v>8</v>
      </c>
      <c r="Y887" s="305"/>
      <c r="Z887" s="306">
        <f t="shared" si="169"/>
        <v>27903.600000000002</v>
      </c>
      <c r="AA887" s="309">
        <f>VLOOKUP(G887,Ma_KH!$A:$R,14,0)</f>
        <v>60</v>
      </c>
    </row>
    <row r="888" spans="1:27" x14ac:dyDescent="0.25">
      <c r="A888" s="301">
        <v>46003</v>
      </c>
      <c r="B888" s="302">
        <v>83432</v>
      </c>
      <c r="C888" s="244" t="s">
        <v>7767</v>
      </c>
      <c r="D888" s="404">
        <v>46004</v>
      </c>
      <c r="E888" s="304"/>
      <c r="F888" s="303"/>
      <c r="G888" s="33" t="s">
        <v>1963</v>
      </c>
      <c r="H888" s="304"/>
      <c r="I888" s="33" t="s">
        <v>1963</v>
      </c>
      <c r="J888" s="248" t="s">
        <v>1786</v>
      </c>
      <c r="K888" s="302" t="s">
        <v>30</v>
      </c>
      <c r="L888" s="304" t="str">
        <f>VLOOKUP($K888,TONG_SL!$A:$D,2,0)</f>
        <v>Gà muối 500g</v>
      </c>
      <c r="M888" s="304"/>
      <c r="N888" s="304" t="str">
        <f t="shared" si="165"/>
        <v>K-C6</v>
      </c>
      <c r="O888" s="304"/>
      <c r="P888" s="304"/>
      <c r="Q888" s="304" t="str">
        <f>VLOOKUP(K888,TONG_SL!$A:$D,3,0)</f>
        <v>Túi</v>
      </c>
      <c r="R888" s="305">
        <v>5</v>
      </c>
      <c r="S888" s="305"/>
      <c r="T888" s="305">
        <f>VLOOKUP(VLOOKUP(G888,Ma_KH!$A:$R,18,0)&amp;K888,Gia_MB!$A:$F,6,0)</f>
        <v>105505</v>
      </c>
      <c r="U888" s="306">
        <f t="shared" si="166"/>
        <v>527525</v>
      </c>
      <c r="V888" s="305"/>
      <c r="W888" s="307">
        <f t="shared" si="167"/>
        <v>0</v>
      </c>
      <c r="X888" s="308" t="str">
        <f t="shared" si="168"/>
        <v>8</v>
      </c>
      <c r="Y888" s="305"/>
      <c r="Z888" s="306">
        <f t="shared" si="169"/>
        <v>42202</v>
      </c>
      <c r="AA888" s="309">
        <f>VLOOKUP(G888,Ma_KH!$A:$R,14,0)</f>
        <v>60</v>
      </c>
    </row>
    <row r="889" spans="1:27" x14ac:dyDescent="0.25">
      <c r="A889" s="301">
        <v>46003</v>
      </c>
      <c r="B889" s="302">
        <v>83432</v>
      </c>
      <c r="C889" s="244" t="s">
        <v>7767</v>
      </c>
      <c r="D889" s="404">
        <v>46004</v>
      </c>
      <c r="E889" s="304"/>
      <c r="F889" s="303"/>
      <c r="G889" s="33" t="s">
        <v>1963</v>
      </c>
      <c r="H889" s="304"/>
      <c r="I889" s="33" t="s">
        <v>1963</v>
      </c>
      <c r="J889" s="248" t="s">
        <v>1786</v>
      </c>
      <c r="K889" s="302" t="s">
        <v>52</v>
      </c>
      <c r="L889" s="304" t="str">
        <f>VLOOKUP($K889,TONG_SL!$A:$D,2,0)</f>
        <v>Gà xì dầu 500g</v>
      </c>
      <c r="M889" s="304"/>
      <c r="N889" s="304" t="str">
        <f t="shared" si="165"/>
        <v>K-C6</v>
      </c>
      <c r="O889" s="304"/>
      <c r="P889" s="304"/>
      <c r="Q889" s="304" t="str">
        <f>VLOOKUP(K889,TONG_SL!$A:$D,3,0)</f>
        <v>Túi</v>
      </c>
      <c r="R889" s="305">
        <v>2</v>
      </c>
      <c r="S889" s="305"/>
      <c r="T889" s="305">
        <f>VLOOKUP(VLOOKUP(G889,Ma_KH!$A:$R,18,0)&amp;K889,Gia_MB!$A:$F,6,0)</f>
        <v>106026</v>
      </c>
      <c r="U889" s="306">
        <f t="shared" si="166"/>
        <v>212052</v>
      </c>
      <c r="V889" s="305"/>
      <c r="W889" s="307">
        <f t="shared" si="167"/>
        <v>0</v>
      </c>
      <c r="X889" s="308" t="str">
        <f t="shared" si="168"/>
        <v>8</v>
      </c>
      <c r="Y889" s="305"/>
      <c r="Z889" s="306">
        <f t="shared" si="169"/>
        <v>16964.16</v>
      </c>
      <c r="AA889" s="309">
        <f>VLOOKUP(G889,Ma_KH!$A:$R,14,0)</f>
        <v>60</v>
      </c>
    </row>
    <row r="890" spans="1:27" x14ac:dyDescent="0.25">
      <c r="A890" s="301">
        <v>46002</v>
      </c>
      <c r="B890" s="302">
        <v>2371226</v>
      </c>
      <c r="C890" s="244" t="s">
        <v>7767</v>
      </c>
      <c r="D890" s="404">
        <v>46004</v>
      </c>
      <c r="E890" s="304"/>
      <c r="F890" s="303"/>
      <c r="G890" s="33" t="s">
        <v>5519</v>
      </c>
      <c r="H890" s="304"/>
      <c r="I890" s="33" t="s">
        <v>5519</v>
      </c>
      <c r="J890" s="248" t="s">
        <v>1786</v>
      </c>
      <c r="K890" s="302" t="s">
        <v>30</v>
      </c>
      <c r="L890" s="304" t="str">
        <f>VLOOKUP($K890,TONG_SL!$A:$D,2,0)</f>
        <v>Gà muối 500g</v>
      </c>
      <c r="M890" s="304"/>
      <c r="N890" s="304" t="str">
        <f t="shared" si="165"/>
        <v>K-C6</v>
      </c>
      <c r="O890" s="304"/>
      <c r="P890" s="304"/>
      <c r="Q890" s="304" t="str">
        <f>VLOOKUP(K890,TONG_SL!$A:$D,3,0)</f>
        <v>Túi</v>
      </c>
      <c r="R890" s="305">
        <v>3</v>
      </c>
      <c r="S890" s="305"/>
      <c r="T890" s="305">
        <f>VLOOKUP(VLOOKUP(G890,Ma_KH!$A:$R,18,0)&amp;K890,Gia_MB!$A:$F,6,0)</f>
        <v>111058</v>
      </c>
      <c r="U890" s="306">
        <f t="shared" si="166"/>
        <v>333174</v>
      </c>
      <c r="V890" s="305"/>
      <c r="W890" s="307">
        <f t="shared" si="167"/>
        <v>0</v>
      </c>
      <c r="X890" s="308" t="str">
        <f t="shared" si="168"/>
        <v>8</v>
      </c>
      <c r="Y890" s="305"/>
      <c r="Z890" s="306">
        <f t="shared" si="169"/>
        <v>26653.920000000002</v>
      </c>
      <c r="AA890" s="309">
        <f>VLOOKUP(G890,Ma_KH!$A:$R,14,0)</f>
        <v>46</v>
      </c>
    </row>
    <row r="891" spans="1:27" x14ac:dyDescent="0.25">
      <c r="A891" s="301">
        <v>46002</v>
      </c>
      <c r="B891" s="302">
        <v>2371226</v>
      </c>
      <c r="C891" s="244" t="s">
        <v>7767</v>
      </c>
      <c r="D891" s="404">
        <v>46004</v>
      </c>
      <c r="E891" s="304"/>
      <c r="F891" s="303"/>
      <c r="G891" s="33" t="s">
        <v>5519</v>
      </c>
      <c r="H891" s="304"/>
      <c r="I891" s="33" t="s">
        <v>5519</v>
      </c>
      <c r="J891" s="248" t="s">
        <v>1786</v>
      </c>
      <c r="K891" s="302" t="s">
        <v>551</v>
      </c>
      <c r="L891" s="304" t="str">
        <f>VLOOKUP($K891,TONG_SL!$A:$D,2,0)</f>
        <v>Chân giò heo muối 100g</v>
      </c>
      <c r="M891" s="304"/>
      <c r="N891" s="304" t="str">
        <f t="shared" si="165"/>
        <v>K-C6</v>
      </c>
      <c r="O891" s="304"/>
      <c r="P891" s="304"/>
      <c r="Q891" s="304" t="str">
        <f>VLOOKUP(K891,TONG_SL!$A:$D,3,0)</f>
        <v>Gói</v>
      </c>
      <c r="R891" s="305">
        <v>4</v>
      </c>
      <c r="S891" s="305"/>
      <c r="T891" s="305">
        <f>VLOOKUP(VLOOKUP(G891,Ma_KH!$A:$R,18,0)&amp;K891,Gia_MB!$A:$F,6,0)</f>
        <v>22830</v>
      </c>
      <c r="U891" s="306">
        <f t="shared" si="166"/>
        <v>91320</v>
      </c>
      <c r="V891" s="305"/>
      <c r="W891" s="307">
        <f t="shared" si="167"/>
        <v>0</v>
      </c>
      <c r="X891" s="308" t="str">
        <f t="shared" si="168"/>
        <v>8</v>
      </c>
      <c r="Y891" s="305"/>
      <c r="Z891" s="306">
        <f t="shared" si="169"/>
        <v>7305.6</v>
      </c>
      <c r="AA891" s="309">
        <f>VLOOKUP(G891,Ma_KH!$A:$R,14,0)</f>
        <v>46</v>
      </c>
    </row>
    <row r="892" spans="1:27" x14ac:dyDescent="0.25">
      <c r="A892" s="301">
        <v>46002</v>
      </c>
      <c r="B892" s="302">
        <v>2371226</v>
      </c>
      <c r="C892" s="244" t="s">
        <v>7767</v>
      </c>
      <c r="D892" s="404">
        <v>46004</v>
      </c>
      <c r="E892" s="304"/>
      <c r="F892" s="303"/>
      <c r="G892" s="33" t="s">
        <v>5519</v>
      </c>
      <c r="H892" s="304"/>
      <c r="I892" s="33" t="s">
        <v>5519</v>
      </c>
      <c r="J892" s="248" t="s">
        <v>1786</v>
      </c>
      <c r="K892" s="302" t="s">
        <v>27</v>
      </c>
      <c r="L892" s="304" t="str">
        <f>VLOOKUP($K892,TONG_SL!$A:$D,2,0)</f>
        <v>Chân giò heo muối 300g</v>
      </c>
      <c r="M892" s="304"/>
      <c r="N892" s="304" t="str">
        <f t="shared" si="165"/>
        <v>K-C6</v>
      </c>
      <c r="O892" s="304"/>
      <c r="P892" s="304"/>
      <c r="Q892" s="304" t="str">
        <f>VLOOKUP(K892,TONG_SL!$A:$D,3,0)</f>
        <v>Túi</v>
      </c>
      <c r="R892" s="305">
        <v>2</v>
      </c>
      <c r="S892" s="305"/>
      <c r="T892" s="305">
        <f>VLOOKUP(VLOOKUP(G892,Ma_KH!$A:$R,18,0)&amp;K892,Gia_MB!$A:$F,6,0)</f>
        <v>73431</v>
      </c>
      <c r="U892" s="306">
        <f t="shared" si="166"/>
        <v>146862</v>
      </c>
      <c r="V892" s="305"/>
      <c r="W892" s="307">
        <f t="shared" si="167"/>
        <v>0</v>
      </c>
      <c r="X892" s="308" t="str">
        <f t="shared" si="168"/>
        <v>8</v>
      </c>
      <c r="Y892" s="305"/>
      <c r="Z892" s="306">
        <f t="shared" si="169"/>
        <v>11748.960000000001</v>
      </c>
      <c r="AA892" s="309">
        <f>VLOOKUP(G892,Ma_KH!$A:$R,14,0)</f>
        <v>46</v>
      </c>
    </row>
    <row r="893" spans="1:27" x14ac:dyDescent="0.25">
      <c r="A893" s="301">
        <v>46002</v>
      </c>
      <c r="B893" s="302">
        <v>83360</v>
      </c>
      <c r="C893" s="244" t="s">
        <v>7767</v>
      </c>
      <c r="D893" s="404">
        <v>46004</v>
      </c>
      <c r="E893" s="304"/>
      <c r="F893" s="303"/>
      <c r="G893" s="33" t="s">
        <v>5261</v>
      </c>
      <c r="H893" s="304"/>
      <c r="I893" s="33" t="s">
        <v>5261</v>
      </c>
      <c r="J893" s="302" t="s">
        <v>1790</v>
      </c>
      <c r="K893" s="302" t="s">
        <v>563</v>
      </c>
      <c r="L893" s="304" t="str">
        <f>VLOOKUP($K893,TONG_SL!$A:$D,2,0)</f>
        <v>Chân gà sả tắc 150g</v>
      </c>
      <c r="M893" s="304"/>
      <c r="N893" s="304" t="str">
        <f t="shared" si="165"/>
        <v>K-C6</v>
      </c>
      <c r="O893" s="304"/>
      <c r="P893" s="304"/>
      <c r="Q893" s="304" t="str">
        <f>VLOOKUP(K893,TONG_SL!$A:$D,3,0)</f>
        <v>Túi</v>
      </c>
      <c r="R893" s="305">
        <v>3</v>
      </c>
      <c r="S893" s="305"/>
      <c r="T893" s="305">
        <f>VLOOKUP(VLOOKUP(G893,Ma_KH!$A:$R,18,0)&amp;K893,Gia_MB!$A:$F,6,0)</f>
        <v>20250</v>
      </c>
      <c r="U893" s="306">
        <f t="shared" si="166"/>
        <v>60750</v>
      </c>
      <c r="V893" s="305"/>
      <c r="W893" s="307">
        <f t="shared" si="167"/>
        <v>0</v>
      </c>
      <c r="X893" s="308" t="str">
        <f t="shared" si="168"/>
        <v>8</v>
      </c>
      <c r="Y893" s="305"/>
      <c r="Z893" s="306">
        <f t="shared" si="169"/>
        <v>4860</v>
      </c>
      <c r="AA893" s="309">
        <f>VLOOKUP(G893,Ma_KH!$A:$R,14,0)</f>
        <v>51</v>
      </c>
    </row>
    <row r="894" spans="1:27" x14ac:dyDescent="0.25">
      <c r="A894" s="301">
        <v>46002</v>
      </c>
      <c r="B894" s="302">
        <v>83360</v>
      </c>
      <c r="C894" s="244" t="s">
        <v>7767</v>
      </c>
      <c r="D894" s="404">
        <v>46004</v>
      </c>
      <c r="E894" s="304"/>
      <c r="F894" s="303"/>
      <c r="G894" s="33" t="s">
        <v>5261</v>
      </c>
      <c r="H894" s="304"/>
      <c r="I894" s="33" t="s">
        <v>5261</v>
      </c>
      <c r="J894" s="302" t="s">
        <v>1790</v>
      </c>
      <c r="K894" s="302" t="s">
        <v>27</v>
      </c>
      <c r="L894" s="304" t="str">
        <f>VLOOKUP($K894,TONG_SL!$A:$D,2,0)</f>
        <v>Chân giò heo muối 300g</v>
      </c>
      <c r="M894" s="304"/>
      <c r="N894" s="304" t="str">
        <f t="shared" si="165"/>
        <v>K-C6</v>
      </c>
      <c r="O894" s="304"/>
      <c r="P894" s="304"/>
      <c r="Q894" s="304" t="str">
        <f>VLOOKUP(K894,TONG_SL!$A:$D,3,0)</f>
        <v>Túi</v>
      </c>
      <c r="R894" s="305">
        <v>7</v>
      </c>
      <c r="S894" s="305"/>
      <c r="T894" s="305">
        <f>VLOOKUP(VLOOKUP(G894,Ma_KH!$A:$R,18,0)&amp;K894,Gia_MB!$A:$F,6,0)</f>
        <v>73431</v>
      </c>
      <c r="U894" s="306">
        <f t="shared" si="166"/>
        <v>514017</v>
      </c>
      <c r="V894" s="305"/>
      <c r="W894" s="307">
        <f t="shared" si="167"/>
        <v>0</v>
      </c>
      <c r="X894" s="308" t="str">
        <f t="shared" si="168"/>
        <v>8</v>
      </c>
      <c r="Y894" s="305"/>
      <c r="Z894" s="306">
        <f t="shared" si="169"/>
        <v>41121.360000000001</v>
      </c>
      <c r="AA894" s="309">
        <f>VLOOKUP(G894,Ma_KH!$A:$R,14,0)</f>
        <v>51</v>
      </c>
    </row>
    <row r="895" spans="1:27" x14ac:dyDescent="0.25">
      <c r="A895" s="301">
        <v>46002</v>
      </c>
      <c r="B895" s="302">
        <v>83360</v>
      </c>
      <c r="C895" s="244" t="s">
        <v>7767</v>
      </c>
      <c r="D895" s="404">
        <v>46004</v>
      </c>
      <c r="E895" s="304"/>
      <c r="F895" s="303"/>
      <c r="G895" s="33" t="s">
        <v>5261</v>
      </c>
      <c r="H895" s="304"/>
      <c r="I895" s="33" t="s">
        <v>5261</v>
      </c>
      <c r="J895" s="302" t="s">
        <v>1790</v>
      </c>
      <c r="K895" s="302" t="s">
        <v>32</v>
      </c>
      <c r="L895" s="304" t="str">
        <f>VLOOKUP($K895,TONG_SL!$A:$D,2,0)</f>
        <v>Giò Tai Lưỡi Xào 250g</v>
      </c>
      <c r="M895" s="304"/>
      <c r="N895" s="304" t="str">
        <f t="shared" si="165"/>
        <v>K-C6</v>
      </c>
      <c r="O895" s="304"/>
      <c r="P895" s="304"/>
      <c r="Q895" s="304" t="str">
        <f>VLOOKUP(K895,TONG_SL!$A:$D,3,0)</f>
        <v>Túi</v>
      </c>
      <c r="R895" s="305">
        <v>3</v>
      </c>
      <c r="S895" s="305"/>
      <c r="T895" s="305">
        <f>VLOOKUP(VLOOKUP(G895,Ma_KH!$A:$R,18,0)&amp;K895,Gia_MB!$A:$F,6,0)</f>
        <v>50182</v>
      </c>
      <c r="U895" s="306">
        <f t="shared" si="166"/>
        <v>150546</v>
      </c>
      <c r="V895" s="305"/>
      <c r="W895" s="307">
        <f t="shared" si="167"/>
        <v>0</v>
      </c>
      <c r="X895" s="308" t="str">
        <f t="shared" si="168"/>
        <v>8</v>
      </c>
      <c r="Y895" s="305"/>
      <c r="Z895" s="306">
        <f t="shared" si="169"/>
        <v>12043.68</v>
      </c>
      <c r="AA895" s="309">
        <f>VLOOKUP(G895,Ma_KH!$A:$R,14,0)</f>
        <v>51</v>
      </c>
    </row>
    <row r="896" spans="1:27" x14ac:dyDescent="0.25">
      <c r="A896" s="301">
        <v>46002</v>
      </c>
      <c r="B896" s="302">
        <v>83360</v>
      </c>
      <c r="C896" s="244" t="s">
        <v>7767</v>
      </c>
      <c r="D896" s="404">
        <v>46004</v>
      </c>
      <c r="E896" s="304"/>
      <c r="F896" s="303"/>
      <c r="G896" s="33" t="s">
        <v>5261</v>
      </c>
      <c r="H896" s="304"/>
      <c r="I896" s="33" t="s">
        <v>5261</v>
      </c>
      <c r="J896" s="302" t="s">
        <v>1790</v>
      </c>
      <c r="K896" s="302" t="s">
        <v>48</v>
      </c>
      <c r="L896" s="304" t="str">
        <f>VLOOKUP($K896,TONG_SL!$A:$D,2,0)</f>
        <v>Mọc Nấm Hương 250g</v>
      </c>
      <c r="M896" s="304"/>
      <c r="N896" s="304" t="str">
        <f t="shared" si="165"/>
        <v>K-C6</v>
      </c>
      <c r="O896" s="304"/>
      <c r="P896" s="304"/>
      <c r="Q896" s="304" t="str">
        <f>VLOOKUP(K896,TONG_SL!$A:$D,3,0)</f>
        <v>Túi</v>
      </c>
      <c r="R896" s="305">
        <v>3</v>
      </c>
      <c r="S896" s="305"/>
      <c r="T896" s="305">
        <f>VLOOKUP(VLOOKUP(G896,Ma_KH!$A:$R,18,0)&amp;K896,Gia_MB!$A:$F,6,0)</f>
        <v>46000</v>
      </c>
      <c r="U896" s="306">
        <f t="shared" si="166"/>
        <v>138000</v>
      </c>
      <c r="V896" s="305"/>
      <c r="W896" s="307">
        <f t="shared" si="167"/>
        <v>0</v>
      </c>
      <c r="X896" s="308" t="str">
        <f t="shared" si="168"/>
        <v>8</v>
      </c>
      <c r="Y896" s="305"/>
      <c r="Z896" s="306">
        <f t="shared" si="169"/>
        <v>11040</v>
      </c>
      <c r="AA896" s="309">
        <f>VLOOKUP(G896,Ma_KH!$A:$R,14,0)</f>
        <v>51</v>
      </c>
    </row>
    <row r="897" spans="1:27" x14ac:dyDescent="0.25">
      <c r="A897" s="301">
        <v>46002</v>
      </c>
      <c r="B897" s="302">
        <v>83360</v>
      </c>
      <c r="C897" s="244" t="s">
        <v>7767</v>
      </c>
      <c r="D897" s="404">
        <v>46004</v>
      </c>
      <c r="E897" s="304"/>
      <c r="F897" s="303"/>
      <c r="G897" s="33" t="s">
        <v>5261</v>
      </c>
      <c r="H897" s="304"/>
      <c r="I897" s="33" t="s">
        <v>5261</v>
      </c>
      <c r="J897" s="302" t="s">
        <v>1790</v>
      </c>
      <c r="K897" s="302" t="s">
        <v>34</v>
      </c>
      <c r="L897" s="304" t="str">
        <f>VLOOKUP($K897,TONG_SL!$A:$D,2,0)</f>
        <v>Tai heo muối 200g</v>
      </c>
      <c r="M897" s="304"/>
      <c r="N897" s="304" t="str">
        <f t="shared" si="165"/>
        <v>K-C6</v>
      </c>
      <c r="O897" s="304"/>
      <c r="P897" s="304"/>
      <c r="Q897" s="304" t="str">
        <f>VLOOKUP(K897,TONG_SL!$A:$D,3,0)</f>
        <v>Túi</v>
      </c>
      <c r="R897" s="305">
        <v>3</v>
      </c>
      <c r="S897" s="305"/>
      <c r="T897" s="305">
        <f>VLOOKUP(VLOOKUP(G897,Ma_KH!$A:$R,18,0)&amp;K897,Gia_MB!$A:$F,6,0)</f>
        <v>55595</v>
      </c>
      <c r="U897" s="306">
        <f t="shared" si="166"/>
        <v>166785</v>
      </c>
      <c r="V897" s="305"/>
      <c r="W897" s="307">
        <f t="shared" si="167"/>
        <v>0</v>
      </c>
      <c r="X897" s="308" t="str">
        <f t="shared" si="168"/>
        <v>8</v>
      </c>
      <c r="Y897" s="305"/>
      <c r="Z897" s="306">
        <f t="shared" si="169"/>
        <v>13342.800000000001</v>
      </c>
      <c r="AA897" s="309">
        <f>VLOOKUP(G897,Ma_KH!$A:$R,14,0)</f>
        <v>51</v>
      </c>
    </row>
    <row r="898" spans="1:27" x14ac:dyDescent="0.25">
      <c r="A898" s="301">
        <v>46002</v>
      </c>
      <c r="B898" s="302">
        <v>83360</v>
      </c>
      <c r="C898" s="244" t="s">
        <v>7767</v>
      </c>
      <c r="D898" s="404">
        <v>46004</v>
      </c>
      <c r="E898" s="304"/>
      <c r="F898" s="303"/>
      <c r="G898" s="33" t="s">
        <v>5261</v>
      </c>
      <c r="H898" s="304"/>
      <c r="I898" s="33" t="s">
        <v>5261</v>
      </c>
      <c r="J898" s="302" t="s">
        <v>1790</v>
      </c>
      <c r="K898" s="302" t="s">
        <v>565</v>
      </c>
      <c r="L898" s="304" t="str">
        <f>VLOOKUP($K898,TONG_SL!$A:$D,2,0)</f>
        <v>Tai heo sốt thái 150g</v>
      </c>
      <c r="M898" s="304"/>
      <c r="N898" s="304" t="str">
        <f t="shared" si="165"/>
        <v>K-C6</v>
      </c>
      <c r="O898" s="304"/>
      <c r="P898" s="304"/>
      <c r="Q898" s="304" t="str">
        <f>VLOOKUP(K898,TONG_SL!$A:$D,3,0)</f>
        <v>Túi</v>
      </c>
      <c r="R898" s="305">
        <v>3</v>
      </c>
      <c r="S898" s="305"/>
      <c r="T898" s="305">
        <f>VLOOKUP(VLOOKUP(G898,Ma_KH!$A:$R,18,0)&amp;K898,Gia_MB!$A:$F,6,0)</f>
        <v>19500</v>
      </c>
      <c r="U898" s="306">
        <f t="shared" si="166"/>
        <v>58500</v>
      </c>
      <c r="V898" s="305"/>
      <c r="W898" s="307">
        <f t="shared" si="167"/>
        <v>0</v>
      </c>
      <c r="X898" s="308" t="str">
        <f t="shared" si="168"/>
        <v>8</v>
      </c>
      <c r="Y898" s="305"/>
      <c r="Z898" s="306">
        <f t="shared" si="169"/>
        <v>4680</v>
      </c>
      <c r="AA898" s="309">
        <f>VLOOKUP(G898,Ma_KH!$A:$R,14,0)</f>
        <v>51</v>
      </c>
    </row>
    <row r="899" spans="1:27" x14ac:dyDescent="0.25">
      <c r="A899" s="301">
        <v>46002</v>
      </c>
      <c r="B899" s="302">
        <v>83359</v>
      </c>
      <c r="C899" s="244" t="s">
        <v>7767</v>
      </c>
      <c r="D899" s="404">
        <v>46004</v>
      </c>
      <c r="E899" s="304"/>
      <c r="F899" s="303"/>
      <c r="G899" s="33" t="s">
        <v>5286</v>
      </c>
      <c r="H899" s="304"/>
      <c r="I899" s="33" t="s">
        <v>5286</v>
      </c>
      <c r="J899" s="302" t="s">
        <v>1790</v>
      </c>
      <c r="K899" s="302" t="s">
        <v>551</v>
      </c>
      <c r="L899" s="304" t="str">
        <f>VLOOKUP($K899,TONG_SL!$A:$D,2,0)</f>
        <v>Chân giò heo muối 100g</v>
      </c>
      <c r="M899" s="304"/>
      <c r="N899" s="304" t="str">
        <f t="shared" si="165"/>
        <v>K-C6</v>
      </c>
      <c r="O899" s="304"/>
      <c r="P899" s="304"/>
      <c r="Q899" s="304" t="str">
        <f>VLOOKUP(K899,TONG_SL!$A:$D,3,0)</f>
        <v>Gói</v>
      </c>
      <c r="R899" s="305">
        <v>5</v>
      </c>
      <c r="S899" s="305"/>
      <c r="T899" s="305">
        <f>VLOOKUP(VLOOKUP(G899,Ma_KH!$A:$R,18,0)&amp;K899,Gia_MB!$A:$F,6,0)</f>
        <v>24549</v>
      </c>
      <c r="U899" s="306">
        <f t="shared" si="166"/>
        <v>122745</v>
      </c>
      <c r="V899" s="305"/>
      <c r="W899" s="307">
        <f t="shared" si="167"/>
        <v>0</v>
      </c>
      <c r="X899" s="308" t="str">
        <f t="shared" si="168"/>
        <v>8</v>
      </c>
      <c r="Y899" s="305"/>
      <c r="Z899" s="306">
        <f t="shared" si="169"/>
        <v>9819.6</v>
      </c>
      <c r="AA899" s="309">
        <f>VLOOKUP(G899,Ma_KH!$A:$R,14,0)</f>
        <v>51</v>
      </c>
    </row>
    <row r="900" spans="1:27" x14ac:dyDescent="0.25">
      <c r="A900" s="301">
        <v>46002</v>
      </c>
      <c r="B900" s="302">
        <v>83359</v>
      </c>
      <c r="C900" s="244" t="s">
        <v>7767</v>
      </c>
      <c r="D900" s="404">
        <v>46004</v>
      </c>
      <c r="E900" s="304"/>
      <c r="F900" s="303"/>
      <c r="G900" s="33" t="s">
        <v>5286</v>
      </c>
      <c r="H900" s="304"/>
      <c r="I900" s="33" t="s">
        <v>5286</v>
      </c>
      <c r="J900" s="302" t="s">
        <v>1790</v>
      </c>
      <c r="K900" s="302" t="s">
        <v>27</v>
      </c>
      <c r="L900" s="304" t="str">
        <f>VLOOKUP($K900,TONG_SL!$A:$D,2,0)</f>
        <v>Chân giò heo muối 300g</v>
      </c>
      <c r="M900" s="304"/>
      <c r="N900" s="304" t="str">
        <f t="shared" si="165"/>
        <v>K-C6</v>
      </c>
      <c r="O900" s="304"/>
      <c r="P900" s="304"/>
      <c r="Q900" s="304" t="str">
        <f>VLOOKUP(K900,TONG_SL!$A:$D,3,0)</f>
        <v>Túi</v>
      </c>
      <c r="R900" s="305">
        <v>5</v>
      </c>
      <c r="S900" s="305"/>
      <c r="T900" s="305">
        <f>VLOOKUP(VLOOKUP(G900,Ma_KH!$A:$R,18,0)&amp;K900,Gia_MB!$A:$F,6,0)</f>
        <v>73431</v>
      </c>
      <c r="U900" s="306">
        <f t="shared" si="166"/>
        <v>367155</v>
      </c>
      <c r="V900" s="305"/>
      <c r="W900" s="307">
        <f t="shared" si="167"/>
        <v>0</v>
      </c>
      <c r="X900" s="308" t="str">
        <f t="shared" si="168"/>
        <v>8</v>
      </c>
      <c r="Y900" s="305"/>
      <c r="Z900" s="306">
        <f t="shared" si="169"/>
        <v>29372.400000000001</v>
      </c>
      <c r="AA900" s="309">
        <f>VLOOKUP(G900,Ma_KH!$A:$R,14,0)</f>
        <v>51</v>
      </c>
    </row>
    <row r="901" spans="1:27" x14ac:dyDescent="0.25">
      <c r="A901" s="301">
        <v>46002</v>
      </c>
      <c r="B901" s="302">
        <v>83359</v>
      </c>
      <c r="C901" s="244" t="s">
        <v>7767</v>
      </c>
      <c r="D901" s="404">
        <v>46004</v>
      </c>
      <c r="E901" s="304"/>
      <c r="F901" s="303"/>
      <c r="G901" s="33" t="s">
        <v>5286</v>
      </c>
      <c r="H901" s="304"/>
      <c r="I901" s="33" t="s">
        <v>5286</v>
      </c>
      <c r="J901" s="302" t="s">
        <v>1790</v>
      </c>
      <c r="K901" s="302" t="s">
        <v>32</v>
      </c>
      <c r="L901" s="304" t="str">
        <f>VLOOKUP($K901,TONG_SL!$A:$D,2,0)</f>
        <v>Giò Tai Lưỡi Xào 250g</v>
      </c>
      <c r="M901" s="304"/>
      <c r="N901" s="304" t="str">
        <f t="shared" si="165"/>
        <v>K-C6</v>
      </c>
      <c r="O901" s="304"/>
      <c r="P901" s="304"/>
      <c r="Q901" s="304" t="str">
        <f>VLOOKUP(K901,TONG_SL!$A:$D,3,0)</f>
        <v>Túi</v>
      </c>
      <c r="R901" s="305">
        <v>3</v>
      </c>
      <c r="S901" s="305"/>
      <c r="T901" s="305">
        <f>VLOOKUP(VLOOKUP(G901,Ma_KH!$A:$R,18,0)&amp;K901,Gia_MB!$A:$F,6,0)</f>
        <v>50182</v>
      </c>
      <c r="U901" s="306">
        <f t="shared" si="166"/>
        <v>150546</v>
      </c>
      <c r="V901" s="305"/>
      <c r="W901" s="307">
        <f t="shared" si="167"/>
        <v>0</v>
      </c>
      <c r="X901" s="308" t="str">
        <f t="shared" si="168"/>
        <v>8</v>
      </c>
      <c r="Y901" s="305"/>
      <c r="Z901" s="306">
        <f t="shared" si="169"/>
        <v>12043.68</v>
      </c>
      <c r="AA901" s="309">
        <f>VLOOKUP(G901,Ma_KH!$A:$R,14,0)</f>
        <v>51</v>
      </c>
    </row>
    <row r="902" spans="1:27" x14ac:dyDescent="0.25">
      <c r="A902" s="301">
        <v>46002</v>
      </c>
      <c r="B902" s="302">
        <v>83359</v>
      </c>
      <c r="C902" s="244" t="s">
        <v>7767</v>
      </c>
      <c r="D902" s="404">
        <v>46004</v>
      </c>
      <c r="E902" s="304"/>
      <c r="F902" s="303"/>
      <c r="G902" s="33" t="s">
        <v>5286</v>
      </c>
      <c r="H902" s="304"/>
      <c r="I902" s="33" t="s">
        <v>5286</v>
      </c>
      <c r="J902" s="302" t="s">
        <v>1790</v>
      </c>
      <c r="K902" s="302" t="s">
        <v>48</v>
      </c>
      <c r="L902" s="304" t="str">
        <f>VLOOKUP($K902,TONG_SL!$A:$D,2,0)</f>
        <v>Mọc Nấm Hương 250g</v>
      </c>
      <c r="M902" s="304"/>
      <c r="N902" s="304" t="str">
        <f t="shared" si="165"/>
        <v>K-C6</v>
      </c>
      <c r="O902" s="304"/>
      <c r="P902" s="304"/>
      <c r="Q902" s="304" t="str">
        <f>VLOOKUP(K902,TONG_SL!$A:$D,3,0)</f>
        <v>Túi</v>
      </c>
      <c r="R902" s="305">
        <v>3</v>
      </c>
      <c r="S902" s="305"/>
      <c r="T902" s="305">
        <f>VLOOKUP(VLOOKUP(G902,Ma_KH!$A:$R,18,0)&amp;K902,Gia_MB!$A:$F,6,0)</f>
        <v>46000</v>
      </c>
      <c r="U902" s="306">
        <f t="shared" si="166"/>
        <v>138000</v>
      </c>
      <c r="V902" s="305"/>
      <c r="W902" s="307">
        <f t="shared" si="167"/>
        <v>0</v>
      </c>
      <c r="X902" s="308" t="str">
        <f t="shared" si="168"/>
        <v>8</v>
      </c>
      <c r="Y902" s="305"/>
      <c r="Z902" s="306">
        <f t="shared" si="169"/>
        <v>11040</v>
      </c>
      <c r="AA902" s="309">
        <f>VLOOKUP(G902,Ma_KH!$A:$R,14,0)</f>
        <v>51</v>
      </c>
    </row>
    <row r="903" spans="1:27" x14ac:dyDescent="0.25">
      <c r="A903" s="301">
        <v>46003</v>
      </c>
      <c r="B903" s="302">
        <v>2371306</v>
      </c>
      <c r="C903" s="244" t="s">
        <v>7767</v>
      </c>
      <c r="D903" s="404">
        <v>46004</v>
      </c>
      <c r="E903" s="304"/>
      <c r="F903" s="303"/>
      <c r="G903" s="33" t="s">
        <v>813</v>
      </c>
      <c r="H903" s="304"/>
      <c r="I903" s="33" t="s">
        <v>813</v>
      </c>
      <c r="J903" s="302" t="s">
        <v>1790</v>
      </c>
      <c r="K903" s="302" t="s">
        <v>563</v>
      </c>
      <c r="L903" s="304" t="str">
        <f>VLOOKUP($K903,TONG_SL!$A:$D,2,0)</f>
        <v>Chân gà sả tắc 150g</v>
      </c>
      <c r="M903" s="304"/>
      <c r="N903" s="304" t="str">
        <f t="shared" si="165"/>
        <v>K-C6</v>
      </c>
      <c r="O903" s="304"/>
      <c r="P903" s="304"/>
      <c r="Q903" s="304" t="str">
        <f>VLOOKUP(K903,TONG_SL!$A:$D,3,0)</f>
        <v>Túi</v>
      </c>
      <c r="R903" s="305">
        <v>2</v>
      </c>
      <c r="S903" s="305"/>
      <c r="T903" s="305" t="e">
        <f>VLOOKUP(VLOOKUP(G903,Ma_KH!$A:$R,18,0)&amp;K903,Gia_MB!$A:$F,6,0)</f>
        <v>#N/A</v>
      </c>
      <c r="U903" s="306" t="e">
        <f t="shared" si="166"/>
        <v>#N/A</v>
      </c>
      <c r="V903" s="305"/>
      <c r="W903" s="307" t="e">
        <f t="shared" si="167"/>
        <v>#N/A</v>
      </c>
      <c r="X903" s="308" t="str">
        <f t="shared" si="168"/>
        <v>8</v>
      </c>
      <c r="Y903" s="305"/>
      <c r="Z903" s="306" t="e">
        <f t="shared" si="169"/>
        <v>#N/A</v>
      </c>
      <c r="AA903" s="309">
        <f>VLOOKUP(G903,Ma_KH!$A:$R,14,0)</f>
        <v>1</v>
      </c>
    </row>
    <row r="904" spans="1:27" x14ac:dyDescent="0.25">
      <c r="A904" s="301">
        <v>46003</v>
      </c>
      <c r="B904" s="302">
        <v>2371306</v>
      </c>
      <c r="C904" s="244" t="s">
        <v>7767</v>
      </c>
      <c r="D904" s="404">
        <v>46004</v>
      </c>
      <c r="E904" s="304"/>
      <c r="F904" s="303"/>
      <c r="G904" s="33" t="s">
        <v>813</v>
      </c>
      <c r="H904" s="304"/>
      <c r="I904" s="33" t="s">
        <v>813</v>
      </c>
      <c r="J904" s="302" t="s">
        <v>1790</v>
      </c>
      <c r="K904" s="302" t="s">
        <v>565</v>
      </c>
      <c r="L904" s="304" t="str">
        <f>VLOOKUP($K904,TONG_SL!$A:$D,2,0)</f>
        <v>Tai heo sốt thái 150g</v>
      </c>
      <c r="M904" s="304"/>
      <c r="N904" s="304" t="str">
        <f t="shared" si="165"/>
        <v>K-C6</v>
      </c>
      <c r="O904" s="304"/>
      <c r="P904" s="304"/>
      <c r="Q904" s="304" t="str">
        <f>VLOOKUP(K904,TONG_SL!$A:$D,3,0)</f>
        <v>Túi</v>
      </c>
      <c r="R904" s="305">
        <v>2</v>
      </c>
      <c r="S904" s="305"/>
      <c r="T904" s="305" t="e">
        <f>VLOOKUP(VLOOKUP(G904,Ma_KH!$A:$R,18,0)&amp;K904,Gia_MB!$A:$F,6,0)</f>
        <v>#N/A</v>
      </c>
      <c r="U904" s="306" t="e">
        <f t="shared" si="166"/>
        <v>#N/A</v>
      </c>
      <c r="V904" s="305"/>
      <c r="W904" s="307" t="e">
        <f t="shared" si="167"/>
        <v>#N/A</v>
      </c>
      <c r="X904" s="308" t="str">
        <f t="shared" si="168"/>
        <v>8</v>
      </c>
      <c r="Y904" s="305"/>
      <c r="Z904" s="306" t="e">
        <f t="shared" si="169"/>
        <v>#N/A</v>
      </c>
      <c r="AA904" s="309">
        <f>VLOOKUP(G904,Ma_KH!$A:$R,14,0)</f>
        <v>1</v>
      </c>
    </row>
    <row r="905" spans="1:27" x14ac:dyDescent="0.25">
      <c r="A905" s="301">
        <v>46003</v>
      </c>
      <c r="B905" s="302">
        <v>2371306</v>
      </c>
      <c r="C905" s="244" t="s">
        <v>7767</v>
      </c>
      <c r="D905" s="404">
        <v>46004</v>
      </c>
      <c r="E905" s="304"/>
      <c r="F905" s="303"/>
      <c r="G905" s="33" t="s">
        <v>813</v>
      </c>
      <c r="H905" s="304"/>
      <c r="I905" s="33" t="s">
        <v>813</v>
      </c>
      <c r="J905" s="302" t="s">
        <v>1790</v>
      </c>
      <c r="K905" s="302" t="s">
        <v>32</v>
      </c>
      <c r="L905" s="304" t="str">
        <f>VLOOKUP($K905,TONG_SL!$A:$D,2,0)</f>
        <v>Giò Tai Lưỡi Xào 250g</v>
      </c>
      <c r="M905" s="304"/>
      <c r="N905" s="304" t="str">
        <f t="shared" si="165"/>
        <v>K-C6</v>
      </c>
      <c r="O905" s="304"/>
      <c r="P905" s="304"/>
      <c r="Q905" s="304" t="str">
        <f>VLOOKUP(K905,TONG_SL!$A:$D,3,0)</f>
        <v>Túi</v>
      </c>
      <c r="R905" s="305">
        <v>2</v>
      </c>
      <c r="S905" s="305"/>
      <c r="T905" s="305" t="e">
        <f>VLOOKUP(VLOOKUP(G905,Ma_KH!$A:$R,18,0)&amp;K905,Gia_MB!$A:$F,6,0)</f>
        <v>#N/A</v>
      </c>
      <c r="U905" s="306" t="e">
        <f t="shared" si="166"/>
        <v>#N/A</v>
      </c>
      <c r="V905" s="305"/>
      <c r="W905" s="307" t="e">
        <f t="shared" si="167"/>
        <v>#N/A</v>
      </c>
      <c r="X905" s="308" t="str">
        <f t="shared" si="168"/>
        <v>8</v>
      </c>
      <c r="Y905" s="305"/>
      <c r="Z905" s="306" t="e">
        <f t="shared" si="169"/>
        <v>#N/A</v>
      </c>
      <c r="AA905" s="309">
        <f>VLOOKUP(G905,Ma_KH!$A:$R,14,0)</f>
        <v>1</v>
      </c>
    </row>
    <row r="906" spans="1:27" x14ac:dyDescent="0.25">
      <c r="A906" s="301">
        <v>46003</v>
      </c>
      <c r="B906" s="302">
        <v>2371306</v>
      </c>
      <c r="C906" s="244" t="s">
        <v>7767</v>
      </c>
      <c r="D906" s="404">
        <v>46004</v>
      </c>
      <c r="E906" s="304"/>
      <c r="F906" s="303"/>
      <c r="G906" s="33" t="s">
        <v>813</v>
      </c>
      <c r="H906" s="304"/>
      <c r="I906" s="33" t="s">
        <v>813</v>
      </c>
      <c r="J906" s="302" t="s">
        <v>1790</v>
      </c>
      <c r="K906" s="302" t="s">
        <v>34</v>
      </c>
      <c r="L906" s="304" t="str">
        <f>VLOOKUP($K906,TONG_SL!$A:$D,2,0)</f>
        <v>Tai heo muối 200g</v>
      </c>
      <c r="M906" s="304"/>
      <c r="N906" s="304" t="str">
        <f t="shared" si="165"/>
        <v>K-C6</v>
      </c>
      <c r="O906" s="304"/>
      <c r="P906" s="304"/>
      <c r="Q906" s="304" t="str">
        <f>VLOOKUP(K906,TONG_SL!$A:$D,3,0)</f>
        <v>Túi</v>
      </c>
      <c r="R906" s="305">
        <v>2</v>
      </c>
      <c r="S906" s="305"/>
      <c r="T906" s="305" t="e">
        <f>VLOOKUP(VLOOKUP(G906,Ma_KH!$A:$R,18,0)&amp;K906,Gia_MB!$A:$F,6,0)</f>
        <v>#N/A</v>
      </c>
      <c r="U906" s="306" t="e">
        <f t="shared" si="166"/>
        <v>#N/A</v>
      </c>
      <c r="V906" s="305"/>
      <c r="W906" s="307" t="e">
        <f t="shared" si="167"/>
        <v>#N/A</v>
      </c>
      <c r="X906" s="308" t="str">
        <f t="shared" si="168"/>
        <v>8</v>
      </c>
      <c r="Y906" s="305"/>
      <c r="Z906" s="306" t="e">
        <f t="shared" si="169"/>
        <v>#N/A</v>
      </c>
      <c r="AA906" s="309">
        <f>VLOOKUP(G906,Ma_KH!$A:$R,14,0)</f>
        <v>1</v>
      </c>
    </row>
    <row r="907" spans="1:27" x14ac:dyDescent="0.25">
      <c r="A907" s="301">
        <v>46003</v>
      </c>
      <c r="B907" s="302">
        <v>2371306</v>
      </c>
      <c r="C907" s="244" t="s">
        <v>7767</v>
      </c>
      <c r="D907" s="404">
        <v>46004</v>
      </c>
      <c r="E907" s="304"/>
      <c r="F907" s="303"/>
      <c r="G907" s="33" t="s">
        <v>813</v>
      </c>
      <c r="H907" s="304"/>
      <c r="I907" s="33" t="s">
        <v>813</v>
      </c>
      <c r="J907" s="302" t="s">
        <v>1790</v>
      </c>
      <c r="K907" s="302" t="s">
        <v>39</v>
      </c>
      <c r="L907" s="304" t="str">
        <f>VLOOKUP($K907,TONG_SL!$A:$D,2,0)</f>
        <v>Chả nướng 300g</v>
      </c>
      <c r="M907" s="304"/>
      <c r="N907" s="304" t="str">
        <f t="shared" si="165"/>
        <v>K-C6</v>
      </c>
      <c r="O907" s="304"/>
      <c r="P907" s="304"/>
      <c r="Q907" s="304" t="str">
        <f>VLOOKUP(K907,TONG_SL!$A:$D,3,0)</f>
        <v>Túi</v>
      </c>
      <c r="R907" s="305">
        <v>2</v>
      </c>
      <c r="S907" s="305"/>
      <c r="T907" s="305" t="e">
        <f>VLOOKUP(VLOOKUP(G907,Ma_KH!$A:$R,18,0)&amp;K907,Gia_MB!$A:$F,6,0)</f>
        <v>#N/A</v>
      </c>
      <c r="U907" s="306" t="e">
        <f t="shared" si="166"/>
        <v>#N/A</v>
      </c>
      <c r="V907" s="305"/>
      <c r="W907" s="307" t="e">
        <f t="shared" si="167"/>
        <v>#N/A</v>
      </c>
      <c r="X907" s="308" t="str">
        <f t="shared" si="168"/>
        <v>8</v>
      </c>
      <c r="Y907" s="305"/>
      <c r="Z907" s="306" t="e">
        <f t="shared" si="169"/>
        <v>#N/A</v>
      </c>
      <c r="AA907" s="309">
        <f>VLOOKUP(G907,Ma_KH!$A:$R,14,0)</f>
        <v>1</v>
      </c>
    </row>
    <row r="908" spans="1:27" x14ac:dyDescent="0.25">
      <c r="A908" s="301">
        <v>46003</v>
      </c>
      <c r="B908" s="302">
        <v>2371306</v>
      </c>
      <c r="C908" s="244" t="s">
        <v>7767</v>
      </c>
      <c r="D908" s="404">
        <v>46004</v>
      </c>
      <c r="E908" s="304"/>
      <c r="F908" s="303"/>
      <c r="G908" s="33" t="s">
        <v>813</v>
      </c>
      <c r="H908" s="304"/>
      <c r="I908" s="33" t="s">
        <v>813</v>
      </c>
      <c r="J908" s="302" t="s">
        <v>1790</v>
      </c>
      <c r="K908" s="302" t="s">
        <v>542</v>
      </c>
      <c r="L908" s="304" t="str">
        <f>VLOOKUP($K908,TONG_SL!$A:$D,2,0)</f>
        <v>Chân giò heo muối 500g</v>
      </c>
      <c r="M908" s="304"/>
      <c r="N908" s="304" t="str">
        <f t="shared" si="165"/>
        <v>K-C6</v>
      </c>
      <c r="O908" s="304"/>
      <c r="P908" s="304"/>
      <c r="Q908" s="304" t="str">
        <f>VLOOKUP(K908,TONG_SL!$A:$D,3,0)</f>
        <v>Túi</v>
      </c>
      <c r="R908" s="305">
        <v>2</v>
      </c>
      <c r="S908" s="305"/>
      <c r="T908" s="305" t="e">
        <f>VLOOKUP(VLOOKUP(G908,Ma_KH!$A:$R,18,0)&amp;K908,Gia_MB!$A:$F,6,0)</f>
        <v>#N/A</v>
      </c>
      <c r="U908" s="306" t="e">
        <f t="shared" si="166"/>
        <v>#N/A</v>
      </c>
      <c r="V908" s="305"/>
      <c r="W908" s="307" t="e">
        <f t="shared" si="167"/>
        <v>#N/A</v>
      </c>
      <c r="X908" s="308" t="str">
        <f t="shared" si="168"/>
        <v>8</v>
      </c>
      <c r="Y908" s="305"/>
      <c r="Z908" s="306" t="e">
        <f t="shared" si="169"/>
        <v>#N/A</v>
      </c>
      <c r="AA908" s="309">
        <f>VLOOKUP(G908,Ma_KH!$A:$R,14,0)</f>
        <v>1</v>
      </c>
    </row>
    <row r="909" spans="1:27" x14ac:dyDescent="0.25">
      <c r="A909" s="301">
        <v>46003</v>
      </c>
      <c r="B909" s="302">
        <v>2371306</v>
      </c>
      <c r="C909" s="244" t="s">
        <v>7767</v>
      </c>
      <c r="D909" s="404">
        <v>46004</v>
      </c>
      <c r="E909" s="304"/>
      <c r="F909" s="303"/>
      <c r="G909" s="33" t="s">
        <v>813</v>
      </c>
      <c r="H909" s="304"/>
      <c r="I909" s="33" t="s">
        <v>813</v>
      </c>
      <c r="J909" s="302" t="s">
        <v>1790</v>
      </c>
      <c r="K909" s="302" t="s">
        <v>27</v>
      </c>
      <c r="L909" s="304" t="str">
        <f>VLOOKUP($K909,TONG_SL!$A:$D,2,0)</f>
        <v>Chân giò heo muối 300g</v>
      </c>
      <c r="M909" s="304"/>
      <c r="N909" s="304" t="str">
        <f t="shared" si="165"/>
        <v>K-C6</v>
      </c>
      <c r="O909" s="304"/>
      <c r="P909" s="304"/>
      <c r="Q909" s="304" t="str">
        <f>VLOOKUP(K909,TONG_SL!$A:$D,3,0)</f>
        <v>Túi</v>
      </c>
      <c r="R909" s="305">
        <v>2</v>
      </c>
      <c r="S909" s="305"/>
      <c r="T909" s="305" t="e">
        <f>VLOOKUP(VLOOKUP(G909,Ma_KH!$A:$R,18,0)&amp;K909,Gia_MB!$A:$F,6,0)</f>
        <v>#N/A</v>
      </c>
      <c r="U909" s="306" t="e">
        <f t="shared" si="166"/>
        <v>#N/A</v>
      </c>
      <c r="V909" s="305"/>
      <c r="W909" s="307" t="e">
        <f t="shared" si="167"/>
        <v>#N/A</v>
      </c>
      <c r="X909" s="308" t="str">
        <f t="shared" si="168"/>
        <v>8</v>
      </c>
      <c r="Y909" s="305"/>
      <c r="Z909" s="306" t="e">
        <f t="shared" si="169"/>
        <v>#N/A</v>
      </c>
      <c r="AA909" s="309">
        <f>VLOOKUP(G909,Ma_KH!$A:$R,14,0)</f>
        <v>1</v>
      </c>
    </row>
    <row r="910" spans="1:27" x14ac:dyDescent="0.25">
      <c r="A910" s="301">
        <v>46002</v>
      </c>
      <c r="B910" s="302">
        <v>2371132</v>
      </c>
      <c r="C910" s="244" t="s">
        <v>7767</v>
      </c>
      <c r="D910" s="404">
        <v>46004</v>
      </c>
      <c r="E910" s="304"/>
      <c r="F910" s="303"/>
      <c r="G910" s="33" t="s">
        <v>5397</v>
      </c>
      <c r="H910" s="304"/>
      <c r="I910" s="33" t="s">
        <v>5397</v>
      </c>
      <c r="J910" s="302" t="s">
        <v>1790</v>
      </c>
      <c r="K910" s="302" t="s">
        <v>542</v>
      </c>
      <c r="L910" s="304" t="str">
        <f>VLOOKUP($K910,TONG_SL!$A:$D,2,0)</f>
        <v>Chân giò heo muối 500g</v>
      </c>
      <c r="M910" s="304"/>
      <c r="N910" s="304" t="str">
        <f t="shared" si="165"/>
        <v>K-C6</v>
      </c>
      <c r="O910" s="304"/>
      <c r="P910" s="304"/>
      <c r="Q910" s="304" t="str">
        <f>VLOOKUP(K910,TONG_SL!$A:$D,3,0)</f>
        <v>Túi</v>
      </c>
      <c r="R910" s="305">
        <v>2</v>
      </c>
      <c r="S910" s="305"/>
      <c r="T910" s="305">
        <f>VLOOKUP(VLOOKUP(G910,Ma_KH!$A:$R,18,0)&amp;K910,Gia_MB!$A:$F,6,0)</f>
        <v>119066</v>
      </c>
      <c r="U910" s="306">
        <f t="shared" si="166"/>
        <v>238132</v>
      </c>
      <c r="V910" s="305"/>
      <c r="W910" s="307">
        <f t="shared" si="167"/>
        <v>0</v>
      </c>
      <c r="X910" s="308" t="str">
        <f t="shared" si="168"/>
        <v>8</v>
      </c>
      <c r="Y910" s="305"/>
      <c r="Z910" s="306">
        <f t="shared" si="169"/>
        <v>19050.560000000001</v>
      </c>
      <c r="AA910" s="309">
        <f>VLOOKUP(G910,Ma_KH!$A:$R,14,0)</f>
        <v>50</v>
      </c>
    </row>
    <row r="911" spans="1:27" x14ac:dyDescent="0.25">
      <c r="A911" s="301">
        <v>46002</v>
      </c>
      <c r="B911" s="302">
        <v>2371132</v>
      </c>
      <c r="C911" s="244" t="s">
        <v>7767</v>
      </c>
      <c r="D911" s="404">
        <v>46004</v>
      </c>
      <c r="E911" s="304"/>
      <c r="F911" s="303"/>
      <c r="G911" s="33" t="s">
        <v>5397</v>
      </c>
      <c r="H911" s="304"/>
      <c r="I911" s="33" t="s">
        <v>5397</v>
      </c>
      <c r="J911" s="302" t="s">
        <v>1790</v>
      </c>
      <c r="K911" s="302" t="s">
        <v>27</v>
      </c>
      <c r="L911" s="304" t="str">
        <f>VLOOKUP($K911,TONG_SL!$A:$D,2,0)</f>
        <v>Chân giò heo muối 300g</v>
      </c>
      <c r="M911" s="304"/>
      <c r="N911" s="304" t="str">
        <f t="shared" si="165"/>
        <v>K-C6</v>
      </c>
      <c r="O911" s="304"/>
      <c r="P911" s="304"/>
      <c r="Q911" s="304" t="str">
        <f>VLOOKUP(K911,TONG_SL!$A:$D,3,0)</f>
        <v>Túi</v>
      </c>
      <c r="R911" s="305">
        <v>3</v>
      </c>
      <c r="S911" s="305"/>
      <c r="T911" s="305">
        <f>VLOOKUP(VLOOKUP(G911,Ma_KH!$A:$R,18,0)&amp;K911,Gia_MB!$A:$F,6,0)</f>
        <v>73431</v>
      </c>
      <c r="U911" s="306">
        <f t="shared" si="166"/>
        <v>220293</v>
      </c>
      <c r="V911" s="305"/>
      <c r="W911" s="307">
        <f t="shared" si="167"/>
        <v>0</v>
      </c>
      <c r="X911" s="308" t="str">
        <f t="shared" si="168"/>
        <v>8</v>
      </c>
      <c r="Y911" s="305"/>
      <c r="Z911" s="306">
        <f t="shared" si="169"/>
        <v>17623.439999999999</v>
      </c>
      <c r="AA911" s="309">
        <f>VLOOKUP(G911,Ma_KH!$A:$R,14,0)</f>
        <v>50</v>
      </c>
    </row>
    <row r="912" spans="1:27" x14ac:dyDescent="0.25">
      <c r="A912" s="301">
        <v>46002</v>
      </c>
      <c r="B912" s="302">
        <v>2371132</v>
      </c>
      <c r="C912" s="244" t="s">
        <v>7767</v>
      </c>
      <c r="D912" s="404">
        <v>46004</v>
      </c>
      <c r="E912" s="304"/>
      <c r="F912" s="303"/>
      <c r="G912" s="33" t="s">
        <v>5397</v>
      </c>
      <c r="H912" s="304"/>
      <c r="I912" s="33" t="s">
        <v>5397</v>
      </c>
      <c r="J912" s="302" t="s">
        <v>1790</v>
      </c>
      <c r="K912" s="302" t="s">
        <v>37</v>
      </c>
      <c r="L912" s="304" t="str">
        <f>VLOOKUP($K912,TONG_SL!$A:$D,2,0)</f>
        <v>Chả cốm 300g</v>
      </c>
      <c r="M912" s="304"/>
      <c r="N912" s="304" t="str">
        <f t="shared" si="165"/>
        <v>K-C6</v>
      </c>
      <c r="O912" s="304"/>
      <c r="P912" s="304"/>
      <c r="Q912" s="304" t="str">
        <f>VLOOKUP(K912,TONG_SL!$A:$D,3,0)</f>
        <v>Túi</v>
      </c>
      <c r="R912" s="305">
        <v>3</v>
      </c>
      <c r="S912" s="305"/>
      <c r="T912" s="305">
        <f>VLOOKUP(VLOOKUP(G912,Ma_KH!$A:$R,18,0)&amp;K912,Gia_MB!$A:$F,6,0)</f>
        <v>74250</v>
      </c>
      <c r="U912" s="306">
        <f t="shared" si="166"/>
        <v>222750</v>
      </c>
      <c r="V912" s="305"/>
      <c r="W912" s="307">
        <f t="shared" si="167"/>
        <v>0</v>
      </c>
      <c r="X912" s="308" t="str">
        <f t="shared" si="168"/>
        <v>8</v>
      </c>
      <c r="Y912" s="305"/>
      <c r="Z912" s="306">
        <f t="shared" si="169"/>
        <v>17820</v>
      </c>
      <c r="AA912" s="309">
        <f>VLOOKUP(G912,Ma_KH!$A:$R,14,0)</f>
        <v>50</v>
      </c>
    </row>
    <row r="913" spans="1:27" x14ac:dyDescent="0.25">
      <c r="A913" s="301">
        <v>46002</v>
      </c>
      <c r="B913" s="302">
        <v>2371132</v>
      </c>
      <c r="C913" s="244" t="s">
        <v>7767</v>
      </c>
      <c r="D913" s="404">
        <v>46004</v>
      </c>
      <c r="E913" s="304"/>
      <c r="F913" s="303"/>
      <c r="G913" s="33" t="s">
        <v>5397</v>
      </c>
      <c r="H913" s="304"/>
      <c r="I913" s="33" t="s">
        <v>5397</v>
      </c>
      <c r="J913" s="302" t="s">
        <v>1790</v>
      </c>
      <c r="K913" s="302" t="s">
        <v>48</v>
      </c>
      <c r="L913" s="304" t="str">
        <f>VLOOKUP($K913,TONG_SL!$A:$D,2,0)</f>
        <v>Mọc Nấm Hương 250g</v>
      </c>
      <c r="M913" s="304"/>
      <c r="N913" s="304" t="str">
        <f t="shared" si="165"/>
        <v>K-C6</v>
      </c>
      <c r="O913" s="304"/>
      <c r="P913" s="304"/>
      <c r="Q913" s="304" t="str">
        <f>VLOOKUP(K913,TONG_SL!$A:$D,3,0)</f>
        <v>Túi</v>
      </c>
      <c r="R913" s="305">
        <v>3</v>
      </c>
      <c r="S913" s="305"/>
      <c r="T913" s="305">
        <f>VLOOKUP(VLOOKUP(G913,Ma_KH!$A:$R,18,0)&amp;K913,Gia_MB!$A:$F,6,0)</f>
        <v>46000</v>
      </c>
      <c r="U913" s="306">
        <f t="shared" si="166"/>
        <v>138000</v>
      </c>
      <c r="V913" s="305"/>
      <c r="W913" s="307">
        <f t="shared" si="167"/>
        <v>0</v>
      </c>
      <c r="X913" s="308" t="str">
        <f t="shared" si="168"/>
        <v>8</v>
      </c>
      <c r="Y913" s="305"/>
      <c r="Z913" s="306">
        <f t="shared" si="169"/>
        <v>11040</v>
      </c>
      <c r="AA913" s="309">
        <f>VLOOKUP(G913,Ma_KH!$A:$R,14,0)</f>
        <v>50</v>
      </c>
    </row>
    <row r="914" spans="1:27" x14ac:dyDescent="0.25">
      <c r="A914" s="301">
        <v>46002</v>
      </c>
      <c r="B914" s="302">
        <v>2371131</v>
      </c>
      <c r="C914" s="244" t="s">
        <v>7767</v>
      </c>
      <c r="D914" s="404">
        <v>46004</v>
      </c>
      <c r="E914" s="304"/>
      <c r="F914" s="303"/>
      <c r="G914" s="33" t="s">
        <v>5385</v>
      </c>
      <c r="H914" s="304"/>
      <c r="I914" s="33" t="s">
        <v>5385</v>
      </c>
      <c r="J914" s="302" t="s">
        <v>1790</v>
      </c>
      <c r="K914" s="302" t="s">
        <v>27</v>
      </c>
      <c r="L914" s="304" t="str">
        <f>VLOOKUP($K914,TONG_SL!$A:$D,2,0)</f>
        <v>Chân giò heo muối 300g</v>
      </c>
      <c r="M914" s="304"/>
      <c r="N914" s="304" t="str">
        <f t="shared" si="165"/>
        <v>K-C6</v>
      </c>
      <c r="O914" s="304"/>
      <c r="P914" s="304"/>
      <c r="Q914" s="304" t="str">
        <f>VLOOKUP(K914,TONG_SL!$A:$D,3,0)</f>
        <v>Túi</v>
      </c>
      <c r="R914" s="305">
        <v>2</v>
      </c>
      <c r="S914" s="305"/>
      <c r="T914" s="305">
        <f>VLOOKUP(VLOOKUP(G914,Ma_KH!$A:$R,18,0)&amp;K914,Gia_MB!$A:$F,6,0)</f>
        <v>73431</v>
      </c>
      <c r="U914" s="306">
        <f t="shared" si="166"/>
        <v>146862</v>
      </c>
      <c r="V914" s="305"/>
      <c r="W914" s="307">
        <f t="shared" si="167"/>
        <v>0</v>
      </c>
      <c r="X914" s="308" t="str">
        <f t="shared" si="168"/>
        <v>8</v>
      </c>
      <c r="Y914" s="305"/>
      <c r="Z914" s="306">
        <f t="shared" si="169"/>
        <v>11748.960000000001</v>
      </c>
      <c r="AA914" s="309">
        <f>VLOOKUP(G914,Ma_KH!$A:$R,14,0)</f>
        <v>50</v>
      </c>
    </row>
    <row r="915" spans="1:27" x14ac:dyDescent="0.25">
      <c r="A915" s="301">
        <v>46002</v>
      </c>
      <c r="B915" s="302">
        <v>2371131</v>
      </c>
      <c r="C915" s="244" t="s">
        <v>7767</v>
      </c>
      <c r="D915" s="404">
        <v>46004</v>
      </c>
      <c r="E915" s="304"/>
      <c r="F915" s="303"/>
      <c r="G915" s="33" t="s">
        <v>5385</v>
      </c>
      <c r="H915" s="304"/>
      <c r="I915" s="33" t="s">
        <v>5385</v>
      </c>
      <c r="J915" s="302" t="s">
        <v>1790</v>
      </c>
      <c r="K915" s="302" t="s">
        <v>37</v>
      </c>
      <c r="L915" s="304" t="str">
        <f>VLOOKUP($K915,TONG_SL!$A:$D,2,0)</f>
        <v>Chả cốm 300g</v>
      </c>
      <c r="M915" s="304"/>
      <c r="N915" s="304" t="str">
        <f t="shared" si="165"/>
        <v>K-C6</v>
      </c>
      <c r="O915" s="304"/>
      <c r="P915" s="304"/>
      <c r="Q915" s="304" t="str">
        <f>VLOOKUP(K915,TONG_SL!$A:$D,3,0)</f>
        <v>Túi</v>
      </c>
      <c r="R915" s="305">
        <v>3</v>
      </c>
      <c r="S915" s="305"/>
      <c r="T915" s="305">
        <f>VLOOKUP(VLOOKUP(G915,Ma_KH!$A:$R,18,0)&amp;K915,Gia_MB!$A:$F,6,0)</f>
        <v>74250</v>
      </c>
      <c r="U915" s="306">
        <f t="shared" si="166"/>
        <v>222750</v>
      </c>
      <c r="V915" s="305"/>
      <c r="W915" s="307">
        <f t="shared" si="167"/>
        <v>0</v>
      </c>
      <c r="X915" s="308" t="str">
        <f t="shared" si="168"/>
        <v>8</v>
      </c>
      <c r="Y915" s="305"/>
      <c r="Z915" s="306">
        <f t="shared" si="169"/>
        <v>17820</v>
      </c>
      <c r="AA915" s="309">
        <f>VLOOKUP(G915,Ma_KH!$A:$R,14,0)</f>
        <v>50</v>
      </c>
    </row>
    <row r="916" spans="1:27" x14ac:dyDescent="0.25">
      <c r="A916" s="301">
        <v>46002</v>
      </c>
      <c r="B916" s="302">
        <v>2371131</v>
      </c>
      <c r="C916" s="244" t="s">
        <v>7767</v>
      </c>
      <c r="D916" s="404">
        <v>46004</v>
      </c>
      <c r="E916" s="304"/>
      <c r="F916" s="303"/>
      <c r="G916" s="33" t="s">
        <v>5385</v>
      </c>
      <c r="H916" s="304"/>
      <c r="I916" s="33" t="s">
        <v>5385</v>
      </c>
      <c r="J916" s="302" t="s">
        <v>1790</v>
      </c>
      <c r="K916" s="302" t="s">
        <v>48</v>
      </c>
      <c r="L916" s="304" t="str">
        <f>VLOOKUP($K916,TONG_SL!$A:$D,2,0)</f>
        <v>Mọc Nấm Hương 250g</v>
      </c>
      <c r="M916" s="304"/>
      <c r="N916" s="304" t="str">
        <f t="shared" si="165"/>
        <v>K-C6</v>
      </c>
      <c r="O916" s="304"/>
      <c r="P916" s="304"/>
      <c r="Q916" s="304" t="str">
        <f>VLOOKUP(K916,TONG_SL!$A:$D,3,0)</f>
        <v>Túi</v>
      </c>
      <c r="R916" s="305">
        <v>2</v>
      </c>
      <c r="S916" s="305"/>
      <c r="T916" s="305">
        <f>VLOOKUP(VLOOKUP(G916,Ma_KH!$A:$R,18,0)&amp;K916,Gia_MB!$A:$F,6,0)</f>
        <v>46000</v>
      </c>
      <c r="U916" s="306">
        <f t="shared" si="166"/>
        <v>92000</v>
      </c>
      <c r="V916" s="305"/>
      <c r="W916" s="307">
        <f t="shared" si="167"/>
        <v>0</v>
      </c>
      <c r="X916" s="308" t="str">
        <f t="shared" si="168"/>
        <v>8</v>
      </c>
      <c r="Y916" s="305"/>
      <c r="Z916" s="306">
        <f t="shared" si="169"/>
        <v>7360</v>
      </c>
      <c r="AA916" s="309">
        <f>VLOOKUP(G916,Ma_KH!$A:$R,14,0)</f>
        <v>50</v>
      </c>
    </row>
    <row r="917" spans="1:27" x14ac:dyDescent="0.25">
      <c r="A917" s="301">
        <v>45999</v>
      </c>
      <c r="B917" s="302">
        <v>2370579</v>
      </c>
      <c r="C917" s="244" t="s">
        <v>7767</v>
      </c>
      <c r="D917" s="404">
        <v>46004</v>
      </c>
      <c r="E917" s="304"/>
      <c r="F917" s="303"/>
      <c r="G917" s="33" t="s">
        <v>5382</v>
      </c>
      <c r="H917" s="304"/>
      <c r="I917" s="33" t="s">
        <v>5382</v>
      </c>
      <c r="J917" s="302" t="s">
        <v>1790</v>
      </c>
      <c r="K917" s="302" t="s">
        <v>27</v>
      </c>
      <c r="L917" s="304" t="str">
        <f>VLOOKUP($K917,TONG_SL!$A:$D,2,0)</f>
        <v>Chân giò heo muối 300g</v>
      </c>
      <c r="M917" s="304"/>
      <c r="N917" s="304" t="str">
        <f t="shared" si="165"/>
        <v>K-C6</v>
      </c>
      <c r="O917" s="304"/>
      <c r="P917" s="304"/>
      <c r="Q917" s="304" t="str">
        <f>VLOOKUP(K917,TONG_SL!$A:$D,3,0)</f>
        <v>Túi</v>
      </c>
      <c r="R917" s="305">
        <v>5</v>
      </c>
      <c r="S917" s="305"/>
      <c r="T917" s="305">
        <f>VLOOKUP(VLOOKUP(G917,Ma_KH!$A:$R,18,0)&amp;K917,Gia_MB!$A:$F,6,0)</f>
        <v>73431</v>
      </c>
      <c r="U917" s="306">
        <f t="shared" si="166"/>
        <v>367155</v>
      </c>
      <c r="V917" s="305"/>
      <c r="W917" s="307">
        <f t="shared" si="167"/>
        <v>0</v>
      </c>
      <c r="X917" s="308" t="str">
        <f t="shared" si="168"/>
        <v>8</v>
      </c>
      <c r="Y917" s="305"/>
      <c r="Z917" s="306">
        <f t="shared" si="169"/>
        <v>29372.400000000001</v>
      </c>
      <c r="AA917" s="309">
        <f>VLOOKUP(G917,Ma_KH!$A:$R,14,0)</f>
        <v>50</v>
      </c>
    </row>
    <row r="918" spans="1:27" x14ac:dyDescent="0.25">
      <c r="A918" s="301">
        <v>46002</v>
      </c>
      <c r="B918" s="302">
        <v>83365</v>
      </c>
      <c r="C918" s="244" t="s">
        <v>7767</v>
      </c>
      <c r="D918" s="404">
        <v>46004</v>
      </c>
      <c r="E918" s="304"/>
      <c r="F918" s="303"/>
      <c r="G918" s="33" t="s">
        <v>5136</v>
      </c>
      <c r="H918" s="304"/>
      <c r="I918" s="33" t="s">
        <v>5136</v>
      </c>
      <c r="J918" s="302" t="s">
        <v>1790</v>
      </c>
      <c r="K918" s="302" t="s">
        <v>27</v>
      </c>
      <c r="L918" s="304" t="str">
        <f>VLOOKUP($K918,TONG_SL!$A:$D,2,0)</f>
        <v>Chân giò heo muối 300g</v>
      </c>
      <c r="M918" s="304"/>
      <c r="N918" s="304" t="str">
        <f t="shared" ref="N918:N949" si="170">IF($B918&lt;&gt;"","K-C6","")</f>
        <v>K-C6</v>
      </c>
      <c r="O918" s="304"/>
      <c r="P918" s="304"/>
      <c r="Q918" s="304" t="str">
        <f>VLOOKUP(K918,TONG_SL!$A:$D,3,0)</f>
        <v>Túi</v>
      </c>
      <c r="R918" s="305">
        <v>5</v>
      </c>
      <c r="S918" s="305"/>
      <c r="T918" s="305">
        <f>VLOOKUP(VLOOKUP(G918,Ma_KH!$A:$R,18,0)&amp;K918,Gia_MB!$A:$F,6,0)</f>
        <v>73431</v>
      </c>
      <c r="U918" s="306">
        <f t="shared" ref="U918:U949" si="171">T918*R918</f>
        <v>367155</v>
      </c>
      <c r="V918" s="305"/>
      <c r="W918" s="307">
        <f t="shared" ref="W918:W949" si="172">U918*V918</f>
        <v>0</v>
      </c>
      <c r="X918" s="308" t="str">
        <f t="shared" ref="X918:X949" si="173">IF(B918&lt;&gt;"","8","0")</f>
        <v>8</v>
      </c>
      <c r="Y918" s="305"/>
      <c r="Z918" s="306">
        <f t="shared" ref="Z918:Z949" si="174">U918*X918%</f>
        <v>29372.400000000001</v>
      </c>
      <c r="AA918" s="309">
        <f>VLOOKUP(G918,Ma_KH!$A:$R,14,0)</f>
        <v>51</v>
      </c>
    </row>
    <row r="919" spans="1:27" x14ac:dyDescent="0.25">
      <c r="A919" s="301">
        <v>46002</v>
      </c>
      <c r="B919" s="302">
        <v>83365</v>
      </c>
      <c r="C919" s="244" t="s">
        <v>7767</v>
      </c>
      <c r="D919" s="404">
        <v>46004</v>
      </c>
      <c r="E919" s="304"/>
      <c r="F919" s="303"/>
      <c r="G919" s="33" t="s">
        <v>5136</v>
      </c>
      <c r="H919" s="304"/>
      <c r="I919" s="33" t="s">
        <v>5136</v>
      </c>
      <c r="J919" s="302" t="s">
        <v>1790</v>
      </c>
      <c r="K919" s="302" t="s">
        <v>30</v>
      </c>
      <c r="L919" s="304" t="str">
        <f>VLOOKUP($K919,TONG_SL!$A:$D,2,0)</f>
        <v>Gà muối 500g</v>
      </c>
      <c r="M919" s="304"/>
      <c r="N919" s="304" t="str">
        <f t="shared" si="170"/>
        <v>K-C6</v>
      </c>
      <c r="O919" s="304"/>
      <c r="P919" s="304"/>
      <c r="Q919" s="304" t="str">
        <f>VLOOKUP(K919,TONG_SL!$A:$D,3,0)</f>
        <v>Túi</v>
      </c>
      <c r="R919" s="305">
        <v>3</v>
      </c>
      <c r="S919" s="305"/>
      <c r="T919" s="305">
        <f>VLOOKUP(VLOOKUP(G919,Ma_KH!$A:$R,18,0)&amp;K919,Gia_MB!$A:$F,6,0)</f>
        <v>111058</v>
      </c>
      <c r="U919" s="306">
        <f t="shared" si="171"/>
        <v>333174</v>
      </c>
      <c r="V919" s="305"/>
      <c r="W919" s="307">
        <f t="shared" si="172"/>
        <v>0</v>
      </c>
      <c r="X919" s="308" t="str">
        <f t="shared" si="173"/>
        <v>8</v>
      </c>
      <c r="Y919" s="305"/>
      <c r="Z919" s="306">
        <f t="shared" si="174"/>
        <v>26653.920000000002</v>
      </c>
      <c r="AA919" s="309">
        <f>VLOOKUP(G919,Ma_KH!$A:$R,14,0)</f>
        <v>51</v>
      </c>
    </row>
    <row r="920" spans="1:27" x14ac:dyDescent="0.25">
      <c r="A920" s="301">
        <v>46002</v>
      </c>
      <c r="B920" s="302">
        <v>83377</v>
      </c>
      <c r="C920" s="244" t="s">
        <v>7767</v>
      </c>
      <c r="D920" s="404">
        <v>46004</v>
      </c>
      <c r="E920" s="304"/>
      <c r="F920" s="303"/>
      <c r="G920" s="33" t="s">
        <v>4952</v>
      </c>
      <c r="H920" s="304"/>
      <c r="I920" s="33" t="s">
        <v>4952</v>
      </c>
      <c r="J920" s="302" t="s">
        <v>1790</v>
      </c>
      <c r="K920" s="302" t="s">
        <v>563</v>
      </c>
      <c r="L920" s="304" t="str">
        <f>VLOOKUP($K920,TONG_SL!$A:$D,2,0)</f>
        <v>Chân gà sả tắc 150g</v>
      </c>
      <c r="M920" s="304"/>
      <c r="N920" s="304" t="str">
        <f t="shared" si="170"/>
        <v>K-C6</v>
      </c>
      <c r="O920" s="304"/>
      <c r="P920" s="304"/>
      <c r="Q920" s="304" t="str">
        <f>VLOOKUP(K920,TONG_SL!$A:$D,3,0)</f>
        <v>Túi</v>
      </c>
      <c r="R920" s="305">
        <v>3</v>
      </c>
      <c r="S920" s="305"/>
      <c r="T920" s="305">
        <f>VLOOKUP(VLOOKUP(G920,Ma_KH!$A:$R,18,0)&amp;K920,Gia_MB!$A:$F,6,0)</f>
        <v>20250</v>
      </c>
      <c r="U920" s="306">
        <f t="shared" si="171"/>
        <v>60750</v>
      </c>
      <c r="V920" s="305"/>
      <c r="W920" s="307">
        <f t="shared" si="172"/>
        <v>0</v>
      </c>
      <c r="X920" s="308" t="str">
        <f t="shared" si="173"/>
        <v>8</v>
      </c>
      <c r="Y920" s="305"/>
      <c r="Z920" s="306">
        <f t="shared" si="174"/>
        <v>4860</v>
      </c>
      <c r="AA920" s="309">
        <f>VLOOKUP(G920,Ma_KH!$A:$R,14,0)</f>
        <v>51</v>
      </c>
    </row>
    <row r="921" spans="1:27" x14ac:dyDescent="0.25">
      <c r="A921" s="301">
        <v>46002</v>
      </c>
      <c r="B921" s="302">
        <v>83377</v>
      </c>
      <c r="C921" s="244" t="s">
        <v>7767</v>
      </c>
      <c r="D921" s="404">
        <v>46004</v>
      </c>
      <c r="E921" s="304"/>
      <c r="F921" s="303"/>
      <c r="G921" s="33" t="s">
        <v>4952</v>
      </c>
      <c r="H921" s="304"/>
      <c r="I921" s="33" t="s">
        <v>4952</v>
      </c>
      <c r="J921" s="302" t="s">
        <v>1790</v>
      </c>
      <c r="K921" s="302" t="s">
        <v>551</v>
      </c>
      <c r="L921" s="304" t="str">
        <f>VLOOKUP($K921,TONG_SL!$A:$D,2,0)</f>
        <v>Chân giò heo muối 100g</v>
      </c>
      <c r="M921" s="304"/>
      <c r="N921" s="304" t="str">
        <f t="shared" si="170"/>
        <v>K-C6</v>
      </c>
      <c r="O921" s="304"/>
      <c r="P921" s="304"/>
      <c r="Q921" s="304" t="str">
        <f>VLOOKUP(K921,TONG_SL!$A:$D,3,0)</f>
        <v>Gói</v>
      </c>
      <c r="R921" s="305">
        <v>7</v>
      </c>
      <c r="S921" s="305"/>
      <c r="T921" s="305">
        <f>VLOOKUP(VLOOKUP(G921,Ma_KH!$A:$R,18,0)&amp;K921,Gia_MB!$A:$F,6,0)</f>
        <v>24549</v>
      </c>
      <c r="U921" s="306">
        <f t="shared" si="171"/>
        <v>171843</v>
      </c>
      <c r="V921" s="305"/>
      <c r="W921" s="307">
        <f t="shared" si="172"/>
        <v>0</v>
      </c>
      <c r="X921" s="308" t="str">
        <f t="shared" si="173"/>
        <v>8</v>
      </c>
      <c r="Y921" s="305"/>
      <c r="Z921" s="306">
        <f t="shared" si="174"/>
        <v>13747.44</v>
      </c>
      <c r="AA921" s="309">
        <f>VLOOKUP(G921,Ma_KH!$A:$R,14,0)</f>
        <v>51</v>
      </c>
    </row>
    <row r="922" spans="1:27" x14ac:dyDescent="0.25">
      <c r="A922" s="301">
        <v>46002</v>
      </c>
      <c r="B922" s="302">
        <v>83377</v>
      </c>
      <c r="C922" s="244" t="s">
        <v>7767</v>
      </c>
      <c r="D922" s="404">
        <v>46004</v>
      </c>
      <c r="E922" s="304"/>
      <c r="F922" s="303"/>
      <c r="G922" s="33" t="s">
        <v>4952</v>
      </c>
      <c r="H922" s="304"/>
      <c r="I922" s="33" t="s">
        <v>4952</v>
      </c>
      <c r="J922" s="302" t="s">
        <v>1790</v>
      </c>
      <c r="K922" s="302" t="s">
        <v>27</v>
      </c>
      <c r="L922" s="304" t="str">
        <f>VLOOKUP($K922,TONG_SL!$A:$D,2,0)</f>
        <v>Chân giò heo muối 300g</v>
      </c>
      <c r="M922" s="304"/>
      <c r="N922" s="304" t="str">
        <f t="shared" si="170"/>
        <v>K-C6</v>
      </c>
      <c r="O922" s="304"/>
      <c r="P922" s="304"/>
      <c r="Q922" s="304" t="str">
        <f>VLOOKUP(K922,TONG_SL!$A:$D,3,0)</f>
        <v>Túi</v>
      </c>
      <c r="R922" s="305">
        <v>5</v>
      </c>
      <c r="S922" s="305"/>
      <c r="T922" s="305">
        <f>VLOOKUP(VLOOKUP(G922,Ma_KH!$A:$R,18,0)&amp;K922,Gia_MB!$A:$F,6,0)</f>
        <v>73431</v>
      </c>
      <c r="U922" s="306">
        <f t="shared" si="171"/>
        <v>367155</v>
      </c>
      <c r="V922" s="305"/>
      <c r="W922" s="307">
        <f t="shared" si="172"/>
        <v>0</v>
      </c>
      <c r="X922" s="308" t="str">
        <f t="shared" si="173"/>
        <v>8</v>
      </c>
      <c r="Y922" s="305"/>
      <c r="Z922" s="306">
        <f t="shared" si="174"/>
        <v>29372.400000000001</v>
      </c>
      <c r="AA922" s="309">
        <f>VLOOKUP(G922,Ma_KH!$A:$R,14,0)</f>
        <v>51</v>
      </c>
    </row>
    <row r="923" spans="1:27" x14ac:dyDescent="0.25">
      <c r="A923" s="301">
        <v>46002</v>
      </c>
      <c r="B923" s="302">
        <v>83377</v>
      </c>
      <c r="C923" s="244" t="s">
        <v>7767</v>
      </c>
      <c r="D923" s="404">
        <v>46004</v>
      </c>
      <c r="E923" s="304"/>
      <c r="F923" s="303"/>
      <c r="G923" s="33" t="s">
        <v>4952</v>
      </c>
      <c r="H923" s="304"/>
      <c r="I923" s="33" t="s">
        <v>4952</v>
      </c>
      <c r="J923" s="302" t="s">
        <v>1790</v>
      </c>
      <c r="K923" s="302" t="s">
        <v>553</v>
      </c>
      <c r="L923" s="304" t="str">
        <f>VLOOKUP($K923,TONG_SL!$A:$D,2,0)</f>
        <v>Gà muối hun khói 300g</v>
      </c>
      <c r="M923" s="304"/>
      <c r="N923" s="304" t="str">
        <f t="shared" si="170"/>
        <v>K-C6</v>
      </c>
      <c r="O923" s="304"/>
      <c r="P923" s="304"/>
      <c r="Q923" s="304" t="str">
        <f>VLOOKUP(K923,TONG_SL!$A:$D,3,0)</f>
        <v>Túi</v>
      </c>
      <c r="R923" s="305">
        <v>3</v>
      </c>
      <c r="S923" s="305"/>
      <c r="T923" s="305">
        <f>VLOOKUP(VLOOKUP(G923,Ma_KH!$A:$R,18,0)&amp;K923,Gia_MB!$A:$F,6,0)</f>
        <v>70000</v>
      </c>
      <c r="U923" s="306">
        <f t="shared" si="171"/>
        <v>210000</v>
      </c>
      <c r="V923" s="305"/>
      <c r="W923" s="307">
        <f t="shared" si="172"/>
        <v>0</v>
      </c>
      <c r="X923" s="308" t="str">
        <f t="shared" si="173"/>
        <v>8</v>
      </c>
      <c r="Y923" s="305"/>
      <c r="Z923" s="306">
        <f t="shared" si="174"/>
        <v>16800</v>
      </c>
      <c r="AA923" s="309">
        <f>VLOOKUP(G923,Ma_KH!$A:$R,14,0)</f>
        <v>51</v>
      </c>
    </row>
    <row r="924" spans="1:27" x14ac:dyDescent="0.25">
      <c r="A924" s="301">
        <v>46002</v>
      </c>
      <c r="B924" s="302">
        <v>83377</v>
      </c>
      <c r="C924" s="244" t="s">
        <v>7767</v>
      </c>
      <c r="D924" s="404">
        <v>46004</v>
      </c>
      <c r="E924" s="304"/>
      <c r="F924" s="303"/>
      <c r="G924" s="33" t="s">
        <v>4952</v>
      </c>
      <c r="H924" s="304"/>
      <c r="I924" s="33" t="s">
        <v>4952</v>
      </c>
      <c r="J924" s="302" t="s">
        <v>1790</v>
      </c>
      <c r="K924" s="302" t="s">
        <v>32</v>
      </c>
      <c r="L924" s="304" t="str">
        <f>VLOOKUP($K924,TONG_SL!$A:$D,2,0)</f>
        <v>Giò Tai Lưỡi Xào 250g</v>
      </c>
      <c r="M924" s="304"/>
      <c r="N924" s="304" t="str">
        <f t="shared" si="170"/>
        <v>K-C6</v>
      </c>
      <c r="O924" s="304"/>
      <c r="P924" s="304"/>
      <c r="Q924" s="304" t="str">
        <f>VLOOKUP(K924,TONG_SL!$A:$D,3,0)</f>
        <v>Túi</v>
      </c>
      <c r="R924" s="305">
        <v>5</v>
      </c>
      <c r="S924" s="305"/>
      <c r="T924" s="305">
        <f>VLOOKUP(VLOOKUP(G924,Ma_KH!$A:$R,18,0)&amp;K924,Gia_MB!$A:$F,6,0)</f>
        <v>50182</v>
      </c>
      <c r="U924" s="306">
        <f t="shared" si="171"/>
        <v>250910</v>
      </c>
      <c r="V924" s="305"/>
      <c r="W924" s="307">
        <f t="shared" si="172"/>
        <v>0</v>
      </c>
      <c r="X924" s="308" t="str">
        <f t="shared" si="173"/>
        <v>8</v>
      </c>
      <c r="Y924" s="305"/>
      <c r="Z924" s="306">
        <f t="shared" si="174"/>
        <v>20072.8</v>
      </c>
      <c r="AA924" s="309">
        <f>VLOOKUP(G924,Ma_KH!$A:$R,14,0)</f>
        <v>51</v>
      </c>
    </row>
    <row r="925" spans="1:27" x14ac:dyDescent="0.25">
      <c r="A925" s="301">
        <v>46002</v>
      </c>
      <c r="B925" s="302">
        <v>83377</v>
      </c>
      <c r="C925" s="244" t="s">
        <v>7767</v>
      </c>
      <c r="D925" s="404">
        <v>46004</v>
      </c>
      <c r="E925" s="304"/>
      <c r="F925" s="303"/>
      <c r="G925" s="33" t="s">
        <v>4952</v>
      </c>
      <c r="H925" s="304"/>
      <c r="I925" s="33" t="s">
        <v>4952</v>
      </c>
      <c r="J925" s="302" t="s">
        <v>1790</v>
      </c>
      <c r="K925" s="302" t="s">
        <v>565</v>
      </c>
      <c r="L925" s="304" t="str">
        <f>VLOOKUP($K925,TONG_SL!$A:$D,2,0)</f>
        <v>Tai heo sốt thái 150g</v>
      </c>
      <c r="M925" s="304"/>
      <c r="N925" s="304" t="str">
        <f t="shared" si="170"/>
        <v>K-C6</v>
      </c>
      <c r="O925" s="304"/>
      <c r="P925" s="304"/>
      <c r="Q925" s="304" t="str">
        <f>VLOOKUP(K925,TONG_SL!$A:$D,3,0)</f>
        <v>Túi</v>
      </c>
      <c r="R925" s="305">
        <v>3</v>
      </c>
      <c r="S925" s="305"/>
      <c r="T925" s="305">
        <f>VLOOKUP(VLOOKUP(G925,Ma_KH!$A:$R,18,0)&amp;K925,Gia_MB!$A:$F,6,0)</f>
        <v>19500</v>
      </c>
      <c r="U925" s="306">
        <f t="shared" si="171"/>
        <v>58500</v>
      </c>
      <c r="V925" s="305"/>
      <c r="W925" s="307">
        <f t="shared" si="172"/>
        <v>0</v>
      </c>
      <c r="X925" s="308" t="str">
        <f t="shared" si="173"/>
        <v>8</v>
      </c>
      <c r="Y925" s="305"/>
      <c r="Z925" s="306">
        <f t="shared" si="174"/>
        <v>4680</v>
      </c>
      <c r="AA925" s="309">
        <f>VLOOKUP(G925,Ma_KH!$A:$R,14,0)</f>
        <v>51</v>
      </c>
    </row>
    <row r="926" spans="1:27" x14ac:dyDescent="0.25">
      <c r="A926" s="301">
        <v>46002</v>
      </c>
      <c r="B926" s="302">
        <v>82495</v>
      </c>
      <c r="C926" s="244" t="s">
        <v>7767</v>
      </c>
      <c r="D926" s="404">
        <v>46004</v>
      </c>
      <c r="E926" s="304"/>
      <c r="F926" s="303"/>
      <c r="G926" s="33" t="s">
        <v>3155</v>
      </c>
      <c r="H926" s="304"/>
      <c r="I926" s="33" t="s">
        <v>3155</v>
      </c>
      <c r="J926" s="302" t="s">
        <v>1790</v>
      </c>
      <c r="K926" s="302" t="s">
        <v>30</v>
      </c>
      <c r="L926" s="304" t="str">
        <f>VLOOKUP($K926,TONG_SL!$A:$D,2,0)</f>
        <v>Gà muối 500g</v>
      </c>
      <c r="M926" s="304"/>
      <c r="N926" s="304" t="str">
        <f t="shared" si="170"/>
        <v>K-C6</v>
      </c>
      <c r="O926" s="304"/>
      <c r="P926" s="304"/>
      <c r="Q926" s="304" t="str">
        <f>VLOOKUP(K926,TONG_SL!$A:$D,3,0)</f>
        <v>Túi</v>
      </c>
      <c r="R926" s="305">
        <v>5</v>
      </c>
      <c r="S926" s="305"/>
      <c r="T926" s="305">
        <f>VLOOKUP(VLOOKUP(G926,Ma_KH!$A:$R,18,0)&amp;K926,Gia_MB!$A:$F,6,0)</f>
        <v>111058</v>
      </c>
      <c r="U926" s="306">
        <f t="shared" si="171"/>
        <v>555290</v>
      </c>
      <c r="V926" s="305"/>
      <c r="W926" s="307">
        <f t="shared" si="172"/>
        <v>0</v>
      </c>
      <c r="X926" s="308" t="str">
        <f t="shared" si="173"/>
        <v>8</v>
      </c>
      <c r="Y926" s="305"/>
      <c r="Z926" s="306">
        <f t="shared" si="174"/>
        <v>44423.200000000004</v>
      </c>
      <c r="AA926" s="309">
        <f>VLOOKUP(G926,Ma_KH!$A:$R,14,0)</f>
        <v>57</v>
      </c>
    </row>
    <row r="927" spans="1:27" x14ac:dyDescent="0.25">
      <c r="A927" s="301">
        <v>46002</v>
      </c>
      <c r="B927" s="302">
        <v>82495</v>
      </c>
      <c r="C927" s="244" t="s">
        <v>7767</v>
      </c>
      <c r="D927" s="404">
        <v>46004</v>
      </c>
      <c r="E927" s="304"/>
      <c r="F927" s="303"/>
      <c r="G927" s="33" t="s">
        <v>3155</v>
      </c>
      <c r="H927" s="304"/>
      <c r="I927" s="33" t="s">
        <v>3155</v>
      </c>
      <c r="J927" s="302" t="s">
        <v>1790</v>
      </c>
      <c r="K927" s="302" t="s">
        <v>27</v>
      </c>
      <c r="L927" s="304" t="str">
        <f>VLOOKUP($K927,TONG_SL!$A:$D,2,0)</f>
        <v>Chân giò heo muối 300g</v>
      </c>
      <c r="M927" s="304"/>
      <c r="N927" s="304" t="str">
        <f t="shared" si="170"/>
        <v>K-C6</v>
      </c>
      <c r="O927" s="304"/>
      <c r="P927" s="304"/>
      <c r="Q927" s="304" t="str">
        <f>VLOOKUP(K927,TONG_SL!$A:$D,3,0)</f>
        <v>Túi</v>
      </c>
      <c r="R927" s="305">
        <v>10</v>
      </c>
      <c r="S927" s="305"/>
      <c r="T927" s="305">
        <f>VLOOKUP(VLOOKUP(G927,Ma_KH!$A:$R,18,0)&amp;K927,Gia_MB!$A:$F,6,0)</f>
        <v>73431</v>
      </c>
      <c r="U927" s="306">
        <f t="shared" si="171"/>
        <v>734310</v>
      </c>
      <c r="V927" s="305"/>
      <c r="W927" s="307">
        <f t="shared" si="172"/>
        <v>0</v>
      </c>
      <c r="X927" s="308" t="str">
        <f t="shared" si="173"/>
        <v>8</v>
      </c>
      <c r="Y927" s="305"/>
      <c r="Z927" s="306">
        <f t="shared" si="174"/>
        <v>58744.800000000003</v>
      </c>
      <c r="AA927" s="309">
        <f>VLOOKUP(G927,Ma_KH!$A:$R,14,0)</f>
        <v>57</v>
      </c>
    </row>
    <row r="928" spans="1:27" x14ac:dyDescent="0.25">
      <c r="A928" s="301">
        <v>46002</v>
      </c>
      <c r="B928" s="302">
        <v>82495</v>
      </c>
      <c r="C928" s="244" t="s">
        <v>7767</v>
      </c>
      <c r="D928" s="404">
        <v>46004</v>
      </c>
      <c r="E928" s="304"/>
      <c r="F928" s="303"/>
      <c r="G928" s="33" t="s">
        <v>3155</v>
      </c>
      <c r="H928" s="304"/>
      <c r="I928" s="33" t="s">
        <v>3155</v>
      </c>
      <c r="J928" s="302" t="s">
        <v>1790</v>
      </c>
      <c r="K928" s="302" t="s">
        <v>542</v>
      </c>
      <c r="L928" s="304" t="str">
        <f>VLOOKUP($K928,TONG_SL!$A:$D,2,0)</f>
        <v>Chân giò heo muối 500g</v>
      </c>
      <c r="M928" s="304"/>
      <c r="N928" s="304" t="str">
        <f t="shared" si="170"/>
        <v>K-C6</v>
      </c>
      <c r="O928" s="304"/>
      <c r="P928" s="304"/>
      <c r="Q928" s="304" t="str">
        <f>VLOOKUP(K928,TONG_SL!$A:$D,3,0)</f>
        <v>Túi</v>
      </c>
      <c r="R928" s="305">
        <v>3</v>
      </c>
      <c r="S928" s="305"/>
      <c r="T928" s="305">
        <f>VLOOKUP(VLOOKUP(G928,Ma_KH!$A:$R,18,0)&amp;K928,Gia_MB!$A:$F,6,0)</f>
        <v>119066</v>
      </c>
      <c r="U928" s="306">
        <f t="shared" si="171"/>
        <v>357198</v>
      </c>
      <c r="V928" s="305"/>
      <c r="W928" s="307">
        <f t="shared" si="172"/>
        <v>0</v>
      </c>
      <c r="X928" s="308" t="str">
        <f t="shared" si="173"/>
        <v>8</v>
      </c>
      <c r="Y928" s="305"/>
      <c r="Z928" s="306">
        <f t="shared" si="174"/>
        <v>28575.84</v>
      </c>
      <c r="AA928" s="309">
        <f>VLOOKUP(G928,Ma_KH!$A:$R,14,0)</f>
        <v>57</v>
      </c>
    </row>
    <row r="929" spans="1:27" x14ac:dyDescent="0.25">
      <c r="A929" s="301">
        <v>46002</v>
      </c>
      <c r="B929" s="302">
        <v>82495</v>
      </c>
      <c r="C929" s="244" t="s">
        <v>7767</v>
      </c>
      <c r="D929" s="404">
        <v>46004</v>
      </c>
      <c r="E929" s="304"/>
      <c r="F929" s="303"/>
      <c r="G929" s="33" t="s">
        <v>3155</v>
      </c>
      <c r="H929" s="304"/>
      <c r="I929" s="33" t="s">
        <v>3155</v>
      </c>
      <c r="J929" s="302" t="s">
        <v>1790</v>
      </c>
      <c r="K929" s="302" t="s">
        <v>7673</v>
      </c>
      <c r="L929" s="304" t="str">
        <f>VLOOKUP($K929,TONG_SL!$A:$D,2,0)</f>
        <v>Chân gà sốt thái 250g</v>
      </c>
      <c r="M929" s="304"/>
      <c r="N929" s="304" t="str">
        <f t="shared" si="170"/>
        <v>K-C6</v>
      </c>
      <c r="O929" s="304"/>
      <c r="P929" s="304"/>
      <c r="Q929" s="304" t="str">
        <f>VLOOKUP(K929,TONG_SL!$A:$D,3,0)</f>
        <v>Hộp</v>
      </c>
      <c r="R929" s="305">
        <v>5</v>
      </c>
      <c r="S929" s="305"/>
      <c r="T929" s="305">
        <f>VLOOKUP(VLOOKUP(G929,Ma_KH!$A:$R,18,0)&amp;K929,Gia_MB!$A:$F,6,0)</f>
        <v>41389</v>
      </c>
      <c r="U929" s="306">
        <f t="shared" si="171"/>
        <v>206945</v>
      </c>
      <c r="V929" s="305"/>
      <c r="W929" s="307">
        <f t="shared" si="172"/>
        <v>0</v>
      </c>
      <c r="X929" s="308" t="str">
        <f t="shared" si="173"/>
        <v>8</v>
      </c>
      <c r="Y929" s="305"/>
      <c r="Z929" s="306">
        <f t="shared" si="174"/>
        <v>16555.599999999999</v>
      </c>
      <c r="AA929" s="309">
        <f>VLOOKUP(G929,Ma_KH!$A:$R,14,0)</f>
        <v>57</v>
      </c>
    </row>
    <row r="930" spans="1:27" x14ac:dyDescent="0.25">
      <c r="A930" s="301">
        <v>46002</v>
      </c>
      <c r="B930" s="302">
        <v>82495</v>
      </c>
      <c r="C930" s="244" t="s">
        <v>7767</v>
      </c>
      <c r="D930" s="404">
        <v>46004</v>
      </c>
      <c r="E930" s="304"/>
      <c r="F930" s="303"/>
      <c r="G930" s="33" t="s">
        <v>3155</v>
      </c>
      <c r="H930" s="304"/>
      <c r="I930" s="33" t="s">
        <v>3155</v>
      </c>
      <c r="J930" s="302" t="s">
        <v>1790</v>
      </c>
      <c r="K930" s="302" t="s">
        <v>598</v>
      </c>
      <c r="L930" s="304" t="str">
        <f>VLOOKUP($K930,TONG_SL!$A:$D,2,0)</f>
        <v>Chân gà sả tắc 250g</v>
      </c>
      <c r="M930" s="304"/>
      <c r="N930" s="304" t="str">
        <f t="shared" si="170"/>
        <v>K-C6</v>
      </c>
      <c r="O930" s="304"/>
      <c r="P930" s="304"/>
      <c r="Q930" s="304" t="str">
        <f>VLOOKUP(K930,TONG_SL!$A:$D,3,0)</f>
        <v>Hộp</v>
      </c>
      <c r="R930" s="305">
        <v>5</v>
      </c>
      <c r="S930" s="305"/>
      <c r="T930" s="305">
        <f>VLOOKUP(VLOOKUP(G930,Ma_KH!$A:$R,18,0)&amp;K930,Gia_MB!$A:$F,6,0)</f>
        <v>30000</v>
      </c>
      <c r="U930" s="306">
        <f t="shared" si="171"/>
        <v>150000</v>
      </c>
      <c r="V930" s="305"/>
      <c r="W930" s="307">
        <f t="shared" si="172"/>
        <v>0</v>
      </c>
      <c r="X930" s="308" t="str">
        <f t="shared" si="173"/>
        <v>8</v>
      </c>
      <c r="Y930" s="305"/>
      <c r="Z930" s="306">
        <f t="shared" si="174"/>
        <v>12000</v>
      </c>
      <c r="AA930" s="309">
        <f>VLOOKUP(G930,Ma_KH!$A:$R,14,0)</f>
        <v>57</v>
      </c>
    </row>
    <row r="931" spans="1:27" x14ac:dyDescent="0.25">
      <c r="A931" s="301">
        <v>46002</v>
      </c>
      <c r="B931" s="302">
        <v>82495</v>
      </c>
      <c r="C931" s="244" t="s">
        <v>7767</v>
      </c>
      <c r="D931" s="404">
        <v>46004</v>
      </c>
      <c r="E931" s="304"/>
      <c r="F931" s="303"/>
      <c r="G931" s="33" t="s">
        <v>3155</v>
      </c>
      <c r="H931" s="304"/>
      <c r="I931" s="33" t="s">
        <v>3155</v>
      </c>
      <c r="J931" s="302" t="s">
        <v>1790</v>
      </c>
      <c r="K931" s="302" t="s">
        <v>600</v>
      </c>
      <c r="L931" s="304" t="str">
        <f>VLOOKUP($K931,TONG_SL!$A:$D,2,0)</f>
        <v>Tai heo sốt thái 250g</v>
      </c>
      <c r="M931" s="304"/>
      <c r="N931" s="304" t="str">
        <f t="shared" si="170"/>
        <v>K-C6</v>
      </c>
      <c r="O931" s="304"/>
      <c r="P931" s="304"/>
      <c r="Q931" s="304" t="str">
        <f>VLOOKUP(K931,TONG_SL!$A:$D,3,0)</f>
        <v>Hộp</v>
      </c>
      <c r="R931" s="305">
        <v>5</v>
      </c>
      <c r="S931" s="305"/>
      <c r="T931" s="305">
        <f>VLOOKUP(VLOOKUP(G931,Ma_KH!$A:$R,18,0)&amp;K931,Gia_MB!$A:$F,6,0)</f>
        <v>36111</v>
      </c>
      <c r="U931" s="306">
        <f t="shared" si="171"/>
        <v>180555</v>
      </c>
      <c r="V931" s="305"/>
      <c r="W931" s="307">
        <f t="shared" si="172"/>
        <v>0</v>
      </c>
      <c r="X931" s="308" t="str">
        <f t="shared" si="173"/>
        <v>8</v>
      </c>
      <c r="Y931" s="305"/>
      <c r="Z931" s="306">
        <f t="shared" si="174"/>
        <v>14444.4</v>
      </c>
      <c r="AA931" s="309">
        <f>VLOOKUP(G931,Ma_KH!$A:$R,14,0)</f>
        <v>57</v>
      </c>
    </row>
    <row r="932" spans="1:27" x14ac:dyDescent="0.25">
      <c r="A932" s="301">
        <v>46002</v>
      </c>
      <c r="B932" s="302">
        <v>82494</v>
      </c>
      <c r="C932" s="244" t="s">
        <v>7767</v>
      </c>
      <c r="D932" s="404">
        <v>46004</v>
      </c>
      <c r="E932" s="304"/>
      <c r="F932" s="303"/>
      <c r="G932" s="33" t="s">
        <v>3122</v>
      </c>
      <c r="H932" s="304"/>
      <c r="I932" s="33" t="s">
        <v>3122</v>
      </c>
      <c r="J932" s="302" t="s">
        <v>1790</v>
      </c>
      <c r="K932" s="302" t="s">
        <v>32</v>
      </c>
      <c r="L932" s="304" t="str">
        <f>VLOOKUP($K932,TONG_SL!$A:$D,2,0)</f>
        <v>Giò Tai Lưỡi Xào 250g</v>
      </c>
      <c r="M932" s="304"/>
      <c r="N932" s="304" t="str">
        <f t="shared" si="170"/>
        <v>K-C6</v>
      </c>
      <c r="O932" s="304"/>
      <c r="P932" s="304"/>
      <c r="Q932" s="304" t="str">
        <f>VLOOKUP(K932,TONG_SL!$A:$D,3,0)</f>
        <v>Túi</v>
      </c>
      <c r="R932" s="305">
        <v>5</v>
      </c>
      <c r="S932" s="305"/>
      <c r="T932" s="305">
        <f>VLOOKUP(VLOOKUP(G932,Ma_KH!$A:$R,18,0)&amp;K932,Gia_MB!$A:$F,6,0)</f>
        <v>50182</v>
      </c>
      <c r="U932" s="306">
        <f t="shared" si="171"/>
        <v>250910</v>
      </c>
      <c r="V932" s="305"/>
      <c r="W932" s="307">
        <f t="shared" si="172"/>
        <v>0</v>
      </c>
      <c r="X932" s="308" t="str">
        <f t="shared" si="173"/>
        <v>8</v>
      </c>
      <c r="Y932" s="305"/>
      <c r="Z932" s="306">
        <f t="shared" si="174"/>
        <v>20072.8</v>
      </c>
      <c r="AA932" s="309">
        <f>VLOOKUP(G932,Ma_KH!$A:$R,14,0)</f>
        <v>57</v>
      </c>
    </row>
    <row r="933" spans="1:27" x14ac:dyDescent="0.25">
      <c r="A933" s="301">
        <v>46002</v>
      </c>
      <c r="B933" s="302">
        <v>82494</v>
      </c>
      <c r="C933" s="244" t="s">
        <v>7767</v>
      </c>
      <c r="D933" s="404">
        <v>46004</v>
      </c>
      <c r="E933" s="304"/>
      <c r="F933" s="303"/>
      <c r="G933" s="33" t="s">
        <v>3122</v>
      </c>
      <c r="H933" s="304"/>
      <c r="I933" s="33" t="s">
        <v>3122</v>
      </c>
      <c r="J933" s="302" t="s">
        <v>1790</v>
      </c>
      <c r="K933" s="302" t="s">
        <v>37</v>
      </c>
      <c r="L933" s="304" t="str">
        <f>VLOOKUP($K933,TONG_SL!$A:$D,2,0)</f>
        <v>Chả cốm 300g</v>
      </c>
      <c r="M933" s="304"/>
      <c r="N933" s="304" t="str">
        <f t="shared" si="170"/>
        <v>K-C6</v>
      </c>
      <c r="O933" s="304"/>
      <c r="P933" s="304"/>
      <c r="Q933" s="304" t="str">
        <f>VLOOKUP(K933,TONG_SL!$A:$D,3,0)</f>
        <v>Túi</v>
      </c>
      <c r="R933" s="305">
        <v>5</v>
      </c>
      <c r="S933" s="305"/>
      <c r="T933" s="305">
        <f>VLOOKUP(VLOOKUP(G933,Ma_KH!$A:$R,18,0)&amp;K933,Gia_MB!$A:$F,6,0)</f>
        <v>74250</v>
      </c>
      <c r="U933" s="306">
        <f t="shared" si="171"/>
        <v>371250</v>
      </c>
      <c r="V933" s="305"/>
      <c r="W933" s="307">
        <f t="shared" si="172"/>
        <v>0</v>
      </c>
      <c r="X933" s="308" t="str">
        <f t="shared" si="173"/>
        <v>8</v>
      </c>
      <c r="Y933" s="305"/>
      <c r="Z933" s="306">
        <f t="shared" si="174"/>
        <v>29700</v>
      </c>
      <c r="AA933" s="309">
        <f>VLOOKUP(G933,Ma_KH!$A:$R,14,0)</f>
        <v>57</v>
      </c>
    </row>
    <row r="934" spans="1:27" x14ac:dyDescent="0.25">
      <c r="A934" s="301">
        <v>46002</v>
      </c>
      <c r="B934" s="302">
        <v>82494</v>
      </c>
      <c r="C934" s="244" t="s">
        <v>7767</v>
      </c>
      <c r="D934" s="404">
        <v>46004</v>
      </c>
      <c r="E934" s="304"/>
      <c r="F934" s="303"/>
      <c r="G934" s="33" t="s">
        <v>3122</v>
      </c>
      <c r="H934" s="304"/>
      <c r="I934" s="33" t="s">
        <v>3122</v>
      </c>
      <c r="J934" s="302" t="s">
        <v>1790</v>
      </c>
      <c r="K934" s="293" t="s">
        <v>7673</v>
      </c>
      <c r="L934" s="295" t="str">
        <f>VLOOKUP($K934,TONG_SL!$A:$D,2,0)</f>
        <v>Chân gà sốt thái 250g</v>
      </c>
      <c r="M934" s="295"/>
      <c r="N934" s="295" t="str">
        <f t="shared" si="170"/>
        <v>K-C6</v>
      </c>
      <c r="O934" s="295"/>
      <c r="P934" s="295"/>
      <c r="Q934" s="295" t="str">
        <f>VLOOKUP(K934,TONG_SL!$A:$D,3,0)</f>
        <v>Hộp</v>
      </c>
      <c r="R934" s="296">
        <v>5</v>
      </c>
      <c r="S934" s="296"/>
      <c r="T934" s="296">
        <f>VLOOKUP(VLOOKUP(G934,Ma_KH!$A:$R,18,0)&amp;K934,Gia_MB!$A:$F,6,0)</f>
        <v>41389</v>
      </c>
      <c r="U934" s="297">
        <f t="shared" si="171"/>
        <v>206945</v>
      </c>
      <c r="V934" s="296"/>
      <c r="W934" s="298">
        <f t="shared" si="172"/>
        <v>0</v>
      </c>
      <c r="X934" s="299" t="str">
        <f t="shared" si="173"/>
        <v>8</v>
      </c>
      <c r="Y934" s="296"/>
      <c r="Z934" s="297">
        <f t="shared" si="174"/>
        <v>16555.599999999999</v>
      </c>
      <c r="AA934" s="300">
        <f>VLOOKUP(G934,Ma_KH!$A:$R,14,0)</f>
        <v>57</v>
      </c>
    </row>
    <row r="935" spans="1:27" x14ac:dyDescent="0.25">
      <c r="A935" s="301">
        <v>46002</v>
      </c>
      <c r="B935" s="302">
        <v>82494</v>
      </c>
      <c r="C935" s="244" t="s">
        <v>7767</v>
      </c>
      <c r="D935" s="404">
        <v>46004</v>
      </c>
      <c r="E935" s="304"/>
      <c r="F935" s="303"/>
      <c r="G935" s="33" t="s">
        <v>3122</v>
      </c>
      <c r="H935" s="304"/>
      <c r="I935" s="33" t="s">
        <v>3122</v>
      </c>
      <c r="J935" s="302" t="s">
        <v>1790</v>
      </c>
      <c r="K935" s="293" t="s">
        <v>598</v>
      </c>
      <c r="L935" s="295" t="str">
        <f>VLOOKUP($K935,TONG_SL!$A:$D,2,0)</f>
        <v>Chân gà sả tắc 250g</v>
      </c>
      <c r="M935" s="295"/>
      <c r="N935" s="295" t="str">
        <f t="shared" si="170"/>
        <v>K-C6</v>
      </c>
      <c r="O935" s="295"/>
      <c r="P935" s="295"/>
      <c r="Q935" s="295" t="str">
        <f>VLOOKUP(K935,TONG_SL!$A:$D,3,0)</f>
        <v>Hộp</v>
      </c>
      <c r="R935" s="296">
        <v>5</v>
      </c>
      <c r="S935" s="296"/>
      <c r="T935" s="296">
        <f>VLOOKUP(VLOOKUP(G935,Ma_KH!$A:$R,18,0)&amp;K935,Gia_MB!$A:$F,6,0)</f>
        <v>30000</v>
      </c>
      <c r="U935" s="297">
        <f t="shared" si="171"/>
        <v>150000</v>
      </c>
      <c r="V935" s="296"/>
      <c r="W935" s="298">
        <f t="shared" si="172"/>
        <v>0</v>
      </c>
      <c r="X935" s="299" t="str">
        <f t="shared" si="173"/>
        <v>8</v>
      </c>
      <c r="Y935" s="296"/>
      <c r="Z935" s="297">
        <f t="shared" si="174"/>
        <v>12000</v>
      </c>
      <c r="AA935" s="300">
        <f>VLOOKUP(G935,Ma_KH!$A:$R,14,0)</f>
        <v>57</v>
      </c>
    </row>
    <row r="936" spans="1:27" x14ac:dyDescent="0.25">
      <c r="A936" s="301">
        <v>46002</v>
      </c>
      <c r="B936" s="302">
        <v>82494</v>
      </c>
      <c r="C936" s="244" t="s">
        <v>7767</v>
      </c>
      <c r="D936" s="404">
        <v>46004</v>
      </c>
      <c r="E936" s="304"/>
      <c r="F936" s="303"/>
      <c r="G936" s="33" t="s">
        <v>3122</v>
      </c>
      <c r="H936" s="304"/>
      <c r="I936" s="33" t="s">
        <v>3122</v>
      </c>
      <c r="J936" s="302" t="s">
        <v>1790</v>
      </c>
      <c r="K936" s="302" t="s">
        <v>600</v>
      </c>
      <c r="L936" s="304" t="str">
        <f>VLOOKUP($K936,TONG_SL!$A:$D,2,0)</f>
        <v>Tai heo sốt thái 250g</v>
      </c>
      <c r="M936" s="304"/>
      <c r="N936" s="304" t="str">
        <f t="shared" si="170"/>
        <v>K-C6</v>
      </c>
      <c r="O936" s="304"/>
      <c r="P936" s="304"/>
      <c r="Q936" s="304" t="str">
        <f>VLOOKUP(K936,TONG_SL!$A:$D,3,0)</f>
        <v>Hộp</v>
      </c>
      <c r="R936" s="305">
        <v>5</v>
      </c>
      <c r="S936" s="305"/>
      <c r="T936" s="305">
        <f>VLOOKUP(VLOOKUP(G936,Ma_KH!$A:$R,18,0)&amp;K936,Gia_MB!$A:$F,6,0)</f>
        <v>36111</v>
      </c>
      <c r="U936" s="306">
        <f t="shared" si="171"/>
        <v>180555</v>
      </c>
      <c r="V936" s="305"/>
      <c r="W936" s="307">
        <f t="shared" si="172"/>
        <v>0</v>
      </c>
      <c r="X936" s="308" t="str">
        <f t="shared" si="173"/>
        <v>8</v>
      </c>
      <c r="Y936" s="305"/>
      <c r="Z936" s="306">
        <f t="shared" si="174"/>
        <v>14444.4</v>
      </c>
      <c r="AA936" s="309">
        <f>VLOOKUP(G936,Ma_KH!$A:$R,14,0)</f>
        <v>57</v>
      </c>
    </row>
    <row r="937" spans="1:27" x14ac:dyDescent="0.25">
      <c r="A937" s="301">
        <v>46002</v>
      </c>
      <c r="B937" s="302">
        <v>82492</v>
      </c>
      <c r="C937" s="244" t="s">
        <v>7767</v>
      </c>
      <c r="D937" s="404">
        <v>46004</v>
      </c>
      <c r="E937" s="304"/>
      <c r="F937" s="303"/>
      <c r="G937" s="33" t="s">
        <v>3130</v>
      </c>
      <c r="H937" s="304"/>
      <c r="I937" s="33" t="s">
        <v>3130</v>
      </c>
      <c r="J937" s="302" t="s">
        <v>1790</v>
      </c>
      <c r="K937" s="302" t="s">
        <v>27</v>
      </c>
      <c r="L937" s="304" t="str">
        <f>VLOOKUP($K937,TONG_SL!$A:$D,2,0)</f>
        <v>Chân giò heo muối 300g</v>
      </c>
      <c r="M937" s="304"/>
      <c r="N937" s="304" t="str">
        <f t="shared" si="170"/>
        <v>K-C6</v>
      </c>
      <c r="O937" s="304"/>
      <c r="P937" s="304"/>
      <c r="Q937" s="304" t="str">
        <f>VLOOKUP(K937,TONG_SL!$A:$D,3,0)</f>
        <v>Túi</v>
      </c>
      <c r="R937" s="305">
        <v>3</v>
      </c>
      <c r="S937" s="305"/>
      <c r="T937" s="305">
        <f>VLOOKUP(VLOOKUP(G937,Ma_KH!$A:$R,18,0)&amp;K937,Gia_MB!$A:$F,6,0)</f>
        <v>73431</v>
      </c>
      <c r="U937" s="306">
        <f t="shared" si="171"/>
        <v>220293</v>
      </c>
      <c r="V937" s="305"/>
      <c r="W937" s="307">
        <f t="shared" si="172"/>
        <v>0</v>
      </c>
      <c r="X937" s="308" t="str">
        <f t="shared" si="173"/>
        <v>8</v>
      </c>
      <c r="Y937" s="305"/>
      <c r="Z937" s="306">
        <f t="shared" si="174"/>
        <v>17623.439999999999</v>
      </c>
      <c r="AA937" s="309">
        <f>VLOOKUP(G937,Ma_KH!$A:$R,14,0)</f>
        <v>57</v>
      </c>
    </row>
    <row r="938" spans="1:27" x14ac:dyDescent="0.25">
      <c r="A938" s="301">
        <v>46002</v>
      </c>
      <c r="B938" s="302">
        <v>82492</v>
      </c>
      <c r="C938" s="244" t="s">
        <v>7767</v>
      </c>
      <c r="D938" s="404">
        <v>46004</v>
      </c>
      <c r="E938" s="304"/>
      <c r="F938" s="303"/>
      <c r="G938" s="33" t="s">
        <v>3130</v>
      </c>
      <c r="H938" s="304"/>
      <c r="I938" s="33" t="s">
        <v>3130</v>
      </c>
      <c r="J938" s="302" t="s">
        <v>1790</v>
      </c>
      <c r="K938" s="302" t="s">
        <v>542</v>
      </c>
      <c r="L938" s="304" t="str">
        <f>VLOOKUP($K938,TONG_SL!$A:$D,2,0)</f>
        <v>Chân giò heo muối 500g</v>
      </c>
      <c r="M938" s="304"/>
      <c r="N938" s="304" t="str">
        <f t="shared" si="170"/>
        <v>K-C6</v>
      </c>
      <c r="O938" s="304"/>
      <c r="P938" s="304"/>
      <c r="Q938" s="304" t="str">
        <f>VLOOKUP(K938,TONG_SL!$A:$D,3,0)</f>
        <v>Túi</v>
      </c>
      <c r="R938" s="305">
        <v>3</v>
      </c>
      <c r="S938" s="305"/>
      <c r="T938" s="305">
        <f>VLOOKUP(VLOOKUP(G938,Ma_KH!$A:$R,18,0)&amp;K938,Gia_MB!$A:$F,6,0)</f>
        <v>119066</v>
      </c>
      <c r="U938" s="306">
        <f t="shared" si="171"/>
        <v>357198</v>
      </c>
      <c r="V938" s="305"/>
      <c r="W938" s="307">
        <f t="shared" si="172"/>
        <v>0</v>
      </c>
      <c r="X938" s="308" t="str">
        <f t="shared" si="173"/>
        <v>8</v>
      </c>
      <c r="Y938" s="305"/>
      <c r="Z938" s="306">
        <f t="shared" si="174"/>
        <v>28575.84</v>
      </c>
      <c r="AA938" s="309">
        <f>VLOOKUP(G938,Ma_KH!$A:$R,14,0)</f>
        <v>57</v>
      </c>
    </row>
    <row r="939" spans="1:27" x14ac:dyDescent="0.25">
      <c r="A939" s="301">
        <v>46002</v>
      </c>
      <c r="B939" s="302">
        <v>82492</v>
      </c>
      <c r="C939" s="244" t="s">
        <v>7767</v>
      </c>
      <c r="D939" s="404">
        <v>46004</v>
      </c>
      <c r="E939" s="304"/>
      <c r="F939" s="303"/>
      <c r="G939" s="33" t="s">
        <v>3130</v>
      </c>
      <c r="H939" s="304"/>
      <c r="I939" s="33" t="s">
        <v>3130</v>
      </c>
      <c r="J939" s="302" t="s">
        <v>1790</v>
      </c>
      <c r="K939" s="302" t="s">
        <v>32</v>
      </c>
      <c r="L939" s="304" t="str">
        <f>VLOOKUP($K939,TONG_SL!$A:$D,2,0)</f>
        <v>Giò Tai Lưỡi Xào 250g</v>
      </c>
      <c r="M939" s="304"/>
      <c r="N939" s="304" t="str">
        <f t="shared" si="170"/>
        <v>K-C6</v>
      </c>
      <c r="O939" s="304"/>
      <c r="P939" s="304"/>
      <c r="Q939" s="304" t="str">
        <f>VLOOKUP(K939,TONG_SL!$A:$D,3,0)</f>
        <v>Túi</v>
      </c>
      <c r="R939" s="305">
        <v>2</v>
      </c>
      <c r="S939" s="305"/>
      <c r="T939" s="305">
        <f>VLOOKUP(VLOOKUP(G939,Ma_KH!$A:$R,18,0)&amp;K939,Gia_MB!$A:$F,6,0)</f>
        <v>50182</v>
      </c>
      <c r="U939" s="306">
        <f t="shared" si="171"/>
        <v>100364</v>
      </c>
      <c r="V939" s="305"/>
      <c r="W939" s="307">
        <f t="shared" si="172"/>
        <v>0</v>
      </c>
      <c r="X939" s="308" t="str">
        <f t="shared" si="173"/>
        <v>8</v>
      </c>
      <c r="Y939" s="305"/>
      <c r="Z939" s="306">
        <f t="shared" si="174"/>
        <v>8029.12</v>
      </c>
      <c r="AA939" s="309">
        <f>VLOOKUP(G939,Ma_KH!$A:$R,14,0)</f>
        <v>57</v>
      </c>
    </row>
    <row r="940" spans="1:27" x14ac:dyDescent="0.25">
      <c r="A940" s="301">
        <v>46002</v>
      </c>
      <c r="B940" s="302">
        <v>82492</v>
      </c>
      <c r="C940" s="244" t="s">
        <v>7767</v>
      </c>
      <c r="D940" s="404">
        <v>46004</v>
      </c>
      <c r="E940" s="304"/>
      <c r="F940" s="303"/>
      <c r="G940" s="33" t="s">
        <v>3130</v>
      </c>
      <c r="H940" s="304"/>
      <c r="I940" s="33" t="s">
        <v>3130</v>
      </c>
      <c r="J940" s="302" t="s">
        <v>1790</v>
      </c>
      <c r="K940" s="302" t="s">
        <v>39</v>
      </c>
      <c r="L940" s="304" t="str">
        <f>VLOOKUP($K940,TONG_SL!$A:$D,2,0)</f>
        <v>Chả nướng 300g</v>
      </c>
      <c r="M940" s="304"/>
      <c r="N940" s="304" t="str">
        <f t="shared" si="170"/>
        <v>K-C6</v>
      </c>
      <c r="O940" s="304"/>
      <c r="P940" s="304"/>
      <c r="Q940" s="304" t="str">
        <f>VLOOKUP(K940,TONG_SL!$A:$D,3,0)</f>
        <v>Túi</v>
      </c>
      <c r="R940" s="305">
        <v>2</v>
      </c>
      <c r="S940" s="305"/>
      <c r="T940" s="305">
        <f>VLOOKUP(VLOOKUP(G940,Ma_KH!$A:$R,18,0)&amp;K940,Gia_MB!$A:$F,6,0)</f>
        <v>70950</v>
      </c>
      <c r="U940" s="306">
        <f t="shared" si="171"/>
        <v>141900</v>
      </c>
      <c r="V940" s="305"/>
      <c r="W940" s="307">
        <f t="shared" si="172"/>
        <v>0</v>
      </c>
      <c r="X940" s="308" t="str">
        <f t="shared" si="173"/>
        <v>8</v>
      </c>
      <c r="Y940" s="305"/>
      <c r="Z940" s="306">
        <f t="shared" si="174"/>
        <v>11352</v>
      </c>
      <c r="AA940" s="309">
        <f>VLOOKUP(G940,Ma_KH!$A:$R,14,0)</f>
        <v>57</v>
      </c>
    </row>
    <row r="941" spans="1:27" x14ac:dyDescent="0.25">
      <c r="A941" s="301">
        <v>46002</v>
      </c>
      <c r="B941" s="302">
        <v>82492</v>
      </c>
      <c r="C941" s="244" t="s">
        <v>7767</v>
      </c>
      <c r="D941" s="404">
        <v>46004</v>
      </c>
      <c r="E941" s="304"/>
      <c r="F941" s="303"/>
      <c r="G941" s="33" t="s">
        <v>3130</v>
      </c>
      <c r="H941" s="304"/>
      <c r="I941" s="33" t="s">
        <v>3130</v>
      </c>
      <c r="J941" s="302" t="s">
        <v>1790</v>
      </c>
      <c r="K941" s="302" t="s">
        <v>52</v>
      </c>
      <c r="L941" s="304" t="str">
        <f>VLOOKUP($K941,TONG_SL!$A:$D,2,0)</f>
        <v>Gà xì dầu 500g</v>
      </c>
      <c r="M941" s="304"/>
      <c r="N941" s="304" t="str">
        <f t="shared" si="170"/>
        <v>K-C6</v>
      </c>
      <c r="O941" s="304"/>
      <c r="P941" s="304"/>
      <c r="Q941" s="304" t="str">
        <f>VLOOKUP(K941,TONG_SL!$A:$D,3,0)</f>
        <v>Túi</v>
      </c>
      <c r="R941" s="305">
        <v>1</v>
      </c>
      <c r="S941" s="305"/>
      <c r="T941" s="305">
        <f>VLOOKUP(VLOOKUP(G941,Ma_KH!$A:$R,18,0)&amp;K941,Gia_MB!$A:$F,6,0)</f>
        <v>111606</v>
      </c>
      <c r="U941" s="306">
        <f t="shared" si="171"/>
        <v>111606</v>
      </c>
      <c r="V941" s="305"/>
      <c r="W941" s="307">
        <f t="shared" si="172"/>
        <v>0</v>
      </c>
      <c r="X941" s="308" t="str">
        <f t="shared" si="173"/>
        <v>8</v>
      </c>
      <c r="Y941" s="305"/>
      <c r="Z941" s="306">
        <f t="shared" si="174"/>
        <v>8928.48</v>
      </c>
      <c r="AA941" s="309">
        <f>VLOOKUP(G941,Ma_KH!$A:$R,14,0)</f>
        <v>57</v>
      </c>
    </row>
    <row r="942" spans="1:27" x14ac:dyDescent="0.25">
      <c r="A942" s="301">
        <v>46000</v>
      </c>
      <c r="B942" s="302">
        <v>82300</v>
      </c>
      <c r="C942" s="244" t="s">
        <v>7767</v>
      </c>
      <c r="D942" s="404">
        <v>46004</v>
      </c>
      <c r="E942" s="304"/>
      <c r="F942" s="303"/>
      <c r="G942" s="33" t="s">
        <v>3212</v>
      </c>
      <c r="H942" s="304"/>
      <c r="I942" s="33" t="s">
        <v>3212</v>
      </c>
      <c r="J942" s="302" t="s">
        <v>1790</v>
      </c>
      <c r="K942" s="302" t="s">
        <v>27</v>
      </c>
      <c r="L942" s="304" t="str">
        <f>VLOOKUP($K942,TONG_SL!$A:$D,2,0)</f>
        <v>Chân giò heo muối 300g</v>
      </c>
      <c r="M942" s="304"/>
      <c r="N942" s="304" t="str">
        <f t="shared" si="170"/>
        <v>K-C6</v>
      </c>
      <c r="O942" s="304"/>
      <c r="P942" s="304"/>
      <c r="Q942" s="304" t="str">
        <f>VLOOKUP(K942,TONG_SL!$A:$D,3,0)</f>
        <v>Túi</v>
      </c>
      <c r="R942" s="305">
        <v>3</v>
      </c>
      <c r="S942" s="305"/>
      <c r="T942" s="305">
        <f>VLOOKUP(VLOOKUP(G942,Ma_KH!$A:$R,18,0)&amp;K942,Gia_MB!$A:$F,6,0)</f>
        <v>73431</v>
      </c>
      <c r="U942" s="306">
        <f t="shared" si="171"/>
        <v>220293</v>
      </c>
      <c r="V942" s="305"/>
      <c r="W942" s="307">
        <f t="shared" si="172"/>
        <v>0</v>
      </c>
      <c r="X942" s="308" t="str">
        <f t="shared" si="173"/>
        <v>8</v>
      </c>
      <c r="Y942" s="305"/>
      <c r="Z942" s="306">
        <f t="shared" si="174"/>
        <v>17623.439999999999</v>
      </c>
      <c r="AA942" s="309">
        <f>VLOOKUP(G942,Ma_KH!$A:$R,14,0)</f>
        <v>57</v>
      </c>
    </row>
    <row r="943" spans="1:27" x14ac:dyDescent="0.25">
      <c r="A943" s="301">
        <v>46000</v>
      </c>
      <c r="B943" s="302">
        <v>82300</v>
      </c>
      <c r="C943" s="244" t="s">
        <v>7767</v>
      </c>
      <c r="D943" s="404">
        <v>46004</v>
      </c>
      <c r="E943" s="304"/>
      <c r="F943" s="303"/>
      <c r="G943" s="33" t="s">
        <v>3212</v>
      </c>
      <c r="H943" s="304"/>
      <c r="I943" s="33" t="s">
        <v>3212</v>
      </c>
      <c r="J943" s="302" t="s">
        <v>1790</v>
      </c>
      <c r="K943" s="302" t="s">
        <v>542</v>
      </c>
      <c r="L943" s="304" t="str">
        <f>VLOOKUP($K943,TONG_SL!$A:$D,2,0)</f>
        <v>Chân giò heo muối 500g</v>
      </c>
      <c r="M943" s="304"/>
      <c r="N943" s="304" t="str">
        <f t="shared" si="170"/>
        <v>K-C6</v>
      </c>
      <c r="O943" s="304"/>
      <c r="P943" s="304"/>
      <c r="Q943" s="304" t="str">
        <f>VLOOKUP(K943,TONG_SL!$A:$D,3,0)</f>
        <v>Túi</v>
      </c>
      <c r="R943" s="305">
        <v>2</v>
      </c>
      <c r="S943" s="305"/>
      <c r="T943" s="305">
        <f>VLOOKUP(VLOOKUP(G943,Ma_KH!$A:$R,18,0)&amp;K943,Gia_MB!$A:$F,6,0)</f>
        <v>119066</v>
      </c>
      <c r="U943" s="306">
        <f t="shared" si="171"/>
        <v>238132</v>
      </c>
      <c r="V943" s="305"/>
      <c r="W943" s="307">
        <f t="shared" si="172"/>
        <v>0</v>
      </c>
      <c r="X943" s="308" t="str">
        <f t="shared" si="173"/>
        <v>8</v>
      </c>
      <c r="Y943" s="305"/>
      <c r="Z943" s="306">
        <f t="shared" si="174"/>
        <v>19050.560000000001</v>
      </c>
      <c r="AA943" s="309">
        <f>VLOOKUP(G943,Ma_KH!$A:$R,14,0)</f>
        <v>57</v>
      </c>
    </row>
    <row r="944" spans="1:27" x14ac:dyDescent="0.25">
      <c r="A944" s="301">
        <v>46000</v>
      </c>
      <c r="B944" s="302">
        <v>82300</v>
      </c>
      <c r="C944" s="244" t="s">
        <v>7767</v>
      </c>
      <c r="D944" s="404">
        <v>46004</v>
      </c>
      <c r="E944" s="304"/>
      <c r="F944" s="303"/>
      <c r="G944" s="33" t="s">
        <v>3212</v>
      </c>
      <c r="H944" s="304"/>
      <c r="I944" s="33" t="s">
        <v>3212</v>
      </c>
      <c r="J944" s="302" t="s">
        <v>1790</v>
      </c>
      <c r="K944" s="302" t="s">
        <v>32</v>
      </c>
      <c r="L944" s="304" t="str">
        <f>VLOOKUP($K944,TONG_SL!$A:$D,2,0)</f>
        <v>Giò Tai Lưỡi Xào 250g</v>
      </c>
      <c r="M944" s="304"/>
      <c r="N944" s="304" t="str">
        <f t="shared" si="170"/>
        <v>K-C6</v>
      </c>
      <c r="O944" s="304"/>
      <c r="P944" s="304"/>
      <c r="Q944" s="304" t="str">
        <f>VLOOKUP(K944,TONG_SL!$A:$D,3,0)</f>
        <v>Túi</v>
      </c>
      <c r="R944" s="305">
        <v>2</v>
      </c>
      <c r="S944" s="305"/>
      <c r="T944" s="305">
        <f>VLOOKUP(VLOOKUP(G944,Ma_KH!$A:$R,18,0)&amp;K944,Gia_MB!$A:$F,6,0)</f>
        <v>50182</v>
      </c>
      <c r="U944" s="306">
        <f t="shared" si="171"/>
        <v>100364</v>
      </c>
      <c r="V944" s="305"/>
      <c r="W944" s="307">
        <f t="shared" si="172"/>
        <v>0</v>
      </c>
      <c r="X944" s="308" t="str">
        <f t="shared" si="173"/>
        <v>8</v>
      </c>
      <c r="Y944" s="305"/>
      <c r="Z944" s="306">
        <f t="shared" si="174"/>
        <v>8029.12</v>
      </c>
      <c r="AA944" s="309">
        <f>VLOOKUP(G944,Ma_KH!$A:$R,14,0)</f>
        <v>57</v>
      </c>
    </row>
    <row r="945" spans="1:27" x14ac:dyDescent="0.25">
      <c r="A945" s="301">
        <v>46000</v>
      </c>
      <c r="B945" s="302">
        <v>82300</v>
      </c>
      <c r="C945" s="244" t="s">
        <v>7767</v>
      </c>
      <c r="D945" s="404">
        <v>46004</v>
      </c>
      <c r="E945" s="304"/>
      <c r="F945" s="303"/>
      <c r="G945" s="33" t="s">
        <v>3212</v>
      </c>
      <c r="H945" s="304"/>
      <c r="I945" s="33" t="s">
        <v>3212</v>
      </c>
      <c r="J945" s="302" t="s">
        <v>1790</v>
      </c>
      <c r="K945" s="302" t="s">
        <v>37</v>
      </c>
      <c r="L945" s="304" t="str">
        <f>VLOOKUP($K945,TONG_SL!$A:$D,2,0)</f>
        <v>Chả cốm 300g</v>
      </c>
      <c r="M945" s="304"/>
      <c r="N945" s="304" t="str">
        <f t="shared" si="170"/>
        <v>K-C6</v>
      </c>
      <c r="O945" s="304"/>
      <c r="P945" s="304"/>
      <c r="Q945" s="304" t="str">
        <f>VLOOKUP(K945,TONG_SL!$A:$D,3,0)</f>
        <v>Túi</v>
      </c>
      <c r="R945" s="305">
        <v>2</v>
      </c>
      <c r="S945" s="305"/>
      <c r="T945" s="305">
        <f>VLOOKUP(VLOOKUP(G945,Ma_KH!$A:$R,18,0)&amp;K945,Gia_MB!$A:$F,6,0)</f>
        <v>74250</v>
      </c>
      <c r="U945" s="306">
        <f t="shared" si="171"/>
        <v>148500</v>
      </c>
      <c r="V945" s="305"/>
      <c r="W945" s="307">
        <f t="shared" si="172"/>
        <v>0</v>
      </c>
      <c r="X945" s="308" t="str">
        <f t="shared" si="173"/>
        <v>8</v>
      </c>
      <c r="Y945" s="305"/>
      <c r="Z945" s="306">
        <f t="shared" si="174"/>
        <v>11880</v>
      </c>
      <c r="AA945" s="309">
        <f>VLOOKUP(G945,Ma_KH!$A:$R,14,0)</f>
        <v>57</v>
      </c>
    </row>
    <row r="946" spans="1:27" x14ac:dyDescent="0.25">
      <c r="A946" s="301">
        <v>46000</v>
      </c>
      <c r="B946" s="302">
        <v>82300</v>
      </c>
      <c r="C946" s="244" t="s">
        <v>7767</v>
      </c>
      <c r="D946" s="404">
        <v>46004</v>
      </c>
      <c r="E946" s="304"/>
      <c r="F946" s="303"/>
      <c r="G946" s="33" t="s">
        <v>3212</v>
      </c>
      <c r="H946" s="304"/>
      <c r="I946" s="33" t="s">
        <v>3212</v>
      </c>
      <c r="J946" s="302" t="s">
        <v>1790</v>
      </c>
      <c r="K946" s="302" t="s">
        <v>598</v>
      </c>
      <c r="L946" s="304" t="str">
        <f>VLOOKUP($K946,TONG_SL!$A:$D,2,0)</f>
        <v>Chân gà sả tắc 250g</v>
      </c>
      <c r="M946" s="304"/>
      <c r="N946" s="304" t="str">
        <f t="shared" si="170"/>
        <v>K-C6</v>
      </c>
      <c r="O946" s="304"/>
      <c r="P946" s="304"/>
      <c r="Q946" s="304" t="str">
        <f>VLOOKUP(K946,TONG_SL!$A:$D,3,0)</f>
        <v>Hộp</v>
      </c>
      <c r="R946" s="305">
        <v>3</v>
      </c>
      <c r="S946" s="305"/>
      <c r="T946" s="305">
        <f>VLOOKUP(VLOOKUP(G946,Ma_KH!$A:$R,18,0)&amp;K946,Gia_MB!$A:$F,6,0)</f>
        <v>30000</v>
      </c>
      <c r="U946" s="306">
        <f t="shared" si="171"/>
        <v>90000</v>
      </c>
      <c r="V946" s="305"/>
      <c r="W946" s="307">
        <f t="shared" si="172"/>
        <v>0</v>
      </c>
      <c r="X946" s="308" t="str">
        <f t="shared" si="173"/>
        <v>8</v>
      </c>
      <c r="Y946" s="305"/>
      <c r="Z946" s="306">
        <f t="shared" si="174"/>
        <v>7200</v>
      </c>
      <c r="AA946" s="309">
        <f>VLOOKUP(G946,Ma_KH!$A:$R,14,0)</f>
        <v>57</v>
      </c>
    </row>
    <row r="947" spans="1:27" x14ac:dyDescent="0.25">
      <c r="A947" s="301">
        <v>46000</v>
      </c>
      <c r="B947" s="302">
        <v>82300</v>
      </c>
      <c r="C947" s="244" t="s">
        <v>7767</v>
      </c>
      <c r="D947" s="404">
        <v>46004</v>
      </c>
      <c r="E947" s="304"/>
      <c r="F947" s="303"/>
      <c r="G947" s="33" t="s">
        <v>3212</v>
      </c>
      <c r="H947" s="304"/>
      <c r="I947" s="33" t="s">
        <v>3212</v>
      </c>
      <c r="J947" s="302" t="s">
        <v>1790</v>
      </c>
      <c r="K947" s="302" t="s">
        <v>7673</v>
      </c>
      <c r="L947" s="304" t="str">
        <f>VLOOKUP($K947,TONG_SL!$A:$D,2,0)</f>
        <v>Chân gà sốt thái 250g</v>
      </c>
      <c r="M947" s="304"/>
      <c r="N947" s="304" t="str">
        <f t="shared" si="170"/>
        <v>K-C6</v>
      </c>
      <c r="O947" s="304"/>
      <c r="P947" s="304"/>
      <c r="Q947" s="304" t="str">
        <f>VLOOKUP(K947,TONG_SL!$A:$D,3,0)</f>
        <v>Hộp</v>
      </c>
      <c r="R947" s="305">
        <v>3</v>
      </c>
      <c r="S947" s="305"/>
      <c r="T947" s="305">
        <f>VLOOKUP(VLOOKUP(G947,Ma_KH!$A:$R,18,0)&amp;K947,Gia_MB!$A:$F,6,0)</f>
        <v>41389</v>
      </c>
      <c r="U947" s="306">
        <f t="shared" si="171"/>
        <v>124167</v>
      </c>
      <c r="V947" s="305"/>
      <c r="W947" s="307">
        <f t="shared" si="172"/>
        <v>0</v>
      </c>
      <c r="X947" s="308" t="str">
        <f t="shared" si="173"/>
        <v>8</v>
      </c>
      <c r="Y947" s="305"/>
      <c r="Z947" s="306">
        <f t="shared" si="174"/>
        <v>9933.36</v>
      </c>
      <c r="AA947" s="309">
        <f>VLOOKUP(G947,Ma_KH!$A:$R,14,0)</f>
        <v>57</v>
      </c>
    </row>
    <row r="948" spans="1:27" x14ac:dyDescent="0.25">
      <c r="A948" s="301">
        <v>46000</v>
      </c>
      <c r="B948" s="302">
        <v>82300</v>
      </c>
      <c r="C948" s="244" t="s">
        <v>7767</v>
      </c>
      <c r="D948" s="404">
        <v>46004</v>
      </c>
      <c r="E948" s="304"/>
      <c r="F948" s="303"/>
      <c r="G948" s="33" t="s">
        <v>3212</v>
      </c>
      <c r="H948" s="304"/>
      <c r="I948" s="33" t="s">
        <v>3212</v>
      </c>
      <c r="J948" s="302" t="s">
        <v>1790</v>
      </c>
      <c r="K948" s="302" t="s">
        <v>600</v>
      </c>
      <c r="L948" s="304" t="str">
        <f>VLOOKUP($K948,TONG_SL!$A:$D,2,0)</f>
        <v>Tai heo sốt thái 250g</v>
      </c>
      <c r="M948" s="304"/>
      <c r="N948" s="304" t="str">
        <f t="shared" si="170"/>
        <v>K-C6</v>
      </c>
      <c r="O948" s="304"/>
      <c r="P948" s="304"/>
      <c r="Q948" s="304" t="str">
        <f>VLOOKUP(K948,TONG_SL!$A:$D,3,0)</f>
        <v>Hộp</v>
      </c>
      <c r="R948" s="305">
        <v>3</v>
      </c>
      <c r="S948" s="305"/>
      <c r="T948" s="305">
        <f>VLOOKUP(VLOOKUP(G948,Ma_KH!$A:$R,18,0)&amp;K948,Gia_MB!$A:$F,6,0)</f>
        <v>36111</v>
      </c>
      <c r="U948" s="306">
        <f t="shared" si="171"/>
        <v>108333</v>
      </c>
      <c r="V948" s="305"/>
      <c r="W948" s="307">
        <f t="shared" si="172"/>
        <v>0</v>
      </c>
      <c r="X948" s="308" t="str">
        <f t="shared" si="173"/>
        <v>8</v>
      </c>
      <c r="Y948" s="305"/>
      <c r="Z948" s="306">
        <f t="shared" si="174"/>
        <v>8666.64</v>
      </c>
      <c r="AA948" s="309">
        <f>VLOOKUP(G948,Ma_KH!$A:$R,14,0)</f>
        <v>57</v>
      </c>
    </row>
    <row r="949" spans="1:27" x14ac:dyDescent="0.25">
      <c r="A949" s="301">
        <v>46000</v>
      </c>
      <c r="B949" s="302">
        <v>82297</v>
      </c>
      <c r="C949" s="244" t="s">
        <v>7767</v>
      </c>
      <c r="D949" s="404">
        <v>46004</v>
      </c>
      <c r="E949" s="304"/>
      <c r="F949" s="303"/>
      <c r="G949" s="33" t="s">
        <v>5124</v>
      </c>
      <c r="H949" s="304"/>
      <c r="I949" s="33" t="s">
        <v>5124</v>
      </c>
      <c r="J949" s="302" t="s">
        <v>1790</v>
      </c>
      <c r="K949" s="302" t="s">
        <v>27</v>
      </c>
      <c r="L949" s="304" t="str">
        <f>VLOOKUP($K949,TONG_SL!$A:$D,2,0)</f>
        <v>Chân giò heo muối 300g</v>
      </c>
      <c r="M949" s="304"/>
      <c r="N949" s="304" t="str">
        <f t="shared" si="170"/>
        <v>K-C6</v>
      </c>
      <c r="O949" s="304"/>
      <c r="P949" s="304"/>
      <c r="Q949" s="304" t="str">
        <f>VLOOKUP(K949,TONG_SL!$A:$D,3,0)</f>
        <v>Túi</v>
      </c>
      <c r="R949" s="305">
        <v>5</v>
      </c>
      <c r="S949" s="305"/>
      <c r="T949" s="305">
        <f>VLOOKUP(VLOOKUP(G949,Ma_KH!$A:$R,18,0)&amp;K949,Gia_MB!$A:$F,6,0)</f>
        <v>73431</v>
      </c>
      <c r="U949" s="306">
        <f t="shared" si="171"/>
        <v>367155</v>
      </c>
      <c r="V949" s="305"/>
      <c r="W949" s="307">
        <f t="shared" si="172"/>
        <v>0</v>
      </c>
      <c r="X949" s="308" t="str">
        <f t="shared" si="173"/>
        <v>8</v>
      </c>
      <c r="Y949" s="305"/>
      <c r="Z949" s="306">
        <f t="shared" si="174"/>
        <v>29372.400000000001</v>
      </c>
      <c r="AA949" s="309">
        <f>VLOOKUP(G949,Ma_KH!$A:$R,14,0)</f>
        <v>51</v>
      </c>
    </row>
    <row r="950" spans="1:27" x14ac:dyDescent="0.25">
      <c r="A950" s="301">
        <v>46000</v>
      </c>
      <c r="B950" s="302">
        <v>82297</v>
      </c>
      <c r="C950" s="244" t="s">
        <v>7767</v>
      </c>
      <c r="D950" s="404">
        <v>46004</v>
      </c>
      <c r="E950" s="304"/>
      <c r="F950" s="303"/>
      <c r="G950" s="33" t="s">
        <v>5124</v>
      </c>
      <c r="H950" s="304"/>
      <c r="I950" s="33" t="s">
        <v>5124</v>
      </c>
      <c r="J950" s="302" t="s">
        <v>1790</v>
      </c>
      <c r="K950" s="302" t="s">
        <v>551</v>
      </c>
      <c r="L950" s="304" t="str">
        <f>VLOOKUP($K950,TONG_SL!$A:$D,2,0)</f>
        <v>Chân giò heo muối 100g</v>
      </c>
      <c r="M950" s="304"/>
      <c r="N950" s="304" t="str">
        <f t="shared" ref="N950:N972" si="175">IF($B950&lt;&gt;"","K-C6","")</f>
        <v>K-C6</v>
      </c>
      <c r="O950" s="304"/>
      <c r="P950" s="304"/>
      <c r="Q950" s="304" t="str">
        <f>VLOOKUP(K950,TONG_SL!$A:$D,3,0)</f>
        <v>Gói</v>
      </c>
      <c r="R950" s="305">
        <v>5</v>
      </c>
      <c r="S950" s="305"/>
      <c r="T950" s="305">
        <f>VLOOKUP(VLOOKUP(G950,Ma_KH!$A:$R,18,0)&amp;K950,Gia_MB!$A:$F,6,0)</f>
        <v>24549</v>
      </c>
      <c r="U950" s="306">
        <f t="shared" ref="U950:U972" si="176">T950*R950</f>
        <v>122745</v>
      </c>
      <c r="V950" s="305"/>
      <c r="W950" s="307">
        <f t="shared" ref="W950:W972" si="177">U950*V950</f>
        <v>0</v>
      </c>
      <c r="X950" s="308" t="str">
        <f t="shared" ref="X950:X972" si="178">IF(B950&lt;&gt;"","8","0")</f>
        <v>8</v>
      </c>
      <c r="Y950" s="305"/>
      <c r="Z950" s="306">
        <f t="shared" ref="Z950:Z972" si="179">U950*X950%</f>
        <v>9819.6</v>
      </c>
      <c r="AA950" s="309">
        <f>VLOOKUP(G950,Ma_KH!$A:$R,14,0)</f>
        <v>51</v>
      </c>
    </row>
    <row r="951" spans="1:27" x14ac:dyDescent="0.25">
      <c r="A951" s="301">
        <v>46002</v>
      </c>
      <c r="B951" s="302">
        <v>83366</v>
      </c>
      <c r="C951" s="244" t="s">
        <v>7767</v>
      </c>
      <c r="D951" s="404">
        <v>46004</v>
      </c>
      <c r="E951" s="304"/>
      <c r="F951" s="303"/>
      <c r="G951" s="33" t="s">
        <v>5124</v>
      </c>
      <c r="H951" s="304"/>
      <c r="I951" s="33" t="s">
        <v>5124</v>
      </c>
      <c r="J951" s="302" t="s">
        <v>1790</v>
      </c>
      <c r="K951" s="302" t="s">
        <v>563</v>
      </c>
      <c r="L951" s="304" t="str">
        <f>VLOOKUP($K951,TONG_SL!$A:$D,2,0)</f>
        <v>Chân gà sả tắc 150g</v>
      </c>
      <c r="M951" s="304"/>
      <c r="N951" s="304" t="str">
        <f t="shared" si="175"/>
        <v>K-C6</v>
      </c>
      <c r="O951" s="304"/>
      <c r="P951" s="304"/>
      <c r="Q951" s="304" t="str">
        <f>VLOOKUP(K951,TONG_SL!$A:$D,3,0)</f>
        <v>Túi</v>
      </c>
      <c r="R951" s="305">
        <v>3</v>
      </c>
      <c r="S951" s="305"/>
      <c r="T951" s="305">
        <f>VLOOKUP(VLOOKUP(G951,Ma_KH!$A:$R,18,0)&amp;K951,Gia_MB!$A:$F,6,0)</f>
        <v>20250</v>
      </c>
      <c r="U951" s="306">
        <f t="shared" si="176"/>
        <v>60750</v>
      </c>
      <c r="V951" s="305"/>
      <c r="W951" s="307">
        <f t="shared" si="177"/>
        <v>0</v>
      </c>
      <c r="X951" s="308" t="str">
        <f t="shared" si="178"/>
        <v>8</v>
      </c>
      <c r="Y951" s="305"/>
      <c r="Z951" s="306">
        <f t="shared" si="179"/>
        <v>4860</v>
      </c>
      <c r="AA951" s="309">
        <f>VLOOKUP(G951,Ma_KH!$A:$R,14,0)</f>
        <v>51</v>
      </c>
    </row>
    <row r="952" spans="1:27" x14ac:dyDescent="0.25">
      <c r="A952" s="301">
        <v>46002</v>
      </c>
      <c r="B952" s="302">
        <v>83366</v>
      </c>
      <c r="C952" s="244" t="s">
        <v>7767</v>
      </c>
      <c r="D952" s="404">
        <v>46004</v>
      </c>
      <c r="E952" s="304"/>
      <c r="F952" s="303"/>
      <c r="G952" s="33" t="s">
        <v>5124</v>
      </c>
      <c r="H952" s="304"/>
      <c r="I952" s="33" t="s">
        <v>5124</v>
      </c>
      <c r="J952" s="302" t="s">
        <v>1790</v>
      </c>
      <c r="K952" s="302" t="s">
        <v>27</v>
      </c>
      <c r="L952" s="304" t="str">
        <f>VLOOKUP($K952,TONG_SL!$A:$D,2,0)</f>
        <v>Chân giò heo muối 300g</v>
      </c>
      <c r="M952" s="304"/>
      <c r="N952" s="304" t="str">
        <f t="shared" si="175"/>
        <v>K-C6</v>
      </c>
      <c r="O952" s="304"/>
      <c r="P952" s="304"/>
      <c r="Q952" s="304" t="str">
        <f>VLOOKUP(K952,TONG_SL!$A:$D,3,0)</f>
        <v>Túi</v>
      </c>
      <c r="R952" s="305">
        <v>5</v>
      </c>
      <c r="S952" s="305"/>
      <c r="T952" s="305">
        <f>VLOOKUP(VLOOKUP(G952,Ma_KH!$A:$R,18,0)&amp;K952,Gia_MB!$A:$F,6,0)</f>
        <v>73431</v>
      </c>
      <c r="U952" s="306">
        <f t="shared" si="176"/>
        <v>367155</v>
      </c>
      <c r="V952" s="305"/>
      <c r="W952" s="307">
        <f t="shared" si="177"/>
        <v>0</v>
      </c>
      <c r="X952" s="308" t="str">
        <f t="shared" si="178"/>
        <v>8</v>
      </c>
      <c r="Y952" s="305"/>
      <c r="Z952" s="306">
        <f t="shared" si="179"/>
        <v>29372.400000000001</v>
      </c>
      <c r="AA952" s="309">
        <f>VLOOKUP(G952,Ma_KH!$A:$R,14,0)</f>
        <v>51</v>
      </c>
    </row>
    <row r="953" spans="1:27" x14ac:dyDescent="0.25">
      <c r="A953" s="301">
        <v>46002</v>
      </c>
      <c r="B953" s="302">
        <v>83366</v>
      </c>
      <c r="C953" s="244" t="s">
        <v>7767</v>
      </c>
      <c r="D953" s="404">
        <v>46004</v>
      </c>
      <c r="E953" s="304"/>
      <c r="F953" s="303"/>
      <c r="G953" s="33" t="s">
        <v>5124</v>
      </c>
      <c r="H953" s="304"/>
      <c r="I953" s="33" t="s">
        <v>5124</v>
      </c>
      <c r="J953" s="302" t="s">
        <v>1790</v>
      </c>
      <c r="K953" s="302" t="s">
        <v>542</v>
      </c>
      <c r="L953" s="304" t="str">
        <f>VLOOKUP($K953,TONG_SL!$A:$D,2,0)</f>
        <v>Chân giò heo muối 500g</v>
      </c>
      <c r="M953" s="304"/>
      <c r="N953" s="304" t="str">
        <f t="shared" si="175"/>
        <v>K-C6</v>
      </c>
      <c r="O953" s="304"/>
      <c r="P953" s="304"/>
      <c r="Q953" s="304" t="str">
        <f>VLOOKUP(K953,TONG_SL!$A:$D,3,0)</f>
        <v>Túi</v>
      </c>
      <c r="R953" s="305">
        <v>3</v>
      </c>
      <c r="S953" s="305"/>
      <c r="T953" s="305">
        <f>VLOOKUP(VLOOKUP(G953,Ma_KH!$A:$R,18,0)&amp;K953,Gia_MB!$A:$F,6,0)</f>
        <v>119066</v>
      </c>
      <c r="U953" s="306">
        <f t="shared" si="176"/>
        <v>357198</v>
      </c>
      <c r="V953" s="305"/>
      <c r="W953" s="307">
        <f t="shared" si="177"/>
        <v>0</v>
      </c>
      <c r="X953" s="308" t="str">
        <f t="shared" si="178"/>
        <v>8</v>
      </c>
      <c r="Y953" s="305"/>
      <c r="Z953" s="306">
        <f t="shared" si="179"/>
        <v>28575.84</v>
      </c>
      <c r="AA953" s="309">
        <f>VLOOKUP(G953,Ma_KH!$A:$R,14,0)</f>
        <v>51</v>
      </c>
    </row>
    <row r="954" spans="1:27" x14ac:dyDescent="0.25">
      <c r="A954" s="301">
        <v>46002</v>
      </c>
      <c r="B954" s="302">
        <v>83366</v>
      </c>
      <c r="C954" s="244" t="s">
        <v>7767</v>
      </c>
      <c r="D954" s="404">
        <v>46004</v>
      </c>
      <c r="E954" s="304"/>
      <c r="F954" s="303"/>
      <c r="G954" s="33" t="s">
        <v>5124</v>
      </c>
      <c r="H954" s="304"/>
      <c r="I954" s="33" t="s">
        <v>5124</v>
      </c>
      <c r="J954" s="302" t="s">
        <v>1790</v>
      </c>
      <c r="K954" s="302" t="s">
        <v>48</v>
      </c>
      <c r="L954" s="304" t="str">
        <f>VLOOKUP($K954,TONG_SL!$A:$D,2,0)</f>
        <v>Mọc Nấm Hương 250g</v>
      </c>
      <c r="M954" s="304"/>
      <c r="N954" s="304" t="str">
        <f t="shared" si="175"/>
        <v>K-C6</v>
      </c>
      <c r="O954" s="304"/>
      <c r="P954" s="304"/>
      <c r="Q954" s="304" t="str">
        <f>VLOOKUP(K954,TONG_SL!$A:$D,3,0)</f>
        <v>Túi</v>
      </c>
      <c r="R954" s="305">
        <v>3</v>
      </c>
      <c r="S954" s="305"/>
      <c r="T954" s="305">
        <f>VLOOKUP(VLOOKUP(G954,Ma_KH!$A:$R,18,0)&amp;K954,Gia_MB!$A:$F,6,0)</f>
        <v>46000</v>
      </c>
      <c r="U954" s="306">
        <f t="shared" si="176"/>
        <v>138000</v>
      </c>
      <c r="V954" s="305"/>
      <c r="W954" s="307">
        <f t="shared" si="177"/>
        <v>0</v>
      </c>
      <c r="X954" s="308" t="str">
        <f t="shared" si="178"/>
        <v>8</v>
      </c>
      <c r="Y954" s="305"/>
      <c r="Z954" s="306">
        <f t="shared" si="179"/>
        <v>11040</v>
      </c>
      <c r="AA954" s="309">
        <f>VLOOKUP(G954,Ma_KH!$A:$R,14,0)</f>
        <v>51</v>
      </c>
    </row>
    <row r="955" spans="1:27" x14ac:dyDescent="0.25">
      <c r="A955" s="301">
        <v>46001</v>
      </c>
      <c r="B955" s="302">
        <v>2370940</v>
      </c>
      <c r="C955" s="244" t="s">
        <v>7767</v>
      </c>
      <c r="D955" s="404">
        <v>46004</v>
      </c>
      <c r="E955" s="304"/>
      <c r="F955" s="303"/>
      <c r="G955" s="33" t="s">
        <v>792</v>
      </c>
      <c r="H955" s="304"/>
      <c r="I955" s="33" t="s">
        <v>792</v>
      </c>
      <c r="J955" s="302" t="s">
        <v>1790</v>
      </c>
      <c r="K955" s="302" t="s">
        <v>27</v>
      </c>
      <c r="L955" s="304" t="str">
        <f>VLOOKUP($K955,TONG_SL!$A:$D,2,0)</f>
        <v>Chân giò heo muối 300g</v>
      </c>
      <c r="M955" s="304"/>
      <c r="N955" s="304" t="str">
        <f t="shared" si="175"/>
        <v>K-C6</v>
      </c>
      <c r="O955" s="304"/>
      <c r="P955" s="304"/>
      <c r="Q955" s="304" t="str">
        <f>VLOOKUP(K955,TONG_SL!$A:$D,3,0)</f>
        <v>Túi</v>
      </c>
      <c r="R955" s="305">
        <v>2</v>
      </c>
      <c r="S955" s="305"/>
      <c r="T955" s="305" t="e">
        <f>VLOOKUP(VLOOKUP(G955,Ma_KH!$A:$R,18,0)&amp;K955,Gia_MB!$A:$F,6,0)</f>
        <v>#N/A</v>
      </c>
      <c r="U955" s="306" t="e">
        <f t="shared" si="176"/>
        <v>#N/A</v>
      </c>
      <c r="V955" s="305"/>
      <c r="W955" s="307" t="e">
        <f t="shared" si="177"/>
        <v>#N/A</v>
      </c>
      <c r="X955" s="308" t="str">
        <f t="shared" si="178"/>
        <v>8</v>
      </c>
      <c r="Y955" s="305"/>
      <c r="Z955" s="306" t="e">
        <f t="shared" si="179"/>
        <v>#N/A</v>
      </c>
      <c r="AA955" s="309">
        <f>VLOOKUP(G955,Ma_KH!$A:$R,14,0)</f>
        <v>1</v>
      </c>
    </row>
    <row r="956" spans="1:27" x14ac:dyDescent="0.25">
      <c r="A956" s="301">
        <v>46001</v>
      </c>
      <c r="B956" s="302">
        <v>2370940</v>
      </c>
      <c r="C956" s="244" t="s">
        <v>7767</v>
      </c>
      <c r="D956" s="404">
        <v>46004</v>
      </c>
      <c r="E956" s="304"/>
      <c r="F956" s="303"/>
      <c r="G956" s="33" t="s">
        <v>792</v>
      </c>
      <c r="H956" s="304"/>
      <c r="I956" s="33" t="s">
        <v>792</v>
      </c>
      <c r="J956" s="302" t="s">
        <v>1790</v>
      </c>
      <c r="K956" s="302" t="s">
        <v>551</v>
      </c>
      <c r="L956" s="304" t="str">
        <f>VLOOKUP($K956,TONG_SL!$A:$D,2,0)</f>
        <v>Chân giò heo muối 100g</v>
      </c>
      <c r="M956" s="304"/>
      <c r="N956" s="304" t="str">
        <f t="shared" si="175"/>
        <v>K-C6</v>
      </c>
      <c r="O956" s="304"/>
      <c r="P956" s="304"/>
      <c r="Q956" s="304" t="str">
        <f>VLOOKUP(K956,TONG_SL!$A:$D,3,0)</f>
        <v>Gói</v>
      </c>
      <c r="R956" s="305">
        <v>3</v>
      </c>
      <c r="S956" s="305"/>
      <c r="T956" s="305" t="e">
        <f>VLOOKUP(VLOOKUP(G956,Ma_KH!$A:$R,18,0)&amp;K956,Gia_MB!$A:$F,6,0)</f>
        <v>#N/A</v>
      </c>
      <c r="U956" s="306" t="e">
        <f t="shared" si="176"/>
        <v>#N/A</v>
      </c>
      <c r="V956" s="305"/>
      <c r="W956" s="307" t="e">
        <f t="shared" si="177"/>
        <v>#N/A</v>
      </c>
      <c r="X956" s="308" t="str">
        <f t="shared" si="178"/>
        <v>8</v>
      </c>
      <c r="Y956" s="305"/>
      <c r="Z956" s="306" t="e">
        <f t="shared" si="179"/>
        <v>#N/A</v>
      </c>
      <c r="AA956" s="309">
        <f>VLOOKUP(G956,Ma_KH!$A:$R,14,0)</f>
        <v>1</v>
      </c>
    </row>
    <row r="957" spans="1:27" x14ac:dyDescent="0.25">
      <c r="A957" s="301">
        <v>46001</v>
      </c>
      <c r="B957" s="302">
        <v>2370940</v>
      </c>
      <c r="C957" s="244" t="s">
        <v>7767</v>
      </c>
      <c r="D957" s="404">
        <v>46004</v>
      </c>
      <c r="E957" s="304"/>
      <c r="F957" s="303"/>
      <c r="G957" s="33" t="s">
        <v>792</v>
      </c>
      <c r="H957" s="304"/>
      <c r="I957" s="33" t="s">
        <v>792</v>
      </c>
      <c r="J957" s="302" t="s">
        <v>1790</v>
      </c>
      <c r="K957" s="302" t="s">
        <v>39</v>
      </c>
      <c r="L957" s="304" t="str">
        <f>VLOOKUP($K957,TONG_SL!$A:$D,2,0)</f>
        <v>Chả nướng 300g</v>
      </c>
      <c r="M957" s="304"/>
      <c r="N957" s="304" t="str">
        <f t="shared" si="175"/>
        <v>K-C6</v>
      </c>
      <c r="O957" s="304"/>
      <c r="P957" s="304"/>
      <c r="Q957" s="304" t="str">
        <f>VLOOKUP(K957,TONG_SL!$A:$D,3,0)</f>
        <v>Túi</v>
      </c>
      <c r="R957" s="305">
        <v>2</v>
      </c>
      <c r="S957" s="305"/>
      <c r="T957" s="305" t="e">
        <f>VLOOKUP(VLOOKUP(G957,Ma_KH!$A:$R,18,0)&amp;K957,Gia_MB!$A:$F,6,0)</f>
        <v>#N/A</v>
      </c>
      <c r="U957" s="306" t="e">
        <f t="shared" si="176"/>
        <v>#N/A</v>
      </c>
      <c r="V957" s="305"/>
      <c r="W957" s="307" t="e">
        <f t="shared" si="177"/>
        <v>#N/A</v>
      </c>
      <c r="X957" s="308" t="str">
        <f t="shared" si="178"/>
        <v>8</v>
      </c>
      <c r="Y957" s="305"/>
      <c r="Z957" s="306" t="e">
        <f t="shared" si="179"/>
        <v>#N/A</v>
      </c>
      <c r="AA957" s="309">
        <f>VLOOKUP(G957,Ma_KH!$A:$R,14,0)</f>
        <v>1</v>
      </c>
    </row>
    <row r="958" spans="1:27" x14ac:dyDescent="0.25">
      <c r="A958" s="301">
        <v>46001</v>
      </c>
      <c r="B958" s="302">
        <v>2370940</v>
      </c>
      <c r="C958" s="244" t="s">
        <v>7767</v>
      </c>
      <c r="D958" s="404">
        <v>46004</v>
      </c>
      <c r="E958" s="304"/>
      <c r="F958" s="303"/>
      <c r="G958" s="33" t="s">
        <v>792</v>
      </c>
      <c r="H958" s="304"/>
      <c r="I958" s="33" t="s">
        <v>792</v>
      </c>
      <c r="J958" s="302" t="s">
        <v>1790</v>
      </c>
      <c r="K958" s="302" t="s">
        <v>30</v>
      </c>
      <c r="L958" s="304" t="str">
        <f>VLOOKUP($K958,TONG_SL!$A:$D,2,0)</f>
        <v>Gà muối 500g</v>
      </c>
      <c r="M958" s="304"/>
      <c r="N958" s="304" t="str">
        <f t="shared" si="175"/>
        <v>K-C6</v>
      </c>
      <c r="O958" s="304"/>
      <c r="P958" s="304"/>
      <c r="Q958" s="304" t="str">
        <f>VLOOKUP(K958,TONG_SL!$A:$D,3,0)</f>
        <v>Túi</v>
      </c>
      <c r="R958" s="305">
        <v>2</v>
      </c>
      <c r="S958" s="305"/>
      <c r="T958" s="305" t="e">
        <f>VLOOKUP(VLOOKUP(G958,Ma_KH!$A:$R,18,0)&amp;K958,Gia_MB!$A:$F,6,0)</f>
        <v>#N/A</v>
      </c>
      <c r="U958" s="306" t="e">
        <f t="shared" si="176"/>
        <v>#N/A</v>
      </c>
      <c r="V958" s="305"/>
      <c r="W958" s="307" t="e">
        <f t="shared" si="177"/>
        <v>#N/A</v>
      </c>
      <c r="X958" s="308" t="str">
        <f t="shared" si="178"/>
        <v>8</v>
      </c>
      <c r="Y958" s="305"/>
      <c r="Z958" s="306" t="e">
        <f t="shared" si="179"/>
        <v>#N/A</v>
      </c>
      <c r="AA958" s="309">
        <f>VLOOKUP(G958,Ma_KH!$A:$R,14,0)</f>
        <v>1</v>
      </c>
    </row>
    <row r="959" spans="1:27" x14ac:dyDescent="0.25">
      <c r="A959" s="301">
        <v>46001</v>
      </c>
      <c r="B959" s="302">
        <v>2370940</v>
      </c>
      <c r="C959" s="244" t="s">
        <v>7767</v>
      </c>
      <c r="D959" s="404">
        <v>46004</v>
      </c>
      <c r="E959" s="304"/>
      <c r="F959" s="303"/>
      <c r="G959" s="33" t="s">
        <v>792</v>
      </c>
      <c r="H959" s="304"/>
      <c r="I959" s="33" t="s">
        <v>792</v>
      </c>
      <c r="J959" s="302" t="s">
        <v>1790</v>
      </c>
      <c r="K959" s="302" t="s">
        <v>48</v>
      </c>
      <c r="L959" s="304" t="str">
        <f>VLOOKUP($K959,TONG_SL!$A:$D,2,0)</f>
        <v>Mọc Nấm Hương 250g</v>
      </c>
      <c r="M959" s="304"/>
      <c r="N959" s="304" t="str">
        <f t="shared" si="175"/>
        <v>K-C6</v>
      </c>
      <c r="O959" s="304"/>
      <c r="P959" s="304"/>
      <c r="Q959" s="304" t="str">
        <f>VLOOKUP(K959,TONG_SL!$A:$D,3,0)</f>
        <v>Túi</v>
      </c>
      <c r="R959" s="305">
        <v>3</v>
      </c>
      <c r="S959" s="305"/>
      <c r="T959" s="305" t="e">
        <f>VLOOKUP(VLOOKUP(G959,Ma_KH!$A:$R,18,0)&amp;K959,Gia_MB!$A:$F,6,0)</f>
        <v>#N/A</v>
      </c>
      <c r="U959" s="306" t="e">
        <f t="shared" si="176"/>
        <v>#N/A</v>
      </c>
      <c r="V959" s="305"/>
      <c r="W959" s="307" t="e">
        <f t="shared" si="177"/>
        <v>#N/A</v>
      </c>
      <c r="X959" s="308" t="str">
        <f t="shared" si="178"/>
        <v>8</v>
      </c>
      <c r="Y959" s="305"/>
      <c r="Z959" s="306" t="e">
        <f t="shared" si="179"/>
        <v>#N/A</v>
      </c>
      <c r="AA959" s="309">
        <f>VLOOKUP(G959,Ma_KH!$A:$R,14,0)</f>
        <v>1</v>
      </c>
    </row>
    <row r="960" spans="1:27" x14ac:dyDescent="0.25">
      <c r="A960" s="301">
        <v>46001</v>
      </c>
      <c r="B960" s="302">
        <v>2370940</v>
      </c>
      <c r="C960" s="244" t="s">
        <v>7767</v>
      </c>
      <c r="D960" s="404">
        <v>46004</v>
      </c>
      <c r="E960" s="304"/>
      <c r="F960" s="303"/>
      <c r="G960" s="33" t="s">
        <v>792</v>
      </c>
      <c r="H960" s="304"/>
      <c r="I960" s="33" t="s">
        <v>792</v>
      </c>
      <c r="J960" s="302" t="s">
        <v>1790</v>
      </c>
      <c r="K960" s="302" t="s">
        <v>32</v>
      </c>
      <c r="L960" s="304" t="str">
        <f>VLOOKUP($K960,TONG_SL!$A:$D,2,0)</f>
        <v>Giò Tai Lưỡi Xào 250g</v>
      </c>
      <c r="M960" s="304"/>
      <c r="N960" s="304" t="str">
        <f t="shared" si="175"/>
        <v>K-C6</v>
      </c>
      <c r="O960" s="304"/>
      <c r="P960" s="304"/>
      <c r="Q960" s="304" t="str">
        <f>VLOOKUP(K960,TONG_SL!$A:$D,3,0)</f>
        <v>Túi</v>
      </c>
      <c r="R960" s="305">
        <v>2</v>
      </c>
      <c r="S960" s="305"/>
      <c r="T960" s="305" t="e">
        <f>VLOOKUP(VLOOKUP(G960,Ma_KH!$A:$R,18,0)&amp;K960,Gia_MB!$A:$F,6,0)</f>
        <v>#N/A</v>
      </c>
      <c r="U960" s="306" t="e">
        <f t="shared" si="176"/>
        <v>#N/A</v>
      </c>
      <c r="V960" s="305"/>
      <c r="W960" s="307" t="e">
        <f t="shared" si="177"/>
        <v>#N/A</v>
      </c>
      <c r="X960" s="308" t="str">
        <f t="shared" si="178"/>
        <v>8</v>
      </c>
      <c r="Y960" s="305"/>
      <c r="Z960" s="306" t="e">
        <f t="shared" si="179"/>
        <v>#N/A</v>
      </c>
      <c r="AA960" s="309">
        <f>VLOOKUP(G960,Ma_KH!$A:$R,14,0)</f>
        <v>1</v>
      </c>
    </row>
    <row r="961" spans="1:27" x14ac:dyDescent="0.25">
      <c r="A961" s="301">
        <v>46000</v>
      </c>
      <c r="B961" s="302">
        <v>82353</v>
      </c>
      <c r="C961" s="244" t="s">
        <v>7767</v>
      </c>
      <c r="D961" s="404">
        <v>46004</v>
      </c>
      <c r="E961" s="304"/>
      <c r="F961" s="303"/>
      <c r="G961" s="33" t="s">
        <v>3098</v>
      </c>
      <c r="H961" s="304"/>
      <c r="I961" s="33" t="s">
        <v>3098</v>
      </c>
      <c r="J961" s="293" t="s">
        <v>1786</v>
      </c>
      <c r="K961" s="302" t="s">
        <v>32</v>
      </c>
      <c r="L961" s="295" t="str">
        <f>VLOOKUP($K961,TONG_SL!$A:$D,2,0)</f>
        <v>Giò Tai Lưỡi Xào 250g</v>
      </c>
      <c r="M961" s="295"/>
      <c r="N961" s="295" t="str">
        <f t="shared" si="175"/>
        <v>K-C6</v>
      </c>
      <c r="O961" s="295"/>
      <c r="P961" s="295"/>
      <c r="Q961" s="295" t="str">
        <f>VLOOKUP(K961,TONG_SL!$A:$D,3,0)</f>
        <v>Túi</v>
      </c>
      <c r="R961" s="296">
        <v>3</v>
      </c>
      <c r="S961" s="296"/>
      <c r="T961" s="296">
        <f>VLOOKUP(VLOOKUP(G961,Ma_KH!$A:$R,18,0)&amp;K961,Gia_MB!$A:$F,6,0)</f>
        <v>50182</v>
      </c>
      <c r="U961" s="297">
        <f t="shared" si="176"/>
        <v>150546</v>
      </c>
      <c r="V961" s="296"/>
      <c r="W961" s="298">
        <f t="shared" si="177"/>
        <v>0</v>
      </c>
      <c r="X961" s="299" t="str">
        <f t="shared" si="178"/>
        <v>8</v>
      </c>
      <c r="Y961" s="296"/>
      <c r="Z961" s="297">
        <f t="shared" si="179"/>
        <v>12043.68</v>
      </c>
      <c r="AA961" s="300">
        <f>VLOOKUP(G961,Ma_KH!$A:$R,14,0)</f>
        <v>57</v>
      </c>
    </row>
    <row r="962" spans="1:27" x14ac:dyDescent="0.25">
      <c r="A962" s="301">
        <v>46000</v>
      </c>
      <c r="B962" s="302">
        <v>82353</v>
      </c>
      <c r="C962" s="244" t="s">
        <v>7767</v>
      </c>
      <c r="D962" s="404">
        <v>46004</v>
      </c>
      <c r="E962" s="304"/>
      <c r="F962" s="303"/>
      <c r="G962" s="33" t="s">
        <v>3098</v>
      </c>
      <c r="H962" s="304"/>
      <c r="I962" s="33" t="s">
        <v>3098</v>
      </c>
      <c r="J962" s="293" t="s">
        <v>1786</v>
      </c>
      <c r="K962" s="302" t="s">
        <v>39</v>
      </c>
      <c r="L962" s="304" t="str">
        <f>VLOOKUP($K962,TONG_SL!$A:$D,2,0)</f>
        <v>Chả nướng 300g</v>
      </c>
      <c r="M962" s="304"/>
      <c r="N962" s="304" t="str">
        <f t="shared" si="175"/>
        <v>K-C6</v>
      </c>
      <c r="O962" s="304"/>
      <c r="P962" s="304"/>
      <c r="Q962" s="304" t="str">
        <f>VLOOKUP(K962,TONG_SL!$A:$D,3,0)</f>
        <v>Túi</v>
      </c>
      <c r="R962" s="305">
        <v>3</v>
      </c>
      <c r="S962" s="305"/>
      <c r="T962" s="305">
        <f>VLOOKUP(VLOOKUP(G962,Ma_KH!$A:$R,18,0)&amp;K962,Gia_MB!$A:$F,6,0)</f>
        <v>70950</v>
      </c>
      <c r="U962" s="306">
        <f t="shared" si="176"/>
        <v>212850</v>
      </c>
      <c r="V962" s="305"/>
      <c r="W962" s="307">
        <f t="shared" si="177"/>
        <v>0</v>
      </c>
      <c r="X962" s="308" t="str">
        <f t="shared" si="178"/>
        <v>8</v>
      </c>
      <c r="Y962" s="305"/>
      <c r="Z962" s="306">
        <f t="shared" si="179"/>
        <v>17028</v>
      </c>
      <c r="AA962" s="309">
        <f>VLOOKUP(G962,Ma_KH!$A:$R,14,0)</f>
        <v>57</v>
      </c>
    </row>
    <row r="963" spans="1:27" x14ac:dyDescent="0.25">
      <c r="A963" s="301">
        <v>46000</v>
      </c>
      <c r="B963" s="302">
        <v>82353</v>
      </c>
      <c r="C963" s="244" t="s">
        <v>7767</v>
      </c>
      <c r="D963" s="404">
        <v>46004</v>
      </c>
      <c r="E963" s="304"/>
      <c r="F963" s="303"/>
      <c r="G963" s="33" t="s">
        <v>3098</v>
      </c>
      <c r="H963" s="304"/>
      <c r="I963" s="33" t="s">
        <v>3098</v>
      </c>
      <c r="J963" s="293" t="s">
        <v>1786</v>
      </c>
      <c r="K963" s="302" t="s">
        <v>52</v>
      </c>
      <c r="L963" s="304" t="str">
        <f>VLOOKUP($K963,TONG_SL!$A:$D,2,0)</f>
        <v>Gà xì dầu 500g</v>
      </c>
      <c r="M963" s="304"/>
      <c r="N963" s="304" t="str">
        <f t="shared" si="175"/>
        <v>K-C6</v>
      </c>
      <c r="O963" s="304"/>
      <c r="P963" s="304"/>
      <c r="Q963" s="304" t="str">
        <f>VLOOKUP(K963,TONG_SL!$A:$D,3,0)</f>
        <v>Túi</v>
      </c>
      <c r="R963" s="305">
        <v>3</v>
      </c>
      <c r="S963" s="305"/>
      <c r="T963" s="305">
        <f>VLOOKUP(VLOOKUP(G963,Ma_KH!$A:$R,18,0)&amp;K963,Gia_MB!$A:$F,6,0)</f>
        <v>111606</v>
      </c>
      <c r="U963" s="306">
        <f t="shared" si="176"/>
        <v>334818</v>
      </c>
      <c r="V963" s="305"/>
      <c r="W963" s="307">
        <f t="shared" si="177"/>
        <v>0</v>
      </c>
      <c r="X963" s="308" t="str">
        <f t="shared" si="178"/>
        <v>8</v>
      </c>
      <c r="Y963" s="305"/>
      <c r="Z963" s="306">
        <f t="shared" si="179"/>
        <v>26785.440000000002</v>
      </c>
      <c r="AA963" s="309">
        <f>VLOOKUP(G963,Ma_KH!$A:$R,14,0)</f>
        <v>57</v>
      </c>
    </row>
    <row r="964" spans="1:27" x14ac:dyDescent="0.25">
      <c r="A964" s="301">
        <v>46000</v>
      </c>
      <c r="B964" s="302">
        <v>82353</v>
      </c>
      <c r="C964" s="244" t="s">
        <v>7767</v>
      </c>
      <c r="D964" s="404">
        <v>46004</v>
      </c>
      <c r="E964" s="304"/>
      <c r="F964" s="303"/>
      <c r="G964" s="33" t="s">
        <v>3098</v>
      </c>
      <c r="H964" s="304"/>
      <c r="I964" s="33" t="s">
        <v>3098</v>
      </c>
      <c r="J964" s="293" t="s">
        <v>1786</v>
      </c>
      <c r="K964" s="302" t="s">
        <v>7673</v>
      </c>
      <c r="L964" s="304" t="str">
        <f>VLOOKUP($K964,TONG_SL!$A:$D,2,0)</f>
        <v>Chân gà sốt thái 250g</v>
      </c>
      <c r="M964" s="304"/>
      <c r="N964" s="304" t="str">
        <f t="shared" si="175"/>
        <v>K-C6</v>
      </c>
      <c r="O964" s="304"/>
      <c r="P964" s="304"/>
      <c r="Q964" s="304" t="str">
        <f>VLOOKUP(K964,TONG_SL!$A:$D,3,0)</f>
        <v>Hộp</v>
      </c>
      <c r="R964" s="305">
        <v>3</v>
      </c>
      <c r="S964" s="305"/>
      <c r="T964" s="305">
        <f>VLOOKUP(VLOOKUP(G964,Ma_KH!$A:$R,18,0)&amp;K964,Gia_MB!$A:$F,6,0)</f>
        <v>41389</v>
      </c>
      <c r="U964" s="306">
        <f t="shared" si="176"/>
        <v>124167</v>
      </c>
      <c r="V964" s="305"/>
      <c r="W964" s="307">
        <f t="shared" si="177"/>
        <v>0</v>
      </c>
      <c r="X964" s="308" t="str">
        <f t="shared" si="178"/>
        <v>8</v>
      </c>
      <c r="Y964" s="305"/>
      <c r="Z964" s="306">
        <f t="shared" si="179"/>
        <v>9933.36</v>
      </c>
      <c r="AA964" s="309">
        <f>VLOOKUP(G964,Ma_KH!$A:$R,14,0)</f>
        <v>57</v>
      </c>
    </row>
    <row r="965" spans="1:27" x14ac:dyDescent="0.25">
      <c r="A965" s="301">
        <v>46000</v>
      </c>
      <c r="B965" s="302">
        <v>82353</v>
      </c>
      <c r="C965" s="244" t="s">
        <v>7767</v>
      </c>
      <c r="D965" s="404">
        <v>46004</v>
      </c>
      <c r="E965" s="304"/>
      <c r="F965" s="303"/>
      <c r="G965" s="33" t="s">
        <v>3098</v>
      </c>
      <c r="H965" s="304"/>
      <c r="I965" s="33" t="s">
        <v>3098</v>
      </c>
      <c r="J965" s="293" t="s">
        <v>1786</v>
      </c>
      <c r="K965" s="302" t="s">
        <v>598</v>
      </c>
      <c r="L965" s="304" t="str">
        <f>VLOOKUP($K965,TONG_SL!$A:$D,2,0)</f>
        <v>Chân gà sả tắc 250g</v>
      </c>
      <c r="M965" s="304"/>
      <c r="N965" s="304" t="str">
        <f t="shared" si="175"/>
        <v>K-C6</v>
      </c>
      <c r="O965" s="304"/>
      <c r="P965" s="304"/>
      <c r="Q965" s="304" t="str">
        <f>VLOOKUP(K965,TONG_SL!$A:$D,3,0)</f>
        <v>Hộp</v>
      </c>
      <c r="R965" s="305">
        <v>3</v>
      </c>
      <c r="S965" s="305"/>
      <c r="T965" s="305">
        <f>VLOOKUP(VLOOKUP(G965,Ma_KH!$A:$R,18,0)&amp;K965,Gia_MB!$A:$F,6,0)</f>
        <v>30000</v>
      </c>
      <c r="U965" s="306">
        <f t="shared" si="176"/>
        <v>90000</v>
      </c>
      <c r="V965" s="305"/>
      <c r="W965" s="307">
        <f t="shared" si="177"/>
        <v>0</v>
      </c>
      <c r="X965" s="308" t="str">
        <f t="shared" si="178"/>
        <v>8</v>
      </c>
      <c r="Y965" s="305"/>
      <c r="Z965" s="306">
        <f t="shared" si="179"/>
        <v>7200</v>
      </c>
      <c r="AA965" s="309">
        <f>VLOOKUP(G965,Ma_KH!$A:$R,14,0)</f>
        <v>57</v>
      </c>
    </row>
    <row r="966" spans="1:27" x14ac:dyDescent="0.25">
      <c r="A966" s="301">
        <v>46000</v>
      </c>
      <c r="B966" s="302">
        <v>82353</v>
      </c>
      <c r="C966" s="244" t="s">
        <v>7767</v>
      </c>
      <c r="D966" s="404">
        <v>46004</v>
      </c>
      <c r="E966" s="304"/>
      <c r="F966" s="303"/>
      <c r="G966" s="33" t="s">
        <v>3098</v>
      </c>
      <c r="H966" s="304"/>
      <c r="I966" s="33" t="s">
        <v>3098</v>
      </c>
      <c r="J966" s="293" t="s">
        <v>1786</v>
      </c>
      <c r="K966" s="302" t="s">
        <v>600</v>
      </c>
      <c r="L966" s="304" t="str">
        <f>VLOOKUP($K966,TONG_SL!$A:$D,2,0)</f>
        <v>Tai heo sốt thái 250g</v>
      </c>
      <c r="M966" s="304"/>
      <c r="N966" s="304" t="str">
        <f t="shared" si="175"/>
        <v>K-C6</v>
      </c>
      <c r="O966" s="304"/>
      <c r="P966" s="304"/>
      <c r="Q966" s="304" t="str">
        <f>VLOOKUP(K966,TONG_SL!$A:$D,3,0)</f>
        <v>Hộp</v>
      </c>
      <c r="R966" s="305">
        <v>3</v>
      </c>
      <c r="S966" s="305"/>
      <c r="T966" s="305">
        <f>VLOOKUP(VLOOKUP(G966,Ma_KH!$A:$R,18,0)&amp;K966,Gia_MB!$A:$F,6,0)</f>
        <v>36111</v>
      </c>
      <c r="U966" s="306">
        <f t="shared" si="176"/>
        <v>108333</v>
      </c>
      <c r="V966" s="305"/>
      <c r="W966" s="307">
        <f t="shared" si="177"/>
        <v>0</v>
      </c>
      <c r="X966" s="308" t="str">
        <f t="shared" si="178"/>
        <v>8</v>
      </c>
      <c r="Y966" s="305"/>
      <c r="Z966" s="306">
        <f t="shared" si="179"/>
        <v>8666.64</v>
      </c>
      <c r="AA966" s="309">
        <f>VLOOKUP(G966,Ma_KH!$A:$R,14,0)</f>
        <v>57</v>
      </c>
    </row>
    <row r="967" spans="1:27" x14ac:dyDescent="0.25">
      <c r="A967" s="301">
        <v>46002</v>
      </c>
      <c r="B967" s="302">
        <v>82493</v>
      </c>
      <c r="C967" s="244" t="s">
        <v>7767</v>
      </c>
      <c r="D967" s="404">
        <v>46004</v>
      </c>
      <c r="E967" s="304"/>
      <c r="F967" s="303"/>
      <c r="G967" s="33" t="s">
        <v>3163</v>
      </c>
      <c r="H967" s="304"/>
      <c r="I967" s="33" t="s">
        <v>3163</v>
      </c>
      <c r="J967" s="293" t="s">
        <v>1786</v>
      </c>
      <c r="K967" s="302" t="s">
        <v>27</v>
      </c>
      <c r="L967" s="304" t="str">
        <f>VLOOKUP($K967,TONG_SL!$A:$D,2,0)</f>
        <v>Chân giò heo muối 300g</v>
      </c>
      <c r="M967" s="304"/>
      <c r="N967" s="304" t="str">
        <f t="shared" si="175"/>
        <v>K-C6</v>
      </c>
      <c r="O967" s="304"/>
      <c r="P967" s="304"/>
      <c r="Q967" s="304" t="str">
        <f>VLOOKUP(K967,TONG_SL!$A:$D,3,0)</f>
        <v>Túi</v>
      </c>
      <c r="R967" s="305">
        <v>5</v>
      </c>
      <c r="S967" s="305"/>
      <c r="T967" s="305">
        <f>VLOOKUP(VLOOKUP(G967,Ma_KH!$A:$R,18,0)&amp;K967,Gia_MB!$A:$F,6,0)</f>
        <v>73431</v>
      </c>
      <c r="U967" s="306">
        <f t="shared" si="176"/>
        <v>367155</v>
      </c>
      <c r="V967" s="305"/>
      <c r="W967" s="307">
        <f t="shared" si="177"/>
        <v>0</v>
      </c>
      <c r="X967" s="308" t="str">
        <f t="shared" si="178"/>
        <v>8</v>
      </c>
      <c r="Y967" s="305"/>
      <c r="Z967" s="306">
        <f t="shared" si="179"/>
        <v>29372.400000000001</v>
      </c>
      <c r="AA967" s="309">
        <f>VLOOKUP(G967,Ma_KH!$A:$R,14,0)</f>
        <v>57</v>
      </c>
    </row>
    <row r="968" spans="1:27" x14ac:dyDescent="0.25">
      <c r="A968" s="301">
        <v>46002</v>
      </c>
      <c r="B968" s="302">
        <v>82493</v>
      </c>
      <c r="C968" s="244" t="s">
        <v>7767</v>
      </c>
      <c r="D968" s="404">
        <v>46004</v>
      </c>
      <c r="E968" s="304"/>
      <c r="F968" s="303"/>
      <c r="G968" s="33" t="s">
        <v>3163</v>
      </c>
      <c r="H968" s="304"/>
      <c r="I968" s="33" t="s">
        <v>3163</v>
      </c>
      <c r="J968" s="293" t="s">
        <v>1786</v>
      </c>
      <c r="K968" s="302" t="s">
        <v>542</v>
      </c>
      <c r="L968" s="304" t="str">
        <f>VLOOKUP($K968,TONG_SL!$A:$D,2,0)</f>
        <v>Chân giò heo muối 500g</v>
      </c>
      <c r="M968" s="304"/>
      <c r="N968" s="304" t="str">
        <f t="shared" si="175"/>
        <v>K-C6</v>
      </c>
      <c r="O968" s="304"/>
      <c r="P968" s="304"/>
      <c r="Q968" s="304" t="str">
        <f>VLOOKUP(K968,TONG_SL!$A:$D,3,0)</f>
        <v>Túi</v>
      </c>
      <c r="R968" s="305">
        <v>2</v>
      </c>
      <c r="S968" s="305"/>
      <c r="T968" s="305">
        <f>VLOOKUP(VLOOKUP(G968,Ma_KH!$A:$R,18,0)&amp;K968,Gia_MB!$A:$F,6,0)</f>
        <v>119066</v>
      </c>
      <c r="U968" s="306">
        <f t="shared" si="176"/>
        <v>238132</v>
      </c>
      <c r="V968" s="305"/>
      <c r="W968" s="307">
        <f t="shared" si="177"/>
        <v>0</v>
      </c>
      <c r="X968" s="308" t="str">
        <f t="shared" si="178"/>
        <v>8</v>
      </c>
      <c r="Y968" s="305"/>
      <c r="Z968" s="306">
        <f t="shared" si="179"/>
        <v>19050.560000000001</v>
      </c>
      <c r="AA968" s="309">
        <f>VLOOKUP(G968,Ma_KH!$A:$R,14,0)</f>
        <v>57</v>
      </c>
    </row>
    <row r="969" spans="1:27" x14ac:dyDescent="0.25">
      <c r="A969" s="301">
        <v>46002</v>
      </c>
      <c r="B969" s="302">
        <v>82493</v>
      </c>
      <c r="C969" s="244" t="s">
        <v>7767</v>
      </c>
      <c r="D969" s="404">
        <v>46004</v>
      </c>
      <c r="E969" s="304"/>
      <c r="F969" s="303"/>
      <c r="G969" s="33" t="s">
        <v>3163</v>
      </c>
      <c r="H969" s="304"/>
      <c r="I969" s="33" t="s">
        <v>3163</v>
      </c>
      <c r="J969" s="293" t="s">
        <v>1786</v>
      </c>
      <c r="K969" s="302" t="s">
        <v>32</v>
      </c>
      <c r="L969" s="304" t="str">
        <f>VLOOKUP($K969,TONG_SL!$A:$D,2,0)</f>
        <v>Giò Tai Lưỡi Xào 250g</v>
      </c>
      <c r="M969" s="304"/>
      <c r="N969" s="304" t="str">
        <f t="shared" si="175"/>
        <v>K-C6</v>
      </c>
      <c r="O969" s="304"/>
      <c r="P969" s="304"/>
      <c r="Q969" s="304" t="str">
        <f>VLOOKUP(K969,TONG_SL!$A:$D,3,0)</f>
        <v>Túi</v>
      </c>
      <c r="R969" s="305">
        <v>2</v>
      </c>
      <c r="S969" s="305"/>
      <c r="T969" s="305">
        <f>VLOOKUP(VLOOKUP(G969,Ma_KH!$A:$R,18,0)&amp;K969,Gia_MB!$A:$F,6,0)</f>
        <v>50182</v>
      </c>
      <c r="U969" s="306">
        <f t="shared" si="176"/>
        <v>100364</v>
      </c>
      <c r="V969" s="305"/>
      <c r="W969" s="307">
        <f t="shared" si="177"/>
        <v>0</v>
      </c>
      <c r="X969" s="308" t="str">
        <f t="shared" si="178"/>
        <v>8</v>
      </c>
      <c r="Y969" s="305"/>
      <c r="Z969" s="306">
        <f t="shared" si="179"/>
        <v>8029.12</v>
      </c>
      <c r="AA969" s="309">
        <f>VLOOKUP(G969,Ma_KH!$A:$R,14,0)</f>
        <v>57</v>
      </c>
    </row>
    <row r="970" spans="1:27" x14ac:dyDescent="0.25">
      <c r="A970" s="301">
        <v>46002</v>
      </c>
      <c r="B970" s="302">
        <v>82493</v>
      </c>
      <c r="C970" s="244" t="s">
        <v>7767</v>
      </c>
      <c r="D970" s="404">
        <v>46004</v>
      </c>
      <c r="E970" s="304"/>
      <c r="F970" s="303"/>
      <c r="G970" s="33" t="s">
        <v>3163</v>
      </c>
      <c r="H970" s="304"/>
      <c r="I970" s="33" t="s">
        <v>3163</v>
      </c>
      <c r="J970" s="293" t="s">
        <v>1786</v>
      </c>
      <c r="K970" s="293" t="s">
        <v>7673</v>
      </c>
      <c r="L970" s="295" t="str">
        <f>VLOOKUP($K970,TONG_SL!$A:$D,2,0)</f>
        <v>Chân gà sốt thái 250g</v>
      </c>
      <c r="M970" s="295"/>
      <c r="N970" s="295" t="str">
        <f t="shared" si="175"/>
        <v>K-C6</v>
      </c>
      <c r="O970" s="295"/>
      <c r="P970" s="295"/>
      <c r="Q970" s="295" t="str">
        <f>VLOOKUP(K970,TONG_SL!$A:$D,3,0)</f>
        <v>Hộp</v>
      </c>
      <c r="R970" s="296">
        <v>2</v>
      </c>
      <c r="S970" s="296"/>
      <c r="T970" s="296">
        <f>VLOOKUP(VLOOKUP(G970,Ma_KH!$A:$R,18,0)&amp;K970,Gia_MB!$A:$F,6,0)</f>
        <v>41389</v>
      </c>
      <c r="U970" s="297">
        <f t="shared" si="176"/>
        <v>82778</v>
      </c>
      <c r="V970" s="296"/>
      <c r="W970" s="298">
        <f t="shared" si="177"/>
        <v>0</v>
      </c>
      <c r="X970" s="299" t="str">
        <f t="shared" si="178"/>
        <v>8</v>
      </c>
      <c r="Y970" s="296"/>
      <c r="Z970" s="297">
        <f t="shared" si="179"/>
        <v>6622.24</v>
      </c>
      <c r="AA970" s="300">
        <f>VLOOKUP(G970,Ma_KH!$A:$R,14,0)</f>
        <v>57</v>
      </c>
    </row>
    <row r="971" spans="1:27" x14ac:dyDescent="0.25">
      <c r="A971" s="301">
        <v>46002</v>
      </c>
      <c r="B971" s="302">
        <v>82493</v>
      </c>
      <c r="C971" s="244" t="s">
        <v>7767</v>
      </c>
      <c r="D971" s="404">
        <v>46004</v>
      </c>
      <c r="E971" s="304"/>
      <c r="F971" s="303"/>
      <c r="G971" s="33" t="s">
        <v>3163</v>
      </c>
      <c r="H971" s="304"/>
      <c r="I971" s="33" t="s">
        <v>3163</v>
      </c>
      <c r="J971" s="293" t="s">
        <v>1786</v>
      </c>
      <c r="K971" s="293" t="s">
        <v>598</v>
      </c>
      <c r="L971" s="295" t="str">
        <f>VLOOKUP($K971,TONG_SL!$A:$D,2,0)</f>
        <v>Chân gà sả tắc 250g</v>
      </c>
      <c r="M971" s="295"/>
      <c r="N971" s="295" t="str">
        <f t="shared" si="175"/>
        <v>K-C6</v>
      </c>
      <c r="O971" s="295"/>
      <c r="P971" s="295"/>
      <c r="Q971" s="295" t="str">
        <f>VLOOKUP(K971,TONG_SL!$A:$D,3,0)</f>
        <v>Hộp</v>
      </c>
      <c r="R971" s="296">
        <v>2</v>
      </c>
      <c r="S971" s="296"/>
      <c r="T971" s="296">
        <f>VLOOKUP(VLOOKUP(G971,Ma_KH!$A:$R,18,0)&amp;K971,Gia_MB!$A:$F,6,0)</f>
        <v>30000</v>
      </c>
      <c r="U971" s="297">
        <f t="shared" si="176"/>
        <v>60000</v>
      </c>
      <c r="V971" s="296"/>
      <c r="W971" s="298">
        <f t="shared" si="177"/>
        <v>0</v>
      </c>
      <c r="X971" s="299" t="str">
        <f t="shared" si="178"/>
        <v>8</v>
      </c>
      <c r="Y971" s="296"/>
      <c r="Z971" s="297">
        <f t="shared" si="179"/>
        <v>4800</v>
      </c>
      <c r="AA971" s="300">
        <f>VLOOKUP(G971,Ma_KH!$A:$R,14,0)</f>
        <v>57</v>
      </c>
    </row>
    <row r="972" spans="1:27" x14ac:dyDescent="0.25">
      <c r="A972" s="301">
        <v>46002</v>
      </c>
      <c r="B972" s="302">
        <v>82493</v>
      </c>
      <c r="C972" s="244" t="s">
        <v>7767</v>
      </c>
      <c r="D972" s="404">
        <v>46004</v>
      </c>
      <c r="E972" s="304"/>
      <c r="F972" s="303"/>
      <c r="G972" s="33" t="s">
        <v>3163</v>
      </c>
      <c r="H972" s="304"/>
      <c r="I972" s="33" t="s">
        <v>3163</v>
      </c>
      <c r="J972" s="293" t="s">
        <v>1786</v>
      </c>
      <c r="K972" s="302" t="s">
        <v>600</v>
      </c>
      <c r="L972" s="304" t="str">
        <f>VLOOKUP($K972,TONG_SL!$A:$D,2,0)</f>
        <v>Tai heo sốt thái 250g</v>
      </c>
      <c r="M972" s="304"/>
      <c r="N972" s="304" t="str">
        <f t="shared" si="175"/>
        <v>K-C6</v>
      </c>
      <c r="O972" s="304"/>
      <c r="P972" s="304"/>
      <c r="Q972" s="304" t="str">
        <f>VLOOKUP(K972,TONG_SL!$A:$D,3,0)</f>
        <v>Hộp</v>
      </c>
      <c r="R972" s="305">
        <v>2</v>
      </c>
      <c r="S972" s="305"/>
      <c r="T972" s="305">
        <f>VLOOKUP(VLOOKUP(G972,Ma_KH!$A:$R,18,0)&amp;K972,Gia_MB!$A:$F,6,0)</f>
        <v>36111</v>
      </c>
      <c r="U972" s="306">
        <f t="shared" si="176"/>
        <v>72222</v>
      </c>
      <c r="V972" s="305"/>
      <c r="W972" s="307">
        <f t="shared" si="177"/>
        <v>0</v>
      </c>
      <c r="X972" s="308" t="str">
        <f t="shared" si="178"/>
        <v>8</v>
      </c>
      <c r="Y972" s="305"/>
      <c r="Z972" s="306">
        <f t="shared" si="179"/>
        <v>5777.76</v>
      </c>
      <c r="AA972" s="309">
        <f>VLOOKUP(G972,Ma_KH!$A:$R,14,0)</f>
        <v>57</v>
      </c>
    </row>
    <row r="973" spans="1:27" x14ac:dyDescent="0.25">
      <c r="A973" s="292">
        <v>46002</v>
      </c>
      <c r="B973" s="293">
        <v>83342</v>
      </c>
      <c r="C973" s="244" t="s">
        <v>7767</v>
      </c>
      <c r="D973" s="404">
        <v>46004</v>
      </c>
      <c r="E973" s="295"/>
      <c r="F973" s="294"/>
      <c r="G973" s="32" t="s">
        <v>3244</v>
      </c>
      <c r="H973" s="295"/>
      <c r="I973" s="327" t="s">
        <v>3244</v>
      </c>
      <c r="J973" s="293" t="s">
        <v>1786</v>
      </c>
      <c r="K973" s="293" t="s">
        <v>30</v>
      </c>
      <c r="L973" s="295" t="str">
        <f>VLOOKUP($K973,TONG_SL!$A:$D,2,0)</f>
        <v>Gà muối 500g</v>
      </c>
      <c r="M973" s="295"/>
      <c r="N973" s="295" t="str">
        <f t="shared" ref="N973:N989" si="180">IF($B973&lt;&gt;"","K-C6","")</f>
        <v>K-C6</v>
      </c>
      <c r="O973" s="295"/>
      <c r="P973" s="295"/>
      <c r="Q973" s="295" t="str">
        <f>VLOOKUP(K973,TONG_SL!$A:$D,3,0)</f>
        <v>Túi</v>
      </c>
      <c r="R973" s="296">
        <v>6</v>
      </c>
      <c r="S973" s="296"/>
      <c r="T973" s="296">
        <f>VLOOKUP(VLOOKUP(G973,Ma_KH!$A:$R,18,0)&amp;K973,Gia_MB!$A:$F,6,0)</f>
        <v>111058</v>
      </c>
      <c r="U973" s="297">
        <f t="shared" ref="U973:U989" si="181">T973*R973</f>
        <v>666348</v>
      </c>
      <c r="V973" s="296"/>
      <c r="W973" s="298">
        <f t="shared" ref="W973:W989" si="182">U973*V973</f>
        <v>0</v>
      </c>
      <c r="X973" s="299" t="str">
        <f t="shared" ref="X973:X989" si="183">IF(B973&lt;&gt;"","8","0")</f>
        <v>8</v>
      </c>
      <c r="Y973" s="296"/>
      <c r="Z973" s="297">
        <f t="shared" ref="Z973:Z989" si="184">U973*X973%</f>
        <v>53307.840000000004</v>
      </c>
      <c r="AA973" s="300">
        <f>VLOOKUP(G973,Ma_KH!$A:$R,14,0)</f>
        <v>57</v>
      </c>
    </row>
    <row r="974" spans="1:27" x14ac:dyDescent="0.25">
      <c r="A974" s="292">
        <v>46002</v>
      </c>
      <c r="B974" s="293">
        <v>83342</v>
      </c>
      <c r="C974" s="244" t="s">
        <v>7767</v>
      </c>
      <c r="D974" s="404">
        <v>46004</v>
      </c>
      <c r="E974" s="295"/>
      <c r="F974" s="294"/>
      <c r="G974" s="32" t="s">
        <v>3244</v>
      </c>
      <c r="H974" s="295"/>
      <c r="I974" s="327" t="s">
        <v>3244</v>
      </c>
      <c r="J974" s="293" t="s">
        <v>1786</v>
      </c>
      <c r="K974" s="293" t="s">
        <v>27</v>
      </c>
      <c r="L974" s="295" t="str">
        <f>VLOOKUP($K974,TONG_SL!$A:$D,2,0)</f>
        <v>Chân giò heo muối 300g</v>
      </c>
      <c r="M974" s="295"/>
      <c r="N974" s="295" t="str">
        <f t="shared" si="180"/>
        <v>K-C6</v>
      </c>
      <c r="O974" s="295"/>
      <c r="P974" s="295"/>
      <c r="Q974" s="295" t="str">
        <f>VLOOKUP(K974,TONG_SL!$A:$D,3,0)</f>
        <v>Túi</v>
      </c>
      <c r="R974" s="296">
        <v>20</v>
      </c>
      <c r="S974" s="296"/>
      <c r="T974" s="296">
        <f>VLOOKUP(VLOOKUP(G974,Ma_KH!$A:$R,18,0)&amp;K974,Gia_MB!$A:$F,6,0)</f>
        <v>73431</v>
      </c>
      <c r="U974" s="297">
        <f t="shared" si="181"/>
        <v>1468620</v>
      </c>
      <c r="V974" s="296"/>
      <c r="W974" s="298">
        <f t="shared" si="182"/>
        <v>0</v>
      </c>
      <c r="X974" s="299" t="str">
        <f t="shared" si="183"/>
        <v>8</v>
      </c>
      <c r="Y974" s="296"/>
      <c r="Z974" s="297">
        <f t="shared" si="184"/>
        <v>117489.60000000001</v>
      </c>
      <c r="AA974" s="300">
        <f>VLOOKUP(G974,Ma_KH!$A:$R,14,0)</f>
        <v>57</v>
      </c>
    </row>
    <row r="975" spans="1:27" x14ac:dyDescent="0.25">
      <c r="A975" s="292">
        <v>46002</v>
      </c>
      <c r="B975" s="293">
        <v>83342</v>
      </c>
      <c r="C975" s="244" t="s">
        <v>7767</v>
      </c>
      <c r="D975" s="404">
        <v>46004</v>
      </c>
      <c r="E975" s="295"/>
      <c r="F975" s="294"/>
      <c r="G975" s="32" t="s">
        <v>3244</v>
      </c>
      <c r="H975" s="295"/>
      <c r="I975" s="327" t="s">
        <v>3244</v>
      </c>
      <c r="J975" s="293" t="s">
        <v>1786</v>
      </c>
      <c r="K975" s="293" t="s">
        <v>542</v>
      </c>
      <c r="L975" s="295" t="str">
        <f>VLOOKUP($K975,TONG_SL!$A:$D,2,0)</f>
        <v>Chân giò heo muối 500g</v>
      </c>
      <c r="M975" s="295"/>
      <c r="N975" s="295" t="str">
        <f t="shared" si="180"/>
        <v>K-C6</v>
      </c>
      <c r="O975" s="295"/>
      <c r="P975" s="295"/>
      <c r="Q975" s="295" t="str">
        <f>VLOOKUP(K975,TONG_SL!$A:$D,3,0)</f>
        <v>Túi</v>
      </c>
      <c r="R975" s="296">
        <v>10</v>
      </c>
      <c r="S975" s="296"/>
      <c r="T975" s="296">
        <f>VLOOKUP(VLOOKUP(G975,Ma_KH!$A:$R,18,0)&amp;K975,Gia_MB!$A:$F,6,0)</f>
        <v>119066</v>
      </c>
      <c r="U975" s="297">
        <f t="shared" si="181"/>
        <v>1190660</v>
      </c>
      <c r="V975" s="296"/>
      <c r="W975" s="298">
        <f t="shared" si="182"/>
        <v>0</v>
      </c>
      <c r="X975" s="299" t="str">
        <f t="shared" si="183"/>
        <v>8</v>
      </c>
      <c r="Y975" s="296"/>
      <c r="Z975" s="297">
        <f t="shared" si="184"/>
        <v>95252.800000000003</v>
      </c>
      <c r="AA975" s="300">
        <f>VLOOKUP(G975,Ma_KH!$A:$R,14,0)</f>
        <v>57</v>
      </c>
    </row>
    <row r="976" spans="1:27" x14ac:dyDescent="0.25">
      <c r="A976" s="292">
        <v>46002</v>
      </c>
      <c r="B976" s="293">
        <v>83342</v>
      </c>
      <c r="C976" s="244" t="s">
        <v>7767</v>
      </c>
      <c r="D976" s="404">
        <v>46004</v>
      </c>
      <c r="E976" s="295"/>
      <c r="F976" s="294"/>
      <c r="G976" s="32" t="s">
        <v>3244</v>
      </c>
      <c r="H976" s="295"/>
      <c r="I976" s="327" t="s">
        <v>3244</v>
      </c>
      <c r="J976" s="293" t="s">
        <v>1786</v>
      </c>
      <c r="K976" s="293" t="s">
        <v>32</v>
      </c>
      <c r="L976" s="295" t="str">
        <f>VLOOKUP($K976,TONG_SL!$A:$D,2,0)</f>
        <v>Giò Tai Lưỡi Xào 250g</v>
      </c>
      <c r="M976" s="295"/>
      <c r="N976" s="295" t="str">
        <f t="shared" si="180"/>
        <v>K-C6</v>
      </c>
      <c r="O976" s="295"/>
      <c r="P976" s="295"/>
      <c r="Q976" s="295" t="str">
        <f>VLOOKUP(K976,TONG_SL!$A:$D,3,0)</f>
        <v>Túi</v>
      </c>
      <c r="R976" s="296">
        <v>3</v>
      </c>
      <c r="S976" s="296"/>
      <c r="T976" s="296">
        <f>VLOOKUP(VLOOKUP(G976,Ma_KH!$A:$R,18,0)&amp;K976,Gia_MB!$A:$F,6,0)</f>
        <v>50182</v>
      </c>
      <c r="U976" s="297">
        <f t="shared" si="181"/>
        <v>150546</v>
      </c>
      <c r="V976" s="296"/>
      <c r="W976" s="298">
        <f t="shared" si="182"/>
        <v>0</v>
      </c>
      <c r="X976" s="299" t="str">
        <f t="shared" si="183"/>
        <v>8</v>
      </c>
      <c r="Y976" s="296"/>
      <c r="Z976" s="297">
        <f t="shared" si="184"/>
        <v>12043.68</v>
      </c>
      <c r="AA976" s="300">
        <f>VLOOKUP(G976,Ma_KH!$A:$R,14,0)</f>
        <v>57</v>
      </c>
    </row>
    <row r="977" spans="1:27" x14ac:dyDescent="0.25">
      <c r="A977" s="292">
        <v>46002</v>
      </c>
      <c r="B977" s="293">
        <v>83342</v>
      </c>
      <c r="C977" s="244" t="s">
        <v>7767</v>
      </c>
      <c r="D977" s="404">
        <v>46004</v>
      </c>
      <c r="E977" s="295"/>
      <c r="F977" s="294"/>
      <c r="G977" s="32" t="s">
        <v>3244</v>
      </c>
      <c r="H977" s="295"/>
      <c r="I977" s="327" t="s">
        <v>3244</v>
      </c>
      <c r="J977" s="293" t="s">
        <v>1786</v>
      </c>
      <c r="K977" s="293" t="s">
        <v>39</v>
      </c>
      <c r="L977" s="295" t="str">
        <f>VLOOKUP($K977,TONG_SL!$A:$D,2,0)</f>
        <v>Chả nướng 300g</v>
      </c>
      <c r="M977" s="295"/>
      <c r="N977" s="295" t="str">
        <f t="shared" si="180"/>
        <v>K-C6</v>
      </c>
      <c r="O977" s="295"/>
      <c r="P977" s="295"/>
      <c r="Q977" s="295" t="str">
        <f>VLOOKUP(K977,TONG_SL!$A:$D,3,0)</f>
        <v>Túi</v>
      </c>
      <c r="R977" s="296">
        <v>3</v>
      </c>
      <c r="S977" s="296"/>
      <c r="T977" s="296">
        <f>VLOOKUP(VLOOKUP(G977,Ma_KH!$A:$R,18,0)&amp;K977,Gia_MB!$A:$F,6,0)</f>
        <v>70950</v>
      </c>
      <c r="U977" s="297">
        <f t="shared" si="181"/>
        <v>212850</v>
      </c>
      <c r="V977" s="296"/>
      <c r="W977" s="298">
        <f t="shared" si="182"/>
        <v>0</v>
      </c>
      <c r="X977" s="299" t="str">
        <f t="shared" si="183"/>
        <v>8</v>
      </c>
      <c r="Y977" s="296"/>
      <c r="Z977" s="297">
        <f t="shared" si="184"/>
        <v>17028</v>
      </c>
      <c r="AA977" s="300">
        <f>VLOOKUP(G977,Ma_KH!$A:$R,14,0)</f>
        <v>57</v>
      </c>
    </row>
    <row r="978" spans="1:27" x14ac:dyDescent="0.25">
      <c r="A978" s="292">
        <v>46002</v>
      </c>
      <c r="B978" s="293">
        <v>83342</v>
      </c>
      <c r="C978" s="244" t="s">
        <v>7767</v>
      </c>
      <c r="D978" s="404">
        <v>46004</v>
      </c>
      <c r="E978" s="295"/>
      <c r="F978" s="294"/>
      <c r="G978" s="32" t="s">
        <v>3244</v>
      </c>
      <c r="H978" s="295"/>
      <c r="I978" s="327" t="s">
        <v>3244</v>
      </c>
      <c r="J978" s="293" t="s">
        <v>1786</v>
      </c>
      <c r="K978" s="293" t="s">
        <v>37</v>
      </c>
      <c r="L978" s="295" t="str">
        <f>VLOOKUP($K978,TONG_SL!$A:$D,2,0)</f>
        <v>Chả cốm 300g</v>
      </c>
      <c r="M978" s="295"/>
      <c r="N978" s="295" t="str">
        <f t="shared" si="180"/>
        <v>K-C6</v>
      </c>
      <c r="O978" s="295"/>
      <c r="P978" s="295"/>
      <c r="Q978" s="295" t="str">
        <f>VLOOKUP(K978,TONG_SL!$A:$D,3,0)</f>
        <v>Túi</v>
      </c>
      <c r="R978" s="296">
        <v>5</v>
      </c>
      <c r="S978" s="296"/>
      <c r="T978" s="296">
        <f>VLOOKUP(VLOOKUP(G978,Ma_KH!$A:$R,18,0)&amp;K978,Gia_MB!$A:$F,6,0)</f>
        <v>74250</v>
      </c>
      <c r="U978" s="297">
        <f t="shared" si="181"/>
        <v>371250</v>
      </c>
      <c r="V978" s="296"/>
      <c r="W978" s="298">
        <f t="shared" si="182"/>
        <v>0</v>
      </c>
      <c r="X978" s="299" t="str">
        <f t="shared" si="183"/>
        <v>8</v>
      </c>
      <c r="Y978" s="296"/>
      <c r="Z978" s="297">
        <f t="shared" si="184"/>
        <v>29700</v>
      </c>
      <c r="AA978" s="300">
        <f>VLOOKUP(G978,Ma_KH!$A:$R,14,0)</f>
        <v>57</v>
      </c>
    </row>
    <row r="979" spans="1:27" x14ac:dyDescent="0.25">
      <c r="A979" s="292">
        <v>46002</v>
      </c>
      <c r="B979" s="293">
        <v>83342</v>
      </c>
      <c r="C979" s="244" t="s">
        <v>7767</v>
      </c>
      <c r="D979" s="404">
        <v>46004</v>
      </c>
      <c r="E979" s="295"/>
      <c r="F979" s="294"/>
      <c r="G979" s="32" t="s">
        <v>3244</v>
      </c>
      <c r="H979" s="295"/>
      <c r="I979" s="327" t="s">
        <v>3244</v>
      </c>
      <c r="J979" s="293" t="s">
        <v>1786</v>
      </c>
      <c r="K979" s="293" t="s">
        <v>52</v>
      </c>
      <c r="L979" s="295" t="str">
        <f>VLOOKUP($K979,TONG_SL!$A:$D,2,0)</f>
        <v>Gà xì dầu 500g</v>
      </c>
      <c r="M979" s="295"/>
      <c r="N979" s="295" t="str">
        <f t="shared" si="180"/>
        <v>K-C6</v>
      </c>
      <c r="O979" s="295"/>
      <c r="P979" s="295"/>
      <c r="Q979" s="295" t="str">
        <f>VLOOKUP(K979,TONG_SL!$A:$D,3,0)</f>
        <v>Túi</v>
      </c>
      <c r="R979" s="296">
        <v>5</v>
      </c>
      <c r="S979" s="296"/>
      <c r="T979" s="296">
        <f>VLOOKUP(VLOOKUP(G979,Ma_KH!$A:$R,18,0)&amp;K979,Gia_MB!$A:$F,6,0)</f>
        <v>111606</v>
      </c>
      <c r="U979" s="297">
        <f t="shared" si="181"/>
        <v>558030</v>
      </c>
      <c r="V979" s="296"/>
      <c r="W979" s="298">
        <f t="shared" si="182"/>
        <v>0</v>
      </c>
      <c r="X979" s="299" t="str">
        <f t="shared" si="183"/>
        <v>8</v>
      </c>
      <c r="Y979" s="296"/>
      <c r="Z979" s="297">
        <f t="shared" si="184"/>
        <v>44642.400000000001</v>
      </c>
      <c r="AA979" s="300">
        <f>VLOOKUP(G979,Ma_KH!$A:$R,14,0)</f>
        <v>57</v>
      </c>
    </row>
    <row r="980" spans="1:27" x14ac:dyDescent="0.25">
      <c r="A980" s="292">
        <v>46002</v>
      </c>
      <c r="B980" s="293">
        <v>83342</v>
      </c>
      <c r="C980" s="244" t="s">
        <v>7767</v>
      </c>
      <c r="D980" s="404">
        <v>46004</v>
      </c>
      <c r="E980" s="295"/>
      <c r="F980" s="294"/>
      <c r="G980" s="32" t="s">
        <v>3244</v>
      </c>
      <c r="H980" s="295"/>
      <c r="I980" s="327" t="s">
        <v>3244</v>
      </c>
      <c r="J980" s="293" t="s">
        <v>1786</v>
      </c>
      <c r="K980" s="293" t="s">
        <v>7673</v>
      </c>
      <c r="L980" s="295" t="str">
        <f>VLOOKUP($K980,TONG_SL!$A:$D,2,0)</f>
        <v>Chân gà sốt thái 250g</v>
      </c>
      <c r="M980" s="295"/>
      <c r="N980" s="295" t="str">
        <f t="shared" si="180"/>
        <v>K-C6</v>
      </c>
      <c r="O980" s="295"/>
      <c r="P980" s="295"/>
      <c r="Q980" s="295" t="str">
        <f>VLOOKUP(K980,TONG_SL!$A:$D,3,0)</f>
        <v>Hộp</v>
      </c>
      <c r="R980" s="296">
        <v>5</v>
      </c>
      <c r="S980" s="296"/>
      <c r="T980" s="296">
        <f>VLOOKUP(VLOOKUP(G980,Ma_KH!$A:$R,18,0)&amp;K980,Gia_MB!$A:$F,6,0)</f>
        <v>41389</v>
      </c>
      <c r="U980" s="297">
        <f t="shared" si="181"/>
        <v>206945</v>
      </c>
      <c r="V980" s="296"/>
      <c r="W980" s="298">
        <f t="shared" si="182"/>
        <v>0</v>
      </c>
      <c r="X980" s="299" t="str">
        <f t="shared" si="183"/>
        <v>8</v>
      </c>
      <c r="Y980" s="296"/>
      <c r="Z980" s="297">
        <f t="shared" si="184"/>
        <v>16555.599999999999</v>
      </c>
      <c r="AA980" s="300">
        <f>VLOOKUP(G980,Ma_KH!$A:$R,14,0)</f>
        <v>57</v>
      </c>
    </row>
    <row r="981" spans="1:27" x14ac:dyDescent="0.25">
      <c r="A981" s="292">
        <v>46002</v>
      </c>
      <c r="B981" s="293">
        <v>83342</v>
      </c>
      <c r="C981" s="244" t="s">
        <v>7767</v>
      </c>
      <c r="D981" s="404">
        <v>46004</v>
      </c>
      <c r="E981" s="295"/>
      <c r="F981" s="294"/>
      <c r="G981" s="32" t="s">
        <v>3244</v>
      </c>
      <c r="H981" s="295"/>
      <c r="I981" s="327" t="s">
        <v>3244</v>
      </c>
      <c r="J981" s="293" t="s">
        <v>1786</v>
      </c>
      <c r="K981" s="293" t="s">
        <v>598</v>
      </c>
      <c r="L981" s="295" t="str">
        <f>VLOOKUP($K981,TONG_SL!$A:$D,2,0)</f>
        <v>Chân gà sả tắc 250g</v>
      </c>
      <c r="M981" s="295"/>
      <c r="N981" s="295" t="str">
        <f t="shared" si="180"/>
        <v>K-C6</v>
      </c>
      <c r="O981" s="295"/>
      <c r="P981" s="295"/>
      <c r="Q981" s="295" t="str">
        <f>VLOOKUP(K981,TONG_SL!$A:$D,3,0)</f>
        <v>Hộp</v>
      </c>
      <c r="R981" s="296">
        <v>5</v>
      </c>
      <c r="S981" s="296"/>
      <c r="T981" s="296">
        <f>VLOOKUP(VLOOKUP(G981,Ma_KH!$A:$R,18,0)&amp;K981,Gia_MB!$A:$F,6,0)</f>
        <v>30000</v>
      </c>
      <c r="U981" s="297">
        <f t="shared" si="181"/>
        <v>150000</v>
      </c>
      <c r="V981" s="296"/>
      <c r="W981" s="298">
        <f t="shared" si="182"/>
        <v>0</v>
      </c>
      <c r="X981" s="299" t="str">
        <f t="shared" si="183"/>
        <v>8</v>
      </c>
      <c r="Y981" s="296"/>
      <c r="Z981" s="297">
        <f t="shared" si="184"/>
        <v>12000</v>
      </c>
      <c r="AA981" s="300">
        <f>VLOOKUP(G981,Ma_KH!$A:$R,14,0)</f>
        <v>57</v>
      </c>
    </row>
    <row r="982" spans="1:27" x14ac:dyDescent="0.25">
      <c r="A982" s="292">
        <v>46002</v>
      </c>
      <c r="B982" s="293">
        <v>83342</v>
      </c>
      <c r="C982" s="244" t="s">
        <v>7767</v>
      </c>
      <c r="D982" s="404">
        <v>46004</v>
      </c>
      <c r="E982" s="295"/>
      <c r="F982" s="294"/>
      <c r="G982" s="32" t="s">
        <v>3244</v>
      </c>
      <c r="H982" s="295"/>
      <c r="I982" s="327" t="s">
        <v>3244</v>
      </c>
      <c r="J982" s="293" t="s">
        <v>1786</v>
      </c>
      <c r="K982" s="293" t="s">
        <v>600</v>
      </c>
      <c r="L982" s="295" t="str">
        <f>VLOOKUP($K982,TONG_SL!$A:$D,2,0)</f>
        <v>Tai heo sốt thái 250g</v>
      </c>
      <c r="M982" s="295"/>
      <c r="N982" s="295" t="str">
        <f t="shared" si="180"/>
        <v>K-C6</v>
      </c>
      <c r="O982" s="295"/>
      <c r="P982" s="295"/>
      <c r="Q982" s="295" t="str">
        <f>VLOOKUP(K982,TONG_SL!$A:$D,3,0)</f>
        <v>Hộp</v>
      </c>
      <c r="R982" s="296">
        <v>5</v>
      </c>
      <c r="S982" s="296"/>
      <c r="T982" s="296">
        <f>VLOOKUP(VLOOKUP(G982,Ma_KH!$A:$R,18,0)&amp;K982,Gia_MB!$A:$F,6,0)</f>
        <v>36111</v>
      </c>
      <c r="U982" s="297">
        <f t="shared" si="181"/>
        <v>180555</v>
      </c>
      <c r="V982" s="296"/>
      <c r="W982" s="298">
        <f t="shared" si="182"/>
        <v>0</v>
      </c>
      <c r="X982" s="299" t="str">
        <f t="shared" si="183"/>
        <v>8</v>
      </c>
      <c r="Y982" s="296"/>
      <c r="Z982" s="297">
        <f t="shared" si="184"/>
        <v>14444.4</v>
      </c>
      <c r="AA982" s="300">
        <f>VLOOKUP(G982,Ma_KH!$A:$R,14,0)</f>
        <v>57</v>
      </c>
    </row>
    <row r="983" spans="1:27" x14ac:dyDescent="0.25">
      <c r="A983" s="292">
        <v>46002</v>
      </c>
      <c r="B983" s="293">
        <v>83376</v>
      </c>
      <c r="C983" s="244" t="s">
        <v>7767</v>
      </c>
      <c r="D983" s="404">
        <v>46004</v>
      </c>
      <c r="E983" s="295"/>
      <c r="F983" s="294"/>
      <c r="G983" s="32" t="s">
        <v>4961</v>
      </c>
      <c r="H983" s="295"/>
      <c r="I983" s="327" t="s">
        <v>4961</v>
      </c>
      <c r="J983" s="293" t="s">
        <v>1786</v>
      </c>
      <c r="K983" s="293" t="s">
        <v>542</v>
      </c>
      <c r="L983" s="295" t="str">
        <f>VLOOKUP($K983,TONG_SL!$A:$D,2,0)</f>
        <v>Chân giò heo muối 500g</v>
      </c>
      <c r="M983" s="295"/>
      <c r="N983" s="295" t="str">
        <f t="shared" si="180"/>
        <v>K-C6</v>
      </c>
      <c r="O983" s="295"/>
      <c r="P983" s="295"/>
      <c r="Q983" s="295" t="str">
        <f>VLOOKUP(K983,TONG_SL!$A:$D,3,0)</f>
        <v>Túi</v>
      </c>
      <c r="R983" s="296">
        <v>3</v>
      </c>
      <c r="S983" s="296"/>
      <c r="T983" s="296">
        <f>VLOOKUP(VLOOKUP(G983,Ma_KH!$A:$R,18,0)&amp;K983,Gia_MB!$A:$F,6,0)</f>
        <v>119066</v>
      </c>
      <c r="U983" s="297">
        <f t="shared" si="181"/>
        <v>357198</v>
      </c>
      <c r="V983" s="296"/>
      <c r="W983" s="298">
        <f t="shared" si="182"/>
        <v>0</v>
      </c>
      <c r="X983" s="299" t="str">
        <f t="shared" si="183"/>
        <v>8</v>
      </c>
      <c r="Y983" s="296"/>
      <c r="Z983" s="297">
        <f t="shared" si="184"/>
        <v>28575.84</v>
      </c>
      <c r="AA983" s="300">
        <f>VLOOKUP(G983,Ma_KH!$A:$R,14,0)</f>
        <v>51</v>
      </c>
    </row>
    <row r="984" spans="1:27" x14ac:dyDescent="0.25">
      <c r="A984" s="292">
        <v>46002</v>
      </c>
      <c r="B984" s="293">
        <v>83376</v>
      </c>
      <c r="C984" s="244" t="s">
        <v>7767</v>
      </c>
      <c r="D984" s="404">
        <v>46004</v>
      </c>
      <c r="E984" s="295"/>
      <c r="F984" s="294"/>
      <c r="G984" s="32" t="s">
        <v>4961</v>
      </c>
      <c r="H984" s="295"/>
      <c r="I984" s="327" t="s">
        <v>4961</v>
      </c>
      <c r="J984" s="293" t="s">
        <v>1786</v>
      </c>
      <c r="K984" s="293" t="s">
        <v>30</v>
      </c>
      <c r="L984" s="295" t="str">
        <f>VLOOKUP($K984,TONG_SL!$A:$D,2,0)</f>
        <v>Gà muối 500g</v>
      </c>
      <c r="M984" s="295"/>
      <c r="N984" s="295" t="str">
        <f t="shared" si="180"/>
        <v>K-C6</v>
      </c>
      <c r="O984" s="295"/>
      <c r="P984" s="295"/>
      <c r="Q984" s="295" t="str">
        <f>VLOOKUP(K984,TONG_SL!$A:$D,3,0)</f>
        <v>Túi</v>
      </c>
      <c r="R984" s="296">
        <v>3</v>
      </c>
      <c r="S984" s="296"/>
      <c r="T984" s="296">
        <f>VLOOKUP(VLOOKUP(G984,Ma_KH!$A:$R,18,0)&amp;K984,Gia_MB!$A:$F,6,0)</f>
        <v>111058</v>
      </c>
      <c r="U984" s="297">
        <f t="shared" si="181"/>
        <v>333174</v>
      </c>
      <c r="V984" s="296"/>
      <c r="W984" s="298">
        <f t="shared" si="182"/>
        <v>0</v>
      </c>
      <c r="X984" s="299" t="str">
        <f t="shared" si="183"/>
        <v>8</v>
      </c>
      <c r="Y984" s="296"/>
      <c r="Z984" s="297">
        <f t="shared" si="184"/>
        <v>26653.920000000002</v>
      </c>
      <c r="AA984" s="300">
        <f>VLOOKUP(G984,Ma_KH!$A:$R,14,0)</f>
        <v>51</v>
      </c>
    </row>
    <row r="985" spans="1:27" x14ac:dyDescent="0.25">
      <c r="A985" s="292">
        <v>46000</v>
      </c>
      <c r="B985" s="293">
        <v>82295</v>
      </c>
      <c r="C985" s="244" t="s">
        <v>7767</v>
      </c>
      <c r="D985" s="404">
        <v>46004</v>
      </c>
      <c r="E985" s="295"/>
      <c r="F985" s="294"/>
      <c r="G985" s="32" t="s">
        <v>2013</v>
      </c>
      <c r="H985" s="295"/>
      <c r="I985" s="327" t="s">
        <v>2013</v>
      </c>
      <c r="J985" s="293" t="s">
        <v>1786</v>
      </c>
      <c r="K985" s="293" t="s">
        <v>27</v>
      </c>
      <c r="L985" s="295" t="str">
        <f>VLOOKUP($K985,TONG_SL!$A:$D,2,0)</f>
        <v>Chân giò heo muối 300g</v>
      </c>
      <c r="M985" s="295"/>
      <c r="N985" s="295" t="str">
        <f t="shared" si="180"/>
        <v>K-C6</v>
      </c>
      <c r="O985" s="295"/>
      <c r="P985" s="295"/>
      <c r="Q985" s="295" t="str">
        <f>VLOOKUP(K985,TONG_SL!$A:$D,3,0)</f>
        <v>Túi</v>
      </c>
      <c r="R985" s="296">
        <v>5</v>
      </c>
      <c r="S985" s="296"/>
      <c r="T985" s="296">
        <f>VLOOKUP(VLOOKUP(G985,Ma_KH!$A:$R,18,0)&amp;K985,Gia_MB!$A:$F,6,0)</f>
        <v>69759</v>
      </c>
      <c r="U985" s="297">
        <f t="shared" si="181"/>
        <v>348795</v>
      </c>
      <c r="V985" s="296"/>
      <c r="W985" s="298">
        <f t="shared" si="182"/>
        <v>0</v>
      </c>
      <c r="X985" s="299" t="str">
        <f t="shared" si="183"/>
        <v>8</v>
      </c>
      <c r="Y985" s="296"/>
      <c r="Z985" s="297">
        <f t="shared" si="184"/>
        <v>27903.600000000002</v>
      </c>
      <c r="AA985" s="300">
        <f>VLOOKUP(G985,Ma_KH!$A:$R,14,0)</f>
        <v>60</v>
      </c>
    </row>
    <row r="986" spans="1:27" x14ac:dyDescent="0.25">
      <c r="A986" s="292">
        <v>46000</v>
      </c>
      <c r="B986" s="293">
        <v>82295</v>
      </c>
      <c r="C986" s="244" t="s">
        <v>7767</v>
      </c>
      <c r="D986" s="404">
        <v>46004</v>
      </c>
      <c r="E986" s="295"/>
      <c r="F986" s="294"/>
      <c r="G986" s="32" t="s">
        <v>2013</v>
      </c>
      <c r="H986" s="295"/>
      <c r="I986" s="327" t="s">
        <v>2013</v>
      </c>
      <c r="J986" s="293" t="s">
        <v>1786</v>
      </c>
      <c r="K986" s="293" t="s">
        <v>542</v>
      </c>
      <c r="L986" s="295" t="str">
        <f>VLOOKUP($K986,TONG_SL!$A:$D,2,0)</f>
        <v>Chân giò heo muối 500g</v>
      </c>
      <c r="M986" s="295"/>
      <c r="N986" s="295" t="str">
        <f t="shared" si="180"/>
        <v>K-C6</v>
      </c>
      <c r="O986" s="295"/>
      <c r="P986" s="295"/>
      <c r="Q986" s="295" t="str">
        <f>VLOOKUP(K986,TONG_SL!$A:$D,3,0)</f>
        <v>Túi</v>
      </c>
      <c r="R986" s="296">
        <v>2</v>
      </c>
      <c r="S986" s="296"/>
      <c r="T986" s="296">
        <f>VLOOKUP(VLOOKUP(G986,Ma_KH!$A:$R,18,0)&amp;K986,Gia_MB!$A:$F,6,0)</f>
        <v>113113</v>
      </c>
      <c r="U986" s="297">
        <f t="shared" si="181"/>
        <v>226226</v>
      </c>
      <c r="V986" s="296"/>
      <c r="W986" s="298">
        <f t="shared" si="182"/>
        <v>0</v>
      </c>
      <c r="X986" s="299" t="str">
        <f t="shared" si="183"/>
        <v>8</v>
      </c>
      <c r="Y986" s="296"/>
      <c r="Z986" s="297">
        <f t="shared" si="184"/>
        <v>18098.080000000002</v>
      </c>
      <c r="AA986" s="300">
        <f>VLOOKUP(G986,Ma_KH!$A:$R,14,0)</f>
        <v>60</v>
      </c>
    </row>
    <row r="987" spans="1:27" x14ac:dyDescent="0.25">
      <c r="A987" s="292">
        <v>46000</v>
      </c>
      <c r="B987" s="293">
        <v>82295</v>
      </c>
      <c r="C987" s="244" t="s">
        <v>7767</v>
      </c>
      <c r="D987" s="404">
        <v>46004</v>
      </c>
      <c r="E987" s="295"/>
      <c r="F987" s="294"/>
      <c r="G987" s="32" t="s">
        <v>2013</v>
      </c>
      <c r="H987" s="295"/>
      <c r="I987" s="327" t="s">
        <v>2013</v>
      </c>
      <c r="J987" s="293" t="s">
        <v>1786</v>
      </c>
      <c r="K987" s="293" t="s">
        <v>52</v>
      </c>
      <c r="L987" s="295" t="str">
        <f>VLOOKUP($K987,TONG_SL!$A:$D,2,0)</f>
        <v>Gà xì dầu 500g</v>
      </c>
      <c r="M987" s="295"/>
      <c r="N987" s="295" t="str">
        <f t="shared" si="180"/>
        <v>K-C6</v>
      </c>
      <c r="O987" s="295"/>
      <c r="P987" s="295"/>
      <c r="Q987" s="295" t="str">
        <f>VLOOKUP(K987,TONG_SL!$A:$D,3,0)</f>
        <v>Túi</v>
      </c>
      <c r="R987" s="296">
        <v>2</v>
      </c>
      <c r="S987" s="296"/>
      <c r="T987" s="296">
        <f>VLOOKUP(VLOOKUP(G987,Ma_KH!$A:$R,18,0)&amp;K987,Gia_MB!$A:$F,6,0)</f>
        <v>106026</v>
      </c>
      <c r="U987" s="297">
        <f t="shared" si="181"/>
        <v>212052</v>
      </c>
      <c r="V987" s="296"/>
      <c r="W987" s="298">
        <f t="shared" si="182"/>
        <v>0</v>
      </c>
      <c r="X987" s="299" t="str">
        <f t="shared" si="183"/>
        <v>8</v>
      </c>
      <c r="Y987" s="296"/>
      <c r="Z987" s="297">
        <f t="shared" si="184"/>
        <v>16964.16</v>
      </c>
      <c r="AA987" s="300">
        <f>VLOOKUP(G987,Ma_KH!$A:$R,14,0)</f>
        <v>60</v>
      </c>
    </row>
    <row r="988" spans="1:27" x14ac:dyDescent="0.25">
      <c r="A988" s="292">
        <v>46002</v>
      </c>
      <c r="B988" s="293">
        <v>83364</v>
      </c>
      <c r="C988" s="244" t="s">
        <v>7767</v>
      </c>
      <c r="D988" s="404">
        <v>46004</v>
      </c>
      <c r="E988" s="295"/>
      <c r="F988" s="294"/>
      <c r="G988" s="32" t="s">
        <v>5140</v>
      </c>
      <c r="H988" s="295"/>
      <c r="I988" s="327" t="s">
        <v>5140</v>
      </c>
      <c r="J988" s="293" t="s">
        <v>1786</v>
      </c>
      <c r="K988" s="293" t="s">
        <v>27</v>
      </c>
      <c r="L988" s="295" t="str">
        <f>VLOOKUP($K988,TONG_SL!$A:$D,2,0)</f>
        <v>Chân giò heo muối 300g</v>
      </c>
      <c r="M988" s="295"/>
      <c r="N988" s="295" t="str">
        <f t="shared" si="180"/>
        <v>K-C6</v>
      </c>
      <c r="O988" s="295"/>
      <c r="P988" s="295"/>
      <c r="Q988" s="295" t="str">
        <f>VLOOKUP(K988,TONG_SL!$A:$D,3,0)</f>
        <v>Túi</v>
      </c>
      <c r="R988" s="296">
        <v>5</v>
      </c>
      <c r="S988" s="296"/>
      <c r="T988" s="296">
        <f>VLOOKUP(VLOOKUP(G988,Ma_KH!$A:$R,18,0)&amp;K988,Gia_MB!$A:$F,6,0)</f>
        <v>73431</v>
      </c>
      <c r="U988" s="297">
        <f t="shared" si="181"/>
        <v>367155</v>
      </c>
      <c r="V988" s="296"/>
      <c r="W988" s="298">
        <f t="shared" si="182"/>
        <v>0</v>
      </c>
      <c r="X988" s="299" t="str">
        <f t="shared" si="183"/>
        <v>8</v>
      </c>
      <c r="Y988" s="296"/>
      <c r="Z988" s="297">
        <f t="shared" si="184"/>
        <v>29372.400000000001</v>
      </c>
      <c r="AA988" s="300">
        <f>VLOOKUP(G988,Ma_KH!$A:$R,14,0)</f>
        <v>51</v>
      </c>
    </row>
    <row r="989" spans="1:27" x14ac:dyDescent="0.25">
      <c r="A989" s="301">
        <v>46002</v>
      </c>
      <c r="B989" s="302">
        <v>83364</v>
      </c>
      <c r="C989" s="244" t="s">
        <v>7767</v>
      </c>
      <c r="D989" s="404">
        <v>46004</v>
      </c>
      <c r="E989" s="304"/>
      <c r="F989" s="303"/>
      <c r="G989" s="33" t="s">
        <v>5140</v>
      </c>
      <c r="H989" s="304"/>
      <c r="I989" s="328" t="s">
        <v>5140</v>
      </c>
      <c r="J989" s="293" t="s">
        <v>1786</v>
      </c>
      <c r="K989" s="302" t="s">
        <v>553</v>
      </c>
      <c r="L989" s="304" t="str">
        <f>VLOOKUP($K989,TONG_SL!$A:$D,2,0)</f>
        <v>Gà muối hun khói 300g</v>
      </c>
      <c r="M989" s="304"/>
      <c r="N989" s="304" t="str">
        <f t="shared" si="180"/>
        <v>K-C6</v>
      </c>
      <c r="O989" s="304"/>
      <c r="P989" s="304"/>
      <c r="Q989" s="304" t="str">
        <f>VLOOKUP(K989,TONG_SL!$A:$D,3,0)</f>
        <v>Túi</v>
      </c>
      <c r="R989" s="296">
        <v>3</v>
      </c>
      <c r="S989" s="305"/>
      <c r="T989" s="305">
        <f>VLOOKUP(VLOOKUP(G989,Ma_KH!$A:$R,18,0)&amp;K989,Gia_MB!$A:$F,6,0)</f>
        <v>70000</v>
      </c>
      <c r="U989" s="306">
        <f t="shared" si="181"/>
        <v>210000</v>
      </c>
      <c r="V989" s="305"/>
      <c r="W989" s="307">
        <f t="shared" si="182"/>
        <v>0</v>
      </c>
      <c r="X989" s="308" t="str">
        <f t="shared" si="183"/>
        <v>8</v>
      </c>
      <c r="Y989" s="305"/>
      <c r="Z989" s="306">
        <f t="shared" si="184"/>
        <v>16800</v>
      </c>
      <c r="AA989" s="309">
        <f>VLOOKUP(G989,Ma_KH!$A:$R,14,0)</f>
        <v>51</v>
      </c>
    </row>
    <row r="990" spans="1:27" x14ac:dyDescent="0.25">
      <c r="A990" s="338">
        <v>46000</v>
      </c>
      <c r="B990" s="339">
        <v>82302</v>
      </c>
      <c r="C990" s="244" t="s">
        <v>7767</v>
      </c>
      <c r="D990" s="404">
        <v>46004</v>
      </c>
      <c r="E990" s="341"/>
      <c r="F990" s="340"/>
      <c r="G990" s="33" t="s">
        <v>3195</v>
      </c>
      <c r="H990" s="341"/>
      <c r="I990" s="33" t="s">
        <v>3195</v>
      </c>
      <c r="J990" s="339" t="s">
        <v>1790</v>
      </c>
      <c r="K990" s="339" t="s">
        <v>32</v>
      </c>
      <c r="L990" s="341" t="str">
        <f>VLOOKUP($K990,TONG_SL!$A:$D,2,0)</f>
        <v>Giò Tai Lưỡi Xào 250g</v>
      </c>
      <c r="M990" s="341"/>
      <c r="N990" s="341" t="str">
        <f>IF($B990&lt;&gt;"","K-C6","")</f>
        <v>K-C6</v>
      </c>
      <c r="O990" s="341"/>
      <c r="P990" s="341"/>
      <c r="Q990" s="341" t="str">
        <f>VLOOKUP(K990,TONG_SL!$A:$D,3,0)</f>
        <v>Túi</v>
      </c>
      <c r="R990" s="342">
        <v>5</v>
      </c>
      <c r="S990" s="342"/>
      <c r="T990" s="342">
        <f>VLOOKUP(VLOOKUP(G990,Ma_KH!$A:$R,18,0)&amp;K990,Gia_MB!$A:$F,6,0)</f>
        <v>50182</v>
      </c>
      <c r="U990" s="343">
        <f>T990*R990</f>
        <v>250910</v>
      </c>
      <c r="V990" s="342"/>
      <c r="W990" s="344">
        <f>U990*V990</f>
        <v>0</v>
      </c>
      <c r="X990" s="345" t="str">
        <f>IF(B990&lt;&gt;"","8","0")</f>
        <v>8</v>
      </c>
      <c r="Y990" s="342"/>
      <c r="Z990" s="343">
        <f>U990*X990%</f>
        <v>20072.8</v>
      </c>
      <c r="AA990" s="346">
        <f>VLOOKUP(G990,Ma_KH!$A:$R,14,0)</f>
        <v>57</v>
      </c>
    </row>
    <row r="991" spans="1:27" x14ac:dyDescent="0.25">
      <c r="A991" s="338">
        <v>46000</v>
      </c>
      <c r="B991" s="339">
        <v>82302</v>
      </c>
      <c r="C991" s="244" t="s">
        <v>7767</v>
      </c>
      <c r="D991" s="404">
        <v>46004</v>
      </c>
      <c r="E991" s="341"/>
      <c r="F991" s="340"/>
      <c r="G991" s="33" t="s">
        <v>3195</v>
      </c>
      <c r="H991" s="341"/>
      <c r="I991" s="33" t="s">
        <v>3195</v>
      </c>
      <c r="J991" s="339" t="s">
        <v>1790</v>
      </c>
      <c r="K991" s="339" t="s">
        <v>7673</v>
      </c>
      <c r="L991" s="341" t="str">
        <f>VLOOKUP($K991,TONG_SL!$A:$D,2,0)</f>
        <v>Chân gà sốt thái 250g</v>
      </c>
      <c r="M991" s="341"/>
      <c r="N991" s="341" t="str">
        <f>IF($B991&lt;&gt;"","K-C6","")</f>
        <v>K-C6</v>
      </c>
      <c r="O991" s="341"/>
      <c r="P991" s="341"/>
      <c r="Q991" s="341" t="str">
        <f>VLOOKUP(K991,TONG_SL!$A:$D,3,0)</f>
        <v>Hộp</v>
      </c>
      <c r="R991" s="342">
        <v>5</v>
      </c>
      <c r="S991" s="342"/>
      <c r="T991" s="342">
        <f>VLOOKUP(VLOOKUP(G991,Ma_KH!$A:$R,18,0)&amp;K991,Gia_MB!$A:$F,6,0)</f>
        <v>41389</v>
      </c>
      <c r="U991" s="343">
        <f>T991*R991</f>
        <v>206945</v>
      </c>
      <c r="V991" s="342"/>
      <c r="W991" s="344">
        <f>U991*V991</f>
        <v>0</v>
      </c>
      <c r="X991" s="345" t="str">
        <f>IF(B991&lt;&gt;"","8","0")</f>
        <v>8</v>
      </c>
      <c r="Y991" s="342"/>
      <c r="Z991" s="343">
        <f>U991*X991%</f>
        <v>16555.599999999999</v>
      </c>
      <c r="AA991" s="346">
        <f>VLOOKUP(G991,Ma_KH!$A:$R,14,0)</f>
        <v>57</v>
      </c>
    </row>
    <row r="992" spans="1:27" x14ac:dyDescent="0.25">
      <c r="A992" s="338">
        <v>46000</v>
      </c>
      <c r="B992" s="339">
        <v>82302</v>
      </c>
      <c r="C992" s="244" t="s">
        <v>7767</v>
      </c>
      <c r="D992" s="404">
        <v>46004</v>
      </c>
      <c r="E992" s="341"/>
      <c r="F992" s="340"/>
      <c r="G992" s="33" t="s">
        <v>3195</v>
      </c>
      <c r="H992" s="341"/>
      <c r="I992" s="33" t="s">
        <v>3195</v>
      </c>
      <c r="J992" s="339" t="s">
        <v>1790</v>
      </c>
      <c r="K992" s="339" t="s">
        <v>598</v>
      </c>
      <c r="L992" s="341" t="str">
        <f>VLOOKUP($K992,TONG_SL!$A:$D,2,0)</f>
        <v>Chân gà sả tắc 250g</v>
      </c>
      <c r="M992" s="341"/>
      <c r="N992" s="341" t="str">
        <f>IF($B992&lt;&gt;"","K-C6","")</f>
        <v>K-C6</v>
      </c>
      <c r="O992" s="341"/>
      <c r="P992" s="341"/>
      <c r="Q992" s="341" t="str">
        <f>VLOOKUP(K992,TONG_SL!$A:$D,3,0)</f>
        <v>Hộp</v>
      </c>
      <c r="R992" s="342">
        <v>5</v>
      </c>
      <c r="S992" s="342"/>
      <c r="T992" s="342">
        <f>VLOOKUP(VLOOKUP(G992,Ma_KH!$A:$R,18,0)&amp;K992,Gia_MB!$A:$F,6,0)</f>
        <v>30000</v>
      </c>
      <c r="U992" s="343">
        <f>T992*R992</f>
        <v>150000</v>
      </c>
      <c r="V992" s="342"/>
      <c r="W992" s="344">
        <f>U992*V992</f>
        <v>0</v>
      </c>
      <c r="X992" s="345" t="str">
        <f>IF(B992&lt;&gt;"","8","0")</f>
        <v>8</v>
      </c>
      <c r="Y992" s="342"/>
      <c r="Z992" s="343">
        <f>U992*X992%</f>
        <v>12000</v>
      </c>
      <c r="AA992" s="346">
        <f>VLOOKUP(G992,Ma_KH!$A:$R,14,0)</f>
        <v>57</v>
      </c>
    </row>
    <row r="993" spans="1:27" x14ac:dyDescent="0.25">
      <c r="A993" s="338">
        <v>46000</v>
      </c>
      <c r="B993" s="339">
        <v>82302</v>
      </c>
      <c r="C993" s="244" t="s">
        <v>7767</v>
      </c>
      <c r="D993" s="404">
        <v>46004</v>
      </c>
      <c r="E993" s="341"/>
      <c r="F993" s="340"/>
      <c r="G993" s="33" t="s">
        <v>3195</v>
      </c>
      <c r="H993" s="341"/>
      <c r="I993" s="33" t="s">
        <v>3195</v>
      </c>
      <c r="J993" s="339" t="s">
        <v>1790</v>
      </c>
      <c r="K993" s="339" t="s">
        <v>600</v>
      </c>
      <c r="L993" s="341" t="str">
        <f>VLOOKUP($K993,TONG_SL!$A:$D,2,0)</f>
        <v>Tai heo sốt thái 250g</v>
      </c>
      <c r="M993" s="341"/>
      <c r="N993" s="341" t="str">
        <f>IF($B993&lt;&gt;"","K-C6","")</f>
        <v>K-C6</v>
      </c>
      <c r="O993" s="341"/>
      <c r="P993" s="341"/>
      <c r="Q993" s="341" t="str">
        <f>VLOOKUP(K993,TONG_SL!$A:$D,3,0)</f>
        <v>Hộp</v>
      </c>
      <c r="R993" s="342">
        <v>5</v>
      </c>
      <c r="S993" s="342"/>
      <c r="T993" s="342">
        <f>VLOOKUP(VLOOKUP(G993,Ma_KH!$A:$R,18,0)&amp;K993,Gia_MB!$A:$F,6,0)</f>
        <v>36111</v>
      </c>
      <c r="U993" s="343">
        <f>T993*R993</f>
        <v>180555</v>
      </c>
      <c r="V993" s="342"/>
      <c r="W993" s="344">
        <f>U993*V993</f>
        <v>0</v>
      </c>
      <c r="X993" s="345" t="str">
        <f>IF(B993&lt;&gt;"","8","0")</f>
        <v>8</v>
      </c>
      <c r="Y993" s="342"/>
      <c r="Z993" s="343">
        <f>U993*X993%</f>
        <v>14444.4</v>
      </c>
      <c r="AA993" s="346">
        <f>VLOOKUP(G993,Ma_KH!$A:$R,14,0)</f>
        <v>57</v>
      </c>
    </row>
    <row r="994" spans="1:27" x14ac:dyDescent="0.25">
      <c r="A994" s="329">
        <v>46004</v>
      </c>
      <c r="B994" s="330">
        <v>83922</v>
      </c>
      <c r="C994" s="331" t="s">
        <v>7767</v>
      </c>
      <c r="D994" s="329">
        <v>46006</v>
      </c>
      <c r="E994" s="332"/>
      <c r="F994" s="331"/>
      <c r="G994" s="32" t="s">
        <v>8881</v>
      </c>
      <c r="H994" s="332"/>
      <c r="I994" s="347" t="s">
        <v>8881</v>
      </c>
      <c r="J994" s="330" t="s">
        <v>1771</v>
      </c>
      <c r="K994" s="330" t="s">
        <v>7187</v>
      </c>
      <c r="L994" s="332" t="str">
        <f>VLOOKUP($K994,TONG_SL!$A:$D,2,0)</f>
        <v>Chân giò heo muối 300g</v>
      </c>
      <c r="M994" s="332"/>
      <c r="N994" s="332" t="str">
        <f t="shared" ref="N994:N1018" si="185">IF($B994&lt;&gt;"","K-C6","")</f>
        <v>K-C6</v>
      </c>
      <c r="O994" s="332"/>
      <c r="P994" s="332"/>
      <c r="Q994" s="332" t="str">
        <f>VLOOKUP(K994,TONG_SL!$A:$D,3,0)</f>
        <v>Túi</v>
      </c>
      <c r="R994" s="224">
        <v>30</v>
      </c>
      <c r="S994" s="333"/>
      <c r="T994" s="333" t="e">
        <f>VLOOKUP(VLOOKUP(G994,Ma_KH!$A:$R,18,0)&amp;K994,Gia_MB!$A:$F,6,0)</f>
        <v>#N/A</v>
      </c>
      <c r="U994" s="334" t="e">
        <f t="shared" ref="U994:U1018" si="186">T994*R994</f>
        <v>#N/A</v>
      </c>
      <c r="V994" s="333"/>
      <c r="W994" s="335" t="e">
        <f t="shared" ref="W994:W1018" si="187">U994*V994</f>
        <v>#N/A</v>
      </c>
      <c r="X994" s="336" t="str">
        <f t="shared" ref="X994:X1018" si="188">IF(B994&lt;&gt;"","8","0")</f>
        <v>8</v>
      </c>
      <c r="Y994" s="333"/>
      <c r="Z994" s="334" t="e">
        <f t="shared" ref="Z994:Z1018" si="189">U994*X994%</f>
        <v>#N/A</v>
      </c>
      <c r="AA994" s="337">
        <f>VLOOKUP(G994,Ma_KH!$A:$R,14,0)</f>
        <v>1</v>
      </c>
    </row>
    <row r="995" spans="1:27" x14ac:dyDescent="0.25">
      <c r="A995" s="329">
        <v>46004</v>
      </c>
      <c r="B995" s="330">
        <v>83922</v>
      </c>
      <c r="C995" s="331" t="s">
        <v>7767</v>
      </c>
      <c r="D995" s="329">
        <v>46006</v>
      </c>
      <c r="E995" s="332"/>
      <c r="F995" s="331"/>
      <c r="G995" s="32" t="s">
        <v>8881</v>
      </c>
      <c r="H995" s="332"/>
      <c r="I995" s="347" t="s">
        <v>8881</v>
      </c>
      <c r="J995" s="330" t="s">
        <v>1771</v>
      </c>
      <c r="K995" s="330" t="s">
        <v>7820</v>
      </c>
      <c r="L995" s="332" t="str">
        <f>VLOOKUP($K995,TONG_SL!$A:$D,2,0)</f>
        <v>Giò lụa cây 250g</v>
      </c>
      <c r="M995" s="332"/>
      <c r="N995" s="332" t="str">
        <f t="shared" si="185"/>
        <v>K-C6</v>
      </c>
      <c r="O995" s="332"/>
      <c r="P995" s="332"/>
      <c r="Q995" s="332" t="str">
        <f>VLOOKUP(K995,TONG_SL!$A:$D,3,0)</f>
        <v>Túi</v>
      </c>
      <c r="R995" s="224">
        <v>15</v>
      </c>
      <c r="S995" s="333"/>
      <c r="T995" s="333" t="e">
        <f>VLOOKUP(VLOOKUP(G995,Ma_KH!$A:$R,18,0)&amp;K995,Gia_MB!$A:$F,6,0)</f>
        <v>#N/A</v>
      </c>
      <c r="U995" s="334" t="e">
        <f t="shared" si="186"/>
        <v>#N/A</v>
      </c>
      <c r="V995" s="333"/>
      <c r="W995" s="335" t="e">
        <f t="shared" si="187"/>
        <v>#N/A</v>
      </c>
      <c r="X995" s="336" t="str">
        <f t="shared" si="188"/>
        <v>8</v>
      </c>
      <c r="Y995" s="333"/>
      <c r="Z995" s="334" t="e">
        <f t="shared" si="189"/>
        <v>#N/A</v>
      </c>
      <c r="AA995" s="337">
        <f>VLOOKUP(G995,Ma_KH!$A:$R,14,0)</f>
        <v>1</v>
      </c>
    </row>
    <row r="996" spans="1:27" x14ac:dyDescent="0.25">
      <c r="A996" s="329">
        <v>46004</v>
      </c>
      <c r="B996" s="330">
        <v>83922</v>
      </c>
      <c r="C996" s="331" t="s">
        <v>7767</v>
      </c>
      <c r="D996" s="329">
        <v>46006</v>
      </c>
      <c r="E996" s="332"/>
      <c r="F996" s="331"/>
      <c r="G996" s="32" t="s">
        <v>8881</v>
      </c>
      <c r="H996" s="332"/>
      <c r="I996" s="347" t="s">
        <v>8881</v>
      </c>
      <c r="J996" s="330" t="s">
        <v>1771</v>
      </c>
      <c r="K996" s="330" t="s">
        <v>32</v>
      </c>
      <c r="L996" s="332" t="str">
        <f>VLOOKUP($K996,TONG_SL!$A:$D,2,0)</f>
        <v>Giò Tai Lưỡi Xào 250g</v>
      </c>
      <c r="M996" s="332"/>
      <c r="N996" s="332" t="str">
        <f t="shared" si="185"/>
        <v>K-C6</v>
      </c>
      <c r="O996" s="332"/>
      <c r="P996" s="332"/>
      <c r="Q996" s="332" t="str">
        <f>VLOOKUP(K996,TONG_SL!$A:$D,3,0)</f>
        <v>Túi</v>
      </c>
      <c r="R996" s="224">
        <v>15</v>
      </c>
      <c r="S996" s="333"/>
      <c r="T996" s="333" t="e">
        <f>VLOOKUP(VLOOKUP(G996,Ma_KH!$A:$R,18,0)&amp;K996,Gia_MB!$A:$F,6,0)</f>
        <v>#N/A</v>
      </c>
      <c r="U996" s="334" t="e">
        <f t="shared" si="186"/>
        <v>#N/A</v>
      </c>
      <c r="V996" s="333"/>
      <c r="W996" s="335" t="e">
        <f t="shared" si="187"/>
        <v>#N/A</v>
      </c>
      <c r="X996" s="336" t="str">
        <f t="shared" si="188"/>
        <v>8</v>
      </c>
      <c r="Y996" s="333"/>
      <c r="Z996" s="334" t="e">
        <f t="shared" si="189"/>
        <v>#N/A</v>
      </c>
      <c r="AA996" s="337">
        <f>VLOOKUP(G996,Ma_KH!$A:$R,14,0)</f>
        <v>1</v>
      </c>
    </row>
    <row r="997" spans="1:27" x14ac:dyDescent="0.25">
      <c r="A997" s="329">
        <v>46004</v>
      </c>
      <c r="B997" s="330">
        <v>83922</v>
      </c>
      <c r="C997" s="331" t="s">
        <v>7767</v>
      </c>
      <c r="D997" s="329">
        <v>46006</v>
      </c>
      <c r="E997" s="332"/>
      <c r="F997" s="331"/>
      <c r="G997" s="32" t="s">
        <v>8881</v>
      </c>
      <c r="H997" s="332"/>
      <c r="I997" s="347" t="s">
        <v>8881</v>
      </c>
      <c r="J997" s="330" t="s">
        <v>1771</v>
      </c>
      <c r="K997" s="330" t="s">
        <v>8882</v>
      </c>
      <c r="L997" s="332" t="str">
        <f>VLOOKUP($K997,TONG_SL!$A:$D,2,0)</f>
        <v>Lạp xưởng Tây Bắc 500g</v>
      </c>
      <c r="M997" s="332"/>
      <c r="N997" s="332" t="str">
        <f t="shared" si="185"/>
        <v>K-C6</v>
      </c>
      <c r="O997" s="332"/>
      <c r="P997" s="332"/>
      <c r="Q997" s="332" t="str">
        <f>VLOOKUP(K997,TONG_SL!$A:$D,3,0)</f>
        <v>Túi</v>
      </c>
      <c r="R997" s="224">
        <v>10</v>
      </c>
      <c r="S997" s="333"/>
      <c r="T997" s="333" t="e">
        <f>VLOOKUP(VLOOKUP(G997,Ma_KH!$A:$R,18,0)&amp;K997,Gia_MB!$A:$F,6,0)</f>
        <v>#N/A</v>
      </c>
      <c r="U997" s="334" t="e">
        <f t="shared" si="186"/>
        <v>#N/A</v>
      </c>
      <c r="V997" s="333"/>
      <c r="W997" s="335" t="e">
        <f t="shared" si="187"/>
        <v>#N/A</v>
      </c>
      <c r="X997" s="336" t="str">
        <f t="shared" si="188"/>
        <v>8</v>
      </c>
      <c r="Y997" s="333"/>
      <c r="Z997" s="334" t="e">
        <f t="shared" si="189"/>
        <v>#N/A</v>
      </c>
      <c r="AA997" s="337">
        <f>VLOOKUP(G997,Ma_KH!$A:$R,14,0)</f>
        <v>1</v>
      </c>
    </row>
    <row r="998" spans="1:27" x14ac:dyDescent="0.25">
      <c r="A998" s="329">
        <v>46004</v>
      </c>
      <c r="B998" s="330">
        <v>83920</v>
      </c>
      <c r="C998" s="331" t="s">
        <v>7767</v>
      </c>
      <c r="D998" s="329">
        <v>46006</v>
      </c>
      <c r="E998" s="332"/>
      <c r="F998" s="331"/>
      <c r="G998" s="32" t="s">
        <v>3470</v>
      </c>
      <c r="H998" s="332"/>
      <c r="I998" s="347" t="s">
        <v>3470</v>
      </c>
      <c r="J998" s="330" t="s">
        <v>1771</v>
      </c>
      <c r="K998" s="330" t="s">
        <v>32</v>
      </c>
      <c r="L998" s="332" t="str">
        <f>VLOOKUP($K998,TONG_SL!$A:$D,2,0)</f>
        <v>Giò Tai Lưỡi Xào 250g</v>
      </c>
      <c r="M998" s="332"/>
      <c r="N998" s="332" t="str">
        <f t="shared" si="185"/>
        <v>K-C6</v>
      </c>
      <c r="O998" s="332"/>
      <c r="P998" s="332"/>
      <c r="Q998" s="332" t="str">
        <f>VLOOKUP(K998,TONG_SL!$A:$D,3,0)</f>
        <v>Túi</v>
      </c>
      <c r="R998" s="224">
        <v>12</v>
      </c>
      <c r="S998" s="333"/>
      <c r="T998" s="333">
        <f>VLOOKUP(VLOOKUP(G998,Ma_KH!$A:$R,18,0)&amp;K998,Gia_MB!$A:$F,6,0)</f>
        <v>50182</v>
      </c>
      <c r="U998" s="334">
        <f t="shared" si="186"/>
        <v>602184</v>
      </c>
      <c r="V998" s="333"/>
      <c r="W998" s="335">
        <f t="shared" si="187"/>
        <v>0</v>
      </c>
      <c r="X998" s="336" t="str">
        <f t="shared" si="188"/>
        <v>8</v>
      </c>
      <c r="Y998" s="333"/>
      <c r="Z998" s="334">
        <f t="shared" si="189"/>
        <v>48174.720000000001</v>
      </c>
      <c r="AA998" s="337">
        <f>VLOOKUP(G998,Ma_KH!$A:$R,14,0)</f>
        <v>58</v>
      </c>
    </row>
    <row r="999" spans="1:27" x14ac:dyDescent="0.25">
      <c r="A999" s="329">
        <v>46004</v>
      </c>
      <c r="B999" s="330">
        <v>83920</v>
      </c>
      <c r="C999" s="331" t="s">
        <v>7767</v>
      </c>
      <c r="D999" s="329">
        <v>46006</v>
      </c>
      <c r="E999" s="332"/>
      <c r="F999" s="331"/>
      <c r="G999" s="32" t="s">
        <v>3470</v>
      </c>
      <c r="H999" s="332"/>
      <c r="I999" s="347" t="s">
        <v>3470</v>
      </c>
      <c r="J999" s="330" t="s">
        <v>1771</v>
      </c>
      <c r="K999" s="330" t="s">
        <v>7153</v>
      </c>
      <c r="L999" s="332" t="str">
        <f>VLOOKUP($K999,TONG_SL!$A:$D,2,0)</f>
        <v>Tai heo muối 200g</v>
      </c>
      <c r="M999" s="332"/>
      <c r="N999" s="332" t="str">
        <f t="shared" si="185"/>
        <v>K-C6</v>
      </c>
      <c r="O999" s="332"/>
      <c r="P999" s="332"/>
      <c r="Q999" s="332" t="str">
        <f>VLOOKUP(K999,TONG_SL!$A:$D,3,0)</f>
        <v>Túi</v>
      </c>
      <c r="R999" s="224">
        <v>20</v>
      </c>
      <c r="S999" s="333"/>
      <c r="T999" s="333">
        <f>VLOOKUP(VLOOKUP(G999,Ma_KH!$A:$R,18,0)&amp;K999,Gia_MB!$A:$F,6,0)</f>
        <v>55595</v>
      </c>
      <c r="U999" s="334">
        <f t="shared" si="186"/>
        <v>1111900</v>
      </c>
      <c r="V999" s="333"/>
      <c r="W999" s="335">
        <f t="shared" si="187"/>
        <v>0</v>
      </c>
      <c r="X999" s="336" t="str">
        <f t="shared" si="188"/>
        <v>8</v>
      </c>
      <c r="Y999" s="333"/>
      <c r="Z999" s="334">
        <f t="shared" si="189"/>
        <v>88952</v>
      </c>
      <c r="AA999" s="337">
        <f>VLOOKUP(G999,Ma_KH!$A:$R,14,0)</f>
        <v>58</v>
      </c>
    </row>
    <row r="1000" spans="1:27" x14ac:dyDescent="0.25">
      <c r="A1000" s="329">
        <v>46004</v>
      </c>
      <c r="B1000" s="330">
        <v>83920</v>
      </c>
      <c r="C1000" s="331" t="s">
        <v>7767</v>
      </c>
      <c r="D1000" s="329">
        <v>46006</v>
      </c>
      <c r="E1000" s="332"/>
      <c r="F1000" s="331"/>
      <c r="G1000" s="32" t="s">
        <v>3470</v>
      </c>
      <c r="H1000" s="332"/>
      <c r="I1000" s="347" t="s">
        <v>3470</v>
      </c>
      <c r="J1000" s="330" t="s">
        <v>1771</v>
      </c>
      <c r="K1000" s="330" t="s">
        <v>7187</v>
      </c>
      <c r="L1000" s="332" t="str">
        <f>VLOOKUP($K1000,TONG_SL!$A:$D,2,0)</f>
        <v>Chân giò heo muối 300g</v>
      </c>
      <c r="M1000" s="332"/>
      <c r="N1000" s="332" t="str">
        <f t="shared" si="185"/>
        <v>K-C6</v>
      </c>
      <c r="O1000" s="332"/>
      <c r="P1000" s="332"/>
      <c r="Q1000" s="332" t="str">
        <f>VLOOKUP(K1000,TONG_SL!$A:$D,3,0)</f>
        <v>Túi</v>
      </c>
      <c r="R1000" s="224">
        <v>20</v>
      </c>
      <c r="S1000" s="333"/>
      <c r="T1000" s="333">
        <f>VLOOKUP(VLOOKUP(G1000,Ma_KH!$A:$R,18,0)&amp;K1000,Gia_MB!$A:$F,6,0)</f>
        <v>73431</v>
      </c>
      <c r="U1000" s="334">
        <f t="shared" si="186"/>
        <v>1468620</v>
      </c>
      <c r="V1000" s="333"/>
      <c r="W1000" s="335">
        <f t="shared" si="187"/>
        <v>0</v>
      </c>
      <c r="X1000" s="336" t="str">
        <f t="shared" si="188"/>
        <v>8</v>
      </c>
      <c r="Y1000" s="333"/>
      <c r="Z1000" s="334">
        <f t="shared" si="189"/>
        <v>117489.60000000001</v>
      </c>
      <c r="AA1000" s="337">
        <f>VLOOKUP(G1000,Ma_KH!$A:$R,14,0)</f>
        <v>58</v>
      </c>
    </row>
    <row r="1001" spans="1:27" x14ac:dyDescent="0.25">
      <c r="A1001" s="329">
        <v>46004</v>
      </c>
      <c r="B1001" s="330">
        <v>83921</v>
      </c>
      <c r="C1001" s="331" t="s">
        <v>7767</v>
      </c>
      <c r="D1001" s="329">
        <v>46006</v>
      </c>
      <c r="E1001" s="332"/>
      <c r="F1001" s="331"/>
      <c r="G1001" s="32" t="s">
        <v>3508</v>
      </c>
      <c r="H1001" s="332"/>
      <c r="I1001" s="347" t="s">
        <v>3508</v>
      </c>
      <c r="J1001" s="330" t="s">
        <v>1771</v>
      </c>
      <c r="K1001" s="330" t="s">
        <v>32</v>
      </c>
      <c r="L1001" s="332" t="str">
        <f>VLOOKUP($K1001,TONG_SL!$A:$D,2,0)</f>
        <v>Giò Tai Lưỡi Xào 250g</v>
      </c>
      <c r="M1001" s="332"/>
      <c r="N1001" s="332" t="str">
        <f t="shared" si="185"/>
        <v>K-C6</v>
      </c>
      <c r="O1001" s="332"/>
      <c r="P1001" s="332"/>
      <c r="Q1001" s="332" t="str">
        <f>VLOOKUP(K1001,TONG_SL!$A:$D,3,0)</f>
        <v>Túi</v>
      </c>
      <c r="R1001" s="224">
        <v>20</v>
      </c>
      <c r="S1001" s="333"/>
      <c r="T1001" s="333">
        <f>VLOOKUP(VLOOKUP(G1001,Ma_KH!$A:$R,18,0)&amp;K1001,Gia_MB!$A:$F,6,0)</f>
        <v>50182</v>
      </c>
      <c r="U1001" s="334">
        <f t="shared" si="186"/>
        <v>1003640</v>
      </c>
      <c r="V1001" s="333"/>
      <c r="W1001" s="335">
        <f t="shared" si="187"/>
        <v>0</v>
      </c>
      <c r="X1001" s="336" t="str">
        <f t="shared" si="188"/>
        <v>8</v>
      </c>
      <c r="Y1001" s="333"/>
      <c r="Z1001" s="334">
        <f t="shared" si="189"/>
        <v>80291.199999999997</v>
      </c>
      <c r="AA1001" s="337">
        <f>VLOOKUP(G1001,Ma_KH!$A:$R,14,0)</f>
        <v>58</v>
      </c>
    </row>
    <row r="1002" spans="1:27" x14ac:dyDescent="0.25">
      <c r="A1002" s="329">
        <v>46004</v>
      </c>
      <c r="B1002" s="330">
        <v>83921</v>
      </c>
      <c r="C1002" s="331" t="s">
        <v>7767</v>
      </c>
      <c r="D1002" s="329">
        <v>46006</v>
      </c>
      <c r="E1002" s="332"/>
      <c r="F1002" s="331"/>
      <c r="G1002" s="32" t="s">
        <v>3508</v>
      </c>
      <c r="H1002" s="332"/>
      <c r="I1002" s="347" t="s">
        <v>3508</v>
      </c>
      <c r="J1002" s="330" t="s">
        <v>1771</v>
      </c>
      <c r="K1002" s="330" t="s">
        <v>7187</v>
      </c>
      <c r="L1002" s="332" t="str">
        <f>VLOOKUP($K1002,TONG_SL!$A:$D,2,0)</f>
        <v>Chân giò heo muối 300g</v>
      </c>
      <c r="M1002" s="332"/>
      <c r="N1002" s="332" t="str">
        <f t="shared" si="185"/>
        <v>K-C6</v>
      </c>
      <c r="O1002" s="332"/>
      <c r="P1002" s="332"/>
      <c r="Q1002" s="332" t="str">
        <f>VLOOKUP(K1002,TONG_SL!$A:$D,3,0)</f>
        <v>Túi</v>
      </c>
      <c r="R1002" s="224">
        <v>20</v>
      </c>
      <c r="S1002" s="333"/>
      <c r="T1002" s="333">
        <f>VLOOKUP(VLOOKUP(G1002,Ma_KH!$A:$R,18,0)&amp;K1002,Gia_MB!$A:$F,6,0)</f>
        <v>73431</v>
      </c>
      <c r="U1002" s="334">
        <f t="shared" si="186"/>
        <v>1468620</v>
      </c>
      <c r="V1002" s="333"/>
      <c r="W1002" s="335">
        <f t="shared" si="187"/>
        <v>0</v>
      </c>
      <c r="X1002" s="336" t="str">
        <f t="shared" si="188"/>
        <v>8</v>
      </c>
      <c r="Y1002" s="333"/>
      <c r="Z1002" s="334">
        <f t="shared" si="189"/>
        <v>117489.60000000001</v>
      </c>
      <c r="AA1002" s="337">
        <f>VLOOKUP(G1002,Ma_KH!$A:$R,14,0)</f>
        <v>58</v>
      </c>
    </row>
    <row r="1003" spans="1:27" x14ac:dyDescent="0.25">
      <c r="A1003" s="329">
        <v>46004</v>
      </c>
      <c r="B1003" s="330">
        <v>83921</v>
      </c>
      <c r="C1003" s="331" t="s">
        <v>7767</v>
      </c>
      <c r="D1003" s="329">
        <v>46006</v>
      </c>
      <c r="E1003" s="332"/>
      <c r="F1003" s="331"/>
      <c r="G1003" s="32" t="s">
        <v>3508</v>
      </c>
      <c r="H1003" s="332"/>
      <c r="I1003" s="347" t="s">
        <v>3508</v>
      </c>
      <c r="J1003" s="330" t="s">
        <v>1771</v>
      </c>
      <c r="K1003" s="330" t="s">
        <v>30</v>
      </c>
      <c r="L1003" s="332" t="str">
        <f>VLOOKUP($K1003,TONG_SL!$A:$D,2,0)</f>
        <v>Gà muối 500g</v>
      </c>
      <c r="M1003" s="332"/>
      <c r="N1003" s="332" t="str">
        <f t="shared" si="185"/>
        <v>K-C6</v>
      </c>
      <c r="O1003" s="332"/>
      <c r="P1003" s="332"/>
      <c r="Q1003" s="332" t="str">
        <f>VLOOKUP(K1003,TONG_SL!$A:$D,3,0)</f>
        <v>Túi</v>
      </c>
      <c r="R1003" s="224">
        <v>10</v>
      </c>
      <c r="S1003" s="333"/>
      <c r="T1003" s="333">
        <f>VLOOKUP(VLOOKUP(G1003,Ma_KH!$A:$R,18,0)&amp;K1003,Gia_MB!$A:$F,6,0)</f>
        <v>111058</v>
      </c>
      <c r="U1003" s="334">
        <f t="shared" si="186"/>
        <v>1110580</v>
      </c>
      <c r="V1003" s="333"/>
      <c r="W1003" s="335">
        <f t="shared" si="187"/>
        <v>0</v>
      </c>
      <c r="X1003" s="336" t="str">
        <f t="shared" si="188"/>
        <v>8</v>
      </c>
      <c r="Y1003" s="333"/>
      <c r="Z1003" s="334">
        <f t="shared" si="189"/>
        <v>88846.400000000009</v>
      </c>
      <c r="AA1003" s="337">
        <f>VLOOKUP(G1003,Ma_KH!$A:$R,14,0)</f>
        <v>58</v>
      </c>
    </row>
    <row r="1004" spans="1:27" x14ac:dyDescent="0.25">
      <c r="A1004" s="329">
        <v>46006</v>
      </c>
      <c r="B1004" s="330">
        <v>83971</v>
      </c>
      <c r="C1004" s="331" t="s">
        <v>7767</v>
      </c>
      <c r="D1004" s="329">
        <v>46006</v>
      </c>
      <c r="E1004" s="332"/>
      <c r="F1004" s="331"/>
      <c r="G1004" s="32" t="s">
        <v>4593</v>
      </c>
      <c r="H1004" s="332"/>
      <c r="I1004" s="347" t="s">
        <v>4593</v>
      </c>
      <c r="J1004" s="330" t="s">
        <v>1771</v>
      </c>
      <c r="K1004" s="330" t="s">
        <v>7187</v>
      </c>
      <c r="L1004" s="332" t="str">
        <f>VLOOKUP($K1004,TONG_SL!$A:$D,2,0)</f>
        <v>Chân giò heo muối 300g</v>
      </c>
      <c r="M1004" s="332"/>
      <c r="N1004" s="332" t="str">
        <f t="shared" si="185"/>
        <v>K-C6</v>
      </c>
      <c r="O1004" s="332"/>
      <c r="P1004" s="332"/>
      <c r="Q1004" s="332" t="str">
        <f>VLOOKUP(K1004,TONG_SL!$A:$D,3,0)</f>
        <v>Túi</v>
      </c>
      <c r="R1004" s="224">
        <v>50</v>
      </c>
      <c r="S1004" s="333"/>
      <c r="T1004" s="333">
        <f>VLOOKUP(VLOOKUP(G1004,Ma_KH!$A:$R,18,0)&amp;K1004,Gia_MB!$A:$F,6,0)</f>
        <v>66088</v>
      </c>
      <c r="U1004" s="334">
        <f t="shared" si="186"/>
        <v>3304400</v>
      </c>
      <c r="V1004" s="333"/>
      <c r="W1004" s="335">
        <f t="shared" si="187"/>
        <v>0</v>
      </c>
      <c r="X1004" s="336" t="str">
        <f t="shared" si="188"/>
        <v>8</v>
      </c>
      <c r="Y1004" s="333"/>
      <c r="Z1004" s="334">
        <f t="shared" si="189"/>
        <v>264352</v>
      </c>
      <c r="AA1004" s="337">
        <f>VLOOKUP(G1004,Ma_KH!$A:$R,14,0)</f>
        <v>31</v>
      </c>
    </row>
    <row r="1005" spans="1:27" x14ac:dyDescent="0.25">
      <c r="A1005" s="329">
        <v>46006</v>
      </c>
      <c r="B1005" s="330">
        <v>83971</v>
      </c>
      <c r="C1005" s="331" t="s">
        <v>7767</v>
      </c>
      <c r="D1005" s="329">
        <v>46006</v>
      </c>
      <c r="E1005" s="332"/>
      <c r="F1005" s="331"/>
      <c r="G1005" s="32" t="s">
        <v>4593</v>
      </c>
      <c r="H1005" s="332"/>
      <c r="I1005" s="347" t="s">
        <v>4593</v>
      </c>
      <c r="J1005" s="330" t="s">
        <v>1771</v>
      </c>
      <c r="K1005" s="330" t="s">
        <v>7823</v>
      </c>
      <c r="L1005" s="332" t="str">
        <f>VLOOKUP($K1005,TONG_SL!$A:$D,2,0)</f>
        <v>Chân giò heo muối 500g</v>
      </c>
      <c r="M1005" s="332"/>
      <c r="N1005" s="332" t="str">
        <f t="shared" si="185"/>
        <v>K-C6</v>
      </c>
      <c r="O1005" s="332"/>
      <c r="P1005" s="332"/>
      <c r="Q1005" s="332" t="str">
        <f>VLOOKUP(K1005,TONG_SL!$A:$D,3,0)</f>
        <v>Túi</v>
      </c>
      <c r="R1005" s="224">
        <v>20</v>
      </c>
      <c r="S1005" s="333"/>
      <c r="T1005" s="333">
        <f>VLOOKUP(VLOOKUP(G1005,Ma_KH!$A:$R,18,0)&amp;K1005,Gia_MB!$A:$F,6,0)</f>
        <v>107159</v>
      </c>
      <c r="U1005" s="334">
        <f t="shared" si="186"/>
        <v>2143180</v>
      </c>
      <c r="V1005" s="333"/>
      <c r="W1005" s="335">
        <f t="shared" si="187"/>
        <v>0</v>
      </c>
      <c r="X1005" s="336" t="str">
        <f t="shared" si="188"/>
        <v>8</v>
      </c>
      <c r="Y1005" s="333"/>
      <c r="Z1005" s="334">
        <f t="shared" si="189"/>
        <v>171454.4</v>
      </c>
      <c r="AA1005" s="337">
        <f>VLOOKUP(G1005,Ma_KH!$A:$R,14,0)</f>
        <v>31</v>
      </c>
    </row>
    <row r="1006" spans="1:27" x14ac:dyDescent="0.25">
      <c r="A1006" s="329">
        <v>46006</v>
      </c>
      <c r="B1006" s="330">
        <v>83974</v>
      </c>
      <c r="C1006" s="331" t="s">
        <v>7767</v>
      </c>
      <c r="D1006" s="329">
        <v>46006</v>
      </c>
      <c r="E1006" s="332"/>
      <c r="F1006" s="331"/>
      <c r="G1006" s="32" t="s">
        <v>4596</v>
      </c>
      <c r="H1006" s="332"/>
      <c r="I1006" s="347" t="s">
        <v>4596</v>
      </c>
      <c r="J1006" s="330" t="s">
        <v>1771</v>
      </c>
      <c r="K1006" s="330" t="s">
        <v>7187</v>
      </c>
      <c r="L1006" s="332" t="str">
        <f>VLOOKUP($K1006,TONG_SL!$A:$D,2,0)</f>
        <v>Chân giò heo muối 300g</v>
      </c>
      <c r="M1006" s="332"/>
      <c r="N1006" s="332" t="str">
        <f t="shared" si="185"/>
        <v>K-C6</v>
      </c>
      <c r="O1006" s="332"/>
      <c r="P1006" s="332"/>
      <c r="Q1006" s="332" t="str">
        <f>VLOOKUP(K1006,TONG_SL!$A:$D,3,0)</f>
        <v>Túi</v>
      </c>
      <c r="R1006" s="224">
        <v>50</v>
      </c>
      <c r="S1006" s="333"/>
      <c r="T1006" s="333">
        <f>VLOOKUP(VLOOKUP(G1006,Ma_KH!$A:$R,18,0)&amp;K1006,Gia_MB!$A:$F,6,0)</f>
        <v>66088</v>
      </c>
      <c r="U1006" s="334">
        <f t="shared" si="186"/>
        <v>3304400</v>
      </c>
      <c r="V1006" s="333"/>
      <c r="W1006" s="335">
        <f t="shared" si="187"/>
        <v>0</v>
      </c>
      <c r="X1006" s="336" t="str">
        <f t="shared" si="188"/>
        <v>8</v>
      </c>
      <c r="Y1006" s="333"/>
      <c r="Z1006" s="334">
        <f t="shared" si="189"/>
        <v>264352</v>
      </c>
      <c r="AA1006" s="337">
        <f>VLOOKUP(G1006,Ma_KH!$A:$R,14,0)</f>
        <v>31</v>
      </c>
    </row>
    <row r="1007" spans="1:27" x14ac:dyDescent="0.25">
      <c r="A1007" s="329">
        <v>46006</v>
      </c>
      <c r="B1007" s="330">
        <v>83974</v>
      </c>
      <c r="C1007" s="331" t="s">
        <v>7767</v>
      </c>
      <c r="D1007" s="329">
        <v>46006</v>
      </c>
      <c r="E1007" s="332"/>
      <c r="F1007" s="331"/>
      <c r="G1007" s="32" t="s">
        <v>4596</v>
      </c>
      <c r="H1007" s="332"/>
      <c r="I1007" s="347" t="s">
        <v>4596</v>
      </c>
      <c r="J1007" s="330" t="s">
        <v>1771</v>
      </c>
      <c r="K1007" s="330" t="s">
        <v>7823</v>
      </c>
      <c r="L1007" s="332" t="str">
        <f>VLOOKUP($K1007,TONG_SL!$A:$D,2,0)</f>
        <v>Chân giò heo muối 500g</v>
      </c>
      <c r="M1007" s="332"/>
      <c r="N1007" s="332" t="str">
        <f t="shared" si="185"/>
        <v>K-C6</v>
      </c>
      <c r="O1007" s="332"/>
      <c r="P1007" s="332"/>
      <c r="Q1007" s="332" t="str">
        <f>VLOOKUP(K1007,TONG_SL!$A:$D,3,0)</f>
        <v>Túi</v>
      </c>
      <c r="R1007" s="224">
        <v>20</v>
      </c>
      <c r="S1007" s="333"/>
      <c r="T1007" s="333">
        <f>VLOOKUP(VLOOKUP(G1007,Ma_KH!$A:$R,18,0)&amp;K1007,Gia_MB!$A:$F,6,0)</f>
        <v>107159</v>
      </c>
      <c r="U1007" s="334">
        <f t="shared" si="186"/>
        <v>2143180</v>
      </c>
      <c r="V1007" s="333"/>
      <c r="W1007" s="335">
        <f t="shared" si="187"/>
        <v>0</v>
      </c>
      <c r="X1007" s="336" t="str">
        <f t="shared" si="188"/>
        <v>8</v>
      </c>
      <c r="Y1007" s="333"/>
      <c r="Z1007" s="334">
        <f t="shared" si="189"/>
        <v>171454.4</v>
      </c>
      <c r="AA1007" s="337">
        <f>VLOOKUP(G1007,Ma_KH!$A:$R,14,0)</f>
        <v>31</v>
      </c>
    </row>
    <row r="1008" spans="1:27" x14ac:dyDescent="0.25">
      <c r="A1008" s="329">
        <v>46006</v>
      </c>
      <c r="B1008" s="330">
        <v>83974</v>
      </c>
      <c r="C1008" s="331" t="s">
        <v>7767</v>
      </c>
      <c r="D1008" s="329">
        <v>46006</v>
      </c>
      <c r="E1008" s="332"/>
      <c r="F1008" s="331"/>
      <c r="G1008" s="32" t="s">
        <v>4596</v>
      </c>
      <c r="H1008" s="332"/>
      <c r="I1008" s="347" t="s">
        <v>4596</v>
      </c>
      <c r="J1008" s="330" t="s">
        <v>1771</v>
      </c>
      <c r="K1008" s="330" t="s">
        <v>30</v>
      </c>
      <c r="L1008" s="332" t="str">
        <f>VLOOKUP($K1008,TONG_SL!$A:$D,2,0)</f>
        <v>Gà muối 500g</v>
      </c>
      <c r="M1008" s="332"/>
      <c r="N1008" s="332" t="str">
        <f t="shared" si="185"/>
        <v>K-C6</v>
      </c>
      <c r="O1008" s="332"/>
      <c r="P1008" s="332"/>
      <c r="Q1008" s="332" t="str">
        <f>VLOOKUP(K1008,TONG_SL!$A:$D,3,0)</f>
        <v>Túi</v>
      </c>
      <c r="R1008" s="224">
        <v>10</v>
      </c>
      <c r="S1008" s="333"/>
      <c r="T1008" s="333">
        <f>VLOOKUP(VLOOKUP(G1008,Ma_KH!$A:$R,18,0)&amp;K1008,Gia_MB!$A:$F,6,0)</f>
        <v>99952</v>
      </c>
      <c r="U1008" s="334">
        <f t="shared" si="186"/>
        <v>999520</v>
      </c>
      <c r="V1008" s="333"/>
      <c r="W1008" s="335">
        <f t="shared" si="187"/>
        <v>0</v>
      </c>
      <c r="X1008" s="336" t="str">
        <f t="shared" si="188"/>
        <v>8</v>
      </c>
      <c r="Y1008" s="333"/>
      <c r="Z1008" s="334">
        <f t="shared" si="189"/>
        <v>79961.600000000006</v>
      </c>
      <c r="AA1008" s="337">
        <f>VLOOKUP(G1008,Ma_KH!$A:$R,14,0)</f>
        <v>31</v>
      </c>
    </row>
    <row r="1009" spans="1:27" x14ac:dyDescent="0.25">
      <c r="A1009" s="329">
        <v>46006</v>
      </c>
      <c r="B1009" s="330">
        <v>83973</v>
      </c>
      <c r="C1009" s="331" t="s">
        <v>7767</v>
      </c>
      <c r="D1009" s="329">
        <v>46006</v>
      </c>
      <c r="E1009" s="332"/>
      <c r="F1009" s="331"/>
      <c r="G1009" s="32" t="s">
        <v>4587</v>
      </c>
      <c r="H1009" s="332"/>
      <c r="I1009" s="347" t="s">
        <v>4587</v>
      </c>
      <c r="J1009" s="330" t="s">
        <v>1771</v>
      </c>
      <c r="K1009" s="330" t="s">
        <v>7187</v>
      </c>
      <c r="L1009" s="332" t="str">
        <f>VLOOKUP($K1009,TONG_SL!$A:$D,2,0)</f>
        <v>Chân giò heo muối 300g</v>
      </c>
      <c r="M1009" s="332"/>
      <c r="N1009" s="332" t="str">
        <f t="shared" si="185"/>
        <v>K-C6</v>
      </c>
      <c r="O1009" s="332"/>
      <c r="P1009" s="332"/>
      <c r="Q1009" s="332" t="str">
        <f>VLOOKUP(K1009,TONG_SL!$A:$D,3,0)</f>
        <v>Túi</v>
      </c>
      <c r="R1009" s="224">
        <v>50</v>
      </c>
      <c r="S1009" s="333"/>
      <c r="T1009" s="333">
        <f>VLOOKUP(VLOOKUP(G1009,Ma_KH!$A:$R,18,0)&amp;K1009,Gia_MB!$A:$F,6,0)</f>
        <v>66088</v>
      </c>
      <c r="U1009" s="334">
        <f t="shared" si="186"/>
        <v>3304400</v>
      </c>
      <c r="V1009" s="333"/>
      <c r="W1009" s="335">
        <f t="shared" si="187"/>
        <v>0</v>
      </c>
      <c r="X1009" s="336" t="str">
        <f t="shared" si="188"/>
        <v>8</v>
      </c>
      <c r="Y1009" s="333"/>
      <c r="Z1009" s="334">
        <f t="shared" si="189"/>
        <v>264352</v>
      </c>
      <c r="AA1009" s="337">
        <f>VLOOKUP(G1009,Ma_KH!$A:$R,14,0)</f>
        <v>31</v>
      </c>
    </row>
    <row r="1010" spans="1:27" x14ac:dyDescent="0.25">
      <c r="A1010" s="329">
        <v>46006</v>
      </c>
      <c r="B1010" s="330">
        <v>83973</v>
      </c>
      <c r="C1010" s="331" t="s">
        <v>7767</v>
      </c>
      <c r="D1010" s="329">
        <v>46006</v>
      </c>
      <c r="E1010" s="332"/>
      <c r="F1010" s="331"/>
      <c r="G1010" s="32" t="s">
        <v>4587</v>
      </c>
      <c r="H1010" s="332"/>
      <c r="I1010" s="347" t="s">
        <v>4587</v>
      </c>
      <c r="J1010" s="330" t="s">
        <v>1771</v>
      </c>
      <c r="K1010" s="330" t="s">
        <v>7823</v>
      </c>
      <c r="L1010" s="332" t="str">
        <f>VLOOKUP($K1010,TONG_SL!$A:$D,2,0)</f>
        <v>Chân giò heo muối 500g</v>
      </c>
      <c r="M1010" s="332"/>
      <c r="N1010" s="332" t="str">
        <f t="shared" si="185"/>
        <v>K-C6</v>
      </c>
      <c r="O1010" s="332"/>
      <c r="P1010" s="332"/>
      <c r="Q1010" s="332" t="str">
        <f>VLOOKUP(K1010,TONG_SL!$A:$D,3,0)</f>
        <v>Túi</v>
      </c>
      <c r="R1010" s="224">
        <v>30</v>
      </c>
      <c r="S1010" s="333"/>
      <c r="T1010" s="333">
        <f>VLOOKUP(VLOOKUP(G1010,Ma_KH!$A:$R,18,0)&amp;K1010,Gia_MB!$A:$F,6,0)</f>
        <v>107159</v>
      </c>
      <c r="U1010" s="334">
        <f t="shared" si="186"/>
        <v>3214770</v>
      </c>
      <c r="V1010" s="333"/>
      <c r="W1010" s="335">
        <f t="shared" si="187"/>
        <v>0</v>
      </c>
      <c r="X1010" s="336" t="str">
        <f t="shared" si="188"/>
        <v>8</v>
      </c>
      <c r="Y1010" s="333"/>
      <c r="Z1010" s="334">
        <f t="shared" si="189"/>
        <v>257181.6</v>
      </c>
      <c r="AA1010" s="337">
        <f>VLOOKUP(G1010,Ma_KH!$A:$R,14,0)</f>
        <v>31</v>
      </c>
    </row>
    <row r="1011" spans="1:27" x14ac:dyDescent="0.25">
      <c r="A1011" s="329">
        <v>46006</v>
      </c>
      <c r="B1011" s="330">
        <v>83973</v>
      </c>
      <c r="C1011" s="331" t="s">
        <v>7767</v>
      </c>
      <c r="D1011" s="329">
        <v>46006</v>
      </c>
      <c r="E1011" s="332"/>
      <c r="F1011" s="331"/>
      <c r="G1011" s="32" t="s">
        <v>4587</v>
      </c>
      <c r="H1011" s="332"/>
      <c r="I1011" s="347" t="s">
        <v>4587</v>
      </c>
      <c r="J1011" s="330" t="s">
        <v>1771</v>
      </c>
      <c r="K1011" s="330" t="s">
        <v>7153</v>
      </c>
      <c r="L1011" s="332" t="str">
        <f>VLOOKUP($K1011,TONG_SL!$A:$D,2,0)</f>
        <v>Tai heo muối 200g</v>
      </c>
      <c r="M1011" s="332"/>
      <c r="N1011" s="332" t="str">
        <f t="shared" si="185"/>
        <v>K-C6</v>
      </c>
      <c r="O1011" s="332"/>
      <c r="P1011" s="332"/>
      <c r="Q1011" s="332" t="str">
        <f>VLOOKUP(K1011,TONG_SL!$A:$D,3,0)</f>
        <v>Túi</v>
      </c>
      <c r="R1011" s="224">
        <v>10</v>
      </c>
      <c r="S1011" s="333"/>
      <c r="T1011" s="333">
        <f>VLOOKUP(VLOOKUP(G1011,Ma_KH!$A:$R,18,0)&amp;K1011,Gia_MB!$A:$F,6,0)</f>
        <v>50036</v>
      </c>
      <c r="U1011" s="334">
        <f t="shared" si="186"/>
        <v>500360</v>
      </c>
      <c r="V1011" s="333"/>
      <c r="W1011" s="335">
        <f t="shared" si="187"/>
        <v>0</v>
      </c>
      <c r="X1011" s="336" t="str">
        <f t="shared" si="188"/>
        <v>8</v>
      </c>
      <c r="Y1011" s="333"/>
      <c r="Z1011" s="334">
        <f t="shared" si="189"/>
        <v>40028.800000000003</v>
      </c>
      <c r="AA1011" s="337">
        <f>VLOOKUP(G1011,Ma_KH!$A:$R,14,0)</f>
        <v>31</v>
      </c>
    </row>
    <row r="1012" spans="1:27" x14ac:dyDescent="0.25">
      <c r="A1012" s="329">
        <v>46006</v>
      </c>
      <c r="B1012" s="330">
        <v>83973</v>
      </c>
      <c r="C1012" s="331" t="s">
        <v>7767</v>
      </c>
      <c r="D1012" s="329">
        <v>46006</v>
      </c>
      <c r="E1012" s="332"/>
      <c r="F1012" s="331"/>
      <c r="G1012" s="32" t="s">
        <v>4587</v>
      </c>
      <c r="H1012" s="332"/>
      <c r="I1012" s="347" t="s">
        <v>4587</v>
      </c>
      <c r="J1012" s="330" t="s">
        <v>1771</v>
      </c>
      <c r="K1012" s="330" t="s">
        <v>30</v>
      </c>
      <c r="L1012" s="332" t="str">
        <f>VLOOKUP($K1012,TONG_SL!$A:$D,2,0)</f>
        <v>Gà muối 500g</v>
      </c>
      <c r="M1012" s="332"/>
      <c r="N1012" s="332" t="str">
        <f t="shared" si="185"/>
        <v>K-C6</v>
      </c>
      <c r="O1012" s="332"/>
      <c r="P1012" s="332"/>
      <c r="Q1012" s="332" t="str">
        <f>VLOOKUP(K1012,TONG_SL!$A:$D,3,0)</f>
        <v>Túi</v>
      </c>
      <c r="R1012" s="224">
        <v>5</v>
      </c>
      <c r="S1012" s="333"/>
      <c r="T1012" s="333">
        <f>VLOOKUP(VLOOKUP(G1012,Ma_KH!$A:$R,18,0)&amp;K1012,Gia_MB!$A:$F,6,0)</f>
        <v>99952</v>
      </c>
      <c r="U1012" s="334">
        <f t="shared" si="186"/>
        <v>499760</v>
      </c>
      <c r="V1012" s="333"/>
      <c r="W1012" s="335">
        <f t="shared" si="187"/>
        <v>0</v>
      </c>
      <c r="X1012" s="336" t="str">
        <f t="shared" si="188"/>
        <v>8</v>
      </c>
      <c r="Y1012" s="333"/>
      <c r="Z1012" s="334">
        <f t="shared" si="189"/>
        <v>39980.800000000003</v>
      </c>
      <c r="AA1012" s="337">
        <f>VLOOKUP(G1012,Ma_KH!$A:$R,14,0)</f>
        <v>31</v>
      </c>
    </row>
    <row r="1013" spans="1:27" x14ac:dyDescent="0.25">
      <c r="A1013" s="329">
        <v>46006</v>
      </c>
      <c r="B1013" s="330">
        <v>83968</v>
      </c>
      <c r="C1013" s="331" t="s">
        <v>7767</v>
      </c>
      <c r="D1013" s="329">
        <v>46006</v>
      </c>
      <c r="E1013" s="332"/>
      <c r="F1013" s="331"/>
      <c r="G1013" s="32" t="s">
        <v>4579</v>
      </c>
      <c r="H1013" s="332"/>
      <c r="I1013" s="347" t="s">
        <v>4579</v>
      </c>
      <c r="J1013" s="330" t="s">
        <v>1771</v>
      </c>
      <c r="K1013" s="330" t="s">
        <v>7187</v>
      </c>
      <c r="L1013" s="332" t="str">
        <f>VLOOKUP($K1013,TONG_SL!$A:$D,2,0)</f>
        <v>Chân giò heo muối 300g</v>
      </c>
      <c r="M1013" s="332"/>
      <c r="N1013" s="332" t="str">
        <f t="shared" si="185"/>
        <v>K-C6</v>
      </c>
      <c r="O1013" s="332"/>
      <c r="P1013" s="332"/>
      <c r="Q1013" s="332" t="str">
        <f>VLOOKUP(K1013,TONG_SL!$A:$D,3,0)</f>
        <v>Túi</v>
      </c>
      <c r="R1013" s="224">
        <v>50</v>
      </c>
      <c r="S1013" s="333"/>
      <c r="T1013" s="333">
        <f>VLOOKUP(VLOOKUP(G1013,Ma_KH!$A:$R,18,0)&amp;K1013,Gia_MB!$A:$F,6,0)</f>
        <v>66088</v>
      </c>
      <c r="U1013" s="334">
        <f t="shared" si="186"/>
        <v>3304400</v>
      </c>
      <c r="V1013" s="333"/>
      <c r="W1013" s="335">
        <f t="shared" si="187"/>
        <v>0</v>
      </c>
      <c r="X1013" s="336" t="str">
        <f t="shared" si="188"/>
        <v>8</v>
      </c>
      <c r="Y1013" s="333"/>
      <c r="Z1013" s="334">
        <f t="shared" si="189"/>
        <v>264352</v>
      </c>
      <c r="AA1013" s="337">
        <f>VLOOKUP(G1013,Ma_KH!$A:$R,14,0)</f>
        <v>31</v>
      </c>
    </row>
    <row r="1014" spans="1:27" x14ac:dyDescent="0.25">
      <c r="A1014" s="329">
        <v>46006</v>
      </c>
      <c r="B1014" s="330">
        <v>83968</v>
      </c>
      <c r="C1014" s="331" t="s">
        <v>7767</v>
      </c>
      <c r="D1014" s="329">
        <v>46006</v>
      </c>
      <c r="E1014" s="332"/>
      <c r="F1014" s="331"/>
      <c r="G1014" s="32" t="s">
        <v>4579</v>
      </c>
      <c r="H1014" s="332"/>
      <c r="I1014" s="347" t="s">
        <v>4579</v>
      </c>
      <c r="J1014" s="330" t="s">
        <v>1771</v>
      </c>
      <c r="K1014" s="330" t="s">
        <v>7823</v>
      </c>
      <c r="L1014" s="332" t="str">
        <f>VLOOKUP($K1014,TONG_SL!$A:$D,2,0)</f>
        <v>Chân giò heo muối 500g</v>
      </c>
      <c r="M1014" s="332"/>
      <c r="N1014" s="332" t="str">
        <f t="shared" si="185"/>
        <v>K-C6</v>
      </c>
      <c r="O1014" s="332"/>
      <c r="P1014" s="332"/>
      <c r="Q1014" s="332" t="str">
        <f>VLOOKUP(K1014,TONG_SL!$A:$D,3,0)</f>
        <v>Túi</v>
      </c>
      <c r="R1014" s="224">
        <v>20</v>
      </c>
      <c r="S1014" s="333"/>
      <c r="T1014" s="333">
        <f>VLOOKUP(VLOOKUP(G1014,Ma_KH!$A:$R,18,0)&amp;K1014,Gia_MB!$A:$F,6,0)</f>
        <v>107159</v>
      </c>
      <c r="U1014" s="334">
        <f t="shared" si="186"/>
        <v>2143180</v>
      </c>
      <c r="V1014" s="333"/>
      <c r="W1014" s="335">
        <f t="shared" si="187"/>
        <v>0</v>
      </c>
      <c r="X1014" s="336" t="str">
        <f t="shared" si="188"/>
        <v>8</v>
      </c>
      <c r="Y1014" s="333"/>
      <c r="Z1014" s="334">
        <f t="shared" si="189"/>
        <v>171454.4</v>
      </c>
      <c r="AA1014" s="337">
        <f>VLOOKUP(G1014,Ma_KH!$A:$R,14,0)</f>
        <v>31</v>
      </c>
    </row>
    <row r="1015" spans="1:27" x14ac:dyDescent="0.25">
      <c r="A1015" s="329">
        <v>46006</v>
      </c>
      <c r="B1015" s="330">
        <v>83970</v>
      </c>
      <c r="C1015" s="331" t="s">
        <v>7767</v>
      </c>
      <c r="D1015" s="329">
        <v>46006</v>
      </c>
      <c r="E1015" s="332"/>
      <c r="F1015" s="331"/>
      <c r="G1015" s="32" t="s">
        <v>4574</v>
      </c>
      <c r="H1015" s="332"/>
      <c r="I1015" s="347" t="s">
        <v>4574</v>
      </c>
      <c r="J1015" s="330" t="s">
        <v>1771</v>
      </c>
      <c r="K1015" s="330" t="s">
        <v>7187</v>
      </c>
      <c r="L1015" s="332" t="str">
        <f>VLOOKUP($K1015,TONG_SL!$A:$D,2,0)</f>
        <v>Chân giò heo muối 300g</v>
      </c>
      <c r="M1015" s="332"/>
      <c r="N1015" s="332" t="str">
        <f t="shared" si="185"/>
        <v>K-C6</v>
      </c>
      <c r="O1015" s="332"/>
      <c r="P1015" s="332"/>
      <c r="Q1015" s="332" t="str">
        <f>VLOOKUP(K1015,TONG_SL!$A:$D,3,0)</f>
        <v>Túi</v>
      </c>
      <c r="R1015" s="224">
        <v>100</v>
      </c>
      <c r="S1015" s="333"/>
      <c r="T1015" s="333">
        <f>VLOOKUP(VLOOKUP(G1015,Ma_KH!$A:$R,18,0)&amp;K1015,Gia_MB!$A:$F,6,0)</f>
        <v>66088</v>
      </c>
      <c r="U1015" s="334">
        <f t="shared" si="186"/>
        <v>6608800</v>
      </c>
      <c r="V1015" s="333"/>
      <c r="W1015" s="335">
        <f t="shared" si="187"/>
        <v>0</v>
      </c>
      <c r="X1015" s="336" t="str">
        <f t="shared" si="188"/>
        <v>8</v>
      </c>
      <c r="Y1015" s="333"/>
      <c r="Z1015" s="334">
        <f t="shared" si="189"/>
        <v>528704</v>
      </c>
      <c r="AA1015" s="337">
        <f>VLOOKUP(G1015,Ma_KH!$A:$R,14,0)</f>
        <v>31</v>
      </c>
    </row>
    <row r="1016" spans="1:27" x14ac:dyDescent="0.25">
      <c r="A1016" s="329">
        <v>46006</v>
      </c>
      <c r="B1016" s="330">
        <v>83970</v>
      </c>
      <c r="C1016" s="331" t="s">
        <v>7767</v>
      </c>
      <c r="D1016" s="329">
        <v>46006</v>
      </c>
      <c r="E1016" s="332"/>
      <c r="F1016" s="331"/>
      <c r="G1016" s="32" t="s">
        <v>4574</v>
      </c>
      <c r="H1016" s="332"/>
      <c r="I1016" s="347" t="s">
        <v>4574</v>
      </c>
      <c r="J1016" s="330" t="s">
        <v>1771</v>
      </c>
      <c r="K1016" s="330" t="s">
        <v>7823</v>
      </c>
      <c r="L1016" s="332" t="str">
        <f>VLOOKUP($K1016,TONG_SL!$A:$D,2,0)</f>
        <v>Chân giò heo muối 500g</v>
      </c>
      <c r="M1016" s="332"/>
      <c r="N1016" s="332" t="str">
        <f t="shared" si="185"/>
        <v>K-C6</v>
      </c>
      <c r="O1016" s="332"/>
      <c r="P1016" s="332"/>
      <c r="Q1016" s="332" t="str">
        <f>VLOOKUP(K1016,TONG_SL!$A:$D,3,0)</f>
        <v>Túi</v>
      </c>
      <c r="R1016" s="224">
        <v>40</v>
      </c>
      <c r="S1016" s="333"/>
      <c r="T1016" s="333">
        <f>VLOOKUP(VLOOKUP(G1016,Ma_KH!$A:$R,18,0)&amp;K1016,Gia_MB!$A:$F,6,0)</f>
        <v>107159</v>
      </c>
      <c r="U1016" s="334">
        <f t="shared" si="186"/>
        <v>4286360</v>
      </c>
      <c r="V1016" s="333"/>
      <c r="W1016" s="335">
        <f t="shared" si="187"/>
        <v>0</v>
      </c>
      <c r="X1016" s="336" t="str">
        <f t="shared" si="188"/>
        <v>8</v>
      </c>
      <c r="Y1016" s="333"/>
      <c r="Z1016" s="334">
        <f t="shared" si="189"/>
        <v>342908.8</v>
      </c>
      <c r="AA1016" s="337">
        <f>VLOOKUP(G1016,Ma_KH!$A:$R,14,0)</f>
        <v>31</v>
      </c>
    </row>
    <row r="1017" spans="1:27" x14ac:dyDescent="0.25">
      <c r="A1017" s="329">
        <v>46006</v>
      </c>
      <c r="B1017" s="330">
        <v>83972</v>
      </c>
      <c r="C1017" s="331" t="s">
        <v>7767</v>
      </c>
      <c r="D1017" s="329">
        <v>46006</v>
      </c>
      <c r="E1017" s="332"/>
      <c r="F1017" s="331"/>
      <c r="G1017" s="32" t="s">
        <v>7209</v>
      </c>
      <c r="H1017" s="332"/>
      <c r="I1017" s="347" t="s">
        <v>7209</v>
      </c>
      <c r="J1017" s="330" t="s">
        <v>1771</v>
      </c>
      <c r="K1017" s="330" t="s">
        <v>7187</v>
      </c>
      <c r="L1017" s="332" t="str">
        <f>VLOOKUP($K1017,TONG_SL!$A:$D,2,0)</f>
        <v>Chân giò heo muối 300g</v>
      </c>
      <c r="M1017" s="332"/>
      <c r="N1017" s="332" t="str">
        <f t="shared" si="185"/>
        <v>K-C6</v>
      </c>
      <c r="O1017" s="332"/>
      <c r="P1017" s="332"/>
      <c r="Q1017" s="332" t="str">
        <f>VLOOKUP(K1017,TONG_SL!$A:$D,3,0)</f>
        <v>Túi</v>
      </c>
      <c r="R1017" s="224">
        <v>50</v>
      </c>
      <c r="S1017" s="333"/>
      <c r="T1017" s="333">
        <f>VLOOKUP(VLOOKUP(G1017,Ma_KH!$A:$R,18,0)&amp;K1017,Gia_MB!$A:$F,6,0)</f>
        <v>66088</v>
      </c>
      <c r="U1017" s="334">
        <f t="shared" si="186"/>
        <v>3304400</v>
      </c>
      <c r="V1017" s="333"/>
      <c r="W1017" s="335">
        <f t="shared" si="187"/>
        <v>0</v>
      </c>
      <c r="X1017" s="336" t="str">
        <f t="shared" si="188"/>
        <v>8</v>
      </c>
      <c r="Y1017" s="333"/>
      <c r="Z1017" s="334">
        <f t="shared" si="189"/>
        <v>264352</v>
      </c>
      <c r="AA1017" s="337">
        <f>VLOOKUP(G1017,Ma_KH!$A:$R,14,0)</f>
        <v>31</v>
      </c>
    </row>
    <row r="1018" spans="1:27" x14ac:dyDescent="0.25">
      <c r="A1018" s="338">
        <v>46006</v>
      </c>
      <c r="B1018" s="339">
        <v>83972</v>
      </c>
      <c r="C1018" s="331" t="s">
        <v>7767</v>
      </c>
      <c r="D1018" s="329">
        <v>46006</v>
      </c>
      <c r="E1018" s="341"/>
      <c r="F1018" s="340"/>
      <c r="G1018" s="33" t="s">
        <v>7209</v>
      </c>
      <c r="H1018" s="341"/>
      <c r="I1018" s="348" t="s">
        <v>7209</v>
      </c>
      <c r="J1018" s="330" t="s">
        <v>1771</v>
      </c>
      <c r="K1018" s="339" t="s">
        <v>7823</v>
      </c>
      <c r="L1018" s="341" t="str">
        <f>VLOOKUP($K1018,TONG_SL!$A:$D,2,0)</f>
        <v>Chân giò heo muối 500g</v>
      </c>
      <c r="M1018" s="341"/>
      <c r="N1018" s="341" t="str">
        <f t="shared" si="185"/>
        <v>K-C6</v>
      </c>
      <c r="O1018" s="341"/>
      <c r="P1018" s="341"/>
      <c r="Q1018" s="341" t="str">
        <f>VLOOKUP(K1018,TONG_SL!$A:$D,3,0)</f>
        <v>Túi</v>
      </c>
      <c r="R1018" s="224">
        <v>20</v>
      </c>
      <c r="S1018" s="342"/>
      <c r="T1018" s="342">
        <f>VLOOKUP(VLOOKUP(G1018,Ma_KH!$A:$R,18,0)&amp;K1018,Gia_MB!$A:$F,6,0)</f>
        <v>107159</v>
      </c>
      <c r="U1018" s="343">
        <f t="shared" si="186"/>
        <v>2143180</v>
      </c>
      <c r="V1018" s="342"/>
      <c r="W1018" s="344">
        <f t="shared" si="187"/>
        <v>0</v>
      </c>
      <c r="X1018" s="345" t="str">
        <f t="shared" si="188"/>
        <v>8</v>
      </c>
      <c r="Y1018" s="342"/>
      <c r="Z1018" s="343">
        <f t="shared" si="189"/>
        <v>171454.4</v>
      </c>
      <c r="AA1018" s="346">
        <f>VLOOKUP(G1018,Ma_KH!$A:$R,14,0)</f>
        <v>31</v>
      </c>
    </row>
    <row r="1019" spans="1:27" x14ac:dyDescent="0.25">
      <c r="A1019" s="338">
        <v>46004</v>
      </c>
      <c r="B1019" s="339">
        <v>83915</v>
      </c>
      <c r="C1019" s="331" t="s">
        <v>7767</v>
      </c>
      <c r="D1019" s="406">
        <v>46006</v>
      </c>
      <c r="E1019" s="341"/>
      <c r="F1019" s="340"/>
      <c r="G1019" s="33" t="s">
        <v>732</v>
      </c>
      <c r="H1019" s="341"/>
      <c r="I1019" s="33" t="s">
        <v>732</v>
      </c>
      <c r="J1019" s="339" t="s">
        <v>1786</v>
      </c>
      <c r="K1019" s="339" t="s">
        <v>7270</v>
      </c>
      <c r="L1019" s="341" t="str">
        <f>VLOOKUP($K1019,TONG_SL!$A:$D,2,0)</f>
        <v>Lạp xưởng Tây Bắc 500g</v>
      </c>
      <c r="M1019" s="341"/>
      <c r="N1019" s="341" t="str">
        <f t="shared" ref="N1019:N1050" si="190">IF($B1019&lt;&gt;"","K-C6","")</f>
        <v>K-C6</v>
      </c>
      <c r="O1019" s="341"/>
      <c r="P1019" s="341"/>
      <c r="Q1019" s="341" t="str">
        <f>VLOOKUP(K1019,TONG_SL!$A:$D,3,0)</f>
        <v>Túi</v>
      </c>
      <c r="R1019" s="342">
        <v>10</v>
      </c>
      <c r="S1019" s="342"/>
      <c r="T1019" s="342" t="e">
        <f>VLOOKUP(VLOOKUP(G1019,Ma_KH!$A:$R,18,0)&amp;K1019,Gia_MB!$A:$F,6,0)</f>
        <v>#N/A</v>
      </c>
      <c r="U1019" s="343" t="e">
        <f t="shared" ref="U1019:U1050" si="191">T1019*R1019</f>
        <v>#N/A</v>
      </c>
      <c r="V1019" s="342"/>
      <c r="W1019" s="344" t="e">
        <f t="shared" ref="W1019:W1050" si="192">U1019*V1019</f>
        <v>#N/A</v>
      </c>
      <c r="X1019" s="345" t="str">
        <f t="shared" ref="X1019:X1050" si="193">IF(B1019&lt;&gt;"","8","0")</f>
        <v>8</v>
      </c>
      <c r="Y1019" s="342"/>
      <c r="Z1019" s="343" t="e">
        <f t="shared" ref="Z1019:Z1050" si="194">U1019*X1019%</f>
        <v>#N/A</v>
      </c>
      <c r="AA1019" s="346">
        <f>VLOOKUP(G1019,Ma_KH!$A:$R,14,0)</f>
        <v>57</v>
      </c>
    </row>
    <row r="1020" spans="1:27" x14ac:dyDescent="0.25">
      <c r="A1020" s="338">
        <v>46004</v>
      </c>
      <c r="B1020" s="339">
        <v>83925</v>
      </c>
      <c r="C1020" s="331" t="s">
        <v>7767</v>
      </c>
      <c r="D1020" s="406">
        <v>46006</v>
      </c>
      <c r="E1020" s="341"/>
      <c r="F1020" s="340"/>
      <c r="G1020" s="33" t="s">
        <v>732</v>
      </c>
      <c r="H1020" s="341"/>
      <c r="I1020" s="33" t="s">
        <v>732</v>
      </c>
      <c r="J1020" s="339" t="s">
        <v>1786</v>
      </c>
      <c r="K1020" t="s">
        <v>7897</v>
      </c>
      <c r="L1020" s="341" t="str">
        <f>VLOOKUP($K1020,TONG_SL!$A:$D,2,0)</f>
        <v>Bắp giò heo muối vị Tayaki Coop Select 450g</v>
      </c>
      <c r="M1020" s="341"/>
      <c r="N1020" s="341" t="str">
        <f t="shared" si="190"/>
        <v>K-C6</v>
      </c>
      <c r="O1020" s="341"/>
      <c r="P1020" s="341"/>
      <c r="Q1020" s="341" t="str">
        <f>VLOOKUP(K1020,TONG_SL!$A:$D,3,0)</f>
        <v>Túi</v>
      </c>
      <c r="R1020" s="342">
        <v>5</v>
      </c>
      <c r="S1020" s="342"/>
      <c r="T1020" s="342">
        <f>VLOOKUP(VLOOKUP(G1020,Ma_KH!$A:$R,18,0)&amp;K1020,Gia_MB!$A:$F,6,0)</f>
        <v>86961</v>
      </c>
      <c r="U1020" s="343">
        <f t="shared" si="191"/>
        <v>434805</v>
      </c>
      <c r="V1020" s="342"/>
      <c r="W1020" s="344">
        <f t="shared" si="192"/>
        <v>0</v>
      </c>
      <c r="X1020" s="345" t="str">
        <f t="shared" si="193"/>
        <v>8</v>
      </c>
      <c r="Y1020" s="342"/>
      <c r="Z1020" s="343">
        <f t="shared" si="194"/>
        <v>34784.400000000001</v>
      </c>
      <c r="AA1020" s="346">
        <f>VLOOKUP(G1020,Ma_KH!$A:$R,14,0)</f>
        <v>57</v>
      </c>
    </row>
    <row r="1021" spans="1:27" x14ac:dyDescent="0.25">
      <c r="A1021" s="338">
        <v>46004</v>
      </c>
      <c r="B1021" s="339">
        <v>83945</v>
      </c>
      <c r="C1021" s="331" t="s">
        <v>7767</v>
      </c>
      <c r="D1021" s="406">
        <v>46006</v>
      </c>
      <c r="E1021" s="341"/>
      <c r="F1021" s="340"/>
      <c r="G1021" s="33" t="s">
        <v>7180</v>
      </c>
      <c r="H1021" s="341"/>
      <c r="I1021" s="33" t="s">
        <v>7180</v>
      </c>
      <c r="J1021" s="339" t="s">
        <v>70</v>
      </c>
      <c r="K1021" s="339" t="s">
        <v>27</v>
      </c>
      <c r="L1021" s="341" t="str">
        <f>VLOOKUP($K1021,TONG_SL!$A:$D,2,0)</f>
        <v>Chân giò heo muối 300g</v>
      </c>
      <c r="M1021" s="341"/>
      <c r="N1021" s="341" t="str">
        <f t="shared" si="190"/>
        <v>K-C6</v>
      </c>
      <c r="O1021" s="341"/>
      <c r="P1021" s="341"/>
      <c r="Q1021" s="341" t="str">
        <f>VLOOKUP(K1021,TONG_SL!$A:$D,3,0)</f>
        <v>Túi</v>
      </c>
      <c r="R1021" s="342">
        <v>40</v>
      </c>
      <c r="S1021" s="342"/>
      <c r="T1021" s="342">
        <f>VLOOKUP(VLOOKUP(G1021,Ma_KH!$A:$R,18,0)&amp;K1021,Gia_MB!$A:$F,6,0)</f>
        <v>73431</v>
      </c>
      <c r="U1021" s="343">
        <f t="shared" si="191"/>
        <v>2937240</v>
      </c>
      <c r="V1021" s="342"/>
      <c r="W1021" s="344">
        <f t="shared" si="192"/>
        <v>0</v>
      </c>
      <c r="X1021" s="345" t="str">
        <f t="shared" si="193"/>
        <v>8</v>
      </c>
      <c r="Y1021" s="342"/>
      <c r="Z1021" s="343">
        <f t="shared" si="194"/>
        <v>234979.20000000001</v>
      </c>
      <c r="AA1021" s="346">
        <f>VLOOKUP(G1021,Ma_KH!$A:$R,14,0)</f>
        <v>58</v>
      </c>
    </row>
    <row r="1022" spans="1:27" x14ac:dyDescent="0.25">
      <c r="A1022" s="338">
        <v>46004</v>
      </c>
      <c r="B1022" s="339">
        <v>83916</v>
      </c>
      <c r="C1022" s="331" t="s">
        <v>7767</v>
      </c>
      <c r="D1022" s="406">
        <v>46006</v>
      </c>
      <c r="E1022" s="341"/>
      <c r="F1022" s="340"/>
      <c r="G1022" s="33" t="s">
        <v>3244</v>
      </c>
      <c r="H1022" s="341"/>
      <c r="I1022" s="33" t="s">
        <v>3244</v>
      </c>
      <c r="J1022" s="339" t="s">
        <v>1786</v>
      </c>
      <c r="K1022" s="339" t="s">
        <v>7270</v>
      </c>
      <c r="L1022" s="341" t="str">
        <f>VLOOKUP($K1022,TONG_SL!$A:$D,2,0)</f>
        <v>Lạp xưởng Tây Bắc 500g</v>
      </c>
      <c r="M1022" s="341"/>
      <c r="N1022" s="341" t="str">
        <f t="shared" si="190"/>
        <v>K-C6</v>
      </c>
      <c r="O1022" s="341"/>
      <c r="P1022" s="341"/>
      <c r="Q1022" s="341" t="str">
        <f>VLOOKUP(K1022,TONG_SL!$A:$D,3,0)</f>
        <v>Túi</v>
      </c>
      <c r="R1022" s="342">
        <v>6</v>
      </c>
      <c r="S1022" s="342"/>
      <c r="T1022" s="342" t="e">
        <f>VLOOKUP(VLOOKUP(G1022,Ma_KH!$A:$R,18,0)&amp;K1022,Gia_MB!$A:$F,6,0)</f>
        <v>#N/A</v>
      </c>
      <c r="U1022" s="343" t="e">
        <f t="shared" si="191"/>
        <v>#N/A</v>
      </c>
      <c r="V1022" s="342"/>
      <c r="W1022" s="344" t="e">
        <f t="shared" si="192"/>
        <v>#N/A</v>
      </c>
      <c r="X1022" s="345" t="str">
        <f t="shared" si="193"/>
        <v>8</v>
      </c>
      <c r="Y1022" s="342"/>
      <c r="Z1022" s="343" t="e">
        <f t="shared" si="194"/>
        <v>#N/A</v>
      </c>
      <c r="AA1022" s="346">
        <f>VLOOKUP(G1022,Ma_KH!$A:$R,14,0)</f>
        <v>57</v>
      </c>
    </row>
    <row r="1023" spans="1:27" x14ac:dyDescent="0.25">
      <c r="A1023" s="338">
        <v>46002</v>
      </c>
      <c r="B1023" s="339">
        <v>83374</v>
      </c>
      <c r="C1023" s="331" t="s">
        <v>7767</v>
      </c>
      <c r="D1023" s="406">
        <v>46006</v>
      </c>
      <c r="E1023" s="341"/>
      <c r="F1023" s="340"/>
      <c r="G1023" s="33" t="s">
        <v>5030</v>
      </c>
      <c r="H1023" s="341"/>
      <c r="I1023" s="33" t="s">
        <v>5030</v>
      </c>
      <c r="J1023" s="339" t="s">
        <v>1786</v>
      </c>
      <c r="K1023" s="339" t="s">
        <v>551</v>
      </c>
      <c r="L1023" s="341" t="str">
        <f>VLOOKUP($K1023,TONG_SL!$A:$D,2,0)</f>
        <v>Chân giò heo muối 100g</v>
      </c>
      <c r="M1023" s="341"/>
      <c r="N1023" s="341" t="str">
        <f t="shared" si="190"/>
        <v>K-C6</v>
      </c>
      <c r="O1023" s="341"/>
      <c r="P1023" s="341"/>
      <c r="Q1023" s="341" t="str">
        <f>VLOOKUP(K1023,TONG_SL!$A:$D,3,0)</f>
        <v>Gói</v>
      </c>
      <c r="R1023" s="342">
        <v>5</v>
      </c>
      <c r="S1023" s="342"/>
      <c r="T1023" s="342">
        <f>VLOOKUP(VLOOKUP(G1023,Ma_KH!$A:$R,18,0)&amp;K1023,Gia_MB!$A:$F,6,0)</f>
        <v>24549</v>
      </c>
      <c r="U1023" s="343">
        <f t="shared" si="191"/>
        <v>122745</v>
      </c>
      <c r="V1023" s="342"/>
      <c r="W1023" s="344">
        <f t="shared" si="192"/>
        <v>0</v>
      </c>
      <c r="X1023" s="345" t="str">
        <f t="shared" si="193"/>
        <v>8</v>
      </c>
      <c r="Y1023" s="342"/>
      <c r="Z1023" s="343">
        <f t="shared" si="194"/>
        <v>9819.6</v>
      </c>
      <c r="AA1023" s="346">
        <f>VLOOKUP(G1023,Ma_KH!$A:$R,14,0)</f>
        <v>51</v>
      </c>
    </row>
    <row r="1024" spans="1:27" x14ac:dyDescent="0.25">
      <c r="A1024" s="338">
        <v>46002</v>
      </c>
      <c r="B1024" s="339">
        <v>83374</v>
      </c>
      <c r="C1024" s="331" t="s">
        <v>7767</v>
      </c>
      <c r="D1024" s="406">
        <v>46006</v>
      </c>
      <c r="E1024" s="341"/>
      <c r="F1024" s="340"/>
      <c r="G1024" s="33" t="s">
        <v>5030</v>
      </c>
      <c r="H1024" s="341"/>
      <c r="I1024" s="33" t="s">
        <v>5030</v>
      </c>
      <c r="J1024" s="339" t="s">
        <v>1786</v>
      </c>
      <c r="K1024" s="339" t="s">
        <v>542</v>
      </c>
      <c r="L1024" s="341" t="str">
        <f>VLOOKUP($K1024,TONG_SL!$A:$D,2,0)</f>
        <v>Chân giò heo muối 500g</v>
      </c>
      <c r="M1024" s="341"/>
      <c r="N1024" s="341" t="str">
        <f t="shared" si="190"/>
        <v>K-C6</v>
      </c>
      <c r="O1024" s="341"/>
      <c r="P1024" s="341"/>
      <c r="Q1024" s="341" t="str">
        <f>VLOOKUP(K1024,TONG_SL!$A:$D,3,0)</f>
        <v>Túi</v>
      </c>
      <c r="R1024" s="342">
        <v>3</v>
      </c>
      <c r="S1024" s="342"/>
      <c r="T1024" s="342">
        <f>VLOOKUP(VLOOKUP(G1024,Ma_KH!$A:$R,18,0)&amp;K1024,Gia_MB!$A:$F,6,0)</f>
        <v>119066</v>
      </c>
      <c r="U1024" s="343">
        <f t="shared" si="191"/>
        <v>357198</v>
      </c>
      <c r="V1024" s="342"/>
      <c r="W1024" s="344">
        <f t="shared" si="192"/>
        <v>0</v>
      </c>
      <c r="X1024" s="345" t="str">
        <f t="shared" si="193"/>
        <v>8</v>
      </c>
      <c r="Y1024" s="342"/>
      <c r="Z1024" s="343">
        <f t="shared" si="194"/>
        <v>28575.84</v>
      </c>
      <c r="AA1024" s="346">
        <f>VLOOKUP(G1024,Ma_KH!$A:$R,14,0)</f>
        <v>51</v>
      </c>
    </row>
    <row r="1025" spans="1:27" x14ac:dyDescent="0.25">
      <c r="A1025" s="338">
        <v>46002</v>
      </c>
      <c r="B1025" s="339">
        <v>83374</v>
      </c>
      <c r="C1025" s="331" t="s">
        <v>7767</v>
      </c>
      <c r="D1025" s="406">
        <v>46006</v>
      </c>
      <c r="E1025" s="341"/>
      <c r="F1025" s="340"/>
      <c r="G1025" s="33" t="s">
        <v>5030</v>
      </c>
      <c r="H1025" s="341"/>
      <c r="I1025" s="33" t="s">
        <v>5030</v>
      </c>
      <c r="J1025" s="339" t="s">
        <v>1786</v>
      </c>
      <c r="K1025" s="339" t="s">
        <v>553</v>
      </c>
      <c r="L1025" s="341" t="str">
        <f>VLOOKUP($K1025,TONG_SL!$A:$D,2,0)</f>
        <v>Gà muối hun khói 300g</v>
      </c>
      <c r="M1025" s="341"/>
      <c r="N1025" s="341" t="str">
        <f t="shared" si="190"/>
        <v>K-C6</v>
      </c>
      <c r="O1025" s="341"/>
      <c r="P1025" s="341"/>
      <c r="Q1025" s="341" t="str">
        <f>VLOOKUP(K1025,TONG_SL!$A:$D,3,0)</f>
        <v>Túi</v>
      </c>
      <c r="R1025" s="342">
        <v>3</v>
      </c>
      <c r="S1025" s="342"/>
      <c r="T1025" s="342">
        <f>VLOOKUP(VLOOKUP(G1025,Ma_KH!$A:$R,18,0)&amp;K1025,Gia_MB!$A:$F,6,0)</f>
        <v>70000</v>
      </c>
      <c r="U1025" s="343">
        <f t="shared" si="191"/>
        <v>210000</v>
      </c>
      <c r="V1025" s="342"/>
      <c r="W1025" s="344">
        <f t="shared" si="192"/>
        <v>0</v>
      </c>
      <c r="X1025" s="345" t="str">
        <f t="shared" si="193"/>
        <v>8</v>
      </c>
      <c r="Y1025" s="342"/>
      <c r="Z1025" s="343">
        <f t="shared" si="194"/>
        <v>16800</v>
      </c>
      <c r="AA1025" s="346">
        <f>VLOOKUP(G1025,Ma_KH!$A:$R,14,0)</f>
        <v>51</v>
      </c>
    </row>
    <row r="1026" spans="1:27" x14ac:dyDescent="0.25">
      <c r="A1026" s="338">
        <v>46002</v>
      </c>
      <c r="B1026" s="339">
        <v>83374</v>
      </c>
      <c r="C1026" s="331" t="s">
        <v>7767</v>
      </c>
      <c r="D1026" s="406">
        <v>46006</v>
      </c>
      <c r="E1026" s="341"/>
      <c r="F1026" s="340"/>
      <c r="G1026" s="33" t="s">
        <v>5030</v>
      </c>
      <c r="H1026" s="341"/>
      <c r="I1026" s="33" t="s">
        <v>5030</v>
      </c>
      <c r="J1026" s="339" t="s">
        <v>1786</v>
      </c>
      <c r="K1026" s="339" t="s">
        <v>30</v>
      </c>
      <c r="L1026" s="341" t="str">
        <f>VLOOKUP($K1026,TONG_SL!$A:$D,2,0)</f>
        <v>Gà muối 500g</v>
      </c>
      <c r="M1026" s="341"/>
      <c r="N1026" s="341" t="str">
        <f t="shared" si="190"/>
        <v>K-C6</v>
      </c>
      <c r="O1026" s="341"/>
      <c r="P1026" s="341"/>
      <c r="Q1026" s="341" t="str">
        <f>VLOOKUP(K1026,TONG_SL!$A:$D,3,0)</f>
        <v>Túi</v>
      </c>
      <c r="R1026" s="342">
        <v>3</v>
      </c>
      <c r="S1026" s="342"/>
      <c r="T1026" s="342">
        <f>VLOOKUP(VLOOKUP(G1026,Ma_KH!$A:$R,18,0)&amp;K1026,Gia_MB!$A:$F,6,0)</f>
        <v>111058</v>
      </c>
      <c r="U1026" s="343">
        <f t="shared" si="191"/>
        <v>333174</v>
      </c>
      <c r="V1026" s="342"/>
      <c r="W1026" s="344">
        <f t="shared" si="192"/>
        <v>0</v>
      </c>
      <c r="X1026" s="345" t="str">
        <f t="shared" si="193"/>
        <v>8</v>
      </c>
      <c r="Y1026" s="342"/>
      <c r="Z1026" s="343">
        <f t="shared" si="194"/>
        <v>26653.920000000002</v>
      </c>
      <c r="AA1026" s="346">
        <f>VLOOKUP(G1026,Ma_KH!$A:$R,14,0)</f>
        <v>51</v>
      </c>
    </row>
    <row r="1027" spans="1:27" x14ac:dyDescent="0.25">
      <c r="A1027" s="338">
        <v>46002</v>
      </c>
      <c r="B1027" s="339">
        <v>83374</v>
      </c>
      <c r="C1027" s="331" t="s">
        <v>7767</v>
      </c>
      <c r="D1027" s="406">
        <v>46006</v>
      </c>
      <c r="E1027" s="341"/>
      <c r="F1027" s="340"/>
      <c r="G1027" s="33" t="s">
        <v>5030</v>
      </c>
      <c r="H1027" s="341"/>
      <c r="I1027" s="33" t="s">
        <v>5030</v>
      </c>
      <c r="J1027" s="339" t="s">
        <v>1786</v>
      </c>
      <c r="K1027" s="339" t="s">
        <v>48</v>
      </c>
      <c r="L1027" s="341" t="str">
        <f>VLOOKUP($K1027,TONG_SL!$A:$D,2,0)</f>
        <v>Mọc Nấm Hương 250g</v>
      </c>
      <c r="M1027" s="341"/>
      <c r="N1027" s="341" t="str">
        <f t="shared" si="190"/>
        <v>K-C6</v>
      </c>
      <c r="O1027" s="341"/>
      <c r="P1027" s="341"/>
      <c r="Q1027" s="341" t="str">
        <f>VLOOKUP(K1027,TONG_SL!$A:$D,3,0)</f>
        <v>Túi</v>
      </c>
      <c r="R1027" s="342">
        <v>3</v>
      </c>
      <c r="S1027" s="342"/>
      <c r="T1027" s="342">
        <f>VLOOKUP(VLOOKUP(G1027,Ma_KH!$A:$R,18,0)&amp;K1027,Gia_MB!$A:$F,6,0)</f>
        <v>46000</v>
      </c>
      <c r="U1027" s="343">
        <f t="shared" si="191"/>
        <v>138000</v>
      </c>
      <c r="V1027" s="342"/>
      <c r="W1027" s="344">
        <f t="shared" si="192"/>
        <v>0</v>
      </c>
      <c r="X1027" s="345" t="str">
        <f t="shared" si="193"/>
        <v>8</v>
      </c>
      <c r="Y1027" s="342"/>
      <c r="Z1027" s="343">
        <f t="shared" si="194"/>
        <v>11040</v>
      </c>
      <c r="AA1027" s="346">
        <f>VLOOKUP(G1027,Ma_KH!$A:$R,14,0)</f>
        <v>51</v>
      </c>
    </row>
    <row r="1028" spans="1:27" x14ac:dyDescent="0.25">
      <c r="A1028" s="338">
        <v>46004</v>
      </c>
      <c r="B1028" s="339">
        <v>83919</v>
      </c>
      <c r="C1028" s="331" t="s">
        <v>7767</v>
      </c>
      <c r="D1028" s="406">
        <v>46006</v>
      </c>
      <c r="E1028" s="341"/>
      <c r="F1028" s="340"/>
      <c r="G1028" s="33" t="s">
        <v>3256</v>
      </c>
      <c r="H1028" s="341"/>
      <c r="I1028" s="33" t="s">
        <v>3256</v>
      </c>
      <c r="J1028" s="339" t="s">
        <v>1786</v>
      </c>
      <c r="K1028" s="339" t="s">
        <v>7270</v>
      </c>
      <c r="L1028" s="341" t="str">
        <f>VLOOKUP($K1028,TONG_SL!$A:$D,2,0)</f>
        <v>Lạp xưởng Tây Bắc 500g</v>
      </c>
      <c r="M1028" s="341"/>
      <c r="N1028" s="341" t="str">
        <f t="shared" si="190"/>
        <v>K-C6</v>
      </c>
      <c r="O1028" s="341"/>
      <c r="P1028" s="341"/>
      <c r="Q1028" s="341" t="str">
        <f>VLOOKUP(K1028,TONG_SL!$A:$D,3,0)</f>
        <v>Túi</v>
      </c>
      <c r="R1028" s="342">
        <v>6</v>
      </c>
      <c r="S1028" s="342"/>
      <c r="T1028" s="342" t="e">
        <f>VLOOKUP(VLOOKUP(G1028,Ma_KH!$A:$R,18,0)&amp;K1028,Gia_MB!$A:$F,6,0)</f>
        <v>#N/A</v>
      </c>
      <c r="U1028" s="343" t="e">
        <f t="shared" si="191"/>
        <v>#N/A</v>
      </c>
      <c r="V1028" s="342"/>
      <c r="W1028" s="344" t="e">
        <f t="shared" si="192"/>
        <v>#N/A</v>
      </c>
      <c r="X1028" s="345" t="str">
        <f t="shared" si="193"/>
        <v>8</v>
      </c>
      <c r="Y1028" s="342"/>
      <c r="Z1028" s="343" t="e">
        <f t="shared" si="194"/>
        <v>#N/A</v>
      </c>
      <c r="AA1028" s="346">
        <f>VLOOKUP(G1028,Ma_KH!$A:$R,14,0)</f>
        <v>57</v>
      </c>
    </row>
    <row r="1029" spans="1:27" x14ac:dyDescent="0.25">
      <c r="A1029" s="338">
        <v>46002</v>
      </c>
      <c r="B1029" s="339">
        <v>833373</v>
      </c>
      <c r="C1029" s="331" t="s">
        <v>7767</v>
      </c>
      <c r="D1029" s="406">
        <v>46006</v>
      </c>
      <c r="E1029" s="341"/>
      <c r="F1029" s="340"/>
      <c r="G1029" s="33" t="s">
        <v>5038</v>
      </c>
      <c r="H1029" s="341"/>
      <c r="I1029" s="33" t="s">
        <v>5038</v>
      </c>
      <c r="J1029" s="339" t="s">
        <v>1786</v>
      </c>
      <c r="K1029" s="339" t="s">
        <v>39</v>
      </c>
      <c r="L1029" s="341" t="str">
        <f>VLOOKUP($K1029,TONG_SL!$A:$D,2,0)</f>
        <v>Chả nướng 300g</v>
      </c>
      <c r="M1029" s="341"/>
      <c r="N1029" s="341" t="str">
        <f t="shared" si="190"/>
        <v>K-C6</v>
      </c>
      <c r="O1029" s="341"/>
      <c r="P1029" s="341"/>
      <c r="Q1029" s="341" t="str">
        <f>VLOOKUP(K1029,TONG_SL!$A:$D,3,0)</f>
        <v>Túi</v>
      </c>
      <c r="R1029" s="342">
        <v>3</v>
      </c>
      <c r="S1029" s="342"/>
      <c r="T1029" s="342">
        <f>VLOOKUP(VLOOKUP(G1029,Ma_KH!$A:$R,18,0)&amp;K1029,Gia_MB!$A:$F,6,0)</f>
        <v>70950</v>
      </c>
      <c r="U1029" s="343">
        <f t="shared" si="191"/>
        <v>212850</v>
      </c>
      <c r="V1029" s="342"/>
      <c r="W1029" s="344">
        <f t="shared" si="192"/>
        <v>0</v>
      </c>
      <c r="X1029" s="345" t="str">
        <f t="shared" si="193"/>
        <v>8</v>
      </c>
      <c r="Y1029" s="342"/>
      <c r="Z1029" s="343">
        <f t="shared" si="194"/>
        <v>17028</v>
      </c>
      <c r="AA1029" s="346">
        <f>VLOOKUP(G1029,Ma_KH!$A:$R,14,0)</f>
        <v>51</v>
      </c>
    </row>
    <row r="1030" spans="1:27" x14ac:dyDescent="0.25">
      <c r="A1030" s="338">
        <v>46002</v>
      </c>
      <c r="B1030" s="339">
        <v>833373</v>
      </c>
      <c r="C1030" s="331" t="s">
        <v>7767</v>
      </c>
      <c r="D1030" s="406">
        <v>46006</v>
      </c>
      <c r="E1030" s="341"/>
      <c r="F1030" s="340"/>
      <c r="G1030" s="33" t="s">
        <v>5038</v>
      </c>
      <c r="H1030" s="341"/>
      <c r="I1030" s="33" t="s">
        <v>5038</v>
      </c>
      <c r="J1030" s="339" t="s">
        <v>1786</v>
      </c>
      <c r="K1030" s="339" t="s">
        <v>563</v>
      </c>
      <c r="L1030" s="341" t="str">
        <f>VLOOKUP($K1030,TONG_SL!$A:$D,2,0)</f>
        <v>Chân gà sả tắc 150g</v>
      </c>
      <c r="M1030" s="341"/>
      <c r="N1030" s="341" t="str">
        <f t="shared" si="190"/>
        <v>K-C6</v>
      </c>
      <c r="O1030" s="341"/>
      <c r="P1030" s="341"/>
      <c r="Q1030" s="341" t="str">
        <f>VLOOKUP(K1030,TONG_SL!$A:$D,3,0)</f>
        <v>Túi</v>
      </c>
      <c r="R1030" s="342">
        <v>3</v>
      </c>
      <c r="S1030" s="342"/>
      <c r="T1030" s="342">
        <f>VLOOKUP(VLOOKUP(G1030,Ma_KH!$A:$R,18,0)&amp;K1030,Gia_MB!$A:$F,6,0)</f>
        <v>20250</v>
      </c>
      <c r="U1030" s="343">
        <f t="shared" si="191"/>
        <v>60750</v>
      </c>
      <c r="V1030" s="342"/>
      <c r="W1030" s="344">
        <f t="shared" si="192"/>
        <v>0</v>
      </c>
      <c r="X1030" s="345" t="str">
        <f t="shared" si="193"/>
        <v>8</v>
      </c>
      <c r="Y1030" s="342"/>
      <c r="Z1030" s="343">
        <f t="shared" si="194"/>
        <v>4860</v>
      </c>
      <c r="AA1030" s="346">
        <f>VLOOKUP(G1030,Ma_KH!$A:$R,14,0)</f>
        <v>51</v>
      </c>
    </row>
    <row r="1031" spans="1:27" x14ac:dyDescent="0.25">
      <c r="A1031" s="338">
        <v>46002</v>
      </c>
      <c r="B1031" s="339">
        <v>833373</v>
      </c>
      <c r="C1031" s="331" t="s">
        <v>7767</v>
      </c>
      <c r="D1031" s="406">
        <v>46006</v>
      </c>
      <c r="E1031" s="341"/>
      <c r="F1031" s="340"/>
      <c r="G1031" s="33" t="s">
        <v>5038</v>
      </c>
      <c r="H1031" s="341"/>
      <c r="I1031" s="33" t="s">
        <v>5038</v>
      </c>
      <c r="J1031" s="339" t="s">
        <v>1786</v>
      </c>
      <c r="K1031" s="339" t="s">
        <v>551</v>
      </c>
      <c r="L1031" s="341" t="str">
        <f>VLOOKUP($K1031,TONG_SL!$A:$D,2,0)</f>
        <v>Chân giò heo muối 100g</v>
      </c>
      <c r="M1031" s="341"/>
      <c r="N1031" s="341" t="str">
        <f t="shared" si="190"/>
        <v>K-C6</v>
      </c>
      <c r="O1031" s="341"/>
      <c r="P1031" s="341"/>
      <c r="Q1031" s="341" t="str">
        <f>VLOOKUP(K1031,TONG_SL!$A:$D,3,0)</f>
        <v>Gói</v>
      </c>
      <c r="R1031" s="342">
        <v>3</v>
      </c>
      <c r="S1031" s="342"/>
      <c r="T1031" s="342">
        <f>VLOOKUP(VLOOKUP(G1031,Ma_KH!$A:$R,18,0)&amp;K1031,Gia_MB!$A:$F,6,0)</f>
        <v>24549</v>
      </c>
      <c r="U1031" s="343">
        <f t="shared" si="191"/>
        <v>73647</v>
      </c>
      <c r="V1031" s="342"/>
      <c r="W1031" s="344">
        <f t="shared" si="192"/>
        <v>0</v>
      </c>
      <c r="X1031" s="345" t="str">
        <f t="shared" si="193"/>
        <v>8</v>
      </c>
      <c r="Y1031" s="342"/>
      <c r="Z1031" s="343">
        <f t="shared" si="194"/>
        <v>5891.76</v>
      </c>
      <c r="AA1031" s="346">
        <f>VLOOKUP(G1031,Ma_KH!$A:$R,14,0)</f>
        <v>51</v>
      </c>
    </row>
    <row r="1032" spans="1:27" x14ac:dyDescent="0.25">
      <c r="A1032" s="338">
        <v>46002</v>
      </c>
      <c r="B1032" s="339">
        <v>833373</v>
      </c>
      <c r="C1032" s="331" t="s">
        <v>7767</v>
      </c>
      <c r="D1032" s="406">
        <v>46006</v>
      </c>
      <c r="E1032" s="341"/>
      <c r="F1032" s="340"/>
      <c r="G1032" s="33" t="s">
        <v>5038</v>
      </c>
      <c r="H1032" s="341"/>
      <c r="I1032" s="33" t="s">
        <v>5038</v>
      </c>
      <c r="J1032" s="339" t="s">
        <v>1786</v>
      </c>
      <c r="K1032" s="339" t="s">
        <v>27</v>
      </c>
      <c r="L1032" s="341" t="str">
        <f>VLOOKUP($K1032,TONG_SL!$A:$D,2,0)</f>
        <v>Chân giò heo muối 300g</v>
      </c>
      <c r="M1032" s="341"/>
      <c r="N1032" s="341" t="str">
        <f t="shared" si="190"/>
        <v>K-C6</v>
      </c>
      <c r="O1032" s="341"/>
      <c r="P1032" s="341"/>
      <c r="Q1032" s="341" t="str">
        <f>VLOOKUP(K1032,TONG_SL!$A:$D,3,0)</f>
        <v>Túi</v>
      </c>
      <c r="R1032" s="342">
        <v>5</v>
      </c>
      <c r="S1032" s="342"/>
      <c r="T1032" s="342">
        <f>VLOOKUP(VLOOKUP(G1032,Ma_KH!$A:$R,18,0)&amp;K1032,Gia_MB!$A:$F,6,0)</f>
        <v>73431</v>
      </c>
      <c r="U1032" s="343">
        <f t="shared" si="191"/>
        <v>367155</v>
      </c>
      <c r="V1032" s="342"/>
      <c r="W1032" s="344">
        <f t="shared" si="192"/>
        <v>0</v>
      </c>
      <c r="X1032" s="345" t="str">
        <f t="shared" si="193"/>
        <v>8</v>
      </c>
      <c r="Y1032" s="342"/>
      <c r="Z1032" s="343">
        <f t="shared" si="194"/>
        <v>29372.400000000001</v>
      </c>
      <c r="AA1032" s="346">
        <f>VLOOKUP(G1032,Ma_KH!$A:$R,14,0)</f>
        <v>51</v>
      </c>
    </row>
    <row r="1033" spans="1:27" x14ac:dyDescent="0.25">
      <c r="A1033" s="338">
        <v>46002</v>
      </c>
      <c r="B1033" s="339">
        <v>833373</v>
      </c>
      <c r="C1033" s="331" t="s">
        <v>7767</v>
      </c>
      <c r="D1033" s="406">
        <v>46006</v>
      </c>
      <c r="E1033" s="341"/>
      <c r="F1033" s="340"/>
      <c r="G1033" s="33" t="s">
        <v>5038</v>
      </c>
      <c r="H1033" s="341"/>
      <c r="I1033" s="33" t="s">
        <v>5038</v>
      </c>
      <c r="J1033" s="339" t="s">
        <v>1786</v>
      </c>
      <c r="K1033" s="339" t="s">
        <v>32</v>
      </c>
      <c r="L1033" s="341" t="str">
        <f>VLOOKUP($K1033,TONG_SL!$A:$D,2,0)</f>
        <v>Giò Tai Lưỡi Xào 250g</v>
      </c>
      <c r="M1033" s="341"/>
      <c r="N1033" s="341" t="str">
        <f t="shared" si="190"/>
        <v>K-C6</v>
      </c>
      <c r="O1033" s="341"/>
      <c r="P1033" s="341"/>
      <c r="Q1033" s="341" t="str">
        <f>VLOOKUP(K1033,TONG_SL!$A:$D,3,0)</f>
        <v>Túi</v>
      </c>
      <c r="R1033" s="342">
        <v>3</v>
      </c>
      <c r="S1033" s="342"/>
      <c r="T1033" s="342">
        <f>VLOOKUP(VLOOKUP(G1033,Ma_KH!$A:$R,18,0)&amp;K1033,Gia_MB!$A:$F,6,0)</f>
        <v>50182</v>
      </c>
      <c r="U1033" s="343">
        <f t="shared" si="191"/>
        <v>150546</v>
      </c>
      <c r="V1033" s="342"/>
      <c r="W1033" s="344">
        <f t="shared" si="192"/>
        <v>0</v>
      </c>
      <c r="X1033" s="345" t="str">
        <f t="shared" si="193"/>
        <v>8</v>
      </c>
      <c r="Y1033" s="342"/>
      <c r="Z1033" s="343">
        <f t="shared" si="194"/>
        <v>12043.68</v>
      </c>
      <c r="AA1033" s="346">
        <f>VLOOKUP(G1033,Ma_KH!$A:$R,14,0)</f>
        <v>51</v>
      </c>
    </row>
    <row r="1034" spans="1:27" x14ac:dyDescent="0.25">
      <c r="A1034" s="338">
        <v>46002</v>
      </c>
      <c r="B1034" s="339">
        <v>833373</v>
      </c>
      <c r="C1034" s="331" t="s">
        <v>7767</v>
      </c>
      <c r="D1034" s="406">
        <v>46006</v>
      </c>
      <c r="E1034" s="341"/>
      <c r="F1034" s="340"/>
      <c r="G1034" s="33" t="s">
        <v>5038</v>
      </c>
      <c r="H1034" s="341"/>
      <c r="I1034" s="33" t="s">
        <v>5038</v>
      </c>
      <c r="J1034" s="339" t="s">
        <v>1786</v>
      </c>
      <c r="K1034" s="339" t="s">
        <v>565</v>
      </c>
      <c r="L1034" s="341" t="str">
        <f>VLOOKUP($K1034,TONG_SL!$A:$D,2,0)</f>
        <v>Tai heo sốt thái 150g</v>
      </c>
      <c r="M1034" s="341"/>
      <c r="N1034" s="341" t="str">
        <f t="shared" si="190"/>
        <v>K-C6</v>
      </c>
      <c r="O1034" s="341"/>
      <c r="P1034" s="341"/>
      <c r="Q1034" s="341" t="str">
        <f>VLOOKUP(K1034,TONG_SL!$A:$D,3,0)</f>
        <v>Túi</v>
      </c>
      <c r="R1034" s="342">
        <v>3</v>
      </c>
      <c r="S1034" s="342"/>
      <c r="T1034" s="342">
        <f>VLOOKUP(VLOOKUP(G1034,Ma_KH!$A:$R,18,0)&amp;K1034,Gia_MB!$A:$F,6,0)</f>
        <v>19500</v>
      </c>
      <c r="U1034" s="343">
        <f t="shared" si="191"/>
        <v>58500</v>
      </c>
      <c r="V1034" s="342"/>
      <c r="W1034" s="344">
        <f t="shared" si="192"/>
        <v>0</v>
      </c>
      <c r="X1034" s="345" t="str">
        <f t="shared" si="193"/>
        <v>8</v>
      </c>
      <c r="Y1034" s="342"/>
      <c r="Z1034" s="343">
        <f t="shared" si="194"/>
        <v>4680</v>
      </c>
      <c r="AA1034" s="346">
        <f>VLOOKUP(G1034,Ma_KH!$A:$R,14,0)</f>
        <v>51</v>
      </c>
    </row>
    <row r="1035" spans="1:27" x14ac:dyDescent="0.25">
      <c r="A1035" s="338">
        <v>46002</v>
      </c>
      <c r="B1035" s="339">
        <v>83369</v>
      </c>
      <c r="C1035" s="331" t="s">
        <v>7767</v>
      </c>
      <c r="D1035" s="406">
        <v>46006</v>
      </c>
      <c r="E1035" s="341"/>
      <c r="F1035" s="340"/>
      <c r="G1035" s="33" t="s">
        <v>5062</v>
      </c>
      <c r="H1035" s="341"/>
      <c r="I1035" s="33" t="s">
        <v>5062</v>
      </c>
      <c r="J1035" s="339" t="s">
        <v>1786</v>
      </c>
      <c r="K1035" s="339" t="s">
        <v>39</v>
      </c>
      <c r="L1035" s="341" t="str">
        <f>VLOOKUP($K1035,TONG_SL!$A:$D,2,0)</f>
        <v>Chả nướng 300g</v>
      </c>
      <c r="M1035" s="341"/>
      <c r="N1035" s="341" t="str">
        <f t="shared" si="190"/>
        <v>K-C6</v>
      </c>
      <c r="O1035" s="341"/>
      <c r="P1035" s="341"/>
      <c r="Q1035" s="341" t="str">
        <f>VLOOKUP(K1035,TONG_SL!$A:$D,3,0)</f>
        <v>Túi</v>
      </c>
      <c r="R1035" s="342">
        <v>3</v>
      </c>
      <c r="S1035" s="342"/>
      <c r="T1035" s="342">
        <f>VLOOKUP(VLOOKUP(G1035,Ma_KH!$A:$R,18,0)&amp;K1035,Gia_MB!$A:$F,6,0)</f>
        <v>70950</v>
      </c>
      <c r="U1035" s="343">
        <f t="shared" si="191"/>
        <v>212850</v>
      </c>
      <c r="V1035" s="342"/>
      <c r="W1035" s="344">
        <f t="shared" si="192"/>
        <v>0</v>
      </c>
      <c r="X1035" s="345" t="str">
        <f t="shared" si="193"/>
        <v>8</v>
      </c>
      <c r="Y1035" s="342"/>
      <c r="Z1035" s="343">
        <f t="shared" si="194"/>
        <v>17028</v>
      </c>
      <c r="AA1035" s="346">
        <f>VLOOKUP(G1035,Ma_KH!$A:$R,14,0)</f>
        <v>51</v>
      </c>
    </row>
    <row r="1036" spans="1:27" x14ac:dyDescent="0.25">
      <c r="A1036" s="338">
        <v>46002</v>
      </c>
      <c r="B1036" s="339">
        <v>83369</v>
      </c>
      <c r="C1036" s="331" t="s">
        <v>7767</v>
      </c>
      <c r="D1036" s="406">
        <v>46006</v>
      </c>
      <c r="E1036" s="341"/>
      <c r="F1036" s="340"/>
      <c r="G1036" s="33" t="s">
        <v>5062</v>
      </c>
      <c r="H1036" s="341"/>
      <c r="I1036" s="33" t="s">
        <v>5062</v>
      </c>
      <c r="J1036" s="339" t="s">
        <v>1786</v>
      </c>
      <c r="K1036" s="339" t="s">
        <v>563</v>
      </c>
      <c r="L1036" s="341" t="str">
        <f>VLOOKUP($K1036,TONG_SL!$A:$D,2,0)</f>
        <v>Chân gà sả tắc 150g</v>
      </c>
      <c r="M1036" s="341"/>
      <c r="N1036" s="341" t="str">
        <f t="shared" si="190"/>
        <v>K-C6</v>
      </c>
      <c r="O1036" s="341"/>
      <c r="P1036" s="341"/>
      <c r="Q1036" s="341" t="str">
        <f>VLOOKUP(K1036,TONG_SL!$A:$D,3,0)</f>
        <v>Túi</v>
      </c>
      <c r="R1036" s="342">
        <v>3</v>
      </c>
      <c r="S1036" s="342"/>
      <c r="T1036" s="342">
        <f>VLOOKUP(VLOOKUP(G1036,Ma_KH!$A:$R,18,0)&amp;K1036,Gia_MB!$A:$F,6,0)</f>
        <v>20250</v>
      </c>
      <c r="U1036" s="343">
        <f t="shared" si="191"/>
        <v>60750</v>
      </c>
      <c r="V1036" s="342"/>
      <c r="W1036" s="344">
        <f t="shared" si="192"/>
        <v>0</v>
      </c>
      <c r="X1036" s="345" t="str">
        <f t="shared" si="193"/>
        <v>8</v>
      </c>
      <c r="Y1036" s="342"/>
      <c r="Z1036" s="343">
        <f t="shared" si="194"/>
        <v>4860</v>
      </c>
      <c r="AA1036" s="346">
        <f>VLOOKUP(G1036,Ma_KH!$A:$R,14,0)</f>
        <v>51</v>
      </c>
    </row>
    <row r="1037" spans="1:27" x14ac:dyDescent="0.25">
      <c r="A1037" s="338">
        <v>46002</v>
      </c>
      <c r="B1037" s="339">
        <v>83369</v>
      </c>
      <c r="C1037" s="331" t="s">
        <v>7767</v>
      </c>
      <c r="D1037" s="406">
        <v>46006</v>
      </c>
      <c r="E1037" s="341"/>
      <c r="F1037" s="340"/>
      <c r="G1037" s="33" t="s">
        <v>5062</v>
      </c>
      <c r="H1037" s="341"/>
      <c r="I1037" s="33" t="s">
        <v>5062</v>
      </c>
      <c r="J1037" s="339" t="s">
        <v>1786</v>
      </c>
      <c r="K1037" s="339" t="s">
        <v>27</v>
      </c>
      <c r="L1037" s="341" t="str">
        <f>VLOOKUP($K1037,TONG_SL!$A:$D,2,0)</f>
        <v>Chân giò heo muối 300g</v>
      </c>
      <c r="M1037" s="341"/>
      <c r="N1037" s="341" t="str">
        <f t="shared" si="190"/>
        <v>K-C6</v>
      </c>
      <c r="O1037" s="341"/>
      <c r="P1037" s="341"/>
      <c r="Q1037" s="341" t="str">
        <f>VLOOKUP(K1037,TONG_SL!$A:$D,3,0)</f>
        <v>Túi</v>
      </c>
      <c r="R1037" s="342">
        <v>5</v>
      </c>
      <c r="S1037" s="342"/>
      <c r="T1037" s="342">
        <f>VLOOKUP(VLOOKUP(G1037,Ma_KH!$A:$R,18,0)&amp;K1037,Gia_MB!$A:$F,6,0)</f>
        <v>73431</v>
      </c>
      <c r="U1037" s="343">
        <f t="shared" si="191"/>
        <v>367155</v>
      </c>
      <c r="V1037" s="342"/>
      <c r="W1037" s="344">
        <f t="shared" si="192"/>
        <v>0</v>
      </c>
      <c r="X1037" s="345" t="str">
        <f t="shared" si="193"/>
        <v>8</v>
      </c>
      <c r="Y1037" s="342"/>
      <c r="Z1037" s="343">
        <f t="shared" si="194"/>
        <v>29372.400000000001</v>
      </c>
      <c r="AA1037" s="346">
        <f>VLOOKUP(G1037,Ma_KH!$A:$R,14,0)</f>
        <v>51</v>
      </c>
    </row>
    <row r="1038" spans="1:27" x14ac:dyDescent="0.25">
      <c r="A1038" s="338">
        <v>46002</v>
      </c>
      <c r="B1038" s="339">
        <v>83369</v>
      </c>
      <c r="C1038" s="331" t="s">
        <v>7767</v>
      </c>
      <c r="D1038" s="406">
        <v>46006</v>
      </c>
      <c r="E1038" s="341"/>
      <c r="F1038" s="340"/>
      <c r="G1038" s="33" t="s">
        <v>5062</v>
      </c>
      <c r="H1038" s="341"/>
      <c r="I1038" s="33" t="s">
        <v>5062</v>
      </c>
      <c r="J1038" s="339" t="s">
        <v>1786</v>
      </c>
      <c r="K1038" s="339" t="s">
        <v>542</v>
      </c>
      <c r="L1038" s="341" t="str">
        <f>VLOOKUP($K1038,TONG_SL!$A:$D,2,0)</f>
        <v>Chân giò heo muối 500g</v>
      </c>
      <c r="M1038" s="341"/>
      <c r="N1038" s="341" t="str">
        <f t="shared" si="190"/>
        <v>K-C6</v>
      </c>
      <c r="O1038" s="341"/>
      <c r="P1038" s="341"/>
      <c r="Q1038" s="341" t="str">
        <f>VLOOKUP(K1038,TONG_SL!$A:$D,3,0)</f>
        <v>Túi</v>
      </c>
      <c r="R1038" s="342">
        <v>3</v>
      </c>
      <c r="S1038" s="342"/>
      <c r="T1038" s="342">
        <f>VLOOKUP(VLOOKUP(G1038,Ma_KH!$A:$R,18,0)&amp;K1038,Gia_MB!$A:$F,6,0)</f>
        <v>119066</v>
      </c>
      <c r="U1038" s="343">
        <f t="shared" si="191"/>
        <v>357198</v>
      </c>
      <c r="V1038" s="342"/>
      <c r="W1038" s="344">
        <f t="shared" si="192"/>
        <v>0</v>
      </c>
      <c r="X1038" s="345" t="str">
        <f t="shared" si="193"/>
        <v>8</v>
      </c>
      <c r="Y1038" s="342"/>
      <c r="Z1038" s="343">
        <f t="shared" si="194"/>
        <v>28575.84</v>
      </c>
      <c r="AA1038" s="346">
        <f>VLOOKUP(G1038,Ma_KH!$A:$R,14,0)</f>
        <v>51</v>
      </c>
    </row>
    <row r="1039" spans="1:27" x14ac:dyDescent="0.25">
      <c r="A1039" s="338">
        <v>46002</v>
      </c>
      <c r="B1039" s="339">
        <v>83369</v>
      </c>
      <c r="C1039" s="331" t="s">
        <v>7767</v>
      </c>
      <c r="D1039" s="406">
        <v>46006</v>
      </c>
      <c r="E1039" s="341"/>
      <c r="F1039" s="340"/>
      <c r="G1039" s="33" t="s">
        <v>5062</v>
      </c>
      <c r="H1039" s="341"/>
      <c r="I1039" s="33" t="s">
        <v>5062</v>
      </c>
      <c r="J1039" s="339" t="s">
        <v>1786</v>
      </c>
      <c r="K1039" s="339" t="s">
        <v>48</v>
      </c>
      <c r="L1039" s="341" t="str">
        <f>VLOOKUP($K1039,TONG_SL!$A:$D,2,0)</f>
        <v>Mọc Nấm Hương 250g</v>
      </c>
      <c r="M1039" s="341"/>
      <c r="N1039" s="341" t="str">
        <f t="shared" si="190"/>
        <v>K-C6</v>
      </c>
      <c r="O1039" s="341"/>
      <c r="P1039" s="341"/>
      <c r="Q1039" s="341" t="str">
        <f>VLOOKUP(K1039,TONG_SL!$A:$D,3,0)</f>
        <v>Túi</v>
      </c>
      <c r="R1039" s="342">
        <v>5</v>
      </c>
      <c r="S1039" s="342"/>
      <c r="T1039" s="342">
        <f>VLOOKUP(VLOOKUP(G1039,Ma_KH!$A:$R,18,0)&amp;K1039,Gia_MB!$A:$F,6,0)</f>
        <v>46000</v>
      </c>
      <c r="U1039" s="343">
        <f t="shared" si="191"/>
        <v>230000</v>
      </c>
      <c r="V1039" s="342"/>
      <c r="W1039" s="344">
        <f t="shared" si="192"/>
        <v>0</v>
      </c>
      <c r="X1039" s="345" t="str">
        <f t="shared" si="193"/>
        <v>8</v>
      </c>
      <c r="Y1039" s="342"/>
      <c r="Z1039" s="343">
        <f t="shared" si="194"/>
        <v>18400</v>
      </c>
      <c r="AA1039" s="346">
        <f>VLOOKUP(G1039,Ma_KH!$A:$R,14,0)</f>
        <v>51</v>
      </c>
    </row>
    <row r="1040" spans="1:27" x14ac:dyDescent="0.25">
      <c r="A1040" s="338">
        <v>46002</v>
      </c>
      <c r="B1040" s="339">
        <v>83369</v>
      </c>
      <c r="C1040" s="331" t="s">
        <v>7767</v>
      </c>
      <c r="D1040" s="406">
        <v>46006</v>
      </c>
      <c r="E1040" s="341"/>
      <c r="F1040" s="340"/>
      <c r="G1040" s="33" t="s">
        <v>5062</v>
      </c>
      <c r="H1040" s="341"/>
      <c r="I1040" s="33" t="s">
        <v>5062</v>
      </c>
      <c r="J1040" s="339" t="s">
        <v>1786</v>
      </c>
      <c r="K1040" s="339" t="s">
        <v>34</v>
      </c>
      <c r="L1040" s="341" t="str">
        <f>VLOOKUP($K1040,TONG_SL!$A:$D,2,0)</f>
        <v>Tai heo muối 200g</v>
      </c>
      <c r="M1040" s="341"/>
      <c r="N1040" s="341" t="str">
        <f t="shared" si="190"/>
        <v>K-C6</v>
      </c>
      <c r="O1040" s="341"/>
      <c r="P1040" s="341"/>
      <c r="Q1040" s="341" t="str">
        <f>VLOOKUP(K1040,TONG_SL!$A:$D,3,0)</f>
        <v>Túi</v>
      </c>
      <c r="R1040" s="342">
        <v>3</v>
      </c>
      <c r="S1040" s="342"/>
      <c r="T1040" s="342">
        <f>VLOOKUP(VLOOKUP(G1040,Ma_KH!$A:$R,18,0)&amp;K1040,Gia_MB!$A:$F,6,0)</f>
        <v>55595</v>
      </c>
      <c r="U1040" s="343">
        <f t="shared" si="191"/>
        <v>166785</v>
      </c>
      <c r="V1040" s="342"/>
      <c r="W1040" s="344">
        <f t="shared" si="192"/>
        <v>0</v>
      </c>
      <c r="X1040" s="345" t="str">
        <f t="shared" si="193"/>
        <v>8</v>
      </c>
      <c r="Y1040" s="342"/>
      <c r="Z1040" s="343">
        <f t="shared" si="194"/>
        <v>13342.800000000001</v>
      </c>
      <c r="AA1040" s="346">
        <f>VLOOKUP(G1040,Ma_KH!$A:$R,14,0)</f>
        <v>51</v>
      </c>
    </row>
    <row r="1041" spans="1:27" x14ac:dyDescent="0.25">
      <c r="A1041" s="338">
        <v>46002</v>
      </c>
      <c r="B1041" s="339">
        <v>83369</v>
      </c>
      <c r="C1041" s="331" t="s">
        <v>7767</v>
      </c>
      <c r="D1041" s="406">
        <v>46006</v>
      </c>
      <c r="E1041" s="341"/>
      <c r="F1041" s="340"/>
      <c r="G1041" s="33" t="s">
        <v>5062</v>
      </c>
      <c r="H1041" s="341"/>
      <c r="I1041" s="33" t="s">
        <v>5062</v>
      </c>
      <c r="J1041" s="339" t="s">
        <v>1786</v>
      </c>
      <c r="K1041" s="339" t="s">
        <v>565</v>
      </c>
      <c r="L1041" s="341" t="str">
        <f>VLOOKUP($K1041,TONG_SL!$A:$D,2,0)</f>
        <v>Tai heo sốt thái 150g</v>
      </c>
      <c r="M1041" s="341"/>
      <c r="N1041" s="341" t="str">
        <f t="shared" si="190"/>
        <v>K-C6</v>
      </c>
      <c r="O1041" s="341"/>
      <c r="P1041" s="341"/>
      <c r="Q1041" s="341" t="str">
        <f>VLOOKUP(K1041,TONG_SL!$A:$D,3,0)</f>
        <v>Túi</v>
      </c>
      <c r="R1041" s="342">
        <v>3</v>
      </c>
      <c r="S1041" s="342"/>
      <c r="T1041" s="342">
        <f>VLOOKUP(VLOOKUP(G1041,Ma_KH!$A:$R,18,0)&amp;K1041,Gia_MB!$A:$F,6,0)</f>
        <v>19500</v>
      </c>
      <c r="U1041" s="343">
        <f t="shared" si="191"/>
        <v>58500</v>
      </c>
      <c r="V1041" s="342"/>
      <c r="W1041" s="344">
        <f t="shared" si="192"/>
        <v>0</v>
      </c>
      <c r="X1041" s="345" t="str">
        <f t="shared" si="193"/>
        <v>8</v>
      </c>
      <c r="Y1041" s="342"/>
      <c r="Z1041" s="343">
        <f t="shared" si="194"/>
        <v>4680</v>
      </c>
      <c r="AA1041" s="346">
        <f>VLOOKUP(G1041,Ma_KH!$A:$R,14,0)</f>
        <v>51</v>
      </c>
    </row>
    <row r="1042" spans="1:27" x14ac:dyDescent="0.25">
      <c r="A1042" s="338">
        <v>46002</v>
      </c>
      <c r="B1042" s="339">
        <v>83371</v>
      </c>
      <c r="C1042" s="331" t="s">
        <v>7767</v>
      </c>
      <c r="D1042" s="406">
        <v>46006</v>
      </c>
      <c r="E1042" s="341"/>
      <c r="F1042" s="340"/>
      <c r="G1042" s="33" t="s">
        <v>5046</v>
      </c>
      <c r="H1042" s="341"/>
      <c r="I1042" s="33" t="s">
        <v>5046</v>
      </c>
      <c r="J1042" s="339" t="s">
        <v>1786</v>
      </c>
      <c r="K1042" s="339" t="s">
        <v>37</v>
      </c>
      <c r="L1042" s="341" t="str">
        <f>VLOOKUP($K1042,TONG_SL!$A:$D,2,0)</f>
        <v>Chả cốm 300g</v>
      </c>
      <c r="M1042" s="341"/>
      <c r="N1042" s="341" t="str">
        <f t="shared" si="190"/>
        <v>K-C6</v>
      </c>
      <c r="O1042" s="341"/>
      <c r="P1042" s="341"/>
      <c r="Q1042" s="341" t="str">
        <f>VLOOKUP(K1042,TONG_SL!$A:$D,3,0)</f>
        <v>Túi</v>
      </c>
      <c r="R1042" s="342">
        <v>3</v>
      </c>
      <c r="S1042" s="342"/>
      <c r="T1042" s="342">
        <f>VLOOKUP(VLOOKUP(G1042,Ma_KH!$A:$R,18,0)&amp;K1042,Gia_MB!$A:$F,6,0)</f>
        <v>74250</v>
      </c>
      <c r="U1042" s="343">
        <f t="shared" si="191"/>
        <v>222750</v>
      </c>
      <c r="V1042" s="342"/>
      <c r="W1042" s="344">
        <f t="shared" si="192"/>
        <v>0</v>
      </c>
      <c r="X1042" s="345" t="str">
        <f t="shared" si="193"/>
        <v>8</v>
      </c>
      <c r="Y1042" s="342"/>
      <c r="Z1042" s="343">
        <f t="shared" si="194"/>
        <v>17820</v>
      </c>
      <c r="AA1042" s="346">
        <f>VLOOKUP(G1042,Ma_KH!$A:$R,14,0)</f>
        <v>51</v>
      </c>
    </row>
    <row r="1043" spans="1:27" x14ac:dyDescent="0.25">
      <c r="A1043" s="338">
        <v>46002</v>
      </c>
      <c r="B1043" s="339">
        <v>83371</v>
      </c>
      <c r="C1043" s="331" t="s">
        <v>7767</v>
      </c>
      <c r="D1043" s="406">
        <v>46006</v>
      </c>
      <c r="E1043" s="341"/>
      <c r="F1043" s="340"/>
      <c r="G1043" s="33" t="s">
        <v>5046</v>
      </c>
      <c r="H1043" s="341"/>
      <c r="I1043" s="33" t="s">
        <v>5046</v>
      </c>
      <c r="J1043" s="339" t="s">
        <v>1786</v>
      </c>
      <c r="K1043" s="339" t="s">
        <v>39</v>
      </c>
      <c r="L1043" s="341" t="str">
        <f>VLOOKUP($K1043,TONG_SL!$A:$D,2,0)</f>
        <v>Chả nướng 300g</v>
      </c>
      <c r="M1043" s="341"/>
      <c r="N1043" s="341" t="str">
        <f t="shared" si="190"/>
        <v>K-C6</v>
      </c>
      <c r="O1043" s="341"/>
      <c r="P1043" s="341"/>
      <c r="Q1043" s="341" t="str">
        <f>VLOOKUP(K1043,TONG_SL!$A:$D,3,0)</f>
        <v>Túi</v>
      </c>
      <c r="R1043" s="342">
        <v>3</v>
      </c>
      <c r="S1043" s="342"/>
      <c r="T1043" s="342">
        <f>VLOOKUP(VLOOKUP(G1043,Ma_KH!$A:$R,18,0)&amp;K1043,Gia_MB!$A:$F,6,0)</f>
        <v>70950</v>
      </c>
      <c r="U1043" s="343">
        <f t="shared" si="191"/>
        <v>212850</v>
      </c>
      <c r="V1043" s="342"/>
      <c r="W1043" s="344">
        <f t="shared" si="192"/>
        <v>0</v>
      </c>
      <c r="X1043" s="345" t="str">
        <f t="shared" si="193"/>
        <v>8</v>
      </c>
      <c r="Y1043" s="342"/>
      <c r="Z1043" s="343">
        <f t="shared" si="194"/>
        <v>17028</v>
      </c>
      <c r="AA1043" s="346">
        <f>VLOOKUP(G1043,Ma_KH!$A:$R,14,0)</f>
        <v>51</v>
      </c>
    </row>
    <row r="1044" spans="1:27" x14ac:dyDescent="0.25">
      <c r="A1044" s="338">
        <v>46002</v>
      </c>
      <c r="B1044" s="339">
        <v>83371</v>
      </c>
      <c r="C1044" s="331" t="s">
        <v>7767</v>
      </c>
      <c r="D1044" s="406">
        <v>46006</v>
      </c>
      <c r="E1044" s="341"/>
      <c r="F1044" s="340"/>
      <c r="G1044" s="33" t="s">
        <v>5046</v>
      </c>
      <c r="H1044" s="341"/>
      <c r="I1044" s="33" t="s">
        <v>5046</v>
      </c>
      <c r="J1044" s="339" t="s">
        <v>1786</v>
      </c>
      <c r="K1044" s="339" t="s">
        <v>27</v>
      </c>
      <c r="L1044" s="341" t="str">
        <f>VLOOKUP($K1044,TONG_SL!$A:$D,2,0)</f>
        <v>Chân giò heo muối 300g</v>
      </c>
      <c r="M1044" s="341"/>
      <c r="N1044" s="341" t="str">
        <f t="shared" si="190"/>
        <v>K-C6</v>
      </c>
      <c r="O1044" s="341"/>
      <c r="P1044" s="341"/>
      <c r="Q1044" s="341" t="str">
        <f>VLOOKUP(K1044,TONG_SL!$A:$D,3,0)</f>
        <v>Túi</v>
      </c>
      <c r="R1044" s="342">
        <v>5</v>
      </c>
      <c r="S1044" s="342"/>
      <c r="T1044" s="342">
        <f>VLOOKUP(VLOOKUP(G1044,Ma_KH!$A:$R,18,0)&amp;K1044,Gia_MB!$A:$F,6,0)</f>
        <v>73431</v>
      </c>
      <c r="U1044" s="343">
        <f t="shared" si="191"/>
        <v>367155</v>
      </c>
      <c r="V1044" s="342"/>
      <c r="W1044" s="344">
        <f t="shared" si="192"/>
        <v>0</v>
      </c>
      <c r="X1044" s="345" t="str">
        <f t="shared" si="193"/>
        <v>8</v>
      </c>
      <c r="Y1044" s="342"/>
      <c r="Z1044" s="343">
        <f t="shared" si="194"/>
        <v>29372.400000000001</v>
      </c>
      <c r="AA1044" s="346">
        <f>VLOOKUP(G1044,Ma_KH!$A:$R,14,0)</f>
        <v>51</v>
      </c>
    </row>
    <row r="1045" spans="1:27" x14ac:dyDescent="0.25">
      <c r="A1045" s="338">
        <v>46002</v>
      </c>
      <c r="B1045" s="339">
        <v>83371</v>
      </c>
      <c r="C1045" s="331" t="s">
        <v>7767</v>
      </c>
      <c r="D1045" s="406">
        <v>46006</v>
      </c>
      <c r="E1045" s="341"/>
      <c r="F1045" s="340"/>
      <c r="G1045" s="33" t="s">
        <v>5046</v>
      </c>
      <c r="H1045" s="341"/>
      <c r="I1045" s="33" t="s">
        <v>5046</v>
      </c>
      <c r="J1045" s="339" t="s">
        <v>1786</v>
      </c>
      <c r="K1045" s="339" t="s">
        <v>48</v>
      </c>
      <c r="L1045" s="341" t="str">
        <f>VLOOKUP($K1045,TONG_SL!$A:$D,2,0)</f>
        <v>Mọc Nấm Hương 250g</v>
      </c>
      <c r="M1045" s="341"/>
      <c r="N1045" s="341" t="str">
        <f t="shared" si="190"/>
        <v>K-C6</v>
      </c>
      <c r="O1045" s="341"/>
      <c r="P1045" s="341"/>
      <c r="Q1045" s="341" t="str">
        <f>VLOOKUP(K1045,TONG_SL!$A:$D,3,0)</f>
        <v>Túi</v>
      </c>
      <c r="R1045" s="342">
        <v>3</v>
      </c>
      <c r="S1045" s="342"/>
      <c r="T1045" s="342">
        <f>VLOOKUP(VLOOKUP(G1045,Ma_KH!$A:$R,18,0)&amp;K1045,Gia_MB!$A:$F,6,0)</f>
        <v>46000</v>
      </c>
      <c r="U1045" s="343">
        <f t="shared" si="191"/>
        <v>138000</v>
      </c>
      <c r="V1045" s="342"/>
      <c r="W1045" s="344">
        <f t="shared" si="192"/>
        <v>0</v>
      </c>
      <c r="X1045" s="345" t="str">
        <f t="shared" si="193"/>
        <v>8</v>
      </c>
      <c r="Y1045" s="342"/>
      <c r="Z1045" s="343">
        <f t="shared" si="194"/>
        <v>11040</v>
      </c>
      <c r="AA1045" s="346">
        <f>VLOOKUP(G1045,Ma_KH!$A:$R,14,0)</f>
        <v>51</v>
      </c>
    </row>
    <row r="1046" spans="1:27" x14ac:dyDescent="0.25">
      <c r="A1046" s="338">
        <v>46002</v>
      </c>
      <c r="B1046" s="339">
        <v>83371</v>
      </c>
      <c r="C1046" s="331" t="s">
        <v>7767</v>
      </c>
      <c r="D1046" s="406">
        <v>46006</v>
      </c>
      <c r="E1046" s="341"/>
      <c r="F1046" s="340"/>
      <c r="G1046" s="33" t="s">
        <v>5046</v>
      </c>
      <c r="H1046" s="341"/>
      <c r="I1046" s="33" t="s">
        <v>5046</v>
      </c>
      <c r="J1046" s="339" t="s">
        <v>1786</v>
      </c>
      <c r="K1046" s="339" t="s">
        <v>565</v>
      </c>
      <c r="L1046" s="341" t="str">
        <f>VLOOKUP($K1046,TONG_SL!$A:$D,2,0)</f>
        <v>Tai heo sốt thái 150g</v>
      </c>
      <c r="M1046" s="341"/>
      <c r="N1046" s="341" t="str">
        <f t="shared" si="190"/>
        <v>K-C6</v>
      </c>
      <c r="O1046" s="341"/>
      <c r="P1046" s="341"/>
      <c r="Q1046" s="341" t="str">
        <f>VLOOKUP(K1046,TONG_SL!$A:$D,3,0)</f>
        <v>Túi</v>
      </c>
      <c r="R1046" s="342">
        <v>3</v>
      </c>
      <c r="S1046" s="342"/>
      <c r="T1046" s="342">
        <f>VLOOKUP(VLOOKUP(G1046,Ma_KH!$A:$R,18,0)&amp;K1046,Gia_MB!$A:$F,6,0)</f>
        <v>19500</v>
      </c>
      <c r="U1046" s="343">
        <f t="shared" si="191"/>
        <v>58500</v>
      </c>
      <c r="V1046" s="342"/>
      <c r="W1046" s="344">
        <f t="shared" si="192"/>
        <v>0</v>
      </c>
      <c r="X1046" s="345" t="str">
        <f t="shared" si="193"/>
        <v>8</v>
      </c>
      <c r="Y1046" s="342"/>
      <c r="Z1046" s="343">
        <f t="shared" si="194"/>
        <v>4680</v>
      </c>
      <c r="AA1046" s="346">
        <f>VLOOKUP(G1046,Ma_KH!$A:$R,14,0)</f>
        <v>51</v>
      </c>
    </row>
    <row r="1047" spans="1:27" x14ac:dyDescent="0.25">
      <c r="A1047" s="338">
        <v>46002</v>
      </c>
      <c r="B1047" s="339">
        <v>83368</v>
      </c>
      <c r="C1047" s="331" t="s">
        <v>7767</v>
      </c>
      <c r="D1047" s="406">
        <v>46006</v>
      </c>
      <c r="E1047" s="341"/>
      <c r="F1047" s="340"/>
      <c r="G1047" s="33" t="s">
        <v>5099</v>
      </c>
      <c r="H1047" s="341"/>
      <c r="I1047" s="33" t="s">
        <v>5099</v>
      </c>
      <c r="J1047" s="339" t="s">
        <v>1790</v>
      </c>
      <c r="K1047" s="339" t="s">
        <v>39</v>
      </c>
      <c r="L1047" s="341" t="str">
        <f>VLOOKUP($K1047,TONG_SL!$A:$D,2,0)</f>
        <v>Chả nướng 300g</v>
      </c>
      <c r="M1047" s="341"/>
      <c r="N1047" s="341" t="str">
        <f t="shared" si="190"/>
        <v>K-C6</v>
      </c>
      <c r="O1047" s="341"/>
      <c r="P1047" s="341"/>
      <c r="Q1047" s="341" t="str">
        <f>VLOOKUP(K1047,TONG_SL!$A:$D,3,0)</f>
        <v>Túi</v>
      </c>
      <c r="R1047" s="342">
        <v>3</v>
      </c>
      <c r="S1047" s="342"/>
      <c r="T1047" s="342">
        <f>VLOOKUP(VLOOKUP(G1047,Ma_KH!$A:$R,18,0)&amp;K1047,Gia_MB!$A:$F,6,0)</f>
        <v>70950</v>
      </c>
      <c r="U1047" s="343">
        <f t="shared" si="191"/>
        <v>212850</v>
      </c>
      <c r="V1047" s="342"/>
      <c r="W1047" s="344">
        <f t="shared" si="192"/>
        <v>0</v>
      </c>
      <c r="X1047" s="345" t="str">
        <f t="shared" si="193"/>
        <v>8</v>
      </c>
      <c r="Y1047" s="342"/>
      <c r="Z1047" s="343">
        <f t="shared" si="194"/>
        <v>17028</v>
      </c>
      <c r="AA1047" s="346">
        <f>VLOOKUP(G1047,Ma_KH!$A:$R,14,0)</f>
        <v>51</v>
      </c>
    </row>
    <row r="1048" spans="1:27" x14ac:dyDescent="0.25">
      <c r="A1048" s="338">
        <v>46002</v>
      </c>
      <c r="B1048" s="339">
        <v>83368</v>
      </c>
      <c r="C1048" s="331" t="s">
        <v>7767</v>
      </c>
      <c r="D1048" s="406">
        <v>46006</v>
      </c>
      <c r="E1048" s="341"/>
      <c r="F1048" s="340"/>
      <c r="G1048" s="33" t="s">
        <v>5099</v>
      </c>
      <c r="H1048" s="341"/>
      <c r="I1048" s="33" t="s">
        <v>5099</v>
      </c>
      <c r="J1048" s="339" t="s">
        <v>1790</v>
      </c>
      <c r="K1048" s="339" t="s">
        <v>551</v>
      </c>
      <c r="L1048" s="341" t="str">
        <f>VLOOKUP($K1048,TONG_SL!$A:$D,2,0)</f>
        <v>Chân giò heo muối 100g</v>
      </c>
      <c r="M1048" s="341"/>
      <c r="N1048" s="341" t="str">
        <f t="shared" si="190"/>
        <v>K-C6</v>
      </c>
      <c r="O1048" s="341"/>
      <c r="P1048" s="341"/>
      <c r="Q1048" s="341" t="str">
        <f>VLOOKUP(K1048,TONG_SL!$A:$D,3,0)</f>
        <v>Gói</v>
      </c>
      <c r="R1048" s="342">
        <v>3</v>
      </c>
      <c r="S1048" s="342"/>
      <c r="T1048" s="342">
        <f>VLOOKUP(VLOOKUP(G1048,Ma_KH!$A:$R,18,0)&amp;K1048,Gia_MB!$A:$F,6,0)</f>
        <v>24549</v>
      </c>
      <c r="U1048" s="343">
        <f t="shared" si="191"/>
        <v>73647</v>
      </c>
      <c r="V1048" s="342"/>
      <c r="W1048" s="344">
        <f t="shared" si="192"/>
        <v>0</v>
      </c>
      <c r="X1048" s="345" t="str">
        <f t="shared" si="193"/>
        <v>8</v>
      </c>
      <c r="Y1048" s="342"/>
      <c r="Z1048" s="343">
        <f t="shared" si="194"/>
        <v>5891.76</v>
      </c>
      <c r="AA1048" s="346">
        <f>VLOOKUP(G1048,Ma_KH!$A:$R,14,0)</f>
        <v>51</v>
      </c>
    </row>
    <row r="1049" spans="1:27" x14ac:dyDescent="0.25">
      <c r="A1049" s="338">
        <v>46002</v>
      </c>
      <c r="B1049" s="339">
        <v>83368</v>
      </c>
      <c r="C1049" s="331" t="s">
        <v>7767</v>
      </c>
      <c r="D1049" s="406">
        <v>46006</v>
      </c>
      <c r="E1049" s="341"/>
      <c r="F1049" s="340"/>
      <c r="G1049" s="33" t="s">
        <v>5099</v>
      </c>
      <c r="H1049" s="341"/>
      <c r="I1049" s="33" t="s">
        <v>5099</v>
      </c>
      <c r="J1049" s="339" t="s">
        <v>1790</v>
      </c>
      <c r="K1049" s="339" t="s">
        <v>553</v>
      </c>
      <c r="L1049" s="341" t="str">
        <f>VLOOKUP($K1049,TONG_SL!$A:$D,2,0)</f>
        <v>Gà muối hun khói 300g</v>
      </c>
      <c r="M1049" s="341"/>
      <c r="N1049" s="341" t="str">
        <f t="shared" si="190"/>
        <v>K-C6</v>
      </c>
      <c r="O1049" s="341"/>
      <c r="P1049" s="341"/>
      <c r="Q1049" s="341" t="str">
        <f>VLOOKUP(K1049,TONG_SL!$A:$D,3,0)</f>
        <v>Túi</v>
      </c>
      <c r="R1049" s="342">
        <v>3</v>
      </c>
      <c r="S1049" s="342"/>
      <c r="T1049" s="342">
        <f>VLOOKUP(VLOOKUP(G1049,Ma_KH!$A:$R,18,0)&amp;K1049,Gia_MB!$A:$F,6,0)</f>
        <v>70000</v>
      </c>
      <c r="U1049" s="343">
        <f t="shared" si="191"/>
        <v>210000</v>
      </c>
      <c r="V1049" s="342"/>
      <c r="W1049" s="344">
        <f t="shared" si="192"/>
        <v>0</v>
      </c>
      <c r="X1049" s="345" t="str">
        <f t="shared" si="193"/>
        <v>8</v>
      </c>
      <c r="Y1049" s="342"/>
      <c r="Z1049" s="343">
        <f t="shared" si="194"/>
        <v>16800</v>
      </c>
      <c r="AA1049" s="346">
        <f>VLOOKUP(G1049,Ma_KH!$A:$R,14,0)</f>
        <v>51</v>
      </c>
    </row>
    <row r="1050" spans="1:27" x14ac:dyDescent="0.25">
      <c r="A1050" s="338">
        <v>46002</v>
      </c>
      <c r="B1050" s="339">
        <v>83372</v>
      </c>
      <c r="C1050" s="331" t="s">
        <v>7767</v>
      </c>
      <c r="D1050" s="406">
        <v>46006</v>
      </c>
      <c r="E1050" s="341"/>
      <c r="F1050" s="340"/>
      <c r="G1050" s="33" t="s">
        <v>5042</v>
      </c>
      <c r="H1050" s="341"/>
      <c r="I1050" s="33" t="s">
        <v>5042</v>
      </c>
      <c r="J1050" s="339" t="s">
        <v>1790</v>
      </c>
      <c r="K1050" s="339" t="s">
        <v>563</v>
      </c>
      <c r="L1050" s="341" t="str">
        <f>VLOOKUP($K1050,TONG_SL!$A:$D,2,0)</f>
        <v>Chân gà sả tắc 150g</v>
      </c>
      <c r="M1050" s="341"/>
      <c r="N1050" s="341" t="str">
        <f t="shared" si="190"/>
        <v>K-C6</v>
      </c>
      <c r="O1050" s="341"/>
      <c r="P1050" s="341"/>
      <c r="Q1050" s="341" t="str">
        <f>VLOOKUP(K1050,TONG_SL!$A:$D,3,0)</f>
        <v>Túi</v>
      </c>
      <c r="R1050" s="342">
        <v>3</v>
      </c>
      <c r="S1050" s="342"/>
      <c r="T1050" s="342">
        <f>VLOOKUP(VLOOKUP(G1050,Ma_KH!$A:$R,18,0)&amp;K1050,Gia_MB!$A:$F,6,0)</f>
        <v>20250</v>
      </c>
      <c r="U1050" s="343">
        <f t="shared" si="191"/>
        <v>60750</v>
      </c>
      <c r="V1050" s="342"/>
      <c r="W1050" s="344">
        <f t="shared" si="192"/>
        <v>0</v>
      </c>
      <c r="X1050" s="345" t="str">
        <f t="shared" si="193"/>
        <v>8</v>
      </c>
      <c r="Y1050" s="342"/>
      <c r="Z1050" s="343">
        <f t="shared" si="194"/>
        <v>4860</v>
      </c>
      <c r="AA1050" s="346">
        <f>VLOOKUP(G1050,Ma_KH!$A:$R,14,0)</f>
        <v>51</v>
      </c>
    </row>
    <row r="1051" spans="1:27" x14ac:dyDescent="0.25">
      <c r="A1051" s="338">
        <v>46002</v>
      </c>
      <c r="B1051" s="339">
        <v>83372</v>
      </c>
      <c r="C1051" s="331" t="s">
        <v>7767</v>
      </c>
      <c r="D1051" s="406">
        <v>46006</v>
      </c>
      <c r="E1051" s="341"/>
      <c r="F1051" s="340"/>
      <c r="G1051" s="33" t="s">
        <v>5042</v>
      </c>
      <c r="H1051" s="341"/>
      <c r="I1051" s="33" t="s">
        <v>5042</v>
      </c>
      <c r="J1051" s="339" t="s">
        <v>1790</v>
      </c>
      <c r="K1051" s="339" t="s">
        <v>27</v>
      </c>
      <c r="L1051" s="341" t="str">
        <f>VLOOKUP($K1051,TONG_SL!$A:$D,2,0)</f>
        <v>Chân giò heo muối 300g</v>
      </c>
      <c r="M1051" s="341"/>
      <c r="N1051" s="341" t="str">
        <f t="shared" ref="N1051:N1073" si="195">IF($B1051&lt;&gt;"","K-C6","")</f>
        <v>K-C6</v>
      </c>
      <c r="O1051" s="341"/>
      <c r="P1051" s="341"/>
      <c r="Q1051" s="341" t="str">
        <f>VLOOKUP(K1051,TONG_SL!$A:$D,3,0)</f>
        <v>Túi</v>
      </c>
      <c r="R1051" s="342">
        <v>5</v>
      </c>
      <c r="S1051" s="342"/>
      <c r="T1051" s="342">
        <f>VLOOKUP(VLOOKUP(G1051,Ma_KH!$A:$R,18,0)&amp;K1051,Gia_MB!$A:$F,6,0)</f>
        <v>73431</v>
      </c>
      <c r="U1051" s="343">
        <f t="shared" ref="U1051:U1073" si="196">T1051*R1051</f>
        <v>367155</v>
      </c>
      <c r="V1051" s="342"/>
      <c r="W1051" s="344">
        <f t="shared" ref="W1051:W1073" si="197">U1051*V1051</f>
        <v>0</v>
      </c>
      <c r="X1051" s="345" t="str">
        <f t="shared" ref="X1051:X1073" si="198">IF(B1051&lt;&gt;"","8","0")</f>
        <v>8</v>
      </c>
      <c r="Y1051" s="342"/>
      <c r="Z1051" s="343">
        <f t="shared" ref="Z1051:Z1073" si="199">U1051*X1051%</f>
        <v>29372.400000000001</v>
      </c>
      <c r="AA1051" s="346">
        <f>VLOOKUP(G1051,Ma_KH!$A:$R,14,0)</f>
        <v>51</v>
      </c>
    </row>
    <row r="1052" spans="1:27" x14ac:dyDescent="0.25">
      <c r="A1052" s="338">
        <v>46002</v>
      </c>
      <c r="B1052" s="339">
        <v>83372</v>
      </c>
      <c r="C1052" s="331" t="s">
        <v>7767</v>
      </c>
      <c r="D1052" s="406">
        <v>46006</v>
      </c>
      <c r="E1052" s="341"/>
      <c r="F1052" s="340"/>
      <c r="G1052" s="33" t="s">
        <v>5042</v>
      </c>
      <c r="H1052" s="341"/>
      <c r="I1052" s="33" t="s">
        <v>5042</v>
      </c>
      <c r="J1052" s="339" t="s">
        <v>1790</v>
      </c>
      <c r="K1052" s="339" t="s">
        <v>542</v>
      </c>
      <c r="L1052" s="341" t="str">
        <f>VLOOKUP($K1052,TONG_SL!$A:$D,2,0)</f>
        <v>Chân giò heo muối 500g</v>
      </c>
      <c r="M1052" s="341"/>
      <c r="N1052" s="341" t="str">
        <f t="shared" si="195"/>
        <v>K-C6</v>
      </c>
      <c r="O1052" s="341"/>
      <c r="P1052" s="341"/>
      <c r="Q1052" s="341" t="str">
        <f>VLOOKUP(K1052,TONG_SL!$A:$D,3,0)</f>
        <v>Túi</v>
      </c>
      <c r="R1052" s="342">
        <v>3</v>
      </c>
      <c r="S1052" s="342"/>
      <c r="T1052" s="342">
        <f>VLOOKUP(VLOOKUP(G1052,Ma_KH!$A:$R,18,0)&amp;K1052,Gia_MB!$A:$F,6,0)</f>
        <v>119066</v>
      </c>
      <c r="U1052" s="343">
        <f t="shared" si="196"/>
        <v>357198</v>
      </c>
      <c r="V1052" s="342"/>
      <c r="W1052" s="344">
        <f t="shared" si="197"/>
        <v>0</v>
      </c>
      <c r="X1052" s="345" t="str">
        <f t="shared" si="198"/>
        <v>8</v>
      </c>
      <c r="Y1052" s="342"/>
      <c r="Z1052" s="343">
        <f t="shared" si="199"/>
        <v>28575.84</v>
      </c>
      <c r="AA1052" s="346">
        <f>VLOOKUP(G1052,Ma_KH!$A:$R,14,0)</f>
        <v>51</v>
      </c>
    </row>
    <row r="1053" spans="1:27" x14ac:dyDescent="0.25">
      <c r="A1053" s="338">
        <v>46002</v>
      </c>
      <c r="B1053" s="339">
        <v>83372</v>
      </c>
      <c r="C1053" s="331" t="s">
        <v>7767</v>
      </c>
      <c r="D1053" s="406">
        <v>46006</v>
      </c>
      <c r="E1053" s="341"/>
      <c r="F1053" s="340"/>
      <c r="G1053" s="33" t="s">
        <v>5042</v>
      </c>
      <c r="H1053" s="341"/>
      <c r="I1053" s="33" t="s">
        <v>5042</v>
      </c>
      <c r="J1053" s="339" t="s">
        <v>1790</v>
      </c>
      <c r="K1053" s="339" t="s">
        <v>30</v>
      </c>
      <c r="L1053" s="341" t="str">
        <f>VLOOKUP($K1053,TONG_SL!$A:$D,2,0)</f>
        <v>Gà muối 500g</v>
      </c>
      <c r="M1053" s="341"/>
      <c r="N1053" s="341" t="str">
        <f t="shared" si="195"/>
        <v>K-C6</v>
      </c>
      <c r="O1053" s="341"/>
      <c r="P1053" s="341"/>
      <c r="Q1053" s="341" t="str">
        <f>VLOOKUP(K1053,TONG_SL!$A:$D,3,0)</f>
        <v>Túi</v>
      </c>
      <c r="R1053" s="342">
        <v>3</v>
      </c>
      <c r="S1053" s="342"/>
      <c r="T1053" s="342">
        <f>VLOOKUP(VLOOKUP(G1053,Ma_KH!$A:$R,18,0)&amp;K1053,Gia_MB!$A:$F,6,0)</f>
        <v>111058</v>
      </c>
      <c r="U1053" s="343">
        <f t="shared" si="196"/>
        <v>333174</v>
      </c>
      <c r="V1053" s="342"/>
      <c r="W1053" s="344">
        <f t="shared" si="197"/>
        <v>0</v>
      </c>
      <c r="X1053" s="345" t="str">
        <f t="shared" si="198"/>
        <v>8</v>
      </c>
      <c r="Y1053" s="342"/>
      <c r="Z1053" s="343">
        <f t="shared" si="199"/>
        <v>26653.920000000002</v>
      </c>
      <c r="AA1053" s="346">
        <f>VLOOKUP(G1053,Ma_KH!$A:$R,14,0)</f>
        <v>51</v>
      </c>
    </row>
    <row r="1054" spans="1:27" x14ac:dyDescent="0.25">
      <c r="A1054" s="338">
        <v>46002</v>
      </c>
      <c r="B1054" s="339">
        <v>83372</v>
      </c>
      <c r="C1054" s="331" t="s">
        <v>7767</v>
      </c>
      <c r="D1054" s="406">
        <v>46006</v>
      </c>
      <c r="E1054" s="341"/>
      <c r="F1054" s="340"/>
      <c r="G1054" s="33" t="s">
        <v>5042</v>
      </c>
      <c r="H1054" s="341"/>
      <c r="I1054" s="33" t="s">
        <v>5042</v>
      </c>
      <c r="J1054" s="339" t="s">
        <v>1790</v>
      </c>
      <c r="K1054" s="339" t="s">
        <v>565</v>
      </c>
      <c r="L1054" s="341" t="str">
        <f>VLOOKUP($K1054,TONG_SL!$A:$D,2,0)</f>
        <v>Tai heo sốt thái 150g</v>
      </c>
      <c r="M1054" s="341"/>
      <c r="N1054" s="341" t="str">
        <f t="shared" si="195"/>
        <v>K-C6</v>
      </c>
      <c r="O1054" s="341"/>
      <c r="P1054" s="341"/>
      <c r="Q1054" s="341" t="str">
        <f>VLOOKUP(K1054,TONG_SL!$A:$D,3,0)</f>
        <v>Túi</v>
      </c>
      <c r="R1054" s="342">
        <v>3</v>
      </c>
      <c r="S1054" s="342"/>
      <c r="T1054" s="342">
        <f>VLOOKUP(VLOOKUP(G1054,Ma_KH!$A:$R,18,0)&amp;K1054,Gia_MB!$A:$F,6,0)</f>
        <v>19500</v>
      </c>
      <c r="U1054" s="343">
        <f t="shared" si="196"/>
        <v>58500</v>
      </c>
      <c r="V1054" s="342"/>
      <c r="W1054" s="344">
        <f t="shared" si="197"/>
        <v>0</v>
      </c>
      <c r="X1054" s="345" t="str">
        <f t="shared" si="198"/>
        <v>8</v>
      </c>
      <c r="Y1054" s="342"/>
      <c r="Z1054" s="343">
        <f t="shared" si="199"/>
        <v>4680</v>
      </c>
      <c r="AA1054" s="346">
        <f>VLOOKUP(G1054,Ma_KH!$A:$R,14,0)</f>
        <v>51</v>
      </c>
    </row>
    <row r="1055" spans="1:27" x14ac:dyDescent="0.25">
      <c r="A1055" s="338">
        <v>46003</v>
      </c>
      <c r="B1055" s="339">
        <v>83396</v>
      </c>
      <c r="C1055" s="331" t="s">
        <v>7767</v>
      </c>
      <c r="D1055" s="406">
        <v>46006</v>
      </c>
      <c r="E1055" s="341"/>
      <c r="F1055" s="340"/>
      <c r="G1055" s="33" t="s">
        <v>2010</v>
      </c>
      <c r="H1055" s="341"/>
      <c r="I1055" s="33" t="s">
        <v>2010</v>
      </c>
      <c r="J1055" s="339" t="s">
        <v>1790</v>
      </c>
      <c r="K1055" s="339" t="s">
        <v>27</v>
      </c>
      <c r="L1055" s="341" t="str">
        <f>VLOOKUP($K1055,TONG_SL!$A:$D,2,0)</f>
        <v>Chân giò heo muối 300g</v>
      </c>
      <c r="M1055" s="341"/>
      <c r="N1055" s="341" t="str">
        <f t="shared" si="195"/>
        <v>K-C6</v>
      </c>
      <c r="O1055" s="341"/>
      <c r="P1055" s="341"/>
      <c r="Q1055" s="341" t="str">
        <f>VLOOKUP(K1055,TONG_SL!$A:$D,3,0)</f>
        <v>Túi</v>
      </c>
      <c r="R1055" s="342">
        <v>5</v>
      </c>
      <c r="S1055" s="342"/>
      <c r="T1055" s="342">
        <f>VLOOKUP(VLOOKUP(G1055,Ma_KH!$A:$R,18,0)&amp;K1055,Gia_MB!$A:$F,6,0)</f>
        <v>69759</v>
      </c>
      <c r="U1055" s="343">
        <f t="shared" si="196"/>
        <v>348795</v>
      </c>
      <c r="V1055" s="342"/>
      <c r="W1055" s="344">
        <f t="shared" si="197"/>
        <v>0</v>
      </c>
      <c r="X1055" s="345" t="str">
        <f t="shared" si="198"/>
        <v>8</v>
      </c>
      <c r="Y1055" s="342"/>
      <c r="Z1055" s="343">
        <f t="shared" si="199"/>
        <v>27903.600000000002</v>
      </c>
      <c r="AA1055" s="346">
        <f>VLOOKUP(G1055,Ma_KH!$A:$R,14,0)</f>
        <v>60</v>
      </c>
    </row>
    <row r="1056" spans="1:27" x14ac:dyDescent="0.25">
      <c r="A1056" s="338">
        <v>46003</v>
      </c>
      <c r="B1056" s="339">
        <v>83396</v>
      </c>
      <c r="C1056" s="331" t="s">
        <v>7767</v>
      </c>
      <c r="D1056" s="406">
        <v>46006</v>
      </c>
      <c r="E1056" s="341"/>
      <c r="F1056" s="340"/>
      <c r="G1056" s="33" t="s">
        <v>2010</v>
      </c>
      <c r="H1056" s="341"/>
      <c r="I1056" s="33" t="s">
        <v>2010</v>
      </c>
      <c r="J1056" s="339" t="s">
        <v>1790</v>
      </c>
      <c r="K1056" s="339" t="s">
        <v>34</v>
      </c>
      <c r="L1056" s="341" t="str">
        <f>VLOOKUP($K1056,TONG_SL!$A:$D,2,0)</f>
        <v>Tai heo muối 200g</v>
      </c>
      <c r="M1056" s="341"/>
      <c r="N1056" s="341" t="str">
        <f t="shared" si="195"/>
        <v>K-C6</v>
      </c>
      <c r="O1056" s="341"/>
      <c r="P1056" s="341"/>
      <c r="Q1056" s="341" t="str">
        <f>VLOOKUP(K1056,TONG_SL!$A:$D,3,0)</f>
        <v>Túi</v>
      </c>
      <c r="R1056" s="342">
        <v>5</v>
      </c>
      <c r="S1056" s="342"/>
      <c r="T1056" s="342">
        <f>VLOOKUP(VLOOKUP(G1056,Ma_KH!$A:$R,18,0)&amp;K1056,Gia_MB!$A:$F,6,0)</f>
        <v>52815</v>
      </c>
      <c r="U1056" s="343">
        <f t="shared" si="196"/>
        <v>264075</v>
      </c>
      <c r="V1056" s="342"/>
      <c r="W1056" s="344">
        <f t="shared" si="197"/>
        <v>0</v>
      </c>
      <c r="X1056" s="345" t="str">
        <f t="shared" si="198"/>
        <v>8</v>
      </c>
      <c r="Y1056" s="342"/>
      <c r="Z1056" s="343">
        <f t="shared" si="199"/>
        <v>21126</v>
      </c>
      <c r="AA1056" s="346">
        <f>VLOOKUP(G1056,Ma_KH!$A:$R,14,0)</f>
        <v>60</v>
      </c>
    </row>
    <row r="1057" spans="1:27" x14ac:dyDescent="0.25">
      <c r="A1057" s="338">
        <v>46003</v>
      </c>
      <c r="B1057" s="339">
        <v>83396</v>
      </c>
      <c r="C1057" s="331" t="s">
        <v>7767</v>
      </c>
      <c r="D1057" s="406">
        <v>46006</v>
      </c>
      <c r="E1057" s="341"/>
      <c r="F1057" s="340"/>
      <c r="G1057" s="33" t="s">
        <v>2010</v>
      </c>
      <c r="H1057" s="341"/>
      <c r="I1057" s="33" t="s">
        <v>2010</v>
      </c>
      <c r="J1057" s="339" t="s">
        <v>1790</v>
      </c>
      <c r="K1057" s="339" t="s">
        <v>32</v>
      </c>
      <c r="L1057" s="341" t="str">
        <f>VLOOKUP($K1057,TONG_SL!$A:$D,2,0)</f>
        <v>Giò Tai Lưỡi Xào 250g</v>
      </c>
      <c r="M1057" s="341"/>
      <c r="N1057" s="341" t="str">
        <f t="shared" si="195"/>
        <v>K-C6</v>
      </c>
      <c r="O1057" s="341"/>
      <c r="P1057" s="341"/>
      <c r="Q1057" s="341" t="str">
        <f>VLOOKUP(K1057,TONG_SL!$A:$D,3,0)</f>
        <v>Túi</v>
      </c>
      <c r="R1057" s="342">
        <v>6</v>
      </c>
      <c r="S1057" s="342"/>
      <c r="T1057" s="342">
        <f>VLOOKUP(VLOOKUP(G1057,Ma_KH!$A:$R,18,0)&amp;K1057,Gia_MB!$A:$F,6,0)</f>
        <v>47673</v>
      </c>
      <c r="U1057" s="343">
        <f t="shared" si="196"/>
        <v>286038</v>
      </c>
      <c r="V1057" s="342"/>
      <c r="W1057" s="344">
        <f t="shared" si="197"/>
        <v>0</v>
      </c>
      <c r="X1057" s="345" t="str">
        <f t="shared" si="198"/>
        <v>8</v>
      </c>
      <c r="Y1057" s="342"/>
      <c r="Z1057" s="343">
        <f t="shared" si="199"/>
        <v>22883.040000000001</v>
      </c>
      <c r="AA1057" s="346">
        <f>VLOOKUP(G1057,Ma_KH!$A:$R,14,0)</f>
        <v>60</v>
      </c>
    </row>
    <row r="1058" spans="1:27" x14ac:dyDescent="0.25">
      <c r="A1058" s="338">
        <v>46006</v>
      </c>
      <c r="B1058" s="339" t="s">
        <v>8948</v>
      </c>
      <c r="C1058" s="331" t="s">
        <v>7767</v>
      </c>
      <c r="D1058" s="406">
        <v>46006</v>
      </c>
      <c r="E1058" s="341"/>
      <c r="F1058" s="340"/>
      <c r="G1058" s="33" t="s">
        <v>852</v>
      </c>
      <c r="H1058" s="341"/>
      <c r="I1058" s="341" t="s">
        <v>8949</v>
      </c>
      <c r="J1058" s="339" t="s">
        <v>1790</v>
      </c>
      <c r="K1058" s="339" t="s">
        <v>7673</v>
      </c>
      <c r="L1058" s="341" t="str">
        <f>VLOOKUP($K1058,TONG_SL!$A:$D,2,0)</f>
        <v>Chân gà sốt thái 250g</v>
      </c>
      <c r="M1058" s="341"/>
      <c r="N1058" s="341" t="str">
        <f t="shared" si="195"/>
        <v>K-C6</v>
      </c>
      <c r="O1058" s="341"/>
      <c r="P1058" s="341"/>
      <c r="Q1058" s="341" t="str">
        <f>VLOOKUP(K1058,TONG_SL!$A:$D,3,0)</f>
        <v>Hộp</v>
      </c>
      <c r="R1058" s="342">
        <v>6</v>
      </c>
      <c r="S1058" s="342"/>
      <c r="T1058" s="342" t="e">
        <f>VLOOKUP(VLOOKUP(G1058,Ma_KH!$A:$R,18,0)&amp;K1058,Gia_MB!$A:$F,6,0)</f>
        <v>#N/A</v>
      </c>
      <c r="U1058" s="343" t="e">
        <f t="shared" si="196"/>
        <v>#N/A</v>
      </c>
      <c r="V1058" s="342"/>
      <c r="W1058" s="344" t="e">
        <f t="shared" si="197"/>
        <v>#N/A</v>
      </c>
      <c r="X1058" s="345" t="str">
        <f t="shared" si="198"/>
        <v>8</v>
      </c>
      <c r="Y1058" s="342"/>
      <c r="Z1058" s="343" t="e">
        <f t="shared" si="199"/>
        <v>#N/A</v>
      </c>
      <c r="AA1058" s="346">
        <f>VLOOKUP(G1058,Ma_KH!$A:$R,14,0)</f>
        <v>56</v>
      </c>
    </row>
    <row r="1059" spans="1:27" x14ac:dyDescent="0.25">
      <c r="A1059" s="338">
        <v>46006</v>
      </c>
      <c r="B1059" s="339" t="s">
        <v>8948</v>
      </c>
      <c r="C1059" s="331" t="s">
        <v>7767</v>
      </c>
      <c r="D1059" s="406">
        <v>46006</v>
      </c>
      <c r="E1059" s="341"/>
      <c r="F1059" s="340"/>
      <c r="G1059" s="33" t="s">
        <v>852</v>
      </c>
      <c r="H1059" s="341"/>
      <c r="I1059" s="341" t="s">
        <v>8949</v>
      </c>
      <c r="J1059" s="339" t="s">
        <v>1790</v>
      </c>
      <c r="K1059" s="339" t="s">
        <v>600</v>
      </c>
      <c r="L1059" s="341" t="str">
        <f>VLOOKUP($K1059,TONG_SL!$A:$D,2,0)</f>
        <v>Tai heo sốt thái 250g</v>
      </c>
      <c r="M1059" s="341"/>
      <c r="N1059" s="341" t="str">
        <f t="shared" si="195"/>
        <v>K-C6</v>
      </c>
      <c r="O1059" s="341"/>
      <c r="P1059" s="341"/>
      <c r="Q1059" s="341" t="str">
        <f>VLOOKUP(K1059,TONG_SL!$A:$D,3,0)</f>
        <v>Hộp</v>
      </c>
      <c r="R1059" s="342">
        <v>6</v>
      </c>
      <c r="S1059" s="342"/>
      <c r="T1059" s="342" t="e">
        <f>VLOOKUP(VLOOKUP(G1059,Ma_KH!$A:$R,18,0)&amp;K1059,Gia_MB!$A:$F,6,0)</f>
        <v>#N/A</v>
      </c>
      <c r="U1059" s="343" t="e">
        <f t="shared" si="196"/>
        <v>#N/A</v>
      </c>
      <c r="V1059" s="342"/>
      <c r="W1059" s="344" t="e">
        <f t="shared" si="197"/>
        <v>#N/A</v>
      </c>
      <c r="X1059" s="345" t="str">
        <f t="shared" si="198"/>
        <v>8</v>
      </c>
      <c r="Y1059" s="342"/>
      <c r="Z1059" s="343" t="e">
        <f t="shared" si="199"/>
        <v>#N/A</v>
      </c>
      <c r="AA1059" s="346">
        <f>VLOOKUP(G1059,Ma_KH!$A:$R,14,0)</f>
        <v>56</v>
      </c>
    </row>
    <row r="1060" spans="1:27" x14ac:dyDescent="0.25">
      <c r="A1060" s="338">
        <v>46003</v>
      </c>
      <c r="B1060" s="339">
        <v>83398</v>
      </c>
      <c r="C1060" s="331" t="s">
        <v>7767</v>
      </c>
      <c r="D1060" s="406">
        <v>46006</v>
      </c>
      <c r="E1060" s="341"/>
      <c r="F1060" s="340"/>
      <c r="G1060" s="33" t="s">
        <v>1886</v>
      </c>
      <c r="H1060" s="341"/>
      <c r="I1060" s="33" t="s">
        <v>1886</v>
      </c>
      <c r="J1060" s="339" t="s">
        <v>1790</v>
      </c>
      <c r="K1060" s="339" t="s">
        <v>30</v>
      </c>
      <c r="L1060" s="341" t="str">
        <f>VLOOKUP($K1060,TONG_SL!$A:$D,2,0)</f>
        <v>Gà muối 500g</v>
      </c>
      <c r="M1060" s="341"/>
      <c r="N1060" s="341" t="str">
        <f t="shared" si="195"/>
        <v>K-C6</v>
      </c>
      <c r="O1060" s="341"/>
      <c r="P1060" s="341"/>
      <c r="Q1060" s="341" t="str">
        <f>VLOOKUP(K1060,TONG_SL!$A:$D,3,0)</f>
        <v>Túi</v>
      </c>
      <c r="R1060" s="342">
        <v>15</v>
      </c>
      <c r="S1060" s="342"/>
      <c r="T1060" s="342">
        <f>VLOOKUP(VLOOKUP(G1060,Ma_KH!$A:$R,18,0)&amp;K1060,Gia_MB!$A:$F,6,0)</f>
        <v>105505</v>
      </c>
      <c r="U1060" s="343">
        <f t="shared" si="196"/>
        <v>1582575</v>
      </c>
      <c r="V1060" s="342"/>
      <c r="W1060" s="344">
        <f t="shared" si="197"/>
        <v>0</v>
      </c>
      <c r="X1060" s="345" t="str">
        <f t="shared" si="198"/>
        <v>8</v>
      </c>
      <c r="Y1060" s="342"/>
      <c r="Z1060" s="343">
        <f t="shared" si="199"/>
        <v>126606</v>
      </c>
      <c r="AA1060" s="346">
        <f>VLOOKUP(G1060,Ma_KH!$A:$R,14,0)</f>
        <v>60</v>
      </c>
    </row>
    <row r="1061" spans="1:27" x14ac:dyDescent="0.25">
      <c r="A1061" s="338">
        <v>46003</v>
      </c>
      <c r="B1061" s="339">
        <v>83433</v>
      </c>
      <c r="C1061" s="331" t="s">
        <v>7767</v>
      </c>
      <c r="D1061" s="406">
        <v>46006</v>
      </c>
      <c r="E1061" s="341"/>
      <c r="F1061" s="340"/>
      <c r="G1061" s="33" t="s">
        <v>1947</v>
      </c>
      <c r="H1061" s="341"/>
      <c r="I1061" s="33" t="s">
        <v>1947</v>
      </c>
      <c r="J1061" s="339" t="s">
        <v>1790</v>
      </c>
      <c r="K1061" s="339" t="s">
        <v>27</v>
      </c>
      <c r="L1061" s="341" t="str">
        <f>VLOOKUP($K1061,TONG_SL!$A:$D,2,0)</f>
        <v>Chân giò heo muối 300g</v>
      </c>
      <c r="M1061" s="341"/>
      <c r="N1061" s="341" t="str">
        <f t="shared" si="195"/>
        <v>K-C6</v>
      </c>
      <c r="O1061" s="341"/>
      <c r="P1061" s="341"/>
      <c r="Q1061" s="341" t="str">
        <f>VLOOKUP(K1061,TONG_SL!$A:$D,3,0)</f>
        <v>Túi</v>
      </c>
      <c r="R1061" s="342">
        <v>10</v>
      </c>
      <c r="S1061" s="342"/>
      <c r="T1061" s="342">
        <f>VLOOKUP(VLOOKUP(G1061,Ma_KH!$A:$R,18,0)&amp;K1061,Gia_MB!$A:$F,6,0)</f>
        <v>69759</v>
      </c>
      <c r="U1061" s="343">
        <f t="shared" si="196"/>
        <v>697590</v>
      </c>
      <c r="V1061" s="342"/>
      <c r="W1061" s="344">
        <f t="shared" si="197"/>
        <v>0</v>
      </c>
      <c r="X1061" s="345" t="str">
        <f t="shared" si="198"/>
        <v>8</v>
      </c>
      <c r="Y1061" s="342"/>
      <c r="Z1061" s="343">
        <f t="shared" si="199"/>
        <v>55807.200000000004</v>
      </c>
      <c r="AA1061" s="346">
        <f>VLOOKUP(G1061,Ma_KH!$A:$R,14,0)</f>
        <v>60</v>
      </c>
    </row>
    <row r="1062" spans="1:27" x14ac:dyDescent="0.25">
      <c r="A1062" s="338">
        <v>46003</v>
      </c>
      <c r="B1062" s="339">
        <v>83433</v>
      </c>
      <c r="C1062" s="331" t="s">
        <v>7767</v>
      </c>
      <c r="D1062" s="406">
        <v>46006</v>
      </c>
      <c r="E1062" s="341"/>
      <c r="F1062" s="340"/>
      <c r="G1062" s="33" t="s">
        <v>1947</v>
      </c>
      <c r="H1062" s="341"/>
      <c r="I1062" s="33" t="s">
        <v>1947</v>
      </c>
      <c r="J1062" s="339" t="s">
        <v>1790</v>
      </c>
      <c r="K1062" s="339" t="s">
        <v>30</v>
      </c>
      <c r="L1062" s="341" t="str">
        <f>VLOOKUP($K1062,TONG_SL!$A:$D,2,0)</f>
        <v>Gà muối 500g</v>
      </c>
      <c r="M1062" s="341"/>
      <c r="N1062" s="341" t="str">
        <f t="shared" si="195"/>
        <v>K-C6</v>
      </c>
      <c r="O1062" s="341"/>
      <c r="P1062" s="341"/>
      <c r="Q1062" s="341" t="str">
        <f>VLOOKUP(K1062,TONG_SL!$A:$D,3,0)</f>
        <v>Túi</v>
      </c>
      <c r="R1062" s="342">
        <v>5</v>
      </c>
      <c r="S1062" s="342"/>
      <c r="T1062" s="342">
        <f>VLOOKUP(VLOOKUP(G1062,Ma_KH!$A:$R,18,0)&amp;K1062,Gia_MB!$A:$F,6,0)</f>
        <v>105505</v>
      </c>
      <c r="U1062" s="343">
        <f t="shared" si="196"/>
        <v>527525</v>
      </c>
      <c r="V1062" s="342"/>
      <c r="W1062" s="344">
        <f t="shared" si="197"/>
        <v>0</v>
      </c>
      <c r="X1062" s="345" t="str">
        <f t="shared" si="198"/>
        <v>8</v>
      </c>
      <c r="Y1062" s="342"/>
      <c r="Z1062" s="343">
        <f t="shared" si="199"/>
        <v>42202</v>
      </c>
      <c r="AA1062" s="346">
        <f>VLOOKUP(G1062,Ma_KH!$A:$R,14,0)</f>
        <v>60</v>
      </c>
    </row>
    <row r="1063" spans="1:27" x14ac:dyDescent="0.25">
      <c r="A1063" s="338">
        <v>46003</v>
      </c>
      <c r="B1063" s="339">
        <v>83433</v>
      </c>
      <c r="C1063" s="331" t="s">
        <v>7767</v>
      </c>
      <c r="D1063" s="406">
        <v>46006</v>
      </c>
      <c r="E1063" s="341"/>
      <c r="F1063" s="340"/>
      <c r="G1063" s="33" t="s">
        <v>1947</v>
      </c>
      <c r="H1063" s="341"/>
      <c r="I1063" s="33" t="s">
        <v>1947</v>
      </c>
      <c r="J1063" s="339" t="s">
        <v>1790</v>
      </c>
      <c r="K1063" s="339" t="s">
        <v>542</v>
      </c>
      <c r="L1063" s="341" t="str">
        <f>VLOOKUP($K1063,TONG_SL!$A:$D,2,0)</f>
        <v>Chân giò heo muối 500g</v>
      </c>
      <c r="M1063" s="341"/>
      <c r="N1063" s="341" t="str">
        <f t="shared" si="195"/>
        <v>K-C6</v>
      </c>
      <c r="O1063" s="341"/>
      <c r="P1063" s="341"/>
      <c r="Q1063" s="341" t="str">
        <f>VLOOKUP(K1063,TONG_SL!$A:$D,3,0)</f>
        <v>Túi</v>
      </c>
      <c r="R1063" s="342">
        <v>3</v>
      </c>
      <c r="S1063" s="342"/>
      <c r="T1063" s="342">
        <f>VLOOKUP(VLOOKUP(G1063,Ma_KH!$A:$R,18,0)&amp;K1063,Gia_MB!$A:$F,6,0)</f>
        <v>113113</v>
      </c>
      <c r="U1063" s="343">
        <f t="shared" si="196"/>
        <v>339339</v>
      </c>
      <c r="V1063" s="342"/>
      <c r="W1063" s="344">
        <f t="shared" si="197"/>
        <v>0</v>
      </c>
      <c r="X1063" s="345" t="str">
        <f t="shared" si="198"/>
        <v>8</v>
      </c>
      <c r="Y1063" s="342"/>
      <c r="Z1063" s="343">
        <f t="shared" si="199"/>
        <v>27147.119999999999</v>
      </c>
      <c r="AA1063" s="346">
        <f>VLOOKUP(G1063,Ma_KH!$A:$R,14,0)</f>
        <v>60</v>
      </c>
    </row>
    <row r="1064" spans="1:27" x14ac:dyDescent="0.25">
      <c r="A1064" s="338">
        <v>46002</v>
      </c>
      <c r="B1064" s="339">
        <v>83340</v>
      </c>
      <c r="C1064" s="331" t="s">
        <v>7767</v>
      </c>
      <c r="D1064" s="406">
        <v>46006</v>
      </c>
      <c r="E1064" s="341"/>
      <c r="F1064" s="340"/>
      <c r="G1064" s="33" t="s">
        <v>4703</v>
      </c>
      <c r="H1064" s="341"/>
      <c r="I1064" s="33" t="s">
        <v>4703</v>
      </c>
      <c r="J1064" s="339" t="s">
        <v>1790</v>
      </c>
      <c r="K1064" s="339" t="s">
        <v>27</v>
      </c>
      <c r="L1064" s="341" t="str">
        <f>VLOOKUP($K1064,TONG_SL!$A:$D,2,0)</f>
        <v>Chân giò heo muối 300g</v>
      </c>
      <c r="M1064" s="341"/>
      <c r="N1064" s="341" t="str">
        <f t="shared" si="195"/>
        <v>K-C6</v>
      </c>
      <c r="O1064" s="341"/>
      <c r="P1064" s="341"/>
      <c r="Q1064" s="341" t="str">
        <f>VLOOKUP(K1064,TONG_SL!$A:$D,3,0)</f>
        <v>Túi</v>
      </c>
      <c r="R1064" s="342">
        <v>5</v>
      </c>
      <c r="S1064" s="342"/>
      <c r="T1064" s="342">
        <f>VLOOKUP(VLOOKUP(G1064,Ma_KH!$A:$R,18,0)&amp;K1064,Gia_MB!$A:$F,6,0)</f>
        <v>69759</v>
      </c>
      <c r="U1064" s="343">
        <f t="shared" si="196"/>
        <v>348795</v>
      </c>
      <c r="V1064" s="342"/>
      <c r="W1064" s="344">
        <f t="shared" si="197"/>
        <v>0</v>
      </c>
      <c r="X1064" s="345" t="str">
        <f t="shared" si="198"/>
        <v>8</v>
      </c>
      <c r="Y1064" s="342"/>
      <c r="Z1064" s="343">
        <f t="shared" si="199"/>
        <v>27903.600000000002</v>
      </c>
      <c r="AA1064" s="346">
        <f>VLOOKUP(G1064,Ma_KH!$A:$R,14,0)</f>
        <v>36</v>
      </c>
    </row>
    <row r="1065" spans="1:27" x14ac:dyDescent="0.25">
      <c r="A1065" s="338">
        <v>46002</v>
      </c>
      <c r="B1065" s="339">
        <v>83340</v>
      </c>
      <c r="C1065" s="331" t="s">
        <v>7767</v>
      </c>
      <c r="D1065" s="406">
        <v>46006</v>
      </c>
      <c r="E1065" s="341"/>
      <c r="F1065" s="340"/>
      <c r="G1065" s="33" t="s">
        <v>4703</v>
      </c>
      <c r="H1065" s="341"/>
      <c r="I1065" s="33" t="s">
        <v>4703</v>
      </c>
      <c r="J1065" s="339" t="s">
        <v>1790</v>
      </c>
      <c r="K1065" s="339" t="s">
        <v>30</v>
      </c>
      <c r="L1065" s="341" t="str">
        <f>VLOOKUP($K1065,TONG_SL!$A:$D,2,0)</f>
        <v>Gà muối 500g</v>
      </c>
      <c r="M1065" s="341"/>
      <c r="N1065" s="341" t="str">
        <f t="shared" si="195"/>
        <v>K-C6</v>
      </c>
      <c r="O1065" s="341"/>
      <c r="P1065" s="341"/>
      <c r="Q1065" s="341" t="str">
        <f>VLOOKUP(K1065,TONG_SL!$A:$D,3,0)</f>
        <v>Túi</v>
      </c>
      <c r="R1065" s="342">
        <v>3</v>
      </c>
      <c r="S1065" s="342"/>
      <c r="T1065" s="342">
        <f>VLOOKUP(VLOOKUP(G1065,Ma_KH!$A:$R,18,0)&amp;K1065,Gia_MB!$A:$F,6,0)</f>
        <v>105505</v>
      </c>
      <c r="U1065" s="343">
        <f t="shared" si="196"/>
        <v>316515</v>
      </c>
      <c r="V1065" s="342"/>
      <c r="W1065" s="344">
        <f t="shared" si="197"/>
        <v>0</v>
      </c>
      <c r="X1065" s="345" t="str">
        <f t="shared" si="198"/>
        <v>8</v>
      </c>
      <c r="Y1065" s="342"/>
      <c r="Z1065" s="343">
        <f t="shared" si="199"/>
        <v>25321.200000000001</v>
      </c>
      <c r="AA1065" s="346">
        <f>VLOOKUP(G1065,Ma_KH!$A:$R,14,0)</f>
        <v>36</v>
      </c>
    </row>
    <row r="1066" spans="1:27" x14ac:dyDescent="0.25">
      <c r="A1066" s="338">
        <v>46002</v>
      </c>
      <c r="B1066" s="339">
        <v>83340</v>
      </c>
      <c r="C1066" s="331" t="s">
        <v>7767</v>
      </c>
      <c r="D1066" s="406">
        <v>46006</v>
      </c>
      <c r="E1066" s="341"/>
      <c r="F1066" s="340"/>
      <c r="G1066" s="33" t="s">
        <v>4703</v>
      </c>
      <c r="H1066" s="341"/>
      <c r="I1066" s="33" t="s">
        <v>4703</v>
      </c>
      <c r="J1066" s="339" t="s">
        <v>1790</v>
      </c>
      <c r="K1066" s="339" t="s">
        <v>551</v>
      </c>
      <c r="L1066" s="341" t="str">
        <f>VLOOKUP($K1066,TONG_SL!$A:$D,2,0)</f>
        <v>Chân giò heo muối 100g</v>
      </c>
      <c r="M1066" s="341"/>
      <c r="N1066" s="341" t="str">
        <f t="shared" si="195"/>
        <v>K-C6</v>
      </c>
      <c r="O1066" s="341"/>
      <c r="P1066" s="341"/>
      <c r="Q1066" s="341" t="str">
        <f>VLOOKUP(K1066,TONG_SL!$A:$D,3,0)</f>
        <v>Gói</v>
      </c>
      <c r="R1066" s="342">
        <v>10</v>
      </c>
      <c r="S1066" s="342"/>
      <c r="T1066" s="342">
        <f>VLOOKUP(VLOOKUP(G1066,Ma_KH!$A:$R,18,0)&amp;K1066,Gia_MB!$A:$F,6,0)</f>
        <v>23322</v>
      </c>
      <c r="U1066" s="343">
        <f t="shared" si="196"/>
        <v>233220</v>
      </c>
      <c r="V1066" s="342"/>
      <c r="W1066" s="344">
        <f t="shared" si="197"/>
        <v>0</v>
      </c>
      <c r="X1066" s="345" t="str">
        <f t="shared" si="198"/>
        <v>8</v>
      </c>
      <c r="Y1066" s="342"/>
      <c r="Z1066" s="343">
        <f t="shared" si="199"/>
        <v>18657.600000000002</v>
      </c>
      <c r="AA1066" s="346">
        <f>VLOOKUP(G1066,Ma_KH!$A:$R,14,0)</f>
        <v>36</v>
      </c>
    </row>
    <row r="1067" spans="1:27" x14ac:dyDescent="0.25">
      <c r="A1067" s="338">
        <v>46002</v>
      </c>
      <c r="B1067" s="339">
        <v>83340</v>
      </c>
      <c r="C1067" s="331" t="s">
        <v>7767</v>
      </c>
      <c r="D1067" s="406">
        <v>46006</v>
      </c>
      <c r="E1067" s="341"/>
      <c r="F1067" s="340"/>
      <c r="G1067" s="33" t="s">
        <v>4703</v>
      </c>
      <c r="H1067" s="341"/>
      <c r="I1067" s="33" t="s">
        <v>4703</v>
      </c>
      <c r="J1067" s="339" t="s">
        <v>1790</v>
      </c>
      <c r="K1067" s="339" t="s">
        <v>553</v>
      </c>
      <c r="L1067" s="341" t="str">
        <f>VLOOKUP($K1067,TONG_SL!$A:$D,2,0)</f>
        <v>Gà muối hun khói 300g</v>
      </c>
      <c r="M1067" s="341"/>
      <c r="N1067" s="341" t="str">
        <f t="shared" si="195"/>
        <v>K-C6</v>
      </c>
      <c r="O1067" s="341"/>
      <c r="P1067" s="341"/>
      <c r="Q1067" s="341" t="str">
        <f>VLOOKUP(K1067,TONG_SL!$A:$D,3,0)</f>
        <v>Túi</v>
      </c>
      <c r="R1067" s="342">
        <v>3</v>
      </c>
      <c r="S1067" s="342"/>
      <c r="T1067" s="342" t="e">
        <f>VLOOKUP(VLOOKUP(G1067,Ma_KH!$A:$R,18,0)&amp;K1067,Gia_MB!$A:$F,6,0)</f>
        <v>#N/A</v>
      </c>
      <c r="U1067" s="343" t="e">
        <f t="shared" si="196"/>
        <v>#N/A</v>
      </c>
      <c r="V1067" s="342"/>
      <c r="W1067" s="344" t="e">
        <f t="shared" si="197"/>
        <v>#N/A</v>
      </c>
      <c r="X1067" s="345" t="str">
        <f t="shared" si="198"/>
        <v>8</v>
      </c>
      <c r="Y1067" s="342"/>
      <c r="Z1067" s="343" t="e">
        <f t="shared" si="199"/>
        <v>#N/A</v>
      </c>
      <c r="AA1067" s="346">
        <f>VLOOKUP(G1067,Ma_KH!$A:$R,14,0)</f>
        <v>36</v>
      </c>
    </row>
    <row r="1068" spans="1:27" x14ac:dyDescent="0.25">
      <c r="A1068" s="338">
        <v>46001</v>
      </c>
      <c r="B1068" s="339">
        <v>82423</v>
      </c>
      <c r="C1068" s="331" t="s">
        <v>7767</v>
      </c>
      <c r="D1068" s="406">
        <v>46006</v>
      </c>
      <c r="E1068" s="341"/>
      <c r="F1068" s="340"/>
      <c r="G1068" s="33" t="s">
        <v>2095</v>
      </c>
      <c r="H1068" s="341"/>
      <c r="I1068" s="33" t="s">
        <v>2095</v>
      </c>
      <c r="J1068" s="339" t="s">
        <v>1786</v>
      </c>
      <c r="K1068" s="339" t="s">
        <v>27</v>
      </c>
      <c r="L1068" s="341" t="str">
        <f>VLOOKUP($K1068,TONG_SL!$A:$D,2,0)</f>
        <v>Chân giò heo muối 300g</v>
      </c>
      <c r="M1068" s="341"/>
      <c r="N1068" s="341" t="str">
        <f t="shared" si="195"/>
        <v>K-C6</v>
      </c>
      <c r="O1068" s="341"/>
      <c r="P1068" s="341"/>
      <c r="Q1068" s="341" t="str">
        <f>VLOOKUP(K1068,TONG_SL!$A:$D,3,0)</f>
        <v>Túi</v>
      </c>
      <c r="R1068" s="342">
        <v>8</v>
      </c>
      <c r="S1068" s="342"/>
      <c r="T1068" s="342">
        <f>VLOOKUP(VLOOKUP(G1068,Ma_KH!$A:$R,18,0)&amp;K1068,Gia_MB!$A:$F,6,0)</f>
        <v>69759</v>
      </c>
      <c r="U1068" s="343">
        <f t="shared" si="196"/>
        <v>558072</v>
      </c>
      <c r="V1068" s="342"/>
      <c r="W1068" s="344">
        <f t="shared" si="197"/>
        <v>0</v>
      </c>
      <c r="X1068" s="345" t="str">
        <f t="shared" si="198"/>
        <v>8</v>
      </c>
      <c r="Y1068" s="342"/>
      <c r="Z1068" s="343">
        <f t="shared" si="199"/>
        <v>44645.760000000002</v>
      </c>
      <c r="AA1068" s="346">
        <f>VLOOKUP(G1068,Ma_KH!$A:$R,14,0)</f>
        <v>60</v>
      </c>
    </row>
    <row r="1069" spans="1:27" x14ac:dyDescent="0.25">
      <c r="A1069" s="338">
        <v>46001</v>
      </c>
      <c r="B1069" s="339">
        <v>82423</v>
      </c>
      <c r="C1069" s="331" t="s">
        <v>7767</v>
      </c>
      <c r="D1069" s="406">
        <v>46006</v>
      </c>
      <c r="E1069" s="341"/>
      <c r="F1069" s="340"/>
      <c r="G1069" s="33" t="s">
        <v>2095</v>
      </c>
      <c r="H1069" s="341"/>
      <c r="I1069" s="33" t="s">
        <v>2095</v>
      </c>
      <c r="J1069" s="339" t="s">
        <v>1786</v>
      </c>
      <c r="K1069" s="339" t="s">
        <v>34</v>
      </c>
      <c r="L1069" s="341" t="str">
        <f>VLOOKUP($K1069,TONG_SL!$A:$D,2,0)</f>
        <v>Tai heo muối 200g</v>
      </c>
      <c r="M1069" s="341"/>
      <c r="N1069" s="341" t="str">
        <f t="shared" si="195"/>
        <v>K-C6</v>
      </c>
      <c r="O1069" s="341"/>
      <c r="P1069" s="341"/>
      <c r="Q1069" s="341" t="str">
        <f>VLOOKUP(K1069,TONG_SL!$A:$D,3,0)</f>
        <v>Túi</v>
      </c>
      <c r="R1069" s="342">
        <v>5</v>
      </c>
      <c r="S1069" s="342"/>
      <c r="T1069" s="342">
        <f>VLOOKUP(VLOOKUP(G1069,Ma_KH!$A:$R,18,0)&amp;K1069,Gia_MB!$A:$F,6,0)</f>
        <v>52815</v>
      </c>
      <c r="U1069" s="343">
        <f t="shared" si="196"/>
        <v>264075</v>
      </c>
      <c r="V1069" s="342"/>
      <c r="W1069" s="344">
        <f t="shared" si="197"/>
        <v>0</v>
      </c>
      <c r="X1069" s="345" t="str">
        <f t="shared" si="198"/>
        <v>8</v>
      </c>
      <c r="Y1069" s="342"/>
      <c r="Z1069" s="343">
        <f t="shared" si="199"/>
        <v>21126</v>
      </c>
      <c r="AA1069" s="346">
        <f>VLOOKUP(G1069,Ma_KH!$A:$R,14,0)</f>
        <v>60</v>
      </c>
    </row>
    <row r="1070" spans="1:27" x14ac:dyDescent="0.25">
      <c r="A1070" s="338">
        <v>46001</v>
      </c>
      <c r="B1070" s="339">
        <v>82423</v>
      </c>
      <c r="C1070" s="331" t="s">
        <v>7767</v>
      </c>
      <c r="D1070" s="406">
        <v>46006</v>
      </c>
      <c r="E1070" s="341"/>
      <c r="F1070" s="340"/>
      <c r="G1070" s="33" t="s">
        <v>2095</v>
      </c>
      <c r="H1070" s="341"/>
      <c r="I1070" s="33" t="s">
        <v>2095</v>
      </c>
      <c r="J1070" s="339" t="s">
        <v>1786</v>
      </c>
      <c r="K1070" s="339" t="s">
        <v>30</v>
      </c>
      <c r="L1070" s="341" t="str">
        <f>VLOOKUP($K1070,TONG_SL!$A:$D,2,0)</f>
        <v>Gà muối 500g</v>
      </c>
      <c r="M1070" s="341"/>
      <c r="N1070" s="341" t="str">
        <f t="shared" si="195"/>
        <v>K-C6</v>
      </c>
      <c r="O1070" s="341"/>
      <c r="P1070" s="341"/>
      <c r="Q1070" s="341" t="str">
        <f>VLOOKUP(K1070,TONG_SL!$A:$D,3,0)</f>
        <v>Túi</v>
      </c>
      <c r="R1070" s="342">
        <v>8</v>
      </c>
      <c r="S1070" s="342"/>
      <c r="T1070" s="342">
        <f>VLOOKUP(VLOOKUP(G1070,Ma_KH!$A:$R,18,0)&amp;K1070,Gia_MB!$A:$F,6,0)</f>
        <v>105505</v>
      </c>
      <c r="U1070" s="343">
        <f t="shared" si="196"/>
        <v>844040</v>
      </c>
      <c r="V1070" s="342"/>
      <c r="W1070" s="344">
        <f t="shared" si="197"/>
        <v>0</v>
      </c>
      <c r="X1070" s="345" t="str">
        <f t="shared" si="198"/>
        <v>8</v>
      </c>
      <c r="Y1070" s="342"/>
      <c r="Z1070" s="343">
        <f t="shared" si="199"/>
        <v>67523.199999999997</v>
      </c>
      <c r="AA1070" s="346">
        <f>VLOOKUP(G1070,Ma_KH!$A:$R,14,0)</f>
        <v>60</v>
      </c>
    </row>
    <row r="1071" spans="1:27" x14ac:dyDescent="0.25">
      <c r="A1071" s="338">
        <v>46001</v>
      </c>
      <c r="B1071" s="339">
        <v>82423</v>
      </c>
      <c r="C1071" s="331" t="s">
        <v>7767</v>
      </c>
      <c r="D1071" s="406">
        <v>46006</v>
      </c>
      <c r="E1071" s="341"/>
      <c r="F1071" s="340"/>
      <c r="G1071" s="33" t="s">
        <v>2095</v>
      </c>
      <c r="H1071" s="341"/>
      <c r="I1071" s="33" t="s">
        <v>2095</v>
      </c>
      <c r="J1071" s="339" t="s">
        <v>1786</v>
      </c>
      <c r="K1071" s="339" t="s">
        <v>32</v>
      </c>
      <c r="L1071" s="341" t="str">
        <f>VLOOKUP($K1071,TONG_SL!$A:$D,2,0)</f>
        <v>Giò Tai Lưỡi Xào 250g</v>
      </c>
      <c r="M1071" s="341"/>
      <c r="N1071" s="341" t="str">
        <f t="shared" si="195"/>
        <v>K-C6</v>
      </c>
      <c r="O1071" s="341"/>
      <c r="P1071" s="341"/>
      <c r="Q1071" s="341" t="str">
        <f>VLOOKUP(K1071,TONG_SL!$A:$D,3,0)</f>
        <v>Túi</v>
      </c>
      <c r="R1071" s="342">
        <v>5</v>
      </c>
      <c r="S1071" s="342"/>
      <c r="T1071" s="342">
        <f>VLOOKUP(VLOOKUP(G1071,Ma_KH!$A:$R,18,0)&amp;K1071,Gia_MB!$A:$F,6,0)</f>
        <v>47673</v>
      </c>
      <c r="U1071" s="343">
        <f t="shared" si="196"/>
        <v>238365</v>
      </c>
      <c r="V1071" s="342"/>
      <c r="W1071" s="344">
        <f t="shared" si="197"/>
        <v>0</v>
      </c>
      <c r="X1071" s="345" t="str">
        <f t="shared" si="198"/>
        <v>8</v>
      </c>
      <c r="Y1071" s="342"/>
      <c r="Z1071" s="343">
        <f t="shared" si="199"/>
        <v>19069.2</v>
      </c>
      <c r="AA1071" s="346">
        <f>VLOOKUP(G1071,Ma_KH!$A:$R,14,0)</f>
        <v>60</v>
      </c>
    </row>
    <row r="1072" spans="1:27" x14ac:dyDescent="0.25">
      <c r="A1072" s="338">
        <v>46001</v>
      </c>
      <c r="B1072" s="339">
        <v>82423</v>
      </c>
      <c r="C1072" s="331" t="s">
        <v>7767</v>
      </c>
      <c r="D1072" s="406">
        <v>46006</v>
      </c>
      <c r="E1072" s="341"/>
      <c r="F1072" s="340"/>
      <c r="G1072" s="33" t="s">
        <v>2095</v>
      </c>
      <c r="H1072" s="341"/>
      <c r="I1072" s="33" t="s">
        <v>2095</v>
      </c>
      <c r="J1072" s="339" t="s">
        <v>1786</v>
      </c>
      <c r="K1072" s="339" t="s">
        <v>48</v>
      </c>
      <c r="L1072" s="341" t="str">
        <f>VLOOKUP($K1072,TONG_SL!$A:$D,2,0)</f>
        <v>Mọc Nấm Hương 250g</v>
      </c>
      <c r="M1072" s="341"/>
      <c r="N1072" s="341" t="str">
        <f t="shared" si="195"/>
        <v>K-C6</v>
      </c>
      <c r="O1072" s="341"/>
      <c r="P1072" s="341"/>
      <c r="Q1072" s="341" t="str">
        <f>VLOOKUP(K1072,TONG_SL!$A:$D,3,0)</f>
        <v>Túi</v>
      </c>
      <c r="R1072" s="342">
        <v>5</v>
      </c>
      <c r="S1072" s="342"/>
      <c r="T1072" s="342">
        <f>VLOOKUP(VLOOKUP(G1072,Ma_KH!$A:$R,18,0)&amp;K1072,Gia_MB!$A:$F,6,0)</f>
        <v>43700</v>
      </c>
      <c r="U1072" s="343">
        <f t="shared" si="196"/>
        <v>218500</v>
      </c>
      <c r="V1072" s="342"/>
      <c r="W1072" s="344">
        <f t="shared" si="197"/>
        <v>0</v>
      </c>
      <c r="X1072" s="345" t="str">
        <f t="shared" si="198"/>
        <v>8</v>
      </c>
      <c r="Y1072" s="342"/>
      <c r="Z1072" s="343">
        <f t="shared" si="199"/>
        <v>17480</v>
      </c>
      <c r="AA1072" s="346">
        <f>VLOOKUP(G1072,Ma_KH!$A:$R,14,0)</f>
        <v>60</v>
      </c>
    </row>
    <row r="1073" spans="1:27" x14ac:dyDescent="0.25">
      <c r="A1073" s="338">
        <v>46001</v>
      </c>
      <c r="B1073" s="339">
        <v>82423</v>
      </c>
      <c r="C1073" s="340" t="s">
        <v>7767</v>
      </c>
      <c r="D1073" s="409">
        <v>46006</v>
      </c>
      <c r="E1073" s="341"/>
      <c r="F1073" s="340"/>
      <c r="G1073" s="33" t="s">
        <v>2095</v>
      </c>
      <c r="H1073" s="341"/>
      <c r="I1073" s="348" t="s">
        <v>2095</v>
      </c>
      <c r="J1073" s="339" t="s">
        <v>1786</v>
      </c>
      <c r="K1073" s="339" t="s">
        <v>27</v>
      </c>
      <c r="L1073" s="341" t="str">
        <f>VLOOKUP($K1073,TONG_SL!$A:$D,2,0)</f>
        <v>Chân giò heo muối 300g</v>
      </c>
      <c r="M1073" s="341"/>
      <c r="N1073" s="341" t="str">
        <f t="shared" si="195"/>
        <v>K-C6</v>
      </c>
      <c r="O1073" s="341"/>
      <c r="P1073" s="341"/>
      <c r="Q1073" s="341" t="str">
        <f>VLOOKUP(K1073,TONG_SL!$A:$D,3,0)</f>
        <v>Túi</v>
      </c>
      <c r="R1073" s="342">
        <v>8</v>
      </c>
      <c r="S1073" s="342"/>
      <c r="T1073" s="342">
        <f>VLOOKUP(VLOOKUP(G1073,Ma_KH!$A:$R,18,0)&amp;K1073,Gia_MB!$A:$F,6,0)</f>
        <v>69759</v>
      </c>
      <c r="U1073" s="343">
        <f t="shared" si="196"/>
        <v>558072</v>
      </c>
      <c r="V1073" s="342"/>
      <c r="W1073" s="344">
        <f t="shared" si="197"/>
        <v>0</v>
      </c>
      <c r="X1073" s="345" t="str">
        <f t="shared" si="198"/>
        <v>8</v>
      </c>
      <c r="Y1073" s="342"/>
      <c r="Z1073" s="343">
        <f t="shared" si="199"/>
        <v>44645.760000000002</v>
      </c>
      <c r="AA1073" s="346">
        <f>VLOOKUP(G1073,Ma_KH!$A:$R,14,0)</f>
        <v>60</v>
      </c>
    </row>
    <row r="1074" spans="1:27" x14ac:dyDescent="0.25">
      <c r="A1074" s="237">
        <v>46004</v>
      </c>
      <c r="B1074" s="240">
        <v>83913</v>
      </c>
      <c r="C1074" s="340" t="s">
        <v>7767</v>
      </c>
      <c r="D1074" s="237">
        <v>46007</v>
      </c>
      <c r="E1074" s="238"/>
      <c r="F1074" s="236"/>
      <c r="G1074" s="32" t="s">
        <v>7896</v>
      </c>
      <c r="H1074" s="238"/>
      <c r="I1074" s="239" t="s">
        <v>7896</v>
      </c>
      <c r="J1074" s="240" t="s">
        <v>1771</v>
      </c>
      <c r="K1074" s="240" t="s">
        <v>7897</v>
      </c>
      <c r="L1074" s="238" t="str">
        <f>VLOOKUP($K1074,TONG_SL!$A:$D,2,0)</f>
        <v>Bắp giò heo muối vị Tayaki Coop Select 450g</v>
      </c>
      <c r="M1074" s="238"/>
      <c r="N1074" s="238" t="str">
        <f t="shared" ref="N1074:N1091" si="200">IF($B1074&lt;&gt;"","K-C6","")</f>
        <v>K-C6</v>
      </c>
      <c r="O1074" s="238"/>
      <c r="P1074" s="238"/>
      <c r="Q1074" s="238" t="str">
        <f>VLOOKUP(K1074,TONG_SL!$A:$D,3,0)</f>
        <v>Túi</v>
      </c>
      <c r="R1074" s="220">
        <v>25</v>
      </c>
      <c r="S1074" s="220"/>
      <c r="T1074" s="220">
        <f>VLOOKUP(VLOOKUP(G1074,Ma_KH!$A:$R,18,0)&amp;K1074,Gia_MB!$A:$F,6,0)</f>
        <v>86961</v>
      </c>
      <c r="U1074" s="254">
        <f t="shared" ref="U1074:U1091" si="201">T1074*R1074</f>
        <v>2174025</v>
      </c>
      <c r="V1074" s="220"/>
      <c r="W1074" s="222">
        <f t="shared" ref="W1074:W1091" si="202">U1074*V1074</f>
        <v>0</v>
      </c>
      <c r="X1074" s="223" t="str">
        <f t="shared" ref="X1074:X1091" si="203">IF(B1074&lt;&gt;"","8","0")</f>
        <v>8</v>
      </c>
      <c r="Y1074" s="220"/>
      <c r="Z1074" s="254">
        <f t="shared" ref="Z1074:Z1091" si="204">U1074*X1074%</f>
        <v>173922</v>
      </c>
      <c r="AA1074" s="5">
        <f>VLOOKUP(G1074,Ma_KH!$A:$R,14,0)</f>
        <v>57</v>
      </c>
    </row>
    <row r="1075" spans="1:27" x14ac:dyDescent="0.25">
      <c r="A1075" s="237">
        <v>46004</v>
      </c>
      <c r="B1075" s="240">
        <v>83929</v>
      </c>
      <c r="C1075" s="340" t="s">
        <v>7767</v>
      </c>
      <c r="D1075" s="237">
        <v>46007</v>
      </c>
      <c r="E1075" s="238"/>
      <c r="F1075" s="236"/>
      <c r="G1075" s="32" t="s">
        <v>7896</v>
      </c>
      <c r="H1075" s="238"/>
      <c r="I1075" s="239" t="s">
        <v>7896</v>
      </c>
      <c r="J1075" s="240" t="s">
        <v>1771</v>
      </c>
      <c r="K1075" s="240" t="s">
        <v>8882</v>
      </c>
      <c r="L1075" s="238" t="str">
        <f>VLOOKUP($K1075,TONG_SL!$A:$D,2,0)</f>
        <v>Lạp xưởng Tây Bắc 500g</v>
      </c>
      <c r="M1075" s="238"/>
      <c r="N1075" s="238" t="str">
        <f t="shared" si="200"/>
        <v>K-C6</v>
      </c>
      <c r="O1075" s="238"/>
      <c r="P1075" s="238"/>
      <c r="Q1075" s="238" t="str">
        <f>VLOOKUP(K1075,TONG_SL!$A:$D,3,0)</f>
        <v>Túi</v>
      </c>
      <c r="R1075" s="220">
        <v>6</v>
      </c>
      <c r="S1075" s="220"/>
      <c r="T1075" s="220" t="e">
        <f>VLOOKUP(VLOOKUP(G1075,Ma_KH!$A:$R,18,0)&amp;K1075,Gia_MB!$A:$F,6,0)</f>
        <v>#N/A</v>
      </c>
      <c r="U1075" s="254" t="e">
        <f t="shared" si="201"/>
        <v>#N/A</v>
      </c>
      <c r="V1075" s="220"/>
      <c r="W1075" s="222" t="e">
        <f t="shared" si="202"/>
        <v>#N/A</v>
      </c>
      <c r="X1075" s="223" t="str">
        <f t="shared" si="203"/>
        <v>8</v>
      </c>
      <c r="Y1075" s="220"/>
      <c r="Z1075" s="254" t="e">
        <f t="shared" si="204"/>
        <v>#N/A</v>
      </c>
      <c r="AA1075" s="5">
        <f>VLOOKUP(G1075,Ma_KH!$A:$R,14,0)</f>
        <v>57</v>
      </c>
    </row>
    <row r="1076" spans="1:27" x14ac:dyDescent="0.25">
      <c r="A1076" s="237">
        <v>46006</v>
      </c>
      <c r="B1076" s="240">
        <v>84062</v>
      </c>
      <c r="C1076" s="340" t="s">
        <v>7767</v>
      </c>
      <c r="D1076" s="237">
        <v>46007</v>
      </c>
      <c r="E1076" s="238"/>
      <c r="F1076" s="236"/>
      <c r="G1076" s="32" t="s">
        <v>4589</v>
      </c>
      <c r="H1076" s="238"/>
      <c r="I1076" s="239" t="s">
        <v>4589</v>
      </c>
      <c r="J1076" s="240" t="s">
        <v>1771</v>
      </c>
      <c r="K1076" s="240" t="s">
        <v>7187</v>
      </c>
      <c r="L1076" s="238" t="str">
        <f>VLOOKUP($K1076,TONG_SL!$A:$D,2,0)</f>
        <v>Chân giò heo muối 300g</v>
      </c>
      <c r="M1076" s="238"/>
      <c r="N1076" s="238" t="str">
        <f t="shared" si="200"/>
        <v>K-C6</v>
      </c>
      <c r="O1076" s="238"/>
      <c r="P1076" s="238"/>
      <c r="Q1076" s="238" t="str">
        <f>VLOOKUP(K1076,TONG_SL!$A:$D,3,0)</f>
        <v>Túi</v>
      </c>
      <c r="R1076" s="220">
        <v>25</v>
      </c>
      <c r="S1076" s="220"/>
      <c r="T1076" s="220">
        <f>VLOOKUP(VLOOKUP(G1076,Ma_KH!$A:$R,18,0)&amp;K1076,Gia_MB!$A:$F,6,0)</f>
        <v>66088</v>
      </c>
      <c r="U1076" s="254">
        <f t="shared" si="201"/>
        <v>1652200</v>
      </c>
      <c r="V1076" s="220"/>
      <c r="W1076" s="222">
        <f t="shared" si="202"/>
        <v>0</v>
      </c>
      <c r="X1076" s="223" t="str">
        <f t="shared" si="203"/>
        <v>8</v>
      </c>
      <c r="Y1076" s="220"/>
      <c r="Z1076" s="254">
        <f t="shared" si="204"/>
        <v>132176</v>
      </c>
      <c r="AA1076" s="5">
        <f>VLOOKUP(G1076,Ma_KH!$A:$R,14,0)</f>
        <v>31</v>
      </c>
    </row>
    <row r="1077" spans="1:27" x14ac:dyDescent="0.25">
      <c r="A1077" s="237">
        <v>46006</v>
      </c>
      <c r="B1077" s="240">
        <v>84062</v>
      </c>
      <c r="C1077" s="340" t="s">
        <v>7767</v>
      </c>
      <c r="D1077" s="237">
        <v>46007</v>
      </c>
      <c r="E1077" s="238"/>
      <c r="F1077" s="236"/>
      <c r="G1077" s="32" t="s">
        <v>4589</v>
      </c>
      <c r="H1077" s="238"/>
      <c r="I1077" s="239" t="s">
        <v>4589</v>
      </c>
      <c r="J1077" s="240" t="s">
        <v>1771</v>
      </c>
      <c r="K1077" s="240" t="s">
        <v>7823</v>
      </c>
      <c r="L1077" s="238" t="str">
        <f>VLOOKUP($K1077,TONG_SL!$A:$D,2,0)</f>
        <v>Chân giò heo muối 500g</v>
      </c>
      <c r="M1077" s="238"/>
      <c r="N1077" s="238" t="str">
        <f t="shared" si="200"/>
        <v>K-C6</v>
      </c>
      <c r="O1077" s="238"/>
      <c r="P1077" s="238"/>
      <c r="Q1077" s="238" t="str">
        <f>VLOOKUP(K1077,TONG_SL!$A:$D,3,0)</f>
        <v>Túi</v>
      </c>
      <c r="R1077" s="220">
        <v>10</v>
      </c>
      <c r="S1077" s="220"/>
      <c r="T1077" s="220">
        <f>VLOOKUP(VLOOKUP(G1077,Ma_KH!$A:$R,18,0)&amp;K1077,Gia_MB!$A:$F,6,0)</f>
        <v>107159</v>
      </c>
      <c r="U1077" s="254">
        <f t="shared" si="201"/>
        <v>1071590</v>
      </c>
      <c r="V1077" s="220"/>
      <c r="W1077" s="222">
        <f t="shared" si="202"/>
        <v>0</v>
      </c>
      <c r="X1077" s="223" t="str">
        <f t="shared" si="203"/>
        <v>8</v>
      </c>
      <c r="Y1077" s="220"/>
      <c r="Z1077" s="254">
        <f t="shared" si="204"/>
        <v>85727.2</v>
      </c>
      <c r="AA1077" s="5">
        <f>VLOOKUP(G1077,Ma_KH!$A:$R,14,0)</f>
        <v>31</v>
      </c>
    </row>
    <row r="1078" spans="1:27" x14ac:dyDescent="0.25">
      <c r="A1078" s="237">
        <v>46006</v>
      </c>
      <c r="B1078" s="240">
        <v>84062</v>
      </c>
      <c r="C1078" s="340" t="s">
        <v>7767</v>
      </c>
      <c r="D1078" s="237">
        <v>46007</v>
      </c>
      <c r="E1078" s="238"/>
      <c r="F1078" s="236"/>
      <c r="G1078" s="32" t="s">
        <v>4589</v>
      </c>
      <c r="H1078" s="238"/>
      <c r="I1078" s="239" t="s">
        <v>4589</v>
      </c>
      <c r="J1078" s="240" t="s">
        <v>1771</v>
      </c>
      <c r="K1078" s="240" t="s">
        <v>30</v>
      </c>
      <c r="L1078" s="238" t="str">
        <f>VLOOKUP($K1078,TONG_SL!$A:$D,2,0)</f>
        <v>Gà muối 500g</v>
      </c>
      <c r="M1078" s="238"/>
      <c r="N1078" s="238" t="str">
        <f t="shared" si="200"/>
        <v>K-C6</v>
      </c>
      <c r="O1078" s="238"/>
      <c r="P1078" s="238"/>
      <c r="Q1078" s="238" t="str">
        <f>VLOOKUP(K1078,TONG_SL!$A:$D,3,0)</f>
        <v>Túi</v>
      </c>
      <c r="R1078" s="220">
        <v>5</v>
      </c>
      <c r="S1078" s="220"/>
      <c r="T1078" s="220">
        <f>VLOOKUP(VLOOKUP(G1078,Ma_KH!$A:$R,18,0)&amp;K1078,Gia_MB!$A:$F,6,0)</f>
        <v>99952</v>
      </c>
      <c r="U1078" s="254">
        <f t="shared" si="201"/>
        <v>499760</v>
      </c>
      <c r="V1078" s="220"/>
      <c r="W1078" s="222">
        <f t="shared" si="202"/>
        <v>0</v>
      </c>
      <c r="X1078" s="223" t="str">
        <f t="shared" si="203"/>
        <v>8</v>
      </c>
      <c r="Y1078" s="220"/>
      <c r="Z1078" s="254">
        <f t="shared" si="204"/>
        <v>39980.800000000003</v>
      </c>
      <c r="AA1078" s="5">
        <f>VLOOKUP(G1078,Ma_KH!$A:$R,14,0)</f>
        <v>31</v>
      </c>
    </row>
    <row r="1079" spans="1:27" x14ac:dyDescent="0.25">
      <c r="A1079" s="237">
        <v>46006</v>
      </c>
      <c r="B1079" s="240">
        <v>84103</v>
      </c>
      <c r="C1079" s="340" t="s">
        <v>7767</v>
      </c>
      <c r="D1079" s="237">
        <v>46007</v>
      </c>
      <c r="E1079" s="238"/>
      <c r="F1079" s="236"/>
      <c r="G1079" s="32" t="s">
        <v>7898</v>
      </c>
      <c r="H1079" s="238"/>
      <c r="I1079" s="239" t="s">
        <v>7898</v>
      </c>
      <c r="J1079" s="240" t="s">
        <v>1771</v>
      </c>
      <c r="K1079" s="240" t="s">
        <v>7187</v>
      </c>
      <c r="L1079" s="238" t="str">
        <f>VLOOKUP($K1079,TONG_SL!$A:$D,2,0)</f>
        <v>Chân giò heo muối 300g</v>
      </c>
      <c r="M1079" s="238"/>
      <c r="N1079" s="238" t="str">
        <f t="shared" si="200"/>
        <v>K-C6</v>
      </c>
      <c r="O1079" s="238"/>
      <c r="P1079" s="238"/>
      <c r="Q1079" s="238" t="str">
        <f>VLOOKUP(K1079,TONG_SL!$A:$D,3,0)</f>
        <v>Túi</v>
      </c>
      <c r="R1079" s="220">
        <v>30</v>
      </c>
      <c r="S1079" s="220"/>
      <c r="T1079" s="220">
        <f>VLOOKUP(VLOOKUP(G1079,Ma_KH!$A:$R,18,0)&amp;K1079,Gia_MB!$A:$F,6,0)</f>
        <v>73431</v>
      </c>
      <c r="U1079" s="254">
        <f t="shared" si="201"/>
        <v>2202930</v>
      </c>
      <c r="V1079" s="220"/>
      <c r="W1079" s="222">
        <f t="shared" si="202"/>
        <v>0</v>
      </c>
      <c r="X1079" s="223" t="str">
        <f t="shared" si="203"/>
        <v>8</v>
      </c>
      <c r="Y1079" s="220"/>
      <c r="Z1079" s="254">
        <f t="shared" si="204"/>
        <v>176234.4</v>
      </c>
      <c r="AA1079" s="5">
        <f>VLOOKUP(G1079,Ma_KH!$A:$R,14,0)</f>
        <v>57</v>
      </c>
    </row>
    <row r="1080" spans="1:27" x14ac:dyDescent="0.25">
      <c r="A1080" s="237">
        <v>46006</v>
      </c>
      <c r="B1080" s="240">
        <v>84103</v>
      </c>
      <c r="C1080" s="340" t="s">
        <v>7767</v>
      </c>
      <c r="D1080" s="237">
        <v>46007</v>
      </c>
      <c r="E1080" s="238"/>
      <c r="F1080" s="236"/>
      <c r="G1080" s="32" t="s">
        <v>7898</v>
      </c>
      <c r="H1080" s="238"/>
      <c r="I1080" s="239" t="s">
        <v>7898</v>
      </c>
      <c r="J1080" s="240" t="s">
        <v>1771</v>
      </c>
      <c r="K1080" s="240" t="s">
        <v>7823</v>
      </c>
      <c r="L1080" s="238" t="str">
        <f>VLOOKUP($K1080,TONG_SL!$A:$D,2,0)</f>
        <v>Chân giò heo muối 500g</v>
      </c>
      <c r="M1080" s="238"/>
      <c r="N1080" s="238" t="str">
        <f t="shared" si="200"/>
        <v>K-C6</v>
      </c>
      <c r="O1080" s="238"/>
      <c r="P1080" s="238"/>
      <c r="Q1080" s="238" t="str">
        <f>VLOOKUP(K1080,TONG_SL!$A:$D,3,0)</f>
        <v>Túi</v>
      </c>
      <c r="R1080" s="220">
        <v>10</v>
      </c>
      <c r="S1080" s="220"/>
      <c r="T1080" s="220">
        <f>VLOOKUP(VLOOKUP(G1080,Ma_KH!$A:$R,18,0)&amp;K1080,Gia_MB!$A:$F,6,0)</f>
        <v>119066</v>
      </c>
      <c r="U1080" s="254">
        <f t="shared" si="201"/>
        <v>1190660</v>
      </c>
      <c r="V1080" s="220"/>
      <c r="W1080" s="222">
        <f t="shared" si="202"/>
        <v>0</v>
      </c>
      <c r="X1080" s="223" t="str">
        <f t="shared" si="203"/>
        <v>8</v>
      </c>
      <c r="Y1080" s="220"/>
      <c r="Z1080" s="254">
        <f t="shared" si="204"/>
        <v>95252.800000000003</v>
      </c>
      <c r="AA1080" s="5">
        <f>VLOOKUP(G1080,Ma_KH!$A:$R,14,0)</f>
        <v>57</v>
      </c>
    </row>
    <row r="1081" spans="1:27" x14ac:dyDescent="0.25">
      <c r="A1081" s="237">
        <v>46007</v>
      </c>
      <c r="B1081" s="240">
        <v>84123</v>
      </c>
      <c r="C1081" s="340" t="s">
        <v>7767</v>
      </c>
      <c r="D1081" s="237">
        <v>46007</v>
      </c>
      <c r="E1081" s="238"/>
      <c r="F1081" s="236"/>
      <c r="G1081" s="32" t="s">
        <v>7898</v>
      </c>
      <c r="H1081" s="238"/>
      <c r="I1081" s="239" t="s">
        <v>7898</v>
      </c>
      <c r="J1081" s="240" t="s">
        <v>1771</v>
      </c>
      <c r="K1081" s="240" t="s">
        <v>7197</v>
      </c>
      <c r="L1081" s="238" t="str">
        <f>VLOOKUP($K1081,TONG_SL!$A:$D,2,0)</f>
        <v>Gà muối 500g</v>
      </c>
      <c r="M1081" s="238"/>
      <c r="N1081" s="238" t="str">
        <f t="shared" si="200"/>
        <v>K-C6</v>
      </c>
      <c r="O1081" s="238"/>
      <c r="P1081" s="238"/>
      <c r="Q1081" s="238" t="str">
        <f>VLOOKUP(K1081,TONG_SL!$A:$D,3,0)</f>
        <v>Túi</v>
      </c>
      <c r="R1081" s="220">
        <v>5</v>
      </c>
      <c r="S1081" s="220"/>
      <c r="T1081" s="220">
        <f>VLOOKUP(VLOOKUP(G1081,Ma_KH!$A:$R,18,0)&amp;K1081,Gia_MB!$A:$F,6,0)</f>
        <v>111058</v>
      </c>
      <c r="U1081" s="254">
        <f t="shared" si="201"/>
        <v>555290</v>
      </c>
      <c r="V1081" s="220"/>
      <c r="W1081" s="222">
        <f t="shared" si="202"/>
        <v>0</v>
      </c>
      <c r="X1081" s="223" t="str">
        <f t="shared" si="203"/>
        <v>8</v>
      </c>
      <c r="Y1081" s="220"/>
      <c r="Z1081" s="254">
        <f t="shared" si="204"/>
        <v>44423.200000000004</v>
      </c>
      <c r="AA1081" s="5">
        <f>VLOOKUP(G1081,Ma_KH!$A:$R,14,0)</f>
        <v>57</v>
      </c>
    </row>
    <row r="1082" spans="1:27" x14ac:dyDescent="0.25">
      <c r="A1082" s="237">
        <v>46007</v>
      </c>
      <c r="B1082" s="240">
        <v>84125</v>
      </c>
      <c r="C1082" s="340" t="s">
        <v>7767</v>
      </c>
      <c r="D1082" s="237">
        <v>46007</v>
      </c>
      <c r="E1082" s="238"/>
      <c r="F1082" s="236"/>
      <c r="G1082" s="32" t="s">
        <v>7898</v>
      </c>
      <c r="H1082" s="238"/>
      <c r="I1082" s="239" t="s">
        <v>7898</v>
      </c>
      <c r="J1082" s="240" t="s">
        <v>1771</v>
      </c>
      <c r="K1082" s="240" t="s">
        <v>8882</v>
      </c>
      <c r="L1082" s="238" t="str">
        <f>VLOOKUP($K1082,TONG_SL!$A:$D,2,0)</f>
        <v>Lạp xưởng Tây Bắc 500g</v>
      </c>
      <c r="M1082" s="238"/>
      <c r="N1082" s="238" t="str">
        <f t="shared" si="200"/>
        <v>K-C6</v>
      </c>
      <c r="O1082" s="238"/>
      <c r="P1082" s="238"/>
      <c r="Q1082" s="238" t="str">
        <f>VLOOKUP(K1082,TONG_SL!$A:$D,3,0)</f>
        <v>Túi</v>
      </c>
      <c r="R1082" s="220">
        <v>6</v>
      </c>
      <c r="S1082" s="220"/>
      <c r="T1082" s="220" t="e">
        <f>VLOOKUP(VLOOKUP(G1082,Ma_KH!$A:$R,18,0)&amp;K1082,Gia_MB!$A:$F,6,0)</f>
        <v>#N/A</v>
      </c>
      <c r="U1082" s="254" t="e">
        <f t="shared" si="201"/>
        <v>#N/A</v>
      </c>
      <c r="V1082" s="220"/>
      <c r="W1082" s="222" t="e">
        <f t="shared" si="202"/>
        <v>#N/A</v>
      </c>
      <c r="X1082" s="223" t="str">
        <f t="shared" si="203"/>
        <v>8</v>
      </c>
      <c r="Y1082" s="220"/>
      <c r="Z1082" s="254" t="e">
        <f t="shared" si="204"/>
        <v>#N/A</v>
      </c>
      <c r="AA1082" s="5">
        <f>VLOOKUP(G1082,Ma_KH!$A:$R,14,0)</f>
        <v>57</v>
      </c>
    </row>
    <row r="1083" spans="1:27" x14ac:dyDescent="0.25">
      <c r="A1083" s="237">
        <v>46007</v>
      </c>
      <c r="B1083" s="240">
        <v>84124</v>
      </c>
      <c r="C1083" s="340" t="s">
        <v>7767</v>
      </c>
      <c r="D1083" s="237">
        <v>46007</v>
      </c>
      <c r="E1083" s="238"/>
      <c r="F1083" s="236"/>
      <c r="G1083" s="32" t="s">
        <v>7898</v>
      </c>
      <c r="H1083" s="238"/>
      <c r="I1083" s="239" t="s">
        <v>7898</v>
      </c>
      <c r="J1083" s="240" t="s">
        <v>1771</v>
      </c>
      <c r="K1083" s="240" t="s">
        <v>7897</v>
      </c>
      <c r="L1083" s="238" t="str">
        <f>VLOOKUP($K1083,TONG_SL!$A:$D,2,0)</f>
        <v>Bắp giò heo muối vị Tayaki Coop Select 450g</v>
      </c>
      <c r="M1083" s="238"/>
      <c r="N1083" s="238" t="str">
        <f t="shared" si="200"/>
        <v>K-C6</v>
      </c>
      <c r="O1083" s="238"/>
      <c r="P1083" s="238"/>
      <c r="Q1083" s="238" t="str">
        <f>VLOOKUP(K1083,TONG_SL!$A:$D,3,0)</f>
        <v>Túi</v>
      </c>
      <c r="R1083" s="220">
        <v>15</v>
      </c>
      <c r="S1083" s="220"/>
      <c r="T1083" s="220">
        <f>VLOOKUP(VLOOKUP(G1083,Ma_KH!$A:$R,18,0)&amp;K1083,Gia_MB!$A:$F,6,0)</f>
        <v>86961</v>
      </c>
      <c r="U1083" s="254">
        <f t="shared" si="201"/>
        <v>1304415</v>
      </c>
      <c r="V1083" s="220"/>
      <c r="W1083" s="222">
        <f t="shared" si="202"/>
        <v>0</v>
      </c>
      <c r="X1083" s="223" t="str">
        <f t="shared" si="203"/>
        <v>8</v>
      </c>
      <c r="Y1083" s="220"/>
      <c r="Z1083" s="254">
        <f t="shared" si="204"/>
        <v>104353.2</v>
      </c>
      <c r="AA1083" s="5">
        <f>VLOOKUP(G1083,Ma_KH!$A:$R,14,0)</f>
        <v>57</v>
      </c>
    </row>
    <row r="1084" spans="1:27" x14ac:dyDescent="0.25">
      <c r="A1084" s="237">
        <v>46004</v>
      </c>
      <c r="B1084" s="240">
        <v>83912</v>
      </c>
      <c r="C1084" s="340" t="s">
        <v>7767</v>
      </c>
      <c r="D1084" s="237">
        <v>46007</v>
      </c>
      <c r="E1084" s="238"/>
      <c r="F1084" s="236"/>
      <c r="G1084" s="32" t="s">
        <v>8991</v>
      </c>
      <c r="H1084" s="238"/>
      <c r="I1084" s="239" t="s">
        <v>8991</v>
      </c>
      <c r="J1084" s="240" t="s">
        <v>1771</v>
      </c>
      <c r="K1084" s="240" t="s">
        <v>30</v>
      </c>
      <c r="L1084" s="238" t="str">
        <f>VLOOKUP($K1084,TONG_SL!$A:$D,2,0)</f>
        <v>Gà muối 500g</v>
      </c>
      <c r="M1084" s="238"/>
      <c r="N1084" s="238" t="str">
        <f t="shared" si="200"/>
        <v>K-C6</v>
      </c>
      <c r="O1084" s="238"/>
      <c r="P1084" s="238"/>
      <c r="Q1084" s="238" t="str">
        <f>VLOOKUP(K1084,TONG_SL!$A:$D,3,0)</f>
        <v>Túi</v>
      </c>
      <c r="R1084" s="220">
        <v>10</v>
      </c>
      <c r="S1084" s="220"/>
      <c r="T1084" s="220">
        <f>VLOOKUP(VLOOKUP(G1084,Ma_KH!$A:$R,18,0)&amp;K1084,Gia_MB!$A:$F,6,0)</f>
        <v>111058</v>
      </c>
      <c r="U1084" s="254">
        <f t="shared" si="201"/>
        <v>1110580</v>
      </c>
      <c r="V1084" s="220"/>
      <c r="W1084" s="222">
        <f t="shared" si="202"/>
        <v>0</v>
      </c>
      <c r="X1084" s="223" t="str">
        <f t="shared" si="203"/>
        <v>8</v>
      </c>
      <c r="Y1084" s="220"/>
      <c r="Z1084" s="254">
        <f t="shared" si="204"/>
        <v>88846.400000000009</v>
      </c>
      <c r="AA1084" s="5">
        <f>VLOOKUP(G1084,Ma_KH!$A:$R,14,0)</f>
        <v>57</v>
      </c>
    </row>
    <row r="1085" spans="1:27" x14ac:dyDescent="0.25">
      <c r="A1085" s="237">
        <v>46004</v>
      </c>
      <c r="B1085" s="240">
        <v>83912</v>
      </c>
      <c r="C1085" s="340" t="s">
        <v>7767</v>
      </c>
      <c r="D1085" s="237">
        <v>46007</v>
      </c>
      <c r="E1085" s="238"/>
      <c r="F1085" s="236"/>
      <c r="G1085" s="32" t="s">
        <v>8991</v>
      </c>
      <c r="H1085" s="238"/>
      <c r="I1085" s="239" t="s">
        <v>8991</v>
      </c>
      <c r="J1085" s="240" t="s">
        <v>1771</v>
      </c>
      <c r="K1085" s="240" t="s">
        <v>7187</v>
      </c>
      <c r="L1085" s="238" t="str">
        <f>VLOOKUP($K1085,TONG_SL!$A:$D,2,0)</f>
        <v>Chân giò heo muối 300g</v>
      </c>
      <c r="M1085" s="238"/>
      <c r="N1085" s="238" t="str">
        <f t="shared" si="200"/>
        <v>K-C6</v>
      </c>
      <c r="O1085" s="238"/>
      <c r="P1085" s="238"/>
      <c r="Q1085" s="238" t="str">
        <f>VLOOKUP(K1085,TONG_SL!$A:$D,3,0)</f>
        <v>Túi</v>
      </c>
      <c r="R1085" s="220">
        <v>10</v>
      </c>
      <c r="S1085" s="220"/>
      <c r="T1085" s="220">
        <f>VLOOKUP(VLOOKUP(G1085,Ma_KH!$A:$R,18,0)&amp;K1085,Gia_MB!$A:$F,6,0)</f>
        <v>73431</v>
      </c>
      <c r="U1085" s="254">
        <f t="shared" si="201"/>
        <v>734310</v>
      </c>
      <c r="V1085" s="220"/>
      <c r="W1085" s="222">
        <f t="shared" si="202"/>
        <v>0</v>
      </c>
      <c r="X1085" s="223" t="str">
        <f t="shared" si="203"/>
        <v>8</v>
      </c>
      <c r="Y1085" s="220"/>
      <c r="Z1085" s="254">
        <f t="shared" si="204"/>
        <v>58744.800000000003</v>
      </c>
      <c r="AA1085" s="5">
        <f>VLOOKUP(G1085,Ma_KH!$A:$R,14,0)</f>
        <v>57</v>
      </c>
    </row>
    <row r="1086" spans="1:27" x14ac:dyDescent="0.25">
      <c r="A1086" s="237">
        <v>46004</v>
      </c>
      <c r="B1086" s="240">
        <v>83912</v>
      </c>
      <c r="C1086" s="340" t="s">
        <v>7767</v>
      </c>
      <c r="D1086" s="237">
        <v>46007</v>
      </c>
      <c r="E1086" s="238"/>
      <c r="F1086" s="236"/>
      <c r="G1086" s="32" t="s">
        <v>8991</v>
      </c>
      <c r="H1086" s="238"/>
      <c r="I1086" s="239" t="s">
        <v>8991</v>
      </c>
      <c r="J1086" s="240" t="s">
        <v>1771</v>
      </c>
      <c r="K1086" s="240" t="s">
        <v>32</v>
      </c>
      <c r="L1086" s="238" t="str">
        <f>VLOOKUP($K1086,TONG_SL!$A:$D,2,0)</f>
        <v>Giò Tai Lưỡi Xào 250g</v>
      </c>
      <c r="M1086" s="238"/>
      <c r="N1086" s="238" t="str">
        <f t="shared" si="200"/>
        <v>K-C6</v>
      </c>
      <c r="O1086" s="238"/>
      <c r="P1086" s="238"/>
      <c r="Q1086" s="238" t="str">
        <f>VLOOKUP(K1086,TONG_SL!$A:$D,3,0)</f>
        <v>Túi</v>
      </c>
      <c r="R1086" s="220">
        <v>6</v>
      </c>
      <c r="S1086" s="220"/>
      <c r="T1086" s="220">
        <f>VLOOKUP(VLOOKUP(G1086,Ma_KH!$A:$R,18,0)&amp;K1086,Gia_MB!$A:$F,6,0)</f>
        <v>50182</v>
      </c>
      <c r="U1086" s="254">
        <f t="shared" si="201"/>
        <v>301092</v>
      </c>
      <c r="V1086" s="220"/>
      <c r="W1086" s="222">
        <f t="shared" si="202"/>
        <v>0</v>
      </c>
      <c r="X1086" s="223" t="str">
        <f t="shared" si="203"/>
        <v>8</v>
      </c>
      <c r="Y1086" s="220"/>
      <c r="Z1086" s="254">
        <f t="shared" si="204"/>
        <v>24087.360000000001</v>
      </c>
      <c r="AA1086" s="5">
        <f>VLOOKUP(G1086,Ma_KH!$A:$R,14,0)</f>
        <v>57</v>
      </c>
    </row>
    <row r="1087" spans="1:27" x14ac:dyDescent="0.25">
      <c r="A1087" s="237">
        <v>46004</v>
      </c>
      <c r="B1087" s="240">
        <v>83912</v>
      </c>
      <c r="C1087" s="340" t="s">
        <v>7767</v>
      </c>
      <c r="D1087" s="237">
        <v>46007</v>
      </c>
      <c r="E1087" s="238"/>
      <c r="F1087" s="236"/>
      <c r="G1087" s="32" t="s">
        <v>8991</v>
      </c>
      <c r="H1087" s="238"/>
      <c r="I1087" s="239" t="s">
        <v>8991</v>
      </c>
      <c r="J1087" s="240" t="s">
        <v>1771</v>
      </c>
      <c r="K1087" s="240" t="s">
        <v>8712</v>
      </c>
      <c r="L1087" s="238" t="str">
        <f>VLOOKUP($K1087,TONG_SL!$A:$D,2,0)</f>
        <v>Chân gà sốt thái 250g</v>
      </c>
      <c r="M1087" s="238"/>
      <c r="N1087" s="238" t="str">
        <f t="shared" si="200"/>
        <v>K-C6</v>
      </c>
      <c r="O1087" s="238"/>
      <c r="P1087" s="238"/>
      <c r="Q1087" s="238" t="str">
        <f>VLOOKUP(K1087,TONG_SL!$A:$D,3,0)</f>
        <v>Hộp</v>
      </c>
      <c r="R1087" s="220">
        <v>10</v>
      </c>
      <c r="S1087" s="220"/>
      <c r="T1087" s="220">
        <f>VLOOKUP(VLOOKUP(G1087,Ma_KH!$A:$R,18,0)&amp;K1087,Gia_MB!$A:$F,6,0)</f>
        <v>41389</v>
      </c>
      <c r="U1087" s="254">
        <f t="shared" si="201"/>
        <v>413890</v>
      </c>
      <c r="V1087" s="220"/>
      <c r="W1087" s="222">
        <f t="shared" si="202"/>
        <v>0</v>
      </c>
      <c r="X1087" s="223" t="str">
        <f t="shared" si="203"/>
        <v>8</v>
      </c>
      <c r="Y1087" s="220"/>
      <c r="Z1087" s="254">
        <f t="shared" si="204"/>
        <v>33111.199999999997</v>
      </c>
      <c r="AA1087" s="5">
        <f>VLOOKUP(G1087,Ma_KH!$A:$R,14,0)</f>
        <v>57</v>
      </c>
    </row>
    <row r="1088" spans="1:27" x14ac:dyDescent="0.25">
      <c r="A1088" s="237">
        <v>46004</v>
      </c>
      <c r="B1088" s="240">
        <v>83912</v>
      </c>
      <c r="C1088" s="340" t="s">
        <v>7767</v>
      </c>
      <c r="D1088" s="237">
        <v>46007</v>
      </c>
      <c r="E1088" s="238"/>
      <c r="F1088" s="236"/>
      <c r="G1088" s="32" t="s">
        <v>8991</v>
      </c>
      <c r="H1088" s="238"/>
      <c r="I1088" s="239" t="s">
        <v>8991</v>
      </c>
      <c r="J1088" s="240" t="s">
        <v>1771</v>
      </c>
      <c r="K1088" s="240" t="s">
        <v>8712</v>
      </c>
      <c r="L1088" s="238" t="str">
        <f>VLOOKUP($K1088,TONG_SL!$A:$D,2,0)</f>
        <v>Chân gà sốt thái 250g</v>
      </c>
      <c r="M1088" s="238"/>
      <c r="N1088" s="238" t="str">
        <f t="shared" si="200"/>
        <v>K-C6</v>
      </c>
      <c r="O1088" s="238"/>
      <c r="P1088" s="238"/>
      <c r="Q1088" s="238" t="str">
        <f>VLOOKUP(K1088,TONG_SL!$A:$D,3,0)</f>
        <v>Hộp</v>
      </c>
      <c r="R1088" s="220">
        <v>10</v>
      </c>
      <c r="S1088" s="220"/>
      <c r="T1088" s="220">
        <f>VLOOKUP(VLOOKUP(G1088,Ma_KH!$A:$R,18,0)&amp;K1088,Gia_MB!$A:$F,6,0)</f>
        <v>41389</v>
      </c>
      <c r="U1088" s="254">
        <f t="shared" si="201"/>
        <v>413890</v>
      </c>
      <c r="V1088" s="220"/>
      <c r="W1088" s="222">
        <f t="shared" si="202"/>
        <v>0</v>
      </c>
      <c r="X1088" s="223" t="str">
        <f t="shared" si="203"/>
        <v>8</v>
      </c>
      <c r="Y1088" s="220"/>
      <c r="Z1088" s="254">
        <f t="shared" si="204"/>
        <v>33111.199999999997</v>
      </c>
      <c r="AA1088" s="5">
        <f>VLOOKUP(G1088,Ma_KH!$A:$R,14,0)</f>
        <v>57</v>
      </c>
    </row>
    <row r="1089" spans="1:27" x14ac:dyDescent="0.25">
      <c r="A1089" s="237">
        <v>46004</v>
      </c>
      <c r="B1089" s="240">
        <v>83912</v>
      </c>
      <c r="C1089" s="340" t="s">
        <v>7767</v>
      </c>
      <c r="D1089" s="237">
        <v>46007</v>
      </c>
      <c r="E1089" s="238"/>
      <c r="F1089" s="236"/>
      <c r="G1089" s="32" t="s">
        <v>8991</v>
      </c>
      <c r="H1089" s="238"/>
      <c r="I1089" s="239" t="s">
        <v>8991</v>
      </c>
      <c r="J1089" s="240" t="s">
        <v>1771</v>
      </c>
      <c r="K1089" s="240" t="s">
        <v>8054</v>
      </c>
      <c r="L1089" s="238" t="str">
        <f>VLOOKUP($K1089,TONG_SL!$A:$D,2,0)</f>
        <v>Tai heo sốt thái 250g</v>
      </c>
      <c r="M1089" s="238"/>
      <c r="N1089" s="238" t="str">
        <f t="shared" si="200"/>
        <v>K-C6</v>
      </c>
      <c r="O1089" s="238"/>
      <c r="P1089" s="238"/>
      <c r="Q1089" s="238" t="str">
        <f>VLOOKUP(K1089,TONG_SL!$A:$D,3,0)</f>
        <v>Hộp</v>
      </c>
      <c r="R1089" s="220">
        <v>10</v>
      </c>
      <c r="S1089" s="220"/>
      <c r="T1089" s="220">
        <f>VLOOKUP(VLOOKUP(G1089,Ma_KH!$A:$R,18,0)&amp;K1089,Gia_MB!$A:$F,6,0)</f>
        <v>36111</v>
      </c>
      <c r="U1089" s="254">
        <f t="shared" si="201"/>
        <v>361110</v>
      </c>
      <c r="V1089" s="220"/>
      <c r="W1089" s="222">
        <f t="shared" si="202"/>
        <v>0</v>
      </c>
      <c r="X1089" s="223" t="str">
        <f t="shared" si="203"/>
        <v>8</v>
      </c>
      <c r="Y1089" s="220"/>
      <c r="Z1089" s="254">
        <f t="shared" si="204"/>
        <v>28888.799999999999</v>
      </c>
      <c r="AA1089" s="5">
        <f>VLOOKUP(G1089,Ma_KH!$A:$R,14,0)</f>
        <v>57</v>
      </c>
    </row>
    <row r="1090" spans="1:27" x14ac:dyDescent="0.25">
      <c r="A1090" s="237">
        <v>46004</v>
      </c>
      <c r="B1090" s="240">
        <v>83912</v>
      </c>
      <c r="C1090" s="340" t="s">
        <v>7767</v>
      </c>
      <c r="D1090" s="237">
        <v>46007</v>
      </c>
      <c r="E1090" s="238"/>
      <c r="F1090" s="236"/>
      <c r="G1090" s="32" t="s">
        <v>8991</v>
      </c>
      <c r="H1090" s="238"/>
      <c r="I1090" s="239" t="s">
        <v>8991</v>
      </c>
      <c r="J1090" s="240" t="s">
        <v>1771</v>
      </c>
      <c r="K1090" s="240" t="s">
        <v>8882</v>
      </c>
      <c r="L1090" s="238" t="str">
        <f>VLOOKUP($K1090,TONG_SL!$A:$D,2,0)</f>
        <v>Lạp xưởng Tây Bắc 500g</v>
      </c>
      <c r="M1090" s="238"/>
      <c r="N1090" s="238" t="str">
        <f t="shared" si="200"/>
        <v>K-C6</v>
      </c>
      <c r="O1090" s="238"/>
      <c r="P1090" s="238"/>
      <c r="Q1090" s="238" t="str">
        <f>VLOOKUP(K1090,TONG_SL!$A:$D,3,0)</f>
        <v>Túi</v>
      </c>
      <c r="R1090" s="220">
        <v>10</v>
      </c>
      <c r="S1090" s="220"/>
      <c r="T1090" s="220" t="e">
        <f>VLOOKUP(VLOOKUP(G1090,Ma_KH!$A:$R,18,0)&amp;K1090,Gia_MB!$A:$F,6,0)</f>
        <v>#N/A</v>
      </c>
      <c r="U1090" s="254" t="e">
        <f t="shared" si="201"/>
        <v>#N/A</v>
      </c>
      <c r="V1090" s="220"/>
      <c r="W1090" s="222" t="e">
        <f t="shared" si="202"/>
        <v>#N/A</v>
      </c>
      <c r="X1090" s="223" t="str">
        <f t="shared" si="203"/>
        <v>8</v>
      </c>
      <c r="Y1090" s="220"/>
      <c r="Z1090" s="254" t="e">
        <f t="shared" si="204"/>
        <v>#N/A</v>
      </c>
      <c r="AA1090" s="5">
        <f>VLOOKUP(G1090,Ma_KH!$A:$R,14,0)</f>
        <v>57</v>
      </c>
    </row>
    <row r="1091" spans="1:27" x14ac:dyDescent="0.25">
      <c r="A1091" s="245">
        <v>46004</v>
      </c>
      <c r="B1091" s="248">
        <v>83914</v>
      </c>
      <c r="C1091" s="340" t="s">
        <v>7767</v>
      </c>
      <c r="D1091" s="237">
        <v>46007</v>
      </c>
      <c r="E1091" s="246"/>
      <c r="F1091" s="244"/>
      <c r="G1091" s="33" t="s">
        <v>8991</v>
      </c>
      <c r="H1091" s="246"/>
      <c r="I1091" s="247" t="s">
        <v>8991</v>
      </c>
      <c r="J1091" s="240" t="s">
        <v>1771</v>
      </c>
      <c r="K1091" s="248" t="s">
        <v>7897</v>
      </c>
      <c r="L1091" s="246" t="str">
        <f>VLOOKUP($K1091,TONG_SL!$A:$D,2,0)</f>
        <v>Bắp giò heo muối vị Tayaki Coop Select 450g</v>
      </c>
      <c r="M1091" s="246"/>
      <c r="N1091" s="246" t="str">
        <f t="shared" si="200"/>
        <v>K-C6</v>
      </c>
      <c r="O1091" s="246"/>
      <c r="P1091" s="246"/>
      <c r="Q1091" s="246" t="str">
        <f>VLOOKUP(K1091,TONG_SL!$A:$D,3,0)</f>
        <v>Túi</v>
      </c>
      <c r="R1091" s="224">
        <v>10</v>
      </c>
      <c r="S1091" s="224"/>
      <c r="T1091" s="224">
        <f>VLOOKUP(VLOOKUP(G1091,Ma_KH!$A:$R,18,0)&amp;K1091,Gia_MB!$A:$F,6,0)</f>
        <v>86961</v>
      </c>
      <c r="U1091" s="255">
        <f t="shared" si="201"/>
        <v>869610</v>
      </c>
      <c r="V1091" s="224"/>
      <c r="W1091" s="226">
        <f t="shared" si="202"/>
        <v>0</v>
      </c>
      <c r="X1091" s="227" t="str">
        <f t="shared" si="203"/>
        <v>8</v>
      </c>
      <c r="Y1091" s="224"/>
      <c r="Z1091" s="255">
        <f t="shared" si="204"/>
        <v>69568.800000000003</v>
      </c>
      <c r="AA1091" s="156">
        <f>VLOOKUP(G1091,Ma_KH!$A:$R,14,0)</f>
        <v>57</v>
      </c>
    </row>
    <row r="1092" spans="1:27" x14ac:dyDescent="0.25">
      <c r="A1092" s="373">
        <v>46004</v>
      </c>
      <c r="B1092" s="374">
        <v>83918</v>
      </c>
      <c r="C1092" s="331" t="s">
        <v>7767</v>
      </c>
      <c r="D1092" s="404">
        <v>46007</v>
      </c>
      <c r="E1092" s="376"/>
      <c r="F1092" s="375"/>
      <c r="G1092" s="33" t="s">
        <v>3240</v>
      </c>
      <c r="H1092" s="376"/>
      <c r="I1092" s="33" t="s">
        <v>3240</v>
      </c>
      <c r="J1092" s="374" t="s">
        <v>1790</v>
      </c>
      <c r="K1092" s="374" t="s">
        <v>7270</v>
      </c>
      <c r="L1092" s="376" t="str">
        <f>VLOOKUP($K1092,TONG_SL!$A:$D,2,0)</f>
        <v>Lạp xưởng Tây Bắc 500g</v>
      </c>
      <c r="M1092" s="376"/>
      <c r="N1092" s="376" t="str">
        <f t="shared" ref="N1092:N1123" si="205">IF($B1092&lt;&gt;"","K-C6","")</f>
        <v>K-C6</v>
      </c>
      <c r="O1092" s="376"/>
      <c r="P1092" s="376"/>
      <c r="Q1092" s="376" t="str">
        <f>VLOOKUP(K1092,TONG_SL!$A:$D,3,0)</f>
        <v>Túi</v>
      </c>
      <c r="R1092" s="364">
        <v>6</v>
      </c>
      <c r="S1092" s="364"/>
      <c r="T1092" s="364" t="e">
        <f>VLOOKUP(VLOOKUP(G1092,Ma_KH!$A:$R,18,0)&amp;K1092,Gia_MB!$A:$F,6,0)</f>
        <v>#N/A</v>
      </c>
      <c r="U1092" s="377" t="e">
        <f t="shared" ref="U1092:U1123" si="206">T1092*R1092</f>
        <v>#N/A</v>
      </c>
      <c r="V1092" s="364"/>
      <c r="W1092" s="378" t="e">
        <f t="shared" ref="W1092:W1123" si="207">U1092*V1092</f>
        <v>#N/A</v>
      </c>
      <c r="X1092" s="379" t="str">
        <f t="shared" ref="X1092:X1123" si="208">IF(B1092&lt;&gt;"","8","0")</f>
        <v>8</v>
      </c>
      <c r="Y1092" s="364"/>
      <c r="Z1092" s="377" t="e">
        <f t="shared" ref="Z1092:Z1123" si="209">U1092*X1092%</f>
        <v>#N/A</v>
      </c>
      <c r="AA1092" s="380">
        <f>VLOOKUP(G1092,Ma_KH!$A:$R,14,0)</f>
        <v>57</v>
      </c>
    </row>
    <row r="1093" spans="1:27" x14ac:dyDescent="0.25">
      <c r="A1093" s="373">
        <v>46003</v>
      </c>
      <c r="B1093" s="374">
        <v>83397</v>
      </c>
      <c r="C1093" s="331" t="s">
        <v>7767</v>
      </c>
      <c r="D1093" s="404">
        <v>46007</v>
      </c>
      <c r="E1093" s="376"/>
      <c r="F1093" s="375"/>
      <c r="G1093" s="33" t="s">
        <v>2083</v>
      </c>
      <c r="H1093" s="376"/>
      <c r="I1093" s="33" t="s">
        <v>2083</v>
      </c>
      <c r="J1093" s="374" t="s">
        <v>1790</v>
      </c>
      <c r="K1093" s="374" t="s">
        <v>27</v>
      </c>
      <c r="L1093" s="376" t="str">
        <f>VLOOKUP($K1093,TONG_SL!$A:$D,2,0)</f>
        <v>Chân giò heo muối 300g</v>
      </c>
      <c r="M1093" s="376"/>
      <c r="N1093" s="376" t="str">
        <f t="shared" si="205"/>
        <v>K-C6</v>
      </c>
      <c r="O1093" s="376"/>
      <c r="P1093" s="376"/>
      <c r="Q1093" s="376" t="str">
        <f>VLOOKUP(K1093,TONG_SL!$A:$D,3,0)</f>
        <v>Túi</v>
      </c>
      <c r="R1093" s="364">
        <v>5</v>
      </c>
      <c r="S1093" s="364"/>
      <c r="T1093" s="364">
        <f>VLOOKUP(VLOOKUP(G1093,Ma_KH!$A:$R,18,0)&amp;K1093,Gia_MB!$A:$F,6,0)</f>
        <v>69759</v>
      </c>
      <c r="U1093" s="377">
        <f t="shared" si="206"/>
        <v>348795</v>
      </c>
      <c r="V1093" s="364"/>
      <c r="W1093" s="378">
        <f t="shared" si="207"/>
        <v>0</v>
      </c>
      <c r="X1093" s="379" t="str">
        <f t="shared" si="208"/>
        <v>8</v>
      </c>
      <c r="Y1093" s="364"/>
      <c r="Z1093" s="377">
        <f t="shared" si="209"/>
        <v>27903.600000000002</v>
      </c>
      <c r="AA1093" s="380">
        <f>VLOOKUP(G1093,Ma_KH!$A:$R,14,0)</f>
        <v>60</v>
      </c>
    </row>
    <row r="1094" spans="1:27" x14ac:dyDescent="0.25">
      <c r="A1094" s="373">
        <v>46003</v>
      </c>
      <c r="B1094" s="374">
        <v>83397</v>
      </c>
      <c r="C1094" s="331" t="s">
        <v>7767</v>
      </c>
      <c r="D1094" s="404">
        <v>46007</v>
      </c>
      <c r="E1094" s="376"/>
      <c r="F1094" s="375"/>
      <c r="G1094" s="33" t="s">
        <v>2083</v>
      </c>
      <c r="H1094" s="376"/>
      <c r="I1094" s="33" t="s">
        <v>2083</v>
      </c>
      <c r="J1094" s="374" t="s">
        <v>1790</v>
      </c>
      <c r="K1094" s="374" t="s">
        <v>30</v>
      </c>
      <c r="L1094" s="376" t="str">
        <f>VLOOKUP($K1094,TONG_SL!$A:$D,2,0)</f>
        <v>Gà muối 500g</v>
      </c>
      <c r="M1094" s="376"/>
      <c r="N1094" s="376" t="str">
        <f t="shared" si="205"/>
        <v>K-C6</v>
      </c>
      <c r="O1094" s="376"/>
      <c r="P1094" s="376"/>
      <c r="Q1094" s="376" t="str">
        <f>VLOOKUP(K1094,TONG_SL!$A:$D,3,0)</f>
        <v>Túi</v>
      </c>
      <c r="R1094" s="364">
        <v>3</v>
      </c>
      <c r="S1094" s="364"/>
      <c r="T1094" s="364">
        <f>VLOOKUP(VLOOKUP(G1094,Ma_KH!$A:$R,18,0)&amp;K1094,Gia_MB!$A:$F,6,0)</f>
        <v>105505</v>
      </c>
      <c r="U1094" s="377">
        <f t="shared" si="206"/>
        <v>316515</v>
      </c>
      <c r="V1094" s="364"/>
      <c r="W1094" s="378">
        <f t="shared" si="207"/>
        <v>0</v>
      </c>
      <c r="X1094" s="379" t="str">
        <f t="shared" si="208"/>
        <v>8</v>
      </c>
      <c r="Y1094" s="364"/>
      <c r="Z1094" s="377">
        <f t="shared" si="209"/>
        <v>25321.200000000001</v>
      </c>
      <c r="AA1094" s="380">
        <f>VLOOKUP(G1094,Ma_KH!$A:$R,14,0)</f>
        <v>60</v>
      </c>
    </row>
    <row r="1095" spans="1:27" x14ac:dyDescent="0.25">
      <c r="A1095" s="373">
        <v>46004</v>
      </c>
      <c r="B1095" s="374">
        <v>83944</v>
      </c>
      <c r="C1095" s="331" t="s">
        <v>7767</v>
      </c>
      <c r="D1095" s="404">
        <v>46007</v>
      </c>
      <c r="E1095" s="376"/>
      <c r="F1095" s="375"/>
      <c r="G1095" s="33" t="s">
        <v>3558</v>
      </c>
      <c r="H1095" s="376"/>
      <c r="I1095" s="33" t="s">
        <v>3558</v>
      </c>
      <c r="J1095" s="374" t="s">
        <v>1784</v>
      </c>
      <c r="K1095" s="374" t="s">
        <v>48</v>
      </c>
      <c r="L1095" s="376" t="str">
        <f>VLOOKUP($K1095,TONG_SL!$A:$D,2,0)</f>
        <v>Mọc Nấm Hương 250g</v>
      </c>
      <c r="M1095" s="376"/>
      <c r="N1095" s="376" t="str">
        <f t="shared" si="205"/>
        <v>K-C6</v>
      </c>
      <c r="O1095" s="376"/>
      <c r="P1095" s="376"/>
      <c r="Q1095" s="376" t="str">
        <f>VLOOKUP(K1095,TONG_SL!$A:$D,3,0)</f>
        <v>Túi</v>
      </c>
      <c r="R1095" s="364">
        <v>1</v>
      </c>
      <c r="S1095" s="364"/>
      <c r="T1095" s="364">
        <f>VLOOKUP(VLOOKUP(G1095,Ma_KH!$A:$R,18,0)&amp;K1095,Gia_MB!$A:$F,6,0)</f>
        <v>46000</v>
      </c>
      <c r="U1095" s="377">
        <f t="shared" si="206"/>
        <v>46000</v>
      </c>
      <c r="V1095" s="364"/>
      <c r="W1095" s="378">
        <f t="shared" si="207"/>
        <v>0</v>
      </c>
      <c r="X1095" s="379" t="str">
        <f t="shared" si="208"/>
        <v>8</v>
      </c>
      <c r="Y1095" s="364"/>
      <c r="Z1095" s="377">
        <f t="shared" si="209"/>
        <v>3680</v>
      </c>
      <c r="AA1095" s="380">
        <f>VLOOKUP(G1095,Ma_KH!$A:$R,14,0)</f>
        <v>58</v>
      </c>
    </row>
    <row r="1096" spans="1:27" x14ac:dyDescent="0.25">
      <c r="A1096" s="373">
        <v>46004</v>
      </c>
      <c r="B1096" s="374">
        <v>83944</v>
      </c>
      <c r="C1096" s="331" t="s">
        <v>7767</v>
      </c>
      <c r="D1096" s="404">
        <v>46007</v>
      </c>
      <c r="E1096" s="376"/>
      <c r="F1096" s="375"/>
      <c r="G1096" s="33" t="s">
        <v>3558</v>
      </c>
      <c r="H1096" s="376"/>
      <c r="I1096" s="33" t="s">
        <v>3558</v>
      </c>
      <c r="J1096" s="374" t="s">
        <v>1784</v>
      </c>
      <c r="K1096" s="374" t="s">
        <v>34</v>
      </c>
      <c r="L1096" s="376" t="str">
        <f>VLOOKUP($K1096,TONG_SL!$A:$D,2,0)</f>
        <v>Tai heo muối 200g</v>
      </c>
      <c r="M1096" s="376"/>
      <c r="N1096" s="376" t="str">
        <f t="shared" si="205"/>
        <v>K-C6</v>
      </c>
      <c r="O1096" s="376"/>
      <c r="P1096" s="376"/>
      <c r="Q1096" s="376" t="str">
        <f>VLOOKUP(K1096,TONG_SL!$A:$D,3,0)</f>
        <v>Túi</v>
      </c>
      <c r="R1096" s="364">
        <v>10</v>
      </c>
      <c r="S1096" s="364"/>
      <c r="T1096" s="364">
        <f>VLOOKUP(VLOOKUP(G1096,Ma_KH!$A:$R,18,0)&amp;K1096,Gia_MB!$A:$F,6,0)</f>
        <v>55595</v>
      </c>
      <c r="U1096" s="377">
        <f t="shared" si="206"/>
        <v>555950</v>
      </c>
      <c r="V1096" s="364"/>
      <c r="W1096" s="378">
        <f t="shared" si="207"/>
        <v>0</v>
      </c>
      <c r="X1096" s="379" t="str">
        <f t="shared" si="208"/>
        <v>8</v>
      </c>
      <c r="Y1096" s="364"/>
      <c r="Z1096" s="377">
        <f t="shared" si="209"/>
        <v>44476</v>
      </c>
      <c r="AA1096" s="380">
        <f>VLOOKUP(G1096,Ma_KH!$A:$R,14,0)</f>
        <v>58</v>
      </c>
    </row>
    <row r="1097" spans="1:27" x14ac:dyDescent="0.25">
      <c r="A1097" s="373">
        <v>46004</v>
      </c>
      <c r="B1097" s="374">
        <v>83944</v>
      </c>
      <c r="C1097" s="331" t="s">
        <v>7767</v>
      </c>
      <c r="D1097" s="404">
        <v>46007</v>
      </c>
      <c r="E1097" s="376"/>
      <c r="F1097" s="375"/>
      <c r="G1097" s="33" t="s">
        <v>3558</v>
      </c>
      <c r="H1097" s="376"/>
      <c r="I1097" s="33" t="s">
        <v>3558</v>
      </c>
      <c r="J1097" s="374" t="s">
        <v>1784</v>
      </c>
      <c r="K1097" s="374" t="s">
        <v>27</v>
      </c>
      <c r="L1097" s="376" t="str">
        <f>VLOOKUP($K1097,TONG_SL!$A:$D,2,0)</f>
        <v>Chân giò heo muối 300g</v>
      </c>
      <c r="M1097" s="376"/>
      <c r="N1097" s="376" t="str">
        <f t="shared" si="205"/>
        <v>K-C6</v>
      </c>
      <c r="O1097" s="376"/>
      <c r="P1097" s="376"/>
      <c r="Q1097" s="376" t="str">
        <f>VLOOKUP(K1097,TONG_SL!$A:$D,3,0)</f>
        <v>Túi</v>
      </c>
      <c r="R1097" s="364">
        <v>20</v>
      </c>
      <c r="S1097" s="364"/>
      <c r="T1097" s="364">
        <f>VLOOKUP(VLOOKUP(G1097,Ma_KH!$A:$R,18,0)&amp;K1097,Gia_MB!$A:$F,6,0)</f>
        <v>73431</v>
      </c>
      <c r="U1097" s="377">
        <f t="shared" si="206"/>
        <v>1468620</v>
      </c>
      <c r="V1097" s="364"/>
      <c r="W1097" s="378">
        <f t="shared" si="207"/>
        <v>0</v>
      </c>
      <c r="X1097" s="379" t="str">
        <f t="shared" si="208"/>
        <v>8</v>
      </c>
      <c r="Y1097" s="364"/>
      <c r="Z1097" s="377">
        <f t="shared" si="209"/>
        <v>117489.60000000001</v>
      </c>
      <c r="AA1097" s="380">
        <f>VLOOKUP(G1097,Ma_KH!$A:$R,14,0)</f>
        <v>58</v>
      </c>
    </row>
    <row r="1098" spans="1:27" x14ac:dyDescent="0.25">
      <c r="A1098" s="373">
        <v>46004</v>
      </c>
      <c r="B1098" s="374">
        <v>83924</v>
      </c>
      <c r="C1098" s="331" t="s">
        <v>7767</v>
      </c>
      <c r="D1098" s="404">
        <v>46007</v>
      </c>
      <c r="E1098" s="376"/>
      <c r="F1098" s="375"/>
      <c r="G1098" s="33" t="s">
        <v>2091</v>
      </c>
      <c r="H1098" s="376"/>
      <c r="I1098" s="33" t="s">
        <v>2091</v>
      </c>
      <c r="J1098" s="374" t="s">
        <v>1790</v>
      </c>
      <c r="K1098" s="374" t="s">
        <v>27</v>
      </c>
      <c r="L1098" s="376" t="str">
        <f>VLOOKUP($K1098,TONG_SL!$A:$D,2,0)</f>
        <v>Chân giò heo muối 300g</v>
      </c>
      <c r="M1098" s="376"/>
      <c r="N1098" s="376" t="str">
        <f t="shared" si="205"/>
        <v>K-C6</v>
      </c>
      <c r="O1098" s="376"/>
      <c r="P1098" s="376"/>
      <c r="Q1098" s="376" t="str">
        <f>VLOOKUP(K1098,TONG_SL!$A:$D,3,0)</f>
        <v>Túi</v>
      </c>
      <c r="R1098" s="364">
        <v>10</v>
      </c>
      <c r="S1098" s="364"/>
      <c r="T1098" s="364">
        <f>VLOOKUP(VLOOKUP(G1098,Ma_KH!$A:$R,18,0)&amp;K1098,Gia_MB!$A:$F,6,0)</f>
        <v>69759</v>
      </c>
      <c r="U1098" s="377">
        <f t="shared" si="206"/>
        <v>697590</v>
      </c>
      <c r="V1098" s="364"/>
      <c r="W1098" s="378">
        <f t="shared" si="207"/>
        <v>0</v>
      </c>
      <c r="X1098" s="379" t="str">
        <f t="shared" si="208"/>
        <v>8</v>
      </c>
      <c r="Y1098" s="364"/>
      <c r="Z1098" s="377">
        <f t="shared" si="209"/>
        <v>55807.200000000004</v>
      </c>
      <c r="AA1098" s="380">
        <f>VLOOKUP(G1098,Ma_KH!$A:$R,14,0)</f>
        <v>60</v>
      </c>
    </row>
    <row r="1099" spans="1:27" x14ac:dyDescent="0.25">
      <c r="A1099" s="373">
        <v>46004</v>
      </c>
      <c r="B1099" s="374">
        <v>83924</v>
      </c>
      <c r="C1099" s="331" t="s">
        <v>7767</v>
      </c>
      <c r="D1099" s="404">
        <v>46007</v>
      </c>
      <c r="E1099" s="376"/>
      <c r="F1099" s="375"/>
      <c r="G1099" s="33" t="s">
        <v>2091</v>
      </c>
      <c r="H1099" s="376"/>
      <c r="I1099" s="33" t="s">
        <v>2091</v>
      </c>
      <c r="J1099" s="374" t="s">
        <v>1790</v>
      </c>
      <c r="K1099" s="374" t="s">
        <v>30</v>
      </c>
      <c r="L1099" s="376" t="str">
        <f>VLOOKUP($K1099,TONG_SL!$A:$D,2,0)</f>
        <v>Gà muối 500g</v>
      </c>
      <c r="M1099" s="376"/>
      <c r="N1099" s="376" t="str">
        <f t="shared" si="205"/>
        <v>K-C6</v>
      </c>
      <c r="O1099" s="376"/>
      <c r="P1099" s="376"/>
      <c r="Q1099" s="376" t="str">
        <f>VLOOKUP(K1099,TONG_SL!$A:$D,3,0)</f>
        <v>Túi</v>
      </c>
      <c r="R1099" s="364">
        <v>5</v>
      </c>
      <c r="S1099" s="364"/>
      <c r="T1099" s="364">
        <f>VLOOKUP(VLOOKUP(G1099,Ma_KH!$A:$R,18,0)&amp;K1099,Gia_MB!$A:$F,6,0)</f>
        <v>105505</v>
      </c>
      <c r="U1099" s="377">
        <f t="shared" si="206"/>
        <v>527525</v>
      </c>
      <c r="V1099" s="364"/>
      <c r="W1099" s="378">
        <f t="shared" si="207"/>
        <v>0</v>
      </c>
      <c r="X1099" s="379" t="str">
        <f t="shared" si="208"/>
        <v>8</v>
      </c>
      <c r="Y1099" s="364"/>
      <c r="Z1099" s="377">
        <f t="shared" si="209"/>
        <v>42202</v>
      </c>
      <c r="AA1099" s="380">
        <f>VLOOKUP(G1099,Ma_KH!$A:$R,14,0)</f>
        <v>60</v>
      </c>
    </row>
    <row r="1100" spans="1:27" x14ac:dyDescent="0.25">
      <c r="A1100" s="373">
        <v>46004</v>
      </c>
      <c r="B1100" s="374">
        <v>83924</v>
      </c>
      <c r="C1100" s="331" t="s">
        <v>7767</v>
      </c>
      <c r="D1100" s="404">
        <v>46007</v>
      </c>
      <c r="E1100" s="376"/>
      <c r="F1100" s="375"/>
      <c r="G1100" s="33" t="s">
        <v>2091</v>
      </c>
      <c r="H1100" s="376"/>
      <c r="I1100" s="33" t="s">
        <v>2091</v>
      </c>
      <c r="J1100" s="374" t="s">
        <v>1790</v>
      </c>
      <c r="K1100" s="374" t="s">
        <v>48</v>
      </c>
      <c r="L1100" s="376" t="str">
        <f>VLOOKUP($K1100,TONG_SL!$A:$D,2,0)</f>
        <v>Mọc Nấm Hương 250g</v>
      </c>
      <c r="M1100" s="376"/>
      <c r="N1100" s="376" t="str">
        <f t="shared" si="205"/>
        <v>K-C6</v>
      </c>
      <c r="O1100" s="376"/>
      <c r="P1100" s="376"/>
      <c r="Q1100" s="376" t="str">
        <f>VLOOKUP(K1100,TONG_SL!$A:$D,3,0)</f>
        <v>Túi</v>
      </c>
      <c r="R1100" s="364">
        <v>5</v>
      </c>
      <c r="S1100" s="364"/>
      <c r="T1100" s="364">
        <f>VLOOKUP(VLOOKUP(G1100,Ma_KH!$A:$R,18,0)&amp;K1100,Gia_MB!$A:$F,6,0)</f>
        <v>43700</v>
      </c>
      <c r="U1100" s="377">
        <f t="shared" si="206"/>
        <v>218500</v>
      </c>
      <c r="V1100" s="364"/>
      <c r="W1100" s="378">
        <f t="shared" si="207"/>
        <v>0</v>
      </c>
      <c r="X1100" s="379" t="str">
        <f t="shared" si="208"/>
        <v>8</v>
      </c>
      <c r="Y1100" s="364"/>
      <c r="Z1100" s="377">
        <f t="shared" si="209"/>
        <v>17480</v>
      </c>
      <c r="AA1100" s="380">
        <f>VLOOKUP(G1100,Ma_KH!$A:$R,14,0)</f>
        <v>60</v>
      </c>
    </row>
    <row r="1101" spans="1:27" x14ac:dyDescent="0.25">
      <c r="A1101" s="373">
        <v>46001</v>
      </c>
      <c r="B1101" s="374">
        <v>82420</v>
      </c>
      <c r="C1101" s="331" t="s">
        <v>7767</v>
      </c>
      <c r="D1101" s="404">
        <v>46007</v>
      </c>
      <c r="E1101" s="376"/>
      <c r="F1101" s="375"/>
      <c r="G1101" s="33" t="s">
        <v>5314</v>
      </c>
      <c r="H1101" s="376"/>
      <c r="I1101" s="33" t="s">
        <v>5314</v>
      </c>
      <c r="J1101" s="374" t="s">
        <v>1790</v>
      </c>
      <c r="K1101" s="374" t="s">
        <v>30</v>
      </c>
      <c r="L1101" s="376" t="str">
        <f>VLOOKUP($K1101,TONG_SL!$A:$D,2,0)</f>
        <v>Gà muối 500g</v>
      </c>
      <c r="M1101" s="376"/>
      <c r="N1101" s="376" t="str">
        <f t="shared" si="205"/>
        <v>K-C6</v>
      </c>
      <c r="O1101" s="376"/>
      <c r="P1101" s="376"/>
      <c r="Q1101" s="376" t="str">
        <f>VLOOKUP(K1101,TONG_SL!$A:$D,3,0)</f>
        <v>Túi</v>
      </c>
      <c r="R1101" s="364">
        <v>5</v>
      </c>
      <c r="S1101" s="364"/>
      <c r="T1101" s="364">
        <f>VLOOKUP(VLOOKUP(G1101,Ma_KH!$A:$R,18,0)&amp;K1101,Gia_MB!$A:$F,6,0)</f>
        <v>111058</v>
      </c>
      <c r="U1101" s="377">
        <f t="shared" si="206"/>
        <v>555290</v>
      </c>
      <c r="V1101" s="364"/>
      <c r="W1101" s="378">
        <f t="shared" si="207"/>
        <v>0</v>
      </c>
      <c r="X1101" s="379" t="str">
        <f t="shared" si="208"/>
        <v>8</v>
      </c>
      <c r="Y1101" s="364"/>
      <c r="Z1101" s="377">
        <f t="shared" si="209"/>
        <v>44423.200000000004</v>
      </c>
      <c r="AA1101" s="380">
        <f>VLOOKUP(G1101,Ma_KH!$A:$R,14,0)</f>
        <v>51</v>
      </c>
    </row>
    <row r="1102" spans="1:27" x14ac:dyDescent="0.25">
      <c r="A1102" s="373">
        <v>46001</v>
      </c>
      <c r="B1102" s="374">
        <v>82420</v>
      </c>
      <c r="C1102" s="331" t="s">
        <v>7767</v>
      </c>
      <c r="D1102" s="404">
        <v>46007</v>
      </c>
      <c r="E1102" s="376"/>
      <c r="F1102" s="375"/>
      <c r="G1102" s="33" t="s">
        <v>5314</v>
      </c>
      <c r="H1102" s="376"/>
      <c r="I1102" s="33" t="s">
        <v>5314</v>
      </c>
      <c r="J1102" s="374" t="s">
        <v>1790</v>
      </c>
      <c r="K1102" s="374" t="s">
        <v>553</v>
      </c>
      <c r="L1102" s="376" t="str">
        <f>VLOOKUP($K1102,TONG_SL!$A:$D,2,0)</f>
        <v>Gà muối hun khói 300g</v>
      </c>
      <c r="M1102" s="376"/>
      <c r="N1102" s="376" t="str">
        <f t="shared" si="205"/>
        <v>K-C6</v>
      </c>
      <c r="O1102" s="376"/>
      <c r="P1102" s="376"/>
      <c r="Q1102" s="376" t="str">
        <f>VLOOKUP(K1102,TONG_SL!$A:$D,3,0)</f>
        <v>Túi</v>
      </c>
      <c r="R1102" s="364">
        <v>5</v>
      </c>
      <c r="S1102" s="364"/>
      <c r="T1102" s="364">
        <f>VLOOKUP(VLOOKUP(G1102,Ma_KH!$A:$R,18,0)&amp;K1102,Gia_MB!$A:$F,6,0)</f>
        <v>70000</v>
      </c>
      <c r="U1102" s="377">
        <f t="shared" si="206"/>
        <v>350000</v>
      </c>
      <c r="V1102" s="364"/>
      <c r="W1102" s="378">
        <f t="shared" si="207"/>
        <v>0</v>
      </c>
      <c r="X1102" s="379" t="str">
        <f t="shared" si="208"/>
        <v>8</v>
      </c>
      <c r="Y1102" s="364"/>
      <c r="Z1102" s="377">
        <f t="shared" si="209"/>
        <v>28000</v>
      </c>
      <c r="AA1102" s="380">
        <f>VLOOKUP(G1102,Ma_KH!$A:$R,14,0)</f>
        <v>51</v>
      </c>
    </row>
    <row r="1103" spans="1:27" x14ac:dyDescent="0.25">
      <c r="A1103" s="373">
        <v>46001</v>
      </c>
      <c r="B1103" s="374">
        <v>82420</v>
      </c>
      <c r="C1103" s="331" t="s">
        <v>7767</v>
      </c>
      <c r="D1103" s="404">
        <v>46007</v>
      </c>
      <c r="E1103" s="376"/>
      <c r="F1103" s="375"/>
      <c r="G1103" s="33" t="s">
        <v>5314</v>
      </c>
      <c r="H1103" s="376"/>
      <c r="I1103" s="33" t="s">
        <v>5314</v>
      </c>
      <c r="J1103" s="374" t="s">
        <v>1790</v>
      </c>
      <c r="K1103" s="374" t="s">
        <v>565</v>
      </c>
      <c r="L1103" s="376" t="str">
        <f>VLOOKUP($K1103,TONG_SL!$A:$D,2,0)</f>
        <v>Tai heo sốt thái 150g</v>
      </c>
      <c r="M1103" s="376"/>
      <c r="N1103" s="376" t="str">
        <f t="shared" si="205"/>
        <v>K-C6</v>
      </c>
      <c r="O1103" s="376"/>
      <c r="P1103" s="376"/>
      <c r="Q1103" s="376" t="str">
        <f>VLOOKUP(K1103,TONG_SL!$A:$D,3,0)</f>
        <v>Túi</v>
      </c>
      <c r="R1103" s="364">
        <v>2</v>
      </c>
      <c r="S1103" s="364"/>
      <c r="T1103" s="364">
        <f>VLOOKUP(VLOOKUP(G1103,Ma_KH!$A:$R,18,0)&amp;K1103,Gia_MB!$A:$F,6,0)</f>
        <v>19500</v>
      </c>
      <c r="U1103" s="377">
        <f t="shared" si="206"/>
        <v>39000</v>
      </c>
      <c r="V1103" s="364"/>
      <c r="W1103" s="378">
        <f t="shared" si="207"/>
        <v>0</v>
      </c>
      <c r="X1103" s="379" t="str">
        <f t="shared" si="208"/>
        <v>8</v>
      </c>
      <c r="Y1103" s="364"/>
      <c r="Z1103" s="377">
        <f t="shared" si="209"/>
        <v>3120</v>
      </c>
      <c r="AA1103" s="380">
        <f>VLOOKUP(G1103,Ma_KH!$A:$R,14,0)</f>
        <v>51</v>
      </c>
    </row>
    <row r="1104" spans="1:27" x14ac:dyDescent="0.25">
      <c r="A1104" s="373">
        <v>46006</v>
      </c>
      <c r="B1104" s="374">
        <v>83977</v>
      </c>
      <c r="C1104" s="331" t="s">
        <v>7767</v>
      </c>
      <c r="D1104" s="404">
        <v>46007</v>
      </c>
      <c r="E1104" s="376"/>
      <c r="F1104" s="375"/>
      <c r="G1104" s="33" t="s">
        <v>777</v>
      </c>
      <c r="H1104" s="376"/>
      <c r="I1104" s="33" t="s">
        <v>777</v>
      </c>
      <c r="J1104" s="374" t="s">
        <v>1790</v>
      </c>
      <c r="K1104" s="374" t="s">
        <v>27</v>
      </c>
      <c r="L1104" s="376" t="str">
        <f>VLOOKUP($K1104,TONG_SL!$A:$D,2,0)</f>
        <v>Chân giò heo muối 300g</v>
      </c>
      <c r="M1104" s="376"/>
      <c r="N1104" s="376" t="str">
        <f t="shared" si="205"/>
        <v>K-C6</v>
      </c>
      <c r="O1104" s="376"/>
      <c r="P1104" s="376"/>
      <c r="Q1104" s="376" t="str">
        <f>VLOOKUP(K1104,TONG_SL!$A:$D,3,0)</f>
        <v>Túi</v>
      </c>
      <c r="R1104" s="364">
        <v>10</v>
      </c>
      <c r="S1104" s="364"/>
      <c r="T1104" s="364" t="e">
        <f>VLOOKUP(VLOOKUP(G1104,Ma_KH!$A:$R,18,0)&amp;K1104,Gia_MB!$A:$F,6,0)</f>
        <v>#N/A</v>
      </c>
      <c r="U1104" s="377" t="e">
        <f t="shared" si="206"/>
        <v>#N/A</v>
      </c>
      <c r="V1104" s="364"/>
      <c r="W1104" s="378" t="e">
        <f t="shared" si="207"/>
        <v>#N/A</v>
      </c>
      <c r="X1104" s="379" t="str">
        <f t="shared" si="208"/>
        <v>8</v>
      </c>
      <c r="Y1104" s="364"/>
      <c r="Z1104" s="377" t="e">
        <f t="shared" si="209"/>
        <v>#N/A</v>
      </c>
      <c r="AA1104" s="380">
        <f>VLOOKUP(G1104,Ma_KH!$A:$R,14,0)</f>
        <v>1</v>
      </c>
    </row>
    <row r="1105" spans="1:27" x14ac:dyDescent="0.25">
      <c r="A1105" s="373">
        <v>46002</v>
      </c>
      <c r="B1105" s="374">
        <v>83362</v>
      </c>
      <c r="C1105" s="331" t="s">
        <v>7767</v>
      </c>
      <c r="D1105" s="404">
        <v>46007</v>
      </c>
      <c r="E1105" s="376"/>
      <c r="F1105" s="375"/>
      <c r="G1105" s="33" t="s">
        <v>5201</v>
      </c>
      <c r="H1105" s="376"/>
      <c r="I1105" s="33" t="s">
        <v>5201</v>
      </c>
      <c r="J1105" s="374" t="s">
        <v>1790</v>
      </c>
      <c r="K1105" s="374" t="s">
        <v>27</v>
      </c>
      <c r="L1105" s="376" t="str">
        <f>VLOOKUP($K1105,TONG_SL!$A:$D,2,0)</f>
        <v>Chân giò heo muối 300g</v>
      </c>
      <c r="M1105" s="376"/>
      <c r="N1105" s="376" t="str">
        <f t="shared" si="205"/>
        <v>K-C6</v>
      </c>
      <c r="O1105" s="376"/>
      <c r="P1105" s="376"/>
      <c r="Q1105" s="376" t="str">
        <f>VLOOKUP(K1105,TONG_SL!$A:$D,3,0)</f>
        <v>Túi</v>
      </c>
      <c r="R1105" s="364">
        <v>5</v>
      </c>
      <c r="S1105" s="364"/>
      <c r="T1105" s="364">
        <f>VLOOKUP(VLOOKUP(G1105,Ma_KH!$A:$R,18,0)&amp;K1105,Gia_MB!$A:$F,6,0)</f>
        <v>73431</v>
      </c>
      <c r="U1105" s="377">
        <f t="shared" si="206"/>
        <v>367155</v>
      </c>
      <c r="V1105" s="364"/>
      <c r="W1105" s="378">
        <f t="shared" si="207"/>
        <v>0</v>
      </c>
      <c r="X1105" s="379" t="str">
        <f t="shared" si="208"/>
        <v>8</v>
      </c>
      <c r="Y1105" s="364"/>
      <c r="Z1105" s="377">
        <f t="shared" si="209"/>
        <v>29372.400000000001</v>
      </c>
      <c r="AA1105" s="380">
        <f>VLOOKUP(G1105,Ma_KH!$A:$R,14,0)</f>
        <v>51</v>
      </c>
    </row>
    <row r="1106" spans="1:27" x14ac:dyDescent="0.25">
      <c r="A1106" s="373">
        <v>46002</v>
      </c>
      <c r="B1106" s="374">
        <v>83362</v>
      </c>
      <c r="C1106" s="331" t="s">
        <v>7767</v>
      </c>
      <c r="D1106" s="404">
        <v>46007</v>
      </c>
      <c r="E1106" s="376"/>
      <c r="F1106" s="375"/>
      <c r="G1106" s="33" t="s">
        <v>5201</v>
      </c>
      <c r="H1106" s="376"/>
      <c r="I1106" s="33" t="s">
        <v>5201</v>
      </c>
      <c r="J1106" s="374" t="s">
        <v>1790</v>
      </c>
      <c r="K1106" s="374" t="s">
        <v>30</v>
      </c>
      <c r="L1106" s="376" t="str">
        <f>VLOOKUP($K1106,TONG_SL!$A:$D,2,0)</f>
        <v>Gà muối 500g</v>
      </c>
      <c r="M1106" s="376"/>
      <c r="N1106" s="376" t="str">
        <f t="shared" si="205"/>
        <v>K-C6</v>
      </c>
      <c r="O1106" s="376"/>
      <c r="P1106" s="376"/>
      <c r="Q1106" s="376" t="str">
        <f>VLOOKUP(K1106,TONG_SL!$A:$D,3,0)</f>
        <v>Túi</v>
      </c>
      <c r="R1106" s="364">
        <v>3</v>
      </c>
      <c r="S1106" s="364"/>
      <c r="T1106" s="364">
        <f>VLOOKUP(VLOOKUP(G1106,Ma_KH!$A:$R,18,0)&amp;K1106,Gia_MB!$A:$F,6,0)</f>
        <v>111058</v>
      </c>
      <c r="U1106" s="377">
        <f t="shared" si="206"/>
        <v>333174</v>
      </c>
      <c r="V1106" s="364"/>
      <c r="W1106" s="378">
        <f t="shared" si="207"/>
        <v>0</v>
      </c>
      <c r="X1106" s="379" t="str">
        <f t="shared" si="208"/>
        <v>8</v>
      </c>
      <c r="Y1106" s="364"/>
      <c r="Z1106" s="377">
        <f t="shared" si="209"/>
        <v>26653.920000000002</v>
      </c>
      <c r="AA1106" s="380">
        <f>VLOOKUP(G1106,Ma_KH!$A:$R,14,0)</f>
        <v>51</v>
      </c>
    </row>
    <row r="1107" spans="1:27" x14ac:dyDescent="0.25">
      <c r="A1107" s="373">
        <v>46002</v>
      </c>
      <c r="B1107" s="374">
        <v>83362</v>
      </c>
      <c r="C1107" s="331" t="s">
        <v>7767</v>
      </c>
      <c r="D1107" s="404">
        <v>46007</v>
      </c>
      <c r="E1107" s="376"/>
      <c r="F1107" s="375"/>
      <c r="G1107" s="33" t="s">
        <v>5201</v>
      </c>
      <c r="H1107" s="376"/>
      <c r="I1107" s="33" t="s">
        <v>5201</v>
      </c>
      <c r="J1107" s="374" t="s">
        <v>1790</v>
      </c>
      <c r="K1107" s="374" t="s">
        <v>48</v>
      </c>
      <c r="L1107" s="376" t="str">
        <f>VLOOKUP($K1107,TONG_SL!$A:$D,2,0)</f>
        <v>Mọc Nấm Hương 250g</v>
      </c>
      <c r="M1107" s="376"/>
      <c r="N1107" s="376" t="str">
        <f t="shared" si="205"/>
        <v>K-C6</v>
      </c>
      <c r="O1107" s="376"/>
      <c r="P1107" s="376"/>
      <c r="Q1107" s="376" t="str">
        <f>VLOOKUP(K1107,TONG_SL!$A:$D,3,0)</f>
        <v>Túi</v>
      </c>
      <c r="R1107" s="364">
        <v>3</v>
      </c>
      <c r="S1107" s="364"/>
      <c r="T1107" s="364">
        <f>VLOOKUP(VLOOKUP(G1107,Ma_KH!$A:$R,18,0)&amp;K1107,Gia_MB!$A:$F,6,0)</f>
        <v>46000</v>
      </c>
      <c r="U1107" s="377">
        <f t="shared" si="206"/>
        <v>138000</v>
      </c>
      <c r="V1107" s="364"/>
      <c r="W1107" s="378">
        <f t="shared" si="207"/>
        <v>0</v>
      </c>
      <c r="X1107" s="379" t="str">
        <f t="shared" si="208"/>
        <v>8</v>
      </c>
      <c r="Y1107" s="364"/>
      <c r="Z1107" s="377">
        <f t="shared" si="209"/>
        <v>11040</v>
      </c>
      <c r="AA1107" s="380">
        <f>VLOOKUP(G1107,Ma_KH!$A:$R,14,0)</f>
        <v>51</v>
      </c>
    </row>
    <row r="1108" spans="1:27" x14ac:dyDescent="0.25">
      <c r="A1108" s="373">
        <v>46002</v>
      </c>
      <c r="B1108" s="374">
        <v>83362</v>
      </c>
      <c r="C1108" s="331" t="s">
        <v>7767</v>
      </c>
      <c r="D1108" s="404">
        <v>46007</v>
      </c>
      <c r="E1108" s="376"/>
      <c r="F1108" s="375"/>
      <c r="G1108" s="33" t="s">
        <v>5201</v>
      </c>
      <c r="H1108" s="376"/>
      <c r="I1108" s="33" t="s">
        <v>5201</v>
      </c>
      <c r="J1108" s="374" t="s">
        <v>1790</v>
      </c>
      <c r="K1108" s="374" t="s">
        <v>565</v>
      </c>
      <c r="L1108" s="376" t="str">
        <f>VLOOKUP($K1108,TONG_SL!$A:$D,2,0)</f>
        <v>Tai heo sốt thái 150g</v>
      </c>
      <c r="M1108" s="376"/>
      <c r="N1108" s="376" t="str">
        <f t="shared" si="205"/>
        <v>K-C6</v>
      </c>
      <c r="O1108" s="376"/>
      <c r="P1108" s="376"/>
      <c r="Q1108" s="376" t="str">
        <f>VLOOKUP(K1108,TONG_SL!$A:$D,3,0)</f>
        <v>Túi</v>
      </c>
      <c r="R1108" s="364">
        <v>3</v>
      </c>
      <c r="S1108" s="364"/>
      <c r="T1108" s="364">
        <f>VLOOKUP(VLOOKUP(G1108,Ma_KH!$A:$R,18,0)&amp;K1108,Gia_MB!$A:$F,6,0)</f>
        <v>19500</v>
      </c>
      <c r="U1108" s="377">
        <f t="shared" si="206"/>
        <v>58500</v>
      </c>
      <c r="V1108" s="364"/>
      <c r="W1108" s="378">
        <f t="shared" si="207"/>
        <v>0</v>
      </c>
      <c r="X1108" s="379" t="str">
        <f t="shared" si="208"/>
        <v>8</v>
      </c>
      <c r="Y1108" s="364"/>
      <c r="Z1108" s="377">
        <f t="shared" si="209"/>
        <v>4680</v>
      </c>
      <c r="AA1108" s="380">
        <f>VLOOKUP(G1108,Ma_KH!$A:$R,14,0)</f>
        <v>51</v>
      </c>
    </row>
    <row r="1109" spans="1:27" x14ac:dyDescent="0.25">
      <c r="A1109" s="373">
        <v>46001</v>
      </c>
      <c r="B1109" s="374">
        <v>82419</v>
      </c>
      <c r="C1109" s="331" t="s">
        <v>7767</v>
      </c>
      <c r="D1109" s="404">
        <v>46007</v>
      </c>
      <c r="E1109" s="376"/>
      <c r="F1109" s="375"/>
      <c r="G1109" s="33" t="s">
        <v>5201</v>
      </c>
      <c r="H1109" s="376"/>
      <c r="I1109" s="33" t="s">
        <v>5201</v>
      </c>
      <c r="J1109" s="374" t="s">
        <v>1790</v>
      </c>
      <c r="K1109" s="374" t="s">
        <v>30</v>
      </c>
      <c r="L1109" s="376" t="str">
        <f>VLOOKUP($K1109,TONG_SL!$A:$D,2,0)</f>
        <v>Gà muối 500g</v>
      </c>
      <c r="M1109" s="376"/>
      <c r="N1109" s="376" t="str">
        <f t="shared" si="205"/>
        <v>K-C6</v>
      </c>
      <c r="O1109" s="376"/>
      <c r="P1109" s="376"/>
      <c r="Q1109" s="376" t="str">
        <f>VLOOKUP(K1109,TONG_SL!$A:$D,3,0)</f>
        <v>Túi</v>
      </c>
      <c r="R1109" s="364">
        <v>2</v>
      </c>
      <c r="S1109" s="364"/>
      <c r="T1109" s="364">
        <f>VLOOKUP(VLOOKUP(G1109,Ma_KH!$A:$R,18,0)&amp;K1109,Gia_MB!$A:$F,6,0)</f>
        <v>111058</v>
      </c>
      <c r="U1109" s="377">
        <f t="shared" si="206"/>
        <v>222116</v>
      </c>
      <c r="V1109" s="364"/>
      <c r="W1109" s="378">
        <f t="shared" si="207"/>
        <v>0</v>
      </c>
      <c r="X1109" s="379" t="str">
        <f t="shared" si="208"/>
        <v>8</v>
      </c>
      <c r="Y1109" s="364"/>
      <c r="Z1109" s="377">
        <f t="shared" si="209"/>
        <v>17769.28</v>
      </c>
      <c r="AA1109" s="380">
        <f>VLOOKUP(G1109,Ma_KH!$A:$R,14,0)</f>
        <v>51</v>
      </c>
    </row>
    <row r="1110" spans="1:27" x14ac:dyDescent="0.25">
      <c r="A1110" s="373">
        <v>46001</v>
      </c>
      <c r="B1110" s="374">
        <v>82419</v>
      </c>
      <c r="C1110" s="331" t="s">
        <v>7767</v>
      </c>
      <c r="D1110" s="404">
        <v>46007</v>
      </c>
      <c r="E1110" s="376"/>
      <c r="F1110" s="375"/>
      <c r="G1110" s="33" t="s">
        <v>5201</v>
      </c>
      <c r="H1110" s="376"/>
      <c r="I1110" s="33" t="s">
        <v>5201</v>
      </c>
      <c r="J1110" s="374" t="s">
        <v>1790</v>
      </c>
      <c r="K1110" s="374" t="s">
        <v>553</v>
      </c>
      <c r="L1110" s="376" t="str">
        <f>VLOOKUP($K1110,TONG_SL!$A:$D,2,0)</f>
        <v>Gà muối hun khói 300g</v>
      </c>
      <c r="M1110" s="376"/>
      <c r="N1110" s="376" t="str">
        <f t="shared" si="205"/>
        <v>K-C6</v>
      </c>
      <c r="O1110" s="376"/>
      <c r="P1110" s="376"/>
      <c r="Q1110" s="376" t="str">
        <f>VLOOKUP(K1110,TONG_SL!$A:$D,3,0)</f>
        <v>Túi</v>
      </c>
      <c r="R1110" s="364">
        <v>2</v>
      </c>
      <c r="S1110" s="364"/>
      <c r="T1110" s="364">
        <f>VLOOKUP(VLOOKUP(G1110,Ma_KH!$A:$R,18,0)&amp;K1110,Gia_MB!$A:$F,6,0)</f>
        <v>70000</v>
      </c>
      <c r="U1110" s="377">
        <f t="shared" si="206"/>
        <v>140000</v>
      </c>
      <c r="V1110" s="364"/>
      <c r="W1110" s="378">
        <f t="shared" si="207"/>
        <v>0</v>
      </c>
      <c r="X1110" s="379" t="str">
        <f t="shared" si="208"/>
        <v>8</v>
      </c>
      <c r="Y1110" s="364"/>
      <c r="Z1110" s="377">
        <f t="shared" si="209"/>
        <v>11200</v>
      </c>
      <c r="AA1110" s="380">
        <f>VLOOKUP(G1110,Ma_KH!$A:$R,14,0)</f>
        <v>51</v>
      </c>
    </row>
    <row r="1111" spans="1:27" x14ac:dyDescent="0.25">
      <c r="A1111" s="373">
        <v>46001</v>
      </c>
      <c r="B1111" s="374">
        <v>82419</v>
      </c>
      <c r="C1111" s="331" t="s">
        <v>7767</v>
      </c>
      <c r="D1111" s="404">
        <v>46007</v>
      </c>
      <c r="E1111" s="376"/>
      <c r="F1111" s="375"/>
      <c r="G1111" s="33" t="s">
        <v>5201</v>
      </c>
      <c r="H1111" s="376"/>
      <c r="I1111" s="33" t="s">
        <v>5201</v>
      </c>
      <c r="J1111" s="374" t="s">
        <v>1790</v>
      </c>
      <c r="K1111" s="374" t="s">
        <v>27</v>
      </c>
      <c r="L1111" s="376" t="str">
        <f>VLOOKUP($K1111,TONG_SL!$A:$D,2,0)</f>
        <v>Chân giò heo muối 300g</v>
      </c>
      <c r="M1111" s="376"/>
      <c r="N1111" s="376" t="str">
        <f t="shared" si="205"/>
        <v>K-C6</v>
      </c>
      <c r="O1111" s="376"/>
      <c r="P1111" s="376"/>
      <c r="Q1111" s="376" t="str">
        <f>VLOOKUP(K1111,TONG_SL!$A:$D,3,0)</f>
        <v>Túi</v>
      </c>
      <c r="R1111" s="364">
        <v>5</v>
      </c>
      <c r="S1111" s="364"/>
      <c r="T1111" s="364">
        <f>VLOOKUP(VLOOKUP(G1111,Ma_KH!$A:$R,18,0)&amp;K1111,Gia_MB!$A:$F,6,0)</f>
        <v>73431</v>
      </c>
      <c r="U1111" s="377">
        <f t="shared" si="206"/>
        <v>367155</v>
      </c>
      <c r="V1111" s="364"/>
      <c r="W1111" s="378">
        <f t="shared" si="207"/>
        <v>0</v>
      </c>
      <c r="X1111" s="379" t="str">
        <f t="shared" si="208"/>
        <v>8</v>
      </c>
      <c r="Y1111" s="364"/>
      <c r="Z1111" s="377">
        <f t="shared" si="209"/>
        <v>29372.400000000001</v>
      </c>
      <c r="AA1111" s="380">
        <f>VLOOKUP(G1111,Ma_KH!$A:$R,14,0)</f>
        <v>51</v>
      </c>
    </row>
    <row r="1112" spans="1:27" x14ac:dyDescent="0.25">
      <c r="A1112" s="373">
        <v>46001</v>
      </c>
      <c r="B1112" s="374">
        <v>82419</v>
      </c>
      <c r="C1112" s="331" t="s">
        <v>7767</v>
      </c>
      <c r="D1112" s="404">
        <v>46007</v>
      </c>
      <c r="E1112" s="376"/>
      <c r="F1112" s="375"/>
      <c r="G1112" s="33" t="s">
        <v>5201</v>
      </c>
      <c r="H1112" s="376"/>
      <c r="I1112" s="33" t="s">
        <v>5201</v>
      </c>
      <c r="J1112" s="374" t="s">
        <v>1790</v>
      </c>
      <c r="K1112" s="374" t="s">
        <v>48</v>
      </c>
      <c r="L1112" s="376" t="str">
        <f>VLOOKUP($K1112,TONG_SL!$A:$D,2,0)</f>
        <v>Mọc Nấm Hương 250g</v>
      </c>
      <c r="M1112" s="376"/>
      <c r="N1112" s="376" t="str">
        <f t="shared" si="205"/>
        <v>K-C6</v>
      </c>
      <c r="O1112" s="376"/>
      <c r="P1112" s="376"/>
      <c r="Q1112" s="376" t="str">
        <f>VLOOKUP(K1112,TONG_SL!$A:$D,3,0)</f>
        <v>Túi</v>
      </c>
      <c r="R1112" s="364">
        <v>2</v>
      </c>
      <c r="S1112" s="364"/>
      <c r="T1112" s="364">
        <f>VLOOKUP(VLOOKUP(G1112,Ma_KH!$A:$R,18,0)&amp;K1112,Gia_MB!$A:$F,6,0)</f>
        <v>46000</v>
      </c>
      <c r="U1112" s="377">
        <f t="shared" si="206"/>
        <v>92000</v>
      </c>
      <c r="V1112" s="364"/>
      <c r="W1112" s="378">
        <f t="shared" si="207"/>
        <v>0</v>
      </c>
      <c r="X1112" s="379" t="str">
        <f t="shared" si="208"/>
        <v>8</v>
      </c>
      <c r="Y1112" s="364"/>
      <c r="Z1112" s="377">
        <f t="shared" si="209"/>
        <v>7360</v>
      </c>
      <c r="AA1112" s="380">
        <f>VLOOKUP(G1112,Ma_KH!$A:$R,14,0)</f>
        <v>51</v>
      </c>
    </row>
    <row r="1113" spans="1:27" x14ac:dyDescent="0.25">
      <c r="A1113" s="373">
        <v>46001</v>
      </c>
      <c r="B1113" s="374">
        <v>82419</v>
      </c>
      <c r="C1113" s="331" t="s">
        <v>7767</v>
      </c>
      <c r="D1113" s="404">
        <v>46007</v>
      </c>
      <c r="E1113" s="376"/>
      <c r="F1113" s="375"/>
      <c r="G1113" s="33" t="s">
        <v>5201</v>
      </c>
      <c r="H1113" s="376"/>
      <c r="I1113" s="33" t="s">
        <v>5201</v>
      </c>
      <c r="J1113" s="374" t="s">
        <v>1790</v>
      </c>
      <c r="K1113" s="374" t="s">
        <v>565</v>
      </c>
      <c r="L1113" s="376" t="str">
        <f>VLOOKUP($K1113,TONG_SL!$A:$D,2,0)</f>
        <v>Tai heo sốt thái 150g</v>
      </c>
      <c r="M1113" s="376"/>
      <c r="N1113" s="376" t="str">
        <f t="shared" si="205"/>
        <v>K-C6</v>
      </c>
      <c r="O1113" s="376"/>
      <c r="P1113" s="376"/>
      <c r="Q1113" s="376" t="str">
        <f>VLOOKUP(K1113,TONG_SL!$A:$D,3,0)</f>
        <v>Túi</v>
      </c>
      <c r="R1113" s="364">
        <v>2</v>
      </c>
      <c r="S1113" s="364"/>
      <c r="T1113" s="364">
        <f>VLOOKUP(VLOOKUP(G1113,Ma_KH!$A:$R,18,0)&amp;K1113,Gia_MB!$A:$F,6,0)</f>
        <v>19500</v>
      </c>
      <c r="U1113" s="377">
        <f t="shared" si="206"/>
        <v>39000</v>
      </c>
      <c r="V1113" s="364"/>
      <c r="W1113" s="378">
        <f t="shared" si="207"/>
        <v>0</v>
      </c>
      <c r="X1113" s="379" t="str">
        <f t="shared" si="208"/>
        <v>8</v>
      </c>
      <c r="Y1113" s="364"/>
      <c r="Z1113" s="377">
        <f t="shared" si="209"/>
        <v>3120</v>
      </c>
      <c r="AA1113" s="380">
        <f>VLOOKUP(G1113,Ma_KH!$A:$R,14,0)</f>
        <v>51</v>
      </c>
    </row>
    <row r="1114" spans="1:27" x14ac:dyDescent="0.25">
      <c r="A1114" s="373">
        <v>46006</v>
      </c>
      <c r="B1114" s="374">
        <v>2371795</v>
      </c>
      <c r="C1114" s="331" t="s">
        <v>7767</v>
      </c>
      <c r="D1114" s="404">
        <v>46007</v>
      </c>
      <c r="E1114" s="376"/>
      <c r="F1114" s="375"/>
      <c r="G1114" s="140" t="s">
        <v>7478</v>
      </c>
      <c r="H1114" s="140" t="s">
        <v>7478</v>
      </c>
      <c r="I1114" s="140" t="s">
        <v>7478</v>
      </c>
      <c r="J1114" s="374" t="s">
        <v>1790</v>
      </c>
      <c r="K1114" s="374" t="s">
        <v>30</v>
      </c>
      <c r="L1114" s="376" t="str">
        <f>VLOOKUP($K1114,TONG_SL!$A:$D,2,0)</f>
        <v>Gà muối 500g</v>
      </c>
      <c r="M1114" s="376"/>
      <c r="N1114" s="376" t="str">
        <f t="shared" si="205"/>
        <v>K-C6</v>
      </c>
      <c r="O1114" s="376"/>
      <c r="P1114" s="376"/>
      <c r="Q1114" s="376" t="str">
        <f>VLOOKUP(K1114,TONG_SL!$A:$D,3,0)</f>
        <v>Túi</v>
      </c>
      <c r="R1114" s="364">
        <v>2</v>
      </c>
      <c r="S1114" s="364"/>
      <c r="T1114" s="364">
        <f>VLOOKUP(VLOOKUP(G1114,Ma_KH!$A:$R,18,0)&amp;K1114,Gia_MB!$A:$F,6,0)</f>
        <v>110780</v>
      </c>
      <c r="U1114" s="377">
        <f t="shared" si="206"/>
        <v>221560</v>
      </c>
      <c r="V1114" s="364"/>
      <c r="W1114" s="378">
        <f t="shared" si="207"/>
        <v>0</v>
      </c>
      <c r="X1114" s="379" t="str">
        <f t="shared" si="208"/>
        <v>8</v>
      </c>
      <c r="Y1114" s="364"/>
      <c r="Z1114" s="377">
        <f t="shared" si="209"/>
        <v>17724.8</v>
      </c>
      <c r="AA1114" s="380">
        <f>VLOOKUP(G1114,Ma_KH!$A:$R,14,0)</f>
        <v>0</v>
      </c>
    </row>
    <row r="1115" spans="1:27" x14ac:dyDescent="0.25">
      <c r="A1115" s="373">
        <v>46006</v>
      </c>
      <c r="B1115" s="374">
        <v>2371795</v>
      </c>
      <c r="C1115" s="331" t="s">
        <v>7767</v>
      </c>
      <c r="D1115" s="404">
        <v>46007</v>
      </c>
      <c r="E1115" s="376"/>
      <c r="F1115" s="375"/>
      <c r="G1115" s="33" t="s">
        <v>7478</v>
      </c>
      <c r="H1115" s="376"/>
      <c r="I1115" s="33" t="s">
        <v>7478</v>
      </c>
      <c r="J1115" s="374" t="s">
        <v>1790</v>
      </c>
      <c r="K1115" s="374" t="s">
        <v>52</v>
      </c>
      <c r="L1115" s="376" t="str">
        <f>VLOOKUP($K1115,TONG_SL!$A:$D,2,0)</f>
        <v>Gà xì dầu 500g</v>
      </c>
      <c r="M1115" s="376"/>
      <c r="N1115" s="376" t="str">
        <f t="shared" si="205"/>
        <v>K-C6</v>
      </c>
      <c r="O1115" s="376"/>
      <c r="P1115" s="376"/>
      <c r="Q1115" s="376" t="str">
        <f>VLOOKUP(K1115,TONG_SL!$A:$D,3,0)</f>
        <v>Túi</v>
      </c>
      <c r="R1115" s="364">
        <v>2</v>
      </c>
      <c r="S1115" s="364"/>
      <c r="T1115" s="364">
        <f>VLOOKUP(VLOOKUP(G1115,Ma_KH!$A:$R,18,0)&amp;K1115,Gia_MB!$A:$F,6,0)</f>
        <v>106026</v>
      </c>
      <c r="U1115" s="377">
        <f t="shared" si="206"/>
        <v>212052</v>
      </c>
      <c r="V1115" s="364"/>
      <c r="W1115" s="378">
        <f t="shared" si="207"/>
        <v>0</v>
      </c>
      <c r="X1115" s="379" t="str">
        <f t="shared" si="208"/>
        <v>8</v>
      </c>
      <c r="Y1115" s="364"/>
      <c r="Z1115" s="377">
        <f t="shared" si="209"/>
        <v>16964.16</v>
      </c>
      <c r="AA1115" s="380">
        <f>VLOOKUP(G1115,Ma_KH!$A:$R,14,0)</f>
        <v>0</v>
      </c>
    </row>
    <row r="1116" spans="1:27" x14ac:dyDescent="0.25">
      <c r="A1116" s="373">
        <v>46006</v>
      </c>
      <c r="B1116" s="374">
        <v>84069</v>
      </c>
      <c r="C1116" s="331" t="s">
        <v>7767</v>
      </c>
      <c r="D1116" s="404">
        <v>46007</v>
      </c>
      <c r="E1116" s="376"/>
      <c r="F1116" s="375"/>
      <c r="G1116" s="146" t="s">
        <v>9030</v>
      </c>
      <c r="H1116" s="146" t="s">
        <v>9030</v>
      </c>
      <c r="I1116" s="146" t="s">
        <v>9030</v>
      </c>
      <c r="J1116" s="374" t="s">
        <v>1786</v>
      </c>
      <c r="K1116" s="374" t="s">
        <v>30</v>
      </c>
      <c r="L1116" s="376" t="str">
        <f>VLOOKUP($K1116,TONG_SL!$A:$D,2,0)</f>
        <v>Gà muối 500g</v>
      </c>
      <c r="M1116" s="376"/>
      <c r="N1116" s="376" t="str">
        <f t="shared" si="205"/>
        <v>K-C6</v>
      </c>
      <c r="O1116" s="376"/>
      <c r="P1116" s="376"/>
      <c r="Q1116" s="376" t="str">
        <f>VLOOKUP(K1116,TONG_SL!$A:$D,3,0)</f>
        <v>Túi</v>
      </c>
      <c r="R1116" s="364">
        <v>3</v>
      </c>
      <c r="S1116" s="364"/>
      <c r="T1116" s="364">
        <f>VLOOKUP(VLOOKUP(G1116,Ma_KH!$A:$R,18,0)&amp;K1116,Gia_MB!$A:$F,6,0)</f>
        <v>111058</v>
      </c>
      <c r="U1116" s="377">
        <f t="shared" si="206"/>
        <v>333174</v>
      </c>
      <c r="V1116" s="364"/>
      <c r="W1116" s="378">
        <f t="shared" si="207"/>
        <v>0</v>
      </c>
      <c r="X1116" s="379" t="str">
        <f t="shared" si="208"/>
        <v>8</v>
      </c>
      <c r="Y1116" s="364"/>
      <c r="Z1116" s="377">
        <f t="shared" si="209"/>
        <v>26653.920000000002</v>
      </c>
      <c r="AA1116" s="380">
        <f>VLOOKUP(G1116,Ma_KH!$A:$R,14,0)</f>
        <v>57</v>
      </c>
    </row>
    <row r="1117" spans="1:27" x14ac:dyDescent="0.25">
      <c r="A1117" s="373">
        <v>46006</v>
      </c>
      <c r="B1117" s="374">
        <v>84069</v>
      </c>
      <c r="C1117" s="331" t="s">
        <v>7767</v>
      </c>
      <c r="D1117" s="404">
        <v>46007</v>
      </c>
      <c r="E1117" s="376"/>
      <c r="F1117" s="375"/>
      <c r="G1117" s="146" t="s">
        <v>9030</v>
      </c>
      <c r="H1117" s="146" t="s">
        <v>9030</v>
      </c>
      <c r="I1117" s="146" t="s">
        <v>9030</v>
      </c>
      <c r="J1117" s="374" t="s">
        <v>1786</v>
      </c>
      <c r="K1117" s="248" t="s">
        <v>27</v>
      </c>
      <c r="L1117" s="246" t="str">
        <f>VLOOKUP($K1117,TONG_SL!$A:$D,2,0)</f>
        <v>Chân giò heo muối 300g</v>
      </c>
      <c r="M1117" s="246"/>
      <c r="N1117" s="246" t="str">
        <f t="shared" si="205"/>
        <v>K-C6</v>
      </c>
      <c r="O1117" s="246"/>
      <c r="P1117" s="246"/>
      <c r="Q1117" s="246" t="str">
        <f>VLOOKUP(K1117,TONG_SL!$A:$D,3,0)</f>
        <v>Túi</v>
      </c>
      <c r="R1117" s="224">
        <v>5</v>
      </c>
      <c r="S1117" s="224"/>
      <c r="T1117" s="224">
        <f>VLOOKUP(VLOOKUP(G1117,Ma_KH!$A:$R,18,0)&amp;K1117,Gia_MB!$A:$F,6,0)</f>
        <v>73431</v>
      </c>
      <c r="U1117" s="255">
        <f t="shared" si="206"/>
        <v>367155</v>
      </c>
      <c r="V1117" s="224"/>
      <c r="W1117" s="226">
        <f t="shared" si="207"/>
        <v>0</v>
      </c>
      <c r="X1117" s="227" t="str">
        <f t="shared" si="208"/>
        <v>8</v>
      </c>
      <c r="Y1117" s="224"/>
      <c r="Z1117" s="255">
        <f t="shared" si="209"/>
        <v>29372.400000000001</v>
      </c>
      <c r="AA1117" s="156">
        <f>VLOOKUP(G1117,Ma_KH!$A:$R,14,0)</f>
        <v>57</v>
      </c>
    </row>
    <row r="1118" spans="1:27" x14ac:dyDescent="0.25">
      <c r="A1118" s="373">
        <v>46006</v>
      </c>
      <c r="B1118" s="374">
        <v>84069</v>
      </c>
      <c r="C1118" s="331" t="s">
        <v>7767</v>
      </c>
      <c r="D1118" s="404">
        <v>46007</v>
      </c>
      <c r="E1118" s="376"/>
      <c r="F1118" s="375"/>
      <c r="G1118" s="146" t="s">
        <v>9030</v>
      </c>
      <c r="H1118" s="146" t="s">
        <v>9030</v>
      </c>
      <c r="I1118" s="146" t="s">
        <v>9030</v>
      </c>
      <c r="J1118" s="374" t="s">
        <v>1786</v>
      </c>
      <c r="K1118" s="248" t="s">
        <v>542</v>
      </c>
      <c r="L1118" s="246" t="str">
        <f>VLOOKUP($K1118,TONG_SL!$A:$D,2,0)</f>
        <v>Chân giò heo muối 500g</v>
      </c>
      <c r="M1118" s="246"/>
      <c r="N1118" s="246" t="str">
        <f t="shared" si="205"/>
        <v>K-C6</v>
      </c>
      <c r="O1118" s="246"/>
      <c r="P1118" s="246"/>
      <c r="Q1118" s="246" t="str">
        <f>VLOOKUP(K1118,TONG_SL!$A:$D,3,0)</f>
        <v>Túi</v>
      </c>
      <c r="R1118" s="224">
        <v>3</v>
      </c>
      <c r="S1118" s="224"/>
      <c r="T1118" s="224">
        <f>VLOOKUP(VLOOKUP(G1118,Ma_KH!$A:$R,18,0)&amp;K1118,Gia_MB!$A:$F,6,0)</f>
        <v>119066</v>
      </c>
      <c r="U1118" s="255">
        <f t="shared" si="206"/>
        <v>357198</v>
      </c>
      <c r="V1118" s="224"/>
      <c r="W1118" s="226">
        <f t="shared" si="207"/>
        <v>0</v>
      </c>
      <c r="X1118" s="227" t="str">
        <f t="shared" si="208"/>
        <v>8</v>
      </c>
      <c r="Y1118" s="224"/>
      <c r="Z1118" s="255">
        <f t="shared" si="209"/>
        <v>28575.84</v>
      </c>
      <c r="AA1118" s="156">
        <f>VLOOKUP(G1118,Ma_KH!$A:$R,14,0)</f>
        <v>57</v>
      </c>
    </row>
    <row r="1119" spans="1:27" x14ac:dyDescent="0.25">
      <c r="A1119" s="373">
        <v>46006</v>
      </c>
      <c r="B1119" s="374">
        <v>84069</v>
      </c>
      <c r="C1119" s="331" t="s">
        <v>7767</v>
      </c>
      <c r="D1119" s="404">
        <v>46007</v>
      </c>
      <c r="E1119" s="376"/>
      <c r="F1119" s="375"/>
      <c r="G1119" s="146" t="s">
        <v>9030</v>
      </c>
      <c r="H1119" s="146" t="s">
        <v>9030</v>
      </c>
      <c r="I1119" s="146" t="s">
        <v>9030</v>
      </c>
      <c r="J1119" s="374" t="s">
        <v>1786</v>
      </c>
      <c r="K1119" s="248" t="s">
        <v>32</v>
      </c>
      <c r="L1119" s="246" t="str">
        <f>VLOOKUP($K1119,TONG_SL!$A:$D,2,0)</f>
        <v>Giò Tai Lưỡi Xào 250g</v>
      </c>
      <c r="M1119" s="246"/>
      <c r="N1119" s="246" t="str">
        <f t="shared" si="205"/>
        <v>K-C6</v>
      </c>
      <c r="O1119" s="246"/>
      <c r="P1119" s="246"/>
      <c r="Q1119" s="246" t="str">
        <f>VLOOKUP(K1119,TONG_SL!$A:$D,3,0)</f>
        <v>Túi</v>
      </c>
      <c r="R1119" s="224">
        <v>5</v>
      </c>
      <c r="S1119" s="224"/>
      <c r="T1119" s="224">
        <f>VLOOKUP(VLOOKUP(G1119,Ma_KH!$A:$R,18,0)&amp;K1119,Gia_MB!$A:$F,6,0)</f>
        <v>50182</v>
      </c>
      <c r="U1119" s="255">
        <f t="shared" si="206"/>
        <v>250910</v>
      </c>
      <c r="V1119" s="224"/>
      <c r="W1119" s="226">
        <f t="shared" si="207"/>
        <v>0</v>
      </c>
      <c r="X1119" s="227" t="str">
        <f t="shared" si="208"/>
        <v>8</v>
      </c>
      <c r="Y1119" s="224"/>
      <c r="Z1119" s="255">
        <f t="shared" si="209"/>
        <v>20072.8</v>
      </c>
      <c r="AA1119" s="156">
        <f>VLOOKUP(G1119,Ma_KH!$A:$R,14,0)</f>
        <v>57</v>
      </c>
    </row>
    <row r="1120" spans="1:27" x14ac:dyDescent="0.25">
      <c r="A1120" s="373">
        <v>46006</v>
      </c>
      <c r="B1120" s="374">
        <v>84069</v>
      </c>
      <c r="C1120" s="331" t="s">
        <v>7767</v>
      </c>
      <c r="D1120" s="404">
        <v>46007</v>
      </c>
      <c r="E1120" s="376"/>
      <c r="F1120" s="375"/>
      <c r="G1120" s="146" t="s">
        <v>9030</v>
      </c>
      <c r="H1120" s="146" t="s">
        <v>9030</v>
      </c>
      <c r="I1120" s="146" t="s">
        <v>9030</v>
      </c>
      <c r="J1120" s="374" t="s">
        <v>1786</v>
      </c>
      <c r="K1120" s="248" t="s">
        <v>39</v>
      </c>
      <c r="L1120" s="246" t="str">
        <f>VLOOKUP($K1120,TONG_SL!$A:$D,2,0)</f>
        <v>Chả nướng 300g</v>
      </c>
      <c r="M1120" s="246"/>
      <c r="N1120" s="246" t="str">
        <f t="shared" si="205"/>
        <v>K-C6</v>
      </c>
      <c r="O1120" s="246"/>
      <c r="P1120" s="246"/>
      <c r="Q1120" s="246" t="str">
        <f>VLOOKUP(K1120,TONG_SL!$A:$D,3,0)</f>
        <v>Túi</v>
      </c>
      <c r="R1120" s="224">
        <v>3</v>
      </c>
      <c r="S1120" s="224"/>
      <c r="T1120" s="224">
        <f>VLOOKUP(VLOOKUP(G1120,Ma_KH!$A:$R,18,0)&amp;K1120,Gia_MB!$A:$F,6,0)</f>
        <v>70950</v>
      </c>
      <c r="U1120" s="255">
        <f t="shared" si="206"/>
        <v>212850</v>
      </c>
      <c r="V1120" s="224"/>
      <c r="W1120" s="226">
        <f t="shared" si="207"/>
        <v>0</v>
      </c>
      <c r="X1120" s="227" t="str">
        <f t="shared" si="208"/>
        <v>8</v>
      </c>
      <c r="Y1120" s="224"/>
      <c r="Z1120" s="255">
        <f t="shared" si="209"/>
        <v>17028</v>
      </c>
      <c r="AA1120" s="156">
        <f>VLOOKUP(G1120,Ma_KH!$A:$R,14,0)</f>
        <v>57</v>
      </c>
    </row>
    <row r="1121" spans="1:27" x14ac:dyDescent="0.25">
      <c r="A1121" s="373">
        <v>46006</v>
      </c>
      <c r="B1121" s="374">
        <v>84069</v>
      </c>
      <c r="C1121" s="331" t="s">
        <v>7767</v>
      </c>
      <c r="D1121" s="404">
        <v>46007</v>
      </c>
      <c r="E1121" s="376"/>
      <c r="F1121" s="375"/>
      <c r="G1121" s="146" t="s">
        <v>9030</v>
      </c>
      <c r="H1121" s="146" t="s">
        <v>9030</v>
      </c>
      <c r="I1121" s="146" t="s">
        <v>9030</v>
      </c>
      <c r="J1121" s="374" t="s">
        <v>1786</v>
      </c>
      <c r="K1121" s="248" t="s">
        <v>37</v>
      </c>
      <c r="L1121" s="246" t="str">
        <f>VLOOKUP($K1121,TONG_SL!$A:$D,2,0)</f>
        <v>Chả cốm 300g</v>
      </c>
      <c r="M1121" s="246"/>
      <c r="N1121" s="246" t="str">
        <f t="shared" si="205"/>
        <v>K-C6</v>
      </c>
      <c r="O1121" s="246"/>
      <c r="P1121" s="246"/>
      <c r="Q1121" s="246" t="str">
        <f>VLOOKUP(K1121,TONG_SL!$A:$D,3,0)</f>
        <v>Túi</v>
      </c>
      <c r="R1121" s="224">
        <v>3</v>
      </c>
      <c r="S1121" s="224"/>
      <c r="T1121" s="224">
        <f>VLOOKUP(VLOOKUP(G1121,Ma_KH!$A:$R,18,0)&amp;K1121,Gia_MB!$A:$F,6,0)</f>
        <v>74250</v>
      </c>
      <c r="U1121" s="255">
        <f t="shared" si="206"/>
        <v>222750</v>
      </c>
      <c r="V1121" s="224"/>
      <c r="W1121" s="226">
        <f t="shared" si="207"/>
        <v>0</v>
      </c>
      <c r="X1121" s="227" t="str">
        <f t="shared" si="208"/>
        <v>8</v>
      </c>
      <c r="Y1121" s="224"/>
      <c r="Z1121" s="255">
        <f t="shared" si="209"/>
        <v>17820</v>
      </c>
      <c r="AA1121" s="156">
        <f>VLOOKUP(G1121,Ma_KH!$A:$R,14,0)</f>
        <v>57</v>
      </c>
    </row>
    <row r="1122" spans="1:27" x14ac:dyDescent="0.25">
      <c r="A1122" s="245">
        <v>46004</v>
      </c>
      <c r="B1122" s="248">
        <v>83917</v>
      </c>
      <c r="C1122" s="331" t="s">
        <v>7767</v>
      </c>
      <c r="D1122" s="404">
        <v>46007</v>
      </c>
      <c r="E1122" s="246"/>
      <c r="F1122" s="244"/>
      <c r="G1122" s="33" t="s">
        <v>3248</v>
      </c>
      <c r="H1122" s="246"/>
      <c r="I1122" s="33" t="s">
        <v>3248</v>
      </c>
      <c r="J1122" s="374" t="s">
        <v>1786</v>
      </c>
      <c r="K1122" s="248" t="s">
        <v>7270</v>
      </c>
      <c r="L1122" s="246" t="str">
        <f>VLOOKUP($K1122,TONG_SL!$A:$D,2,0)</f>
        <v>Lạp xưởng Tây Bắc 500g</v>
      </c>
      <c r="M1122" s="246"/>
      <c r="N1122" s="246" t="str">
        <f t="shared" si="205"/>
        <v>K-C6</v>
      </c>
      <c r="O1122" s="246"/>
      <c r="P1122" s="246"/>
      <c r="Q1122" s="246" t="str">
        <f>VLOOKUP(K1122,TONG_SL!$A:$D,3,0)</f>
        <v>Túi</v>
      </c>
      <c r="R1122" s="224">
        <v>6</v>
      </c>
      <c r="S1122" s="224"/>
      <c r="T1122" s="224" t="e">
        <f>VLOOKUP(VLOOKUP(G1122,Ma_KH!$A:$R,18,0)&amp;K1122,Gia_MB!$A:$F,6,0)</f>
        <v>#N/A</v>
      </c>
      <c r="U1122" s="255" t="e">
        <f t="shared" si="206"/>
        <v>#N/A</v>
      </c>
      <c r="V1122" s="224"/>
      <c r="W1122" s="226" t="e">
        <f t="shared" si="207"/>
        <v>#N/A</v>
      </c>
      <c r="X1122" s="227" t="str">
        <f t="shared" si="208"/>
        <v>8</v>
      </c>
      <c r="Y1122" s="224"/>
      <c r="Z1122" s="255" t="e">
        <f t="shared" si="209"/>
        <v>#N/A</v>
      </c>
      <c r="AA1122" s="156">
        <f>VLOOKUP(G1122,Ma_KH!$A:$R,14,0)</f>
        <v>57</v>
      </c>
    </row>
    <row r="1123" spans="1:27" x14ac:dyDescent="0.25">
      <c r="A1123" s="245">
        <v>46002</v>
      </c>
      <c r="B1123" s="248">
        <v>83378</v>
      </c>
      <c r="C1123" s="331" t="s">
        <v>7767</v>
      </c>
      <c r="D1123" s="404">
        <v>46007</v>
      </c>
      <c r="E1123" s="246"/>
      <c r="F1123" s="244"/>
      <c r="G1123" s="33" t="s">
        <v>3248</v>
      </c>
      <c r="H1123" s="246"/>
      <c r="I1123" s="33" t="s">
        <v>3248</v>
      </c>
      <c r="J1123" s="374" t="s">
        <v>1786</v>
      </c>
      <c r="K1123" s="248" t="s">
        <v>30</v>
      </c>
      <c r="L1123" s="246" t="str">
        <f>VLOOKUP($K1123,TONG_SL!$A:$D,2,0)</f>
        <v>Gà muối 500g</v>
      </c>
      <c r="M1123" s="246"/>
      <c r="N1123" s="246" t="str">
        <f t="shared" si="205"/>
        <v>K-C6</v>
      </c>
      <c r="O1123" s="246"/>
      <c r="P1123" s="246"/>
      <c r="Q1123" s="246" t="str">
        <f>VLOOKUP(K1123,TONG_SL!$A:$D,3,0)</f>
        <v>Túi</v>
      </c>
      <c r="R1123" s="224">
        <v>3</v>
      </c>
      <c r="S1123" s="224"/>
      <c r="T1123" s="224">
        <f>VLOOKUP(VLOOKUP(G1123,Ma_KH!$A:$R,18,0)&amp;K1123,Gia_MB!$A:$F,6,0)</f>
        <v>111058</v>
      </c>
      <c r="U1123" s="255">
        <f t="shared" si="206"/>
        <v>333174</v>
      </c>
      <c r="V1123" s="224"/>
      <c r="W1123" s="226">
        <f t="shared" si="207"/>
        <v>0</v>
      </c>
      <c r="X1123" s="227" t="str">
        <f t="shared" si="208"/>
        <v>8</v>
      </c>
      <c r="Y1123" s="224"/>
      <c r="Z1123" s="255">
        <f t="shared" si="209"/>
        <v>26653.920000000002</v>
      </c>
      <c r="AA1123" s="156">
        <f>VLOOKUP(G1123,Ma_KH!$A:$R,14,0)</f>
        <v>57</v>
      </c>
    </row>
    <row r="1124" spans="1:27" x14ac:dyDescent="0.25">
      <c r="A1124" s="245">
        <v>46002</v>
      </c>
      <c r="B1124" s="248">
        <v>83378</v>
      </c>
      <c r="C1124" s="331" t="s">
        <v>7767</v>
      </c>
      <c r="D1124" s="404">
        <v>46007</v>
      </c>
      <c r="E1124" s="246"/>
      <c r="F1124" s="244"/>
      <c r="G1124" s="33" t="s">
        <v>3248</v>
      </c>
      <c r="H1124" s="246"/>
      <c r="I1124" s="33" t="s">
        <v>3248</v>
      </c>
      <c r="J1124" s="374" t="s">
        <v>1786</v>
      </c>
      <c r="K1124" s="248" t="s">
        <v>39</v>
      </c>
      <c r="L1124" s="246" t="str">
        <f>VLOOKUP($K1124,TONG_SL!$A:$D,2,0)</f>
        <v>Chả nướng 300g</v>
      </c>
      <c r="M1124" s="246"/>
      <c r="N1124" s="246" t="str">
        <f t="shared" ref="N1124:N1146" si="210">IF($B1124&lt;&gt;"","K-C6","")</f>
        <v>K-C6</v>
      </c>
      <c r="O1124" s="246"/>
      <c r="P1124" s="246"/>
      <c r="Q1124" s="246" t="str">
        <f>VLOOKUP(K1124,TONG_SL!$A:$D,3,0)</f>
        <v>Túi</v>
      </c>
      <c r="R1124" s="224">
        <v>3</v>
      </c>
      <c r="S1124" s="224"/>
      <c r="T1124" s="224">
        <f>VLOOKUP(VLOOKUP(G1124,Ma_KH!$A:$R,18,0)&amp;K1124,Gia_MB!$A:$F,6,0)</f>
        <v>70950</v>
      </c>
      <c r="U1124" s="255">
        <f t="shared" ref="U1124:U1146" si="211">T1124*R1124</f>
        <v>212850</v>
      </c>
      <c r="V1124" s="224"/>
      <c r="W1124" s="226">
        <f t="shared" ref="W1124:W1146" si="212">U1124*V1124</f>
        <v>0</v>
      </c>
      <c r="X1124" s="227" t="str">
        <f t="shared" ref="X1124:X1146" si="213">IF(B1124&lt;&gt;"","8","0")</f>
        <v>8</v>
      </c>
      <c r="Y1124" s="224"/>
      <c r="Z1124" s="255">
        <f t="shared" ref="Z1124:Z1146" si="214">U1124*X1124%</f>
        <v>17028</v>
      </c>
      <c r="AA1124" s="156">
        <f>VLOOKUP(G1124,Ma_KH!$A:$R,14,0)</f>
        <v>57</v>
      </c>
    </row>
    <row r="1125" spans="1:27" x14ac:dyDescent="0.25">
      <c r="A1125" s="245">
        <v>46002</v>
      </c>
      <c r="B1125" s="248">
        <v>83378</v>
      </c>
      <c r="C1125" s="331" t="s">
        <v>7767</v>
      </c>
      <c r="D1125" s="404">
        <v>46007</v>
      </c>
      <c r="E1125" s="246"/>
      <c r="F1125" s="244"/>
      <c r="G1125" s="33" t="s">
        <v>3248</v>
      </c>
      <c r="H1125" s="246"/>
      <c r="I1125" s="33" t="s">
        <v>3248</v>
      </c>
      <c r="J1125" s="374" t="s">
        <v>1786</v>
      </c>
      <c r="K1125" s="248" t="s">
        <v>598</v>
      </c>
      <c r="L1125" s="246" t="str">
        <f>VLOOKUP($K1125,TONG_SL!$A:$D,2,0)</f>
        <v>Chân gà sả tắc 250g</v>
      </c>
      <c r="M1125" s="246"/>
      <c r="N1125" s="246" t="str">
        <f t="shared" si="210"/>
        <v>K-C6</v>
      </c>
      <c r="O1125" s="246"/>
      <c r="P1125" s="246"/>
      <c r="Q1125" s="246" t="str">
        <f>VLOOKUP(K1125,TONG_SL!$A:$D,3,0)</f>
        <v>Hộp</v>
      </c>
      <c r="R1125" s="224">
        <v>3</v>
      </c>
      <c r="S1125" s="224"/>
      <c r="T1125" s="224">
        <f>VLOOKUP(VLOOKUP(G1125,Ma_KH!$A:$R,18,0)&amp;K1125,Gia_MB!$A:$F,6,0)</f>
        <v>30000</v>
      </c>
      <c r="U1125" s="255">
        <f t="shared" si="211"/>
        <v>90000</v>
      </c>
      <c r="V1125" s="224"/>
      <c r="W1125" s="226">
        <f t="shared" si="212"/>
        <v>0</v>
      </c>
      <c r="X1125" s="227" t="str">
        <f t="shared" si="213"/>
        <v>8</v>
      </c>
      <c r="Y1125" s="224"/>
      <c r="Z1125" s="255">
        <f t="shared" si="214"/>
        <v>7200</v>
      </c>
      <c r="AA1125" s="156">
        <f>VLOOKUP(G1125,Ma_KH!$A:$R,14,0)</f>
        <v>57</v>
      </c>
    </row>
    <row r="1126" spans="1:27" x14ac:dyDescent="0.25">
      <c r="A1126" s="245">
        <v>46002</v>
      </c>
      <c r="B1126" s="248">
        <v>83378</v>
      </c>
      <c r="C1126" s="331" t="s">
        <v>7767</v>
      </c>
      <c r="D1126" s="404">
        <v>46007</v>
      </c>
      <c r="E1126" s="246"/>
      <c r="F1126" s="244"/>
      <c r="G1126" s="33" t="s">
        <v>3248</v>
      </c>
      <c r="H1126" s="246"/>
      <c r="I1126" s="33" t="s">
        <v>3248</v>
      </c>
      <c r="J1126" s="374" t="s">
        <v>1786</v>
      </c>
      <c r="K1126" s="248" t="s">
        <v>7673</v>
      </c>
      <c r="L1126" s="246" t="str">
        <f>VLOOKUP($K1126,TONG_SL!$A:$D,2,0)</f>
        <v>Chân gà sốt thái 250g</v>
      </c>
      <c r="M1126" s="246"/>
      <c r="N1126" s="246" t="str">
        <f t="shared" si="210"/>
        <v>K-C6</v>
      </c>
      <c r="O1126" s="246"/>
      <c r="P1126" s="246"/>
      <c r="Q1126" s="246" t="str">
        <f>VLOOKUP(K1126,TONG_SL!$A:$D,3,0)</f>
        <v>Hộp</v>
      </c>
      <c r="R1126" s="224">
        <v>5</v>
      </c>
      <c r="S1126" s="224"/>
      <c r="T1126" s="224">
        <f>VLOOKUP(VLOOKUP(G1126,Ma_KH!$A:$R,18,0)&amp;K1126,Gia_MB!$A:$F,6,0)</f>
        <v>41389</v>
      </c>
      <c r="U1126" s="255">
        <f t="shared" si="211"/>
        <v>206945</v>
      </c>
      <c r="V1126" s="224"/>
      <c r="W1126" s="226">
        <f t="shared" si="212"/>
        <v>0</v>
      </c>
      <c r="X1126" s="227" t="str">
        <f t="shared" si="213"/>
        <v>8</v>
      </c>
      <c r="Y1126" s="224"/>
      <c r="Z1126" s="255">
        <f t="shared" si="214"/>
        <v>16555.599999999999</v>
      </c>
      <c r="AA1126" s="156">
        <f>VLOOKUP(G1126,Ma_KH!$A:$R,14,0)</f>
        <v>57</v>
      </c>
    </row>
    <row r="1127" spans="1:27" x14ac:dyDescent="0.25">
      <c r="A1127" s="245">
        <v>46002</v>
      </c>
      <c r="B1127" s="248">
        <v>83378</v>
      </c>
      <c r="C1127" s="331" t="s">
        <v>7767</v>
      </c>
      <c r="D1127" s="404">
        <v>46007</v>
      </c>
      <c r="E1127" s="246"/>
      <c r="F1127" s="244"/>
      <c r="G1127" s="33" t="s">
        <v>3248</v>
      </c>
      <c r="H1127" s="246"/>
      <c r="I1127" s="33" t="s">
        <v>3248</v>
      </c>
      <c r="J1127" s="374" t="s">
        <v>1786</v>
      </c>
      <c r="K1127" s="248" t="s">
        <v>600</v>
      </c>
      <c r="L1127" s="246" t="str">
        <f>VLOOKUP($K1127,TONG_SL!$A:$D,2,0)</f>
        <v>Tai heo sốt thái 250g</v>
      </c>
      <c r="M1127" s="246"/>
      <c r="N1127" s="246" t="str">
        <f t="shared" si="210"/>
        <v>K-C6</v>
      </c>
      <c r="O1127" s="246"/>
      <c r="P1127" s="246"/>
      <c r="Q1127" s="246" t="str">
        <f>VLOOKUP(K1127,TONG_SL!$A:$D,3,0)</f>
        <v>Hộp</v>
      </c>
      <c r="R1127" s="224">
        <v>10</v>
      </c>
      <c r="S1127" s="224"/>
      <c r="T1127" s="224">
        <f>VLOOKUP(VLOOKUP(G1127,Ma_KH!$A:$R,18,0)&amp;K1127,Gia_MB!$A:$F,6,0)</f>
        <v>36111</v>
      </c>
      <c r="U1127" s="255">
        <f t="shared" si="211"/>
        <v>361110</v>
      </c>
      <c r="V1127" s="224"/>
      <c r="W1127" s="226">
        <f t="shared" si="212"/>
        <v>0</v>
      </c>
      <c r="X1127" s="227" t="str">
        <f t="shared" si="213"/>
        <v>8</v>
      </c>
      <c r="Y1127" s="224"/>
      <c r="Z1127" s="255">
        <f t="shared" si="214"/>
        <v>28888.799999999999</v>
      </c>
      <c r="AA1127" s="156">
        <f>VLOOKUP(G1127,Ma_KH!$A:$R,14,0)</f>
        <v>57</v>
      </c>
    </row>
    <row r="1128" spans="1:27" x14ac:dyDescent="0.25">
      <c r="A1128" s="245">
        <v>46002</v>
      </c>
      <c r="B1128" s="248">
        <v>83358</v>
      </c>
      <c r="C1128" s="331" t="s">
        <v>7767</v>
      </c>
      <c r="D1128" s="404">
        <v>46007</v>
      </c>
      <c r="E1128" s="246"/>
      <c r="F1128" s="244"/>
      <c r="G1128" s="33" t="s">
        <v>5306</v>
      </c>
      <c r="H1128" s="246"/>
      <c r="I1128" s="33" t="s">
        <v>5306</v>
      </c>
      <c r="J1128" s="374" t="s">
        <v>1786</v>
      </c>
      <c r="K1128" s="248" t="s">
        <v>37</v>
      </c>
      <c r="L1128" s="246" t="str">
        <f>VLOOKUP($K1128,TONG_SL!$A:$D,2,0)</f>
        <v>Chả cốm 300g</v>
      </c>
      <c r="M1128" s="246"/>
      <c r="N1128" s="246" t="str">
        <f t="shared" si="210"/>
        <v>K-C6</v>
      </c>
      <c r="O1128" s="246"/>
      <c r="P1128" s="246"/>
      <c r="Q1128" s="246" t="str">
        <f>VLOOKUP(K1128,TONG_SL!$A:$D,3,0)</f>
        <v>Túi</v>
      </c>
      <c r="R1128" s="224">
        <v>3</v>
      </c>
      <c r="S1128" s="224"/>
      <c r="T1128" s="224">
        <f>VLOOKUP(VLOOKUP(G1128,Ma_KH!$A:$R,18,0)&amp;K1128,Gia_MB!$A:$F,6,0)</f>
        <v>74250</v>
      </c>
      <c r="U1128" s="255">
        <f t="shared" si="211"/>
        <v>222750</v>
      </c>
      <c r="V1128" s="224"/>
      <c r="W1128" s="226">
        <f t="shared" si="212"/>
        <v>0</v>
      </c>
      <c r="X1128" s="227" t="str">
        <f t="shared" si="213"/>
        <v>8</v>
      </c>
      <c r="Y1128" s="224"/>
      <c r="Z1128" s="255">
        <f t="shared" si="214"/>
        <v>17820</v>
      </c>
      <c r="AA1128" s="156">
        <f>VLOOKUP(G1128,Ma_KH!$A:$R,14,0)</f>
        <v>51</v>
      </c>
    </row>
    <row r="1129" spans="1:27" x14ac:dyDescent="0.25">
      <c r="A1129" s="245">
        <v>46002</v>
      </c>
      <c r="B1129" s="248">
        <v>83358</v>
      </c>
      <c r="C1129" s="331" t="s">
        <v>7767</v>
      </c>
      <c r="D1129" s="404">
        <v>46007</v>
      </c>
      <c r="E1129" s="246"/>
      <c r="F1129" s="244"/>
      <c r="G1129" s="33" t="s">
        <v>5306</v>
      </c>
      <c r="H1129" s="246"/>
      <c r="I1129" s="33" t="s">
        <v>5306</v>
      </c>
      <c r="J1129" s="374" t="s">
        <v>1786</v>
      </c>
      <c r="K1129" s="248" t="s">
        <v>27</v>
      </c>
      <c r="L1129" s="246" t="str">
        <f>VLOOKUP($K1129,TONG_SL!$A:$D,2,0)</f>
        <v>Chân giò heo muối 300g</v>
      </c>
      <c r="M1129" s="246"/>
      <c r="N1129" s="246" t="str">
        <f t="shared" si="210"/>
        <v>K-C6</v>
      </c>
      <c r="O1129" s="246"/>
      <c r="P1129" s="246"/>
      <c r="Q1129" s="246" t="str">
        <f>VLOOKUP(K1129,TONG_SL!$A:$D,3,0)</f>
        <v>Túi</v>
      </c>
      <c r="R1129" s="224">
        <v>3</v>
      </c>
      <c r="S1129" s="224"/>
      <c r="T1129" s="224">
        <f>VLOOKUP(VLOOKUP(G1129,Ma_KH!$A:$R,18,0)&amp;K1129,Gia_MB!$A:$F,6,0)</f>
        <v>73431</v>
      </c>
      <c r="U1129" s="255">
        <f t="shared" si="211"/>
        <v>220293</v>
      </c>
      <c r="V1129" s="224"/>
      <c r="W1129" s="226">
        <f t="shared" si="212"/>
        <v>0</v>
      </c>
      <c r="X1129" s="227" t="str">
        <f t="shared" si="213"/>
        <v>8</v>
      </c>
      <c r="Y1129" s="224"/>
      <c r="Z1129" s="255">
        <f t="shared" si="214"/>
        <v>17623.439999999999</v>
      </c>
      <c r="AA1129" s="156">
        <f>VLOOKUP(G1129,Ma_KH!$A:$R,14,0)</f>
        <v>51</v>
      </c>
    </row>
    <row r="1130" spans="1:27" x14ac:dyDescent="0.25">
      <c r="A1130" s="245">
        <v>46002</v>
      </c>
      <c r="B1130" s="248">
        <v>83358</v>
      </c>
      <c r="C1130" s="331" t="s">
        <v>7767</v>
      </c>
      <c r="D1130" s="404">
        <v>46007</v>
      </c>
      <c r="E1130" s="246"/>
      <c r="F1130" s="244"/>
      <c r="G1130" s="33" t="s">
        <v>5306</v>
      </c>
      <c r="H1130" s="246"/>
      <c r="I1130" s="33" t="s">
        <v>5306</v>
      </c>
      <c r="J1130" s="374" t="s">
        <v>1786</v>
      </c>
      <c r="K1130" s="248" t="s">
        <v>32</v>
      </c>
      <c r="L1130" s="246" t="str">
        <f>VLOOKUP($K1130,TONG_SL!$A:$D,2,0)</f>
        <v>Giò Tai Lưỡi Xào 250g</v>
      </c>
      <c r="M1130" s="246"/>
      <c r="N1130" s="246" t="str">
        <f t="shared" si="210"/>
        <v>K-C6</v>
      </c>
      <c r="O1130" s="246"/>
      <c r="P1130" s="246"/>
      <c r="Q1130" s="246" t="str">
        <f>VLOOKUP(K1130,TONG_SL!$A:$D,3,0)</f>
        <v>Túi</v>
      </c>
      <c r="R1130" s="224">
        <v>3</v>
      </c>
      <c r="S1130" s="224"/>
      <c r="T1130" s="224">
        <f>VLOOKUP(VLOOKUP(G1130,Ma_KH!$A:$R,18,0)&amp;K1130,Gia_MB!$A:$F,6,0)</f>
        <v>50182</v>
      </c>
      <c r="U1130" s="255">
        <f t="shared" si="211"/>
        <v>150546</v>
      </c>
      <c r="V1130" s="224"/>
      <c r="W1130" s="226">
        <f t="shared" si="212"/>
        <v>0</v>
      </c>
      <c r="X1130" s="227" t="str">
        <f t="shared" si="213"/>
        <v>8</v>
      </c>
      <c r="Y1130" s="224"/>
      <c r="Z1130" s="255">
        <f t="shared" si="214"/>
        <v>12043.68</v>
      </c>
      <c r="AA1130" s="156">
        <f>VLOOKUP(G1130,Ma_KH!$A:$R,14,0)</f>
        <v>51</v>
      </c>
    </row>
    <row r="1131" spans="1:27" x14ac:dyDescent="0.25">
      <c r="A1131" s="245">
        <v>46002</v>
      </c>
      <c r="B1131" s="248">
        <v>83358</v>
      </c>
      <c r="C1131" s="331" t="s">
        <v>7767</v>
      </c>
      <c r="D1131" s="404">
        <v>46007</v>
      </c>
      <c r="E1131" s="246"/>
      <c r="F1131" s="244"/>
      <c r="G1131" s="33" t="s">
        <v>5306</v>
      </c>
      <c r="H1131" s="246"/>
      <c r="I1131" s="33" t="s">
        <v>5306</v>
      </c>
      <c r="J1131" s="374" t="s">
        <v>1786</v>
      </c>
      <c r="K1131" s="248" t="s">
        <v>48</v>
      </c>
      <c r="L1131" s="246" t="str">
        <f>VLOOKUP($K1131,TONG_SL!$A:$D,2,0)</f>
        <v>Mọc Nấm Hương 250g</v>
      </c>
      <c r="M1131" s="246"/>
      <c r="N1131" s="246" t="str">
        <f t="shared" si="210"/>
        <v>K-C6</v>
      </c>
      <c r="O1131" s="246"/>
      <c r="P1131" s="246"/>
      <c r="Q1131" s="246" t="str">
        <f>VLOOKUP(K1131,TONG_SL!$A:$D,3,0)</f>
        <v>Túi</v>
      </c>
      <c r="R1131" s="224">
        <v>3</v>
      </c>
      <c r="S1131" s="224"/>
      <c r="T1131" s="224">
        <f>VLOOKUP(VLOOKUP(G1131,Ma_KH!$A:$R,18,0)&amp;K1131,Gia_MB!$A:$F,6,0)</f>
        <v>46000</v>
      </c>
      <c r="U1131" s="255">
        <f t="shared" si="211"/>
        <v>138000</v>
      </c>
      <c r="V1131" s="224"/>
      <c r="W1131" s="226">
        <f t="shared" si="212"/>
        <v>0</v>
      </c>
      <c r="X1131" s="227" t="str">
        <f t="shared" si="213"/>
        <v>8</v>
      </c>
      <c r="Y1131" s="224"/>
      <c r="Z1131" s="255">
        <f t="shared" si="214"/>
        <v>11040</v>
      </c>
      <c r="AA1131" s="156">
        <f>VLOOKUP(G1131,Ma_KH!$A:$R,14,0)</f>
        <v>51</v>
      </c>
    </row>
    <row r="1132" spans="1:27" x14ac:dyDescent="0.25">
      <c r="A1132" s="245">
        <v>46004</v>
      </c>
      <c r="B1132" s="248">
        <v>83927</v>
      </c>
      <c r="C1132" s="331" t="s">
        <v>7767</v>
      </c>
      <c r="D1132" s="404">
        <v>46007</v>
      </c>
      <c r="E1132" s="246"/>
      <c r="F1132" s="244"/>
      <c r="G1132" s="33" t="s">
        <v>3078</v>
      </c>
      <c r="H1132" s="246"/>
      <c r="I1132" s="33" t="s">
        <v>3078</v>
      </c>
      <c r="J1132" s="248" t="s">
        <v>1786</v>
      </c>
      <c r="K1132" s="248" t="s">
        <v>27</v>
      </c>
      <c r="L1132" s="246" t="str">
        <f>VLOOKUP($K1132,TONG_SL!$A:$D,2,0)</f>
        <v>Chân giò heo muối 300g</v>
      </c>
      <c r="M1132" s="246"/>
      <c r="N1132" s="246" t="str">
        <f t="shared" si="210"/>
        <v>K-C6</v>
      </c>
      <c r="O1132" s="246"/>
      <c r="P1132" s="246"/>
      <c r="Q1132" s="246" t="str">
        <f>VLOOKUP(K1132,TONG_SL!$A:$D,3,0)</f>
        <v>Túi</v>
      </c>
      <c r="R1132" s="224">
        <v>5</v>
      </c>
      <c r="S1132" s="224"/>
      <c r="T1132" s="224">
        <f>VLOOKUP(VLOOKUP(G1132,Ma_KH!$A:$R,18,0)&amp;K1132,Gia_MB!$A:$F,6,0)</f>
        <v>73431</v>
      </c>
      <c r="U1132" s="255">
        <f t="shared" si="211"/>
        <v>367155</v>
      </c>
      <c r="V1132" s="224"/>
      <c r="W1132" s="226">
        <f t="shared" si="212"/>
        <v>0</v>
      </c>
      <c r="X1132" s="227" t="str">
        <f t="shared" si="213"/>
        <v>8</v>
      </c>
      <c r="Y1132" s="224"/>
      <c r="Z1132" s="255">
        <f t="shared" si="214"/>
        <v>29372.400000000001</v>
      </c>
      <c r="AA1132" s="156">
        <f>VLOOKUP(G1132,Ma_KH!$A:$R,14,0)</f>
        <v>57</v>
      </c>
    </row>
    <row r="1133" spans="1:27" x14ac:dyDescent="0.25">
      <c r="A1133" s="245">
        <v>46004</v>
      </c>
      <c r="B1133" s="248">
        <v>83927</v>
      </c>
      <c r="C1133" s="331" t="s">
        <v>7767</v>
      </c>
      <c r="D1133" s="404">
        <v>46007</v>
      </c>
      <c r="E1133" s="246"/>
      <c r="F1133" s="244"/>
      <c r="G1133" s="33" t="s">
        <v>3078</v>
      </c>
      <c r="H1133" s="246"/>
      <c r="I1133" s="33" t="s">
        <v>3078</v>
      </c>
      <c r="J1133" s="248" t="s">
        <v>1786</v>
      </c>
      <c r="K1133" s="248" t="s">
        <v>542</v>
      </c>
      <c r="L1133" s="246" t="str">
        <f>VLOOKUP($K1133,TONG_SL!$A:$D,2,0)</f>
        <v>Chân giò heo muối 500g</v>
      </c>
      <c r="M1133" s="246"/>
      <c r="N1133" s="246" t="str">
        <f t="shared" si="210"/>
        <v>K-C6</v>
      </c>
      <c r="O1133" s="246"/>
      <c r="P1133" s="246"/>
      <c r="Q1133" s="246" t="str">
        <f>VLOOKUP(K1133,TONG_SL!$A:$D,3,0)</f>
        <v>Túi</v>
      </c>
      <c r="R1133" s="224">
        <v>3</v>
      </c>
      <c r="S1133" s="224"/>
      <c r="T1133" s="224">
        <f>VLOOKUP(VLOOKUP(G1133,Ma_KH!$A:$R,18,0)&amp;K1133,Gia_MB!$A:$F,6,0)</f>
        <v>119066</v>
      </c>
      <c r="U1133" s="255">
        <f t="shared" si="211"/>
        <v>357198</v>
      </c>
      <c r="V1133" s="224"/>
      <c r="W1133" s="226">
        <f t="shared" si="212"/>
        <v>0</v>
      </c>
      <c r="X1133" s="227" t="str">
        <f t="shared" si="213"/>
        <v>8</v>
      </c>
      <c r="Y1133" s="224"/>
      <c r="Z1133" s="255">
        <f t="shared" si="214"/>
        <v>28575.84</v>
      </c>
      <c r="AA1133" s="156">
        <f>VLOOKUP(G1133,Ma_KH!$A:$R,14,0)</f>
        <v>57</v>
      </c>
    </row>
    <row r="1134" spans="1:27" x14ac:dyDescent="0.25">
      <c r="A1134" s="245">
        <v>46004</v>
      </c>
      <c r="B1134" s="248">
        <v>83927</v>
      </c>
      <c r="C1134" s="331" t="s">
        <v>7767</v>
      </c>
      <c r="D1134" s="404">
        <v>46007</v>
      </c>
      <c r="E1134" s="246"/>
      <c r="F1134" s="244"/>
      <c r="G1134" s="33" t="s">
        <v>3078</v>
      </c>
      <c r="H1134" s="246"/>
      <c r="I1134" s="33" t="s">
        <v>3078</v>
      </c>
      <c r="J1134" s="248" t="s">
        <v>1786</v>
      </c>
      <c r="K1134" s="248" t="s">
        <v>598</v>
      </c>
      <c r="L1134" s="246" t="str">
        <f>VLOOKUP($K1134,TONG_SL!$A:$D,2,0)</f>
        <v>Chân gà sả tắc 250g</v>
      </c>
      <c r="M1134" s="246"/>
      <c r="N1134" s="246" t="str">
        <f t="shared" si="210"/>
        <v>K-C6</v>
      </c>
      <c r="O1134" s="246"/>
      <c r="P1134" s="246"/>
      <c r="Q1134" s="246" t="str">
        <f>VLOOKUP(K1134,TONG_SL!$A:$D,3,0)</f>
        <v>Hộp</v>
      </c>
      <c r="R1134" s="224">
        <v>3</v>
      </c>
      <c r="S1134" s="224"/>
      <c r="T1134" s="224">
        <f>VLOOKUP(VLOOKUP(G1134,Ma_KH!$A:$R,18,0)&amp;K1134,Gia_MB!$A:$F,6,0)</f>
        <v>30000</v>
      </c>
      <c r="U1134" s="255">
        <f t="shared" si="211"/>
        <v>90000</v>
      </c>
      <c r="V1134" s="224"/>
      <c r="W1134" s="226">
        <f t="shared" si="212"/>
        <v>0</v>
      </c>
      <c r="X1134" s="227" t="str">
        <f t="shared" si="213"/>
        <v>8</v>
      </c>
      <c r="Y1134" s="224"/>
      <c r="Z1134" s="255">
        <f t="shared" si="214"/>
        <v>7200</v>
      </c>
      <c r="AA1134" s="156">
        <f>VLOOKUP(G1134,Ma_KH!$A:$R,14,0)</f>
        <v>57</v>
      </c>
    </row>
    <row r="1135" spans="1:27" x14ac:dyDescent="0.25">
      <c r="A1135" s="245">
        <v>46004</v>
      </c>
      <c r="B1135" s="248">
        <v>83927</v>
      </c>
      <c r="C1135" s="331" t="s">
        <v>7767</v>
      </c>
      <c r="D1135" s="404">
        <v>46007</v>
      </c>
      <c r="E1135" s="246"/>
      <c r="F1135" s="244"/>
      <c r="G1135" s="33" t="s">
        <v>3078</v>
      </c>
      <c r="H1135" s="246"/>
      <c r="I1135" s="33" t="s">
        <v>3078</v>
      </c>
      <c r="J1135" s="248" t="s">
        <v>1786</v>
      </c>
      <c r="K1135" s="248" t="s">
        <v>600</v>
      </c>
      <c r="L1135" s="246" t="str">
        <f>VLOOKUP($K1135,TONG_SL!$A:$D,2,0)</f>
        <v>Tai heo sốt thái 250g</v>
      </c>
      <c r="M1135" s="246"/>
      <c r="N1135" s="246" t="str">
        <f t="shared" si="210"/>
        <v>K-C6</v>
      </c>
      <c r="O1135" s="246"/>
      <c r="P1135" s="246"/>
      <c r="Q1135" s="246" t="str">
        <f>VLOOKUP(K1135,TONG_SL!$A:$D,3,0)</f>
        <v>Hộp</v>
      </c>
      <c r="R1135" s="224">
        <v>3</v>
      </c>
      <c r="S1135" s="224"/>
      <c r="T1135" s="224">
        <f>VLOOKUP(VLOOKUP(G1135,Ma_KH!$A:$R,18,0)&amp;K1135,Gia_MB!$A:$F,6,0)</f>
        <v>36111</v>
      </c>
      <c r="U1135" s="255">
        <f t="shared" si="211"/>
        <v>108333</v>
      </c>
      <c r="V1135" s="224"/>
      <c r="W1135" s="226">
        <f t="shared" si="212"/>
        <v>0</v>
      </c>
      <c r="X1135" s="227" t="str">
        <f t="shared" si="213"/>
        <v>8</v>
      </c>
      <c r="Y1135" s="224"/>
      <c r="Z1135" s="255">
        <f t="shared" si="214"/>
        <v>8666.64</v>
      </c>
      <c r="AA1135" s="156">
        <f>VLOOKUP(G1135,Ma_KH!$A:$R,14,0)</f>
        <v>57</v>
      </c>
    </row>
    <row r="1136" spans="1:27" x14ac:dyDescent="0.25">
      <c r="A1136" s="245">
        <v>46004</v>
      </c>
      <c r="B1136" s="248">
        <v>83928</v>
      </c>
      <c r="C1136" s="331" t="s">
        <v>7767</v>
      </c>
      <c r="D1136" s="404">
        <v>46007</v>
      </c>
      <c r="E1136" s="246"/>
      <c r="F1136" s="244"/>
      <c r="G1136" s="33" t="s">
        <v>4409</v>
      </c>
      <c r="H1136" s="246"/>
      <c r="I1136" s="33" t="s">
        <v>4409</v>
      </c>
      <c r="J1136" s="248" t="s">
        <v>1786</v>
      </c>
      <c r="K1136" s="248" t="s">
        <v>44</v>
      </c>
      <c r="L1136" s="246" t="str">
        <f>VLOOKUP($K1136,TONG_SL!$A:$D,2,0)</f>
        <v>Giò lụa cây 250g</v>
      </c>
      <c r="M1136" s="246"/>
      <c r="N1136" s="246" t="str">
        <f t="shared" si="210"/>
        <v>K-C6</v>
      </c>
      <c r="O1136" s="246"/>
      <c r="P1136" s="246"/>
      <c r="Q1136" s="246" t="str">
        <f>VLOOKUP(K1136,TONG_SL!$A:$D,3,0)</f>
        <v>Túi</v>
      </c>
      <c r="R1136" s="224">
        <v>3</v>
      </c>
      <c r="S1136" s="224"/>
      <c r="T1136" s="224">
        <f>VLOOKUP(VLOOKUP(G1136,Ma_KH!$A:$R,18,0)&amp;K1136,Gia_MB!$A:$F,6,0)</f>
        <v>49500</v>
      </c>
      <c r="U1136" s="255">
        <f t="shared" si="211"/>
        <v>148500</v>
      </c>
      <c r="V1136" s="224"/>
      <c r="W1136" s="226">
        <f t="shared" si="212"/>
        <v>0</v>
      </c>
      <c r="X1136" s="227" t="str">
        <f t="shared" si="213"/>
        <v>8</v>
      </c>
      <c r="Y1136" s="224"/>
      <c r="Z1136" s="255">
        <f t="shared" si="214"/>
        <v>11880</v>
      </c>
      <c r="AA1136" s="156">
        <f>VLOOKUP(G1136,Ma_KH!$A:$R,14,0)</f>
        <v>61</v>
      </c>
    </row>
    <row r="1137" spans="1:27" x14ac:dyDescent="0.25">
      <c r="A1137" s="245">
        <v>46004</v>
      </c>
      <c r="B1137" s="248">
        <v>83928</v>
      </c>
      <c r="C1137" s="331" t="s">
        <v>7767</v>
      </c>
      <c r="D1137" s="404">
        <v>46007</v>
      </c>
      <c r="E1137" s="246"/>
      <c r="F1137" s="244"/>
      <c r="G1137" s="33" t="s">
        <v>4409</v>
      </c>
      <c r="H1137" s="246"/>
      <c r="I1137" s="33" t="s">
        <v>4409</v>
      </c>
      <c r="J1137" s="248" t="s">
        <v>1786</v>
      </c>
      <c r="K1137" s="248" t="s">
        <v>46</v>
      </c>
      <c r="L1137" s="246" t="str">
        <f>VLOOKUP($K1137,TONG_SL!$A:$D,2,0)</f>
        <v>Giò sụn gà 250g</v>
      </c>
      <c r="M1137" s="246"/>
      <c r="N1137" s="246" t="str">
        <f t="shared" si="210"/>
        <v>K-C6</v>
      </c>
      <c r="O1137" s="246"/>
      <c r="P1137" s="246"/>
      <c r="Q1137" s="246" t="str">
        <f>VLOOKUP(K1137,TONG_SL!$A:$D,3,0)</f>
        <v>Túi</v>
      </c>
      <c r="R1137" s="224">
        <v>3</v>
      </c>
      <c r="S1137" s="224"/>
      <c r="T1137" s="224">
        <f>VLOOKUP(VLOOKUP(G1137,Ma_KH!$A:$R,18,0)&amp;K1137,Gia_MB!$A:$F,6,0)</f>
        <v>50400</v>
      </c>
      <c r="U1137" s="255">
        <f t="shared" si="211"/>
        <v>151200</v>
      </c>
      <c r="V1137" s="224"/>
      <c r="W1137" s="226">
        <f t="shared" si="212"/>
        <v>0</v>
      </c>
      <c r="X1137" s="227" t="str">
        <f t="shared" si="213"/>
        <v>8</v>
      </c>
      <c r="Y1137" s="224"/>
      <c r="Z1137" s="255">
        <f t="shared" si="214"/>
        <v>12096</v>
      </c>
      <c r="AA1137" s="156">
        <f>VLOOKUP(G1137,Ma_KH!$A:$R,14,0)</f>
        <v>61</v>
      </c>
    </row>
    <row r="1138" spans="1:27" x14ac:dyDescent="0.25">
      <c r="A1138" s="245">
        <v>46004</v>
      </c>
      <c r="B1138" s="248">
        <v>83928</v>
      </c>
      <c r="C1138" s="331" t="s">
        <v>7767</v>
      </c>
      <c r="D1138" s="404">
        <v>46007</v>
      </c>
      <c r="E1138" s="246"/>
      <c r="F1138" s="244"/>
      <c r="G1138" s="33" t="s">
        <v>4409</v>
      </c>
      <c r="H1138" s="246"/>
      <c r="I1138" s="33" t="s">
        <v>4409</v>
      </c>
      <c r="J1138" s="248" t="s">
        <v>1786</v>
      </c>
      <c r="K1138" s="248" t="s">
        <v>39</v>
      </c>
      <c r="L1138" s="246" t="str">
        <f>VLOOKUP($K1138,TONG_SL!$A:$D,2,0)</f>
        <v>Chả nướng 300g</v>
      </c>
      <c r="M1138" s="246"/>
      <c r="N1138" s="246" t="str">
        <f t="shared" si="210"/>
        <v>K-C6</v>
      </c>
      <c r="O1138" s="246"/>
      <c r="P1138" s="246"/>
      <c r="Q1138" s="246" t="str">
        <f>VLOOKUP(K1138,TONG_SL!$A:$D,3,0)</f>
        <v>Túi</v>
      </c>
      <c r="R1138" s="224">
        <v>3</v>
      </c>
      <c r="S1138" s="224"/>
      <c r="T1138" s="224">
        <f>VLOOKUP(VLOOKUP(G1138,Ma_KH!$A:$R,18,0)&amp;K1138,Gia_MB!$A:$F,6,0)</f>
        <v>67403</v>
      </c>
      <c r="U1138" s="255">
        <f t="shared" si="211"/>
        <v>202209</v>
      </c>
      <c r="V1138" s="224"/>
      <c r="W1138" s="226">
        <f t="shared" si="212"/>
        <v>0</v>
      </c>
      <c r="X1138" s="227" t="str">
        <f t="shared" si="213"/>
        <v>8</v>
      </c>
      <c r="Y1138" s="224"/>
      <c r="Z1138" s="255">
        <f t="shared" si="214"/>
        <v>16176.720000000001</v>
      </c>
      <c r="AA1138" s="156">
        <f>VLOOKUP(G1138,Ma_KH!$A:$R,14,0)</f>
        <v>61</v>
      </c>
    </row>
    <row r="1139" spans="1:27" x14ac:dyDescent="0.25">
      <c r="A1139" s="245">
        <v>46004</v>
      </c>
      <c r="B1139" s="248">
        <v>83928</v>
      </c>
      <c r="C1139" s="331" t="s">
        <v>7767</v>
      </c>
      <c r="D1139" s="404">
        <v>46007</v>
      </c>
      <c r="E1139" s="246"/>
      <c r="F1139" s="244"/>
      <c r="G1139" s="33" t="s">
        <v>4409</v>
      </c>
      <c r="H1139" s="246"/>
      <c r="I1139" s="33" t="s">
        <v>4409</v>
      </c>
      <c r="J1139" s="248" t="s">
        <v>1786</v>
      </c>
      <c r="K1139" s="248" t="s">
        <v>27</v>
      </c>
      <c r="L1139" s="246" t="str">
        <f>VLOOKUP($K1139,TONG_SL!$A:$D,2,0)</f>
        <v>Chân giò heo muối 300g</v>
      </c>
      <c r="M1139" s="246"/>
      <c r="N1139" s="246" t="str">
        <f t="shared" si="210"/>
        <v>K-C6</v>
      </c>
      <c r="O1139" s="246"/>
      <c r="P1139" s="246"/>
      <c r="Q1139" s="246" t="str">
        <f>VLOOKUP(K1139,TONG_SL!$A:$D,3,0)</f>
        <v>Túi</v>
      </c>
      <c r="R1139" s="224">
        <v>3</v>
      </c>
      <c r="S1139" s="224"/>
      <c r="T1139" s="224">
        <f>VLOOKUP(VLOOKUP(G1139,Ma_KH!$A:$R,18,0)&amp;K1139,Gia_MB!$A:$F,6,0)</f>
        <v>69759</v>
      </c>
      <c r="U1139" s="255">
        <f t="shared" si="211"/>
        <v>209277</v>
      </c>
      <c r="V1139" s="224"/>
      <c r="W1139" s="226">
        <f t="shared" si="212"/>
        <v>0</v>
      </c>
      <c r="X1139" s="227" t="str">
        <f t="shared" si="213"/>
        <v>8</v>
      </c>
      <c r="Y1139" s="224"/>
      <c r="Z1139" s="255">
        <f t="shared" si="214"/>
        <v>16742.16</v>
      </c>
      <c r="AA1139" s="156">
        <f>VLOOKUP(G1139,Ma_KH!$A:$R,14,0)</f>
        <v>61</v>
      </c>
    </row>
    <row r="1140" spans="1:27" x14ac:dyDescent="0.25">
      <c r="A1140" s="245">
        <v>46004</v>
      </c>
      <c r="B1140" s="248">
        <v>83928</v>
      </c>
      <c r="C1140" s="331" t="s">
        <v>7767</v>
      </c>
      <c r="D1140" s="404">
        <v>46007</v>
      </c>
      <c r="E1140" s="246"/>
      <c r="F1140" s="244"/>
      <c r="G1140" s="33" t="s">
        <v>4409</v>
      </c>
      <c r="H1140" s="246"/>
      <c r="I1140" s="33" t="s">
        <v>4409</v>
      </c>
      <c r="J1140" s="248" t="s">
        <v>1786</v>
      </c>
      <c r="K1140" s="248" t="s">
        <v>34</v>
      </c>
      <c r="L1140" s="246" t="str">
        <f>VLOOKUP($K1140,TONG_SL!$A:$D,2,0)</f>
        <v>Tai heo muối 200g</v>
      </c>
      <c r="M1140" s="246"/>
      <c r="N1140" s="246" t="str">
        <f t="shared" si="210"/>
        <v>K-C6</v>
      </c>
      <c r="O1140" s="246"/>
      <c r="P1140" s="246"/>
      <c r="Q1140" s="246" t="str">
        <f>VLOOKUP(K1140,TONG_SL!$A:$D,3,0)</f>
        <v>Túi</v>
      </c>
      <c r="R1140" s="224">
        <v>5</v>
      </c>
      <c r="S1140" s="224"/>
      <c r="T1140" s="224">
        <f>VLOOKUP(VLOOKUP(G1140,Ma_KH!$A:$R,18,0)&amp;K1140,Gia_MB!$A:$F,6,0)</f>
        <v>52816</v>
      </c>
      <c r="U1140" s="255">
        <f t="shared" si="211"/>
        <v>264080</v>
      </c>
      <c r="V1140" s="224"/>
      <c r="W1140" s="226">
        <f t="shared" si="212"/>
        <v>0</v>
      </c>
      <c r="X1140" s="227" t="str">
        <f t="shared" si="213"/>
        <v>8</v>
      </c>
      <c r="Y1140" s="224"/>
      <c r="Z1140" s="255">
        <f t="shared" si="214"/>
        <v>21126.400000000001</v>
      </c>
      <c r="AA1140" s="156">
        <f>VLOOKUP(G1140,Ma_KH!$A:$R,14,0)</f>
        <v>61</v>
      </c>
    </row>
    <row r="1141" spans="1:27" x14ac:dyDescent="0.25">
      <c r="A1141" s="245">
        <v>46004</v>
      </c>
      <c r="B1141" s="248">
        <v>83928</v>
      </c>
      <c r="C1141" s="331" t="s">
        <v>7767</v>
      </c>
      <c r="D1141" s="404">
        <v>46007</v>
      </c>
      <c r="E1141" s="246"/>
      <c r="F1141" s="244"/>
      <c r="G1141" s="33" t="s">
        <v>4409</v>
      </c>
      <c r="H1141" s="246"/>
      <c r="I1141" s="33" t="s">
        <v>4409</v>
      </c>
      <c r="J1141" s="248" t="s">
        <v>1786</v>
      </c>
      <c r="K1141" s="248" t="s">
        <v>30</v>
      </c>
      <c r="L1141" s="246" t="str">
        <f>VLOOKUP($K1141,TONG_SL!$A:$D,2,0)</f>
        <v>Gà muối 500g</v>
      </c>
      <c r="M1141" s="246"/>
      <c r="N1141" s="246" t="str">
        <f t="shared" si="210"/>
        <v>K-C6</v>
      </c>
      <c r="O1141" s="246"/>
      <c r="P1141" s="246"/>
      <c r="Q1141" s="246" t="str">
        <f>VLOOKUP(K1141,TONG_SL!$A:$D,3,0)</f>
        <v>Túi</v>
      </c>
      <c r="R1141" s="224">
        <v>2</v>
      </c>
      <c r="S1141" s="224"/>
      <c r="T1141" s="224">
        <f>VLOOKUP(VLOOKUP(G1141,Ma_KH!$A:$R,18,0)&amp;K1141,Gia_MB!$A:$F,6,0)</f>
        <v>105505</v>
      </c>
      <c r="U1141" s="255">
        <f t="shared" si="211"/>
        <v>211010</v>
      </c>
      <c r="V1141" s="224"/>
      <c r="W1141" s="226">
        <f t="shared" si="212"/>
        <v>0</v>
      </c>
      <c r="X1141" s="227" t="str">
        <f t="shared" si="213"/>
        <v>8</v>
      </c>
      <c r="Y1141" s="224"/>
      <c r="Z1141" s="255">
        <f t="shared" si="214"/>
        <v>16880.8</v>
      </c>
      <c r="AA1141" s="156">
        <f>VLOOKUP(G1141,Ma_KH!$A:$R,14,0)</f>
        <v>61</v>
      </c>
    </row>
    <row r="1142" spans="1:27" x14ac:dyDescent="0.25">
      <c r="A1142" s="245">
        <v>46006</v>
      </c>
      <c r="B1142" s="248">
        <v>2371798</v>
      </c>
      <c r="C1142" s="331" t="s">
        <v>7767</v>
      </c>
      <c r="D1142" s="404">
        <v>46007</v>
      </c>
      <c r="E1142" s="246"/>
      <c r="F1142" s="244"/>
      <c r="G1142" s="140" t="s">
        <v>7494</v>
      </c>
      <c r="H1142" s="140" t="s">
        <v>7494</v>
      </c>
      <c r="I1142" s="140" t="s">
        <v>7494</v>
      </c>
      <c r="J1142" s="248" t="s">
        <v>1786</v>
      </c>
      <c r="K1142" s="248" t="s">
        <v>52</v>
      </c>
      <c r="L1142" s="246" t="str">
        <f>VLOOKUP($K1142,TONG_SL!$A:$D,2,0)</f>
        <v>Gà xì dầu 500g</v>
      </c>
      <c r="M1142" s="246"/>
      <c r="N1142" s="246" t="str">
        <f t="shared" si="210"/>
        <v>K-C6</v>
      </c>
      <c r="O1142" s="246"/>
      <c r="P1142" s="246"/>
      <c r="Q1142" s="246" t="str">
        <f>VLOOKUP(K1142,TONG_SL!$A:$D,3,0)</f>
        <v>Túi</v>
      </c>
      <c r="R1142" s="224">
        <v>2</v>
      </c>
      <c r="S1142" s="224"/>
      <c r="T1142" s="224">
        <f>VLOOKUP(VLOOKUP(G1142,Ma_KH!$A:$R,18,0)&amp;K1142,Gia_MB!$A:$F,6,0)</f>
        <v>106026</v>
      </c>
      <c r="U1142" s="255">
        <f t="shared" si="211"/>
        <v>212052</v>
      </c>
      <c r="V1142" s="224"/>
      <c r="W1142" s="226">
        <f t="shared" si="212"/>
        <v>0</v>
      </c>
      <c r="X1142" s="227" t="str">
        <f t="shared" si="213"/>
        <v>8</v>
      </c>
      <c r="Y1142" s="224"/>
      <c r="Z1142" s="255">
        <f t="shared" si="214"/>
        <v>16964.16</v>
      </c>
      <c r="AA1142" s="156">
        <f>VLOOKUP(G1142,Ma_KH!$A:$R,14,0)</f>
        <v>0</v>
      </c>
    </row>
    <row r="1143" spans="1:27" x14ac:dyDescent="0.25">
      <c r="A1143" s="245">
        <v>46006</v>
      </c>
      <c r="B1143" s="248">
        <v>2371798</v>
      </c>
      <c r="C1143" s="331" t="s">
        <v>7767</v>
      </c>
      <c r="D1143" s="404">
        <v>46007</v>
      </c>
      <c r="E1143" s="238"/>
      <c r="F1143" s="236"/>
      <c r="G1143" s="140" t="s">
        <v>7494</v>
      </c>
      <c r="H1143" s="140" t="s">
        <v>7494</v>
      </c>
      <c r="I1143" s="140" t="s">
        <v>7494</v>
      </c>
      <c r="J1143" s="248" t="s">
        <v>1786</v>
      </c>
      <c r="K1143" s="240" t="s">
        <v>27</v>
      </c>
      <c r="L1143" s="238" t="str">
        <f>VLOOKUP($K1143,TONG_SL!$A:$D,2,0)</f>
        <v>Chân giò heo muối 300g</v>
      </c>
      <c r="M1143" s="238"/>
      <c r="N1143" s="238" t="str">
        <f t="shared" si="210"/>
        <v>K-C6</v>
      </c>
      <c r="O1143" s="238"/>
      <c r="P1143" s="238"/>
      <c r="Q1143" s="238" t="str">
        <f>VLOOKUP(K1143,TONG_SL!$A:$D,3,0)</f>
        <v>Túi</v>
      </c>
      <c r="R1143" s="220">
        <v>2</v>
      </c>
      <c r="S1143" s="220"/>
      <c r="T1143" s="220">
        <f>VLOOKUP(VLOOKUP(G1143,Ma_KH!$A:$R,18,0)&amp;K1143,Gia_MB!$A:$F,6,0)</f>
        <v>69759</v>
      </c>
      <c r="U1143" s="254">
        <f t="shared" si="211"/>
        <v>139518</v>
      </c>
      <c r="V1143" s="220"/>
      <c r="W1143" s="222">
        <f t="shared" si="212"/>
        <v>0</v>
      </c>
      <c r="X1143" s="223" t="str">
        <f t="shared" si="213"/>
        <v>8</v>
      </c>
      <c r="Y1143" s="220"/>
      <c r="Z1143" s="254">
        <f t="shared" si="214"/>
        <v>11161.44</v>
      </c>
      <c r="AA1143" s="5">
        <f>VLOOKUP(G1143,Ma_KH!$A:$R,14,0)</f>
        <v>0</v>
      </c>
    </row>
    <row r="1144" spans="1:27" x14ac:dyDescent="0.25">
      <c r="A1144" s="245">
        <v>45995</v>
      </c>
      <c r="B1144" s="248">
        <v>81249</v>
      </c>
      <c r="C1144" s="331" t="s">
        <v>7767</v>
      </c>
      <c r="D1144" s="404">
        <v>46007</v>
      </c>
      <c r="E1144" s="246"/>
      <c r="F1144" s="244"/>
      <c r="G1144" s="33" t="s">
        <v>3561</v>
      </c>
      <c r="H1144" s="246"/>
      <c r="I1144" s="33" t="s">
        <v>3561</v>
      </c>
      <c r="J1144" s="248" t="s">
        <v>1784</v>
      </c>
      <c r="K1144" s="248" t="s">
        <v>32</v>
      </c>
      <c r="L1144" s="246" t="str">
        <f>VLOOKUP($K1144,TONG_SL!$A:$D,2,0)</f>
        <v>Giò Tai Lưỡi Xào 250g</v>
      </c>
      <c r="M1144" s="246"/>
      <c r="N1144" s="246" t="str">
        <f t="shared" si="210"/>
        <v>K-C6</v>
      </c>
      <c r="O1144" s="246"/>
      <c r="P1144" s="246"/>
      <c r="Q1144" s="246" t="str">
        <f>VLOOKUP(K1144,TONG_SL!$A:$D,3,0)</f>
        <v>Túi</v>
      </c>
      <c r="R1144" s="224">
        <v>4</v>
      </c>
      <c r="S1144" s="224"/>
      <c r="T1144" s="224">
        <f>VLOOKUP(VLOOKUP(G1144,Ma_KH!$A:$R,18,0)&amp;K1144,Gia_MB!$A:$F,6,0)</f>
        <v>50182</v>
      </c>
      <c r="U1144" s="255">
        <f t="shared" si="211"/>
        <v>200728</v>
      </c>
      <c r="V1144" s="224"/>
      <c r="W1144" s="226">
        <f t="shared" si="212"/>
        <v>0</v>
      </c>
      <c r="X1144" s="227" t="str">
        <f t="shared" si="213"/>
        <v>8</v>
      </c>
      <c r="Y1144" s="224"/>
      <c r="Z1144" s="255">
        <f t="shared" si="214"/>
        <v>16058.24</v>
      </c>
      <c r="AA1144" s="156">
        <f>VLOOKUP(G1144,Ma_KH!$A:$R,14,0)</f>
        <v>58</v>
      </c>
    </row>
    <row r="1145" spans="1:27" x14ac:dyDescent="0.25">
      <c r="A1145" s="245">
        <v>45995</v>
      </c>
      <c r="B1145" s="248">
        <v>81249</v>
      </c>
      <c r="C1145" s="331" t="s">
        <v>7767</v>
      </c>
      <c r="D1145" s="404">
        <v>46007</v>
      </c>
      <c r="E1145" s="246"/>
      <c r="F1145" s="244"/>
      <c r="G1145" s="33" t="s">
        <v>3561</v>
      </c>
      <c r="H1145" s="246"/>
      <c r="I1145" s="33" t="s">
        <v>3561</v>
      </c>
      <c r="J1145" s="248" t="s">
        <v>1784</v>
      </c>
      <c r="K1145" s="248" t="s">
        <v>30</v>
      </c>
      <c r="L1145" s="246" t="str">
        <f>VLOOKUP($K1145,TONG_SL!$A:$D,2,0)</f>
        <v>Gà muối 500g</v>
      </c>
      <c r="M1145" s="246"/>
      <c r="N1145" s="246" t="str">
        <f t="shared" si="210"/>
        <v>K-C6</v>
      </c>
      <c r="O1145" s="246"/>
      <c r="P1145" s="246"/>
      <c r="Q1145" s="246" t="str">
        <f>VLOOKUP(K1145,TONG_SL!$A:$D,3,0)</f>
        <v>Túi</v>
      </c>
      <c r="R1145" s="224">
        <v>10</v>
      </c>
      <c r="S1145" s="224"/>
      <c r="T1145" s="224">
        <f>VLOOKUP(VLOOKUP(G1145,Ma_KH!$A:$R,18,0)&amp;K1145,Gia_MB!$A:$F,6,0)</f>
        <v>111058</v>
      </c>
      <c r="U1145" s="255">
        <f t="shared" si="211"/>
        <v>1110580</v>
      </c>
      <c r="V1145" s="224"/>
      <c r="W1145" s="226">
        <f t="shared" si="212"/>
        <v>0</v>
      </c>
      <c r="X1145" s="227" t="str">
        <f t="shared" si="213"/>
        <v>8</v>
      </c>
      <c r="Y1145" s="224"/>
      <c r="Z1145" s="255">
        <f t="shared" si="214"/>
        <v>88846.400000000009</v>
      </c>
      <c r="AA1145" s="156">
        <f>VLOOKUP(G1145,Ma_KH!$A:$R,14,0)</f>
        <v>58</v>
      </c>
    </row>
    <row r="1146" spans="1:27" x14ac:dyDescent="0.25">
      <c r="A1146" s="245">
        <v>46006</v>
      </c>
      <c r="B1146" s="248">
        <v>2371799</v>
      </c>
      <c r="C1146" s="331" t="s">
        <v>7767</v>
      </c>
      <c r="D1146" s="404">
        <v>46007</v>
      </c>
      <c r="E1146" s="246"/>
      <c r="F1146" s="244"/>
      <c r="G1146" s="140" t="s">
        <v>7500</v>
      </c>
      <c r="H1146" s="140" t="s">
        <v>7500</v>
      </c>
      <c r="I1146" s="140" t="s">
        <v>7500</v>
      </c>
      <c r="J1146" s="248" t="s">
        <v>1790</v>
      </c>
      <c r="K1146" s="248" t="s">
        <v>32</v>
      </c>
      <c r="L1146" s="246" t="str">
        <f>VLOOKUP($K1146,TONG_SL!$A:$D,2,0)</f>
        <v>Giò Tai Lưỡi Xào 250g</v>
      </c>
      <c r="M1146" s="246"/>
      <c r="N1146" s="246" t="str">
        <f t="shared" si="210"/>
        <v>K-C6</v>
      </c>
      <c r="O1146" s="246"/>
      <c r="P1146" s="246"/>
      <c r="Q1146" s="246" t="str">
        <f>VLOOKUP(K1146,TONG_SL!$A:$D,3,0)</f>
        <v>Túi</v>
      </c>
      <c r="R1146" s="224">
        <v>3</v>
      </c>
      <c r="S1146" s="224"/>
      <c r="T1146" s="224">
        <f>VLOOKUP(VLOOKUP(G1146,Ma_KH!$A:$R,18,0)&amp;K1146,Gia_MB!$A:$F,6,0)</f>
        <v>47672</v>
      </c>
      <c r="U1146" s="255">
        <f t="shared" si="211"/>
        <v>143016</v>
      </c>
      <c r="V1146" s="224"/>
      <c r="W1146" s="226">
        <f t="shared" si="212"/>
        <v>0</v>
      </c>
      <c r="X1146" s="227" t="str">
        <f t="shared" si="213"/>
        <v>8</v>
      </c>
      <c r="Y1146" s="224"/>
      <c r="Z1146" s="255">
        <f t="shared" si="214"/>
        <v>11441.28</v>
      </c>
      <c r="AA1146" s="156">
        <f>VLOOKUP(G1146,Ma_KH!$A:$R,14,0)</f>
        <v>0</v>
      </c>
    </row>
    <row r="1147" spans="1:27" x14ac:dyDescent="0.25">
      <c r="A1147" s="237">
        <v>46007</v>
      </c>
      <c r="B1147" s="240">
        <v>84155</v>
      </c>
      <c r="C1147" s="236" t="s">
        <v>7767</v>
      </c>
      <c r="D1147" s="237">
        <v>46008</v>
      </c>
      <c r="E1147" s="238"/>
      <c r="F1147" s="236"/>
      <c r="G1147" s="32" t="s">
        <v>1907</v>
      </c>
      <c r="H1147" s="238"/>
      <c r="I1147" s="239" t="s">
        <v>1907</v>
      </c>
      <c r="J1147" s="240" t="s">
        <v>1771</v>
      </c>
      <c r="K1147" s="240" t="s">
        <v>7187</v>
      </c>
      <c r="L1147" s="238" t="str">
        <f>VLOOKUP($K1147,TONG_SL!$A:$D,2,0)</f>
        <v>Chân giò heo muối 300g</v>
      </c>
      <c r="M1147" s="238"/>
      <c r="N1147" s="238" t="str">
        <f t="shared" ref="N1147:N1164" si="215">IF($B1147&lt;&gt;"","K-C6","")</f>
        <v>K-C6</v>
      </c>
      <c r="O1147" s="238"/>
      <c r="P1147" s="238"/>
      <c r="Q1147" s="238" t="str">
        <f>VLOOKUP(K1147,TONG_SL!$A:$D,3,0)</f>
        <v>Túi</v>
      </c>
      <c r="R1147" s="224">
        <v>15</v>
      </c>
      <c r="S1147" s="220"/>
      <c r="T1147" s="220">
        <f>VLOOKUP(VLOOKUP(G1147,Ma_KH!$A:$R,18,0)&amp;K1147,Gia_MB!$A:$F,6,0)</f>
        <v>69759</v>
      </c>
      <c r="U1147" s="254">
        <f t="shared" ref="U1147:U1164" si="216">T1147*R1147</f>
        <v>1046385</v>
      </c>
      <c r="V1147" s="220"/>
      <c r="W1147" s="222">
        <f t="shared" ref="W1147:W1164" si="217">U1147*V1147</f>
        <v>0</v>
      </c>
      <c r="X1147" s="223" t="str">
        <f t="shared" ref="X1147:X1164" si="218">IF(B1147&lt;&gt;"","8","0")</f>
        <v>8</v>
      </c>
      <c r="Y1147" s="220"/>
      <c r="Z1147" s="254">
        <f t="shared" ref="Z1147:Z1164" si="219">U1147*X1147%</f>
        <v>83710.8</v>
      </c>
      <c r="AA1147" s="5">
        <f>VLOOKUP(G1147,Ma_KH!$A:$R,14,0)</f>
        <v>60</v>
      </c>
    </row>
    <row r="1148" spans="1:27" x14ac:dyDescent="0.25">
      <c r="A1148" s="237">
        <v>46007</v>
      </c>
      <c r="B1148" s="240">
        <v>84155</v>
      </c>
      <c r="C1148" s="236" t="s">
        <v>7767</v>
      </c>
      <c r="D1148" s="237">
        <v>46008</v>
      </c>
      <c r="E1148" s="238"/>
      <c r="F1148" s="236"/>
      <c r="G1148" s="32" t="s">
        <v>1907</v>
      </c>
      <c r="H1148" s="238"/>
      <c r="I1148" s="239" t="s">
        <v>1907</v>
      </c>
      <c r="J1148" s="240" t="s">
        <v>1771</v>
      </c>
      <c r="K1148" s="240" t="s">
        <v>30</v>
      </c>
      <c r="L1148" s="238" t="str">
        <f>VLOOKUP($K1148,TONG_SL!$A:$D,2,0)</f>
        <v>Gà muối 500g</v>
      </c>
      <c r="M1148" s="238"/>
      <c r="N1148" s="238" t="str">
        <f t="shared" si="215"/>
        <v>K-C6</v>
      </c>
      <c r="O1148" s="238"/>
      <c r="P1148" s="238"/>
      <c r="Q1148" s="238" t="str">
        <f>VLOOKUP(K1148,TONG_SL!$A:$D,3,0)</f>
        <v>Túi</v>
      </c>
      <c r="R1148" s="224">
        <v>20</v>
      </c>
      <c r="S1148" s="220"/>
      <c r="T1148" s="220">
        <f>VLOOKUP(VLOOKUP(G1148,Ma_KH!$A:$R,18,0)&amp;K1148,Gia_MB!$A:$F,6,0)</f>
        <v>105505</v>
      </c>
      <c r="U1148" s="254">
        <f t="shared" si="216"/>
        <v>2110100</v>
      </c>
      <c r="V1148" s="220"/>
      <c r="W1148" s="222">
        <f t="shared" si="217"/>
        <v>0</v>
      </c>
      <c r="X1148" s="223" t="str">
        <f t="shared" si="218"/>
        <v>8</v>
      </c>
      <c r="Y1148" s="220"/>
      <c r="Z1148" s="254">
        <f t="shared" si="219"/>
        <v>168808</v>
      </c>
      <c r="AA1148" s="5">
        <f>VLOOKUP(G1148,Ma_KH!$A:$R,14,0)</f>
        <v>60</v>
      </c>
    </row>
    <row r="1149" spans="1:27" x14ac:dyDescent="0.25">
      <c r="A1149" s="237">
        <v>46007</v>
      </c>
      <c r="B1149" s="240">
        <v>84157</v>
      </c>
      <c r="C1149" s="236" t="s">
        <v>7767</v>
      </c>
      <c r="D1149" s="237">
        <v>46008</v>
      </c>
      <c r="E1149" s="238"/>
      <c r="F1149" s="236"/>
      <c r="G1149" s="32" t="s">
        <v>1890</v>
      </c>
      <c r="H1149" s="238"/>
      <c r="I1149" s="239" t="s">
        <v>1890</v>
      </c>
      <c r="J1149" s="240" t="s">
        <v>1771</v>
      </c>
      <c r="K1149" s="240" t="s">
        <v>7187</v>
      </c>
      <c r="L1149" s="238" t="str">
        <f>VLOOKUP($K1149,TONG_SL!$A:$D,2,0)</f>
        <v>Chân giò heo muối 300g</v>
      </c>
      <c r="M1149" s="238"/>
      <c r="N1149" s="238" t="str">
        <f t="shared" si="215"/>
        <v>K-C6</v>
      </c>
      <c r="O1149" s="238"/>
      <c r="P1149" s="238"/>
      <c r="Q1149" s="238" t="str">
        <f>VLOOKUP(K1149,TONG_SL!$A:$D,3,0)</f>
        <v>Túi</v>
      </c>
      <c r="R1149" s="224">
        <v>20</v>
      </c>
      <c r="S1149" s="220"/>
      <c r="T1149" s="220">
        <f>VLOOKUP(VLOOKUP(G1149,Ma_KH!$A:$R,18,0)&amp;K1149,Gia_MB!$A:$F,6,0)</f>
        <v>69759</v>
      </c>
      <c r="U1149" s="254">
        <f t="shared" si="216"/>
        <v>1395180</v>
      </c>
      <c r="V1149" s="220"/>
      <c r="W1149" s="222">
        <f t="shared" si="217"/>
        <v>0</v>
      </c>
      <c r="X1149" s="223" t="str">
        <f t="shared" si="218"/>
        <v>8</v>
      </c>
      <c r="Y1149" s="220"/>
      <c r="Z1149" s="254">
        <f t="shared" si="219"/>
        <v>111614.40000000001</v>
      </c>
      <c r="AA1149" s="5">
        <f>VLOOKUP(G1149,Ma_KH!$A:$R,14,0)</f>
        <v>60</v>
      </c>
    </row>
    <row r="1150" spans="1:27" x14ac:dyDescent="0.25">
      <c r="A1150" s="237">
        <v>46007</v>
      </c>
      <c r="B1150" s="240">
        <v>84157</v>
      </c>
      <c r="C1150" s="236" t="s">
        <v>7767</v>
      </c>
      <c r="D1150" s="237">
        <v>46008</v>
      </c>
      <c r="E1150" s="238"/>
      <c r="F1150" s="236"/>
      <c r="G1150" s="32" t="s">
        <v>1890</v>
      </c>
      <c r="H1150" s="238"/>
      <c r="I1150" s="239" t="s">
        <v>1890</v>
      </c>
      <c r="J1150" s="240" t="s">
        <v>1771</v>
      </c>
      <c r="K1150" s="240" t="s">
        <v>7823</v>
      </c>
      <c r="L1150" s="238" t="str">
        <f>VLOOKUP($K1150,TONG_SL!$A:$D,2,0)</f>
        <v>Chân giò heo muối 500g</v>
      </c>
      <c r="M1150" s="238"/>
      <c r="N1150" s="238" t="str">
        <f t="shared" si="215"/>
        <v>K-C6</v>
      </c>
      <c r="O1150" s="238"/>
      <c r="P1150" s="238"/>
      <c r="Q1150" s="238" t="str">
        <f>VLOOKUP(K1150,TONG_SL!$A:$D,3,0)</f>
        <v>Túi</v>
      </c>
      <c r="R1150" s="224">
        <v>6</v>
      </c>
      <c r="S1150" s="220"/>
      <c r="T1150" s="220">
        <f>VLOOKUP(VLOOKUP(G1150,Ma_KH!$A:$R,18,0)&amp;K1150,Gia_MB!$A:$F,6,0)</f>
        <v>113113</v>
      </c>
      <c r="U1150" s="254">
        <f t="shared" si="216"/>
        <v>678678</v>
      </c>
      <c r="V1150" s="220"/>
      <c r="W1150" s="222">
        <f t="shared" si="217"/>
        <v>0</v>
      </c>
      <c r="X1150" s="223" t="str">
        <f t="shared" si="218"/>
        <v>8</v>
      </c>
      <c r="Y1150" s="220"/>
      <c r="Z1150" s="254">
        <f t="shared" si="219"/>
        <v>54294.239999999998</v>
      </c>
      <c r="AA1150" s="5">
        <f>VLOOKUP(G1150,Ma_KH!$A:$R,14,0)</f>
        <v>60</v>
      </c>
    </row>
    <row r="1151" spans="1:27" x14ac:dyDescent="0.25">
      <c r="A1151" s="237">
        <v>46007</v>
      </c>
      <c r="B1151" s="240">
        <v>84157</v>
      </c>
      <c r="C1151" s="236" t="s">
        <v>7767</v>
      </c>
      <c r="D1151" s="237">
        <v>46008</v>
      </c>
      <c r="E1151" s="238"/>
      <c r="F1151" s="236"/>
      <c r="G1151" s="32" t="s">
        <v>1890</v>
      </c>
      <c r="H1151" s="238"/>
      <c r="I1151" s="239" t="s">
        <v>1890</v>
      </c>
      <c r="J1151" s="240" t="s">
        <v>1771</v>
      </c>
      <c r="K1151" s="240" t="s">
        <v>7322</v>
      </c>
      <c r="L1151" s="238" t="str">
        <f>VLOOKUP($K1151,TONG_SL!$A:$D,2,0)</f>
        <v>Gà xì dầu 500g</v>
      </c>
      <c r="M1151" s="238"/>
      <c r="N1151" s="238" t="str">
        <f t="shared" si="215"/>
        <v>K-C6</v>
      </c>
      <c r="O1151" s="238"/>
      <c r="P1151" s="238"/>
      <c r="Q1151" s="238" t="str">
        <f>VLOOKUP(K1151,TONG_SL!$A:$D,3,0)</f>
        <v>Túi</v>
      </c>
      <c r="R1151" s="224">
        <v>6</v>
      </c>
      <c r="S1151" s="220"/>
      <c r="T1151" s="220">
        <f>VLOOKUP(VLOOKUP(G1151,Ma_KH!$A:$R,18,0)&amp;K1151,Gia_MB!$A:$F,6,0)</f>
        <v>106026</v>
      </c>
      <c r="U1151" s="254">
        <f t="shared" si="216"/>
        <v>636156</v>
      </c>
      <c r="V1151" s="220"/>
      <c r="W1151" s="222">
        <f t="shared" si="217"/>
        <v>0</v>
      </c>
      <c r="X1151" s="223" t="str">
        <f t="shared" si="218"/>
        <v>8</v>
      </c>
      <c r="Y1151" s="220"/>
      <c r="Z1151" s="254">
        <f t="shared" si="219"/>
        <v>50892.480000000003</v>
      </c>
      <c r="AA1151" s="5">
        <f>VLOOKUP(G1151,Ma_KH!$A:$R,14,0)</f>
        <v>60</v>
      </c>
    </row>
    <row r="1152" spans="1:27" x14ac:dyDescent="0.25">
      <c r="A1152" s="237">
        <v>46007</v>
      </c>
      <c r="B1152" s="240">
        <v>84194</v>
      </c>
      <c r="C1152" s="236" t="s">
        <v>7767</v>
      </c>
      <c r="D1152" s="237">
        <v>46008</v>
      </c>
      <c r="E1152" s="238"/>
      <c r="F1152" s="236"/>
      <c r="G1152" s="32" t="s">
        <v>3505</v>
      </c>
      <c r="H1152" s="238"/>
      <c r="I1152" s="239" t="s">
        <v>3505</v>
      </c>
      <c r="J1152" s="240" t="s">
        <v>1771</v>
      </c>
      <c r="K1152" s="240" t="s">
        <v>7187</v>
      </c>
      <c r="L1152" s="238" t="str">
        <f>VLOOKUP($K1152,TONG_SL!$A:$D,2,0)</f>
        <v>Chân giò heo muối 300g</v>
      </c>
      <c r="M1152" s="238"/>
      <c r="N1152" s="238" t="str">
        <f t="shared" si="215"/>
        <v>K-C6</v>
      </c>
      <c r="O1152" s="238"/>
      <c r="P1152" s="238"/>
      <c r="Q1152" s="238" t="str">
        <f>VLOOKUP(K1152,TONG_SL!$A:$D,3,0)</f>
        <v>Túi</v>
      </c>
      <c r="R1152" s="224">
        <v>40</v>
      </c>
      <c r="S1152" s="220"/>
      <c r="T1152" s="220">
        <f>VLOOKUP(VLOOKUP(G1152,Ma_KH!$A:$R,18,0)&amp;K1152,Gia_MB!$A:$F,6,0)</f>
        <v>73431</v>
      </c>
      <c r="U1152" s="254">
        <f t="shared" si="216"/>
        <v>2937240</v>
      </c>
      <c r="V1152" s="220"/>
      <c r="W1152" s="222">
        <f t="shared" si="217"/>
        <v>0</v>
      </c>
      <c r="X1152" s="223" t="str">
        <f t="shared" si="218"/>
        <v>8</v>
      </c>
      <c r="Y1152" s="220"/>
      <c r="Z1152" s="254">
        <f t="shared" si="219"/>
        <v>234979.20000000001</v>
      </c>
      <c r="AA1152" s="5">
        <f>VLOOKUP(G1152,Ma_KH!$A:$R,14,0)</f>
        <v>58</v>
      </c>
    </row>
    <row r="1153" spans="1:27" x14ac:dyDescent="0.25">
      <c r="A1153" s="237">
        <v>46007</v>
      </c>
      <c r="B1153" s="240">
        <v>84194</v>
      </c>
      <c r="C1153" s="236" t="s">
        <v>7767</v>
      </c>
      <c r="D1153" s="237">
        <v>46008</v>
      </c>
      <c r="E1153" s="238"/>
      <c r="F1153" s="236"/>
      <c r="G1153" s="32" t="s">
        <v>3505</v>
      </c>
      <c r="H1153" s="238"/>
      <c r="I1153" s="239" t="s">
        <v>3505</v>
      </c>
      <c r="J1153" s="240" t="s">
        <v>1771</v>
      </c>
      <c r="K1153" s="240" t="s">
        <v>30</v>
      </c>
      <c r="L1153" s="238" t="str">
        <f>VLOOKUP($K1153,TONG_SL!$A:$D,2,0)</f>
        <v>Gà muối 500g</v>
      </c>
      <c r="M1153" s="238"/>
      <c r="N1153" s="238" t="str">
        <f t="shared" si="215"/>
        <v>K-C6</v>
      </c>
      <c r="O1153" s="238"/>
      <c r="P1153" s="238"/>
      <c r="Q1153" s="238" t="str">
        <f>VLOOKUP(K1153,TONG_SL!$A:$D,3,0)</f>
        <v>Túi</v>
      </c>
      <c r="R1153" s="224">
        <v>10</v>
      </c>
      <c r="S1153" s="220"/>
      <c r="T1153" s="220">
        <f>VLOOKUP(VLOOKUP(G1153,Ma_KH!$A:$R,18,0)&amp;K1153,Gia_MB!$A:$F,6,0)</f>
        <v>111058</v>
      </c>
      <c r="U1153" s="254">
        <f t="shared" si="216"/>
        <v>1110580</v>
      </c>
      <c r="V1153" s="220"/>
      <c r="W1153" s="222">
        <f t="shared" si="217"/>
        <v>0</v>
      </c>
      <c r="X1153" s="223" t="str">
        <f t="shared" si="218"/>
        <v>8</v>
      </c>
      <c r="Y1153" s="220"/>
      <c r="Z1153" s="254">
        <f t="shared" si="219"/>
        <v>88846.400000000009</v>
      </c>
      <c r="AA1153" s="5">
        <f>VLOOKUP(G1153,Ma_KH!$A:$R,14,0)</f>
        <v>58</v>
      </c>
    </row>
    <row r="1154" spans="1:27" x14ac:dyDescent="0.25">
      <c r="A1154" s="237">
        <v>46007</v>
      </c>
      <c r="B1154" s="240">
        <v>84193</v>
      </c>
      <c r="C1154" s="236" t="s">
        <v>7767</v>
      </c>
      <c r="D1154" s="237">
        <v>46008</v>
      </c>
      <c r="E1154" s="238"/>
      <c r="F1154" s="236"/>
      <c r="G1154" s="32" t="s">
        <v>3490</v>
      </c>
      <c r="H1154" s="238"/>
      <c r="I1154" s="239" t="s">
        <v>3490</v>
      </c>
      <c r="J1154" s="240" t="s">
        <v>1771</v>
      </c>
      <c r="K1154" s="240" t="s">
        <v>32</v>
      </c>
      <c r="L1154" s="238" t="str">
        <f>VLOOKUP($K1154,TONG_SL!$A:$D,2,0)</f>
        <v>Giò Tai Lưỡi Xào 250g</v>
      </c>
      <c r="M1154" s="238"/>
      <c r="N1154" s="238" t="str">
        <f t="shared" si="215"/>
        <v>K-C6</v>
      </c>
      <c r="O1154" s="238"/>
      <c r="P1154" s="238"/>
      <c r="Q1154" s="238" t="str">
        <f>VLOOKUP(K1154,TONG_SL!$A:$D,3,0)</f>
        <v>Túi</v>
      </c>
      <c r="R1154" s="224">
        <v>4</v>
      </c>
      <c r="S1154" s="220"/>
      <c r="T1154" s="220">
        <f>VLOOKUP(VLOOKUP(G1154,Ma_KH!$A:$R,18,0)&amp;K1154,Gia_MB!$A:$F,6,0)</f>
        <v>50182</v>
      </c>
      <c r="U1154" s="254">
        <f t="shared" si="216"/>
        <v>200728</v>
      </c>
      <c r="V1154" s="220"/>
      <c r="W1154" s="222">
        <f t="shared" si="217"/>
        <v>0</v>
      </c>
      <c r="X1154" s="223" t="str">
        <f t="shared" si="218"/>
        <v>8</v>
      </c>
      <c r="Y1154" s="220"/>
      <c r="Z1154" s="254">
        <f t="shared" si="219"/>
        <v>16058.24</v>
      </c>
      <c r="AA1154" s="5">
        <f>VLOOKUP(G1154,Ma_KH!$A:$R,14,0)</f>
        <v>58</v>
      </c>
    </row>
    <row r="1155" spans="1:27" x14ac:dyDescent="0.25">
      <c r="A1155" s="237">
        <v>46007</v>
      </c>
      <c r="B1155" s="240">
        <v>84193</v>
      </c>
      <c r="C1155" s="236" t="s">
        <v>7767</v>
      </c>
      <c r="D1155" s="237">
        <v>46008</v>
      </c>
      <c r="E1155" s="238"/>
      <c r="F1155" s="236"/>
      <c r="G1155" s="32" t="s">
        <v>3490</v>
      </c>
      <c r="H1155" s="238"/>
      <c r="I1155" s="239" t="s">
        <v>3490</v>
      </c>
      <c r="J1155" s="240" t="s">
        <v>1771</v>
      </c>
      <c r="K1155" s="240" t="s">
        <v>48</v>
      </c>
      <c r="L1155" s="238" t="str">
        <f>VLOOKUP($K1155,TONG_SL!$A:$D,2,0)</f>
        <v>Mọc Nấm Hương 250g</v>
      </c>
      <c r="M1155" s="238"/>
      <c r="N1155" s="238" t="str">
        <f t="shared" si="215"/>
        <v>K-C6</v>
      </c>
      <c r="O1155" s="238"/>
      <c r="P1155" s="238"/>
      <c r="Q1155" s="238" t="str">
        <f>VLOOKUP(K1155,TONG_SL!$A:$D,3,0)</f>
        <v>Túi</v>
      </c>
      <c r="R1155" s="224">
        <v>2</v>
      </c>
      <c r="S1155" s="220"/>
      <c r="T1155" s="220">
        <f>VLOOKUP(VLOOKUP(G1155,Ma_KH!$A:$R,18,0)&amp;K1155,Gia_MB!$A:$F,6,0)</f>
        <v>46000</v>
      </c>
      <c r="U1155" s="254">
        <f t="shared" si="216"/>
        <v>92000</v>
      </c>
      <c r="V1155" s="220"/>
      <c r="W1155" s="222">
        <f t="shared" si="217"/>
        <v>0</v>
      </c>
      <c r="X1155" s="223" t="str">
        <f t="shared" si="218"/>
        <v>8</v>
      </c>
      <c r="Y1155" s="220"/>
      <c r="Z1155" s="254">
        <f t="shared" si="219"/>
        <v>7360</v>
      </c>
      <c r="AA1155" s="5">
        <f>VLOOKUP(G1155,Ma_KH!$A:$R,14,0)</f>
        <v>58</v>
      </c>
    </row>
    <row r="1156" spans="1:27" x14ac:dyDescent="0.25">
      <c r="A1156" s="237">
        <v>46007</v>
      </c>
      <c r="B1156" s="240">
        <v>84193</v>
      </c>
      <c r="C1156" s="236" t="s">
        <v>7767</v>
      </c>
      <c r="D1156" s="237">
        <v>46008</v>
      </c>
      <c r="E1156" s="238"/>
      <c r="F1156" s="236"/>
      <c r="G1156" s="32" t="s">
        <v>3490</v>
      </c>
      <c r="H1156" s="238"/>
      <c r="I1156" s="239" t="s">
        <v>3490</v>
      </c>
      <c r="J1156" s="240" t="s">
        <v>1771</v>
      </c>
      <c r="K1156" s="240" t="s">
        <v>30</v>
      </c>
      <c r="L1156" s="238" t="str">
        <f>VLOOKUP($K1156,TONG_SL!$A:$D,2,0)</f>
        <v>Gà muối 500g</v>
      </c>
      <c r="M1156" s="238"/>
      <c r="N1156" s="238" t="str">
        <f t="shared" si="215"/>
        <v>K-C6</v>
      </c>
      <c r="O1156" s="238"/>
      <c r="P1156" s="238"/>
      <c r="Q1156" s="238" t="str">
        <f>VLOOKUP(K1156,TONG_SL!$A:$D,3,0)</f>
        <v>Túi</v>
      </c>
      <c r="R1156" s="224">
        <v>20</v>
      </c>
      <c r="S1156" s="220"/>
      <c r="T1156" s="220">
        <f>VLOOKUP(VLOOKUP(G1156,Ma_KH!$A:$R,18,0)&amp;K1156,Gia_MB!$A:$F,6,0)</f>
        <v>111058</v>
      </c>
      <c r="U1156" s="254">
        <f t="shared" si="216"/>
        <v>2221160</v>
      </c>
      <c r="V1156" s="220"/>
      <c r="W1156" s="222">
        <f t="shared" si="217"/>
        <v>0</v>
      </c>
      <c r="X1156" s="223" t="str">
        <f t="shared" si="218"/>
        <v>8</v>
      </c>
      <c r="Y1156" s="220"/>
      <c r="Z1156" s="254">
        <f t="shared" si="219"/>
        <v>177692.80000000002</v>
      </c>
      <c r="AA1156" s="5">
        <f>VLOOKUP(G1156,Ma_KH!$A:$R,14,0)</f>
        <v>58</v>
      </c>
    </row>
    <row r="1157" spans="1:27" x14ac:dyDescent="0.25">
      <c r="A1157" s="237">
        <v>46007</v>
      </c>
      <c r="B1157" s="240">
        <v>84192</v>
      </c>
      <c r="C1157" s="236" t="s">
        <v>7767</v>
      </c>
      <c r="D1157" s="237">
        <v>46008</v>
      </c>
      <c r="E1157" s="238"/>
      <c r="F1157" s="236"/>
      <c r="G1157" s="32" t="s">
        <v>3487</v>
      </c>
      <c r="H1157" s="238"/>
      <c r="I1157" s="239" t="s">
        <v>3487</v>
      </c>
      <c r="J1157" s="240" t="s">
        <v>1771</v>
      </c>
      <c r="K1157" s="240" t="s">
        <v>7187</v>
      </c>
      <c r="L1157" s="238" t="str">
        <f>VLOOKUP($K1157,TONG_SL!$A:$D,2,0)</f>
        <v>Chân giò heo muối 300g</v>
      </c>
      <c r="M1157" s="238"/>
      <c r="N1157" s="238" t="str">
        <f t="shared" si="215"/>
        <v>K-C6</v>
      </c>
      <c r="O1157" s="238"/>
      <c r="P1157" s="238"/>
      <c r="Q1157" s="238" t="str">
        <f>VLOOKUP(K1157,TONG_SL!$A:$D,3,0)</f>
        <v>Túi</v>
      </c>
      <c r="R1157" s="224">
        <v>20</v>
      </c>
      <c r="S1157" s="220"/>
      <c r="T1157" s="220">
        <f>VLOOKUP(VLOOKUP(G1157,Ma_KH!$A:$R,18,0)&amp;K1157,Gia_MB!$A:$F,6,0)</f>
        <v>73431</v>
      </c>
      <c r="U1157" s="254">
        <f t="shared" si="216"/>
        <v>1468620</v>
      </c>
      <c r="V1157" s="220"/>
      <c r="W1157" s="222">
        <f t="shared" si="217"/>
        <v>0</v>
      </c>
      <c r="X1157" s="223" t="str">
        <f t="shared" si="218"/>
        <v>8</v>
      </c>
      <c r="Y1157" s="220"/>
      <c r="Z1157" s="254">
        <f t="shared" si="219"/>
        <v>117489.60000000001</v>
      </c>
      <c r="AA1157" s="5">
        <f>VLOOKUP(G1157,Ma_KH!$A:$R,14,0)</f>
        <v>58</v>
      </c>
    </row>
    <row r="1158" spans="1:27" x14ac:dyDescent="0.25">
      <c r="A1158" s="237">
        <v>46007</v>
      </c>
      <c r="B1158" s="240">
        <v>84192</v>
      </c>
      <c r="C1158" s="236" t="s">
        <v>7767</v>
      </c>
      <c r="D1158" s="237">
        <v>46008</v>
      </c>
      <c r="E1158" s="238"/>
      <c r="F1158" s="236"/>
      <c r="G1158" s="32" t="s">
        <v>3487</v>
      </c>
      <c r="H1158" s="238"/>
      <c r="I1158" s="239" t="s">
        <v>3487</v>
      </c>
      <c r="J1158" s="240" t="s">
        <v>1771</v>
      </c>
      <c r="K1158" s="240" t="s">
        <v>30</v>
      </c>
      <c r="L1158" s="238" t="str">
        <f>VLOOKUP($K1158,TONG_SL!$A:$D,2,0)</f>
        <v>Gà muối 500g</v>
      </c>
      <c r="M1158" s="238"/>
      <c r="N1158" s="238" t="str">
        <f t="shared" si="215"/>
        <v>K-C6</v>
      </c>
      <c r="O1158" s="238"/>
      <c r="P1158" s="238"/>
      <c r="Q1158" s="238" t="str">
        <f>VLOOKUP(K1158,TONG_SL!$A:$D,3,0)</f>
        <v>Túi</v>
      </c>
      <c r="R1158" s="224">
        <v>10</v>
      </c>
      <c r="S1158" s="220"/>
      <c r="T1158" s="220">
        <f>VLOOKUP(VLOOKUP(G1158,Ma_KH!$A:$R,18,0)&amp;K1158,Gia_MB!$A:$F,6,0)</f>
        <v>111058</v>
      </c>
      <c r="U1158" s="254">
        <f t="shared" si="216"/>
        <v>1110580</v>
      </c>
      <c r="V1158" s="220"/>
      <c r="W1158" s="222">
        <f t="shared" si="217"/>
        <v>0</v>
      </c>
      <c r="X1158" s="223" t="str">
        <f t="shared" si="218"/>
        <v>8</v>
      </c>
      <c r="Y1158" s="220"/>
      <c r="Z1158" s="254">
        <f t="shared" si="219"/>
        <v>88846.400000000009</v>
      </c>
      <c r="AA1158" s="5">
        <f>VLOOKUP(G1158,Ma_KH!$A:$R,14,0)</f>
        <v>58</v>
      </c>
    </row>
    <row r="1159" spans="1:27" x14ac:dyDescent="0.25">
      <c r="A1159" s="237">
        <v>46007</v>
      </c>
      <c r="B1159" s="240">
        <v>84190</v>
      </c>
      <c r="C1159" s="236" t="s">
        <v>7767</v>
      </c>
      <c r="D1159" s="237">
        <v>46008</v>
      </c>
      <c r="E1159" s="238"/>
      <c r="F1159" s="236"/>
      <c r="G1159" s="32" t="s">
        <v>3470</v>
      </c>
      <c r="H1159" s="238"/>
      <c r="I1159" s="239" t="s">
        <v>3470</v>
      </c>
      <c r="J1159" s="240" t="s">
        <v>1771</v>
      </c>
      <c r="K1159" s="240" t="s">
        <v>32</v>
      </c>
      <c r="L1159" s="238" t="str">
        <f>VLOOKUP($K1159,TONG_SL!$A:$D,2,0)</f>
        <v>Giò Tai Lưỡi Xào 250g</v>
      </c>
      <c r="M1159" s="238"/>
      <c r="N1159" s="238" t="str">
        <f t="shared" si="215"/>
        <v>K-C6</v>
      </c>
      <c r="O1159" s="238"/>
      <c r="P1159" s="238"/>
      <c r="Q1159" s="238" t="str">
        <f>VLOOKUP(K1159,TONG_SL!$A:$D,3,0)</f>
        <v>Túi</v>
      </c>
      <c r="R1159" s="224">
        <v>4</v>
      </c>
      <c r="S1159" s="220"/>
      <c r="T1159" s="220">
        <f>VLOOKUP(VLOOKUP(G1159,Ma_KH!$A:$R,18,0)&amp;K1159,Gia_MB!$A:$F,6,0)</f>
        <v>50182</v>
      </c>
      <c r="U1159" s="254">
        <f t="shared" si="216"/>
        <v>200728</v>
      </c>
      <c r="V1159" s="220"/>
      <c r="W1159" s="222">
        <f t="shared" si="217"/>
        <v>0</v>
      </c>
      <c r="X1159" s="223" t="str">
        <f t="shared" si="218"/>
        <v>8</v>
      </c>
      <c r="Y1159" s="220"/>
      <c r="Z1159" s="254">
        <f t="shared" si="219"/>
        <v>16058.24</v>
      </c>
      <c r="AA1159" s="5">
        <f>VLOOKUP(G1159,Ma_KH!$A:$R,14,0)</f>
        <v>58</v>
      </c>
    </row>
    <row r="1160" spans="1:27" x14ac:dyDescent="0.25">
      <c r="A1160" s="237">
        <v>46007</v>
      </c>
      <c r="B1160" s="240">
        <v>84190</v>
      </c>
      <c r="C1160" s="236" t="s">
        <v>7767</v>
      </c>
      <c r="D1160" s="237">
        <v>46008</v>
      </c>
      <c r="E1160" s="238"/>
      <c r="F1160" s="236"/>
      <c r="G1160" s="32" t="s">
        <v>3470</v>
      </c>
      <c r="H1160" s="238"/>
      <c r="I1160" s="239" t="s">
        <v>3470</v>
      </c>
      <c r="J1160" s="240" t="s">
        <v>1771</v>
      </c>
      <c r="K1160" s="240" t="s">
        <v>7187</v>
      </c>
      <c r="L1160" s="238" t="str">
        <f>VLOOKUP($K1160,TONG_SL!$A:$D,2,0)</f>
        <v>Chân giò heo muối 300g</v>
      </c>
      <c r="M1160" s="238"/>
      <c r="N1160" s="238" t="str">
        <f t="shared" si="215"/>
        <v>K-C6</v>
      </c>
      <c r="O1160" s="238"/>
      <c r="P1160" s="238"/>
      <c r="Q1160" s="238" t="str">
        <f>VLOOKUP(K1160,TONG_SL!$A:$D,3,0)</f>
        <v>Túi</v>
      </c>
      <c r="R1160" s="224">
        <v>100</v>
      </c>
      <c r="S1160" s="220"/>
      <c r="T1160" s="220">
        <f>VLOOKUP(VLOOKUP(G1160,Ma_KH!$A:$R,18,0)&amp;K1160,Gia_MB!$A:$F,6,0)</f>
        <v>73431</v>
      </c>
      <c r="U1160" s="254">
        <f t="shared" si="216"/>
        <v>7343100</v>
      </c>
      <c r="V1160" s="220"/>
      <c r="W1160" s="222">
        <f t="shared" si="217"/>
        <v>0</v>
      </c>
      <c r="X1160" s="223" t="str">
        <f t="shared" si="218"/>
        <v>8</v>
      </c>
      <c r="Y1160" s="220"/>
      <c r="Z1160" s="254">
        <f t="shared" si="219"/>
        <v>587448</v>
      </c>
      <c r="AA1160" s="5">
        <f>VLOOKUP(G1160,Ma_KH!$A:$R,14,0)</f>
        <v>58</v>
      </c>
    </row>
    <row r="1161" spans="1:27" x14ac:dyDescent="0.25">
      <c r="A1161" s="237">
        <v>46007</v>
      </c>
      <c r="B1161" s="240">
        <v>84190</v>
      </c>
      <c r="C1161" s="236" t="s">
        <v>7767</v>
      </c>
      <c r="D1161" s="237">
        <v>46008</v>
      </c>
      <c r="E1161" s="238"/>
      <c r="F1161" s="236"/>
      <c r="G1161" s="32" t="s">
        <v>3470</v>
      </c>
      <c r="H1161" s="238"/>
      <c r="I1161" s="239" t="s">
        <v>3470</v>
      </c>
      <c r="J1161" s="240" t="s">
        <v>1771</v>
      </c>
      <c r="K1161" s="240" t="s">
        <v>30</v>
      </c>
      <c r="L1161" s="238" t="str">
        <f>VLOOKUP($K1161,TONG_SL!$A:$D,2,0)</f>
        <v>Gà muối 500g</v>
      </c>
      <c r="M1161" s="238"/>
      <c r="N1161" s="238" t="str">
        <f t="shared" si="215"/>
        <v>K-C6</v>
      </c>
      <c r="O1161" s="238"/>
      <c r="P1161" s="238"/>
      <c r="Q1161" s="238" t="str">
        <f>VLOOKUP(K1161,TONG_SL!$A:$D,3,0)</f>
        <v>Túi</v>
      </c>
      <c r="R1161" s="224">
        <v>10</v>
      </c>
      <c r="S1161" s="220"/>
      <c r="T1161" s="220">
        <f>VLOOKUP(VLOOKUP(G1161,Ma_KH!$A:$R,18,0)&amp;K1161,Gia_MB!$A:$F,6,0)</f>
        <v>111058</v>
      </c>
      <c r="U1161" s="254">
        <f t="shared" si="216"/>
        <v>1110580</v>
      </c>
      <c r="V1161" s="220"/>
      <c r="W1161" s="222">
        <f t="shared" si="217"/>
        <v>0</v>
      </c>
      <c r="X1161" s="223" t="str">
        <f t="shared" si="218"/>
        <v>8</v>
      </c>
      <c r="Y1161" s="220"/>
      <c r="Z1161" s="254">
        <f t="shared" si="219"/>
        <v>88846.400000000009</v>
      </c>
      <c r="AA1161" s="5">
        <f>VLOOKUP(G1161,Ma_KH!$A:$R,14,0)</f>
        <v>58</v>
      </c>
    </row>
    <row r="1162" spans="1:27" x14ac:dyDescent="0.25">
      <c r="A1162" s="237">
        <v>46007</v>
      </c>
      <c r="B1162" s="240">
        <v>84191</v>
      </c>
      <c r="C1162" s="236" t="s">
        <v>7767</v>
      </c>
      <c r="D1162" s="237">
        <v>46008</v>
      </c>
      <c r="E1162" s="238"/>
      <c r="F1162" s="236"/>
      <c r="G1162" s="32" t="s">
        <v>3477</v>
      </c>
      <c r="H1162" s="238"/>
      <c r="I1162" s="239" t="s">
        <v>3477</v>
      </c>
      <c r="J1162" s="240" t="s">
        <v>1771</v>
      </c>
      <c r="K1162" s="240" t="s">
        <v>32</v>
      </c>
      <c r="L1162" s="238" t="str">
        <f>VLOOKUP($K1162,TONG_SL!$A:$D,2,0)</f>
        <v>Giò Tai Lưỡi Xào 250g</v>
      </c>
      <c r="M1162" s="238"/>
      <c r="N1162" s="238" t="str">
        <f t="shared" si="215"/>
        <v>K-C6</v>
      </c>
      <c r="O1162" s="238"/>
      <c r="P1162" s="238"/>
      <c r="Q1162" s="238" t="str">
        <f>VLOOKUP(K1162,TONG_SL!$A:$D,3,0)</f>
        <v>Túi</v>
      </c>
      <c r="R1162" s="224">
        <v>16</v>
      </c>
      <c r="S1162" s="220"/>
      <c r="T1162" s="220">
        <f>VLOOKUP(VLOOKUP(G1162,Ma_KH!$A:$R,18,0)&amp;K1162,Gia_MB!$A:$F,6,0)</f>
        <v>50182</v>
      </c>
      <c r="U1162" s="254">
        <f t="shared" si="216"/>
        <v>802912</v>
      </c>
      <c r="V1162" s="220"/>
      <c r="W1162" s="222">
        <f t="shared" si="217"/>
        <v>0</v>
      </c>
      <c r="X1162" s="223" t="str">
        <f t="shared" si="218"/>
        <v>8</v>
      </c>
      <c r="Y1162" s="220"/>
      <c r="Z1162" s="254">
        <f t="shared" si="219"/>
        <v>64232.959999999999</v>
      </c>
      <c r="AA1162" s="5">
        <f>VLOOKUP(G1162,Ma_KH!$A:$R,14,0)</f>
        <v>58</v>
      </c>
    </row>
    <row r="1163" spans="1:27" x14ac:dyDescent="0.25">
      <c r="A1163" s="237">
        <v>46007</v>
      </c>
      <c r="B1163" s="240">
        <v>84191</v>
      </c>
      <c r="C1163" s="236" t="s">
        <v>7767</v>
      </c>
      <c r="D1163" s="237">
        <v>46008</v>
      </c>
      <c r="E1163" s="238"/>
      <c r="F1163" s="236"/>
      <c r="G1163" s="32" t="s">
        <v>3477</v>
      </c>
      <c r="H1163" s="238"/>
      <c r="I1163" s="239" t="s">
        <v>3477</v>
      </c>
      <c r="J1163" s="240" t="s">
        <v>1771</v>
      </c>
      <c r="K1163" s="240" t="s">
        <v>48</v>
      </c>
      <c r="L1163" s="238" t="str">
        <f>VLOOKUP($K1163,TONG_SL!$A:$D,2,0)</f>
        <v>Mọc Nấm Hương 250g</v>
      </c>
      <c r="M1163" s="238"/>
      <c r="N1163" s="238" t="str">
        <f t="shared" si="215"/>
        <v>K-C6</v>
      </c>
      <c r="O1163" s="238"/>
      <c r="P1163" s="238"/>
      <c r="Q1163" s="238" t="str">
        <f>VLOOKUP(K1163,TONG_SL!$A:$D,3,0)</f>
        <v>Túi</v>
      </c>
      <c r="R1163" s="224">
        <v>10</v>
      </c>
      <c r="S1163" s="220"/>
      <c r="T1163" s="220">
        <f>VLOOKUP(VLOOKUP(G1163,Ma_KH!$A:$R,18,0)&amp;K1163,Gia_MB!$A:$F,6,0)</f>
        <v>46000</v>
      </c>
      <c r="U1163" s="254">
        <f t="shared" si="216"/>
        <v>460000</v>
      </c>
      <c r="V1163" s="220"/>
      <c r="W1163" s="222">
        <f t="shared" si="217"/>
        <v>0</v>
      </c>
      <c r="X1163" s="223" t="str">
        <f t="shared" si="218"/>
        <v>8</v>
      </c>
      <c r="Y1163" s="220"/>
      <c r="Z1163" s="254">
        <f t="shared" si="219"/>
        <v>36800</v>
      </c>
      <c r="AA1163" s="5">
        <f>VLOOKUP(G1163,Ma_KH!$A:$R,14,0)</f>
        <v>58</v>
      </c>
    </row>
    <row r="1164" spans="1:27" x14ac:dyDescent="0.25">
      <c r="A1164" s="245">
        <v>46007</v>
      </c>
      <c r="B1164" s="248">
        <v>84191</v>
      </c>
      <c r="C1164" s="236" t="s">
        <v>7767</v>
      </c>
      <c r="D1164" s="237">
        <v>46008</v>
      </c>
      <c r="E1164" s="246"/>
      <c r="F1164" s="244"/>
      <c r="G1164" s="33" t="s">
        <v>3477</v>
      </c>
      <c r="H1164" s="246"/>
      <c r="I1164" s="247" t="s">
        <v>3477</v>
      </c>
      <c r="J1164" s="240" t="s">
        <v>1771</v>
      </c>
      <c r="K1164" s="248" t="s">
        <v>27</v>
      </c>
      <c r="L1164" s="246" t="str">
        <f>VLOOKUP($K1164,TONG_SL!$A:$D,2,0)</f>
        <v>Chân giò heo muối 300g</v>
      </c>
      <c r="M1164" s="246"/>
      <c r="N1164" s="246" t="str">
        <f t="shared" si="215"/>
        <v>K-C6</v>
      </c>
      <c r="O1164" s="246"/>
      <c r="P1164" s="246"/>
      <c r="Q1164" s="246" t="str">
        <f>VLOOKUP(K1164,TONG_SL!$A:$D,3,0)</f>
        <v>Túi</v>
      </c>
      <c r="R1164" s="224">
        <v>40</v>
      </c>
      <c r="S1164" s="224"/>
      <c r="T1164" s="224">
        <f>VLOOKUP(VLOOKUP(G1164,Ma_KH!$A:$R,18,0)&amp;K1164,Gia_MB!$A:$F,6,0)</f>
        <v>73431</v>
      </c>
      <c r="U1164" s="255">
        <f t="shared" si="216"/>
        <v>2937240</v>
      </c>
      <c r="V1164" s="224"/>
      <c r="W1164" s="226">
        <f t="shared" si="217"/>
        <v>0</v>
      </c>
      <c r="X1164" s="227" t="str">
        <f t="shared" si="218"/>
        <v>8</v>
      </c>
      <c r="Y1164" s="224"/>
      <c r="Z1164" s="255">
        <f t="shared" si="219"/>
        <v>234979.20000000001</v>
      </c>
      <c r="AA1164" s="156">
        <f>VLOOKUP(G1164,Ma_KH!$A:$R,14,0)</f>
        <v>58</v>
      </c>
    </row>
    <row r="1165" spans="1:27" x14ac:dyDescent="0.25">
      <c r="A1165" s="381">
        <v>46006</v>
      </c>
      <c r="B1165" s="382">
        <v>2371752</v>
      </c>
      <c r="C1165" s="236" t="s">
        <v>7767</v>
      </c>
      <c r="D1165" s="405">
        <v>46008</v>
      </c>
      <c r="E1165" s="384"/>
      <c r="F1165" s="383"/>
      <c r="G1165" s="32" t="s">
        <v>7657</v>
      </c>
      <c r="H1165" s="384"/>
      <c r="I1165" s="399" t="s">
        <v>7657</v>
      </c>
      <c r="J1165" s="382" t="s">
        <v>1786</v>
      </c>
      <c r="K1165" s="382" t="s">
        <v>551</v>
      </c>
      <c r="L1165" s="384" t="str">
        <f>VLOOKUP($K1165,TONG_SL!$A:$D,2,0)</f>
        <v>Chân giò heo muối 100g</v>
      </c>
      <c r="M1165" s="384"/>
      <c r="N1165" s="384" t="str">
        <f t="shared" ref="N1165:N1196" si="220">IF($B1165&lt;&gt;"","K-C6","")</f>
        <v>K-C6</v>
      </c>
      <c r="O1165" s="384"/>
      <c r="P1165" s="384"/>
      <c r="Q1165" s="384" t="str">
        <f>VLOOKUP(K1165,TONG_SL!$A:$D,3,0)</f>
        <v>Gói</v>
      </c>
      <c r="R1165" s="385">
        <v>5</v>
      </c>
      <c r="S1165" s="385"/>
      <c r="T1165" s="385">
        <f>VLOOKUP(VLOOKUP(G1165,Ma_KH!$A:$R,18,0)&amp;K1165,Gia_MB!$A:$F,6,0)</f>
        <v>22830</v>
      </c>
      <c r="U1165" s="386">
        <f t="shared" ref="U1165:U1196" si="221">T1165*R1165</f>
        <v>114150</v>
      </c>
      <c r="V1165" s="385"/>
      <c r="W1165" s="387">
        <f t="shared" ref="W1165:W1196" si="222">U1165*V1165</f>
        <v>0</v>
      </c>
      <c r="X1165" s="388" t="str">
        <f t="shared" ref="X1165:X1196" si="223">IF(B1165&lt;&gt;"","8","0")</f>
        <v>8</v>
      </c>
      <c r="Y1165" s="385"/>
      <c r="Z1165" s="386">
        <f t="shared" ref="Z1165:Z1196" si="224">U1165*X1165%</f>
        <v>9132</v>
      </c>
      <c r="AA1165" s="389">
        <f>VLOOKUP(G1165,Ma_KH!$A:$R,14,0)</f>
        <v>46</v>
      </c>
    </row>
    <row r="1166" spans="1:27" x14ac:dyDescent="0.25">
      <c r="A1166" s="381">
        <v>46006</v>
      </c>
      <c r="B1166" s="382">
        <v>2371752</v>
      </c>
      <c r="C1166" s="236" t="s">
        <v>7767</v>
      </c>
      <c r="D1166" s="405">
        <v>46008</v>
      </c>
      <c r="E1166" s="384"/>
      <c r="F1166" s="383"/>
      <c r="G1166" s="32" t="s">
        <v>7657</v>
      </c>
      <c r="H1166" s="384"/>
      <c r="I1166" s="399" t="s">
        <v>7657</v>
      </c>
      <c r="J1166" s="382" t="s">
        <v>1786</v>
      </c>
      <c r="K1166" s="382" t="s">
        <v>27</v>
      </c>
      <c r="L1166" s="384" t="str">
        <f>VLOOKUP($K1166,TONG_SL!$A:$D,2,0)</f>
        <v>Chân giò heo muối 300g</v>
      </c>
      <c r="M1166" s="384"/>
      <c r="N1166" s="384" t="str">
        <f t="shared" si="220"/>
        <v>K-C6</v>
      </c>
      <c r="O1166" s="384"/>
      <c r="P1166" s="384"/>
      <c r="Q1166" s="384" t="str">
        <f>VLOOKUP(K1166,TONG_SL!$A:$D,3,0)</f>
        <v>Túi</v>
      </c>
      <c r="R1166" s="385">
        <v>2</v>
      </c>
      <c r="S1166" s="385"/>
      <c r="T1166" s="385">
        <f>VLOOKUP(VLOOKUP(G1166,Ma_KH!$A:$R,18,0)&amp;K1166,Gia_MB!$A:$F,6,0)</f>
        <v>73431</v>
      </c>
      <c r="U1166" s="386">
        <f t="shared" si="221"/>
        <v>146862</v>
      </c>
      <c r="V1166" s="385"/>
      <c r="W1166" s="387">
        <f t="shared" si="222"/>
        <v>0</v>
      </c>
      <c r="X1166" s="388" t="str">
        <f t="shared" si="223"/>
        <v>8</v>
      </c>
      <c r="Y1166" s="385"/>
      <c r="Z1166" s="386">
        <f t="shared" si="224"/>
        <v>11748.960000000001</v>
      </c>
      <c r="AA1166" s="389">
        <f>VLOOKUP(G1166,Ma_KH!$A:$R,14,0)</f>
        <v>46</v>
      </c>
    </row>
    <row r="1167" spans="1:27" x14ac:dyDescent="0.25">
      <c r="A1167" s="381">
        <v>46006</v>
      </c>
      <c r="B1167" s="382">
        <v>2371752</v>
      </c>
      <c r="C1167" s="236" t="s">
        <v>7767</v>
      </c>
      <c r="D1167" s="405">
        <v>46008</v>
      </c>
      <c r="E1167" s="384"/>
      <c r="F1167" s="383"/>
      <c r="G1167" s="32" t="s">
        <v>7657</v>
      </c>
      <c r="H1167" s="384"/>
      <c r="I1167" s="399" t="s">
        <v>7657</v>
      </c>
      <c r="J1167" s="382" t="s">
        <v>1786</v>
      </c>
      <c r="K1167" s="391" t="s">
        <v>30</v>
      </c>
      <c r="L1167" s="393" t="str">
        <f>VLOOKUP($K1167,TONG_SL!$A:$D,2,0)</f>
        <v>Gà muối 500g</v>
      </c>
      <c r="M1167" s="393"/>
      <c r="N1167" s="393" t="str">
        <f t="shared" si="220"/>
        <v>K-C6</v>
      </c>
      <c r="O1167" s="393"/>
      <c r="P1167" s="393"/>
      <c r="Q1167" s="393" t="str">
        <f>VLOOKUP(K1167,TONG_SL!$A:$D,3,0)</f>
        <v>Túi</v>
      </c>
      <c r="R1167" s="394">
        <v>2</v>
      </c>
      <c r="S1167" s="394"/>
      <c r="T1167" s="394">
        <f>VLOOKUP(VLOOKUP(G1167,Ma_KH!$A:$R,18,0)&amp;K1167,Gia_MB!$A:$F,6,0)</f>
        <v>111058</v>
      </c>
      <c r="U1167" s="395">
        <f t="shared" si="221"/>
        <v>222116</v>
      </c>
      <c r="V1167" s="394"/>
      <c r="W1167" s="396">
        <f t="shared" si="222"/>
        <v>0</v>
      </c>
      <c r="X1167" s="397" t="str">
        <f t="shared" si="223"/>
        <v>8</v>
      </c>
      <c r="Y1167" s="394"/>
      <c r="Z1167" s="395">
        <f t="shared" si="224"/>
        <v>17769.28</v>
      </c>
      <c r="AA1167" s="398">
        <f>VLOOKUP(G1167,Ma_KH!$A:$R,14,0)</f>
        <v>46</v>
      </c>
    </row>
    <row r="1168" spans="1:27" x14ac:dyDescent="0.25">
      <c r="A1168" s="390">
        <v>46006</v>
      </c>
      <c r="B1168" s="391">
        <v>2371751</v>
      </c>
      <c r="C1168" s="236" t="s">
        <v>7767</v>
      </c>
      <c r="D1168" s="405">
        <v>46008</v>
      </c>
      <c r="E1168" s="393"/>
      <c r="F1168" s="392"/>
      <c r="G1168" s="33" t="s">
        <v>5519</v>
      </c>
      <c r="H1168" s="393"/>
      <c r="I1168" s="33" t="s">
        <v>5519</v>
      </c>
      <c r="J1168" s="382" t="s">
        <v>1786</v>
      </c>
      <c r="K1168" s="391" t="s">
        <v>27</v>
      </c>
      <c r="L1168" s="393" t="str">
        <f>VLOOKUP($K1168,TONG_SL!$A:$D,2,0)</f>
        <v>Chân giò heo muối 300g</v>
      </c>
      <c r="M1168" s="393"/>
      <c r="N1168" s="393" t="str">
        <f t="shared" si="220"/>
        <v>K-C6</v>
      </c>
      <c r="O1168" s="393"/>
      <c r="P1168" s="393"/>
      <c r="Q1168" s="393" t="str">
        <f>VLOOKUP(K1168,TONG_SL!$A:$D,3,0)</f>
        <v>Túi</v>
      </c>
      <c r="R1168" s="394">
        <v>2</v>
      </c>
      <c r="S1168" s="394"/>
      <c r="T1168" s="394">
        <f>VLOOKUP(VLOOKUP(G1168,Ma_KH!$A:$R,18,0)&amp;K1168,Gia_MB!$A:$F,6,0)</f>
        <v>73431</v>
      </c>
      <c r="U1168" s="395">
        <f t="shared" si="221"/>
        <v>146862</v>
      </c>
      <c r="V1168" s="394"/>
      <c r="W1168" s="396">
        <f t="shared" si="222"/>
        <v>0</v>
      </c>
      <c r="X1168" s="397" t="str">
        <f t="shared" si="223"/>
        <v>8</v>
      </c>
      <c r="Y1168" s="394"/>
      <c r="Z1168" s="395">
        <f t="shared" si="224"/>
        <v>11748.960000000001</v>
      </c>
      <c r="AA1168" s="398">
        <f>VLOOKUP(G1168,Ma_KH!$A:$R,14,0)</f>
        <v>46</v>
      </c>
    </row>
    <row r="1169" spans="1:27" x14ac:dyDescent="0.25">
      <c r="A1169" s="390">
        <v>46006</v>
      </c>
      <c r="B1169" s="391">
        <v>2371751</v>
      </c>
      <c r="C1169" s="236" t="s">
        <v>7767</v>
      </c>
      <c r="D1169" s="405">
        <v>46008</v>
      </c>
      <c r="E1169" s="393"/>
      <c r="F1169" s="392"/>
      <c r="G1169" s="33" t="s">
        <v>5519</v>
      </c>
      <c r="H1169" s="393"/>
      <c r="I1169" s="33" t="s">
        <v>5519</v>
      </c>
      <c r="J1169" s="382" t="s">
        <v>1786</v>
      </c>
      <c r="K1169" s="391" t="s">
        <v>30</v>
      </c>
      <c r="L1169" s="393" t="str">
        <f>VLOOKUP($K1169,TONG_SL!$A:$D,2,0)</f>
        <v>Gà muối 500g</v>
      </c>
      <c r="M1169" s="393"/>
      <c r="N1169" s="393" t="str">
        <f t="shared" si="220"/>
        <v>K-C6</v>
      </c>
      <c r="O1169" s="393"/>
      <c r="P1169" s="393"/>
      <c r="Q1169" s="393" t="str">
        <f>VLOOKUP(K1169,TONG_SL!$A:$D,3,0)</f>
        <v>Túi</v>
      </c>
      <c r="R1169" s="394">
        <v>2</v>
      </c>
      <c r="S1169" s="394"/>
      <c r="T1169" s="394">
        <f>VLOOKUP(VLOOKUP(G1169,Ma_KH!$A:$R,18,0)&amp;K1169,Gia_MB!$A:$F,6,0)</f>
        <v>111058</v>
      </c>
      <c r="U1169" s="395">
        <f t="shared" si="221"/>
        <v>222116</v>
      </c>
      <c r="V1169" s="394"/>
      <c r="W1169" s="396">
        <f t="shared" si="222"/>
        <v>0</v>
      </c>
      <c r="X1169" s="397" t="str">
        <f t="shared" si="223"/>
        <v>8</v>
      </c>
      <c r="Y1169" s="394"/>
      <c r="Z1169" s="395">
        <f t="shared" si="224"/>
        <v>17769.28</v>
      </c>
      <c r="AA1169" s="398">
        <f>VLOOKUP(G1169,Ma_KH!$A:$R,14,0)</f>
        <v>46</v>
      </c>
    </row>
    <row r="1170" spans="1:27" x14ac:dyDescent="0.25">
      <c r="A1170" s="390">
        <v>46006</v>
      </c>
      <c r="B1170" s="391">
        <v>2371751</v>
      </c>
      <c r="C1170" s="236" t="s">
        <v>7767</v>
      </c>
      <c r="D1170" s="405">
        <v>46008</v>
      </c>
      <c r="E1170" s="393"/>
      <c r="F1170" s="392"/>
      <c r="G1170" s="33" t="s">
        <v>5519</v>
      </c>
      <c r="H1170" s="393"/>
      <c r="I1170" s="33" t="s">
        <v>5519</v>
      </c>
      <c r="J1170" s="382" t="s">
        <v>1786</v>
      </c>
      <c r="K1170" s="391" t="s">
        <v>551</v>
      </c>
      <c r="L1170" s="393" t="str">
        <f>VLOOKUP($K1170,TONG_SL!$A:$D,2,0)</f>
        <v>Chân giò heo muối 100g</v>
      </c>
      <c r="M1170" s="393"/>
      <c r="N1170" s="393" t="str">
        <f t="shared" si="220"/>
        <v>K-C6</v>
      </c>
      <c r="O1170" s="393"/>
      <c r="P1170" s="393"/>
      <c r="Q1170" s="393" t="str">
        <f>VLOOKUP(K1170,TONG_SL!$A:$D,3,0)</f>
        <v>Gói</v>
      </c>
      <c r="R1170" s="394">
        <v>4</v>
      </c>
      <c r="S1170" s="394"/>
      <c r="T1170" s="394">
        <f>VLOOKUP(VLOOKUP(G1170,Ma_KH!$A:$R,18,0)&amp;K1170,Gia_MB!$A:$F,6,0)</f>
        <v>22830</v>
      </c>
      <c r="U1170" s="395">
        <f t="shared" si="221"/>
        <v>91320</v>
      </c>
      <c r="V1170" s="394"/>
      <c r="W1170" s="396">
        <f t="shared" si="222"/>
        <v>0</v>
      </c>
      <c r="X1170" s="397" t="str">
        <f t="shared" si="223"/>
        <v>8</v>
      </c>
      <c r="Y1170" s="394"/>
      <c r="Z1170" s="395">
        <f t="shared" si="224"/>
        <v>7305.6</v>
      </c>
      <c r="AA1170" s="398">
        <f>VLOOKUP(G1170,Ma_KH!$A:$R,14,0)</f>
        <v>46</v>
      </c>
    </row>
    <row r="1171" spans="1:27" x14ac:dyDescent="0.25">
      <c r="A1171" s="390">
        <v>46008</v>
      </c>
      <c r="B1171" s="391">
        <v>84334</v>
      </c>
      <c r="C1171" s="236" t="s">
        <v>7767</v>
      </c>
      <c r="D1171" s="405">
        <v>46008</v>
      </c>
      <c r="E1171" s="393"/>
      <c r="F1171" s="392"/>
      <c r="G1171" s="33" t="s">
        <v>1963</v>
      </c>
      <c r="H1171" s="393"/>
      <c r="I1171" s="33" t="s">
        <v>1963</v>
      </c>
      <c r="J1171" s="382" t="s">
        <v>1786</v>
      </c>
      <c r="K1171" s="391" t="s">
        <v>27</v>
      </c>
      <c r="L1171" s="393" t="str">
        <f>VLOOKUP($K1171,TONG_SL!$A:$D,2,0)</f>
        <v>Chân giò heo muối 300g</v>
      </c>
      <c r="M1171" s="393"/>
      <c r="N1171" s="393" t="str">
        <f t="shared" si="220"/>
        <v>K-C6</v>
      </c>
      <c r="O1171" s="393"/>
      <c r="P1171" s="393"/>
      <c r="Q1171" s="393" t="str">
        <f>VLOOKUP(K1171,TONG_SL!$A:$D,3,0)</f>
        <v>Túi</v>
      </c>
      <c r="R1171" s="394">
        <v>20</v>
      </c>
      <c r="S1171" s="394"/>
      <c r="T1171" s="394">
        <f>VLOOKUP(VLOOKUP(G1171,Ma_KH!$A:$R,18,0)&amp;K1171,Gia_MB!$A:$F,6,0)</f>
        <v>69759</v>
      </c>
      <c r="U1171" s="395">
        <f t="shared" si="221"/>
        <v>1395180</v>
      </c>
      <c r="V1171" s="394"/>
      <c r="W1171" s="396">
        <f t="shared" si="222"/>
        <v>0</v>
      </c>
      <c r="X1171" s="397" t="str">
        <f t="shared" si="223"/>
        <v>8</v>
      </c>
      <c r="Y1171" s="394"/>
      <c r="Z1171" s="395">
        <f t="shared" si="224"/>
        <v>111614.40000000001</v>
      </c>
      <c r="AA1171" s="398">
        <f>VLOOKUP(G1171,Ma_KH!$A:$R,14,0)</f>
        <v>60</v>
      </c>
    </row>
    <row r="1172" spans="1:27" x14ac:dyDescent="0.25">
      <c r="A1172" s="390">
        <v>46008</v>
      </c>
      <c r="B1172" s="391">
        <v>84334</v>
      </c>
      <c r="C1172" s="236" t="s">
        <v>7767</v>
      </c>
      <c r="D1172" s="405">
        <v>46008</v>
      </c>
      <c r="E1172" s="393"/>
      <c r="F1172" s="392"/>
      <c r="G1172" s="33" t="s">
        <v>1963</v>
      </c>
      <c r="H1172" s="393"/>
      <c r="I1172" s="33" t="s">
        <v>1963</v>
      </c>
      <c r="J1172" s="382" t="s">
        <v>1786</v>
      </c>
      <c r="K1172" s="391" t="s">
        <v>30</v>
      </c>
      <c r="L1172" s="393" t="str">
        <f>VLOOKUP($K1172,TONG_SL!$A:$D,2,0)</f>
        <v>Gà muối 500g</v>
      </c>
      <c r="M1172" s="393"/>
      <c r="N1172" s="393" t="str">
        <f t="shared" si="220"/>
        <v>K-C6</v>
      </c>
      <c r="O1172" s="393"/>
      <c r="P1172" s="393"/>
      <c r="Q1172" s="393" t="str">
        <f>VLOOKUP(K1172,TONG_SL!$A:$D,3,0)</f>
        <v>Túi</v>
      </c>
      <c r="R1172" s="394">
        <v>10</v>
      </c>
      <c r="S1172" s="394"/>
      <c r="T1172" s="394">
        <f>VLOOKUP(VLOOKUP(G1172,Ma_KH!$A:$R,18,0)&amp;K1172,Gia_MB!$A:$F,6,0)</f>
        <v>105505</v>
      </c>
      <c r="U1172" s="395">
        <f t="shared" si="221"/>
        <v>1055050</v>
      </c>
      <c r="V1172" s="394"/>
      <c r="W1172" s="396">
        <f t="shared" si="222"/>
        <v>0</v>
      </c>
      <c r="X1172" s="397" t="str">
        <f t="shared" si="223"/>
        <v>8</v>
      </c>
      <c r="Y1172" s="394"/>
      <c r="Z1172" s="395">
        <f t="shared" si="224"/>
        <v>84404</v>
      </c>
      <c r="AA1172" s="398">
        <f>VLOOKUP(G1172,Ma_KH!$A:$R,14,0)</f>
        <v>60</v>
      </c>
    </row>
    <row r="1173" spans="1:27" x14ac:dyDescent="0.25">
      <c r="A1173" s="390">
        <v>46008</v>
      </c>
      <c r="B1173" s="391">
        <v>84288</v>
      </c>
      <c r="C1173" s="236" t="s">
        <v>7767</v>
      </c>
      <c r="D1173" s="405">
        <v>46008</v>
      </c>
      <c r="E1173" s="393"/>
      <c r="F1173" s="392"/>
      <c r="G1173" s="33" t="s">
        <v>4882</v>
      </c>
      <c r="H1173" s="393"/>
      <c r="I1173" s="33" t="s">
        <v>4882</v>
      </c>
      <c r="J1173" s="382" t="s">
        <v>1786</v>
      </c>
      <c r="K1173" s="391" t="s">
        <v>48</v>
      </c>
      <c r="L1173" s="393" t="str">
        <f>VLOOKUP($K1173,TONG_SL!$A:$D,2,0)</f>
        <v>Mọc Nấm Hương 250g</v>
      </c>
      <c r="M1173" s="393"/>
      <c r="N1173" s="393" t="str">
        <f t="shared" si="220"/>
        <v>K-C6</v>
      </c>
      <c r="O1173" s="393"/>
      <c r="P1173" s="393"/>
      <c r="Q1173" s="393" t="str">
        <f>VLOOKUP(K1173,TONG_SL!$A:$D,3,0)</f>
        <v>Túi</v>
      </c>
      <c r="R1173" s="394">
        <v>3</v>
      </c>
      <c r="S1173" s="394"/>
      <c r="T1173" s="394">
        <f>VLOOKUP(VLOOKUP(G1173,Ma_KH!$A:$R,18,0)&amp;K1173,Gia_MB!$A:$F,6,0)</f>
        <v>43700</v>
      </c>
      <c r="U1173" s="395">
        <f t="shared" si="221"/>
        <v>131100</v>
      </c>
      <c r="V1173" s="394"/>
      <c r="W1173" s="396">
        <f t="shared" si="222"/>
        <v>0</v>
      </c>
      <c r="X1173" s="397" t="str">
        <f t="shared" si="223"/>
        <v>8</v>
      </c>
      <c r="Y1173" s="394"/>
      <c r="Z1173" s="395">
        <f t="shared" si="224"/>
        <v>10488</v>
      </c>
      <c r="AA1173" s="398">
        <f>VLOOKUP(G1173,Ma_KH!$A:$R,14,0)</f>
        <v>56</v>
      </c>
    </row>
    <row r="1174" spans="1:27" x14ac:dyDescent="0.25">
      <c r="A1174" s="390">
        <v>46008</v>
      </c>
      <c r="B1174" s="391">
        <v>84288</v>
      </c>
      <c r="C1174" s="236" t="s">
        <v>7767</v>
      </c>
      <c r="D1174" s="405">
        <v>46008</v>
      </c>
      <c r="E1174" s="393"/>
      <c r="F1174" s="392"/>
      <c r="G1174" s="33" t="s">
        <v>4882</v>
      </c>
      <c r="H1174" s="393"/>
      <c r="I1174" s="33" t="s">
        <v>4882</v>
      </c>
      <c r="J1174" s="382" t="s">
        <v>1786</v>
      </c>
      <c r="K1174" s="391" t="s">
        <v>30</v>
      </c>
      <c r="L1174" s="393" t="str">
        <f>VLOOKUP($K1174,TONG_SL!$A:$D,2,0)</f>
        <v>Gà muối 500g</v>
      </c>
      <c r="M1174" s="393"/>
      <c r="N1174" s="393" t="str">
        <f t="shared" si="220"/>
        <v>K-C6</v>
      </c>
      <c r="O1174" s="393"/>
      <c r="P1174" s="393"/>
      <c r="Q1174" s="393" t="str">
        <f>VLOOKUP(K1174,TONG_SL!$A:$D,3,0)</f>
        <v>Túi</v>
      </c>
      <c r="R1174" s="394">
        <v>2</v>
      </c>
      <c r="S1174" s="394"/>
      <c r="T1174" s="394">
        <f>VLOOKUP(VLOOKUP(G1174,Ma_KH!$A:$R,18,0)&amp;K1174,Gia_MB!$A:$F,6,0)</f>
        <v>105506</v>
      </c>
      <c r="U1174" s="395">
        <f t="shared" si="221"/>
        <v>211012</v>
      </c>
      <c r="V1174" s="394"/>
      <c r="W1174" s="396">
        <f t="shared" si="222"/>
        <v>0</v>
      </c>
      <c r="X1174" s="397" t="str">
        <f t="shared" si="223"/>
        <v>8</v>
      </c>
      <c r="Y1174" s="394"/>
      <c r="Z1174" s="395">
        <f t="shared" si="224"/>
        <v>16880.96</v>
      </c>
      <c r="AA1174" s="398">
        <f>VLOOKUP(G1174,Ma_KH!$A:$R,14,0)</f>
        <v>56</v>
      </c>
    </row>
    <row r="1175" spans="1:27" x14ac:dyDescent="0.25">
      <c r="A1175" s="390">
        <v>46008</v>
      </c>
      <c r="B1175" s="391">
        <v>84288</v>
      </c>
      <c r="C1175" s="236" t="s">
        <v>7767</v>
      </c>
      <c r="D1175" s="405">
        <v>46008</v>
      </c>
      <c r="E1175" s="393"/>
      <c r="F1175" s="392"/>
      <c r="G1175" s="33" t="s">
        <v>4882</v>
      </c>
      <c r="H1175" s="393"/>
      <c r="I1175" s="33" t="s">
        <v>4882</v>
      </c>
      <c r="J1175" s="382" t="s">
        <v>1786</v>
      </c>
      <c r="K1175" s="391" t="s">
        <v>32</v>
      </c>
      <c r="L1175" s="393" t="str">
        <f>VLOOKUP($K1175,TONG_SL!$A:$D,2,0)</f>
        <v>Giò Tai Lưỡi Xào 250g</v>
      </c>
      <c r="M1175" s="393"/>
      <c r="N1175" s="393" t="str">
        <f t="shared" si="220"/>
        <v>K-C6</v>
      </c>
      <c r="O1175" s="393"/>
      <c r="P1175" s="393"/>
      <c r="Q1175" s="393" t="str">
        <f>VLOOKUP(K1175,TONG_SL!$A:$D,3,0)</f>
        <v>Túi</v>
      </c>
      <c r="R1175" s="394">
        <v>3</v>
      </c>
      <c r="S1175" s="394"/>
      <c r="T1175" s="394">
        <f>VLOOKUP(VLOOKUP(G1175,Ma_KH!$A:$R,18,0)&amp;K1175,Gia_MB!$A:$F,6,0)</f>
        <v>47672</v>
      </c>
      <c r="U1175" s="395">
        <f t="shared" si="221"/>
        <v>143016</v>
      </c>
      <c r="V1175" s="394"/>
      <c r="W1175" s="396">
        <f t="shared" si="222"/>
        <v>0</v>
      </c>
      <c r="X1175" s="397" t="str">
        <f t="shared" si="223"/>
        <v>8</v>
      </c>
      <c r="Y1175" s="394"/>
      <c r="Z1175" s="395">
        <f t="shared" si="224"/>
        <v>11441.28</v>
      </c>
      <c r="AA1175" s="398">
        <f>VLOOKUP(G1175,Ma_KH!$A:$R,14,0)</f>
        <v>56</v>
      </c>
    </row>
    <row r="1176" spans="1:27" x14ac:dyDescent="0.25">
      <c r="A1176" s="390">
        <v>46008</v>
      </c>
      <c r="B1176" s="391">
        <v>84288</v>
      </c>
      <c r="C1176" s="236" t="s">
        <v>7767</v>
      </c>
      <c r="D1176" s="405">
        <v>46008</v>
      </c>
      <c r="E1176" s="393"/>
      <c r="F1176" s="392"/>
      <c r="G1176" s="33" t="s">
        <v>4882</v>
      </c>
      <c r="H1176" s="393"/>
      <c r="I1176" s="33" t="s">
        <v>4882</v>
      </c>
      <c r="J1176" s="382" t="s">
        <v>1786</v>
      </c>
      <c r="K1176" s="391" t="s">
        <v>46</v>
      </c>
      <c r="L1176" s="393" t="str">
        <f>VLOOKUP($K1176,TONG_SL!$A:$D,2,0)</f>
        <v>Giò sụn gà 250g</v>
      </c>
      <c r="M1176" s="393"/>
      <c r="N1176" s="393" t="str">
        <f t="shared" si="220"/>
        <v>K-C6</v>
      </c>
      <c r="O1176" s="393"/>
      <c r="P1176" s="393"/>
      <c r="Q1176" s="393" t="str">
        <f>VLOOKUP(K1176,TONG_SL!$A:$D,3,0)</f>
        <v>Túi</v>
      </c>
      <c r="R1176" s="394">
        <v>3</v>
      </c>
      <c r="S1176" s="394"/>
      <c r="T1176" s="394">
        <f>VLOOKUP(VLOOKUP(G1176,Ma_KH!$A:$R,18,0)&amp;K1176,Gia_MB!$A:$F,6,0)</f>
        <v>50400</v>
      </c>
      <c r="U1176" s="395">
        <f t="shared" si="221"/>
        <v>151200</v>
      </c>
      <c r="V1176" s="394"/>
      <c r="W1176" s="396">
        <f t="shared" si="222"/>
        <v>0</v>
      </c>
      <c r="X1176" s="397" t="str">
        <f t="shared" si="223"/>
        <v>8</v>
      </c>
      <c r="Y1176" s="394"/>
      <c r="Z1176" s="395">
        <f t="shared" si="224"/>
        <v>12096</v>
      </c>
      <c r="AA1176" s="398">
        <f>VLOOKUP(G1176,Ma_KH!$A:$R,14,0)</f>
        <v>56</v>
      </c>
    </row>
    <row r="1177" spans="1:27" x14ac:dyDescent="0.25">
      <c r="A1177" s="390">
        <v>46008</v>
      </c>
      <c r="B1177" s="391">
        <v>84288</v>
      </c>
      <c r="C1177" s="236" t="s">
        <v>7767</v>
      </c>
      <c r="D1177" s="405">
        <v>46008</v>
      </c>
      <c r="E1177" s="393"/>
      <c r="F1177" s="392"/>
      <c r="G1177" s="33" t="s">
        <v>4882</v>
      </c>
      <c r="H1177" s="393"/>
      <c r="I1177" s="33" t="s">
        <v>4882</v>
      </c>
      <c r="J1177" s="382" t="s">
        <v>1786</v>
      </c>
      <c r="K1177" s="391" t="s">
        <v>44</v>
      </c>
      <c r="L1177" s="393" t="str">
        <f>VLOOKUP($K1177,TONG_SL!$A:$D,2,0)</f>
        <v>Giò lụa cây 250g</v>
      </c>
      <c r="M1177" s="393"/>
      <c r="N1177" s="393" t="str">
        <f t="shared" si="220"/>
        <v>K-C6</v>
      </c>
      <c r="O1177" s="393"/>
      <c r="P1177" s="393"/>
      <c r="Q1177" s="393" t="str">
        <f>VLOOKUP(K1177,TONG_SL!$A:$D,3,0)</f>
        <v>Túi</v>
      </c>
      <c r="R1177" s="394">
        <v>3</v>
      </c>
      <c r="S1177" s="394"/>
      <c r="T1177" s="394">
        <f>VLOOKUP(VLOOKUP(G1177,Ma_KH!$A:$R,18,0)&amp;K1177,Gia_MB!$A:$F,6,0)</f>
        <v>49500</v>
      </c>
      <c r="U1177" s="395">
        <f t="shared" si="221"/>
        <v>148500</v>
      </c>
      <c r="V1177" s="394"/>
      <c r="W1177" s="396">
        <f t="shared" si="222"/>
        <v>0</v>
      </c>
      <c r="X1177" s="397" t="str">
        <f t="shared" si="223"/>
        <v>8</v>
      </c>
      <c r="Y1177" s="394"/>
      <c r="Z1177" s="395">
        <f t="shared" si="224"/>
        <v>11880</v>
      </c>
      <c r="AA1177" s="398">
        <f>VLOOKUP(G1177,Ma_KH!$A:$R,14,0)</f>
        <v>56</v>
      </c>
    </row>
    <row r="1178" spans="1:27" x14ac:dyDescent="0.25">
      <c r="A1178" s="390">
        <v>46008</v>
      </c>
      <c r="B1178" s="391">
        <v>84289</v>
      </c>
      <c r="C1178" s="236" t="s">
        <v>7767</v>
      </c>
      <c r="D1178" s="405">
        <v>46008</v>
      </c>
      <c r="E1178" s="393"/>
      <c r="F1178" s="392"/>
      <c r="G1178" s="33" t="s">
        <v>4882</v>
      </c>
      <c r="H1178" s="393"/>
      <c r="I1178" s="33" t="s">
        <v>4882</v>
      </c>
      <c r="J1178" s="382" t="s">
        <v>1786</v>
      </c>
      <c r="K1178" s="391" t="s">
        <v>37</v>
      </c>
      <c r="L1178" s="393" t="str">
        <f>VLOOKUP($K1178,TONG_SL!$A:$D,2,0)</f>
        <v>Chả cốm 300g</v>
      </c>
      <c r="M1178" s="393"/>
      <c r="N1178" s="393" t="str">
        <f t="shared" si="220"/>
        <v>K-C6</v>
      </c>
      <c r="O1178" s="393"/>
      <c r="P1178" s="393"/>
      <c r="Q1178" s="393" t="str">
        <f>VLOOKUP(K1178,TONG_SL!$A:$D,3,0)</f>
        <v>Túi</v>
      </c>
      <c r="R1178" s="394">
        <v>3</v>
      </c>
      <c r="S1178" s="394"/>
      <c r="T1178" s="394">
        <f>VLOOKUP(VLOOKUP(G1178,Ma_KH!$A:$R,18,0)&amp;K1178,Gia_MB!$A:$F,6,0)</f>
        <v>70538</v>
      </c>
      <c r="U1178" s="395">
        <f t="shared" si="221"/>
        <v>211614</v>
      </c>
      <c r="V1178" s="394"/>
      <c r="W1178" s="396">
        <f t="shared" si="222"/>
        <v>0</v>
      </c>
      <c r="X1178" s="397" t="str">
        <f t="shared" si="223"/>
        <v>8</v>
      </c>
      <c r="Y1178" s="394"/>
      <c r="Z1178" s="395">
        <f t="shared" si="224"/>
        <v>16929.12</v>
      </c>
      <c r="AA1178" s="398">
        <f>VLOOKUP(G1178,Ma_KH!$A:$R,14,0)</f>
        <v>56</v>
      </c>
    </row>
    <row r="1179" spans="1:27" x14ac:dyDescent="0.25">
      <c r="A1179" s="390">
        <v>46008</v>
      </c>
      <c r="B1179" s="391">
        <v>84289</v>
      </c>
      <c r="C1179" s="236" t="s">
        <v>7767</v>
      </c>
      <c r="D1179" s="405">
        <v>46008</v>
      </c>
      <c r="E1179" s="393"/>
      <c r="F1179" s="392"/>
      <c r="G1179" s="33" t="s">
        <v>4882</v>
      </c>
      <c r="H1179" s="393"/>
      <c r="I1179" s="33" t="s">
        <v>4882</v>
      </c>
      <c r="J1179" s="382" t="s">
        <v>1786</v>
      </c>
      <c r="K1179" s="391" t="s">
        <v>551</v>
      </c>
      <c r="L1179" s="393" t="str">
        <f>VLOOKUP($K1179,TONG_SL!$A:$D,2,0)</f>
        <v>Chân giò heo muối 100g</v>
      </c>
      <c r="M1179" s="393"/>
      <c r="N1179" s="393" t="str">
        <f t="shared" si="220"/>
        <v>K-C6</v>
      </c>
      <c r="O1179" s="393"/>
      <c r="P1179" s="393"/>
      <c r="Q1179" s="393" t="str">
        <f>VLOOKUP(K1179,TONG_SL!$A:$D,3,0)</f>
        <v>Gói</v>
      </c>
      <c r="R1179" s="394">
        <v>3</v>
      </c>
      <c r="S1179" s="394"/>
      <c r="T1179" s="394">
        <f>VLOOKUP(VLOOKUP(G1179,Ma_KH!$A:$R,18,0)&amp;K1179,Gia_MB!$A:$F,6,0)</f>
        <v>23322</v>
      </c>
      <c r="U1179" s="395">
        <f t="shared" si="221"/>
        <v>69966</v>
      </c>
      <c r="V1179" s="394"/>
      <c r="W1179" s="396">
        <f t="shared" si="222"/>
        <v>0</v>
      </c>
      <c r="X1179" s="397" t="str">
        <f t="shared" si="223"/>
        <v>8</v>
      </c>
      <c r="Y1179" s="394"/>
      <c r="Z1179" s="395">
        <f t="shared" si="224"/>
        <v>5597.28</v>
      </c>
      <c r="AA1179" s="398">
        <f>VLOOKUP(G1179,Ma_KH!$A:$R,14,0)</f>
        <v>56</v>
      </c>
    </row>
    <row r="1180" spans="1:27" x14ac:dyDescent="0.25">
      <c r="A1180" s="390">
        <v>46008</v>
      </c>
      <c r="B1180" s="391">
        <v>84289</v>
      </c>
      <c r="C1180" s="236" t="s">
        <v>7767</v>
      </c>
      <c r="D1180" s="405">
        <v>46008</v>
      </c>
      <c r="E1180" s="393"/>
      <c r="F1180" s="392"/>
      <c r="G1180" s="33" t="s">
        <v>4882</v>
      </c>
      <c r="H1180" s="393"/>
      <c r="I1180" s="33" t="s">
        <v>4882</v>
      </c>
      <c r="J1180" s="382" t="s">
        <v>1786</v>
      </c>
      <c r="K1180" s="391" t="s">
        <v>27</v>
      </c>
      <c r="L1180" s="393" t="str">
        <f>VLOOKUP($K1180,TONG_SL!$A:$D,2,0)</f>
        <v>Chân giò heo muối 300g</v>
      </c>
      <c r="M1180" s="393"/>
      <c r="N1180" s="393" t="str">
        <f t="shared" si="220"/>
        <v>K-C6</v>
      </c>
      <c r="O1180" s="393"/>
      <c r="P1180" s="393"/>
      <c r="Q1180" s="393" t="str">
        <f>VLOOKUP(K1180,TONG_SL!$A:$D,3,0)</f>
        <v>Túi</v>
      </c>
      <c r="R1180" s="394">
        <v>3</v>
      </c>
      <c r="S1180" s="394"/>
      <c r="T1180" s="394">
        <f>VLOOKUP(VLOOKUP(G1180,Ma_KH!$A:$R,18,0)&amp;K1180,Gia_MB!$A:$F,6,0)</f>
        <v>69759</v>
      </c>
      <c r="U1180" s="395">
        <f t="shared" si="221"/>
        <v>209277</v>
      </c>
      <c r="V1180" s="394"/>
      <c r="W1180" s="396">
        <f t="shared" si="222"/>
        <v>0</v>
      </c>
      <c r="X1180" s="397" t="str">
        <f t="shared" si="223"/>
        <v>8</v>
      </c>
      <c r="Y1180" s="394"/>
      <c r="Z1180" s="395">
        <f t="shared" si="224"/>
        <v>16742.16</v>
      </c>
      <c r="AA1180" s="398">
        <f>VLOOKUP(G1180,Ma_KH!$A:$R,14,0)</f>
        <v>56</v>
      </c>
    </row>
    <row r="1181" spans="1:27" x14ac:dyDescent="0.25">
      <c r="A1181" s="390">
        <v>46006</v>
      </c>
      <c r="B1181" s="391">
        <v>84070</v>
      </c>
      <c r="C1181" s="236" t="s">
        <v>7767</v>
      </c>
      <c r="D1181" s="405">
        <v>46008</v>
      </c>
      <c r="E1181" s="393"/>
      <c r="F1181" s="392"/>
      <c r="G1181" s="33" t="s">
        <v>7342</v>
      </c>
      <c r="H1181" s="393"/>
      <c r="I1181" s="33" t="s">
        <v>7342</v>
      </c>
      <c r="J1181" s="382" t="s">
        <v>1786</v>
      </c>
      <c r="K1181" s="391" t="s">
        <v>32</v>
      </c>
      <c r="L1181" s="393" t="str">
        <f>VLOOKUP($K1181,TONG_SL!$A:$D,2,0)</f>
        <v>Giò Tai Lưỡi Xào 250g</v>
      </c>
      <c r="M1181" s="393"/>
      <c r="N1181" s="393" t="str">
        <f t="shared" si="220"/>
        <v>K-C6</v>
      </c>
      <c r="O1181" s="393"/>
      <c r="P1181" s="393"/>
      <c r="Q1181" s="393" t="str">
        <f>VLOOKUP(K1181,TONG_SL!$A:$D,3,0)</f>
        <v>Túi</v>
      </c>
      <c r="R1181" s="394">
        <v>2</v>
      </c>
      <c r="S1181" s="394"/>
      <c r="T1181" s="394">
        <f>VLOOKUP(VLOOKUP(G1181,Ma_KH!$A:$R,18,0)&amp;K1181,Gia_MB!$A:$F,6,0)</f>
        <v>50182</v>
      </c>
      <c r="U1181" s="395">
        <f t="shared" si="221"/>
        <v>100364</v>
      </c>
      <c r="V1181" s="394"/>
      <c r="W1181" s="396">
        <f t="shared" si="222"/>
        <v>0</v>
      </c>
      <c r="X1181" s="397" t="str">
        <f t="shared" si="223"/>
        <v>8</v>
      </c>
      <c r="Y1181" s="394"/>
      <c r="Z1181" s="395">
        <f t="shared" si="224"/>
        <v>8029.12</v>
      </c>
      <c r="AA1181" s="398">
        <f>VLOOKUP(G1181,Ma_KH!$A:$R,14,0)</f>
        <v>60</v>
      </c>
    </row>
    <row r="1182" spans="1:27" x14ac:dyDescent="0.25">
      <c r="A1182" s="390">
        <v>46006</v>
      </c>
      <c r="B1182" s="391">
        <v>84070</v>
      </c>
      <c r="C1182" s="236" t="s">
        <v>7767</v>
      </c>
      <c r="D1182" s="405">
        <v>46008</v>
      </c>
      <c r="E1182" s="393"/>
      <c r="F1182" s="392"/>
      <c r="G1182" s="33" t="s">
        <v>7342</v>
      </c>
      <c r="H1182" s="393"/>
      <c r="I1182" s="33" t="s">
        <v>7342</v>
      </c>
      <c r="J1182" s="382" t="s">
        <v>1786</v>
      </c>
      <c r="K1182" s="391" t="s">
        <v>30</v>
      </c>
      <c r="L1182" s="393" t="str">
        <f>VLOOKUP($K1182,TONG_SL!$A:$D,2,0)</f>
        <v>Gà muối 500g</v>
      </c>
      <c r="M1182" s="393"/>
      <c r="N1182" s="393" t="str">
        <f t="shared" si="220"/>
        <v>K-C6</v>
      </c>
      <c r="O1182" s="393"/>
      <c r="P1182" s="393"/>
      <c r="Q1182" s="393" t="str">
        <f>VLOOKUP(K1182,TONG_SL!$A:$D,3,0)</f>
        <v>Túi</v>
      </c>
      <c r="R1182" s="394">
        <v>2</v>
      </c>
      <c r="S1182" s="394"/>
      <c r="T1182" s="394">
        <f>VLOOKUP(VLOOKUP(G1182,Ma_KH!$A:$R,18,0)&amp;K1182,Gia_MB!$A:$F,6,0)</f>
        <v>111058</v>
      </c>
      <c r="U1182" s="395">
        <f t="shared" si="221"/>
        <v>222116</v>
      </c>
      <c r="V1182" s="394"/>
      <c r="W1182" s="396">
        <f t="shared" si="222"/>
        <v>0</v>
      </c>
      <c r="X1182" s="397" t="str">
        <f t="shared" si="223"/>
        <v>8</v>
      </c>
      <c r="Y1182" s="394"/>
      <c r="Z1182" s="395">
        <f t="shared" si="224"/>
        <v>17769.28</v>
      </c>
      <c r="AA1182" s="398">
        <f>VLOOKUP(G1182,Ma_KH!$A:$R,14,0)</f>
        <v>60</v>
      </c>
    </row>
    <row r="1183" spans="1:27" x14ac:dyDescent="0.25">
      <c r="A1183" s="390">
        <v>46006</v>
      </c>
      <c r="B1183" s="391">
        <v>84070</v>
      </c>
      <c r="C1183" s="236" t="s">
        <v>7767</v>
      </c>
      <c r="D1183" s="405">
        <v>46008</v>
      </c>
      <c r="E1183" s="393"/>
      <c r="F1183" s="392"/>
      <c r="G1183" s="33" t="s">
        <v>7342</v>
      </c>
      <c r="H1183" s="393"/>
      <c r="I1183" s="33" t="s">
        <v>7342</v>
      </c>
      <c r="J1183" s="382" t="s">
        <v>1786</v>
      </c>
      <c r="K1183" s="391" t="s">
        <v>34</v>
      </c>
      <c r="L1183" s="393" t="str">
        <f>VLOOKUP($K1183,TONG_SL!$A:$D,2,0)</f>
        <v>Tai heo muối 200g</v>
      </c>
      <c r="M1183" s="393"/>
      <c r="N1183" s="393" t="str">
        <f t="shared" si="220"/>
        <v>K-C6</v>
      </c>
      <c r="O1183" s="393"/>
      <c r="P1183" s="393"/>
      <c r="Q1183" s="393" t="str">
        <f>VLOOKUP(K1183,TONG_SL!$A:$D,3,0)</f>
        <v>Túi</v>
      </c>
      <c r="R1183" s="394">
        <v>5</v>
      </c>
      <c r="S1183" s="394"/>
      <c r="T1183" s="394">
        <f>VLOOKUP(VLOOKUP(G1183,Ma_KH!$A:$R,18,0)&amp;K1183,Gia_MB!$A:$F,6,0)</f>
        <v>55595</v>
      </c>
      <c r="U1183" s="395">
        <f t="shared" si="221"/>
        <v>277975</v>
      </c>
      <c r="V1183" s="394"/>
      <c r="W1183" s="396">
        <f t="shared" si="222"/>
        <v>0</v>
      </c>
      <c r="X1183" s="397" t="str">
        <f t="shared" si="223"/>
        <v>8</v>
      </c>
      <c r="Y1183" s="394"/>
      <c r="Z1183" s="395">
        <f t="shared" si="224"/>
        <v>22238</v>
      </c>
      <c r="AA1183" s="398">
        <f>VLOOKUP(G1183,Ma_KH!$A:$R,14,0)</f>
        <v>60</v>
      </c>
    </row>
    <row r="1184" spans="1:27" x14ac:dyDescent="0.25">
      <c r="A1184" s="390">
        <v>46006</v>
      </c>
      <c r="B1184" s="391">
        <v>84065</v>
      </c>
      <c r="C1184" s="236" t="s">
        <v>7767</v>
      </c>
      <c r="D1184" s="405">
        <v>46008</v>
      </c>
      <c r="E1184" s="393"/>
      <c r="F1184" s="392"/>
      <c r="G1184" s="33" t="s">
        <v>1943</v>
      </c>
      <c r="H1184" s="393"/>
      <c r="I1184" s="33" t="s">
        <v>1943</v>
      </c>
      <c r="J1184" s="382" t="s">
        <v>1786</v>
      </c>
      <c r="K1184" s="391" t="s">
        <v>30</v>
      </c>
      <c r="L1184" s="393" t="str">
        <f>VLOOKUP($K1184,TONG_SL!$A:$D,2,0)</f>
        <v>Gà muối 500g</v>
      </c>
      <c r="M1184" s="393"/>
      <c r="N1184" s="393" t="str">
        <f t="shared" si="220"/>
        <v>K-C6</v>
      </c>
      <c r="O1184" s="393"/>
      <c r="P1184" s="393"/>
      <c r="Q1184" s="393" t="str">
        <f>VLOOKUP(K1184,TONG_SL!$A:$D,3,0)</f>
        <v>Túi</v>
      </c>
      <c r="R1184" s="394">
        <v>4</v>
      </c>
      <c r="S1184" s="394"/>
      <c r="T1184" s="394">
        <f>VLOOKUP(VLOOKUP(G1184,Ma_KH!$A:$R,18,0)&amp;K1184,Gia_MB!$A:$F,6,0)</f>
        <v>105505</v>
      </c>
      <c r="U1184" s="395">
        <f t="shared" si="221"/>
        <v>422020</v>
      </c>
      <c r="V1184" s="394"/>
      <c r="W1184" s="396">
        <f t="shared" si="222"/>
        <v>0</v>
      </c>
      <c r="X1184" s="397" t="str">
        <f t="shared" si="223"/>
        <v>8</v>
      </c>
      <c r="Y1184" s="394"/>
      <c r="Z1184" s="395">
        <f t="shared" si="224"/>
        <v>33761.599999999999</v>
      </c>
      <c r="AA1184" s="398">
        <f>VLOOKUP(G1184,Ma_KH!$A:$R,14,0)</f>
        <v>60</v>
      </c>
    </row>
    <row r="1185" spans="1:27" x14ac:dyDescent="0.25">
      <c r="A1185" s="390">
        <v>46006</v>
      </c>
      <c r="B1185" s="391">
        <v>84065</v>
      </c>
      <c r="C1185" s="236" t="s">
        <v>7767</v>
      </c>
      <c r="D1185" s="405">
        <v>46008</v>
      </c>
      <c r="E1185" s="393"/>
      <c r="F1185" s="392"/>
      <c r="G1185" s="33" t="s">
        <v>1943</v>
      </c>
      <c r="H1185" s="393"/>
      <c r="I1185" s="33" t="s">
        <v>1943</v>
      </c>
      <c r="J1185" s="382" t="s">
        <v>1786</v>
      </c>
      <c r="K1185" s="391" t="s">
        <v>27</v>
      </c>
      <c r="L1185" s="393" t="str">
        <f>VLOOKUP($K1185,TONG_SL!$A:$D,2,0)</f>
        <v>Chân giò heo muối 300g</v>
      </c>
      <c r="M1185" s="393"/>
      <c r="N1185" s="393" t="str">
        <f t="shared" si="220"/>
        <v>K-C6</v>
      </c>
      <c r="O1185" s="393"/>
      <c r="P1185" s="393"/>
      <c r="Q1185" s="393" t="str">
        <f>VLOOKUP(K1185,TONG_SL!$A:$D,3,0)</f>
        <v>Túi</v>
      </c>
      <c r="R1185" s="394">
        <v>6</v>
      </c>
      <c r="S1185" s="394"/>
      <c r="T1185" s="394">
        <f>VLOOKUP(VLOOKUP(G1185,Ma_KH!$A:$R,18,0)&amp;K1185,Gia_MB!$A:$F,6,0)</f>
        <v>69759</v>
      </c>
      <c r="U1185" s="395">
        <f t="shared" si="221"/>
        <v>418554</v>
      </c>
      <c r="V1185" s="394"/>
      <c r="W1185" s="396">
        <f t="shared" si="222"/>
        <v>0</v>
      </c>
      <c r="X1185" s="397" t="str">
        <f t="shared" si="223"/>
        <v>8</v>
      </c>
      <c r="Y1185" s="394"/>
      <c r="Z1185" s="395">
        <f t="shared" si="224"/>
        <v>33484.32</v>
      </c>
      <c r="AA1185" s="398">
        <f>VLOOKUP(G1185,Ma_KH!$A:$R,14,0)</f>
        <v>60</v>
      </c>
    </row>
    <row r="1186" spans="1:27" x14ac:dyDescent="0.25">
      <c r="A1186" s="390">
        <v>46006</v>
      </c>
      <c r="B1186" s="391" t="s">
        <v>9130</v>
      </c>
      <c r="C1186" s="236" t="s">
        <v>7767</v>
      </c>
      <c r="D1186" s="405">
        <v>46008</v>
      </c>
      <c r="E1186" s="393"/>
      <c r="F1186" s="392"/>
      <c r="G1186" s="33" t="s">
        <v>852</v>
      </c>
      <c r="H1186" s="393"/>
      <c r="I1186" s="246" t="s">
        <v>9131</v>
      </c>
      <c r="J1186" s="382" t="s">
        <v>1786</v>
      </c>
      <c r="K1186" s="382" t="s">
        <v>7673</v>
      </c>
      <c r="L1186" s="384" t="str">
        <f>VLOOKUP($K1186,TONG_SL!$A:$D,2,0)</f>
        <v>Chân gà sốt thái 250g</v>
      </c>
      <c r="M1186" s="384"/>
      <c r="N1186" s="384" t="str">
        <f t="shared" si="220"/>
        <v>K-C6</v>
      </c>
      <c r="O1186" s="384"/>
      <c r="P1186" s="384"/>
      <c r="Q1186" s="384" t="str">
        <f>VLOOKUP(K1186,TONG_SL!$A:$D,3,0)</f>
        <v>Hộp</v>
      </c>
      <c r="R1186" s="385">
        <v>5</v>
      </c>
      <c r="S1186" s="385"/>
      <c r="T1186" s="385" t="e">
        <f>VLOOKUP(VLOOKUP(G1186,Ma_KH!$A:$R,18,0)&amp;K1186,Gia_MB!$A:$F,6,0)</f>
        <v>#N/A</v>
      </c>
      <c r="U1186" s="386" t="e">
        <f t="shared" si="221"/>
        <v>#N/A</v>
      </c>
      <c r="V1186" s="385"/>
      <c r="W1186" s="387" t="e">
        <f t="shared" si="222"/>
        <v>#N/A</v>
      </c>
      <c r="X1186" s="388" t="str">
        <f t="shared" si="223"/>
        <v>8</v>
      </c>
      <c r="Y1186" s="385"/>
      <c r="Z1186" s="386" t="e">
        <f t="shared" si="224"/>
        <v>#N/A</v>
      </c>
      <c r="AA1186" s="389">
        <f>VLOOKUP(G1186,Ma_KH!$A:$R,14,0)</f>
        <v>56</v>
      </c>
    </row>
    <row r="1187" spans="1:27" x14ac:dyDescent="0.25">
      <c r="A1187" s="390">
        <v>46006</v>
      </c>
      <c r="B1187" s="391" t="s">
        <v>9130</v>
      </c>
      <c r="C1187" s="236" t="s">
        <v>7767</v>
      </c>
      <c r="D1187" s="405">
        <v>46008</v>
      </c>
      <c r="E1187" s="393"/>
      <c r="F1187" s="392"/>
      <c r="G1187" s="33" t="s">
        <v>852</v>
      </c>
      <c r="H1187" s="393"/>
      <c r="I1187" s="246" t="s">
        <v>9131</v>
      </c>
      <c r="J1187" s="382" t="s">
        <v>1786</v>
      </c>
      <c r="K1187" s="391" t="s">
        <v>551</v>
      </c>
      <c r="L1187" s="393" t="str">
        <f>VLOOKUP($K1187,TONG_SL!$A:$D,2,0)</f>
        <v>Chân giò heo muối 100g</v>
      </c>
      <c r="M1187" s="393"/>
      <c r="N1187" s="393" t="str">
        <f t="shared" si="220"/>
        <v>K-C6</v>
      </c>
      <c r="O1187" s="393"/>
      <c r="P1187" s="393"/>
      <c r="Q1187" s="393" t="str">
        <f>VLOOKUP(K1187,TONG_SL!$A:$D,3,0)</f>
        <v>Gói</v>
      </c>
      <c r="R1187" s="394">
        <v>5</v>
      </c>
      <c r="S1187" s="394"/>
      <c r="T1187" s="394">
        <f>VLOOKUP(VLOOKUP(G1187,Ma_KH!$A:$R,18,0)&amp;K1187,Gia_MB!$A:$F,6,0)</f>
        <v>22340</v>
      </c>
      <c r="U1187" s="395">
        <f t="shared" si="221"/>
        <v>111700</v>
      </c>
      <c r="V1187" s="394"/>
      <c r="W1187" s="396">
        <f t="shared" si="222"/>
        <v>0</v>
      </c>
      <c r="X1187" s="397" t="str">
        <f t="shared" si="223"/>
        <v>8</v>
      </c>
      <c r="Y1187" s="394"/>
      <c r="Z1187" s="395">
        <f t="shared" si="224"/>
        <v>8936</v>
      </c>
      <c r="AA1187" s="398">
        <f>VLOOKUP(G1187,Ma_KH!$A:$R,14,0)</f>
        <v>56</v>
      </c>
    </row>
    <row r="1188" spans="1:27" x14ac:dyDescent="0.25">
      <c r="A1188" s="390">
        <v>46006</v>
      </c>
      <c r="B1188" s="391" t="s">
        <v>9130</v>
      </c>
      <c r="C1188" s="236" t="s">
        <v>7767</v>
      </c>
      <c r="D1188" s="405">
        <v>46008</v>
      </c>
      <c r="E1188" s="393"/>
      <c r="F1188" s="392"/>
      <c r="G1188" s="33" t="s">
        <v>852</v>
      </c>
      <c r="H1188" s="393"/>
      <c r="I1188" s="246" t="s">
        <v>9131</v>
      </c>
      <c r="J1188" s="382" t="s">
        <v>1786</v>
      </c>
      <c r="K1188" s="391" t="s">
        <v>565</v>
      </c>
      <c r="L1188" s="393" t="str">
        <f>VLOOKUP($K1188,TONG_SL!$A:$D,2,0)</f>
        <v>Tai heo sốt thái 150g</v>
      </c>
      <c r="M1188" s="393"/>
      <c r="N1188" s="393" t="str">
        <f t="shared" si="220"/>
        <v>K-C6</v>
      </c>
      <c r="O1188" s="393"/>
      <c r="P1188" s="393"/>
      <c r="Q1188" s="393" t="str">
        <f>VLOOKUP(K1188,TONG_SL!$A:$D,3,0)</f>
        <v>Túi</v>
      </c>
      <c r="R1188" s="394">
        <v>3</v>
      </c>
      <c r="S1188" s="394"/>
      <c r="T1188" s="394" t="e">
        <f>VLOOKUP(VLOOKUP(G1188,Ma_KH!$A:$R,18,0)&amp;K1188,Gia_MB!$A:$F,6,0)</f>
        <v>#N/A</v>
      </c>
      <c r="U1188" s="395" t="e">
        <f t="shared" si="221"/>
        <v>#N/A</v>
      </c>
      <c r="V1188" s="394"/>
      <c r="W1188" s="396" t="e">
        <f t="shared" si="222"/>
        <v>#N/A</v>
      </c>
      <c r="X1188" s="397" t="str">
        <f t="shared" si="223"/>
        <v>8</v>
      </c>
      <c r="Y1188" s="394"/>
      <c r="Z1188" s="395" t="e">
        <f t="shared" si="224"/>
        <v>#N/A</v>
      </c>
      <c r="AA1188" s="398">
        <f>VLOOKUP(G1188,Ma_KH!$A:$R,14,0)</f>
        <v>56</v>
      </c>
    </row>
    <row r="1189" spans="1:27" x14ac:dyDescent="0.25">
      <c r="A1189" s="390">
        <v>46007</v>
      </c>
      <c r="B1189" s="391">
        <v>84134</v>
      </c>
      <c r="C1189" s="236" t="s">
        <v>7767</v>
      </c>
      <c r="D1189" s="404">
        <v>46008</v>
      </c>
      <c r="E1189" s="393"/>
      <c r="F1189" s="392"/>
      <c r="G1189" s="33" t="s">
        <v>7534</v>
      </c>
      <c r="H1189" s="393"/>
      <c r="I1189" s="33" t="s">
        <v>7534</v>
      </c>
      <c r="J1189" s="391" t="s">
        <v>1790</v>
      </c>
      <c r="K1189" s="391" t="s">
        <v>27</v>
      </c>
      <c r="L1189" s="393" t="str">
        <f>VLOOKUP($K1189,TONG_SL!$A:$D,2,0)</f>
        <v>Chân giò heo muối 300g</v>
      </c>
      <c r="M1189" s="393"/>
      <c r="N1189" s="393" t="str">
        <f t="shared" si="220"/>
        <v>K-C6</v>
      </c>
      <c r="O1189" s="393"/>
      <c r="P1189" s="393"/>
      <c r="Q1189" s="393" t="str">
        <f>VLOOKUP(K1189,TONG_SL!$A:$D,3,0)</f>
        <v>Túi</v>
      </c>
      <c r="R1189" s="394">
        <v>15</v>
      </c>
      <c r="S1189" s="394"/>
      <c r="T1189" s="394">
        <f>VLOOKUP(VLOOKUP(G1189,Ma_KH!$A:$R,18,0)&amp;K1189,Gia_MB!$A:$F,6,0)</f>
        <v>69759</v>
      </c>
      <c r="U1189" s="395">
        <f t="shared" si="221"/>
        <v>1046385</v>
      </c>
      <c r="V1189" s="394"/>
      <c r="W1189" s="396">
        <f t="shared" si="222"/>
        <v>0</v>
      </c>
      <c r="X1189" s="397" t="str">
        <f t="shared" si="223"/>
        <v>8</v>
      </c>
      <c r="Y1189" s="394"/>
      <c r="Z1189" s="395">
        <f t="shared" si="224"/>
        <v>83710.8</v>
      </c>
      <c r="AA1189" s="398">
        <f>VLOOKUP(G1189,Ma_KH!$A:$R,14,0)</f>
        <v>0</v>
      </c>
    </row>
    <row r="1190" spans="1:27" x14ac:dyDescent="0.25">
      <c r="A1190" s="390">
        <v>46007</v>
      </c>
      <c r="B1190" s="391">
        <v>84136</v>
      </c>
      <c r="C1190" s="236" t="s">
        <v>7767</v>
      </c>
      <c r="D1190" s="404">
        <v>46008</v>
      </c>
      <c r="E1190" s="393"/>
      <c r="F1190" s="392"/>
      <c r="G1190" s="33" t="s">
        <v>5255</v>
      </c>
      <c r="H1190" s="393"/>
      <c r="I1190" s="33" t="s">
        <v>5255</v>
      </c>
      <c r="J1190" s="391" t="s">
        <v>1790</v>
      </c>
      <c r="K1190" s="391" t="s">
        <v>30</v>
      </c>
      <c r="L1190" s="393" t="str">
        <f>VLOOKUP($K1190,TONG_SL!$A:$D,2,0)</f>
        <v>Gà muối 500g</v>
      </c>
      <c r="M1190" s="393"/>
      <c r="N1190" s="393" t="str">
        <f t="shared" si="220"/>
        <v>K-C6</v>
      </c>
      <c r="O1190" s="393"/>
      <c r="P1190" s="393"/>
      <c r="Q1190" s="393" t="str">
        <f>VLOOKUP(K1190,TONG_SL!$A:$D,3,0)</f>
        <v>Túi</v>
      </c>
      <c r="R1190" s="394">
        <v>6</v>
      </c>
      <c r="S1190" s="394"/>
      <c r="T1190" s="394">
        <f>VLOOKUP(VLOOKUP(G1190,Ma_KH!$A:$R,18,0)&amp;K1190,Gia_MB!$A:$F,6,0)</f>
        <v>111058</v>
      </c>
      <c r="U1190" s="395">
        <f t="shared" si="221"/>
        <v>666348</v>
      </c>
      <c r="V1190" s="394"/>
      <c r="W1190" s="396">
        <f t="shared" si="222"/>
        <v>0</v>
      </c>
      <c r="X1190" s="397" t="str">
        <f t="shared" si="223"/>
        <v>8</v>
      </c>
      <c r="Y1190" s="394"/>
      <c r="Z1190" s="395">
        <f t="shared" si="224"/>
        <v>53307.840000000004</v>
      </c>
      <c r="AA1190" s="398">
        <f>VLOOKUP(G1190,Ma_KH!$A:$R,14,0)</f>
        <v>51</v>
      </c>
    </row>
    <row r="1191" spans="1:27" x14ac:dyDescent="0.25">
      <c r="A1191" s="390">
        <v>46007</v>
      </c>
      <c r="B1191" s="391">
        <v>84150</v>
      </c>
      <c r="C1191" s="236" t="s">
        <v>7767</v>
      </c>
      <c r="D1191" s="404">
        <v>46008</v>
      </c>
      <c r="E1191" s="393"/>
      <c r="F1191" s="392"/>
      <c r="G1191" s="33" t="s">
        <v>5071</v>
      </c>
      <c r="H1191" s="393"/>
      <c r="I1191" s="33" t="s">
        <v>5071</v>
      </c>
      <c r="J1191" s="391" t="s">
        <v>1790</v>
      </c>
      <c r="K1191" s="391" t="s">
        <v>30</v>
      </c>
      <c r="L1191" s="393" t="str">
        <f>VLOOKUP($K1191,TONG_SL!$A:$D,2,0)</f>
        <v>Gà muối 500g</v>
      </c>
      <c r="M1191" s="393"/>
      <c r="N1191" s="393" t="str">
        <f t="shared" si="220"/>
        <v>K-C6</v>
      </c>
      <c r="O1191" s="393"/>
      <c r="P1191" s="393"/>
      <c r="Q1191" s="393" t="str">
        <f>VLOOKUP(K1191,TONG_SL!$A:$D,3,0)</f>
        <v>Túi</v>
      </c>
      <c r="R1191" s="394">
        <v>3</v>
      </c>
      <c r="S1191" s="394"/>
      <c r="T1191" s="394">
        <f>VLOOKUP(VLOOKUP(G1191,Ma_KH!$A:$R,18,0)&amp;K1191,Gia_MB!$A:$F,6,0)</f>
        <v>111058</v>
      </c>
      <c r="U1191" s="395">
        <f t="shared" si="221"/>
        <v>333174</v>
      </c>
      <c r="V1191" s="394"/>
      <c r="W1191" s="396">
        <f t="shared" si="222"/>
        <v>0</v>
      </c>
      <c r="X1191" s="397" t="str">
        <f t="shared" si="223"/>
        <v>8</v>
      </c>
      <c r="Y1191" s="394"/>
      <c r="Z1191" s="395">
        <f t="shared" si="224"/>
        <v>26653.920000000002</v>
      </c>
      <c r="AA1191" s="398">
        <f>VLOOKUP(G1191,Ma_KH!$A:$R,14,0)</f>
        <v>51</v>
      </c>
    </row>
    <row r="1192" spans="1:27" x14ac:dyDescent="0.25">
      <c r="A1192" s="390">
        <v>46007</v>
      </c>
      <c r="B1192" s="391">
        <v>84150</v>
      </c>
      <c r="C1192" s="236" t="s">
        <v>7767</v>
      </c>
      <c r="D1192" s="404">
        <v>46008</v>
      </c>
      <c r="E1192" s="393"/>
      <c r="F1192" s="392"/>
      <c r="G1192" s="33" t="s">
        <v>5071</v>
      </c>
      <c r="H1192" s="393"/>
      <c r="I1192" s="33" t="s">
        <v>5071</v>
      </c>
      <c r="J1192" s="391" t="s">
        <v>1790</v>
      </c>
      <c r="K1192" s="391" t="s">
        <v>27</v>
      </c>
      <c r="L1192" s="393" t="str">
        <f>VLOOKUP($K1192,TONG_SL!$A:$D,2,0)</f>
        <v>Chân giò heo muối 300g</v>
      </c>
      <c r="M1192" s="393"/>
      <c r="N1192" s="393" t="str">
        <f t="shared" si="220"/>
        <v>K-C6</v>
      </c>
      <c r="O1192" s="393"/>
      <c r="P1192" s="393"/>
      <c r="Q1192" s="393" t="str">
        <f>VLOOKUP(K1192,TONG_SL!$A:$D,3,0)</f>
        <v>Túi</v>
      </c>
      <c r="R1192" s="394">
        <v>5</v>
      </c>
      <c r="S1192" s="394"/>
      <c r="T1192" s="394">
        <f>VLOOKUP(VLOOKUP(G1192,Ma_KH!$A:$R,18,0)&amp;K1192,Gia_MB!$A:$F,6,0)</f>
        <v>73431</v>
      </c>
      <c r="U1192" s="395">
        <f t="shared" si="221"/>
        <v>367155</v>
      </c>
      <c r="V1192" s="394"/>
      <c r="W1192" s="396">
        <f t="shared" si="222"/>
        <v>0</v>
      </c>
      <c r="X1192" s="397" t="str">
        <f t="shared" si="223"/>
        <v>8</v>
      </c>
      <c r="Y1192" s="394"/>
      <c r="Z1192" s="395">
        <f t="shared" si="224"/>
        <v>29372.400000000001</v>
      </c>
      <c r="AA1192" s="398">
        <f>VLOOKUP(G1192,Ma_KH!$A:$R,14,0)</f>
        <v>51</v>
      </c>
    </row>
    <row r="1193" spans="1:27" x14ac:dyDescent="0.25">
      <c r="A1193" s="390">
        <v>46007</v>
      </c>
      <c r="B1193" s="391">
        <v>84150</v>
      </c>
      <c r="C1193" s="236" t="s">
        <v>7767</v>
      </c>
      <c r="D1193" s="404">
        <v>46008</v>
      </c>
      <c r="E1193" s="393"/>
      <c r="F1193" s="392"/>
      <c r="G1193" s="33" t="s">
        <v>5071</v>
      </c>
      <c r="H1193" s="393"/>
      <c r="I1193" s="33" t="s">
        <v>5071</v>
      </c>
      <c r="J1193" s="391" t="s">
        <v>1790</v>
      </c>
      <c r="K1193" s="391" t="s">
        <v>551</v>
      </c>
      <c r="L1193" s="393" t="str">
        <f>VLOOKUP($K1193,TONG_SL!$A:$D,2,0)</f>
        <v>Chân giò heo muối 100g</v>
      </c>
      <c r="M1193" s="393"/>
      <c r="N1193" s="393" t="str">
        <f t="shared" si="220"/>
        <v>K-C6</v>
      </c>
      <c r="O1193" s="393"/>
      <c r="P1193" s="393"/>
      <c r="Q1193" s="393" t="str">
        <f>VLOOKUP(K1193,TONG_SL!$A:$D,3,0)</f>
        <v>Gói</v>
      </c>
      <c r="R1193" s="394">
        <v>5</v>
      </c>
      <c r="S1193" s="394"/>
      <c r="T1193" s="394">
        <f>VLOOKUP(VLOOKUP(G1193,Ma_KH!$A:$R,18,0)&amp;K1193,Gia_MB!$A:$F,6,0)</f>
        <v>24549</v>
      </c>
      <c r="U1193" s="395">
        <f t="shared" si="221"/>
        <v>122745</v>
      </c>
      <c r="V1193" s="394"/>
      <c r="W1193" s="396">
        <f t="shared" si="222"/>
        <v>0</v>
      </c>
      <c r="X1193" s="397" t="str">
        <f t="shared" si="223"/>
        <v>8</v>
      </c>
      <c r="Y1193" s="394"/>
      <c r="Z1193" s="395">
        <f t="shared" si="224"/>
        <v>9819.6</v>
      </c>
      <c r="AA1193" s="398">
        <f>VLOOKUP(G1193,Ma_KH!$A:$R,14,0)</f>
        <v>51</v>
      </c>
    </row>
    <row r="1194" spans="1:27" x14ac:dyDescent="0.25">
      <c r="A1194" s="390">
        <v>46007</v>
      </c>
      <c r="B1194" s="391">
        <v>84151</v>
      </c>
      <c r="C1194" s="236" t="s">
        <v>7767</v>
      </c>
      <c r="D1194" s="404">
        <v>46008</v>
      </c>
      <c r="E1194" s="393"/>
      <c r="F1194" s="392"/>
      <c r="G1194" s="33" t="s">
        <v>5124</v>
      </c>
      <c r="H1194" s="393"/>
      <c r="I1194" s="33" t="s">
        <v>5124</v>
      </c>
      <c r="J1194" s="391" t="s">
        <v>1790</v>
      </c>
      <c r="K1194" s="391" t="s">
        <v>30</v>
      </c>
      <c r="L1194" s="393" t="str">
        <f>VLOOKUP($K1194,TONG_SL!$A:$D,2,0)</f>
        <v>Gà muối 500g</v>
      </c>
      <c r="M1194" s="393"/>
      <c r="N1194" s="393" t="str">
        <f t="shared" si="220"/>
        <v>K-C6</v>
      </c>
      <c r="O1194" s="393"/>
      <c r="P1194" s="393"/>
      <c r="Q1194" s="393" t="str">
        <f>VLOOKUP(K1194,TONG_SL!$A:$D,3,0)</f>
        <v>Túi</v>
      </c>
      <c r="R1194" s="394">
        <v>2</v>
      </c>
      <c r="S1194" s="394"/>
      <c r="T1194" s="394">
        <f>VLOOKUP(VLOOKUP(G1194,Ma_KH!$A:$R,18,0)&amp;K1194,Gia_MB!$A:$F,6,0)</f>
        <v>111058</v>
      </c>
      <c r="U1194" s="395">
        <f t="shared" si="221"/>
        <v>222116</v>
      </c>
      <c r="V1194" s="394"/>
      <c r="W1194" s="396">
        <f t="shared" si="222"/>
        <v>0</v>
      </c>
      <c r="X1194" s="397" t="str">
        <f t="shared" si="223"/>
        <v>8</v>
      </c>
      <c r="Y1194" s="394"/>
      <c r="Z1194" s="395">
        <f t="shared" si="224"/>
        <v>17769.28</v>
      </c>
      <c r="AA1194" s="398">
        <f>VLOOKUP(G1194,Ma_KH!$A:$R,14,0)</f>
        <v>51</v>
      </c>
    </row>
    <row r="1195" spans="1:27" x14ac:dyDescent="0.25">
      <c r="A1195" s="390">
        <v>46007</v>
      </c>
      <c r="B1195" s="391">
        <v>84151</v>
      </c>
      <c r="C1195" s="236" t="s">
        <v>7767</v>
      </c>
      <c r="D1195" s="404">
        <v>46008</v>
      </c>
      <c r="E1195" s="393"/>
      <c r="F1195" s="392"/>
      <c r="G1195" s="33" t="s">
        <v>5124</v>
      </c>
      <c r="H1195" s="393"/>
      <c r="I1195" s="33" t="s">
        <v>5124</v>
      </c>
      <c r="J1195" s="391" t="s">
        <v>1790</v>
      </c>
      <c r="K1195" s="391" t="s">
        <v>27</v>
      </c>
      <c r="L1195" s="393" t="str">
        <f>VLOOKUP($K1195,TONG_SL!$A:$D,2,0)</f>
        <v>Chân giò heo muối 300g</v>
      </c>
      <c r="M1195" s="393"/>
      <c r="N1195" s="393" t="str">
        <f t="shared" si="220"/>
        <v>K-C6</v>
      </c>
      <c r="O1195" s="393"/>
      <c r="P1195" s="393"/>
      <c r="Q1195" s="393" t="str">
        <f>VLOOKUP(K1195,TONG_SL!$A:$D,3,0)</f>
        <v>Túi</v>
      </c>
      <c r="R1195" s="394">
        <v>5</v>
      </c>
      <c r="S1195" s="394"/>
      <c r="T1195" s="394">
        <f>VLOOKUP(VLOOKUP(G1195,Ma_KH!$A:$R,18,0)&amp;K1195,Gia_MB!$A:$F,6,0)</f>
        <v>73431</v>
      </c>
      <c r="U1195" s="395">
        <f t="shared" si="221"/>
        <v>367155</v>
      </c>
      <c r="V1195" s="394"/>
      <c r="W1195" s="396">
        <f t="shared" si="222"/>
        <v>0</v>
      </c>
      <c r="X1195" s="397" t="str">
        <f t="shared" si="223"/>
        <v>8</v>
      </c>
      <c r="Y1195" s="394"/>
      <c r="Z1195" s="395">
        <f t="shared" si="224"/>
        <v>29372.400000000001</v>
      </c>
      <c r="AA1195" s="398">
        <f>VLOOKUP(G1195,Ma_KH!$A:$R,14,0)</f>
        <v>51</v>
      </c>
    </row>
    <row r="1196" spans="1:27" x14ac:dyDescent="0.25">
      <c r="A1196" s="390">
        <v>46007</v>
      </c>
      <c r="B1196" s="391">
        <v>84151</v>
      </c>
      <c r="C1196" s="236" t="s">
        <v>7767</v>
      </c>
      <c r="D1196" s="404">
        <v>46008</v>
      </c>
      <c r="E1196" s="393"/>
      <c r="F1196" s="392"/>
      <c r="G1196" s="33" t="s">
        <v>5124</v>
      </c>
      <c r="H1196" s="393"/>
      <c r="I1196" s="33" t="s">
        <v>5124</v>
      </c>
      <c r="J1196" s="391" t="s">
        <v>1790</v>
      </c>
      <c r="K1196" s="391" t="s">
        <v>551</v>
      </c>
      <c r="L1196" s="393" t="str">
        <f>VLOOKUP($K1196,TONG_SL!$A:$D,2,0)</f>
        <v>Chân giò heo muối 100g</v>
      </c>
      <c r="M1196" s="393"/>
      <c r="N1196" s="393" t="str">
        <f t="shared" si="220"/>
        <v>K-C6</v>
      </c>
      <c r="O1196" s="393"/>
      <c r="P1196" s="393"/>
      <c r="Q1196" s="393" t="str">
        <f>VLOOKUP(K1196,TONG_SL!$A:$D,3,0)</f>
        <v>Gói</v>
      </c>
      <c r="R1196" s="394">
        <v>5</v>
      </c>
      <c r="S1196" s="394"/>
      <c r="T1196" s="394">
        <f>VLOOKUP(VLOOKUP(G1196,Ma_KH!$A:$R,18,0)&amp;K1196,Gia_MB!$A:$F,6,0)</f>
        <v>24549</v>
      </c>
      <c r="U1196" s="395">
        <f t="shared" si="221"/>
        <v>122745</v>
      </c>
      <c r="V1196" s="394"/>
      <c r="W1196" s="396">
        <f t="shared" si="222"/>
        <v>0</v>
      </c>
      <c r="X1196" s="397" t="str">
        <f t="shared" si="223"/>
        <v>8</v>
      </c>
      <c r="Y1196" s="394"/>
      <c r="Z1196" s="395">
        <f t="shared" si="224"/>
        <v>9819.6</v>
      </c>
      <c r="AA1196" s="398">
        <f>VLOOKUP(G1196,Ma_KH!$A:$R,14,0)</f>
        <v>51</v>
      </c>
    </row>
    <row r="1197" spans="1:27" x14ac:dyDescent="0.25">
      <c r="A1197" s="390">
        <v>46007</v>
      </c>
      <c r="B1197" s="391">
        <v>84151</v>
      </c>
      <c r="C1197" s="236" t="s">
        <v>7767</v>
      </c>
      <c r="D1197" s="404">
        <v>46008</v>
      </c>
      <c r="E1197" s="393"/>
      <c r="F1197" s="392"/>
      <c r="G1197" s="33" t="s">
        <v>5124</v>
      </c>
      <c r="H1197" s="393"/>
      <c r="I1197" s="33" t="s">
        <v>5124</v>
      </c>
      <c r="J1197" s="391" t="s">
        <v>1790</v>
      </c>
      <c r="K1197" s="391" t="s">
        <v>34</v>
      </c>
      <c r="L1197" s="393" t="str">
        <f>VLOOKUP($K1197,TONG_SL!$A:$D,2,0)</f>
        <v>Tai heo muối 200g</v>
      </c>
      <c r="M1197" s="393"/>
      <c r="N1197" s="393" t="str">
        <f t="shared" ref="N1197:N1226" si="225">IF($B1197&lt;&gt;"","K-C6","")</f>
        <v>K-C6</v>
      </c>
      <c r="O1197" s="393"/>
      <c r="P1197" s="393"/>
      <c r="Q1197" s="393" t="str">
        <f>VLOOKUP(K1197,TONG_SL!$A:$D,3,0)</f>
        <v>Túi</v>
      </c>
      <c r="R1197" s="394">
        <v>2</v>
      </c>
      <c r="S1197" s="394"/>
      <c r="T1197" s="394">
        <f>VLOOKUP(VLOOKUP(G1197,Ma_KH!$A:$R,18,0)&amp;K1197,Gia_MB!$A:$F,6,0)</f>
        <v>55595</v>
      </c>
      <c r="U1197" s="395">
        <f t="shared" ref="U1197:U1226" si="226">T1197*R1197</f>
        <v>111190</v>
      </c>
      <c r="V1197" s="394"/>
      <c r="W1197" s="396">
        <f t="shared" ref="W1197:W1226" si="227">U1197*V1197</f>
        <v>0</v>
      </c>
      <c r="X1197" s="397" t="str">
        <f t="shared" ref="X1197:X1226" si="228">IF(B1197&lt;&gt;"","8","0")</f>
        <v>8</v>
      </c>
      <c r="Y1197" s="394"/>
      <c r="Z1197" s="395">
        <f t="shared" ref="Z1197:Z1226" si="229">U1197*X1197%</f>
        <v>8895.2000000000007</v>
      </c>
      <c r="AA1197" s="398">
        <f>VLOOKUP(G1197,Ma_KH!$A:$R,14,0)</f>
        <v>51</v>
      </c>
    </row>
    <row r="1198" spans="1:27" x14ac:dyDescent="0.25">
      <c r="A1198" s="390">
        <v>46007</v>
      </c>
      <c r="B1198" s="391">
        <v>2371932</v>
      </c>
      <c r="C1198" s="236" t="s">
        <v>7767</v>
      </c>
      <c r="D1198" s="404">
        <v>46008</v>
      </c>
      <c r="E1198" s="393"/>
      <c r="F1198" s="392"/>
      <c r="G1198" s="33" t="s">
        <v>5434</v>
      </c>
      <c r="H1198" s="393"/>
      <c r="I1198" s="33" t="s">
        <v>5434</v>
      </c>
      <c r="J1198" s="391" t="s">
        <v>1790</v>
      </c>
      <c r="K1198" s="391" t="s">
        <v>30</v>
      </c>
      <c r="L1198" s="393" t="str">
        <f>VLOOKUP($K1198,TONG_SL!$A:$D,2,0)</f>
        <v>Gà muối 500g</v>
      </c>
      <c r="M1198" s="393"/>
      <c r="N1198" s="393" t="str">
        <f t="shared" si="225"/>
        <v>K-C6</v>
      </c>
      <c r="O1198" s="393"/>
      <c r="P1198" s="393"/>
      <c r="Q1198" s="393" t="str">
        <f>VLOOKUP(K1198,TONG_SL!$A:$D,3,0)</f>
        <v>Túi</v>
      </c>
      <c r="R1198" s="394">
        <v>3</v>
      </c>
      <c r="S1198" s="394"/>
      <c r="T1198" s="394">
        <f>VLOOKUP(VLOOKUP(G1198,Ma_KH!$A:$R,18,0)&amp;K1198,Gia_MB!$A:$F,6,0)</f>
        <v>111058</v>
      </c>
      <c r="U1198" s="395">
        <f t="shared" si="226"/>
        <v>333174</v>
      </c>
      <c r="V1198" s="394"/>
      <c r="W1198" s="396">
        <f t="shared" si="227"/>
        <v>0</v>
      </c>
      <c r="X1198" s="397" t="str">
        <f t="shared" si="228"/>
        <v>8</v>
      </c>
      <c r="Y1198" s="394"/>
      <c r="Z1198" s="395">
        <f t="shared" si="229"/>
        <v>26653.920000000002</v>
      </c>
      <c r="AA1198" s="398">
        <f>VLOOKUP(G1198,Ma_KH!$A:$R,14,0)</f>
        <v>0</v>
      </c>
    </row>
    <row r="1199" spans="1:27" x14ac:dyDescent="0.25">
      <c r="A1199" s="390">
        <v>46007</v>
      </c>
      <c r="B1199" s="391">
        <v>2371932</v>
      </c>
      <c r="C1199" s="236" t="s">
        <v>7767</v>
      </c>
      <c r="D1199" s="404">
        <v>46008</v>
      </c>
      <c r="E1199" s="393"/>
      <c r="F1199" s="392"/>
      <c r="G1199" s="33" t="s">
        <v>5434</v>
      </c>
      <c r="H1199" s="393"/>
      <c r="I1199" s="33" t="s">
        <v>5434</v>
      </c>
      <c r="J1199" s="391" t="s">
        <v>1790</v>
      </c>
      <c r="K1199" s="391" t="s">
        <v>27</v>
      </c>
      <c r="L1199" s="393" t="str">
        <f>VLOOKUP($K1199,TONG_SL!$A:$D,2,0)</f>
        <v>Chân giò heo muối 300g</v>
      </c>
      <c r="M1199" s="393"/>
      <c r="N1199" s="393" t="str">
        <f t="shared" si="225"/>
        <v>K-C6</v>
      </c>
      <c r="O1199" s="393"/>
      <c r="P1199" s="393"/>
      <c r="Q1199" s="393" t="str">
        <f>VLOOKUP(K1199,TONG_SL!$A:$D,3,0)</f>
        <v>Túi</v>
      </c>
      <c r="R1199" s="394">
        <v>3</v>
      </c>
      <c r="S1199" s="394"/>
      <c r="T1199" s="394">
        <f>VLOOKUP(VLOOKUP(G1199,Ma_KH!$A:$R,18,0)&amp;K1199,Gia_MB!$A:$F,6,0)</f>
        <v>73431</v>
      </c>
      <c r="U1199" s="395">
        <f t="shared" si="226"/>
        <v>220293</v>
      </c>
      <c r="V1199" s="394"/>
      <c r="W1199" s="396">
        <f t="shared" si="227"/>
        <v>0</v>
      </c>
      <c r="X1199" s="397" t="str">
        <f t="shared" si="228"/>
        <v>8</v>
      </c>
      <c r="Y1199" s="394"/>
      <c r="Z1199" s="395">
        <f t="shared" si="229"/>
        <v>17623.439999999999</v>
      </c>
      <c r="AA1199" s="398">
        <f>VLOOKUP(G1199,Ma_KH!$A:$R,14,0)</f>
        <v>0</v>
      </c>
    </row>
    <row r="1200" spans="1:27" x14ac:dyDescent="0.25">
      <c r="A1200" s="390">
        <v>46007</v>
      </c>
      <c r="B1200" s="391">
        <v>2371932</v>
      </c>
      <c r="C1200" s="236" t="s">
        <v>7767</v>
      </c>
      <c r="D1200" s="404">
        <v>46008</v>
      </c>
      <c r="E1200" s="393"/>
      <c r="F1200" s="392"/>
      <c r="G1200" s="33" t="s">
        <v>5434</v>
      </c>
      <c r="H1200" s="393"/>
      <c r="I1200" s="33" t="s">
        <v>5434</v>
      </c>
      <c r="J1200" s="391" t="s">
        <v>1790</v>
      </c>
      <c r="K1200" s="391" t="s">
        <v>37</v>
      </c>
      <c r="L1200" s="393" t="str">
        <f>VLOOKUP($K1200,TONG_SL!$A:$D,2,0)</f>
        <v>Chả cốm 300g</v>
      </c>
      <c r="M1200" s="393"/>
      <c r="N1200" s="393" t="str">
        <f t="shared" si="225"/>
        <v>K-C6</v>
      </c>
      <c r="O1200" s="393"/>
      <c r="P1200" s="393"/>
      <c r="Q1200" s="393" t="str">
        <f>VLOOKUP(K1200,TONG_SL!$A:$D,3,0)</f>
        <v>Túi</v>
      </c>
      <c r="R1200" s="394">
        <v>3</v>
      </c>
      <c r="S1200" s="394"/>
      <c r="T1200" s="394">
        <f>VLOOKUP(VLOOKUP(G1200,Ma_KH!$A:$R,18,0)&amp;K1200,Gia_MB!$A:$F,6,0)</f>
        <v>74250</v>
      </c>
      <c r="U1200" s="395">
        <f t="shared" si="226"/>
        <v>222750</v>
      </c>
      <c r="V1200" s="394"/>
      <c r="W1200" s="396">
        <f t="shared" si="227"/>
        <v>0</v>
      </c>
      <c r="X1200" s="397" t="str">
        <f t="shared" si="228"/>
        <v>8</v>
      </c>
      <c r="Y1200" s="394"/>
      <c r="Z1200" s="395">
        <f t="shared" si="229"/>
        <v>17820</v>
      </c>
      <c r="AA1200" s="398">
        <f>VLOOKUP(G1200,Ma_KH!$A:$R,14,0)</f>
        <v>0</v>
      </c>
    </row>
    <row r="1201" spans="1:27" x14ac:dyDescent="0.25">
      <c r="A1201" s="390">
        <v>46007</v>
      </c>
      <c r="B1201" s="391">
        <v>84153</v>
      </c>
      <c r="C1201" s="236" t="s">
        <v>7767</v>
      </c>
      <c r="D1201" s="404">
        <v>46008</v>
      </c>
      <c r="E1201" s="393"/>
      <c r="F1201" s="392"/>
      <c r="G1201" s="33" t="s">
        <v>5286</v>
      </c>
      <c r="H1201" s="393"/>
      <c r="I1201" s="33" t="s">
        <v>5286</v>
      </c>
      <c r="J1201" s="391" t="s">
        <v>1790</v>
      </c>
      <c r="K1201" s="391" t="s">
        <v>30</v>
      </c>
      <c r="L1201" s="393" t="str">
        <f>VLOOKUP($K1201,TONG_SL!$A:$D,2,0)</f>
        <v>Gà muối 500g</v>
      </c>
      <c r="M1201" s="393"/>
      <c r="N1201" s="393" t="str">
        <f t="shared" si="225"/>
        <v>K-C6</v>
      </c>
      <c r="O1201" s="393"/>
      <c r="P1201" s="393"/>
      <c r="Q1201" s="393" t="str">
        <f>VLOOKUP(K1201,TONG_SL!$A:$D,3,0)</f>
        <v>Túi</v>
      </c>
      <c r="R1201" s="394">
        <v>3</v>
      </c>
      <c r="S1201" s="394"/>
      <c r="T1201" s="394">
        <f>VLOOKUP(VLOOKUP(G1201,Ma_KH!$A:$R,18,0)&amp;K1201,Gia_MB!$A:$F,6,0)</f>
        <v>111058</v>
      </c>
      <c r="U1201" s="395">
        <f t="shared" si="226"/>
        <v>333174</v>
      </c>
      <c r="V1201" s="394"/>
      <c r="W1201" s="396">
        <f t="shared" si="227"/>
        <v>0</v>
      </c>
      <c r="X1201" s="397" t="str">
        <f t="shared" si="228"/>
        <v>8</v>
      </c>
      <c r="Y1201" s="394"/>
      <c r="Z1201" s="395">
        <f t="shared" si="229"/>
        <v>26653.920000000002</v>
      </c>
      <c r="AA1201" s="398">
        <f>VLOOKUP(G1201,Ma_KH!$A:$R,14,0)</f>
        <v>51</v>
      </c>
    </row>
    <row r="1202" spans="1:27" x14ac:dyDescent="0.25">
      <c r="A1202" s="390">
        <v>46007</v>
      </c>
      <c r="B1202" s="391">
        <v>84153</v>
      </c>
      <c r="C1202" s="236" t="s">
        <v>7767</v>
      </c>
      <c r="D1202" s="404">
        <v>46008</v>
      </c>
      <c r="E1202" s="393"/>
      <c r="F1202" s="392"/>
      <c r="G1202" s="33" t="s">
        <v>5286</v>
      </c>
      <c r="H1202" s="393"/>
      <c r="I1202" s="33" t="s">
        <v>5286</v>
      </c>
      <c r="J1202" s="391" t="s">
        <v>1790</v>
      </c>
      <c r="K1202" s="391" t="s">
        <v>27</v>
      </c>
      <c r="L1202" s="393" t="str">
        <f>VLOOKUP($K1202,TONG_SL!$A:$D,2,0)</f>
        <v>Chân giò heo muối 300g</v>
      </c>
      <c r="M1202" s="393"/>
      <c r="N1202" s="393" t="str">
        <f t="shared" si="225"/>
        <v>K-C6</v>
      </c>
      <c r="O1202" s="393"/>
      <c r="P1202" s="393"/>
      <c r="Q1202" s="393" t="str">
        <f>VLOOKUP(K1202,TONG_SL!$A:$D,3,0)</f>
        <v>Túi</v>
      </c>
      <c r="R1202" s="394">
        <v>3</v>
      </c>
      <c r="S1202" s="394"/>
      <c r="T1202" s="394">
        <f>VLOOKUP(VLOOKUP(G1202,Ma_KH!$A:$R,18,0)&amp;K1202,Gia_MB!$A:$F,6,0)</f>
        <v>73431</v>
      </c>
      <c r="U1202" s="395">
        <f t="shared" si="226"/>
        <v>220293</v>
      </c>
      <c r="V1202" s="394"/>
      <c r="W1202" s="396">
        <f t="shared" si="227"/>
        <v>0</v>
      </c>
      <c r="X1202" s="397" t="str">
        <f t="shared" si="228"/>
        <v>8</v>
      </c>
      <c r="Y1202" s="394"/>
      <c r="Z1202" s="395">
        <f t="shared" si="229"/>
        <v>17623.439999999999</v>
      </c>
      <c r="AA1202" s="398">
        <f>VLOOKUP(G1202,Ma_KH!$A:$R,14,0)</f>
        <v>51</v>
      </c>
    </row>
    <row r="1203" spans="1:27" x14ac:dyDescent="0.25">
      <c r="A1203" s="390">
        <v>46007</v>
      </c>
      <c r="B1203" s="391">
        <v>84153</v>
      </c>
      <c r="C1203" s="236" t="s">
        <v>7767</v>
      </c>
      <c r="D1203" s="404">
        <v>46008</v>
      </c>
      <c r="E1203" s="393"/>
      <c r="F1203" s="392"/>
      <c r="G1203" s="33" t="s">
        <v>5286</v>
      </c>
      <c r="H1203" s="393"/>
      <c r="I1203" s="33" t="s">
        <v>5286</v>
      </c>
      <c r="J1203" s="391" t="s">
        <v>1790</v>
      </c>
      <c r="K1203" s="391" t="s">
        <v>37</v>
      </c>
      <c r="L1203" s="393" t="str">
        <f>VLOOKUP($K1203,TONG_SL!$A:$D,2,0)</f>
        <v>Chả cốm 300g</v>
      </c>
      <c r="M1203" s="393"/>
      <c r="N1203" s="393" t="str">
        <f t="shared" si="225"/>
        <v>K-C6</v>
      </c>
      <c r="O1203" s="393"/>
      <c r="P1203" s="393"/>
      <c r="Q1203" s="393" t="str">
        <f>VLOOKUP(K1203,TONG_SL!$A:$D,3,0)</f>
        <v>Túi</v>
      </c>
      <c r="R1203" s="394">
        <v>3</v>
      </c>
      <c r="S1203" s="394"/>
      <c r="T1203" s="394">
        <f>VLOOKUP(VLOOKUP(G1203,Ma_KH!$A:$R,18,0)&amp;K1203,Gia_MB!$A:$F,6,0)</f>
        <v>74250</v>
      </c>
      <c r="U1203" s="395">
        <f t="shared" si="226"/>
        <v>222750</v>
      </c>
      <c r="V1203" s="394"/>
      <c r="W1203" s="396">
        <f t="shared" si="227"/>
        <v>0</v>
      </c>
      <c r="X1203" s="397" t="str">
        <f t="shared" si="228"/>
        <v>8</v>
      </c>
      <c r="Y1203" s="394"/>
      <c r="Z1203" s="395">
        <f t="shared" si="229"/>
        <v>17820</v>
      </c>
      <c r="AA1203" s="398">
        <f>VLOOKUP(G1203,Ma_KH!$A:$R,14,0)</f>
        <v>51</v>
      </c>
    </row>
    <row r="1204" spans="1:27" x14ac:dyDescent="0.25">
      <c r="A1204" s="390">
        <v>46007</v>
      </c>
      <c r="B1204" s="391">
        <v>84137</v>
      </c>
      <c r="C1204" s="236" t="s">
        <v>7767</v>
      </c>
      <c r="D1204" s="404">
        <v>46008</v>
      </c>
      <c r="E1204" s="393"/>
      <c r="F1204" s="392"/>
      <c r="G1204" s="33" t="s">
        <v>5091</v>
      </c>
      <c r="H1204" s="393"/>
      <c r="I1204" s="33" t="s">
        <v>5091</v>
      </c>
      <c r="J1204" s="391" t="s">
        <v>1790</v>
      </c>
      <c r="K1204" s="391" t="s">
        <v>542</v>
      </c>
      <c r="L1204" s="393" t="str">
        <f>VLOOKUP($K1204,TONG_SL!$A:$D,2,0)</f>
        <v>Chân giò heo muối 500g</v>
      </c>
      <c r="M1204" s="393"/>
      <c r="N1204" s="393" t="str">
        <f t="shared" si="225"/>
        <v>K-C6</v>
      </c>
      <c r="O1204" s="393"/>
      <c r="P1204" s="393"/>
      <c r="Q1204" s="393" t="str">
        <f>VLOOKUP(K1204,TONG_SL!$A:$D,3,0)</f>
        <v>Túi</v>
      </c>
      <c r="R1204" s="394">
        <v>5</v>
      </c>
      <c r="S1204" s="394"/>
      <c r="T1204" s="394">
        <f>VLOOKUP(VLOOKUP(G1204,Ma_KH!$A:$R,18,0)&amp;K1204,Gia_MB!$A:$F,6,0)</f>
        <v>119066</v>
      </c>
      <c r="U1204" s="395">
        <f t="shared" si="226"/>
        <v>595330</v>
      </c>
      <c r="V1204" s="394"/>
      <c r="W1204" s="396">
        <f t="shared" si="227"/>
        <v>0</v>
      </c>
      <c r="X1204" s="397" t="str">
        <f t="shared" si="228"/>
        <v>8</v>
      </c>
      <c r="Y1204" s="394"/>
      <c r="Z1204" s="395">
        <f t="shared" si="229"/>
        <v>47626.400000000001</v>
      </c>
      <c r="AA1204" s="398">
        <f>VLOOKUP(G1204,Ma_KH!$A:$R,14,0)</f>
        <v>51</v>
      </c>
    </row>
    <row r="1205" spans="1:27" x14ac:dyDescent="0.25">
      <c r="A1205" s="390">
        <v>46007</v>
      </c>
      <c r="B1205" s="391">
        <v>84137</v>
      </c>
      <c r="C1205" s="236" t="s">
        <v>7767</v>
      </c>
      <c r="D1205" s="404">
        <v>46008</v>
      </c>
      <c r="E1205" s="393"/>
      <c r="F1205" s="392"/>
      <c r="G1205" s="33" t="s">
        <v>5091</v>
      </c>
      <c r="H1205" s="393"/>
      <c r="I1205" s="33" t="s">
        <v>5091</v>
      </c>
      <c r="J1205" s="391" t="s">
        <v>1790</v>
      </c>
      <c r="K1205" s="391" t="s">
        <v>27</v>
      </c>
      <c r="L1205" s="393" t="str">
        <f>VLOOKUP($K1205,TONG_SL!$A:$D,2,0)</f>
        <v>Chân giò heo muối 300g</v>
      </c>
      <c r="M1205" s="393"/>
      <c r="N1205" s="393" t="str">
        <f t="shared" si="225"/>
        <v>K-C6</v>
      </c>
      <c r="O1205" s="393"/>
      <c r="P1205" s="393"/>
      <c r="Q1205" s="393" t="str">
        <f>VLOOKUP(K1205,TONG_SL!$A:$D,3,0)</f>
        <v>Túi</v>
      </c>
      <c r="R1205" s="394">
        <v>10</v>
      </c>
      <c r="S1205" s="394"/>
      <c r="T1205" s="394">
        <f>VLOOKUP(VLOOKUP(G1205,Ma_KH!$A:$R,18,0)&amp;K1205,Gia_MB!$A:$F,6,0)</f>
        <v>73431</v>
      </c>
      <c r="U1205" s="395">
        <f t="shared" si="226"/>
        <v>734310</v>
      </c>
      <c r="V1205" s="394"/>
      <c r="W1205" s="396">
        <f t="shared" si="227"/>
        <v>0</v>
      </c>
      <c r="X1205" s="397" t="str">
        <f t="shared" si="228"/>
        <v>8</v>
      </c>
      <c r="Y1205" s="394"/>
      <c r="Z1205" s="395">
        <f t="shared" si="229"/>
        <v>58744.800000000003</v>
      </c>
      <c r="AA1205" s="398">
        <f>VLOOKUP(G1205,Ma_KH!$A:$R,14,0)</f>
        <v>51</v>
      </c>
    </row>
    <row r="1206" spans="1:27" x14ac:dyDescent="0.25">
      <c r="A1206" s="390">
        <v>46007</v>
      </c>
      <c r="B1206" s="391">
        <v>84137</v>
      </c>
      <c r="C1206" s="236" t="s">
        <v>7767</v>
      </c>
      <c r="D1206" s="404">
        <v>46008</v>
      </c>
      <c r="E1206" s="393"/>
      <c r="F1206" s="392"/>
      <c r="G1206" s="33" t="s">
        <v>5091</v>
      </c>
      <c r="H1206" s="393"/>
      <c r="I1206" s="33" t="s">
        <v>5091</v>
      </c>
      <c r="J1206" s="391" t="s">
        <v>1790</v>
      </c>
      <c r="K1206" s="391" t="s">
        <v>30</v>
      </c>
      <c r="L1206" s="393" t="str">
        <f>VLOOKUP($K1206,TONG_SL!$A:$D,2,0)</f>
        <v>Gà muối 500g</v>
      </c>
      <c r="M1206" s="393"/>
      <c r="N1206" s="393" t="str">
        <f t="shared" si="225"/>
        <v>K-C6</v>
      </c>
      <c r="O1206" s="393"/>
      <c r="P1206" s="393"/>
      <c r="Q1206" s="393" t="str">
        <f>VLOOKUP(K1206,TONG_SL!$A:$D,3,0)</f>
        <v>Túi</v>
      </c>
      <c r="R1206" s="394">
        <v>10</v>
      </c>
      <c r="S1206" s="394"/>
      <c r="T1206" s="394">
        <f>VLOOKUP(VLOOKUP(G1206,Ma_KH!$A:$R,18,0)&amp;K1206,Gia_MB!$A:$F,6,0)</f>
        <v>111058</v>
      </c>
      <c r="U1206" s="395">
        <f t="shared" si="226"/>
        <v>1110580</v>
      </c>
      <c r="V1206" s="394"/>
      <c r="W1206" s="396">
        <f t="shared" si="227"/>
        <v>0</v>
      </c>
      <c r="X1206" s="397" t="str">
        <f t="shared" si="228"/>
        <v>8</v>
      </c>
      <c r="Y1206" s="394"/>
      <c r="Z1206" s="395">
        <f t="shared" si="229"/>
        <v>88846.400000000009</v>
      </c>
      <c r="AA1206" s="398">
        <f>VLOOKUP(G1206,Ma_KH!$A:$R,14,0)</f>
        <v>51</v>
      </c>
    </row>
    <row r="1207" spans="1:27" x14ac:dyDescent="0.25">
      <c r="A1207" s="390">
        <v>46007</v>
      </c>
      <c r="B1207" s="391">
        <v>84137</v>
      </c>
      <c r="C1207" s="236" t="s">
        <v>7767</v>
      </c>
      <c r="D1207" s="404">
        <v>46008</v>
      </c>
      <c r="E1207" s="393"/>
      <c r="F1207" s="392"/>
      <c r="G1207" s="33" t="s">
        <v>5091</v>
      </c>
      <c r="H1207" s="393"/>
      <c r="I1207" s="33" t="s">
        <v>5091</v>
      </c>
      <c r="J1207" s="391" t="s">
        <v>1790</v>
      </c>
      <c r="K1207" s="391" t="s">
        <v>48</v>
      </c>
      <c r="L1207" s="393" t="str">
        <f>VLOOKUP($K1207,TONG_SL!$A:$D,2,0)</f>
        <v>Mọc Nấm Hương 250g</v>
      </c>
      <c r="M1207" s="393"/>
      <c r="N1207" s="393" t="str">
        <f t="shared" si="225"/>
        <v>K-C6</v>
      </c>
      <c r="O1207" s="393"/>
      <c r="P1207" s="393"/>
      <c r="Q1207" s="393" t="str">
        <f>VLOOKUP(K1207,TONG_SL!$A:$D,3,0)</f>
        <v>Túi</v>
      </c>
      <c r="R1207" s="394">
        <v>3</v>
      </c>
      <c r="S1207" s="394"/>
      <c r="T1207" s="394">
        <f>VLOOKUP(VLOOKUP(G1207,Ma_KH!$A:$R,18,0)&amp;K1207,Gia_MB!$A:$F,6,0)</f>
        <v>46000</v>
      </c>
      <c r="U1207" s="395">
        <f t="shared" si="226"/>
        <v>138000</v>
      </c>
      <c r="V1207" s="394"/>
      <c r="W1207" s="396">
        <f t="shared" si="227"/>
        <v>0</v>
      </c>
      <c r="X1207" s="397" t="str">
        <f t="shared" si="228"/>
        <v>8</v>
      </c>
      <c r="Y1207" s="394"/>
      <c r="Z1207" s="395">
        <f t="shared" si="229"/>
        <v>11040</v>
      </c>
      <c r="AA1207" s="398">
        <f>VLOOKUP(G1207,Ma_KH!$A:$R,14,0)</f>
        <v>51</v>
      </c>
    </row>
    <row r="1208" spans="1:27" x14ac:dyDescent="0.25">
      <c r="A1208" s="390">
        <v>46007</v>
      </c>
      <c r="B1208" s="391">
        <v>84137</v>
      </c>
      <c r="C1208" s="236" t="s">
        <v>7767</v>
      </c>
      <c r="D1208" s="404">
        <v>46008</v>
      </c>
      <c r="E1208" s="393"/>
      <c r="F1208" s="392"/>
      <c r="G1208" s="33" t="s">
        <v>5091</v>
      </c>
      <c r="H1208" s="393"/>
      <c r="I1208" s="33" t="s">
        <v>5091</v>
      </c>
      <c r="J1208" s="391" t="s">
        <v>1790</v>
      </c>
      <c r="K1208" s="391" t="s">
        <v>37</v>
      </c>
      <c r="L1208" s="393" t="str">
        <f>VLOOKUP($K1208,TONG_SL!$A:$D,2,0)</f>
        <v>Chả cốm 300g</v>
      </c>
      <c r="M1208" s="393"/>
      <c r="N1208" s="393" t="str">
        <f t="shared" si="225"/>
        <v>K-C6</v>
      </c>
      <c r="O1208" s="393"/>
      <c r="P1208" s="393"/>
      <c r="Q1208" s="393" t="str">
        <f>VLOOKUP(K1208,TONG_SL!$A:$D,3,0)</f>
        <v>Túi</v>
      </c>
      <c r="R1208" s="394">
        <v>3</v>
      </c>
      <c r="S1208" s="394"/>
      <c r="T1208" s="394">
        <f>VLOOKUP(VLOOKUP(G1208,Ma_KH!$A:$R,18,0)&amp;K1208,Gia_MB!$A:$F,6,0)</f>
        <v>74250</v>
      </c>
      <c r="U1208" s="395">
        <f t="shared" si="226"/>
        <v>222750</v>
      </c>
      <c r="V1208" s="394"/>
      <c r="W1208" s="396">
        <f t="shared" si="227"/>
        <v>0</v>
      </c>
      <c r="X1208" s="397" t="str">
        <f t="shared" si="228"/>
        <v>8</v>
      </c>
      <c r="Y1208" s="394"/>
      <c r="Z1208" s="395">
        <f t="shared" si="229"/>
        <v>17820</v>
      </c>
      <c r="AA1208" s="398">
        <f>VLOOKUP(G1208,Ma_KH!$A:$R,14,0)</f>
        <v>51</v>
      </c>
    </row>
    <row r="1209" spans="1:27" x14ac:dyDescent="0.25">
      <c r="A1209" s="390">
        <v>46007</v>
      </c>
      <c r="B1209" s="391">
        <v>84137</v>
      </c>
      <c r="C1209" s="236" t="s">
        <v>7767</v>
      </c>
      <c r="D1209" s="404">
        <v>46008</v>
      </c>
      <c r="E1209" s="393"/>
      <c r="F1209" s="392"/>
      <c r="G1209" s="33" t="s">
        <v>5091</v>
      </c>
      <c r="H1209" s="393"/>
      <c r="I1209" s="33" t="s">
        <v>5091</v>
      </c>
      <c r="J1209" s="391" t="s">
        <v>1790</v>
      </c>
      <c r="K1209" s="391" t="s">
        <v>39</v>
      </c>
      <c r="L1209" s="393" t="str">
        <f>VLOOKUP($K1209,TONG_SL!$A:$D,2,0)</f>
        <v>Chả nướng 300g</v>
      </c>
      <c r="M1209" s="393"/>
      <c r="N1209" s="393" t="str">
        <f t="shared" si="225"/>
        <v>K-C6</v>
      </c>
      <c r="O1209" s="393"/>
      <c r="P1209" s="393"/>
      <c r="Q1209" s="393" t="str">
        <f>VLOOKUP(K1209,TONG_SL!$A:$D,3,0)</f>
        <v>Túi</v>
      </c>
      <c r="R1209" s="394">
        <v>3</v>
      </c>
      <c r="S1209" s="394"/>
      <c r="T1209" s="394">
        <f>VLOOKUP(VLOOKUP(G1209,Ma_KH!$A:$R,18,0)&amp;K1209,Gia_MB!$A:$F,6,0)</f>
        <v>70950</v>
      </c>
      <c r="U1209" s="395">
        <f t="shared" si="226"/>
        <v>212850</v>
      </c>
      <c r="V1209" s="394"/>
      <c r="W1209" s="396">
        <f t="shared" si="227"/>
        <v>0</v>
      </c>
      <c r="X1209" s="397" t="str">
        <f t="shared" si="228"/>
        <v>8</v>
      </c>
      <c r="Y1209" s="394"/>
      <c r="Z1209" s="395">
        <f t="shared" si="229"/>
        <v>17028</v>
      </c>
      <c r="AA1209" s="398">
        <f>VLOOKUP(G1209,Ma_KH!$A:$R,14,0)</f>
        <v>51</v>
      </c>
    </row>
    <row r="1210" spans="1:27" x14ac:dyDescent="0.25">
      <c r="A1210" s="390">
        <v>46007</v>
      </c>
      <c r="B1210" s="391">
        <v>84189</v>
      </c>
      <c r="C1210" s="236" t="s">
        <v>7767</v>
      </c>
      <c r="D1210" s="404">
        <v>46008</v>
      </c>
      <c r="E1210" s="393"/>
      <c r="F1210" s="392"/>
      <c r="G1210" s="33" t="s">
        <v>4893</v>
      </c>
      <c r="H1210" s="393"/>
      <c r="I1210" s="33" t="s">
        <v>4893</v>
      </c>
      <c r="J1210" s="391" t="s">
        <v>1790</v>
      </c>
      <c r="K1210" s="391" t="s">
        <v>34</v>
      </c>
      <c r="L1210" s="393" t="str">
        <f>VLOOKUP($K1210,TONG_SL!$A:$D,2,0)</f>
        <v>Tai heo muối 200g</v>
      </c>
      <c r="M1210" s="393"/>
      <c r="N1210" s="393" t="str">
        <f t="shared" si="225"/>
        <v>K-C6</v>
      </c>
      <c r="O1210" s="393"/>
      <c r="P1210" s="393"/>
      <c r="Q1210" s="393" t="str">
        <f>VLOOKUP(K1210,TONG_SL!$A:$D,3,0)</f>
        <v>Túi</v>
      </c>
      <c r="R1210" s="394">
        <v>5</v>
      </c>
      <c r="S1210" s="394"/>
      <c r="T1210" s="394">
        <f>VLOOKUP(VLOOKUP(G1210,Ma_KH!$A:$R,18,0)&amp;K1210,Gia_MB!$A:$F,6,0)</f>
        <v>52815</v>
      </c>
      <c r="U1210" s="395">
        <f t="shared" si="226"/>
        <v>264075</v>
      </c>
      <c r="V1210" s="394"/>
      <c r="W1210" s="396">
        <f t="shared" si="227"/>
        <v>0</v>
      </c>
      <c r="X1210" s="397" t="str">
        <f t="shared" si="228"/>
        <v>8</v>
      </c>
      <c r="Y1210" s="394"/>
      <c r="Z1210" s="395">
        <f t="shared" si="229"/>
        <v>21126</v>
      </c>
      <c r="AA1210" s="398">
        <f>VLOOKUP(G1210,Ma_KH!$A:$R,14,0)</f>
        <v>56</v>
      </c>
    </row>
    <row r="1211" spans="1:27" x14ac:dyDescent="0.25">
      <c r="A1211" s="390">
        <v>46007</v>
      </c>
      <c r="B1211" s="391">
        <v>84189</v>
      </c>
      <c r="C1211" s="236" t="s">
        <v>7767</v>
      </c>
      <c r="D1211" s="404">
        <v>46008</v>
      </c>
      <c r="E1211" s="393"/>
      <c r="F1211" s="392"/>
      <c r="G1211" s="33" t="s">
        <v>4893</v>
      </c>
      <c r="H1211" s="393"/>
      <c r="I1211" s="33" t="s">
        <v>4893</v>
      </c>
      <c r="J1211" s="391" t="s">
        <v>1790</v>
      </c>
      <c r="K1211" s="391" t="s">
        <v>551</v>
      </c>
      <c r="L1211" s="393" t="str">
        <f>VLOOKUP($K1211,TONG_SL!$A:$D,2,0)</f>
        <v>Chân giò heo muối 100g</v>
      </c>
      <c r="M1211" s="393"/>
      <c r="N1211" s="393" t="str">
        <f t="shared" si="225"/>
        <v>K-C6</v>
      </c>
      <c r="O1211" s="393"/>
      <c r="P1211" s="393"/>
      <c r="Q1211" s="393" t="str">
        <f>VLOOKUP(K1211,TONG_SL!$A:$D,3,0)</f>
        <v>Gói</v>
      </c>
      <c r="R1211" s="394">
        <v>5</v>
      </c>
      <c r="S1211" s="394"/>
      <c r="T1211" s="394">
        <f>VLOOKUP(VLOOKUP(G1211,Ma_KH!$A:$R,18,0)&amp;K1211,Gia_MB!$A:$F,6,0)</f>
        <v>23322</v>
      </c>
      <c r="U1211" s="395">
        <f t="shared" si="226"/>
        <v>116610</v>
      </c>
      <c r="V1211" s="394"/>
      <c r="W1211" s="396">
        <f t="shared" si="227"/>
        <v>0</v>
      </c>
      <c r="X1211" s="397" t="str">
        <f t="shared" si="228"/>
        <v>8</v>
      </c>
      <c r="Y1211" s="394"/>
      <c r="Z1211" s="395">
        <f t="shared" si="229"/>
        <v>9328.8000000000011</v>
      </c>
      <c r="AA1211" s="398">
        <f>VLOOKUP(G1211,Ma_KH!$A:$R,14,0)</f>
        <v>56</v>
      </c>
    </row>
    <row r="1212" spans="1:27" x14ac:dyDescent="0.25">
      <c r="A1212" s="390">
        <v>46007</v>
      </c>
      <c r="B1212" s="391">
        <v>84189</v>
      </c>
      <c r="C1212" s="236" t="s">
        <v>7767</v>
      </c>
      <c r="D1212" s="404">
        <v>46008</v>
      </c>
      <c r="E1212" s="393"/>
      <c r="F1212" s="392"/>
      <c r="G1212" s="33" t="s">
        <v>4893</v>
      </c>
      <c r="H1212" s="393"/>
      <c r="I1212" s="33" t="s">
        <v>4893</v>
      </c>
      <c r="J1212" s="391" t="s">
        <v>1790</v>
      </c>
      <c r="K1212" s="391" t="s">
        <v>30</v>
      </c>
      <c r="L1212" s="393" t="str">
        <f>VLOOKUP($K1212,TONG_SL!$A:$D,2,0)</f>
        <v>Gà muối 500g</v>
      </c>
      <c r="M1212" s="393"/>
      <c r="N1212" s="393" t="str">
        <f t="shared" si="225"/>
        <v>K-C6</v>
      </c>
      <c r="O1212" s="393"/>
      <c r="P1212" s="393"/>
      <c r="Q1212" s="393" t="str">
        <f>VLOOKUP(K1212,TONG_SL!$A:$D,3,0)</f>
        <v>Túi</v>
      </c>
      <c r="R1212" s="394">
        <v>3</v>
      </c>
      <c r="S1212" s="394"/>
      <c r="T1212" s="394">
        <f>VLOOKUP(VLOOKUP(G1212,Ma_KH!$A:$R,18,0)&amp;K1212,Gia_MB!$A:$F,6,0)</f>
        <v>105506</v>
      </c>
      <c r="U1212" s="395">
        <f t="shared" si="226"/>
        <v>316518</v>
      </c>
      <c r="V1212" s="394"/>
      <c r="W1212" s="396">
        <f t="shared" si="227"/>
        <v>0</v>
      </c>
      <c r="X1212" s="397" t="str">
        <f t="shared" si="228"/>
        <v>8</v>
      </c>
      <c r="Y1212" s="394"/>
      <c r="Z1212" s="395">
        <f t="shared" si="229"/>
        <v>25321.440000000002</v>
      </c>
      <c r="AA1212" s="398">
        <f>VLOOKUP(G1212,Ma_KH!$A:$R,14,0)</f>
        <v>56</v>
      </c>
    </row>
    <row r="1213" spans="1:27" x14ac:dyDescent="0.25">
      <c r="A1213" s="390">
        <v>46007</v>
      </c>
      <c r="B1213" s="391">
        <v>84189</v>
      </c>
      <c r="C1213" s="236" t="s">
        <v>7767</v>
      </c>
      <c r="D1213" s="404">
        <v>46008</v>
      </c>
      <c r="E1213" s="393"/>
      <c r="F1213" s="392"/>
      <c r="G1213" s="33" t="s">
        <v>4893</v>
      </c>
      <c r="H1213" s="393"/>
      <c r="I1213" s="33" t="s">
        <v>4893</v>
      </c>
      <c r="J1213" s="391" t="s">
        <v>1790</v>
      </c>
      <c r="K1213" s="391" t="s">
        <v>27</v>
      </c>
      <c r="L1213" s="393" t="str">
        <f>VLOOKUP($K1213,TONG_SL!$A:$D,2,0)</f>
        <v>Chân giò heo muối 300g</v>
      </c>
      <c r="M1213" s="393"/>
      <c r="N1213" s="393" t="str">
        <f t="shared" si="225"/>
        <v>K-C6</v>
      </c>
      <c r="O1213" s="393"/>
      <c r="P1213" s="393"/>
      <c r="Q1213" s="393" t="str">
        <f>VLOOKUP(K1213,TONG_SL!$A:$D,3,0)</f>
        <v>Túi</v>
      </c>
      <c r="R1213" s="394">
        <v>5</v>
      </c>
      <c r="S1213" s="394"/>
      <c r="T1213" s="394">
        <f>VLOOKUP(VLOOKUP(G1213,Ma_KH!$A:$R,18,0)&amp;K1213,Gia_MB!$A:$F,6,0)</f>
        <v>69759</v>
      </c>
      <c r="U1213" s="395">
        <f t="shared" si="226"/>
        <v>348795</v>
      </c>
      <c r="V1213" s="394"/>
      <c r="W1213" s="396">
        <f t="shared" si="227"/>
        <v>0</v>
      </c>
      <c r="X1213" s="397" t="str">
        <f t="shared" si="228"/>
        <v>8</v>
      </c>
      <c r="Y1213" s="394"/>
      <c r="Z1213" s="395">
        <f t="shared" si="229"/>
        <v>27903.600000000002</v>
      </c>
      <c r="AA1213" s="398">
        <f>VLOOKUP(G1213,Ma_KH!$A:$R,14,0)</f>
        <v>56</v>
      </c>
    </row>
    <row r="1214" spans="1:27" x14ac:dyDescent="0.25">
      <c r="A1214" s="390">
        <v>46007</v>
      </c>
      <c r="B1214" s="391">
        <v>84152</v>
      </c>
      <c r="C1214" s="236" t="s">
        <v>7767</v>
      </c>
      <c r="D1214" s="404">
        <v>46008</v>
      </c>
      <c r="E1214" s="393"/>
      <c r="F1214" s="392"/>
      <c r="G1214" s="33" t="s">
        <v>5277</v>
      </c>
      <c r="H1214" s="393"/>
      <c r="I1214" s="33" t="s">
        <v>5277</v>
      </c>
      <c r="J1214" s="391" t="s">
        <v>1790</v>
      </c>
      <c r="K1214" s="391" t="s">
        <v>30</v>
      </c>
      <c r="L1214" s="393" t="str">
        <f>VLOOKUP($K1214,TONG_SL!$A:$D,2,0)</f>
        <v>Gà muối 500g</v>
      </c>
      <c r="M1214" s="393"/>
      <c r="N1214" s="393" t="str">
        <f t="shared" si="225"/>
        <v>K-C6</v>
      </c>
      <c r="O1214" s="393"/>
      <c r="P1214" s="393"/>
      <c r="Q1214" s="393" t="str">
        <f>VLOOKUP(K1214,TONG_SL!$A:$D,3,0)</f>
        <v>Túi</v>
      </c>
      <c r="R1214" s="394">
        <v>3</v>
      </c>
      <c r="S1214" s="394"/>
      <c r="T1214" s="394">
        <f>VLOOKUP(VLOOKUP(G1214,Ma_KH!$A:$R,18,0)&amp;K1214,Gia_MB!$A:$F,6,0)</f>
        <v>111058</v>
      </c>
      <c r="U1214" s="395">
        <f t="shared" si="226"/>
        <v>333174</v>
      </c>
      <c r="V1214" s="394"/>
      <c r="W1214" s="396">
        <f t="shared" si="227"/>
        <v>0</v>
      </c>
      <c r="X1214" s="397" t="str">
        <f t="shared" si="228"/>
        <v>8</v>
      </c>
      <c r="Y1214" s="394"/>
      <c r="Z1214" s="395">
        <f t="shared" si="229"/>
        <v>26653.920000000002</v>
      </c>
      <c r="AA1214" s="398">
        <f>VLOOKUP(G1214,Ma_KH!$A:$R,14,0)</f>
        <v>51</v>
      </c>
    </row>
    <row r="1215" spans="1:27" x14ac:dyDescent="0.25">
      <c r="A1215" s="390">
        <v>46007</v>
      </c>
      <c r="B1215" s="391">
        <v>84152</v>
      </c>
      <c r="C1215" s="236" t="s">
        <v>7767</v>
      </c>
      <c r="D1215" s="404">
        <v>46008</v>
      </c>
      <c r="E1215" s="393"/>
      <c r="F1215" s="392"/>
      <c r="G1215" s="33" t="s">
        <v>5277</v>
      </c>
      <c r="H1215" s="393"/>
      <c r="I1215" s="33" t="s">
        <v>5277</v>
      </c>
      <c r="J1215" s="391" t="s">
        <v>1790</v>
      </c>
      <c r="K1215" s="391" t="s">
        <v>52</v>
      </c>
      <c r="L1215" s="393" t="str">
        <f>VLOOKUP($K1215,TONG_SL!$A:$D,2,0)</f>
        <v>Gà xì dầu 500g</v>
      </c>
      <c r="M1215" s="393"/>
      <c r="N1215" s="393" t="str">
        <f t="shared" si="225"/>
        <v>K-C6</v>
      </c>
      <c r="O1215" s="393"/>
      <c r="P1215" s="393"/>
      <c r="Q1215" s="393" t="str">
        <f>VLOOKUP(K1215,TONG_SL!$A:$D,3,0)</f>
        <v>Túi</v>
      </c>
      <c r="R1215" s="394">
        <v>2</v>
      </c>
      <c r="S1215" s="394"/>
      <c r="T1215" s="394">
        <f>VLOOKUP(VLOOKUP(G1215,Ma_KH!$A:$R,18,0)&amp;K1215,Gia_MB!$A:$F,6,0)</f>
        <v>111606</v>
      </c>
      <c r="U1215" s="395">
        <f t="shared" si="226"/>
        <v>223212</v>
      </c>
      <c r="V1215" s="394"/>
      <c r="W1215" s="396">
        <f t="shared" si="227"/>
        <v>0</v>
      </c>
      <c r="X1215" s="397" t="str">
        <f t="shared" si="228"/>
        <v>8</v>
      </c>
      <c r="Y1215" s="394"/>
      <c r="Z1215" s="395">
        <f t="shared" si="229"/>
        <v>17856.96</v>
      </c>
      <c r="AA1215" s="398">
        <f>VLOOKUP(G1215,Ma_KH!$A:$R,14,0)</f>
        <v>51</v>
      </c>
    </row>
    <row r="1216" spans="1:27" x14ac:dyDescent="0.25">
      <c r="A1216" s="390">
        <v>46007</v>
      </c>
      <c r="B1216" s="391">
        <v>84152</v>
      </c>
      <c r="C1216" s="236" t="s">
        <v>7767</v>
      </c>
      <c r="D1216" s="404">
        <v>46008</v>
      </c>
      <c r="E1216" s="393"/>
      <c r="F1216" s="392"/>
      <c r="G1216" s="33" t="s">
        <v>5277</v>
      </c>
      <c r="H1216" s="393"/>
      <c r="I1216" s="33" t="s">
        <v>5277</v>
      </c>
      <c r="J1216" s="391" t="s">
        <v>1790</v>
      </c>
      <c r="K1216" s="391" t="s">
        <v>27</v>
      </c>
      <c r="L1216" s="393" t="str">
        <f>VLOOKUP($K1216,TONG_SL!$A:$D,2,0)</f>
        <v>Chân giò heo muối 300g</v>
      </c>
      <c r="M1216" s="393"/>
      <c r="N1216" s="393" t="str">
        <f t="shared" si="225"/>
        <v>K-C6</v>
      </c>
      <c r="O1216" s="393"/>
      <c r="P1216" s="393"/>
      <c r="Q1216" s="393" t="str">
        <f>VLOOKUP(K1216,TONG_SL!$A:$D,3,0)</f>
        <v>Túi</v>
      </c>
      <c r="R1216" s="394">
        <v>3</v>
      </c>
      <c r="S1216" s="394"/>
      <c r="T1216" s="394">
        <f>VLOOKUP(VLOOKUP(G1216,Ma_KH!$A:$R,18,0)&amp;K1216,Gia_MB!$A:$F,6,0)</f>
        <v>73431</v>
      </c>
      <c r="U1216" s="395">
        <f t="shared" si="226"/>
        <v>220293</v>
      </c>
      <c r="V1216" s="394"/>
      <c r="W1216" s="396">
        <f t="shared" si="227"/>
        <v>0</v>
      </c>
      <c r="X1216" s="397" t="str">
        <f t="shared" si="228"/>
        <v>8</v>
      </c>
      <c r="Y1216" s="394"/>
      <c r="Z1216" s="395">
        <f t="shared" si="229"/>
        <v>17623.439999999999</v>
      </c>
      <c r="AA1216" s="398">
        <f>VLOOKUP(G1216,Ma_KH!$A:$R,14,0)</f>
        <v>51</v>
      </c>
    </row>
    <row r="1217" spans="1:27" x14ac:dyDescent="0.25">
      <c r="A1217" s="390">
        <v>46007</v>
      </c>
      <c r="B1217" s="391">
        <v>84152</v>
      </c>
      <c r="C1217" s="236" t="s">
        <v>7767</v>
      </c>
      <c r="D1217" s="404">
        <v>46008</v>
      </c>
      <c r="E1217" s="393"/>
      <c r="F1217" s="392"/>
      <c r="G1217" s="33" t="s">
        <v>5277</v>
      </c>
      <c r="H1217" s="393"/>
      <c r="I1217" s="33" t="s">
        <v>5277</v>
      </c>
      <c r="J1217" s="391" t="s">
        <v>1790</v>
      </c>
      <c r="K1217" s="391" t="s">
        <v>32</v>
      </c>
      <c r="L1217" s="393" t="str">
        <f>VLOOKUP($K1217,TONG_SL!$A:$D,2,0)</f>
        <v>Giò Tai Lưỡi Xào 250g</v>
      </c>
      <c r="M1217" s="393"/>
      <c r="N1217" s="393" t="str">
        <f t="shared" si="225"/>
        <v>K-C6</v>
      </c>
      <c r="O1217" s="393"/>
      <c r="P1217" s="393"/>
      <c r="Q1217" s="393" t="str">
        <f>VLOOKUP(K1217,TONG_SL!$A:$D,3,0)</f>
        <v>Túi</v>
      </c>
      <c r="R1217" s="394">
        <v>3</v>
      </c>
      <c r="S1217" s="394"/>
      <c r="T1217" s="394">
        <f>VLOOKUP(VLOOKUP(G1217,Ma_KH!$A:$R,18,0)&amp;K1217,Gia_MB!$A:$F,6,0)</f>
        <v>50182</v>
      </c>
      <c r="U1217" s="395">
        <f t="shared" si="226"/>
        <v>150546</v>
      </c>
      <c r="V1217" s="394"/>
      <c r="W1217" s="396">
        <f t="shared" si="227"/>
        <v>0</v>
      </c>
      <c r="X1217" s="397" t="str">
        <f t="shared" si="228"/>
        <v>8</v>
      </c>
      <c r="Y1217" s="394"/>
      <c r="Z1217" s="395">
        <f t="shared" si="229"/>
        <v>12043.68</v>
      </c>
      <c r="AA1217" s="398">
        <f>VLOOKUP(G1217,Ma_KH!$A:$R,14,0)</f>
        <v>51</v>
      </c>
    </row>
    <row r="1218" spans="1:27" x14ac:dyDescent="0.25">
      <c r="A1218" s="390">
        <v>46007</v>
      </c>
      <c r="B1218" s="391">
        <v>84152</v>
      </c>
      <c r="C1218" s="236" t="s">
        <v>7767</v>
      </c>
      <c r="D1218" s="404">
        <v>46008</v>
      </c>
      <c r="E1218" s="393"/>
      <c r="F1218" s="392"/>
      <c r="G1218" s="33" t="s">
        <v>5277</v>
      </c>
      <c r="H1218" s="393"/>
      <c r="I1218" s="33" t="s">
        <v>5277</v>
      </c>
      <c r="J1218" s="391" t="s">
        <v>1790</v>
      </c>
      <c r="K1218" s="391" t="s">
        <v>34</v>
      </c>
      <c r="L1218" s="393" t="str">
        <f>VLOOKUP($K1218,TONG_SL!$A:$D,2,0)</f>
        <v>Tai heo muối 200g</v>
      </c>
      <c r="M1218" s="393"/>
      <c r="N1218" s="393" t="str">
        <f t="shared" si="225"/>
        <v>K-C6</v>
      </c>
      <c r="O1218" s="393"/>
      <c r="P1218" s="393"/>
      <c r="Q1218" s="393" t="str">
        <f>VLOOKUP(K1218,TONG_SL!$A:$D,3,0)</f>
        <v>Túi</v>
      </c>
      <c r="R1218" s="394">
        <v>3</v>
      </c>
      <c r="S1218" s="394"/>
      <c r="T1218" s="394">
        <f>VLOOKUP(VLOOKUP(G1218,Ma_KH!$A:$R,18,0)&amp;K1218,Gia_MB!$A:$F,6,0)</f>
        <v>55595</v>
      </c>
      <c r="U1218" s="395">
        <f t="shared" si="226"/>
        <v>166785</v>
      </c>
      <c r="V1218" s="394"/>
      <c r="W1218" s="396">
        <f t="shared" si="227"/>
        <v>0</v>
      </c>
      <c r="X1218" s="397" t="str">
        <f t="shared" si="228"/>
        <v>8</v>
      </c>
      <c r="Y1218" s="394"/>
      <c r="Z1218" s="395">
        <f t="shared" si="229"/>
        <v>13342.800000000001</v>
      </c>
      <c r="AA1218" s="398">
        <f>VLOOKUP(G1218,Ma_KH!$A:$R,14,0)</f>
        <v>51</v>
      </c>
    </row>
    <row r="1219" spans="1:27" x14ac:dyDescent="0.25">
      <c r="A1219" s="390">
        <v>46007</v>
      </c>
      <c r="B1219" s="391">
        <v>84154</v>
      </c>
      <c r="C1219" s="236" t="s">
        <v>7767</v>
      </c>
      <c r="D1219" s="404">
        <v>46008</v>
      </c>
      <c r="E1219" s="393"/>
      <c r="F1219" s="392"/>
      <c r="G1219" s="33" t="s">
        <v>5299</v>
      </c>
      <c r="H1219" s="393"/>
      <c r="I1219" s="33" t="s">
        <v>5299</v>
      </c>
      <c r="J1219" s="391" t="s">
        <v>1790</v>
      </c>
      <c r="K1219" s="391" t="s">
        <v>30</v>
      </c>
      <c r="L1219" s="393" t="str">
        <f>VLOOKUP($K1219,TONG_SL!$A:$D,2,0)</f>
        <v>Gà muối 500g</v>
      </c>
      <c r="M1219" s="393"/>
      <c r="N1219" s="393" t="str">
        <f t="shared" si="225"/>
        <v>K-C6</v>
      </c>
      <c r="O1219" s="393"/>
      <c r="P1219" s="393"/>
      <c r="Q1219" s="393" t="str">
        <f>VLOOKUP(K1219,TONG_SL!$A:$D,3,0)</f>
        <v>Túi</v>
      </c>
      <c r="R1219" s="394">
        <v>5</v>
      </c>
      <c r="S1219" s="394"/>
      <c r="T1219" s="394">
        <f>VLOOKUP(VLOOKUP(G1219,Ma_KH!$A:$R,18,0)&amp;K1219,Gia_MB!$A:$F,6,0)</f>
        <v>111058</v>
      </c>
      <c r="U1219" s="395">
        <f t="shared" si="226"/>
        <v>555290</v>
      </c>
      <c r="V1219" s="394"/>
      <c r="W1219" s="396">
        <f t="shared" si="227"/>
        <v>0</v>
      </c>
      <c r="X1219" s="397" t="str">
        <f t="shared" si="228"/>
        <v>8</v>
      </c>
      <c r="Y1219" s="394"/>
      <c r="Z1219" s="395">
        <f t="shared" si="229"/>
        <v>44423.200000000004</v>
      </c>
      <c r="AA1219" s="398">
        <f>VLOOKUP(G1219,Ma_KH!$A:$R,14,0)</f>
        <v>51</v>
      </c>
    </row>
    <row r="1220" spans="1:27" x14ac:dyDescent="0.25">
      <c r="A1220" s="390">
        <v>46007</v>
      </c>
      <c r="B1220" s="391">
        <v>84154</v>
      </c>
      <c r="C1220" s="236" t="s">
        <v>7767</v>
      </c>
      <c r="D1220" s="404">
        <v>46008</v>
      </c>
      <c r="E1220" s="393"/>
      <c r="F1220" s="392"/>
      <c r="G1220" s="33" t="s">
        <v>5299</v>
      </c>
      <c r="H1220" s="393"/>
      <c r="I1220" s="33" t="s">
        <v>5299</v>
      </c>
      <c r="J1220" s="391" t="s">
        <v>1790</v>
      </c>
      <c r="K1220" s="391" t="s">
        <v>52</v>
      </c>
      <c r="L1220" s="393" t="str">
        <f>VLOOKUP($K1220,TONG_SL!$A:$D,2,0)</f>
        <v>Gà xì dầu 500g</v>
      </c>
      <c r="M1220" s="393"/>
      <c r="N1220" s="393" t="str">
        <f t="shared" si="225"/>
        <v>K-C6</v>
      </c>
      <c r="O1220" s="393"/>
      <c r="P1220" s="393"/>
      <c r="Q1220" s="393" t="str">
        <f>VLOOKUP(K1220,TONG_SL!$A:$D,3,0)</f>
        <v>Túi</v>
      </c>
      <c r="R1220" s="394">
        <v>5</v>
      </c>
      <c r="S1220" s="394"/>
      <c r="T1220" s="394">
        <f>VLOOKUP(VLOOKUP(G1220,Ma_KH!$A:$R,18,0)&amp;K1220,Gia_MB!$A:$F,6,0)</f>
        <v>111606</v>
      </c>
      <c r="U1220" s="395">
        <f t="shared" si="226"/>
        <v>558030</v>
      </c>
      <c r="V1220" s="394"/>
      <c r="W1220" s="396">
        <f t="shared" si="227"/>
        <v>0</v>
      </c>
      <c r="X1220" s="397" t="str">
        <f t="shared" si="228"/>
        <v>8</v>
      </c>
      <c r="Y1220" s="394"/>
      <c r="Z1220" s="395">
        <f t="shared" si="229"/>
        <v>44642.400000000001</v>
      </c>
      <c r="AA1220" s="398">
        <f>VLOOKUP(G1220,Ma_KH!$A:$R,14,0)</f>
        <v>51</v>
      </c>
    </row>
    <row r="1221" spans="1:27" x14ac:dyDescent="0.25">
      <c r="A1221" s="390">
        <v>46007</v>
      </c>
      <c r="B1221" s="391">
        <v>84154</v>
      </c>
      <c r="C1221" s="236" t="s">
        <v>7767</v>
      </c>
      <c r="D1221" s="404">
        <v>46008</v>
      </c>
      <c r="E1221" s="393"/>
      <c r="F1221" s="392"/>
      <c r="G1221" s="33" t="s">
        <v>5299</v>
      </c>
      <c r="H1221" s="393"/>
      <c r="I1221" s="33" t="s">
        <v>5299</v>
      </c>
      <c r="J1221" s="391" t="s">
        <v>1790</v>
      </c>
      <c r="K1221" s="391" t="s">
        <v>542</v>
      </c>
      <c r="L1221" s="393" t="str">
        <f>VLOOKUP($K1221,TONG_SL!$A:$D,2,0)</f>
        <v>Chân giò heo muối 500g</v>
      </c>
      <c r="M1221" s="393"/>
      <c r="N1221" s="393" t="str">
        <f t="shared" si="225"/>
        <v>K-C6</v>
      </c>
      <c r="O1221" s="393"/>
      <c r="P1221" s="393"/>
      <c r="Q1221" s="393" t="str">
        <f>VLOOKUP(K1221,TONG_SL!$A:$D,3,0)</f>
        <v>Túi</v>
      </c>
      <c r="R1221" s="394">
        <v>3</v>
      </c>
      <c r="S1221" s="394"/>
      <c r="T1221" s="394">
        <f>VLOOKUP(VLOOKUP(G1221,Ma_KH!$A:$R,18,0)&amp;K1221,Gia_MB!$A:$F,6,0)</f>
        <v>119066</v>
      </c>
      <c r="U1221" s="395">
        <f t="shared" si="226"/>
        <v>357198</v>
      </c>
      <c r="V1221" s="394"/>
      <c r="W1221" s="396">
        <f t="shared" si="227"/>
        <v>0</v>
      </c>
      <c r="X1221" s="397" t="str">
        <f t="shared" si="228"/>
        <v>8</v>
      </c>
      <c r="Y1221" s="394"/>
      <c r="Z1221" s="395">
        <f t="shared" si="229"/>
        <v>28575.84</v>
      </c>
      <c r="AA1221" s="398">
        <f>VLOOKUP(G1221,Ma_KH!$A:$R,14,0)</f>
        <v>51</v>
      </c>
    </row>
    <row r="1222" spans="1:27" x14ac:dyDescent="0.25">
      <c r="A1222" s="390">
        <v>46007</v>
      </c>
      <c r="B1222" s="391">
        <v>84154</v>
      </c>
      <c r="C1222" s="236" t="s">
        <v>7767</v>
      </c>
      <c r="D1222" s="404">
        <v>46008</v>
      </c>
      <c r="E1222" s="393"/>
      <c r="F1222" s="392"/>
      <c r="G1222" s="33" t="s">
        <v>5299</v>
      </c>
      <c r="H1222" s="393"/>
      <c r="I1222" s="33" t="s">
        <v>5299</v>
      </c>
      <c r="J1222" s="391" t="s">
        <v>1790</v>
      </c>
      <c r="K1222" s="391" t="s">
        <v>27</v>
      </c>
      <c r="L1222" s="393" t="str">
        <f>VLOOKUP($K1222,TONG_SL!$A:$D,2,0)</f>
        <v>Chân giò heo muối 300g</v>
      </c>
      <c r="M1222" s="393"/>
      <c r="N1222" s="393" t="str">
        <f t="shared" si="225"/>
        <v>K-C6</v>
      </c>
      <c r="O1222" s="393"/>
      <c r="P1222" s="393"/>
      <c r="Q1222" s="393" t="str">
        <f>VLOOKUP(K1222,TONG_SL!$A:$D,3,0)</f>
        <v>Túi</v>
      </c>
      <c r="R1222" s="394">
        <v>5</v>
      </c>
      <c r="S1222" s="394"/>
      <c r="T1222" s="394">
        <f>VLOOKUP(VLOOKUP(G1222,Ma_KH!$A:$R,18,0)&amp;K1222,Gia_MB!$A:$F,6,0)</f>
        <v>73431</v>
      </c>
      <c r="U1222" s="395">
        <f t="shared" si="226"/>
        <v>367155</v>
      </c>
      <c r="V1222" s="394"/>
      <c r="W1222" s="396">
        <f t="shared" si="227"/>
        <v>0</v>
      </c>
      <c r="X1222" s="397" t="str">
        <f t="shared" si="228"/>
        <v>8</v>
      </c>
      <c r="Y1222" s="394"/>
      <c r="Z1222" s="395">
        <f t="shared" si="229"/>
        <v>29372.400000000001</v>
      </c>
      <c r="AA1222" s="398">
        <f>VLOOKUP(G1222,Ma_KH!$A:$R,14,0)</f>
        <v>51</v>
      </c>
    </row>
    <row r="1223" spans="1:27" x14ac:dyDescent="0.25">
      <c r="A1223" s="390">
        <v>46007</v>
      </c>
      <c r="B1223" s="391">
        <v>84154</v>
      </c>
      <c r="C1223" s="236" t="s">
        <v>7767</v>
      </c>
      <c r="D1223" s="404">
        <v>46008</v>
      </c>
      <c r="E1223" s="393"/>
      <c r="F1223" s="392"/>
      <c r="G1223" s="33" t="s">
        <v>5299</v>
      </c>
      <c r="H1223" s="393"/>
      <c r="I1223" s="33" t="s">
        <v>5299</v>
      </c>
      <c r="J1223" s="391" t="s">
        <v>1790</v>
      </c>
      <c r="K1223" s="391" t="s">
        <v>32</v>
      </c>
      <c r="L1223" s="393" t="str">
        <f>VLOOKUP($K1223,TONG_SL!$A:$D,2,0)</f>
        <v>Giò Tai Lưỡi Xào 250g</v>
      </c>
      <c r="M1223" s="393"/>
      <c r="N1223" s="393" t="str">
        <f t="shared" si="225"/>
        <v>K-C6</v>
      </c>
      <c r="O1223" s="393"/>
      <c r="P1223" s="393"/>
      <c r="Q1223" s="393" t="str">
        <f>VLOOKUP(K1223,TONG_SL!$A:$D,3,0)</f>
        <v>Túi</v>
      </c>
      <c r="R1223" s="394">
        <v>3</v>
      </c>
      <c r="S1223" s="394"/>
      <c r="T1223" s="394">
        <f>VLOOKUP(VLOOKUP(G1223,Ma_KH!$A:$R,18,0)&amp;K1223,Gia_MB!$A:$F,6,0)</f>
        <v>50182</v>
      </c>
      <c r="U1223" s="395">
        <f t="shared" si="226"/>
        <v>150546</v>
      </c>
      <c r="V1223" s="394"/>
      <c r="W1223" s="396">
        <f t="shared" si="227"/>
        <v>0</v>
      </c>
      <c r="X1223" s="397" t="str">
        <f t="shared" si="228"/>
        <v>8</v>
      </c>
      <c r="Y1223" s="394"/>
      <c r="Z1223" s="395">
        <f t="shared" si="229"/>
        <v>12043.68</v>
      </c>
      <c r="AA1223" s="398">
        <f>VLOOKUP(G1223,Ma_KH!$A:$R,14,0)</f>
        <v>51</v>
      </c>
    </row>
    <row r="1224" spans="1:27" x14ac:dyDescent="0.25">
      <c r="A1224" s="390">
        <v>46007</v>
      </c>
      <c r="B1224" s="391">
        <v>84154</v>
      </c>
      <c r="C1224" s="236" t="s">
        <v>7767</v>
      </c>
      <c r="D1224" s="404">
        <v>46008</v>
      </c>
      <c r="E1224" s="393"/>
      <c r="F1224" s="392"/>
      <c r="G1224" s="33" t="s">
        <v>5299</v>
      </c>
      <c r="H1224" s="393"/>
      <c r="I1224" s="33" t="s">
        <v>5299</v>
      </c>
      <c r="J1224" s="391" t="s">
        <v>1790</v>
      </c>
      <c r="K1224" s="391" t="s">
        <v>34</v>
      </c>
      <c r="L1224" s="393" t="str">
        <f>VLOOKUP($K1224,TONG_SL!$A:$D,2,0)</f>
        <v>Tai heo muối 200g</v>
      </c>
      <c r="M1224" s="393"/>
      <c r="N1224" s="393" t="str">
        <f t="shared" si="225"/>
        <v>K-C6</v>
      </c>
      <c r="O1224" s="393"/>
      <c r="P1224" s="393"/>
      <c r="Q1224" s="393" t="str">
        <f>VLOOKUP(K1224,TONG_SL!$A:$D,3,0)</f>
        <v>Túi</v>
      </c>
      <c r="R1224" s="394">
        <v>3</v>
      </c>
      <c r="S1224" s="394"/>
      <c r="T1224" s="394">
        <f>VLOOKUP(VLOOKUP(G1224,Ma_KH!$A:$R,18,0)&amp;K1224,Gia_MB!$A:$F,6,0)</f>
        <v>55595</v>
      </c>
      <c r="U1224" s="395">
        <f t="shared" si="226"/>
        <v>166785</v>
      </c>
      <c r="V1224" s="394"/>
      <c r="W1224" s="396">
        <f t="shared" si="227"/>
        <v>0</v>
      </c>
      <c r="X1224" s="397" t="str">
        <f t="shared" si="228"/>
        <v>8</v>
      </c>
      <c r="Y1224" s="394"/>
      <c r="Z1224" s="395">
        <f t="shared" si="229"/>
        <v>13342.800000000001</v>
      </c>
      <c r="AA1224" s="398">
        <f>VLOOKUP(G1224,Ma_KH!$A:$R,14,0)</f>
        <v>51</v>
      </c>
    </row>
    <row r="1225" spans="1:27" x14ac:dyDescent="0.25">
      <c r="A1225" s="390">
        <v>46007</v>
      </c>
      <c r="B1225" s="391">
        <v>84154</v>
      </c>
      <c r="C1225" s="236" t="s">
        <v>7767</v>
      </c>
      <c r="D1225" s="404">
        <v>46008</v>
      </c>
      <c r="E1225" s="393"/>
      <c r="F1225" s="392"/>
      <c r="G1225" s="33" t="s">
        <v>5299</v>
      </c>
      <c r="H1225" s="393"/>
      <c r="I1225" s="33" t="s">
        <v>5299</v>
      </c>
      <c r="J1225" s="391" t="s">
        <v>1790</v>
      </c>
      <c r="K1225" s="391" t="s">
        <v>37</v>
      </c>
      <c r="L1225" s="393" t="str">
        <f>VLOOKUP($K1225,TONG_SL!$A:$D,2,0)</f>
        <v>Chả cốm 300g</v>
      </c>
      <c r="M1225" s="393"/>
      <c r="N1225" s="393" t="str">
        <f t="shared" si="225"/>
        <v>K-C6</v>
      </c>
      <c r="O1225" s="393"/>
      <c r="P1225" s="393"/>
      <c r="Q1225" s="393" t="str">
        <f>VLOOKUP(K1225,TONG_SL!$A:$D,3,0)</f>
        <v>Túi</v>
      </c>
      <c r="R1225" s="394">
        <v>3</v>
      </c>
      <c r="S1225" s="394"/>
      <c r="T1225" s="394">
        <f>VLOOKUP(VLOOKUP(G1225,Ma_KH!$A:$R,18,0)&amp;K1225,Gia_MB!$A:$F,6,0)</f>
        <v>74250</v>
      </c>
      <c r="U1225" s="395">
        <f t="shared" si="226"/>
        <v>222750</v>
      </c>
      <c r="V1225" s="394"/>
      <c r="W1225" s="396">
        <f t="shared" si="227"/>
        <v>0</v>
      </c>
      <c r="X1225" s="397" t="str">
        <f t="shared" si="228"/>
        <v>8</v>
      </c>
      <c r="Y1225" s="394"/>
      <c r="Z1225" s="395">
        <f t="shared" si="229"/>
        <v>17820</v>
      </c>
      <c r="AA1225" s="398">
        <f>VLOOKUP(G1225,Ma_KH!$A:$R,14,0)</f>
        <v>51</v>
      </c>
    </row>
    <row r="1226" spans="1:27" x14ac:dyDescent="0.25">
      <c r="A1226" s="390">
        <v>46007</v>
      </c>
      <c r="B1226" s="391">
        <v>84154</v>
      </c>
      <c r="C1226" s="236" t="s">
        <v>7767</v>
      </c>
      <c r="D1226" s="404">
        <v>46008</v>
      </c>
      <c r="E1226" s="393"/>
      <c r="F1226" s="392"/>
      <c r="G1226" s="33" t="s">
        <v>5299</v>
      </c>
      <c r="H1226" s="393"/>
      <c r="I1226" s="33" t="s">
        <v>5299</v>
      </c>
      <c r="J1226" s="391" t="s">
        <v>1790</v>
      </c>
      <c r="K1226" s="391" t="s">
        <v>48</v>
      </c>
      <c r="L1226" s="393" t="str">
        <f>VLOOKUP($K1226,TONG_SL!$A:$D,2,0)</f>
        <v>Mọc Nấm Hương 250g</v>
      </c>
      <c r="M1226" s="393"/>
      <c r="N1226" s="393" t="str">
        <f t="shared" si="225"/>
        <v>K-C6</v>
      </c>
      <c r="O1226" s="393"/>
      <c r="P1226" s="393"/>
      <c r="Q1226" s="393" t="str">
        <f>VLOOKUP(K1226,TONG_SL!$A:$D,3,0)</f>
        <v>Túi</v>
      </c>
      <c r="R1226" s="394">
        <v>3</v>
      </c>
      <c r="S1226" s="394"/>
      <c r="T1226" s="394">
        <f>VLOOKUP(VLOOKUP(G1226,Ma_KH!$A:$R,18,0)&amp;K1226,Gia_MB!$A:$F,6,0)</f>
        <v>46000</v>
      </c>
      <c r="U1226" s="395">
        <f t="shared" si="226"/>
        <v>138000</v>
      </c>
      <c r="V1226" s="394"/>
      <c r="W1226" s="396">
        <f t="shared" si="227"/>
        <v>0</v>
      </c>
      <c r="X1226" s="397" t="str">
        <f t="shared" si="228"/>
        <v>8</v>
      </c>
      <c r="Y1226" s="394"/>
      <c r="Z1226" s="395">
        <f t="shared" si="229"/>
        <v>11040</v>
      </c>
      <c r="AA1226" s="398">
        <f>VLOOKUP(G1226,Ma_KH!$A:$R,14,0)</f>
        <v>51</v>
      </c>
    </row>
    <row r="1227" spans="1:27" x14ac:dyDescent="0.25">
      <c r="A1227" s="237">
        <v>46007</v>
      </c>
      <c r="B1227" s="240">
        <v>84149</v>
      </c>
      <c r="C1227" s="236" t="s">
        <v>7767</v>
      </c>
      <c r="D1227" s="404">
        <v>46008</v>
      </c>
      <c r="E1227" s="238"/>
      <c r="F1227" s="236"/>
      <c r="G1227" s="32" t="s">
        <v>3159</v>
      </c>
      <c r="H1227" s="238"/>
      <c r="I1227" s="32" t="s">
        <v>3159</v>
      </c>
      <c r="J1227" s="240" t="s">
        <v>1790</v>
      </c>
      <c r="K1227" s="240" t="s">
        <v>27</v>
      </c>
      <c r="L1227" s="238" t="str">
        <f>VLOOKUP($K1227,TONG_SL!$A:$D,2,0)</f>
        <v>Chân giò heo muối 300g</v>
      </c>
      <c r="M1227" s="238"/>
      <c r="N1227" s="238" t="str">
        <f t="shared" ref="N1227:N1258" si="230">IF($B1227&lt;&gt;"","K-C6","")</f>
        <v>K-C6</v>
      </c>
      <c r="O1227" s="238"/>
      <c r="P1227" s="238"/>
      <c r="Q1227" s="238" t="str">
        <f>VLOOKUP(K1227,TONG_SL!$A:$D,3,0)</f>
        <v>Túi</v>
      </c>
      <c r="R1227" s="220">
        <v>10</v>
      </c>
      <c r="S1227" s="220"/>
      <c r="T1227" s="220">
        <f>VLOOKUP(VLOOKUP(G1227,Ma_KH!$A:$R,18,0)&amp;K1227,Gia_MB!$A:$F,6,0)</f>
        <v>73431</v>
      </c>
      <c r="U1227" s="254">
        <f t="shared" ref="U1227:U1258" si="231">T1227*R1227</f>
        <v>734310</v>
      </c>
      <c r="V1227" s="220"/>
      <c r="W1227" s="222">
        <f t="shared" ref="W1227:W1258" si="232">U1227*V1227</f>
        <v>0</v>
      </c>
      <c r="X1227" s="223" t="str">
        <f t="shared" ref="X1227:X1258" si="233">IF(B1227&lt;&gt;"","8","0")</f>
        <v>8</v>
      </c>
      <c r="Y1227" s="220"/>
      <c r="Z1227" s="254">
        <f t="shared" ref="Z1227:Z1258" si="234">U1227*X1227%</f>
        <v>58744.800000000003</v>
      </c>
      <c r="AA1227" s="5">
        <f>VLOOKUP(G1227,Ma_KH!$A:$R,14,0)</f>
        <v>57</v>
      </c>
    </row>
    <row r="1228" spans="1:27" x14ac:dyDescent="0.25">
      <c r="A1228" s="237">
        <v>46007</v>
      </c>
      <c r="B1228" s="240">
        <v>84149</v>
      </c>
      <c r="C1228" s="236" t="s">
        <v>7767</v>
      </c>
      <c r="D1228" s="404">
        <v>46008</v>
      </c>
      <c r="E1228" s="238"/>
      <c r="F1228" s="236"/>
      <c r="G1228" s="32" t="s">
        <v>3159</v>
      </c>
      <c r="H1228" s="238"/>
      <c r="I1228" s="32" t="s">
        <v>3159</v>
      </c>
      <c r="J1228" s="240" t="s">
        <v>1790</v>
      </c>
      <c r="K1228" s="240" t="s">
        <v>542</v>
      </c>
      <c r="L1228" s="238" t="str">
        <f>VLOOKUP($K1228,TONG_SL!$A:$D,2,0)</f>
        <v>Chân giò heo muối 500g</v>
      </c>
      <c r="M1228" s="238"/>
      <c r="N1228" s="238" t="str">
        <f t="shared" si="230"/>
        <v>K-C6</v>
      </c>
      <c r="O1228" s="238"/>
      <c r="P1228" s="238"/>
      <c r="Q1228" s="238" t="str">
        <f>VLOOKUP(K1228,TONG_SL!$A:$D,3,0)</f>
        <v>Túi</v>
      </c>
      <c r="R1228" s="220">
        <v>5</v>
      </c>
      <c r="S1228" s="220"/>
      <c r="T1228" s="220">
        <f>VLOOKUP(VLOOKUP(G1228,Ma_KH!$A:$R,18,0)&amp;K1228,Gia_MB!$A:$F,6,0)</f>
        <v>119066</v>
      </c>
      <c r="U1228" s="254">
        <f t="shared" si="231"/>
        <v>595330</v>
      </c>
      <c r="V1228" s="220"/>
      <c r="W1228" s="222">
        <f t="shared" si="232"/>
        <v>0</v>
      </c>
      <c r="X1228" s="223" t="str">
        <f t="shared" si="233"/>
        <v>8</v>
      </c>
      <c r="Y1228" s="220"/>
      <c r="Z1228" s="254">
        <f t="shared" si="234"/>
        <v>47626.400000000001</v>
      </c>
      <c r="AA1228" s="5">
        <f>VLOOKUP(G1228,Ma_KH!$A:$R,14,0)</f>
        <v>57</v>
      </c>
    </row>
    <row r="1229" spans="1:27" x14ac:dyDescent="0.25">
      <c r="A1229" s="237">
        <v>46006</v>
      </c>
      <c r="B1229" s="240">
        <v>84063</v>
      </c>
      <c r="C1229" s="236" t="s">
        <v>7767</v>
      </c>
      <c r="D1229" s="404">
        <v>46008</v>
      </c>
      <c r="E1229" s="238"/>
      <c r="F1229" s="236"/>
      <c r="G1229" s="32" t="s">
        <v>2125</v>
      </c>
      <c r="H1229" s="238"/>
      <c r="I1229" s="32" t="s">
        <v>2125</v>
      </c>
      <c r="J1229" s="240" t="s">
        <v>1790</v>
      </c>
      <c r="K1229" s="240" t="s">
        <v>30</v>
      </c>
      <c r="L1229" s="238" t="str">
        <f>VLOOKUP($K1229,TONG_SL!$A:$D,2,0)</f>
        <v>Gà muối 500g</v>
      </c>
      <c r="M1229" s="238"/>
      <c r="N1229" s="238" t="str">
        <f t="shared" si="230"/>
        <v>K-C6</v>
      </c>
      <c r="O1229" s="238"/>
      <c r="P1229" s="238"/>
      <c r="Q1229" s="238" t="str">
        <f>VLOOKUP(K1229,TONG_SL!$A:$D,3,0)</f>
        <v>Túi</v>
      </c>
      <c r="R1229" s="220">
        <v>7</v>
      </c>
      <c r="S1229" s="220"/>
      <c r="T1229" s="220">
        <f>VLOOKUP(VLOOKUP(G1229,Ma_KH!$A:$R,18,0)&amp;K1229,Gia_MB!$A:$F,6,0)</f>
        <v>105505</v>
      </c>
      <c r="U1229" s="254">
        <f t="shared" si="231"/>
        <v>738535</v>
      </c>
      <c r="V1229" s="220"/>
      <c r="W1229" s="222">
        <f t="shared" si="232"/>
        <v>0</v>
      </c>
      <c r="X1229" s="223" t="str">
        <f t="shared" si="233"/>
        <v>8</v>
      </c>
      <c r="Y1229" s="220"/>
      <c r="Z1229" s="254">
        <f t="shared" si="234"/>
        <v>59082.8</v>
      </c>
      <c r="AA1229" s="5">
        <f>VLOOKUP(G1229,Ma_KH!$A:$R,14,0)</f>
        <v>60</v>
      </c>
    </row>
    <row r="1230" spans="1:27" x14ac:dyDescent="0.25">
      <c r="A1230" s="237">
        <v>46006</v>
      </c>
      <c r="B1230" s="240">
        <v>84066</v>
      </c>
      <c r="C1230" s="236" t="s">
        <v>7767</v>
      </c>
      <c r="D1230" s="404">
        <v>46008</v>
      </c>
      <c r="E1230" s="238"/>
      <c r="F1230" s="236"/>
      <c r="G1230" s="32" t="s">
        <v>1990</v>
      </c>
      <c r="H1230" s="238"/>
      <c r="I1230" s="32" t="s">
        <v>1990</v>
      </c>
      <c r="J1230" s="240" t="s">
        <v>1790</v>
      </c>
      <c r="K1230" s="240" t="s">
        <v>27</v>
      </c>
      <c r="L1230" s="238" t="str">
        <f>VLOOKUP($K1230,TONG_SL!$A:$D,2,0)</f>
        <v>Chân giò heo muối 300g</v>
      </c>
      <c r="M1230" s="238"/>
      <c r="N1230" s="238" t="str">
        <f t="shared" si="230"/>
        <v>K-C6</v>
      </c>
      <c r="O1230" s="238"/>
      <c r="P1230" s="238"/>
      <c r="Q1230" s="238" t="str">
        <f>VLOOKUP(K1230,TONG_SL!$A:$D,3,0)</f>
        <v>Túi</v>
      </c>
      <c r="R1230" s="220">
        <v>6</v>
      </c>
      <c r="S1230" s="220"/>
      <c r="T1230" s="220">
        <f>VLOOKUP(VLOOKUP(G1230,Ma_KH!$A:$R,18,0)&amp;K1230,Gia_MB!$A:$F,6,0)</f>
        <v>69759</v>
      </c>
      <c r="U1230" s="254">
        <f t="shared" si="231"/>
        <v>418554</v>
      </c>
      <c r="V1230" s="220"/>
      <c r="W1230" s="222">
        <f t="shared" si="232"/>
        <v>0</v>
      </c>
      <c r="X1230" s="223" t="str">
        <f t="shared" si="233"/>
        <v>8</v>
      </c>
      <c r="Y1230" s="220"/>
      <c r="Z1230" s="254">
        <f t="shared" si="234"/>
        <v>33484.32</v>
      </c>
      <c r="AA1230" s="5">
        <f>VLOOKUP(G1230,Ma_KH!$A:$R,14,0)</f>
        <v>60</v>
      </c>
    </row>
    <row r="1231" spans="1:27" x14ac:dyDescent="0.25">
      <c r="A1231" s="237">
        <v>46006</v>
      </c>
      <c r="B1231" s="240">
        <v>84066</v>
      </c>
      <c r="C1231" s="236" t="s">
        <v>7767</v>
      </c>
      <c r="D1231" s="404">
        <v>46008</v>
      </c>
      <c r="E1231" s="238"/>
      <c r="F1231" s="236"/>
      <c r="G1231" s="32" t="s">
        <v>1990</v>
      </c>
      <c r="H1231" s="238"/>
      <c r="I1231" s="32" t="s">
        <v>1990</v>
      </c>
      <c r="J1231" s="240" t="s">
        <v>1790</v>
      </c>
      <c r="K1231" s="240" t="s">
        <v>542</v>
      </c>
      <c r="L1231" s="238" t="str">
        <f>VLOOKUP($K1231,TONG_SL!$A:$D,2,0)</f>
        <v>Chân giò heo muối 500g</v>
      </c>
      <c r="M1231" s="238"/>
      <c r="N1231" s="238" t="str">
        <f t="shared" si="230"/>
        <v>K-C6</v>
      </c>
      <c r="O1231" s="238"/>
      <c r="P1231" s="238"/>
      <c r="Q1231" s="238" t="str">
        <f>VLOOKUP(K1231,TONG_SL!$A:$D,3,0)</f>
        <v>Túi</v>
      </c>
      <c r="R1231" s="220">
        <v>3</v>
      </c>
      <c r="S1231" s="220"/>
      <c r="T1231" s="220">
        <f>VLOOKUP(VLOOKUP(G1231,Ma_KH!$A:$R,18,0)&amp;K1231,Gia_MB!$A:$F,6,0)</f>
        <v>113113</v>
      </c>
      <c r="U1231" s="254">
        <f t="shared" si="231"/>
        <v>339339</v>
      </c>
      <c r="V1231" s="220"/>
      <c r="W1231" s="222">
        <f t="shared" si="232"/>
        <v>0</v>
      </c>
      <c r="X1231" s="223" t="str">
        <f t="shared" si="233"/>
        <v>8</v>
      </c>
      <c r="Y1231" s="220"/>
      <c r="Z1231" s="254">
        <f t="shared" si="234"/>
        <v>27147.119999999999</v>
      </c>
      <c r="AA1231" s="5">
        <f>VLOOKUP(G1231,Ma_KH!$A:$R,14,0)</f>
        <v>60</v>
      </c>
    </row>
    <row r="1232" spans="1:27" x14ac:dyDescent="0.25">
      <c r="A1232" s="237">
        <v>46006</v>
      </c>
      <c r="B1232" s="240">
        <v>84066</v>
      </c>
      <c r="C1232" s="236" t="s">
        <v>7767</v>
      </c>
      <c r="D1232" s="404">
        <v>46008</v>
      </c>
      <c r="E1232" s="238"/>
      <c r="F1232" s="236"/>
      <c r="G1232" s="32" t="s">
        <v>1990</v>
      </c>
      <c r="H1232" s="238"/>
      <c r="I1232" s="32" t="s">
        <v>1990</v>
      </c>
      <c r="J1232" s="240" t="s">
        <v>1790</v>
      </c>
      <c r="K1232" s="240" t="s">
        <v>34</v>
      </c>
      <c r="L1232" s="238" t="str">
        <f>VLOOKUP($K1232,TONG_SL!$A:$D,2,0)</f>
        <v>Tai heo muối 200g</v>
      </c>
      <c r="M1232" s="238"/>
      <c r="N1232" s="238" t="str">
        <f t="shared" si="230"/>
        <v>K-C6</v>
      </c>
      <c r="O1232" s="238"/>
      <c r="P1232" s="238"/>
      <c r="Q1232" s="238" t="str">
        <f>VLOOKUP(K1232,TONG_SL!$A:$D,3,0)</f>
        <v>Túi</v>
      </c>
      <c r="R1232" s="220">
        <v>3</v>
      </c>
      <c r="S1232" s="220"/>
      <c r="T1232" s="220">
        <f>VLOOKUP(VLOOKUP(G1232,Ma_KH!$A:$R,18,0)&amp;K1232,Gia_MB!$A:$F,6,0)</f>
        <v>52815</v>
      </c>
      <c r="U1232" s="254">
        <f t="shared" si="231"/>
        <v>158445</v>
      </c>
      <c r="V1232" s="220"/>
      <c r="W1232" s="222">
        <f t="shared" si="232"/>
        <v>0</v>
      </c>
      <c r="X1232" s="223" t="str">
        <f t="shared" si="233"/>
        <v>8</v>
      </c>
      <c r="Y1232" s="220"/>
      <c r="Z1232" s="254">
        <f t="shared" si="234"/>
        <v>12675.6</v>
      </c>
      <c r="AA1232" s="5">
        <f>VLOOKUP(G1232,Ma_KH!$A:$R,14,0)</f>
        <v>60</v>
      </c>
    </row>
    <row r="1233" spans="1:27" x14ac:dyDescent="0.25">
      <c r="A1233" s="237">
        <v>46006</v>
      </c>
      <c r="B1233" s="240">
        <v>84066</v>
      </c>
      <c r="C1233" s="236" t="s">
        <v>7767</v>
      </c>
      <c r="D1233" s="404">
        <v>46008</v>
      </c>
      <c r="E1233" s="238"/>
      <c r="F1233" s="236"/>
      <c r="G1233" s="32" t="s">
        <v>1990</v>
      </c>
      <c r="H1233" s="238"/>
      <c r="I1233" s="32" t="s">
        <v>1990</v>
      </c>
      <c r="J1233" s="240" t="s">
        <v>1790</v>
      </c>
      <c r="K1233" s="240" t="s">
        <v>30</v>
      </c>
      <c r="L1233" s="238" t="str">
        <f>VLOOKUP($K1233,TONG_SL!$A:$D,2,0)</f>
        <v>Gà muối 500g</v>
      </c>
      <c r="M1233" s="238"/>
      <c r="N1233" s="238" t="str">
        <f t="shared" si="230"/>
        <v>K-C6</v>
      </c>
      <c r="O1233" s="238"/>
      <c r="P1233" s="238"/>
      <c r="Q1233" s="238" t="str">
        <f>VLOOKUP(K1233,TONG_SL!$A:$D,3,0)</f>
        <v>Túi</v>
      </c>
      <c r="R1233" s="220">
        <v>6</v>
      </c>
      <c r="S1233" s="220"/>
      <c r="T1233" s="220">
        <f>VLOOKUP(VLOOKUP(G1233,Ma_KH!$A:$R,18,0)&amp;K1233,Gia_MB!$A:$F,6,0)</f>
        <v>105505</v>
      </c>
      <c r="U1233" s="254">
        <f t="shared" si="231"/>
        <v>633030</v>
      </c>
      <c r="V1233" s="220"/>
      <c r="W1233" s="222">
        <f t="shared" si="232"/>
        <v>0</v>
      </c>
      <c r="X1233" s="223" t="str">
        <f t="shared" si="233"/>
        <v>8</v>
      </c>
      <c r="Y1233" s="220"/>
      <c r="Z1233" s="254">
        <f t="shared" si="234"/>
        <v>50642.400000000001</v>
      </c>
      <c r="AA1233" s="5">
        <f>VLOOKUP(G1233,Ma_KH!$A:$R,14,0)</f>
        <v>60</v>
      </c>
    </row>
    <row r="1234" spans="1:27" x14ac:dyDescent="0.25">
      <c r="A1234" s="237">
        <v>46006</v>
      </c>
      <c r="B1234" s="240">
        <v>84066</v>
      </c>
      <c r="C1234" s="236" t="s">
        <v>7767</v>
      </c>
      <c r="D1234" s="404">
        <v>46008</v>
      </c>
      <c r="E1234" s="238"/>
      <c r="F1234" s="236"/>
      <c r="G1234" s="32" t="s">
        <v>1990</v>
      </c>
      <c r="H1234" s="238"/>
      <c r="I1234" s="32" t="s">
        <v>1990</v>
      </c>
      <c r="J1234" s="240" t="s">
        <v>1790</v>
      </c>
      <c r="K1234" s="240" t="s">
        <v>32</v>
      </c>
      <c r="L1234" s="238" t="str">
        <f>VLOOKUP($K1234,TONG_SL!$A:$D,2,0)</f>
        <v>Giò Tai Lưỡi Xào 250g</v>
      </c>
      <c r="M1234" s="238"/>
      <c r="N1234" s="238" t="str">
        <f t="shared" si="230"/>
        <v>K-C6</v>
      </c>
      <c r="O1234" s="238"/>
      <c r="P1234" s="238"/>
      <c r="Q1234" s="238" t="str">
        <f>VLOOKUP(K1234,TONG_SL!$A:$D,3,0)</f>
        <v>Túi</v>
      </c>
      <c r="R1234" s="220">
        <v>4</v>
      </c>
      <c r="S1234" s="220"/>
      <c r="T1234" s="220">
        <f>VLOOKUP(VLOOKUP(G1234,Ma_KH!$A:$R,18,0)&amp;K1234,Gia_MB!$A:$F,6,0)</f>
        <v>47673</v>
      </c>
      <c r="U1234" s="254">
        <f t="shared" si="231"/>
        <v>190692</v>
      </c>
      <c r="V1234" s="220"/>
      <c r="W1234" s="222">
        <f t="shared" si="232"/>
        <v>0</v>
      </c>
      <c r="X1234" s="223" t="str">
        <f t="shared" si="233"/>
        <v>8</v>
      </c>
      <c r="Y1234" s="220"/>
      <c r="Z1234" s="254">
        <f t="shared" si="234"/>
        <v>15255.36</v>
      </c>
      <c r="AA1234" s="5">
        <f>VLOOKUP(G1234,Ma_KH!$A:$R,14,0)</f>
        <v>60</v>
      </c>
    </row>
    <row r="1235" spans="1:27" x14ac:dyDescent="0.25">
      <c r="A1235" s="237">
        <v>46006</v>
      </c>
      <c r="B1235" s="240">
        <v>84066</v>
      </c>
      <c r="C1235" s="236" t="s">
        <v>7767</v>
      </c>
      <c r="D1235" s="404">
        <v>46008</v>
      </c>
      <c r="E1235" s="238"/>
      <c r="F1235" s="236"/>
      <c r="G1235" s="32" t="s">
        <v>1990</v>
      </c>
      <c r="H1235" s="238"/>
      <c r="I1235" s="32" t="s">
        <v>1990</v>
      </c>
      <c r="J1235" s="240" t="s">
        <v>1790</v>
      </c>
      <c r="K1235" s="240" t="s">
        <v>52</v>
      </c>
      <c r="L1235" s="238" t="str">
        <f>VLOOKUP($K1235,TONG_SL!$A:$D,2,0)</f>
        <v>Gà xì dầu 500g</v>
      </c>
      <c r="M1235" s="238"/>
      <c r="N1235" s="238" t="str">
        <f t="shared" si="230"/>
        <v>K-C6</v>
      </c>
      <c r="O1235" s="238"/>
      <c r="P1235" s="238"/>
      <c r="Q1235" s="238" t="str">
        <f>VLOOKUP(K1235,TONG_SL!$A:$D,3,0)</f>
        <v>Túi</v>
      </c>
      <c r="R1235" s="220">
        <v>4</v>
      </c>
      <c r="S1235" s="220"/>
      <c r="T1235" s="220">
        <f>VLOOKUP(VLOOKUP(G1235,Ma_KH!$A:$R,18,0)&amp;K1235,Gia_MB!$A:$F,6,0)</f>
        <v>106026</v>
      </c>
      <c r="U1235" s="254">
        <f t="shared" si="231"/>
        <v>424104</v>
      </c>
      <c r="V1235" s="220"/>
      <c r="W1235" s="222">
        <f t="shared" si="232"/>
        <v>0</v>
      </c>
      <c r="X1235" s="223" t="str">
        <f t="shared" si="233"/>
        <v>8</v>
      </c>
      <c r="Y1235" s="220"/>
      <c r="Z1235" s="254">
        <f t="shared" si="234"/>
        <v>33928.32</v>
      </c>
      <c r="AA1235" s="5">
        <f>VLOOKUP(G1235,Ma_KH!$A:$R,14,0)</f>
        <v>60</v>
      </c>
    </row>
    <row r="1236" spans="1:27" x14ac:dyDescent="0.25">
      <c r="A1236" s="237">
        <v>46004</v>
      </c>
      <c r="B1236" s="240">
        <v>83923</v>
      </c>
      <c r="C1236" s="236" t="s">
        <v>7767</v>
      </c>
      <c r="D1236" s="404">
        <v>46008</v>
      </c>
      <c r="E1236" s="238"/>
      <c r="F1236" s="236"/>
      <c r="G1236" s="32" t="s">
        <v>1911</v>
      </c>
      <c r="H1236" s="238"/>
      <c r="I1236" s="32" t="s">
        <v>1911</v>
      </c>
      <c r="J1236" s="240" t="s">
        <v>1790</v>
      </c>
      <c r="K1236" s="240" t="s">
        <v>27</v>
      </c>
      <c r="L1236" s="238" t="str">
        <f>VLOOKUP($K1236,TONG_SL!$A:$D,2,0)</f>
        <v>Chân giò heo muối 300g</v>
      </c>
      <c r="M1236" s="238"/>
      <c r="N1236" s="238" t="str">
        <f t="shared" si="230"/>
        <v>K-C6</v>
      </c>
      <c r="O1236" s="238"/>
      <c r="P1236" s="238"/>
      <c r="Q1236" s="238" t="str">
        <f>VLOOKUP(K1236,TONG_SL!$A:$D,3,0)</f>
        <v>Túi</v>
      </c>
      <c r="R1236" s="220">
        <v>10</v>
      </c>
      <c r="S1236" s="220"/>
      <c r="T1236" s="220">
        <f>VLOOKUP(VLOOKUP(G1236,Ma_KH!$A:$R,18,0)&amp;K1236,Gia_MB!$A:$F,6,0)</f>
        <v>69759</v>
      </c>
      <c r="U1236" s="254">
        <f t="shared" si="231"/>
        <v>697590</v>
      </c>
      <c r="V1236" s="220"/>
      <c r="W1236" s="222">
        <f t="shared" si="232"/>
        <v>0</v>
      </c>
      <c r="X1236" s="223" t="str">
        <f t="shared" si="233"/>
        <v>8</v>
      </c>
      <c r="Y1236" s="220"/>
      <c r="Z1236" s="254">
        <f t="shared" si="234"/>
        <v>55807.200000000004</v>
      </c>
      <c r="AA1236" s="5">
        <f>VLOOKUP(G1236,Ma_KH!$A:$R,14,0)</f>
        <v>60</v>
      </c>
    </row>
    <row r="1237" spans="1:27" x14ac:dyDescent="0.25">
      <c r="A1237" s="237">
        <v>46004</v>
      </c>
      <c r="B1237" s="240">
        <v>83923</v>
      </c>
      <c r="C1237" s="236" t="s">
        <v>7767</v>
      </c>
      <c r="D1237" s="404">
        <v>46008</v>
      </c>
      <c r="E1237" s="238"/>
      <c r="F1237" s="236"/>
      <c r="G1237" s="32" t="s">
        <v>1911</v>
      </c>
      <c r="H1237" s="238"/>
      <c r="I1237" s="32" t="s">
        <v>1911</v>
      </c>
      <c r="J1237" s="240" t="s">
        <v>1790</v>
      </c>
      <c r="K1237" s="240" t="s">
        <v>30</v>
      </c>
      <c r="L1237" s="238" t="str">
        <f>VLOOKUP($K1237,TONG_SL!$A:$D,2,0)</f>
        <v>Gà muối 500g</v>
      </c>
      <c r="M1237" s="238"/>
      <c r="N1237" s="238" t="str">
        <f t="shared" si="230"/>
        <v>K-C6</v>
      </c>
      <c r="O1237" s="238"/>
      <c r="P1237" s="238"/>
      <c r="Q1237" s="238" t="str">
        <f>VLOOKUP(K1237,TONG_SL!$A:$D,3,0)</f>
        <v>Túi</v>
      </c>
      <c r="R1237" s="220">
        <v>10</v>
      </c>
      <c r="S1237" s="220"/>
      <c r="T1237" s="220">
        <f>VLOOKUP(VLOOKUP(G1237,Ma_KH!$A:$R,18,0)&amp;K1237,Gia_MB!$A:$F,6,0)</f>
        <v>105505</v>
      </c>
      <c r="U1237" s="254">
        <f t="shared" si="231"/>
        <v>1055050</v>
      </c>
      <c r="V1237" s="220"/>
      <c r="W1237" s="222">
        <f t="shared" si="232"/>
        <v>0</v>
      </c>
      <c r="X1237" s="223" t="str">
        <f t="shared" si="233"/>
        <v>8</v>
      </c>
      <c r="Y1237" s="220"/>
      <c r="Z1237" s="254">
        <f t="shared" si="234"/>
        <v>84404</v>
      </c>
      <c r="AA1237" s="5">
        <f>VLOOKUP(G1237,Ma_KH!$A:$R,14,0)</f>
        <v>60</v>
      </c>
    </row>
    <row r="1238" spans="1:27" x14ac:dyDescent="0.25">
      <c r="A1238" s="237">
        <v>46004</v>
      </c>
      <c r="B1238" s="240">
        <v>83923</v>
      </c>
      <c r="C1238" s="236" t="s">
        <v>7767</v>
      </c>
      <c r="D1238" s="404">
        <v>46008</v>
      </c>
      <c r="E1238" s="238"/>
      <c r="F1238" s="236"/>
      <c r="G1238" s="32" t="s">
        <v>1911</v>
      </c>
      <c r="H1238" s="238"/>
      <c r="I1238" s="32" t="s">
        <v>1911</v>
      </c>
      <c r="J1238" s="240" t="s">
        <v>1790</v>
      </c>
      <c r="K1238" s="240" t="s">
        <v>32</v>
      </c>
      <c r="L1238" s="238" t="str">
        <f>VLOOKUP($K1238,TONG_SL!$A:$D,2,0)</f>
        <v>Giò Tai Lưỡi Xào 250g</v>
      </c>
      <c r="M1238" s="238"/>
      <c r="N1238" s="238" t="str">
        <f t="shared" si="230"/>
        <v>K-C6</v>
      </c>
      <c r="O1238" s="238"/>
      <c r="P1238" s="238"/>
      <c r="Q1238" s="238" t="str">
        <f>VLOOKUP(K1238,TONG_SL!$A:$D,3,0)</f>
        <v>Túi</v>
      </c>
      <c r="R1238" s="220">
        <v>5</v>
      </c>
      <c r="S1238" s="220"/>
      <c r="T1238" s="220">
        <f>VLOOKUP(VLOOKUP(G1238,Ma_KH!$A:$R,18,0)&amp;K1238,Gia_MB!$A:$F,6,0)</f>
        <v>47673</v>
      </c>
      <c r="U1238" s="254">
        <f t="shared" si="231"/>
        <v>238365</v>
      </c>
      <c r="V1238" s="220"/>
      <c r="W1238" s="222">
        <f t="shared" si="232"/>
        <v>0</v>
      </c>
      <c r="X1238" s="223" t="str">
        <f t="shared" si="233"/>
        <v>8</v>
      </c>
      <c r="Y1238" s="220"/>
      <c r="Z1238" s="254">
        <f t="shared" si="234"/>
        <v>19069.2</v>
      </c>
      <c r="AA1238" s="5">
        <f>VLOOKUP(G1238,Ma_KH!$A:$R,14,0)</f>
        <v>60</v>
      </c>
    </row>
    <row r="1239" spans="1:27" x14ac:dyDescent="0.25">
      <c r="A1239" s="237">
        <v>46006</v>
      </c>
      <c r="B1239" s="240">
        <v>84067</v>
      </c>
      <c r="C1239" s="236" t="s">
        <v>7767</v>
      </c>
      <c r="D1239" s="404">
        <v>46008</v>
      </c>
      <c r="E1239" s="238"/>
      <c r="F1239" s="236"/>
      <c r="G1239" s="32" t="s">
        <v>1911</v>
      </c>
      <c r="H1239" s="238"/>
      <c r="I1239" s="32" t="s">
        <v>1911</v>
      </c>
      <c r="J1239" s="240" t="s">
        <v>1790</v>
      </c>
      <c r="K1239" s="240" t="s">
        <v>27</v>
      </c>
      <c r="L1239" s="238" t="str">
        <f>VLOOKUP($K1239,TONG_SL!$A:$D,2,0)</f>
        <v>Chân giò heo muối 300g</v>
      </c>
      <c r="M1239" s="238"/>
      <c r="N1239" s="238" t="str">
        <f t="shared" si="230"/>
        <v>K-C6</v>
      </c>
      <c r="O1239" s="238"/>
      <c r="P1239" s="238"/>
      <c r="Q1239" s="238" t="str">
        <f>VLOOKUP(K1239,TONG_SL!$A:$D,3,0)</f>
        <v>Túi</v>
      </c>
      <c r="R1239" s="220">
        <v>10</v>
      </c>
      <c r="S1239" s="220"/>
      <c r="T1239" s="220">
        <f>VLOOKUP(VLOOKUP(G1239,Ma_KH!$A:$R,18,0)&amp;K1239,Gia_MB!$A:$F,6,0)</f>
        <v>69759</v>
      </c>
      <c r="U1239" s="254">
        <f t="shared" si="231"/>
        <v>697590</v>
      </c>
      <c r="V1239" s="220"/>
      <c r="W1239" s="222">
        <f t="shared" si="232"/>
        <v>0</v>
      </c>
      <c r="X1239" s="223" t="str">
        <f t="shared" si="233"/>
        <v>8</v>
      </c>
      <c r="Y1239" s="220"/>
      <c r="Z1239" s="254">
        <f t="shared" si="234"/>
        <v>55807.200000000004</v>
      </c>
      <c r="AA1239" s="5">
        <f>VLOOKUP(G1239,Ma_KH!$A:$R,14,0)</f>
        <v>60</v>
      </c>
    </row>
    <row r="1240" spans="1:27" x14ac:dyDescent="0.25">
      <c r="A1240" s="237">
        <v>46006</v>
      </c>
      <c r="B1240" s="240">
        <v>84067</v>
      </c>
      <c r="C1240" s="236" t="s">
        <v>7767</v>
      </c>
      <c r="D1240" s="404">
        <v>46008</v>
      </c>
      <c r="E1240" s="238"/>
      <c r="F1240" s="236"/>
      <c r="G1240" s="32" t="s">
        <v>1911</v>
      </c>
      <c r="H1240" s="238"/>
      <c r="I1240" s="32" t="s">
        <v>1911</v>
      </c>
      <c r="J1240" s="240" t="s">
        <v>1790</v>
      </c>
      <c r="K1240" s="240" t="s">
        <v>30</v>
      </c>
      <c r="L1240" s="238" t="str">
        <f>VLOOKUP($K1240,TONG_SL!$A:$D,2,0)</f>
        <v>Gà muối 500g</v>
      </c>
      <c r="M1240" s="238"/>
      <c r="N1240" s="238" t="str">
        <f t="shared" si="230"/>
        <v>K-C6</v>
      </c>
      <c r="O1240" s="238"/>
      <c r="P1240" s="238"/>
      <c r="Q1240" s="238" t="str">
        <f>VLOOKUP(K1240,TONG_SL!$A:$D,3,0)</f>
        <v>Túi</v>
      </c>
      <c r="R1240" s="220">
        <v>10</v>
      </c>
      <c r="S1240" s="220"/>
      <c r="T1240" s="220">
        <f>VLOOKUP(VLOOKUP(G1240,Ma_KH!$A:$R,18,0)&amp;K1240,Gia_MB!$A:$F,6,0)</f>
        <v>105505</v>
      </c>
      <c r="U1240" s="254">
        <f t="shared" si="231"/>
        <v>1055050</v>
      </c>
      <c r="V1240" s="220"/>
      <c r="W1240" s="222">
        <f t="shared" si="232"/>
        <v>0</v>
      </c>
      <c r="X1240" s="223" t="str">
        <f t="shared" si="233"/>
        <v>8</v>
      </c>
      <c r="Y1240" s="220"/>
      <c r="Z1240" s="254">
        <f t="shared" si="234"/>
        <v>84404</v>
      </c>
      <c r="AA1240" s="5">
        <f>VLOOKUP(G1240,Ma_KH!$A:$R,14,0)</f>
        <v>60</v>
      </c>
    </row>
    <row r="1241" spans="1:27" x14ac:dyDescent="0.25">
      <c r="A1241" s="237">
        <v>46006</v>
      </c>
      <c r="B1241" s="240">
        <v>84067</v>
      </c>
      <c r="C1241" s="236" t="s">
        <v>7767</v>
      </c>
      <c r="D1241" s="404">
        <v>46008</v>
      </c>
      <c r="E1241" s="238"/>
      <c r="F1241" s="236"/>
      <c r="G1241" s="32" t="s">
        <v>1911</v>
      </c>
      <c r="H1241" s="238"/>
      <c r="I1241" s="32" t="s">
        <v>1911</v>
      </c>
      <c r="J1241" s="240" t="s">
        <v>1790</v>
      </c>
      <c r="K1241" s="240" t="s">
        <v>32</v>
      </c>
      <c r="L1241" s="238" t="str">
        <f>VLOOKUP($K1241,TONG_SL!$A:$D,2,0)</f>
        <v>Giò Tai Lưỡi Xào 250g</v>
      </c>
      <c r="M1241" s="238"/>
      <c r="N1241" s="238" t="str">
        <f t="shared" si="230"/>
        <v>K-C6</v>
      </c>
      <c r="O1241" s="238"/>
      <c r="P1241" s="238"/>
      <c r="Q1241" s="238" t="str">
        <f>VLOOKUP(K1241,TONG_SL!$A:$D,3,0)</f>
        <v>Túi</v>
      </c>
      <c r="R1241" s="220">
        <v>5</v>
      </c>
      <c r="S1241" s="220"/>
      <c r="T1241" s="220">
        <f>VLOOKUP(VLOOKUP(G1241,Ma_KH!$A:$R,18,0)&amp;K1241,Gia_MB!$A:$F,6,0)</f>
        <v>47673</v>
      </c>
      <c r="U1241" s="254">
        <f t="shared" si="231"/>
        <v>238365</v>
      </c>
      <c r="V1241" s="220"/>
      <c r="W1241" s="222">
        <f t="shared" si="232"/>
        <v>0</v>
      </c>
      <c r="X1241" s="223" t="str">
        <f t="shared" si="233"/>
        <v>8</v>
      </c>
      <c r="Y1241" s="220"/>
      <c r="Z1241" s="254">
        <f t="shared" si="234"/>
        <v>19069.2</v>
      </c>
      <c r="AA1241" s="5">
        <f>VLOOKUP(G1241,Ma_KH!$A:$R,14,0)</f>
        <v>60</v>
      </c>
    </row>
    <row r="1242" spans="1:27" x14ac:dyDescent="0.25">
      <c r="A1242" s="237">
        <v>46006</v>
      </c>
      <c r="B1242" s="240">
        <v>2371801</v>
      </c>
      <c r="C1242" s="236" t="s">
        <v>7767</v>
      </c>
      <c r="D1242" s="404">
        <v>46008</v>
      </c>
      <c r="E1242" s="238"/>
      <c r="F1242" s="236"/>
      <c r="G1242" s="140" t="s">
        <v>7504</v>
      </c>
      <c r="H1242" s="140" t="s">
        <v>7504</v>
      </c>
      <c r="I1242" s="140" t="s">
        <v>7504</v>
      </c>
      <c r="J1242" s="240" t="s">
        <v>1790</v>
      </c>
      <c r="K1242" s="240" t="s">
        <v>27</v>
      </c>
      <c r="L1242" s="238" t="str">
        <f>VLOOKUP($K1242,TONG_SL!$A:$D,2,0)</f>
        <v>Chân giò heo muối 300g</v>
      </c>
      <c r="M1242" s="238"/>
      <c r="N1242" s="238" t="str">
        <f t="shared" si="230"/>
        <v>K-C6</v>
      </c>
      <c r="O1242" s="238"/>
      <c r="P1242" s="238"/>
      <c r="Q1242" s="238" t="str">
        <f>VLOOKUP(K1242,TONG_SL!$A:$D,3,0)</f>
        <v>Túi</v>
      </c>
      <c r="R1242" s="220">
        <v>3</v>
      </c>
      <c r="S1242" s="220"/>
      <c r="T1242" s="220">
        <f>VLOOKUP(VLOOKUP(G1242,Ma_KH!$A:$R,18,0)&amp;K1242,Gia_MB!$A:$F,6,0)</f>
        <v>69759</v>
      </c>
      <c r="U1242" s="254">
        <f t="shared" si="231"/>
        <v>209277</v>
      </c>
      <c r="V1242" s="220"/>
      <c r="W1242" s="222">
        <f t="shared" si="232"/>
        <v>0</v>
      </c>
      <c r="X1242" s="223" t="str">
        <f t="shared" si="233"/>
        <v>8</v>
      </c>
      <c r="Y1242" s="220"/>
      <c r="Z1242" s="254">
        <f t="shared" si="234"/>
        <v>16742.16</v>
      </c>
      <c r="AA1242" s="5">
        <f>VLOOKUP(G1242,Ma_KH!$A:$R,14,0)</f>
        <v>0</v>
      </c>
    </row>
    <row r="1243" spans="1:27" x14ac:dyDescent="0.25">
      <c r="A1243" s="237">
        <v>46006</v>
      </c>
      <c r="B1243" s="240">
        <v>2371801</v>
      </c>
      <c r="C1243" s="236" t="s">
        <v>7767</v>
      </c>
      <c r="D1243" s="404">
        <v>46008</v>
      </c>
      <c r="E1243" s="238"/>
      <c r="F1243" s="236"/>
      <c r="G1243" s="140" t="s">
        <v>7504</v>
      </c>
      <c r="H1243" s="140" t="s">
        <v>7504</v>
      </c>
      <c r="I1243" s="140" t="s">
        <v>7504</v>
      </c>
      <c r="J1243" s="240" t="s">
        <v>1790</v>
      </c>
      <c r="K1243" s="240" t="s">
        <v>32</v>
      </c>
      <c r="L1243" s="238" t="str">
        <f>VLOOKUP($K1243,TONG_SL!$A:$D,2,0)</f>
        <v>Giò Tai Lưỡi Xào 250g</v>
      </c>
      <c r="M1243" s="238"/>
      <c r="N1243" s="238" t="str">
        <f t="shared" si="230"/>
        <v>K-C6</v>
      </c>
      <c r="O1243" s="238"/>
      <c r="P1243" s="238"/>
      <c r="Q1243" s="238" t="str">
        <f>VLOOKUP(K1243,TONG_SL!$A:$D,3,0)</f>
        <v>Túi</v>
      </c>
      <c r="R1243" s="220">
        <v>2</v>
      </c>
      <c r="S1243" s="220"/>
      <c r="T1243" s="220">
        <f>VLOOKUP(VLOOKUP(G1243,Ma_KH!$A:$R,18,0)&amp;K1243,Gia_MB!$A:$F,6,0)</f>
        <v>47672</v>
      </c>
      <c r="U1243" s="254">
        <f t="shared" si="231"/>
        <v>95344</v>
      </c>
      <c r="V1243" s="220"/>
      <c r="W1243" s="222">
        <f t="shared" si="232"/>
        <v>0</v>
      </c>
      <c r="X1243" s="223" t="str">
        <f t="shared" si="233"/>
        <v>8</v>
      </c>
      <c r="Y1243" s="220"/>
      <c r="Z1243" s="254">
        <f t="shared" si="234"/>
        <v>7627.52</v>
      </c>
      <c r="AA1243" s="5">
        <f>VLOOKUP(G1243,Ma_KH!$A:$R,14,0)</f>
        <v>0</v>
      </c>
    </row>
    <row r="1244" spans="1:27" ht="14.25" customHeight="1" x14ac:dyDescent="0.25">
      <c r="A1244" s="237">
        <v>46006</v>
      </c>
      <c r="B1244" s="240">
        <v>2371797</v>
      </c>
      <c r="C1244" s="236" t="s">
        <v>7767</v>
      </c>
      <c r="D1244" s="404">
        <v>46008</v>
      </c>
      <c r="E1244" s="238"/>
      <c r="F1244" s="236"/>
      <c r="G1244" s="140" t="s">
        <v>7486</v>
      </c>
      <c r="H1244" s="140" t="s">
        <v>7486</v>
      </c>
      <c r="I1244" s="140" t="s">
        <v>7486</v>
      </c>
      <c r="J1244" s="240" t="s">
        <v>1790</v>
      </c>
      <c r="K1244" s="240" t="s">
        <v>30</v>
      </c>
      <c r="L1244" s="238" t="str">
        <f>VLOOKUP($K1244,TONG_SL!$A:$D,2,0)</f>
        <v>Gà muối 500g</v>
      </c>
      <c r="M1244" s="238"/>
      <c r="N1244" s="238" t="str">
        <f t="shared" si="230"/>
        <v>K-C6</v>
      </c>
      <c r="O1244" s="238"/>
      <c r="P1244" s="238"/>
      <c r="Q1244" s="238" t="str">
        <f>VLOOKUP(K1244,TONG_SL!$A:$D,3,0)</f>
        <v>Túi</v>
      </c>
      <c r="R1244" s="220">
        <v>2</v>
      </c>
      <c r="S1244" s="220"/>
      <c r="T1244" s="220">
        <f>VLOOKUP(VLOOKUP(G1244,Ma_KH!$A:$R,18,0)&amp;K1244,Gia_MB!$A:$F,6,0)</f>
        <v>110780</v>
      </c>
      <c r="U1244" s="254">
        <f t="shared" si="231"/>
        <v>221560</v>
      </c>
      <c r="V1244" s="220"/>
      <c r="W1244" s="222">
        <f t="shared" si="232"/>
        <v>0</v>
      </c>
      <c r="X1244" s="223" t="str">
        <f t="shared" si="233"/>
        <v>8</v>
      </c>
      <c r="Y1244" s="220"/>
      <c r="Z1244" s="254">
        <f t="shared" si="234"/>
        <v>17724.8</v>
      </c>
      <c r="AA1244" s="5">
        <f>VLOOKUP(G1244,Ma_KH!$A:$R,14,0)</f>
        <v>0</v>
      </c>
    </row>
    <row r="1245" spans="1:27" x14ac:dyDescent="0.25">
      <c r="A1245" s="237">
        <v>46006</v>
      </c>
      <c r="B1245" s="240">
        <v>2371797</v>
      </c>
      <c r="C1245" s="236" t="s">
        <v>7767</v>
      </c>
      <c r="D1245" s="404">
        <v>46008</v>
      </c>
      <c r="E1245" s="238"/>
      <c r="F1245" s="236"/>
      <c r="G1245" s="140" t="s">
        <v>7486</v>
      </c>
      <c r="H1245" s="140" t="s">
        <v>7486</v>
      </c>
      <c r="I1245" s="140" t="s">
        <v>7486</v>
      </c>
      <c r="J1245" s="240" t="s">
        <v>1790</v>
      </c>
      <c r="K1245" s="240" t="s">
        <v>52</v>
      </c>
      <c r="L1245" s="238" t="str">
        <f>VLOOKUP($K1245,TONG_SL!$A:$D,2,0)</f>
        <v>Gà xì dầu 500g</v>
      </c>
      <c r="M1245" s="238"/>
      <c r="N1245" s="238" t="str">
        <f t="shared" si="230"/>
        <v>K-C6</v>
      </c>
      <c r="O1245" s="238"/>
      <c r="P1245" s="238"/>
      <c r="Q1245" s="238" t="str">
        <f>VLOOKUP(K1245,TONG_SL!$A:$D,3,0)</f>
        <v>Túi</v>
      </c>
      <c r="R1245" s="220">
        <v>2</v>
      </c>
      <c r="S1245" s="220"/>
      <c r="T1245" s="220">
        <f>VLOOKUP(VLOOKUP(G1245,Ma_KH!$A:$R,18,0)&amp;K1245,Gia_MB!$A:$F,6,0)</f>
        <v>106026</v>
      </c>
      <c r="U1245" s="254">
        <f t="shared" si="231"/>
        <v>212052</v>
      </c>
      <c r="V1245" s="220"/>
      <c r="W1245" s="222">
        <f t="shared" si="232"/>
        <v>0</v>
      </c>
      <c r="X1245" s="223" t="str">
        <f t="shared" si="233"/>
        <v>8</v>
      </c>
      <c r="Y1245" s="220"/>
      <c r="Z1245" s="254">
        <f t="shared" si="234"/>
        <v>16964.16</v>
      </c>
      <c r="AA1245" s="5">
        <f>VLOOKUP(G1245,Ma_KH!$A:$R,14,0)</f>
        <v>0</v>
      </c>
    </row>
    <row r="1246" spans="1:27" x14ac:dyDescent="0.25">
      <c r="A1246" s="237">
        <v>46006</v>
      </c>
      <c r="B1246" s="240">
        <v>2371797</v>
      </c>
      <c r="C1246" s="236" t="s">
        <v>7767</v>
      </c>
      <c r="D1246" s="404">
        <v>46008</v>
      </c>
      <c r="E1246" s="238"/>
      <c r="F1246" s="236"/>
      <c r="G1246" s="140" t="s">
        <v>7486</v>
      </c>
      <c r="H1246" s="140" t="s">
        <v>7486</v>
      </c>
      <c r="I1246" s="140" t="s">
        <v>7486</v>
      </c>
      <c r="J1246" s="240" t="s">
        <v>1790</v>
      </c>
      <c r="K1246" s="240" t="s">
        <v>32</v>
      </c>
      <c r="L1246" s="238" t="str">
        <f>VLOOKUP($K1246,TONG_SL!$A:$D,2,0)</f>
        <v>Giò Tai Lưỡi Xào 250g</v>
      </c>
      <c r="M1246" s="238"/>
      <c r="N1246" s="238" t="str">
        <f t="shared" si="230"/>
        <v>K-C6</v>
      </c>
      <c r="O1246" s="238"/>
      <c r="P1246" s="238"/>
      <c r="Q1246" s="238" t="str">
        <f>VLOOKUP(K1246,TONG_SL!$A:$D,3,0)</f>
        <v>Túi</v>
      </c>
      <c r="R1246" s="220">
        <v>2</v>
      </c>
      <c r="S1246" s="220"/>
      <c r="T1246" s="220">
        <f>VLOOKUP(VLOOKUP(G1246,Ma_KH!$A:$R,18,0)&amp;K1246,Gia_MB!$A:$F,6,0)</f>
        <v>47672</v>
      </c>
      <c r="U1246" s="254">
        <f t="shared" si="231"/>
        <v>95344</v>
      </c>
      <c r="V1246" s="220"/>
      <c r="W1246" s="222">
        <f t="shared" si="232"/>
        <v>0</v>
      </c>
      <c r="X1246" s="223" t="str">
        <f t="shared" si="233"/>
        <v>8</v>
      </c>
      <c r="Y1246" s="220"/>
      <c r="Z1246" s="254">
        <f t="shared" si="234"/>
        <v>7627.52</v>
      </c>
      <c r="AA1246" s="5">
        <f>VLOOKUP(G1246,Ma_KH!$A:$R,14,0)</f>
        <v>0</v>
      </c>
    </row>
    <row r="1247" spans="1:27" x14ac:dyDescent="0.25">
      <c r="A1247" s="245">
        <v>46008</v>
      </c>
      <c r="B1247" s="248">
        <v>72021</v>
      </c>
      <c r="C1247" s="236" t="s">
        <v>7767</v>
      </c>
      <c r="D1247" s="390">
        <v>46009</v>
      </c>
      <c r="E1247" s="246"/>
      <c r="F1247" s="244"/>
      <c r="G1247" s="33" t="s">
        <v>9182</v>
      </c>
      <c r="H1247" s="246"/>
      <c r="I1247" s="33" t="s">
        <v>9182</v>
      </c>
      <c r="J1247" s="248" t="s">
        <v>7234</v>
      </c>
      <c r="K1247" s="248" t="s">
        <v>30</v>
      </c>
      <c r="L1247" s="238" t="str">
        <f>VLOOKUP($K1247,TONG_SL!$A:$D,2,0)</f>
        <v>Gà muối 500g</v>
      </c>
      <c r="M1247" s="238"/>
      <c r="N1247" s="238" t="str">
        <f t="shared" si="230"/>
        <v>K-C6</v>
      </c>
      <c r="O1247" s="238"/>
      <c r="P1247" s="238"/>
      <c r="Q1247" s="238" t="str">
        <f>VLOOKUP(K1247,TONG_SL!$A:$D,3,0)</f>
        <v>Túi</v>
      </c>
      <c r="R1247" s="224">
        <v>10</v>
      </c>
      <c r="S1247" s="220"/>
      <c r="T1247" s="220" t="e">
        <f>VLOOKUP(VLOOKUP(G1247,Ma_KH!$A:$R,18,0)&amp;K1247,Gia_MB!$A:$F,6,0)</f>
        <v>#N/A</v>
      </c>
      <c r="U1247" s="254" t="e">
        <f t="shared" si="231"/>
        <v>#N/A</v>
      </c>
      <c r="V1247" s="220"/>
      <c r="W1247" s="222" t="e">
        <f t="shared" si="232"/>
        <v>#N/A</v>
      </c>
      <c r="X1247" s="223" t="str">
        <f t="shared" si="233"/>
        <v>8</v>
      </c>
      <c r="Y1247" s="220"/>
      <c r="Z1247" s="254" t="e">
        <f t="shared" si="234"/>
        <v>#N/A</v>
      </c>
      <c r="AA1247" s="5">
        <f>VLOOKUP(G1247,Ma_KH!$A:$R,14,0)</f>
        <v>1</v>
      </c>
    </row>
    <row r="1248" spans="1:27" x14ac:dyDescent="0.25">
      <c r="A1248" s="245">
        <v>46008</v>
      </c>
      <c r="B1248" s="248">
        <v>72021</v>
      </c>
      <c r="C1248" s="236" t="s">
        <v>7767</v>
      </c>
      <c r="D1248" s="390">
        <v>46009</v>
      </c>
      <c r="E1248" s="246"/>
      <c r="F1248" s="244"/>
      <c r="G1248" s="33" t="s">
        <v>9182</v>
      </c>
      <c r="H1248" s="246"/>
      <c r="I1248" s="33" t="s">
        <v>9182</v>
      </c>
      <c r="J1248" s="248" t="s">
        <v>7234</v>
      </c>
      <c r="K1248" s="248" t="s">
        <v>7322</v>
      </c>
      <c r="L1248" s="238" t="str">
        <f>VLOOKUP($K1248,TONG_SL!$A:$D,2,0)</f>
        <v>Gà xì dầu 500g</v>
      </c>
      <c r="M1248" s="238"/>
      <c r="N1248" s="238" t="str">
        <f t="shared" si="230"/>
        <v>K-C6</v>
      </c>
      <c r="O1248" s="238"/>
      <c r="P1248" s="238"/>
      <c r="Q1248" s="238" t="str">
        <f>VLOOKUP(K1248,TONG_SL!$A:$D,3,0)</f>
        <v>Túi</v>
      </c>
      <c r="R1248" s="224">
        <v>4</v>
      </c>
      <c r="S1248" s="220"/>
      <c r="T1248" s="220" t="e">
        <f>VLOOKUP(VLOOKUP(G1248,Ma_KH!$A:$R,18,0)&amp;K1248,Gia_MB!$A:$F,6,0)</f>
        <v>#N/A</v>
      </c>
      <c r="U1248" s="254" t="e">
        <f t="shared" si="231"/>
        <v>#N/A</v>
      </c>
      <c r="V1248" s="220"/>
      <c r="W1248" s="222" t="e">
        <f t="shared" si="232"/>
        <v>#N/A</v>
      </c>
      <c r="X1248" s="223" t="str">
        <f t="shared" si="233"/>
        <v>8</v>
      </c>
      <c r="Y1248" s="220"/>
      <c r="Z1248" s="254" t="e">
        <f t="shared" si="234"/>
        <v>#N/A</v>
      </c>
      <c r="AA1248" s="5">
        <f>VLOOKUP(G1248,Ma_KH!$A:$R,14,0)</f>
        <v>1</v>
      </c>
    </row>
    <row r="1249" spans="1:27" x14ac:dyDescent="0.25">
      <c r="A1249" s="245">
        <v>46008</v>
      </c>
      <c r="B1249" s="248">
        <v>72021</v>
      </c>
      <c r="C1249" s="236" t="s">
        <v>7767</v>
      </c>
      <c r="D1249" s="390">
        <v>46009</v>
      </c>
      <c r="E1249" s="246"/>
      <c r="F1249" s="244"/>
      <c r="G1249" s="33" t="s">
        <v>9182</v>
      </c>
      <c r="H1249" s="246"/>
      <c r="I1249" s="33" t="s">
        <v>9182</v>
      </c>
      <c r="J1249" s="248" t="s">
        <v>7234</v>
      </c>
      <c r="K1249" s="248" t="s">
        <v>7187</v>
      </c>
      <c r="L1249" s="238" t="str">
        <f>VLOOKUP($K1249,TONG_SL!$A:$D,2,0)</f>
        <v>Chân giò heo muối 300g</v>
      </c>
      <c r="M1249" s="238"/>
      <c r="N1249" s="238" t="str">
        <f t="shared" si="230"/>
        <v>K-C6</v>
      </c>
      <c r="O1249" s="238"/>
      <c r="P1249" s="238"/>
      <c r="Q1249" s="238" t="str">
        <f>VLOOKUP(K1249,TONG_SL!$A:$D,3,0)</f>
        <v>Túi</v>
      </c>
      <c r="R1249" s="224">
        <v>5</v>
      </c>
      <c r="S1249" s="220"/>
      <c r="T1249" s="220" t="e">
        <f>VLOOKUP(VLOOKUP(G1249,Ma_KH!$A:$R,18,0)&amp;K1249,Gia_MB!$A:$F,6,0)</f>
        <v>#N/A</v>
      </c>
      <c r="U1249" s="254" t="e">
        <f t="shared" si="231"/>
        <v>#N/A</v>
      </c>
      <c r="V1249" s="220"/>
      <c r="W1249" s="222" t="e">
        <f t="shared" si="232"/>
        <v>#N/A</v>
      </c>
      <c r="X1249" s="223" t="str">
        <f t="shared" si="233"/>
        <v>8</v>
      </c>
      <c r="Y1249" s="220"/>
      <c r="Z1249" s="254" t="e">
        <f t="shared" si="234"/>
        <v>#N/A</v>
      </c>
      <c r="AA1249" s="5">
        <f>VLOOKUP(G1249,Ma_KH!$A:$R,14,0)</f>
        <v>1</v>
      </c>
    </row>
    <row r="1250" spans="1:27" x14ac:dyDescent="0.25">
      <c r="A1250" s="245">
        <v>46008</v>
      </c>
      <c r="B1250" s="248">
        <v>72021</v>
      </c>
      <c r="C1250" s="236" t="s">
        <v>7767</v>
      </c>
      <c r="D1250" s="390">
        <v>46009</v>
      </c>
      <c r="E1250" s="246"/>
      <c r="F1250" s="244"/>
      <c r="G1250" s="33" t="s">
        <v>9182</v>
      </c>
      <c r="H1250" s="246"/>
      <c r="I1250" s="33" t="s">
        <v>9182</v>
      </c>
      <c r="J1250" s="248" t="s">
        <v>7234</v>
      </c>
      <c r="K1250" s="248" t="s">
        <v>7188</v>
      </c>
      <c r="L1250" s="238" t="str">
        <f>VLOOKUP($K1250,TONG_SL!$A:$D,2,0)</f>
        <v>Chân giò heo muối 100g</v>
      </c>
      <c r="M1250" s="238"/>
      <c r="N1250" s="238" t="str">
        <f t="shared" si="230"/>
        <v>K-C6</v>
      </c>
      <c r="O1250" s="238"/>
      <c r="P1250" s="238"/>
      <c r="Q1250" s="238" t="str">
        <f>VLOOKUP(K1250,TONG_SL!$A:$D,3,0)</f>
        <v>Gói</v>
      </c>
      <c r="R1250" s="224">
        <v>5</v>
      </c>
      <c r="S1250" s="220"/>
      <c r="T1250" s="220" t="e">
        <f>VLOOKUP(VLOOKUP(G1250,Ma_KH!$A:$R,18,0)&amp;K1250,Gia_MB!$A:$F,6,0)</f>
        <v>#N/A</v>
      </c>
      <c r="U1250" s="254" t="e">
        <f t="shared" si="231"/>
        <v>#N/A</v>
      </c>
      <c r="V1250" s="220"/>
      <c r="W1250" s="222" t="e">
        <f t="shared" si="232"/>
        <v>#N/A</v>
      </c>
      <c r="X1250" s="223" t="str">
        <f t="shared" si="233"/>
        <v>8</v>
      </c>
      <c r="Y1250" s="220"/>
      <c r="Z1250" s="254" t="e">
        <f t="shared" si="234"/>
        <v>#N/A</v>
      </c>
      <c r="AA1250" s="5">
        <f>VLOOKUP(G1250,Ma_KH!$A:$R,14,0)</f>
        <v>1</v>
      </c>
    </row>
    <row r="1251" spans="1:27" x14ac:dyDescent="0.25">
      <c r="A1251" s="237">
        <v>46007</v>
      </c>
      <c r="B1251" s="240">
        <v>84195</v>
      </c>
      <c r="C1251" s="236" t="s">
        <v>7767</v>
      </c>
      <c r="D1251" s="408">
        <v>46009</v>
      </c>
      <c r="E1251" s="238"/>
      <c r="F1251" s="236"/>
      <c r="G1251" s="32" t="s">
        <v>3110</v>
      </c>
      <c r="H1251" s="238"/>
      <c r="I1251" s="32" t="s">
        <v>3110</v>
      </c>
      <c r="J1251" s="240" t="s">
        <v>1786</v>
      </c>
      <c r="K1251" s="240" t="s">
        <v>30</v>
      </c>
      <c r="L1251" s="238" t="str">
        <f>VLOOKUP($K1251,TONG_SL!$A:$D,2,0)</f>
        <v>Gà muối 500g</v>
      </c>
      <c r="M1251" s="238"/>
      <c r="N1251" s="238" t="str">
        <f t="shared" si="230"/>
        <v>K-C6</v>
      </c>
      <c r="O1251" s="238"/>
      <c r="P1251" s="238"/>
      <c r="Q1251" s="238" t="str">
        <f>VLOOKUP(K1251,TONG_SL!$A:$D,3,0)</f>
        <v>Túi</v>
      </c>
      <c r="R1251" s="220">
        <v>3</v>
      </c>
      <c r="S1251" s="220"/>
      <c r="T1251" s="220">
        <f>VLOOKUP(VLOOKUP(G1251,Ma_KH!$A:$R,18,0)&amp;K1251,Gia_MB!$A:$F,6,0)</f>
        <v>111058</v>
      </c>
      <c r="U1251" s="254">
        <f t="shared" si="231"/>
        <v>333174</v>
      </c>
      <c r="V1251" s="220"/>
      <c r="W1251" s="222">
        <f t="shared" si="232"/>
        <v>0</v>
      </c>
      <c r="X1251" s="223" t="str">
        <f t="shared" si="233"/>
        <v>8</v>
      </c>
      <c r="Y1251" s="220"/>
      <c r="Z1251" s="254">
        <f t="shared" si="234"/>
        <v>26653.920000000002</v>
      </c>
      <c r="AA1251" s="5">
        <f>VLOOKUP(G1251,Ma_KH!$A:$R,14,0)</f>
        <v>57</v>
      </c>
    </row>
    <row r="1252" spans="1:27" x14ac:dyDescent="0.25">
      <c r="A1252" s="237">
        <v>46007</v>
      </c>
      <c r="B1252" s="240">
        <v>84195</v>
      </c>
      <c r="C1252" s="236" t="s">
        <v>7767</v>
      </c>
      <c r="D1252" s="408">
        <v>46009</v>
      </c>
      <c r="E1252" s="238"/>
      <c r="F1252" s="236"/>
      <c r="G1252" s="32" t="s">
        <v>3110</v>
      </c>
      <c r="H1252" s="238"/>
      <c r="I1252" s="32" t="s">
        <v>3110</v>
      </c>
      <c r="J1252" s="240" t="s">
        <v>1786</v>
      </c>
      <c r="K1252" s="240" t="s">
        <v>27</v>
      </c>
      <c r="L1252" s="238" t="str">
        <f>VLOOKUP($K1252,TONG_SL!$A:$D,2,0)</f>
        <v>Chân giò heo muối 300g</v>
      </c>
      <c r="M1252" s="238"/>
      <c r="N1252" s="238" t="str">
        <f t="shared" si="230"/>
        <v>K-C6</v>
      </c>
      <c r="O1252" s="238"/>
      <c r="P1252" s="238"/>
      <c r="Q1252" s="238" t="str">
        <f>VLOOKUP(K1252,TONG_SL!$A:$D,3,0)</f>
        <v>Túi</v>
      </c>
      <c r="R1252" s="220">
        <v>5</v>
      </c>
      <c r="S1252" s="220"/>
      <c r="T1252" s="220">
        <f>VLOOKUP(VLOOKUP(G1252,Ma_KH!$A:$R,18,0)&amp;K1252,Gia_MB!$A:$F,6,0)</f>
        <v>73431</v>
      </c>
      <c r="U1252" s="254">
        <f t="shared" si="231"/>
        <v>367155</v>
      </c>
      <c r="V1252" s="220"/>
      <c r="W1252" s="222">
        <f t="shared" si="232"/>
        <v>0</v>
      </c>
      <c r="X1252" s="223" t="str">
        <f t="shared" si="233"/>
        <v>8</v>
      </c>
      <c r="Y1252" s="220"/>
      <c r="Z1252" s="254">
        <f t="shared" si="234"/>
        <v>29372.400000000001</v>
      </c>
      <c r="AA1252" s="5">
        <f>VLOOKUP(G1252,Ma_KH!$A:$R,14,0)</f>
        <v>57</v>
      </c>
    </row>
    <row r="1253" spans="1:27" x14ac:dyDescent="0.25">
      <c r="A1253" s="237">
        <v>46007</v>
      </c>
      <c r="B1253" s="240">
        <v>84195</v>
      </c>
      <c r="C1253" s="236" t="s">
        <v>7767</v>
      </c>
      <c r="D1253" s="408">
        <v>46009</v>
      </c>
      <c r="E1253" s="238"/>
      <c r="F1253" s="236"/>
      <c r="G1253" s="32" t="s">
        <v>3110</v>
      </c>
      <c r="H1253" s="238"/>
      <c r="I1253" s="32" t="s">
        <v>3110</v>
      </c>
      <c r="J1253" s="240" t="s">
        <v>1786</v>
      </c>
      <c r="K1253" s="240" t="s">
        <v>542</v>
      </c>
      <c r="L1253" s="238" t="str">
        <f>VLOOKUP($K1253,TONG_SL!$A:$D,2,0)</f>
        <v>Chân giò heo muối 500g</v>
      </c>
      <c r="M1253" s="238"/>
      <c r="N1253" s="238" t="str">
        <f t="shared" si="230"/>
        <v>K-C6</v>
      </c>
      <c r="O1253" s="238"/>
      <c r="P1253" s="238"/>
      <c r="Q1253" s="238" t="str">
        <f>VLOOKUP(K1253,TONG_SL!$A:$D,3,0)</f>
        <v>Túi</v>
      </c>
      <c r="R1253" s="220">
        <v>5</v>
      </c>
      <c r="S1253" s="220"/>
      <c r="T1253" s="220">
        <f>VLOOKUP(VLOOKUP(G1253,Ma_KH!$A:$R,18,0)&amp;K1253,Gia_MB!$A:$F,6,0)</f>
        <v>119066</v>
      </c>
      <c r="U1253" s="254">
        <f t="shared" si="231"/>
        <v>595330</v>
      </c>
      <c r="V1253" s="220"/>
      <c r="W1253" s="222">
        <f t="shared" si="232"/>
        <v>0</v>
      </c>
      <c r="X1253" s="223" t="str">
        <f t="shared" si="233"/>
        <v>8</v>
      </c>
      <c r="Y1253" s="220"/>
      <c r="Z1253" s="254">
        <f t="shared" si="234"/>
        <v>47626.400000000001</v>
      </c>
      <c r="AA1253" s="5">
        <f>VLOOKUP(G1253,Ma_KH!$A:$R,14,0)</f>
        <v>57</v>
      </c>
    </row>
    <row r="1254" spans="1:27" x14ac:dyDescent="0.25">
      <c r="A1254" s="237">
        <v>46007</v>
      </c>
      <c r="B1254" s="240">
        <v>84195</v>
      </c>
      <c r="C1254" s="236" t="s">
        <v>7767</v>
      </c>
      <c r="D1254" s="408">
        <v>46009</v>
      </c>
      <c r="E1254" s="238"/>
      <c r="F1254" s="236"/>
      <c r="G1254" s="32" t="s">
        <v>3110</v>
      </c>
      <c r="H1254" s="238"/>
      <c r="I1254" s="32" t="s">
        <v>3110</v>
      </c>
      <c r="J1254" s="240" t="s">
        <v>1786</v>
      </c>
      <c r="K1254" s="240" t="s">
        <v>32</v>
      </c>
      <c r="L1254" s="238" t="str">
        <f>VLOOKUP($K1254,TONG_SL!$A:$D,2,0)</f>
        <v>Giò Tai Lưỡi Xào 250g</v>
      </c>
      <c r="M1254" s="238"/>
      <c r="N1254" s="238" t="str">
        <f t="shared" si="230"/>
        <v>K-C6</v>
      </c>
      <c r="O1254" s="238"/>
      <c r="P1254" s="238"/>
      <c r="Q1254" s="238" t="str">
        <f>VLOOKUP(K1254,TONG_SL!$A:$D,3,0)</f>
        <v>Túi</v>
      </c>
      <c r="R1254" s="220">
        <v>5</v>
      </c>
      <c r="S1254" s="220"/>
      <c r="T1254" s="220">
        <f>VLOOKUP(VLOOKUP(G1254,Ma_KH!$A:$R,18,0)&amp;K1254,Gia_MB!$A:$F,6,0)</f>
        <v>50182</v>
      </c>
      <c r="U1254" s="254">
        <f t="shared" si="231"/>
        <v>250910</v>
      </c>
      <c r="V1254" s="220"/>
      <c r="W1254" s="222">
        <f t="shared" si="232"/>
        <v>0</v>
      </c>
      <c r="X1254" s="223" t="str">
        <f t="shared" si="233"/>
        <v>8</v>
      </c>
      <c r="Y1254" s="220"/>
      <c r="Z1254" s="254">
        <f t="shared" si="234"/>
        <v>20072.8</v>
      </c>
      <c r="AA1254" s="5">
        <f>VLOOKUP(G1254,Ma_KH!$A:$R,14,0)</f>
        <v>57</v>
      </c>
    </row>
    <row r="1255" spans="1:27" x14ac:dyDescent="0.25">
      <c r="A1255" s="237">
        <v>46007</v>
      </c>
      <c r="B1255" s="240">
        <v>84195</v>
      </c>
      <c r="C1255" s="236" t="s">
        <v>7767</v>
      </c>
      <c r="D1255" s="408">
        <v>46009</v>
      </c>
      <c r="E1255" s="238"/>
      <c r="F1255" s="236"/>
      <c r="G1255" s="32" t="s">
        <v>3110</v>
      </c>
      <c r="H1255" s="238"/>
      <c r="I1255" s="32" t="s">
        <v>3110</v>
      </c>
      <c r="J1255" s="240" t="s">
        <v>1786</v>
      </c>
      <c r="K1255" s="240" t="s">
        <v>37</v>
      </c>
      <c r="L1255" s="238" t="str">
        <f>VLOOKUP($K1255,TONG_SL!$A:$D,2,0)</f>
        <v>Chả cốm 300g</v>
      </c>
      <c r="M1255" s="238"/>
      <c r="N1255" s="238" t="str">
        <f t="shared" si="230"/>
        <v>K-C6</v>
      </c>
      <c r="O1255" s="238"/>
      <c r="P1255" s="238"/>
      <c r="Q1255" s="238" t="str">
        <f>VLOOKUP(K1255,TONG_SL!$A:$D,3,0)</f>
        <v>Túi</v>
      </c>
      <c r="R1255" s="220">
        <v>2</v>
      </c>
      <c r="S1255" s="220"/>
      <c r="T1255" s="220">
        <f>VLOOKUP(VLOOKUP(G1255,Ma_KH!$A:$R,18,0)&amp;K1255,Gia_MB!$A:$F,6,0)</f>
        <v>74250</v>
      </c>
      <c r="U1255" s="254">
        <f t="shared" si="231"/>
        <v>148500</v>
      </c>
      <c r="V1255" s="220"/>
      <c r="W1255" s="222">
        <f t="shared" si="232"/>
        <v>0</v>
      </c>
      <c r="X1255" s="223" t="str">
        <f t="shared" si="233"/>
        <v>8</v>
      </c>
      <c r="Y1255" s="220"/>
      <c r="Z1255" s="254">
        <f t="shared" si="234"/>
        <v>11880</v>
      </c>
      <c r="AA1255" s="5">
        <f>VLOOKUP(G1255,Ma_KH!$A:$R,14,0)</f>
        <v>57</v>
      </c>
    </row>
    <row r="1256" spans="1:27" x14ac:dyDescent="0.25">
      <c r="A1256" s="237">
        <v>46008</v>
      </c>
      <c r="B1256" s="240">
        <v>84338</v>
      </c>
      <c r="C1256" s="236" t="s">
        <v>7767</v>
      </c>
      <c r="D1256" s="408">
        <v>46009</v>
      </c>
      <c r="E1256" s="238"/>
      <c r="F1256" s="236"/>
      <c r="G1256" s="32" t="s">
        <v>3449</v>
      </c>
      <c r="H1256" s="238"/>
      <c r="I1256" s="32" t="s">
        <v>3449</v>
      </c>
      <c r="J1256" s="240" t="s">
        <v>1786</v>
      </c>
      <c r="K1256" s="240" t="s">
        <v>27</v>
      </c>
      <c r="L1256" s="238" t="str">
        <f>VLOOKUP($K1256,TONG_SL!$A:$D,2,0)</f>
        <v>Chân giò heo muối 300g</v>
      </c>
      <c r="M1256" s="238"/>
      <c r="N1256" s="238" t="str">
        <f t="shared" si="230"/>
        <v>K-C6</v>
      </c>
      <c r="O1256" s="238"/>
      <c r="P1256" s="238"/>
      <c r="Q1256" s="238" t="str">
        <f>VLOOKUP(K1256,TONG_SL!$A:$D,3,0)</f>
        <v>Túi</v>
      </c>
      <c r="R1256" s="220">
        <v>12</v>
      </c>
      <c r="S1256" s="220"/>
      <c r="T1256" s="220">
        <f>VLOOKUP(VLOOKUP(G1256,Ma_KH!$A:$R,18,0)&amp;K1256,Gia_MB!$A:$F,6,0)</f>
        <v>70494</v>
      </c>
      <c r="U1256" s="254">
        <f t="shared" si="231"/>
        <v>845928</v>
      </c>
      <c r="V1256" s="220"/>
      <c r="W1256" s="222">
        <f t="shared" si="232"/>
        <v>0</v>
      </c>
      <c r="X1256" s="223" t="str">
        <f t="shared" si="233"/>
        <v>8</v>
      </c>
      <c r="Y1256" s="220"/>
      <c r="Z1256" s="254">
        <f t="shared" si="234"/>
        <v>67674.240000000005</v>
      </c>
      <c r="AA1256" s="5">
        <f>VLOOKUP(G1256,Ma_KH!$A:$R,14,0)</f>
        <v>60</v>
      </c>
    </row>
    <row r="1257" spans="1:27" x14ac:dyDescent="0.25">
      <c r="A1257" s="237">
        <v>46008</v>
      </c>
      <c r="B1257" s="240">
        <v>84338</v>
      </c>
      <c r="C1257" s="236" t="s">
        <v>7767</v>
      </c>
      <c r="D1257" s="408">
        <v>46009</v>
      </c>
      <c r="E1257" s="238"/>
      <c r="F1257" s="236"/>
      <c r="G1257" s="32" t="s">
        <v>3449</v>
      </c>
      <c r="H1257" s="238"/>
      <c r="I1257" s="32" t="s">
        <v>3449</v>
      </c>
      <c r="J1257" s="240" t="s">
        <v>1786</v>
      </c>
      <c r="K1257" s="240" t="s">
        <v>48</v>
      </c>
      <c r="L1257" s="238" t="str">
        <f>VLOOKUP($K1257,TONG_SL!$A:$D,2,0)</f>
        <v>Mọc Nấm Hương 250g</v>
      </c>
      <c r="M1257" s="238"/>
      <c r="N1257" s="238" t="str">
        <f t="shared" si="230"/>
        <v>K-C6</v>
      </c>
      <c r="O1257" s="238"/>
      <c r="P1257" s="238"/>
      <c r="Q1257" s="238" t="str">
        <f>VLOOKUP(K1257,TONG_SL!$A:$D,3,0)</f>
        <v>Túi</v>
      </c>
      <c r="R1257" s="220">
        <v>3</v>
      </c>
      <c r="S1257" s="220"/>
      <c r="T1257" s="220">
        <f>VLOOKUP(VLOOKUP(G1257,Ma_KH!$A:$R,18,0)&amp;K1257,Gia_MB!$A:$F,6,0)</f>
        <v>44160</v>
      </c>
      <c r="U1257" s="254">
        <f t="shared" si="231"/>
        <v>132480</v>
      </c>
      <c r="V1257" s="220"/>
      <c r="W1257" s="222">
        <f t="shared" si="232"/>
        <v>0</v>
      </c>
      <c r="X1257" s="223" t="str">
        <f t="shared" si="233"/>
        <v>8</v>
      </c>
      <c r="Y1257" s="220"/>
      <c r="Z1257" s="254">
        <f t="shared" si="234"/>
        <v>10598.4</v>
      </c>
      <c r="AA1257" s="5">
        <f>VLOOKUP(G1257,Ma_KH!$A:$R,14,0)</f>
        <v>60</v>
      </c>
    </row>
    <row r="1258" spans="1:27" x14ac:dyDescent="0.25">
      <c r="A1258" s="237">
        <v>46008</v>
      </c>
      <c r="B1258" s="240">
        <v>84340</v>
      </c>
      <c r="C1258" s="236" t="s">
        <v>7767</v>
      </c>
      <c r="D1258" s="408">
        <v>46009</v>
      </c>
      <c r="E1258" s="238"/>
      <c r="F1258" s="236"/>
      <c r="G1258" s="32" t="s">
        <v>3722</v>
      </c>
      <c r="H1258" s="238"/>
      <c r="I1258" s="32" t="s">
        <v>3722</v>
      </c>
      <c r="J1258" s="240" t="s">
        <v>1786</v>
      </c>
      <c r="K1258" s="240" t="s">
        <v>27</v>
      </c>
      <c r="L1258" s="238" t="str">
        <f>VLOOKUP($K1258,TONG_SL!$A:$D,2,0)</f>
        <v>Chân giò heo muối 300g</v>
      </c>
      <c r="M1258" s="238"/>
      <c r="N1258" s="238" t="str">
        <f t="shared" si="230"/>
        <v>K-C6</v>
      </c>
      <c r="O1258" s="238"/>
      <c r="P1258" s="238"/>
      <c r="Q1258" s="238" t="str">
        <f>VLOOKUP(K1258,TONG_SL!$A:$D,3,0)</f>
        <v>Túi</v>
      </c>
      <c r="R1258" s="220">
        <v>10</v>
      </c>
      <c r="S1258" s="220"/>
      <c r="T1258" s="220">
        <f>VLOOKUP(VLOOKUP(G1258,Ma_KH!$A:$R,18,0)&amp;K1258,Gia_MB!$A:$F,6,0)</f>
        <v>70494</v>
      </c>
      <c r="U1258" s="254">
        <f t="shared" si="231"/>
        <v>704940</v>
      </c>
      <c r="V1258" s="220"/>
      <c r="W1258" s="222">
        <f t="shared" si="232"/>
        <v>0</v>
      </c>
      <c r="X1258" s="223" t="str">
        <f t="shared" si="233"/>
        <v>8</v>
      </c>
      <c r="Y1258" s="220"/>
      <c r="Z1258" s="254">
        <f t="shared" si="234"/>
        <v>56395.200000000004</v>
      </c>
      <c r="AA1258" s="5">
        <f>VLOOKUP(G1258,Ma_KH!$A:$R,14,0)</f>
        <v>60</v>
      </c>
    </row>
    <row r="1259" spans="1:27" x14ac:dyDescent="0.25">
      <c r="A1259" s="237">
        <v>46008</v>
      </c>
      <c r="B1259" s="240">
        <v>84340</v>
      </c>
      <c r="C1259" s="236" t="s">
        <v>7767</v>
      </c>
      <c r="D1259" s="408">
        <v>46009</v>
      </c>
      <c r="E1259" s="238"/>
      <c r="F1259" s="236"/>
      <c r="G1259" s="32" t="s">
        <v>3722</v>
      </c>
      <c r="H1259" s="238"/>
      <c r="I1259" s="32" t="s">
        <v>3722</v>
      </c>
      <c r="J1259" s="240" t="s">
        <v>1786</v>
      </c>
      <c r="K1259" s="240" t="s">
        <v>32</v>
      </c>
      <c r="L1259" s="238" t="str">
        <f>VLOOKUP($K1259,TONG_SL!$A:$D,2,0)</f>
        <v>Giò Tai Lưỡi Xào 250g</v>
      </c>
      <c r="M1259" s="238"/>
      <c r="N1259" s="238" t="str">
        <f t="shared" ref="N1259:N1290" si="235">IF($B1259&lt;&gt;"","K-C6","")</f>
        <v>K-C6</v>
      </c>
      <c r="O1259" s="238"/>
      <c r="P1259" s="238"/>
      <c r="Q1259" s="238" t="str">
        <f>VLOOKUP(K1259,TONG_SL!$A:$D,3,0)</f>
        <v>Túi</v>
      </c>
      <c r="R1259" s="220">
        <v>3</v>
      </c>
      <c r="S1259" s="220"/>
      <c r="T1259" s="220">
        <f>VLOOKUP(VLOOKUP(G1259,Ma_KH!$A:$R,18,0)&amp;K1259,Gia_MB!$A:$F,6,0)</f>
        <v>48175</v>
      </c>
      <c r="U1259" s="254">
        <f t="shared" ref="U1259:U1290" si="236">T1259*R1259</f>
        <v>144525</v>
      </c>
      <c r="V1259" s="220"/>
      <c r="W1259" s="222">
        <f t="shared" ref="W1259:W1290" si="237">U1259*V1259</f>
        <v>0</v>
      </c>
      <c r="X1259" s="223" t="str">
        <f t="shared" ref="X1259:X1290" si="238">IF(B1259&lt;&gt;"","8","0")</f>
        <v>8</v>
      </c>
      <c r="Y1259" s="220"/>
      <c r="Z1259" s="254">
        <f t="shared" ref="Z1259:Z1290" si="239">U1259*X1259%</f>
        <v>11562</v>
      </c>
      <c r="AA1259" s="5">
        <f>VLOOKUP(G1259,Ma_KH!$A:$R,14,0)</f>
        <v>60</v>
      </c>
    </row>
    <row r="1260" spans="1:27" x14ac:dyDescent="0.25">
      <c r="A1260" s="237">
        <v>46008</v>
      </c>
      <c r="B1260" s="240">
        <v>84340</v>
      </c>
      <c r="C1260" s="236" t="s">
        <v>7767</v>
      </c>
      <c r="D1260" s="408">
        <v>46009</v>
      </c>
      <c r="E1260" s="238"/>
      <c r="F1260" s="236"/>
      <c r="G1260" s="32" t="s">
        <v>3722</v>
      </c>
      <c r="H1260" s="238"/>
      <c r="I1260" s="32" t="s">
        <v>3722</v>
      </c>
      <c r="J1260" s="240" t="s">
        <v>1786</v>
      </c>
      <c r="K1260" s="240" t="s">
        <v>48</v>
      </c>
      <c r="L1260" s="238" t="str">
        <f>VLOOKUP($K1260,TONG_SL!$A:$D,2,0)</f>
        <v>Mọc Nấm Hương 250g</v>
      </c>
      <c r="M1260" s="238"/>
      <c r="N1260" s="238" t="str">
        <f t="shared" si="235"/>
        <v>K-C6</v>
      </c>
      <c r="O1260" s="238"/>
      <c r="P1260" s="238"/>
      <c r="Q1260" s="238" t="str">
        <f>VLOOKUP(K1260,TONG_SL!$A:$D,3,0)</f>
        <v>Túi</v>
      </c>
      <c r="R1260" s="220">
        <v>3</v>
      </c>
      <c r="S1260" s="220"/>
      <c r="T1260" s="220">
        <f>VLOOKUP(VLOOKUP(G1260,Ma_KH!$A:$R,18,0)&amp;K1260,Gia_MB!$A:$F,6,0)</f>
        <v>44160</v>
      </c>
      <c r="U1260" s="254">
        <f t="shared" si="236"/>
        <v>132480</v>
      </c>
      <c r="V1260" s="220"/>
      <c r="W1260" s="222">
        <f t="shared" si="237"/>
        <v>0</v>
      </c>
      <c r="X1260" s="223" t="str">
        <f t="shared" si="238"/>
        <v>8</v>
      </c>
      <c r="Y1260" s="220"/>
      <c r="Z1260" s="254">
        <f t="shared" si="239"/>
        <v>10598.4</v>
      </c>
      <c r="AA1260" s="5">
        <f>VLOOKUP(G1260,Ma_KH!$A:$R,14,0)</f>
        <v>60</v>
      </c>
    </row>
    <row r="1261" spans="1:27" x14ac:dyDescent="0.25">
      <c r="A1261" s="237">
        <v>46008</v>
      </c>
      <c r="B1261" s="240">
        <v>84340</v>
      </c>
      <c r="C1261" s="236" t="s">
        <v>7767</v>
      </c>
      <c r="D1261" s="408">
        <v>46009</v>
      </c>
      <c r="E1261" s="238"/>
      <c r="F1261" s="236"/>
      <c r="G1261" s="32" t="s">
        <v>3722</v>
      </c>
      <c r="H1261" s="238"/>
      <c r="I1261" s="32" t="s">
        <v>3722</v>
      </c>
      <c r="J1261" s="240" t="s">
        <v>1786</v>
      </c>
      <c r="K1261" s="240" t="s">
        <v>34</v>
      </c>
      <c r="L1261" s="238" t="str">
        <f>VLOOKUP($K1261,TONG_SL!$A:$D,2,0)</f>
        <v>Tai heo muối 200g</v>
      </c>
      <c r="M1261" s="238"/>
      <c r="N1261" s="238" t="str">
        <f t="shared" si="235"/>
        <v>K-C6</v>
      </c>
      <c r="O1261" s="238"/>
      <c r="P1261" s="238"/>
      <c r="Q1261" s="238" t="str">
        <f>VLOOKUP(K1261,TONG_SL!$A:$D,3,0)</f>
        <v>Túi</v>
      </c>
      <c r="R1261" s="220">
        <v>3</v>
      </c>
      <c r="S1261" s="220"/>
      <c r="T1261" s="220">
        <f>VLOOKUP(VLOOKUP(G1261,Ma_KH!$A:$R,18,0)&amp;K1261,Gia_MB!$A:$F,6,0)</f>
        <v>53372</v>
      </c>
      <c r="U1261" s="254">
        <f t="shared" si="236"/>
        <v>160116</v>
      </c>
      <c r="V1261" s="220"/>
      <c r="W1261" s="222">
        <f t="shared" si="237"/>
        <v>0</v>
      </c>
      <c r="X1261" s="223" t="str">
        <f t="shared" si="238"/>
        <v>8</v>
      </c>
      <c r="Y1261" s="220"/>
      <c r="Z1261" s="254">
        <f t="shared" si="239"/>
        <v>12809.28</v>
      </c>
      <c r="AA1261" s="5">
        <f>VLOOKUP(G1261,Ma_KH!$A:$R,14,0)</f>
        <v>60</v>
      </c>
    </row>
    <row r="1262" spans="1:27" x14ac:dyDescent="0.25">
      <c r="A1262" s="237">
        <v>46007</v>
      </c>
      <c r="B1262" s="240">
        <v>84196</v>
      </c>
      <c r="C1262" s="236" t="s">
        <v>7767</v>
      </c>
      <c r="D1262" s="408">
        <v>46009</v>
      </c>
      <c r="E1262" s="238"/>
      <c r="F1262" s="236"/>
      <c r="G1262" s="32" t="s">
        <v>3102</v>
      </c>
      <c r="H1262" s="238"/>
      <c r="I1262" s="32" t="s">
        <v>3102</v>
      </c>
      <c r="J1262" s="240" t="s">
        <v>1786</v>
      </c>
      <c r="K1262" s="240" t="s">
        <v>30</v>
      </c>
      <c r="L1262" s="238" t="str">
        <f>VLOOKUP($K1262,TONG_SL!$A:$D,2,0)</f>
        <v>Gà muối 500g</v>
      </c>
      <c r="M1262" s="238"/>
      <c r="N1262" s="238" t="str">
        <f t="shared" si="235"/>
        <v>K-C6</v>
      </c>
      <c r="O1262" s="238"/>
      <c r="P1262" s="238"/>
      <c r="Q1262" s="238" t="str">
        <f>VLOOKUP(K1262,TONG_SL!$A:$D,3,0)</f>
        <v>Túi</v>
      </c>
      <c r="R1262" s="220">
        <v>2</v>
      </c>
      <c r="S1262" s="220"/>
      <c r="T1262" s="220">
        <f>VLOOKUP(VLOOKUP(G1262,Ma_KH!$A:$R,18,0)&amp;K1262,Gia_MB!$A:$F,6,0)</f>
        <v>111058</v>
      </c>
      <c r="U1262" s="254">
        <f t="shared" si="236"/>
        <v>222116</v>
      </c>
      <c r="V1262" s="220"/>
      <c r="W1262" s="222">
        <f t="shared" si="237"/>
        <v>0</v>
      </c>
      <c r="X1262" s="223" t="str">
        <f t="shared" si="238"/>
        <v>8</v>
      </c>
      <c r="Y1262" s="220"/>
      <c r="Z1262" s="254">
        <f t="shared" si="239"/>
        <v>17769.28</v>
      </c>
      <c r="AA1262" s="5">
        <f>VLOOKUP(G1262,Ma_KH!$A:$R,14,0)</f>
        <v>57</v>
      </c>
    </row>
    <row r="1263" spans="1:27" x14ac:dyDescent="0.25">
      <c r="A1263" s="237">
        <v>46007</v>
      </c>
      <c r="B1263" s="240">
        <v>84196</v>
      </c>
      <c r="C1263" s="236" t="s">
        <v>7767</v>
      </c>
      <c r="D1263" s="408">
        <v>46009</v>
      </c>
      <c r="E1263" s="238"/>
      <c r="F1263" s="236"/>
      <c r="G1263" s="32" t="s">
        <v>3102</v>
      </c>
      <c r="H1263" s="238"/>
      <c r="I1263" s="32" t="s">
        <v>3102</v>
      </c>
      <c r="J1263" s="240" t="s">
        <v>1786</v>
      </c>
      <c r="K1263" s="240" t="s">
        <v>27</v>
      </c>
      <c r="L1263" s="238" t="str">
        <f>VLOOKUP($K1263,TONG_SL!$A:$D,2,0)</f>
        <v>Chân giò heo muối 300g</v>
      </c>
      <c r="M1263" s="238"/>
      <c r="N1263" s="238" t="str">
        <f t="shared" si="235"/>
        <v>K-C6</v>
      </c>
      <c r="O1263" s="238"/>
      <c r="P1263" s="238"/>
      <c r="Q1263" s="238" t="str">
        <f>VLOOKUP(K1263,TONG_SL!$A:$D,3,0)</f>
        <v>Túi</v>
      </c>
      <c r="R1263" s="220">
        <v>6</v>
      </c>
      <c r="S1263" s="220"/>
      <c r="T1263" s="220">
        <f>VLOOKUP(VLOOKUP(G1263,Ma_KH!$A:$R,18,0)&amp;K1263,Gia_MB!$A:$F,6,0)</f>
        <v>73431</v>
      </c>
      <c r="U1263" s="254">
        <f t="shared" si="236"/>
        <v>440586</v>
      </c>
      <c r="V1263" s="220"/>
      <c r="W1263" s="222">
        <f t="shared" si="237"/>
        <v>0</v>
      </c>
      <c r="X1263" s="223" t="str">
        <f t="shared" si="238"/>
        <v>8</v>
      </c>
      <c r="Y1263" s="220"/>
      <c r="Z1263" s="254">
        <f t="shared" si="239"/>
        <v>35246.879999999997</v>
      </c>
      <c r="AA1263" s="5">
        <f>VLOOKUP(G1263,Ma_KH!$A:$R,14,0)</f>
        <v>57</v>
      </c>
    </row>
    <row r="1264" spans="1:27" x14ac:dyDescent="0.25">
      <c r="A1264" s="237">
        <v>46007</v>
      </c>
      <c r="B1264" s="240">
        <v>84196</v>
      </c>
      <c r="C1264" s="236" t="s">
        <v>7767</v>
      </c>
      <c r="D1264" s="408">
        <v>46009</v>
      </c>
      <c r="E1264" s="238"/>
      <c r="F1264" s="236"/>
      <c r="G1264" s="32" t="s">
        <v>3102</v>
      </c>
      <c r="H1264" s="238"/>
      <c r="I1264" s="32" t="s">
        <v>3102</v>
      </c>
      <c r="J1264" s="240" t="s">
        <v>1786</v>
      </c>
      <c r="K1264" s="240" t="s">
        <v>542</v>
      </c>
      <c r="L1264" s="238" t="str">
        <f>VLOOKUP($K1264,TONG_SL!$A:$D,2,0)</f>
        <v>Chân giò heo muối 500g</v>
      </c>
      <c r="M1264" s="238"/>
      <c r="N1264" s="238" t="str">
        <f t="shared" si="235"/>
        <v>K-C6</v>
      </c>
      <c r="O1264" s="238"/>
      <c r="P1264" s="238"/>
      <c r="Q1264" s="238" t="str">
        <f>VLOOKUP(K1264,TONG_SL!$A:$D,3,0)</f>
        <v>Túi</v>
      </c>
      <c r="R1264" s="220">
        <v>4</v>
      </c>
      <c r="S1264" s="220"/>
      <c r="T1264" s="220">
        <f>VLOOKUP(VLOOKUP(G1264,Ma_KH!$A:$R,18,0)&amp;K1264,Gia_MB!$A:$F,6,0)</f>
        <v>119066</v>
      </c>
      <c r="U1264" s="254">
        <f t="shared" si="236"/>
        <v>476264</v>
      </c>
      <c r="V1264" s="220"/>
      <c r="W1264" s="222">
        <f t="shared" si="237"/>
        <v>0</v>
      </c>
      <c r="X1264" s="223" t="str">
        <f t="shared" si="238"/>
        <v>8</v>
      </c>
      <c r="Y1264" s="220"/>
      <c r="Z1264" s="254">
        <f t="shared" si="239"/>
        <v>38101.120000000003</v>
      </c>
      <c r="AA1264" s="5">
        <f>VLOOKUP(G1264,Ma_KH!$A:$R,14,0)</f>
        <v>57</v>
      </c>
    </row>
    <row r="1265" spans="1:27" x14ac:dyDescent="0.25">
      <c r="A1265" s="237">
        <v>46007</v>
      </c>
      <c r="B1265" s="240">
        <v>84196</v>
      </c>
      <c r="C1265" s="236" t="s">
        <v>7767</v>
      </c>
      <c r="D1265" s="408">
        <v>46009</v>
      </c>
      <c r="E1265" s="238"/>
      <c r="F1265" s="236"/>
      <c r="G1265" s="32" t="s">
        <v>3102</v>
      </c>
      <c r="H1265" s="238"/>
      <c r="I1265" s="32" t="s">
        <v>3102</v>
      </c>
      <c r="J1265" s="240" t="s">
        <v>1786</v>
      </c>
      <c r="K1265" s="240" t="s">
        <v>32</v>
      </c>
      <c r="L1265" s="238" t="str">
        <f>VLOOKUP($K1265,TONG_SL!$A:$D,2,0)</f>
        <v>Giò Tai Lưỡi Xào 250g</v>
      </c>
      <c r="M1265" s="238"/>
      <c r="N1265" s="238" t="str">
        <f t="shared" si="235"/>
        <v>K-C6</v>
      </c>
      <c r="O1265" s="238"/>
      <c r="P1265" s="238"/>
      <c r="Q1265" s="238" t="str">
        <f>VLOOKUP(K1265,TONG_SL!$A:$D,3,0)</f>
        <v>Túi</v>
      </c>
      <c r="R1265" s="220">
        <v>3</v>
      </c>
      <c r="S1265" s="220"/>
      <c r="T1265" s="220">
        <f>VLOOKUP(VLOOKUP(G1265,Ma_KH!$A:$R,18,0)&amp;K1265,Gia_MB!$A:$F,6,0)</f>
        <v>50182</v>
      </c>
      <c r="U1265" s="254">
        <f t="shared" si="236"/>
        <v>150546</v>
      </c>
      <c r="V1265" s="220"/>
      <c r="W1265" s="222">
        <f t="shared" si="237"/>
        <v>0</v>
      </c>
      <c r="X1265" s="223" t="str">
        <f t="shared" si="238"/>
        <v>8</v>
      </c>
      <c r="Y1265" s="220"/>
      <c r="Z1265" s="254">
        <f t="shared" si="239"/>
        <v>12043.68</v>
      </c>
      <c r="AA1265" s="5">
        <f>VLOOKUP(G1265,Ma_KH!$A:$R,14,0)</f>
        <v>57</v>
      </c>
    </row>
    <row r="1266" spans="1:27" x14ac:dyDescent="0.25">
      <c r="A1266" s="237">
        <v>46006</v>
      </c>
      <c r="B1266" s="240">
        <v>2371802</v>
      </c>
      <c r="C1266" s="236" t="s">
        <v>7767</v>
      </c>
      <c r="D1266" s="408">
        <v>46009</v>
      </c>
      <c r="E1266" s="238"/>
      <c r="F1266" s="236"/>
      <c r="G1266" s="140" t="s">
        <v>7512</v>
      </c>
      <c r="H1266" s="140" t="s">
        <v>7512</v>
      </c>
      <c r="I1266" s="140" t="s">
        <v>7512</v>
      </c>
      <c r="J1266" s="240" t="s">
        <v>1786</v>
      </c>
      <c r="K1266" s="240" t="s">
        <v>32</v>
      </c>
      <c r="L1266" s="238" t="str">
        <f>VLOOKUP($K1266,TONG_SL!$A:$D,2,0)</f>
        <v>Giò Tai Lưỡi Xào 250g</v>
      </c>
      <c r="M1266" s="238"/>
      <c r="N1266" s="238" t="str">
        <f t="shared" si="235"/>
        <v>K-C6</v>
      </c>
      <c r="O1266" s="238"/>
      <c r="P1266" s="238"/>
      <c r="Q1266" s="238" t="str">
        <f>VLOOKUP(K1266,TONG_SL!$A:$D,3,0)</f>
        <v>Túi</v>
      </c>
      <c r="R1266" s="220">
        <v>5</v>
      </c>
      <c r="S1266" s="220"/>
      <c r="T1266" s="220">
        <f>VLOOKUP(VLOOKUP(G1266,Ma_KH!$A:$R,18,0)&amp;K1266,Gia_MB!$A:$F,6,0)</f>
        <v>47672</v>
      </c>
      <c r="U1266" s="254">
        <f t="shared" si="236"/>
        <v>238360</v>
      </c>
      <c r="V1266" s="220"/>
      <c r="W1266" s="222">
        <f t="shared" si="237"/>
        <v>0</v>
      </c>
      <c r="X1266" s="223" t="str">
        <f t="shared" si="238"/>
        <v>8</v>
      </c>
      <c r="Y1266" s="220"/>
      <c r="Z1266" s="254">
        <f t="shared" si="239"/>
        <v>19068.8</v>
      </c>
      <c r="AA1266" s="5">
        <f>VLOOKUP(G1266,Ma_KH!$A:$R,14,0)</f>
        <v>0</v>
      </c>
    </row>
    <row r="1267" spans="1:27" x14ac:dyDescent="0.25">
      <c r="A1267" s="237">
        <v>46006</v>
      </c>
      <c r="B1267" s="240">
        <v>2371803</v>
      </c>
      <c r="C1267" s="236" t="s">
        <v>7767</v>
      </c>
      <c r="D1267" s="408">
        <v>46009</v>
      </c>
      <c r="E1267" s="238"/>
      <c r="F1267" s="236"/>
      <c r="G1267" s="140" t="s">
        <v>7514</v>
      </c>
      <c r="H1267" s="140" t="s">
        <v>7514</v>
      </c>
      <c r="I1267" s="140" t="s">
        <v>7514</v>
      </c>
      <c r="J1267" s="240" t="s">
        <v>1786</v>
      </c>
      <c r="K1267" s="240" t="s">
        <v>32</v>
      </c>
      <c r="L1267" s="238" t="str">
        <f>VLOOKUP($K1267,TONG_SL!$A:$D,2,0)</f>
        <v>Giò Tai Lưỡi Xào 250g</v>
      </c>
      <c r="M1267" s="238"/>
      <c r="N1267" s="238" t="str">
        <f t="shared" si="235"/>
        <v>K-C6</v>
      </c>
      <c r="O1267" s="238"/>
      <c r="P1267" s="238"/>
      <c r="Q1267" s="238" t="str">
        <f>VLOOKUP(K1267,TONG_SL!$A:$D,3,0)</f>
        <v>Túi</v>
      </c>
      <c r="R1267" s="220">
        <v>3</v>
      </c>
      <c r="S1267" s="220"/>
      <c r="T1267" s="220">
        <f>VLOOKUP(VLOOKUP(G1267,Ma_KH!$A:$R,18,0)&amp;K1267,Gia_MB!$A:$F,6,0)</f>
        <v>47672</v>
      </c>
      <c r="U1267" s="254">
        <f t="shared" si="236"/>
        <v>143016</v>
      </c>
      <c r="V1267" s="220"/>
      <c r="W1267" s="222">
        <f t="shared" si="237"/>
        <v>0</v>
      </c>
      <c r="X1267" s="223" t="str">
        <f t="shared" si="238"/>
        <v>8</v>
      </c>
      <c r="Y1267" s="220"/>
      <c r="Z1267" s="254">
        <f t="shared" si="239"/>
        <v>11441.28</v>
      </c>
      <c r="AA1267" s="5">
        <f>VLOOKUP(G1267,Ma_KH!$A:$R,14,0)</f>
        <v>0</v>
      </c>
    </row>
    <row r="1268" spans="1:27" x14ac:dyDescent="0.25">
      <c r="A1268" s="237">
        <v>46008</v>
      </c>
      <c r="B1268" s="240">
        <v>84332</v>
      </c>
      <c r="C1268" s="236" t="s">
        <v>7767</v>
      </c>
      <c r="D1268" s="408">
        <v>46009</v>
      </c>
      <c r="E1268" s="238"/>
      <c r="F1268" s="236"/>
      <c r="G1268" s="32" t="s">
        <v>3555</v>
      </c>
      <c r="H1268" s="238"/>
      <c r="I1268" s="32" t="s">
        <v>3555</v>
      </c>
      <c r="J1268" s="240" t="s">
        <v>1786</v>
      </c>
      <c r="K1268" s="240" t="s">
        <v>32</v>
      </c>
      <c r="L1268" s="238" t="str">
        <f>VLOOKUP($K1268,TONG_SL!$A:$D,2,0)</f>
        <v>Giò Tai Lưỡi Xào 250g</v>
      </c>
      <c r="M1268" s="238"/>
      <c r="N1268" s="238" t="str">
        <f t="shared" si="235"/>
        <v>K-C6</v>
      </c>
      <c r="O1268" s="238"/>
      <c r="P1268" s="238"/>
      <c r="Q1268" s="238" t="str">
        <f>VLOOKUP(K1268,TONG_SL!$A:$D,3,0)</f>
        <v>Túi</v>
      </c>
      <c r="R1268" s="220">
        <v>4</v>
      </c>
      <c r="S1268" s="220"/>
      <c r="T1268" s="220">
        <f>VLOOKUP(VLOOKUP(G1268,Ma_KH!$A:$R,18,0)&amp;K1268,Gia_MB!$A:$F,6,0)</f>
        <v>50182</v>
      </c>
      <c r="U1268" s="254">
        <f t="shared" si="236"/>
        <v>200728</v>
      </c>
      <c r="V1268" s="220"/>
      <c r="W1268" s="222">
        <f t="shared" si="237"/>
        <v>0</v>
      </c>
      <c r="X1268" s="223" t="str">
        <f t="shared" si="238"/>
        <v>8</v>
      </c>
      <c r="Y1268" s="220"/>
      <c r="Z1268" s="254">
        <f t="shared" si="239"/>
        <v>16058.24</v>
      </c>
      <c r="AA1268" s="5">
        <f>VLOOKUP(G1268,Ma_KH!$A:$R,14,0)</f>
        <v>58</v>
      </c>
    </row>
    <row r="1269" spans="1:27" x14ac:dyDescent="0.25">
      <c r="A1269" s="237">
        <v>46008</v>
      </c>
      <c r="B1269" s="240">
        <v>84332</v>
      </c>
      <c r="C1269" s="236" t="s">
        <v>7767</v>
      </c>
      <c r="D1269" s="408">
        <v>46009</v>
      </c>
      <c r="E1269" s="238"/>
      <c r="F1269" s="236"/>
      <c r="G1269" s="32" t="s">
        <v>3555</v>
      </c>
      <c r="H1269" s="238"/>
      <c r="I1269" s="32" t="s">
        <v>3555</v>
      </c>
      <c r="J1269" s="240" t="s">
        <v>1786</v>
      </c>
      <c r="K1269" s="240" t="s">
        <v>27</v>
      </c>
      <c r="L1269" s="238" t="str">
        <f>VLOOKUP($K1269,TONG_SL!$A:$D,2,0)</f>
        <v>Chân giò heo muối 300g</v>
      </c>
      <c r="M1269" s="238"/>
      <c r="N1269" s="238" t="str">
        <f t="shared" si="235"/>
        <v>K-C6</v>
      </c>
      <c r="O1269" s="238"/>
      <c r="P1269" s="238"/>
      <c r="Q1269" s="238" t="str">
        <f>VLOOKUP(K1269,TONG_SL!$A:$D,3,0)</f>
        <v>Túi</v>
      </c>
      <c r="R1269" s="220">
        <v>20</v>
      </c>
      <c r="S1269" s="220"/>
      <c r="T1269" s="220">
        <f>VLOOKUP(VLOOKUP(G1269,Ma_KH!$A:$R,18,0)&amp;K1269,Gia_MB!$A:$F,6,0)</f>
        <v>73431</v>
      </c>
      <c r="U1269" s="254">
        <f t="shared" si="236"/>
        <v>1468620</v>
      </c>
      <c r="V1269" s="220"/>
      <c r="W1269" s="222">
        <f t="shared" si="237"/>
        <v>0</v>
      </c>
      <c r="X1269" s="223" t="str">
        <f t="shared" si="238"/>
        <v>8</v>
      </c>
      <c r="Y1269" s="220"/>
      <c r="Z1269" s="254">
        <f t="shared" si="239"/>
        <v>117489.60000000001</v>
      </c>
      <c r="AA1269" s="5">
        <f>VLOOKUP(G1269,Ma_KH!$A:$R,14,0)</f>
        <v>58</v>
      </c>
    </row>
    <row r="1270" spans="1:27" x14ac:dyDescent="0.25">
      <c r="A1270" s="237">
        <v>46008</v>
      </c>
      <c r="B1270" s="240">
        <v>84332</v>
      </c>
      <c r="C1270" s="236" t="s">
        <v>7767</v>
      </c>
      <c r="D1270" s="408">
        <v>46009</v>
      </c>
      <c r="E1270" s="238"/>
      <c r="F1270" s="236"/>
      <c r="G1270" s="32" t="s">
        <v>3555</v>
      </c>
      <c r="H1270" s="238"/>
      <c r="I1270" s="32" t="s">
        <v>3555</v>
      </c>
      <c r="J1270" s="240" t="s">
        <v>1786</v>
      </c>
      <c r="K1270" s="240" t="s">
        <v>30</v>
      </c>
      <c r="L1270" s="238" t="str">
        <f>VLOOKUP($K1270,TONG_SL!$A:$D,2,0)</f>
        <v>Gà muối 500g</v>
      </c>
      <c r="M1270" s="238"/>
      <c r="N1270" s="238" t="str">
        <f t="shared" si="235"/>
        <v>K-C6</v>
      </c>
      <c r="O1270" s="238"/>
      <c r="P1270" s="238"/>
      <c r="Q1270" s="238" t="str">
        <f>VLOOKUP(K1270,TONG_SL!$A:$D,3,0)</f>
        <v>Túi</v>
      </c>
      <c r="R1270" s="220">
        <v>10</v>
      </c>
      <c r="S1270" s="220"/>
      <c r="T1270" s="220">
        <f>VLOOKUP(VLOOKUP(G1270,Ma_KH!$A:$R,18,0)&amp;K1270,Gia_MB!$A:$F,6,0)</f>
        <v>111058</v>
      </c>
      <c r="U1270" s="254">
        <f t="shared" si="236"/>
        <v>1110580</v>
      </c>
      <c r="V1270" s="220"/>
      <c r="W1270" s="222">
        <f t="shared" si="237"/>
        <v>0</v>
      </c>
      <c r="X1270" s="223" t="str">
        <f t="shared" si="238"/>
        <v>8</v>
      </c>
      <c r="Y1270" s="220"/>
      <c r="Z1270" s="254">
        <f t="shared" si="239"/>
        <v>88846.400000000009</v>
      </c>
      <c r="AA1270" s="5">
        <f>VLOOKUP(G1270,Ma_KH!$A:$R,14,0)</f>
        <v>58</v>
      </c>
    </row>
    <row r="1271" spans="1:27" x14ac:dyDescent="0.25">
      <c r="A1271" s="237">
        <v>46008</v>
      </c>
      <c r="B1271" s="240">
        <v>84335</v>
      </c>
      <c r="C1271" s="236" t="s">
        <v>7767</v>
      </c>
      <c r="D1271" s="408">
        <v>46009</v>
      </c>
      <c r="E1271" s="238"/>
      <c r="F1271" s="236"/>
      <c r="G1271" s="32" t="s">
        <v>732</v>
      </c>
      <c r="H1271" s="238"/>
      <c r="I1271" s="32" t="s">
        <v>732</v>
      </c>
      <c r="J1271" s="240" t="s">
        <v>1786</v>
      </c>
      <c r="K1271" s="240" t="s">
        <v>30</v>
      </c>
      <c r="L1271" s="238" t="str">
        <f>VLOOKUP($K1271,TONG_SL!$A:$D,2,0)</f>
        <v>Gà muối 500g</v>
      </c>
      <c r="M1271" s="238"/>
      <c r="N1271" s="238" t="str">
        <f t="shared" si="235"/>
        <v>K-C6</v>
      </c>
      <c r="O1271" s="238"/>
      <c r="P1271" s="238"/>
      <c r="Q1271" s="238" t="str">
        <f>VLOOKUP(K1271,TONG_SL!$A:$D,3,0)</f>
        <v>Túi</v>
      </c>
      <c r="R1271" s="220">
        <v>30</v>
      </c>
      <c r="S1271" s="220"/>
      <c r="T1271" s="220">
        <f>VLOOKUP(VLOOKUP(G1271,Ma_KH!$A:$R,18,0)&amp;K1271,Gia_MB!$A:$F,6,0)</f>
        <v>111058</v>
      </c>
      <c r="U1271" s="254">
        <f t="shared" si="236"/>
        <v>3331740</v>
      </c>
      <c r="V1271" s="220"/>
      <c r="W1271" s="222">
        <f t="shared" si="237"/>
        <v>0</v>
      </c>
      <c r="X1271" s="223" t="str">
        <f t="shared" si="238"/>
        <v>8</v>
      </c>
      <c r="Y1271" s="220"/>
      <c r="Z1271" s="254">
        <f t="shared" si="239"/>
        <v>266539.2</v>
      </c>
      <c r="AA1271" s="5">
        <f>VLOOKUP(G1271,Ma_KH!$A:$R,14,0)</f>
        <v>57</v>
      </c>
    </row>
    <row r="1272" spans="1:27" x14ac:dyDescent="0.25">
      <c r="A1272" s="237">
        <v>46008</v>
      </c>
      <c r="B1272" s="240">
        <v>84335</v>
      </c>
      <c r="C1272" s="236" t="s">
        <v>7767</v>
      </c>
      <c r="D1272" s="408">
        <v>46009</v>
      </c>
      <c r="E1272" s="238"/>
      <c r="F1272" s="236"/>
      <c r="G1272" s="32" t="s">
        <v>732</v>
      </c>
      <c r="H1272" s="238"/>
      <c r="I1272" s="32" t="s">
        <v>732</v>
      </c>
      <c r="J1272" s="240" t="s">
        <v>1786</v>
      </c>
      <c r="K1272" s="240" t="s">
        <v>27</v>
      </c>
      <c r="L1272" s="238" t="str">
        <f>VLOOKUP($K1272,TONG_SL!$A:$D,2,0)</f>
        <v>Chân giò heo muối 300g</v>
      </c>
      <c r="M1272" s="238"/>
      <c r="N1272" s="238" t="str">
        <f t="shared" si="235"/>
        <v>K-C6</v>
      </c>
      <c r="O1272" s="238"/>
      <c r="P1272" s="238"/>
      <c r="Q1272" s="238" t="str">
        <f>VLOOKUP(K1272,TONG_SL!$A:$D,3,0)</f>
        <v>Túi</v>
      </c>
      <c r="R1272" s="220">
        <v>30</v>
      </c>
      <c r="S1272" s="220"/>
      <c r="T1272" s="220">
        <f>VLOOKUP(VLOOKUP(G1272,Ma_KH!$A:$R,18,0)&amp;K1272,Gia_MB!$A:$F,6,0)</f>
        <v>73431</v>
      </c>
      <c r="U1272" s="254">
        <f t="shared" si="236"/>
        <v>2202930</v>
      </c>
      <c r="V1272" s="220"/>
      <c r="W1272" s="222">
        <f t="shared" si="237"/>
        <v>0</v>
      </c>
      <c r="X1272" s="223" t="str">
        <f t="shared" si="238"/>
        <v>8</v>
      </c>
      <c r="Y1272" s="220"/>
      <c r="Z1272" s="254">
        <f t="shared" si="239"/>
        <v>176234.4</v>
      </c>
      <c r="AA1272" s="5">
        <f>VLOOKUP(G1272,Ma_KH!$A:$R,14,0)</f>
        <v>57</v>
      </c>
    </row>
    <row r="1273" spans="1:27" x14ac:dyDescent="0.25">
      <c r="A1273" s="237">
        <v>46008</v>
      </c>
      <c r="B1273" s="240">
        <v>84335</v>
      </c>
      <c r="C1273" s="236" t="s">
        <v>7767</v>
      </c>
      <c r="D1273" s="408">
        <v>46009</v>
      </c>
      <c r="E1273" s="238"/>
      <c r="F1273" s="236"/>
      <c r="G1273" s="32" t="s">
        <v>732</v>
      </c>
      <c r="H1273" s="238"/>
      <c r="I1273" s="32" t="s">
        <v>732</v>
      </c>
      <c r="J1273" s="240" t="s">
        <v>1786</v>
      </c>
      <c r="K1273" s="240" t="s">
        <v>542</v>
      </c>
      <c r="L1273" s="238" t="str">
        <f>VLOOKUP($K1273,TONG_SL!$A:$D,2,0)</f>
        <v>Chân giò heo muối 500g</v>
      </c>
      <c r="M1273" s="238"/>
      <c r="N1273" s="238" t="str">
        <f t="shared" si="235"/>
        <v>K-C6</v>
      </c>
      <c r="O1273" s="238"/>
      <c r="P1273" s="238"/>
      <c r="Q1273" s="238" t="str">
        <f>VLOOKUP(K1273,TONG_SL!$A:$D,3,0)</f>
        <v>Túi</v>
      </c>
      <c r="R1273" s="220">
        <v>20</v>
      </c>
      <c r="S1273" s="220"/>
      <c r="T1273" s="220">
        <f>VLOOKUP(VLOOKUP(G1273,Ma_KH!$A:$R,18,0)&amp;K1273,Gia_MB!$A:$F,6,0)</f>
        <v>119066</v>
      </c>
      <c r="U1273" s="254">
        <f t="shared" si="236"/>
        <v>2381320</v>
      </c>
      <c r="V1273" s="220"/>
      <c r="W1273" s="222">
        <f t="shared" si="237"/>
        <v>0</v>
      </c>
      <c r="X1273" s="223" t="str">
        <f t="shared" si="238"/>
        <v>8</v>
      </c>
      <c r="Y1273" s="220"/>
      <c r="Z1273" s="254">
        <f t="shared" si="239"/>
        <v>190505.60000000001</v>
      </c>
      <c r="AA1273" s="5">
        <f>VLOOKUP(G1273,Ma_KH!$A:$R,14,0)</f>
        <v>57</v>
      </c>
    </row>
    <row r="1274" spans="1:27" x14ac:dyDescent="0.25">
      <c r="A1274" s="237">
        <v>46004</v>
      </c>
      <c r="B1274" s="240">
        <v>83943</v>
      </c>
      <c r="C1274" s="236" t="s">
        <v>7767</v>
      </c>
      <c r="D1274" s="408">
        <v>46009</v>
      </c>
      <c r="E1274" s="238"/>
      <c r="F1274" s="236"/>
      <c r="G1274" s="32" t="s">
        <v>3538</v>
      </c>
      <c r="H1274" s="238"/>
      <c r="I1274" s="32" t="s">
        <v>3538</v>
      </c>
      <c r="J1274" s="240" t="s">
        <v>70</v>
      </c>
      <c r="K1274" s="240" t="s">
        <v>32</v>
      </c>
      <c r="L1274" s="238" t="str">
        <f>VLOOKUP($K1274,TONG_SL!$A:$D,2,0)</f>
        <v>Giò Tai Lưỡi Xào 250g</v>
      </c>
      <c r="M1274" s="238"/>
      <c r="N1274" s="238" t="str">
        <f t="shared" si="235"/>
        <v>K-C6</v>
      </c>
      <c r="O1274" s="238"/>
      <c r="P1274" s="238"/>
      <c r="Q1274" s="238" t="str">
        <f>VLOOKUP(K1274,TONG_SL!$A:$D,3,0)</f>
        <v>Túi</v>
      </c>
      <c r="R1274" s="220">
        <v>12</v>
      </c>
      <c r="S1274" s="220"/>
      <c r="T1274" s="220">
        <f>VLOOKUP(VLOOKUP(G1274,Ma_KH!$A:$R,18,0)&amp;K1274,Gia_MB!$A:$F,6,0)</f>
        <v>50182</v>
      </c>
      <c r="U1274" s="254">
        <f t="shared" si="236"/>
        <v>602184</v>
      </c>
      <c r="V1274" s="220"/>
      <c r="W1274" s="222">
        <f t="shared" si="237"/>
        <v>0</v>
      </c>
      <c r="X1274" s="223" t="str">
        <f t="shared" si="238"/>
        <v>8</v>
      </c>
      <c r="Y1274" s="220"/>
      <c r="Z1274" s="254">
        <f t="shared" si="239"/>
        <v>48174.720000000001</v>
      </c>
      <c r="AA1274" s="5">
        <f>VLOOKUP(G1274,Ma_KH!$A:$R,14,0)</f>
        <v>58</v>
      </c>
    </row>
    <row r="1275" spans="1:27" x14ac:dyDescent="0.25">
      <c r="A1275" s="237">
        <v>46004</v>
      </c>
      <c r="B1275" s="240">
        <v>83943</v>
      </c>
      <c r="C1275" s="236" t="s">
        <v>7767</v>
      </c>
      <c r="D1275" s="408">
        <v>46009</v>
      </c>
      <c r="E1275" s="238"/>
      <c r="F1275" s="236"/>
      <c r="G1275" s="32" t="s">
        <v>3538</v>
      </c>
      <c r="H1275" s="238"/>
      <c r="I1275" s="32" t="s">
        <v>3538</v>
      </c>
      <c r="J1275" s="240" t="s">
        <v>70</v>
      </c>
      <c r="K1275" s="240" t="s">
        <v>48</v>
      </c>
      <c r="L1275" s="238" t="str">
        <f>VLOOKUP($K1275,TONG_SL!$A:$D,2,0)</f>
        <v>Mọc Nấm Hương 250g</v>
      </c>
      <c r="M1275" s="238"/>
      <c r="N1275" s="238" t="str">
        <f t="shared" si="235"/>
        <v>K-C6</v>
      </c>
      <c r="O1275" s="238"/>
      <c r="P1275" s="238"/>
      <c r="Q1275" s="238" t="str">
        <f>VLOOKUP(K1275,TONG_SL!$A:$D,3,0)</f>
        <v>Túi</v>
      </c>
      <c r="R1275" s="220">
        <v>3</v>
      </c>
      <c r="S1275" s="220"/>
      <c r="T1275" s="220">
        <f>VLOOKUP(VLOOKUP(G1275,Ma_KH!$A:$R,18,0)&amp;K1275,Gia_MB!$A:$F,6,0)</f>
        <v>46000</v>
      </c>
      <c r="U1275" s="254">
        <f t="shared" si="236"/>
        <v>138000</v>
      </c>
      <c r="V1275" s="220"/>
      <c r="W1275" s="222">
        <f t="shared" si="237"/>
        <v>0</v>
      </c>
      <c r="X1275" s="223" t="str">
        <f t="shared" si="238"/>
        <v>8</v>
      </c>
      <c r="Y1275" s="220"/>
      <c r="Z1275" s="254">
        <f t="shared" si="239"/>
        <v>11040</v>
      </c>
      <c r="AA1275" s="5">
        <f>VLOOKUP(G1275,Ma_KH!$A:$R,14,0)</f>
        <v>58</v>
      </c>
    </row>
    <row r="1276" spans="1:27" x14ac:dyDescent="0.25">
      <c r="A1276" s="237">
        <v>46004</v>
      </c>
      <c r="B1276" s="240">
        <v>83943</v>
      </c>
      <c r="C1276" s="236" t="s">
        <v>7767</v>
      </c>
      <c r="D1276" s="408">
        <v>46009</v>
      </c>
      <c r="E1276" s="238"/>
      <c r="F1276" s="236"/>
      <c r="G1276" s="32" t="s">
        <v>3538</v>
      </c>
      <c r="H1276" s="238"/>
      <c r="I1276" s="32" t="s">
        <v>3538</v>
      </c>
      <c r="J1276" s="240" t="s">
        <v>70</v>
      </c>
      <c r="K1276" s="240" t="s">
        <v>34</v>
      </c>
      <c r="L1276" s="238" t="str">
        <f>VLOOKUP($K1276,TONG_SL!$A:$D,2,0)</f>
        <v>Tai heo muối 200g</v>
      </c>
      <c r="M1276" s="238"/>
      <c r="N1276" s="238" t="str">
        <f t="shared" si="235"/>
        <v>K-C6</v>
      </c>
      <c r="O1276" s="238"/>
      <c r="P1276" s="238"/>
      <c r="Q1276" s="238" t="str">
        <f>VLOOKUP(K1276,TONG_SL!$A:$D,3,0)</f>
        <v>Túi</v>
      </c>
      <c r="R1276" s="220">
        <v>10</v>
      </c>
      <c r="S1276" s="220"/>
      <c r="T1276" s="220">
        <f>VLOOKUP(VLOOKUP(G1276,Ma_KH!$A:$R,18,0)&amp;K1276,Gia_MB!$A:$F,6,0)</f>
        <v>55595</v>
      </c>
      <c r="U1276" s="254">
        <f t="shared" si="236"/>
        <v>555950</v>
      </c>
      <c r="V1276" s="220"/>
      <c r="W1276" s="222">
        <f t="shared" si="237"/>
        <v>0</v>
      </c>
      <c r="X1276" s="223" t="str">
        <f t="shared" si="238"/>
        <v>8</v>
      </c>
      <c r="Y1276" s="220"/>
      <c r="Z1276" s="254">
        <f t="shared" si="239"/>
        <v>44476</v>
      </c>
      <c r="AA1276" s="5">
        <f>VLOOKUP(G1276,Ma_KH!$A:$R,14,0)</f>
        <v>58</v>
      </c>
    </row>
    <row r="1277" spans="1:27" x14ac:dyDescent="0.25">
      <c r="A1277" s="237">
        <v>46004</v>
      </c>
      <c r="B1277" s="240">
        <v>83943</v>
      </c>
      <c r="C1277" s="236" t="s">
        <v>7767</v>
      </c>
      <c r="D1277" s="408">
        <v>46009</v>
      </c>
      <c r="E1277" s="238"/>
      <c r="F1277" s="236"/>
      <c r="G1277" s="32" t="s">
        <v>3538</v>
      </c>
      <c r="H1277" s="238"/>
      <c r="I1277" s="32" t="s">
        <v>3538</v>
      </c>
      <c r="J1277" s="240" t="s">
        <v>70</v>
      </c>
      <c r="K1277" s="240" t="s">
        <v>30</v>
      </c>
      <c r="L1277" s="238" t="str">
        <f>VLOOKUP($K1277,TONG_SL!$A:$D,2,0)</f>
        <v>Gà muối 500g</v>
      </c>
      <c r="M1277" s="238"/>
      <c r="N1277" s="238" t="str">
        <f t="shared" si="235"/>
        <v>K-C6</v>
      </c>
      <c r="O1277" s="238"/>
      <c r="P1277" s="238"/>
      <c r="Q1277" s="238" t="str">
        <f>VLOOKUP(K1277,TONG_SL!$A:$D,3,0)</f>
        <v>Túi</v>
      </c>
      <c r="R1277" s="220">
        <v>10</v>
      </c>
      <c r="S1277" s="220"/>
      <c r="T1277" s="220">
        <f>VLOOKUP(VLOOKUP(G1277,Ma_KH!$A:$R,18,0)&amp;K1277,Gia_MB!$A:$F,6,0)</f>
        <v>111058</v>
      </c>
      <c r="U1277" s="254">
        <f t="shared" si="236"/>
        <v>1110580</v>
      </c>
      <c r="V1277" s="220"/>
      <c r="W1277" s="222">
        <f t="shared" si="237"/>
        <v>0</v>
      </c>
      <c r="X1277" s="223" t="str">
        <f t="shared" si="238"/>
        <v>8</v>
      </c>
      <c r="Y1277" s="220"/>
      <c r="Z1277" s="254">
        <f t="shared" si="239"/>
        <v>88846.400000000009</v>
      </c>
      <c r="AA1277" s="5">
        <f>VLOOKUP(G1277,Ma_KH!$A:$R,14,0)</f>
        <v>58</v>
      </c>
    </row>
    <row r="1278" spans="1:27" x14ac:dyDescent="0.25">
      <c r="A1278" s="237">
        <v>46008</v>
      </c>
      <c r="B1278" s="240">
        <v>2372190</v>
      </c>
      <c r="C1278" s="236" t="s">
        <v>7767</v>
      </c>
      <c r="D1278" s="408">
        <v>46009</v>
      </c>
      <c r="E1278" s="238"/>
      <c r="F1278" s="236"/>
      <c r="G1278" s="32" t="s">
        <v>749</v>
      </c>
      <c r="H1278" s="238"/>
      <c r="I1278" s="32" t="s">
        <v>749</v>
      </c>
      <c r="J1278" s="240" t="s">
        <v>70</v>
      </c>
      <c r="K1278" s="240" t="s">
        <v>48</v>
      </c>
      <c r="L1278" s="238" t="str">
        <f>VLOOKUP($K1278,TONG_SL!$A:$D,2,0)</f>
        <v>Mọc Nấm Hương 250g</v>
      </c>
      <c r="M1278" s="238"/>
      <c r="N1278" s="238" t="str">
        <f t="shared" si="235"/>
        <v>K-C6</v>
      </c>
      <c r="O1278" s="238"/>
      <c r="P1278" s="238"/>
      <c r="Q1278" s="238" t="str">
        <f>VLOOKUP(K1278,TONG_SL!$A:$D,3,0)</f>
        <v>Túi</v>
      </c>
      <c r="R1278" s="220">
        <v>5</v>
      </c>
      <c r="S1278" s="220"/>
      <c r="T1278" s="220">
        <f>VLOOKUP(VLOOKUP(G1278,Ma_KH!$A:$R,18,0)&amp;K1278,Gia_MB!$A:$F,6,0)</f>
        <v>46000</v>
      </c>
      <c r="U1278" s="254">
        <f t="shared" si="236"/>
        <v>230000</v>
      </c>
      <c r="V1278" s="220"/>
      <c r="W1278" s="222">
        <f t="shared" si="237"/>
        <v>0</v>
      </c>
      <c r="X1278" s="223" t="str">
        <f t="shared" si="238"/>
        <v>8</v>
      </c>
      <c r="Y1278" s="220"/>
      <c r="Z1278" s="254">
        <f t="shared" si="239"/>
        <v>18400</v>
      </c>
      <c r="AA1278" s="5">
        <f>VLOOKUP(G1278,Ma_KH!$A:$R,14,0)</f>
        <v>0</v>
      </c>
    </row>
    <row r="1279" spans="1:27" x14ac:dyDescent="0.25">
      <c r="A1279" s="237">
        <v>46008</v>
      </c>
      <c r="B1279" s="240">
        <v>2372190</v>
      </c>
      <c r="C1279" s="236" t="s">
        <v>7767</v>
      </c>
      <c r="D1279" s="408">
        <v>46009</v>
      </c>
      <c r="E1279" s="238"/>
      <c r="F1279" s="236"/>
      <c r="G1279" s="32" t="s">
        <v>749</v>
      </c>
      <c r="H1279" s="238"/>
      <c r="I1279" s="32" t="s">
        <v>749</v>
      </c>
      <c r="J1279" s="240" t="s">
        <v>70</v>
      </c>
      <c r="K1279" s="240" t="s">
        <v>551</v>
      </c>
      <c r="L1279" s="238" t="str">
        <f>VLOOKUP($K1279,TONG_SL!$A:$D,2,0)</f>
        <v>Chân giò heo muối 100g</v>
      </c>
      <c r="M1279" s="238"/>
      <c r="N1279" s="238" t="str">
        <f t="shared" si="235"/>
        <v>K-C6</v>
      </c>
      <c r="O1279" s="238"/>
      <c r="P1279" s="238"/>
      <c r="Q1279" s="238" t="str">
        <f>VLOOKUP(K1279,TONG_SL!$A:$D,3,0)</f>
        <v>Gói</v>
      </c>
      <c r="R1279" s="220">
        <v>5</v>
      </c>
      <c r="S1279" s="220"/>
      <c r="T1279" s="220">
        <f>VLOOKUP(VLOOKUP(G1279,Ma_KH!$A:$R,18,0)&amp;K1279,Gia_MB!$A:$F,6,0)</f>
        <v>24549</v>
      </c>
      <c r="U1279" s="254">
        <f t="shared" si="236"/>
        <v>122745</v>
      </c>
      <c r="V1279" s="220"/>
      <c r="W1279" s="222">
        <f t="shared" si="237"/>
        <v>0</v>
      </c>
      <c r="X1279" s="223" t="str">
        <f t="shared" si="238"/>
        <v>8</v>
      </c>
      <c r="Y1279" s="220"/>
      <c r="Z1279" s="254">
        <f t="shared" si="239"/>
        <v>9819.6</v>
      </c>
      <c r="AA1279" s="5">
        <f>VLOOKUP(G1279,Ma_KH!$A:$R,14,0)</f>
        <v>0</v>
      </c>
    </row>
    <row r="1280" spans="1:27" x14ac:dyDescent="0.25">
      <c r="A1280" s="237">
        <v>46008</v>
      </c>
      <c r="B1280" s="240">
        <v>2372190</v>
      </c>
      <c r="C1280" s="236" t="s">
        <v>7767</v>
      </c>
      <c r="D1280" s="408">
        <v>46009</v>
      </c>
      <c r="E1280" s="238"/>
      <c r="F1280" s="236"/>
      <c r="G1280" s="32" t="s">
        <v>749</v>
      </c>
      <c r="H1280" s="238"/>
      <c r="I1280" s="32" t="s">
        <v>749</v>
      </c>
      <c r="J1280" s="240" t="s">
        <v>70</v>
      </c>
      <c r="K1280" s="240" t="s">
        <v>27</v>
      </c>
      <c r="L1280" s="238" t="str">
        <f>VLOOKUP($K1280,TONG_SL!$A:$D,2,0)</f>
        <v>Chân giò heo muối 300g</v>
      </c>
      <c r="M1280" s="238"/>
      <c r="N1280" s="238" t="str">
        <f t="shared" si="235"/>
        <v>K-C6</v>
      </c>
      <c r="O1280" s="238"/>
      <c r="P1280" s="238"/>
      <c r="Q1280" s="238" t="str">
        <f>VLOOKUP(K1280,TONG_SL!$A:$D,3,0)</f>
        <v>Túi</v>
      </c>
      <c r="R1280" s="220">
        <v>5</v>
      </c>
      <c r="S1280" s="220"/>
      <c r="T1280" s="220">
        <f>VLOOKUP(VLOOKUP(G1280,Ma_KH!$A:$R,18,0)&amp;K1280,Gia_MB!$A:$F,6,0)</f>
        <v>73431</v>
      </c>
      <c r="U1280" s="254">
        <f t="shared" si="236"/>
        <v>367155</v>
      </c>
      <c r="V1280" s="220"/>
      <c r="W1280" s="222">
        <f t="shared" si="237"/>
        <v>0</v>
      </c>
      <c r="X1280" s="223" t="str">
        <f t="shared" si="238"/>
        <v>8</v>
      </c>
      <c r="Y1280" s="220"/>
      <c r="Z1280" s="254">
        <f t="shared" si="239"/>
        <v>29372.400000000001</v>
      </c>
      <c r="AA1280" s="5">
        <f>VLOOKUP(G1280,Ma_KH!$A:$R,14,0)</f>
        <v>0</v>
      </c>
    </row>
    <row r="1281" spans="1:27" x14ac:dyDescent="0.25">
      <c r="A1281" s="237">
        <v>46008</v>
      </c>
      <c r="B1281" s="240">
        <v>2372190</v>
      </c>
      <c r="C1281" s="236" t="s">
        <v>7767</v>
      </c>
      <c r="D1281" s="408">
        <v>46009</v>
      </c>
      <c r="E1281" s="238"/>
      <c r="F1281" s="236"/>
      <c r="G1281" s="32" t="s">
        <v>749</v>
      </c>
      <c r="H1281" s="238"/>
      <c r="I1281" s="32" t="s">
        <v>749</v>
      </c>
      <c r="J1281" s="240" t="s">
        <v>70</v>
      </c>
      <c r="K1281" s="240" t="s">
        <v>30</v>
      </c>
      <c r="L1281" s="238" t="str">
        <f>VLOOKUP($K1281,TONG_SL!$A:$D,2,0)</f>
        <v>Gà muối 500g</v>
      </c>
      <c r="M1281" s="238"/>
      <c r="N1281" s="238" t="str">
        <f t="shared" si="235"/>
        <v>K-C6</v>
      </c>
      <c r="O1281" s="238"/>
      <c r="P1281" s="238"/>
      <c r="Q1281" s="238" t="str">
        <f>VLOOKUP(K1281,TONG_SL!$A:$D,3,0)</f>
        <v>Túi</v>
      </c>
      <c r="R1281" s="220">
        <v>2</v>
      </c>
      <c r="S1281" s="220"/>
      <c r="T1281" s="220">
        <f>VLOOKUP(VLOOKUP(G1281,Ma_KH!$A:$R,18,0)&amp;K1281,Gia_MB!$A:$F,6,0)</f>
        <v>111058</v>
      </c>
      <c r="U1281" s="254">
        <f t="shared" si="236"/>
        <v>222116</v>
      </c>
      <c r="V1281" s="220"/>
      <c r="W1281" s="222">
        <f t="shared" si="237"/>
        <v>0</v>
      </c>
      <c r="X1281" s="223" t="str">
        <f t="shared" si="238"/>
        <v>8</v>
      </c>
      <c r="Y1281" s="220"/>
      <c r="Z1281" s="254">
        <f t="shared" si="239"/>
        <v>17769.28</v>
      </c>
      <c r="AA1281" s="5">
        <f>VLOOKUP(G1281,Ma_KH!$A:$R,14,0)</f>
        <v>0</v>
      </c>
    </row>
    <row r="1282" spans="1:27" x14ac:dyDescent="0.25">
      <c r="A1282" s="237">
        <v>46008</v>
      </c>
      <c r="B1282" s="240">
        <v>84337</v>
      </c>
      <c r="C1282" s="236" t="s">
        <v>7767</v>
      </c>
      <c r="D1282" s="408">
        <v>46009</v>
      </c>
      <c r="E1282" s="238"/>
      <c r="F1282" s="236"/>
      <c r="G1282" s="32" t="s">
        <v>3445</v>
      </c>
      <c r="H1282" s="238"/>
      <c r="I1282" s="32" t="s">
        <v>3445</v>
      </c>
      <c r="J1282" s="240" t="s">
        <v>70</v>
      </c>
      <c r="K1282" s="240" t="s">
        <v>27</v>
      </c>
      <c r="L1282" s="238" t="str">
        <f>VLOOKUP($K1282,TONG_SL!$A:$D,2,0)</f>
        <v>Chân giò heo muối 300g</v>
      </c>
      <c r="M1282" s="238"/>
      <c r="N1282" s="238" t="str">
        <f t="shared" si="235"/>
        <v>K-C6</v>
      </c>
      <c r="O1282" s="238"/>
      <c r="P1282" s="238"/>
      <c r="Q1282" s="238" t="str">
        <f>VLOOKUP(K1282,TONG_SL!$A:$D,3,0)</f>
        <v>Túi</v>
      </c>
      <c r="R1282" s="220">
        <v>5</v>
      </c>
      <c r="S1282" s="220"/>
      <c r="T1282" s="220">
        <f>VLOOKUP(VLOOKUP(G1282,Ma_KH!$A:$R,18,0)&amp;K1282,Gia_MB!$A:$F,6,0)</f>
        <v>70494</v>
      </c>
      <c r="U1282" s="254">
        <f t="shared" si="236"/>
        <v>352470</v>
      </c>
      <c r="V1282" s="220"/>
      <c r="W1282" s="222">
        <f t="shared" si="237"/>
        <v>0</v>
      </c>
      <c r="X1282" s="223" t="str">
        <f t="shared" si="238"/>
        <v>8</v>
      </c>
      <c r="Y1282" s="220"/>
      <c r="Z1282" s="254">
        <f t="shared" si="239"/>
        <v>28197.600000000002</v>
      </c>
      <c r="AA1282" s="5">
        <f>VLOOKUP(G1282,Ma_KH!$A:$R,14,0)</f>
        <v>60</v>
      </c>
    </row>
    <row r="1283" spans="1:27" x14ac:dyDescent="0.25">
      <c r="A1283" s="237">
        <v>46008</v>
      </c>
      <c r="B1283" s="240">
        <v>84337</v>
      </c>
      <c r="C1283" s="236" t="s">
        <v>7767</v>
      </c>
      <c r="D1283" s="408">
        <v>46009</v>
      </c>
      <c r="E1283" s="238"/>
      <c r="F1283" s="236"/>
      <c r="G1283" s="32" t="s">
        <v>3445</v>
      </c>
      <c r="H1283" s="238"/>
      <c r="I1283" s="32" t="s">
        <v>3445</v>
      </c>
      <c r="J1283" s="240" t="s">
        <v>70</v>
      </c>
      <c r="K1283" s="240" t="s">
        <v>32</v>
      </c>
      <c r="L1283" s="238" t="str">
        <f>VLOOKUP($K1283,TONG_SL!$A:$D,2,0)</f>
        <v>Giò Tai Lưỡi Xào 250g</v>
      </c>
      <c r="M1283" s="238"/>
      <c r="N1283" s="238" t="str">
        <f t="shared" si="235"/>
        <v>K-C6</v>
      </c>
      <c r="O1283" s="238"/>
      <c r="P1283" s="238"/>
      <c r="Q1283" s="238" t="str">
        <f>VLOOKUP(K1283,TONG_SL!$A:$D,3,0)</f>
        <v>Túi</v>
      </c>
      <c r="R1283" s="220">
        <v>3</v>
      </c>
      <c r="S1283" s="220"/>
      <c r="T1283" s="220">
        <f>VLOOKUP(VLOOKUP(G1283,Ma_KH!$A:$R,18,0)&amp;K1283,Gia_MB!$A:$F,6,0)</f>
        <v>48175</v>
      </c>
      <c r="U1283" s="254">
        <f t="shared" si="236"/>
        <v>144525</v>
      </c>
      <c r="V1283" s="220"/>
      <c r="W1283" s="222">
        <f t="shared" si="237"/>
        <v>0</v>
      </c>
      <c r="X1283" s="223" t="str">
        <f t="shared" si="238"/>
        <v>8</v>
      </c>
      <c r="Y1283" s="220"/>
      <c r="Z1283" s="254">
        <f t="shared" si="239"/>
        <v>11562</v>
      </c>
      <c r="AA1283" s="5">
        <f>VLOOKUP(G1283,Ma_KH!$A:$R,14,0)</f>
        <v>60</v>
      </c>
    </row>
    <row r="1284" spans="1:27" x14ac:dyDescent="0.25">
      <c r="A1284" s="237">
        <v>46008</v>
      </c>
      <c r="B1284" s="240">
        <v>84337</v>
      </c>
      <c r="C1284" s="236" t="s">
        <v>7767</v>
      </c>
      <c r="D1284" s="408">
        <v>46009</v>
      </c>
      <c r="E1284" s="238"/>
      <c r="F1284" s="236"/>
      <c r="G1284" s="32" t="s">
        <v>3445</v>
      </c>
      <c r="H1284" s="238"/>
      <c r="I1284" s="32" t="s">
        <v>3445</v>
      </c>
      <c r="J1284" s="240" t="s">
        <v>70</v>
      </c>
      <c r="K1284" s="240" t="s">
        <v>48</v>
      </c>
      <c r="L1284" s="238" t="str">
        <f>VLOOKUP($K1284,TONG_SL!$A:$D,2,0)</f>
        <v>Mọc Nấm Hương 250g</v>
      </c>
      <c r="M1284" s="238"/>
      <c r="N1284" s="238" t="str">
        <f t="shared" si="235"/>
        <v>K-C6</v>
      </c>
      <c r="O1284" s="238"/>
      <c r="P1284" s="238"/>
      <c r="Q1284" s="238" t="str">
        <f>VLOOKUP(K1284,TONG_SL!$A:$D,3,0)</f>
        <v>Túi</v>
      </c>
      <c r="R1284" s="220">
        <v>2</v>
      </c>
      <c r="S1284" s="220"/>
      <c r="T1284" s="220">
        <f>VLOOKUP(VLOOKUP(G1284,Ma_KH!$A:$R,18,0)&amp;K1284,Gia_MB!$A:$F,6,0)</f>
        <v>44160</v>
      </c>
      <c r="U1284" s="254">
        <f t="shared" si="236"/>
        <v>88320</v>
      </c>
      <c r="V1284" s="220"/>
      <c r="W1284" s="222">
        <f t="shared" si="237"/>
        <v>0</v>
      </c>
      <c r="X1284" s="223" t="str">
        <f t="shared" si="238"/>
        <v>8</v>
      </c>
      <c r="Y1284" s="220"/>
      <c r="Z1284" s="254">
        <f t="shared" si="239"/>
        <v>7065.6</v>
      </c>
      <c r="AA1284" s="5">
        <f>VLOOKUP(G1284,Ma_KH!$A:$R,14,0)</f>
        <v>60</v>
      </c>
    </row>
    <row r="1285" spans="1:27" x14ac:dyDescent="0.25">
      <c r="A1285" s="237">
        <v>46008</v>
      </c>
      <c r="B1285" s="240">
        <v>84336</v>
      </c>
      <c r="C1285" s="236" t="s">
        <v>7767</v>
      </c>
      <c r="D1285" s="408">
        <v>46009</v>
      </c>
      <c r="E1285" s="238"/>
      <c r="F1285" s="236"/>
      <c r="G1285" s="32" t="s">
        <v>3439</v>
      </c>
      <c r="H1285" s="238"/>
      <c r="I1285" s="32" t="s">
        <v>3439</v>
      </c>
      <c r="J1285" s="240" t="s">
        <v>70</v>
      </c>
      <c r="K1285" s="240" t="s">
        <v>37</v>
      </c>
      <c r="L1285" s="238" t="str">
        <f>VLOOKUP($K1285,TONG_SL!$A:$D,2,0)</f>
        <v>Chả cốm 300g</v>
      </c>
      <c r="M1285" s="238"/>
      <c r="N1285" s="238" t="str">
        <f t="shared" si="235"/>
        <v>K-C6</v>
      </c>
      <c r="O1285" s="238"/>
      <c r="P1285" s="238"/>
      <c r="Q1285" s="238" t="str">
        <f>VLOOKUP(K1285,TONG_SL!$A:$D,3,0)</f>
        <v>Túi</v>
      </c>
      <c r="R1285" s="220">
        <v>3</v>
      </c>
      <c r="S1285" s="220"/>
      <c r="T1285" s="220">
        <f>VLOOKUP(VLOOKUP(G1285,Ma_KH!$A:$R,18,0)&amp;K1285,Gia_MB!$A:$F,6,0)</f>
        <v>71280</v>
      </c>
      <c r="U1285" s="254">
        <f t="shared" si="236"/>
        <v>213840</v>
      </c>
      <c r="V1285" s="220"/>
      <c r="W1285" s="222">
        <f t="shared" si="237"/>
        <v>0</v>
      </c>
      <c r="X1285" s="223" t="str">
        <f t="shared" si="238"/>
        <v>8</v>
      </c>
      <c r="Y1285" s="220"/>
      <c r="Z1285" s="254">
        <f t="shared" si="239"/>
        <v>17107.2</v>
      </c>
      <c r="AA1285" s="5">
        <f>VLOOKUP(G1285,Ma_KH!$A:$R,14,0)</f>
        <v>60</v>
      </c>
    </row>
    <row r="1286" spans="1:27" x14ac:dyDescent="0.25">
      <c r="A1286" s="237">
        <v>46008</v>
      </c>
      <c r="B1286" s="240">
        <v>84336</v>
      </c>
      <c r="C1286" s="236" t="s">
        <v>7767</v>
      </c>
      <c r="D1286" s="408">
        <v>46009</v>
      </c>
      <c r="E1286" s="238"/>
      <c r="F1286" s="236"/>
      <c r="G1286" s="32" t="s">
        <v>3439</v>
      </c>
      <c r="H1286" s="238"/>
      <c r="I1286" s="32" t="s">
        <v>3439</v>
      </c>
      <c r="J1286" s="240" t="s">
        <v>70</v>
      </c>
      <c r="K1286" s="240" t="s">
        <v>27</v>
      </c>
      <c r="L1286" s="238" t="str">
        <f>VLOOKUP($K1286,TONG_SL!$A:$D,2,0)</f>
        <v>Chân giò heo muối 300g</v>
      </c>
      <c r="M1286" s="238"/>
      <c r="N1286" s="238" t="str">
        <f t="shared" si="235"/>
        <v>K-C6</v>
      </c>
      <c r="O1286" s="238"/>
      <c r="P1286" s="238"/>
      <c r="Q1286" s="238" t="str">
        <f>VLOOKUP(K1286,TONG_SL!$A:$D,3,0)</f>
        <v>Túi</v>
      </c>
      <c r="R1286" s="220">
        <v>10</v>
      </c>
      <c r="S1286" s="220"/>
      <c r="T1286" s="220">
        <f>VLOOKUP(VLOOKUP(G1286,Ma_KH!$A:$R,18,0)&amp;K1286,Gia_MB!$A:$F,6,0)</f>
        <v>70494</v>
      </c>
      <c r="U1286" s="254">
        <f t="shared" si="236"/>
        <v>704940</v>
      </c>
      <c r="V1286" s="220"/>
      <c r="W1286" s="222">
        <f t="shared" si="237"/>
        <v>0</v>
      </c>
      <c r="X1286" s="223" t="str">
        <f t="shared" si="238"/>
        <v>8</v>
      </c>
      <c r="Y1286" s="220"/>
      <c r="Z1286" s="254">
        <f t="shared" si="239"/>
        <v>56395.200000000004</v>
      </c>
      <c r="AA1286" s="5">
        <f>VLOOKUP(G1286,Ma_KH!$A:$R,14,0)</f>
        <v>60</v>
      </c>
    </row>
    <row r="1287" spans="1:27" x14ac:dyDescent="0.25">
      <c r="A1287" s="237">
        <v>46007</v>
      </c>
      <c r="B1287" s="240">
        <v>84198</v>
      </c>
      <c r="C1287" s="236" t="s">
        <v>7767</v>
      </c>
      <c r="D1287" s="408">
        <v>46009</v>
      </c>
      <c r="E1287" s="238"/>
      <c r="F1287" s="236"/>
      <c r="G1287" s="32" t="s">
        <v>3143</v>
      </c>
      <c r="H1287" s="238"/>
      <c r="I1287" s="32" t="s">
        <v>3143</v>
      </c>
      <c r="J1287" s="240" t="s">
        <v>70</v>
      </c>
      <c r="K1287" s="240" t="s">
        <v>27</v>
      </c>
      <c r="L1287" s="238" t="str">
        <f>VLOOKUP($K1287,TONG_SL!$A:$D,2,0)</f>
        <v>Chân giò heo muối 300g</v>
      </c>
      <c r="M1287" s="238"/>
      <c r="N1287" s="238" t="str">
        <f t="shared" si="235"/>
        <v>K-C6</v>
      </c>
      <c r="O1287" s="238"/>
      <c r="P1287" s="238"/>
      <c r="Q1287" s="238" t="str">
        <f>VLOOKUP(K1287,TONG_SL!$A:$D,3,0)</f>
        <v>Túi</v>
      </c>
      <c r="R1287" s="220">
        <v>3</v>
      </c>
      <c r="S1287" s="220"/>
      <c r="T1287" s="220">
        <f>VLOOKUP(VLOOKUP(G1287,Ma_KH!$A:$R,18,0)&amp;K1287,Gia_MB!$A:$F,6,0)</f>
        <v>73431</v>
      </c>
      <c r="U1287" s="254">
        <f t="shared" si="236"/>
        <v>220293</v>
      </c>
      <c r="V1287" s="220"/>
      <c r="W1287" s="222">
        <f t="shared" si="237"/>
        <v>0</v>
      </c>
      <c r="X1287" s="223" t="str">
        <f t="shared" si="238"/>
        <v>8</v>
      </c>
      <c r="Y1287" s="220"/>
      <c r="Z1287" s="254">
        <f t="shared" si="239"/>
        <v>17623.439999999999</v>
      </c>
      <c r="AA1287" s="5">
        <f>VLOOKUP(G1287,Ma_KH!$A:$R,14,0)</f>
        <v>57</v>
      </c>
    </row>
    <row r="1288" spans="1:27" x14ac:dyDescent="0.25">
      <c r="A1288" s="237">
        <v>46007</v>
      </c>
      <c r="B1288" s="240">
        <v>84198</v>
      </c>
      <c r="C1288" s="236" t="s">
        <v>7767</v>
      </c>
      <c r="D1288" s="408">
        <v>46009</v>
      </c>
      <c r="E1288" s="238"/>
      <c r="F1288" s="236"/>
      <c r="G1288" s="32" t="s">
        <v>3143</v>
      </c>
      <c r="H1288" s="238"/>
      <c r="I1288" s="32" t="s">
        <v>3143</v>
      </c>
      <c r="J1288" s="240" t="s">
        <v>70</v>
      </c>
      <c r="K1288" s="240" t="s">
        <v>32</v>
      </c>
      <c r="L1288" s="238" t="str">
        <f>VLOOKUP($K1288,TONG_SL!$A:$D,2,0)</f>
        <v>Giò Tai Lưỡi Xào 250g</v>
      </c>
      <c r="M1288" s="238"/>
      <c r="N1288" s="238" t="str">
        <f t="shared" si="235"/>
        <v>K-C6</v>
      </c>
      <c r="O1288" s="238"/>
      <c r="P1288" s="238"/>
      <c r="Q1288" s="238" t="str">
        <f>VLOOKUP(K1288,TONG_SL!$A:$D,3,0)</f>
        <v>Túi</v>
      </c>
      <c r="R1288" s="220">
        <v>5</v>
      </c>
      <c r="S1288" s="220"/>
      <c r="T1288" s="220">
        <f>VLOOKUP(VLOOKUP(G1288,Ma_KH!$A:$R,18,0)&amp;K1288,Gia_MB!$A:$F,6,0)</f>
        <v>50182</v>
      </c>
      <c r="U1288" s="254">
        <f t="shared" si="236"/>
        <v>250910</v>
      </c>
      <c r="V1288" s="220"/>
      <c r="W1288" s="222">
        <f t="shared" si="237"/>
        <v>0</v>
      </c>
      <c r="X1288" s="223" t="str">
        <f t="shared" si="238"/>
        <v>8</v>
      </c>
      <c r="Y1288" s="220"/>
      <c r="Z1288" s="254">
        <f t="shared" si="239"/>
        <v>20072.8</v>
      </c>
      <c r="AA1288" s="5">
        <f>VLOOKUP(G1288,Ma_KH!$A:$R,14,0)</f>
        <v>57</v>
      </c>
    </row>
    <row r="1289" spans="1:27" x14ac:dyDescent="0.25">
      <c r="A1289" s="237">
        <v>46007</v>
      </c>
      <c r="B1289" s="240">
        <v>84198</v>
      </c>
      <c r="C1289" s="236" t="s">
        <v>7767</v>
      </c>
      <c r="D1289" s="408">
        <v>46009</v>
      </c>
      <c r="E1289" s="238"/>
      <c r="F1289" s="236"/>
      <c r="G1289" s="32" t="s">
        <v>3143</v>
      </c>
      <c r="H1289" s="238"/>
      <c r="I1289" s="32" t="s">
        <v>3143</v>
      </c>
      <c r="J1289" s="240" t="s">
        <v>70</v>
      </c>
      <c r="K1289" s="240" t="s">
        <v>37</v>
      </c>
      <c r="L1289" s="238" t="str">
        <f>VLOOKUP($K1289,TONG_SL!$A:$D,2,0)</f>
        <v>Chả cốm 300g</v>
      </c>
      <c r="M1289" s="238"/>
      <c r="N1289" s="238" t="str">
        <f t="shared" si="235"/>
        <v>K-C6</v>
      </c>
      <c r="O1289" s="238"/>
      <c r="P1289" s="238"/>
      <c r="Q1289" s="238" t="str">
        <f>VLOOKUP(K1289,TONG_SL!$A:$D,3,0)</f>
        <v>Túi</v>
      </c>
      <c r="R1289" s="220">
        <v>3</v>
      </c>
      <c r="S1289" s="220"/>
      <c r="T1289" s="220">
        <f>VLOOKUP(VLOOKUP(G1289,Ma_KH!$A:$R,18,0)&amp;K1289,Gia_MB!$A:$F,6,0)</f>
        <v>74250</v>
      </c>
      <c r="U1289" s="254">
        <f t="shared" si="236"/>
        <v>222750</v>
      </c>
      <c r="V1289" s="220"/>
      <c r="W1289" s="222">
        <f t="shared" si="237"/>
        <v>0</v>
      </c>
      <c r="X1289" s="223" t="str">
        <f t="shared" si="238"/>
        <v>8</v>
      </c>
      <c r="Y1289" s="220"/>
      <c r="Z1289" s="254">
        <f t="shared" si="239"/>
        <v>17820</v>
      </c>
      <c r="AA1289" s="5">
        <f>VLOOKUP(G1289,Ma_KH!$A:$R,14,0)</f>
        <v>57</v>
      </c>
    </row>
    <row r="1290" spans="1:27" x14ac:dyDescent="0.25">
      <c r="A1290" s="237">
        <v>46007</v>
      </c>
      <c r="B1290" s="240">
        <v>84198</v>
      </c>
      <c r="C1290" s="236" t="s">
        <v>7767</v>
      </c>
      <c r="D1290" s="408">
        <v>46009</v>
      </c>
      <c r="E1290" s="238"/>
      <c r="F1290" s="236"/>
      <c r="G1290" s="32" t="s">
        <v>3143</v>
      </c>
      <c r="H1290" s="238"/>
      <c r="I1290" s="32" t="s">
        <v>3143</v>
      </c>
      <c r="J1290" s="240" t="s">
        <v>70</v>
      </c>
      <c r="K1290" s="240" t="s">
        <v>52</v>
      </c>
      <c r="L1290" s="238" t="str">
        <f>VLOOKUP($K1290,TONG_SL!$A:$D,2,0)</f>
        <v>Gà xì dầu 500g</v>
      </c>
      <c r="M1290" s="238"/>
      <c r="N1290" s="238" t="str">
        <f t="shared" si="235"/>
        <v>K-C6</v>
      </c>
      <c r="O1290" s="238"/>
      <c r="P1290" s="238"/>
      <c r="Q1290" s="238" t="str">
        <f>VLOOKUP(K1290,TONG_SL!$A:$D,3,0)</f>
        <v>Túi</v>
      </c>
      <c r="R1290" s="220">
        <v>3</v>
      </c>
      <c r="S1290" s="220"/>
      <c r="T1290" s="220">
        <f>VLOOKUP(VLOOKUP(G1290,Ma_KH!$A:$R,18,0)&amp;K1290,Gia_MB!$A:$F,6,0)</f>
        <v>111606</v>
      </c>
      <c r="U1290" s="254">
        <f t="shared" si="236"/>
        <v>334818</v>
      </c>
      <c r="V1290" s="220"/>
      <c r="W1290" s="222">
        <f t="shared" si="237"/>
        <v>0</v>
      </c>
      <c r="X1290" s="223" t="str">
        <f t="shared" si="238"/>
        <v>8</v>
      </c>
      <c r="Y1290" s="220"/>
      <c r="Z1290" s="254">
        <f t="shared" si="239"/>
        <v>26785.440000000002</v>
      </c>
      <c r="AA1290" s="5">
        <f>VLOOKUP(G1290,Ma_KH!$A:$R,14,0)</f>
        <v>57</v>
      </c>
    </row>
    <row r="1291" spans="1:27" x14ac:dyDescent="0.25">
      <c r="A1291" s="237">
        <v>46007</v>
      </c>
      <c r="B1291" s="240">
        <v>84198</v>
      </c>
      <c r="C1291" s="236" t="s">
        <v>7767</v>
      </c>
      <c r="D1291" s="408">
        <v>46009</v>
      </c>
      <c r="E1291" s="238"/>
      <c r="F1291" s="236"/>
      <c r="G1291" s="32" t="s">
        <v>3143</v>
      </c>
      <c r="H1291" s="238"/>
      <c r="I1291" s="32" t="s">
        <v>3143</v>
      </c>
      <c r="J1291" s="240" t="s">
        <v>70</v>
      </c>
      <c r="K1291" s="240" t="s">
        <v>7673</v>
      </c>
      <c r="L1291" s="238" t="str">
        <f>VLOOKUP($K1291,TONG_SL!$A:$D,2,0)</f>
        <v>Chân gà sốt thái 250g</v>
      </c>
      <c r="M1291" s="238"/>
      <c r="N1291" s="238" t="str">
        <f t="shared" ref="N1291:N1318" si="240">IF($B1291&lt;&gt;"","K-C6","")</f>
        <v>K-C6</v>
      </c>
      <c r="O1291" s="238"/>
      <c r="P1291" s="238"/>
      <c r="Q1291" s="238" t="str">
        <f>VLOOKUP(K1291,TONG_SL!$A:$D,3,0)</f>
        <v>Hộp</v>
      </c>
      <c r="R1291" s="220">
        <v>3</v>
      </c>
      <c r="S1291" s="220"/>
      <c r="T1291" s="220">
        <f>VLOOKUP(VLOOKUP(G1291,Ma_KH!$A:$R,18,0)&amp;K1291,Gia_MB!$A:$F,6,0)</f>
        <v>41389</v>
      </c>
      <c r="U1291" s="254">
        <f t="shared" ref="U1291:U1318" si="241">T1291*R1291</f>
        <v>124167</v>
      </c>
      <c r="V1291" s="220"/>
      <c r="W1291" s="222">
        <f t="shared" ref="W1291:W1318" si="242">U1291*V1291</f>
        <v>0</v>
      </c>
      <c r="X1291" s="223" t="str">
        <f t="shared" ref="X1291:X1318" si="243">IF(B1291&lt;&gt;"","8","0")</f>
        <v>8</v>
      </c>
      <c r="Y1291" s="220"/>
      <c r="Z1291" s="254">
        <f t="shared" ref="Z1291:Z1318" si="244">U1291*X1291%</f>
        <v>9933.36</v>
      </c>
      <c r="AA1291" s="5">
        <f>VLOOKUP(G1291,Ma_KH!$A:$R,14,0)</f>
        <v>57</v>
      </c>
    </row>
    <row r="1292" spans="1:27" x14ac:dyDescent="0.25">
      <c r="A1292" s="237">
        <v>46007</v>
      </c>
      <c r="B1292" s="240">
        <v>84198</v>
      </c>
      <c r="C1292" s="236" t="s">
        <v>7767</v>
      </c>
      <c r="D1292" s="408">
        <v>46009</v>
      </c>
      <c r="E1292" s="238"/>
      <c r="F1292" s="236"/>
      <c r="G1292" s="32" t="s">
        <v>3143</v>
      </c>
      <c r="H1292" s="238"/>
      <c r="I1292" s="32" t="s">
        <v>3143</v>
      </c>
      <c r="J1292" s="240" t="s">
        <v>70</v>
      </c>
      <c r="K1292" s="240" t="s">
        <v>598</v>
      </c>
      <c r="L1292" s="238" t="str">
        <f>VLOOKUP($K1292,TONG_SL!$A:$D,2,0)</f>
        <v>Chân gà sả tắc 250g</v>
      </c>
      <c r="M1292" s="238"/>
      <c r="N1292" s="238" t="str">
        <f t="shared" si="240"/>
        <v>K-C6</v>
      </c>
      <c r="O1292" s="238"/>
      <c r="P1292" s="238"/>
      <c r="Q1292" s="238" t="str">
        <f>VLOOKUP(K1292,TONG_SL!$A:$D,3,0)</f>
        <v>Hộp</v>
      </c>
      <c r="R1292" s="220">
        <v>3</v>
      </c>
      <c r="S1292" s="220"/>
      <c r="T1292" s="220">
        <f>VLOOKUP(VLOOKUP(G1292,Ma_KH!$A:$R,18,0)&amp;K1292,Gia_MB!$A:$F,6,0)</f>
        <v>30000</v>
      </c>
      <c r="U1292" s="254">
        <f t="shared" si="241"/>
        <v>90000</v>
      </c>
      <c r="V1292" s="220"/>
      <c r="W1292" s="222">
        <f t="shared" si="242"/>
        <v>0</v>
      </c>
      <c r="X1292" s="223" t="str">
        <f t="shared" si="243"/>
        <v>8</v>
      </c>
      <c r="Y1292" s="220"/>
      <c r="Z1292" s="254">
        <f t="shared" si="244"/>
        <v>7200</v>
      </c>
      <c r="AA1292" s="5">
        <f>VLOOKUP(G1292,Ma_KH!$A:$R,14,0)</f>
        <v>57</v>
      </c>
    </row>
    <row r="1293" spans="1:27" x14ac:dyDescent="0.25">
      <c r="A1293" s="237">
        <v>46007</v>
      </c>
      <c r="B1293" s="240">
        <v>84198</v>
      </c>
      <c r="C1293" s="236" t="s">
        <v>7767</v>
      </c>
      <c r="D1293" s="408">
        <v>46009</v>
      </c>
      <c r="E1293" s="238"/>
      <c r="F1293" s="236"/>
      <c r="G1293" s="32" t="s">
        <v>3143</v>
      </c>
      <c r="H1293" s="238"/>
      <c r="I1293" s="32" t="s">
        <v>3143</v>
      </c>
      <c r="J1293" s="240" t="s">
        <v>70</v>
      </c>
      <c r="K1293" s="240" t="s">
        <v>600</v>
      </c>
      <c r="L1293" s="238" t="str">
        <f>VLOOKUP($K1293,TONG_SL!$A:$D,2,0)</f>
        <v>Tai heo sốt thái 250g</v>
      </c>
      <c r="M1293" s="238"/>
      <c r="N1293" s="238" t="str">
        <f t="shared" si="240"/>
        <v>K-C6</v>
      </c>
      <c r="O1293" s="238"/>
      <c r="P1293" s="238"/>
      <c r="Q1293" s="238" t="str">
        <f>VLOOKUP(K1293,TONG_SL!$A:$D,3,0)</f>
        <v>Hộp</v>
      </c>
      <c r="R1293" s="220">
        <v>3</v>
      </c>
      <c r="S1293" s="220"/>
      <c r="T1293" s="220">
        <f>VLOOKUP(VLOOKUP(G1293,Ma_KH!$A:$R,18,0)&amp;K1293,Gia_MB!$A:$F,6,0)</f>
        <v>36111</v>
      </c>
      <c r="U1293" s="254">
        <f t="shared" si="241"/>
        <v>108333</v>
      </c>
      <c r="V1293" s="220"/>
      <c r="W1293" s="222">
        <f t="shared" si="242"/>
        <v>0</v>
      </c>
      <c r="X1293" s="223" t="str">
        <f t="shared" si="243"/>
        <v>8</v>
      </c>
      <c r="Y1293" s="220"/>
      <c r="Z1293" s="254">
        <f t="shared" si="244"/>
        <v>8666.64</v>
      </c>
      <c r="AA1293" s="5">
        <f>VLOOKUP(G1293,Ma_KH!$A:$R,14,0)</f>
        <v>57</v>
      </c>
    </row>
    <row r="1294" spans="1:27" x14ac:dyDescent="0.25">
      <c r="A1294" s="237">
        <v>46009</v>
      </c>
      <c r="B1294" s="240">
        <v>2372218</v>
      </c>
      <c r="C1294" s="236" t="s">
        <v>7767</v>
      </c>
      <c r="D1294" s="408">
        <v>46009</v>
      </c>
      <c r="E1294" s="238"/>
      <c r="F1294" s="236"/>
      <c r="G1294" s="32" t="s">
        <v>820</v>
      </c>
      <c r="H1294" s="238"/>
      <c r="I1294" s="32" t="s">
        <v>820</v>
      </c>
      <c r="J1294" s="240" t="s">
        <v>1786</v>
      </c>
      <c r="K1294" s="240" t="s">
        <v>46</v>
      </c>
      <c r="L1294" s="238" t="str">
        <f>VLOOKUP($K1294,TONG_SL!$A:$D,2,0)</f>
        <v>Giò sụn gà 250g</v>
      </c>
      <c r="M1294" s="238"/>
      <c r="N1294" s="238" t="str">
        <f t="shared" si="240"/>
        <v>K-C6</v>
      </c>
      <c r="O1294" s="238"/>
      <c r="P1294" s="238"/>
      <c r="Q1294" s="238" t="str">
        <f>VLOOKUP(K1294,TONG_SL!$A:$D,3,0)</f>
        <v>Túi</v>
      </c>
      <c r="R1294" s="220">
        <v>2</v>
      </c>
      <c r="S1294" s="220"/>
      <c r="T1294" s="220" t="e">
        <f>VLOOKUP(VLOOKUP(G1294,Ma_KH!$A:$R,18,0)&amp;K1294,Gia_MB!$A:$F,6,0)</f>
        <v>#N/A</v>
      </c>
      <c r="U1294" s="254" t="e">
        <f t="shared" si="241"/>
        <v>#N/A</v>
      </c>
      <c r="V1294" s="220"/>
      <c r="W1294" s="222" t="e">
        <f t="shared" si="242"/>
        <v>#N/A</v>
      </c>
      <c r="X1294" s="223" t="str">
        <f t="shared" si="243"/>
        <v>8</v>
      </c>
      <c r="Y1294" s="220"/>
      <c r="Z1294" s="254" t="e">
        <f t="shared" si="244"/>
        <v>#N/A</v>
      </c>
      <c r="AA1294" s="5">
        <f>VLOOKUP(G1294,Ma_KH!$A:$R,14,0)</f>
        <v>1</v>
      </c>
    </row>
    <row r="1295" spans="1:27" x14ac:dyDescent="0.25">
      <c r="A1295" s="237">
        <v>46009</v>
      </c>
      <c r="B1295" s="240">
        <v>2372218</v>
      </c>
      <c r="C1295" s="236" t="s">
        <v>7767</v>
      </c>
      <c r="D1295" s="408">
        <v>46009</v>
      </c>
      <c r="E1295" s="238"/>
      <c r="F1295" s="236"/>
      <c r="G1295" s="32" t="s">
        <v>820</v>
      </c>
      <c r="H1295" s="238"/>
      <c r="I1295" s="32" t="s">
        <v>820</v>
      </c>
      <c r="J1295" s="240" t="s">
        <v>1786</v>
      </c>
      <c r="K1295" s="240" t="s">
        <v>44</v>
      </c>
      <c r="L1295" s="238" t="str">
        <f>VLOOKUP($K1295,TONG_SL!$A:$D,2,0)</f>
        <v>Giò lụa cây 250g</v>
      </c>
      <c r="M1295" s="238"/>
      <c r="N1295" s="238" t="str">
        <f t="shared" si="240"/>
        <v>K-C6</v>
      </c>
      <c r="O1295" s="238"/>
      <c r="P1295" s="238"/>
      <c r="Q1295" s="238" t="str">
        <f>VLOOKUP(K1295,TONG_SL!$A:$D,3,0)</f>
        <v>Túi</v>
      </c>
      <c r="R1295" s="220">
        <v>3</v>
      </c>
      <c r="S1295" s="220"/>
      <c r="T1295" s="220" t="e">
        <f>VLOOKUP(VLOOKUP(G1295,Ma_KH!$A:$R,18,0)&amp;K1295,Gia_MB!$A:$F,6,0)</f>
        <v>#N/A</v>
      </c>
      <c r="U1295" s="254" t="e">
        <f t="shared" si="241"/>
        <v>#N/A</v>
      </c>
      <c r="V1295" s="220"/>
      <c r="W1295" s="222" t="e">
        <f t="shared" si="242"/>
        <v>#N/A</v>
      </c>
      <c r="X1295" s="223" t="str">
        <f t="shared" si="243"/>
        <v>8</v>
      </c>
      <c r="Y1295" s="220"/>
      <c r="Z1295" s="254" t="e">
        <f t="shared" si="244"/>
        <v>#N/A</v>
      </c>
      <c r="AA1295" s="5">
        <f>VLOOKUP(G1295,Ma_KH!$A:$R,14,0)</f>
        <v>1</v>
      </c>
    </row>
    <row r="1296" spans="1:27" x14ac:dyDescent="0.25">
      <c r="A1296" s="237">
        <v>46009</v>
      </c>
      <c r="B1296" s="240">
        <v>2372218</v>
      </c>
      <c r="C1296" s="236" t="s">
        <v>7767</v>
      </c>
      <c r="D1296" s="408">
        <v>46009</v>
      </c>
      <c r="E1296" s="238"/>
      <c r="F1296" s="236"/>
      <c r="G1296" s="32" t="s">
        <v>820</v>
      </c>
      <c r="H1296" s="238"/>
      <c r="I1296" s="32" t="s">
        <v>820</v>
      </c>
      <c r="J1296" s="240" t="s">
        <v>1786</v>
      </c>
      <c r="K1296" s="240" t="s">
        <v>27</v>
      </c>
      <c r="L1296" s="238" t="str">
        <f>VLOOKUP($K1296,TONG_SL!$A:$D,2,0)</f>
        <v>Chân giò heo muối 300g</v>
      </c>
      <c r="M1296" s="238"/>
      <c r="N1296" s="238" t="str">
        <f t="shared" si="240"/>
        <v>K-C6</v>
      </c>
      <c r="O1296" s="238"/>
      <c r="P1296" s="238"/>
      <c r="Q1296" s="238" t="str">
        <f>VLOOKUP(K1296,TONG_SL!$A:$D,3,0)</f>
        <v>Túi</v>
      </c>
      <c r="R1296" s="220">
        <v>3</v>
      </c>
      <c r="S1296" s="220"/>
      <c r="T1296" s="220" t="e">
        <f>VLOOKUP(VLOOKUP(G1296,Ma_KH!$A:$R,18,0)&amp;K1296,Gia_MB!$A:$F,6,0)</f>
        <v>#N/A</v>
      </c>
      <c r="U1296" s="254" t="e">
        <f t="shared" si="241"/>
        <v>#N/A</v>
      </c>
      <c r="V1296" s="220"/>
      <c r="W1296" s="222" t="e">
        <f t="shared" si="242"/>
        <v>#N/A</v>
      </c>
      <c r="X1296" s="223" t="str">
        <f t="shared" si="243"/>
        <v>8</v>
      </c>
      <c r="Y1296" s="220"/>
      <c r="Z1296" s="254" t="e">
        <f t="shared" si="244"/>
        <v>#N/A</v>
      </c>
      <c r="AA1296" s="5">
        <f>VLOOKUP(G1296,Ma_KH!$A:$R,14,0)</f>
        <v>1</v>
      </c>
    </row>
    <row r="1297" spans="1:27" x14ac:dyDescent="0.25">
      <c r="A1297" s="237">
        <v>46009</v>
      </c>
      <c r="B1297" s="240">
        <v>2372218</v>
      </c>
      <c r="C1297" s="236" t="s">
        <v>7767</v>
      </c>
      <c r="D1297" s="408">
        <v>46009</v>
      </c>
      <c r="E1297" s="238"/>
      <c r="F1297" s="236"/>
      <c r="G1297" s="32" t="s">
        <v>820</v>
      </c>
      <c r="H1297" s="238"/>
      <c r="I1297" s="32" t="s">
        <v>820</v>
      </c>
      <c r="J1297" s="240" t="s">
        <v>1786</v>
      </c>
      <c r="K1297" s="240" t="s">
        <v>551</v>
      </c>
      <c r="L1297" s="238" t="str">
        <f>VLOOKUP($K1297,TONG_SL!$A:$D,2,0)</f>
        <v>Chân giò heo muối 100g</v>
      </c>
      <c r="M1297" s="238"/>
      <c r="N1297" s="238" t="str">
        <f t="shared" si="240"/>
        <v>K-C6</v>
      </c>
      <c r="O1297" s="238"/>
      <c r="P1297" s="238"/>
      <c r="Q1297" s="238" t="str">
        <f>VLOOKUP(K1297,TONG_SL!$A:$D,3,0)</f>
        <v>Gói</v>
      </c>
      <c r="R1297" s="220">
        <v>2</v>
      </c>
      <c r="S1297" s="220"/>
      <c r="T1297" s="220" t="e">
        <f>VLOOKUP(VLOOKUP(G1297,Ma_KH!$A:$R,18,0)&amp;K1297,Gia_MB!$A:$F,6,0)</f>
        <v>#N/A</v>
      </c>
      <c r="U1297" s="254" t="e">
        <f t="shared" si="241"/>
        <v>#N/A</v>
      </c>
      <c r="V1297" s="220"/>
      <c r="W1297" s="222" t="e">
        <f t="shared" si="242"/>
        <v>#N/A</v>
      </c>
      <c r="X1297" s="223" t="str">
        <f t="shared" si="243"/>
        <v>8</v>
      </c>
      <c r="Y1297" s="220"/>
      <c r="Z1297" s="254" t="e">
        <f t="shared" si="244"/>
        <v>#N/A</v>
      </c>
      <c r="AA1297" s="5">
        <f>VLOOKUP(G1297,Ma_KH!$A:$R,14,0)</f>
        <v>1</v>
      </c>
    </row>
    <row r="1298" spans="1:27" x14ac:dyDescent="0.25">
      <c r="A1298" s="237">
        <v>46009</v>
      </c>
      <c r="B1298" s="240">
        <v>2372218</v>
      </c>
      <c r="C1298" s="236" t="s">
        <v>7767</v>
      </c>
      <c r="D1298" s="408">
        <v>46009</v>
      </c>
      <c r="E1298" s="238"/>
      <c r="F1298" s="236"/>
      <c r="G1298" s="32" t="s">
        <v>820</v>
      </c>
      <c r="H1298" s="238"/>
      <c r="I1298" s="32" t="s">
        <v>820</v>
      </c>
      <c r="J1298" s="240" t="s">
        <v>1786</v>
      </c>
      <c r="K1298" s="240" t="s">
        <v>553</v>
      </c>
      <c r="L1298" s="238" t="str">
        <f>VLOOKUP($K1298,TONG_SL!$A:$D,2,0)</f>
        <v>Gà muối hun khói 300g</v>
      </c>
      <c r="M1298" s="238"/>
      <c r="N1298" s="238" t="str">
        <f t="shared" si="240"/>
        <v>K-C6</v>
      </c>
      <c r="O1298" s="238"/>
      <c r="P1298" s="238"/>
      <c r="Q1298" s="238" t="str">
        <f>VLOOKUP(K1298,TONG_SL!$A:$D,3,0)</f>
        <v>Túi</v>
      </c>
      <c r="R1298" s="220">
        <v>3</v>
      </c>
      <c r="S1298" s="220"/>
      <c r="T1298" s="220" t="e">
        <f>VLOOKUP(VLOOKUP(G1298,Ma_KH!$A:$R,18,0)&amp;K1298,Gia_MB!$A:$F,6,0)</f>
        <v>#N/A</v>
      </c>
      <c r="U1298" s="254" t="e">
        <f t="shared" si="241"/>
        <v>#N/A</v>
      </c>
      <c r="V1298" s="220"/>
      <c r="W1298" s="222" t="e">
        <f t="shared" si="242"/>
        <v>#N/A</v>
      </c>
      <c r="X1298" s="223" t="str">
        <f t="shared" si="243"/>
        <v>8</v>
      </c>
      <c r="Y1298" s="220"/>
      <c r="Z1298" s="254" t="e">
        <f t="shared" si="244"/>
        <v>#N/A</v>
      </c>
      <c r="AA1298" s="5">
        <f>VLOOKUP(G1298,Ma_KH!$A:$R,14,0)</f>
        <v>1</v>
      </c>
    </row>
    <row r="1299" spans="1:27" x14ac:dyDescent="0.25">
      <c r="A1299" s="237">
        <v>46004</v>
      </c>
      <c r="B1299" s="240">
        <v>83926</v>
      </c>
      <c r="C1299" s="236" t="s">
        <v>7767</v>
      </c>
      <c r="D1299" s="408">
        <v>46009</v>
      </c>
      <c r="E1299" s="238"/>
      <c r="F1299" s="236"/>
      <c r="G1299" s="32" t="s">
        <v>3072</v>
      </c>
      <c r="H1299" s="238"/>
      <c r="I1299" s="32" t="s">
        <v>3072</v>
      </c>
      <c r="J1299" s="240" t="s">
        <v>1786</v>
      </c>
      <c r="K1299" s="240" t="s">
        <v>30</v>
      </c>
      <c r="L1299" s="238" t="str">
        <f>VLOOKUP($K1299,TONG_SL!$A:$D,2,0)</f>
        <v>Gà muối 500g</v>
      </c>
      <c r="M1299" s="238"/>
      <c r="N1299" s="238" t="str">
        <f t="shared" si="240"/>
        <v>K-C6</v>
      </c>
      <c r="O1299" s="238"/>
      <c r="P1299" s="238"/>
      <c r="Q1299" s="238" t="str">
        <f>VLOOKUP(K1299,TONG_SL!$A:$D,3,0)</f>
        <v>Túi</v>
      </c>
      <c r="R1299" s="220">
        <v>5</v>
      </c>
      <c r="S1299" s="220"/>
      <c r="T1299" s="220">
        <f>VLOOKUP(VLOOKUP(G1299,Ma_KH!$A:$R,18,0)&amp;K1299,Gia_MB!$A:$F,6,0)</f>
        <v>111058</v>
      </c>
      <c r="U1299" s="254">
        <f t="shared" si="241"/>
        <v>555290</v>
      </c>
      <c r="V1299" s="220"/>
      <c r="W1299" s="222">
        <f t="shared" si="242"/>
        <v>0</v>
      </c>
      <c r="X1299" s="223" t="str">
        <f t="shared" si="243"/>
        <v>8</v>
      </c>
      <c r="Y1299" s="220"/>
      <c r="Z1299" s="254">
        <f t="shared" si="244"/>
        <v>44423.200000000004</v>
      </c>
      <c r="AA1299" s="5">
        <f>VLOOKUP(G1299,Ma_KH!$A:$R,14,0)</f>
        <v>57</v>
      </c>
    </row>
    <row r="1300" spans="1:27" x14ac:dyDescent="0.25">
      <c r="A1300" s="237">
        <v>46004</v>
      </c>
      <c r="B1300" s="240">
        <v>83926</v>
      </c>
      <c r="C1300" s="236" t="s">
        <v>7767</v>
      </c>
      <c r="D1300" s="408">
        <v>46009</v>
      </c>
      <c r="E1300" s="238"/>
      <c r="F1300" s="236"/>
      <c r="G1300" s="32" t="s">
        <v>3072</v>
      </c>
      <c r="H1300" s="238"/>
      <c r="I1300" s="32" t="s">
        <v>3072</v>
      </c>
      <c r="J1300" s="240" t="s">
        <v>1786</v>
      </c>
      <c r="K1300" s="240" t="s">
        <v>27</v>
      </c>
      <c r="L1300" s="238" t="str">
        <f>VLOOKUP($K1300,TONG_SL!$A:$D,2,0)</f>
        <v>Chân giò heo muối 300g</v>
      </c>
      <c r="M1300" s="238"/>
      <c r="N1300" s="238" t="str">
        <f t="shared" si="240"/>
        <v>K-C6</v>
      </c>
      <c r="O1300" s="238"/>
      <c r="P1300" s="238"/>
      <c r="Q1300" s="238" t="str">
        <f>VLOOKUP(K1300,TONG_SL!$A:$D,3,0)</f>
        <v>Túi</v>
      </c>
      <c r="R1300" s="220">
        <v>5</v>
      </c>
      <c r="S1300" s="220"/>
      <c r="T1300" s="220">
        <f>VLOOKUP(VLOOKUP(G1300,Ma_KH!$A:$R,18,0)&amp;K1300,Gia_MB!$A:$F,6,0)</f>
        <v>73431</v>
      </c>
      <c r="U1300" s="254">
        <f t="shared" si="241"/>
        <v>367155</v>
      </c>
      <c r="V1300" s="220"/>
      <c r="W1300" s="222">
        <f t="shared" si="242"/>
        <v>0</v>
      </c>
      <c r="X1300" s="223" t="str">
        <f t="shared" si="243"/>
        <v>8</v>
      </c>
      <c r="Y1300" s="220"/>
      <c r="Z1300" s="254">
        <f t="shared" si="244"/>
        <v>29372.400000000001</v>
      </c>
      <c r="AA1300" s="5">
        <f>VLOOKUP(G1300,Ma_KH!$A:$R,14,0)</f>
        <v>57</v>
      </c>
    </row>
    <row r="1301" spans="1:27" x14ac:dyDescent="0.25">
      <c r="A1301" s="237">
        <v>46004</v>
      </c>
      <c r="B1301" s="240">
        <v>83926</v>
      </c>
      <c r="C1301" s="236" t="s">
        <v>7767</v>
      </c>
      <c r="D1301" s="408">
        <v>46009</v>
      </c>
      <c r="E1301" s="238"/>
      <c r="F1301" s="236"/>
      <c r="G1301" s="32" t="s">
        <v>3072</v>
      </c>
      <c r="H1301" s="238"/>
      <c r="I1301" s="32" t="s">
        <v>3072</v>
      </c>
      <c r="J1301" s="240" t="s">
        <v>1786</v>
      </c>
      <c r="K1301" s="240" t="s">
        <v>542</v>
      </c>
      <c r="L1301" s="238" t="str">
        <f>VLOOKUP($K1301,TONG_SL!$A:$D,2,0)</f>
        <v>Chân giò heo muối 500g</v>
      </c>
      <c r="M1301" s="238"/>
      <c r="N1301" s="238" t="str">
        <f t="shared" si="240"/>
        <v>K-C6</v>
      </c>
      <c r="O1301" s="238"/>
      <c r="P1301" s="238"/>
      <c r="Q1301" s="238" t="str">
        <f>VLOOKUP(K1301,TONG_SL!$A:$D,3,0)</f>
        <v>Túi</v>
      </c>
      <c r="R1301" s="220">
        <v>5</v>
      </c>
      <c r="S1301" s="220"/>
      <c r="T1301" s="220">
        <f>VLOOKUP(VLOOKUP(G1301,Ma_KH!$A:$R,18,0)&amp;K1301,Gia_MB!$A:$F,6,0)</f>
        <v>119066</v>
      </c>
      <c r="U1301" s="254">
        <f t="shared" si="241"/>
        <v>595330</v>
      </c>
      <c r="V1301" s="220"/>
      <c r="W1301" s="222">
        <f t="shared" si="242"/>
        <v>0</v>
      </c>
      <c r="X1301" s="223" t="str">
        <f t="shared" si="243"/>
        <v>8</v>
      </c>
      <c r="Y1301" s="220"/>
      <c r="Z1301" s="254">
        <f t="shared" si="244"/>
        <v>47626.400000000001</v>
      </c>
      <c r="AA1301" s="5">
        <f>VLOOKUP(G1301,Ma_KH!$A:$R,14,0)</f>
        <v>57</v>
      </c>
    </row>
    <row r="1302" spans="1:27" x14ac:dyDescent="0.25">
      <c r="A1302" s="237">
        <v>46008</v>
      </c>
      <c r="B1302" s="240">
        <v>84341</v>
      </c>
      <c r="C1302" s="236" t="s">
        <v>7767</v>
      </c>
      <c r="D1302" s="408">
        <v>46009</v>
      </c>
      <c r="E1302" s="238"/>
      <c r="F1302" s="236"/>
      <c r="G1302" s="32" t="s">
        <v>1960</v>
      </c>
      <c r="H1302" s="238"/>
      <c r="I1302" s="32" t="s">
        <v>1960</v>
      </c>
      <c r="J1302" s="240" t="s">
        <v>1786</v>
      </c>
      <c r="K1302" s="240" t="s">
        <v>27</v>
      </c>
      <c r="L1302" s="238" t="str">
        <f>VLOOKUP($K1302,TONG_SL!$A:$D,2,0)</f>
        <v>Chân giò heo muối 300g</v>
      </c>
      <c r="M1302" s="238"/>
      <c r="N1302" s="238" t="str">
        <f t="shared" si="240"/>
        <v>K-C6</v>
      </c>
      <c r="O1302" s="238"/>
      <c r="P1302" s="238"/>
      <c r="Q1302" s="238" t="str">
        <f>VLOOKUP(K1302,TONG_SL!$A:$D,3,0)</f>
        <v>Túi</v>
      </c>
      <c r="R1302" s="220">
        <v>10</v>
      </c>
      <c r="S1302" s="220"/>
      <c r="T1302" s="220">
        <f>VLOOKUP(VLOOKUP(G1302,Ma_KH!$A:$R,18,0)&amp;K1302,Gia_MB!$A:$F,6,0)</f>
        <v>69759</v>
      </c>
      <c r="U1302" s="254">
        <f t="shared" si="241"/>
        <v>697590</v>
      </c>
      <c r="V1302" s="220"/>
      <c r="W1302" s="222">
        <f t="shared" si="242"/>
        <v>0</v>
      </c>
      <c r="X1302" s="223" t="str">
        <f t="shared" si="243"/>
        <v>8</v>
      </c>
      <c r="Y1302" s="220"/>
      <c r="Z1302" s="254">
        <f t="shared" si="244"/>
        <v>55807.200000000004</v>
      </c>
      <c r="AA1302" s="5">
        <f>VLOOKUP(G1302,Ma_KH!$A:$R,14,0)</f>
        <v>60</v>
      </c>
    </row>
    <row r="1303" spans="1:27" x14ac:dyDescent="0.25">
      <c r="A1303" s="237">
        <v>46008</v>
      </c>
      <c r="B1303" s="240">
        <v>84341</v>
      </c>
      <c r="C1303" s="236" t="s">
        <v>7767</v>
      </c>
      <c r="D1303" s="408">
        <v>46009</v>
      </c>
      <c r="E1303" s="238"/>
      <c r="F1303" s="236"/>
      <c r="G1303" s="32" t="s">
        <v>1960</v>
      </c>
      <c r="H1303" s="238"/>
      <c r="I1303" s="32" t="s">
        <v>1960</v>
      </c>
      <c r="J1303" s="240" t="s">
        <v>1786</v>
      </c>
      <c r="K1303" s="240" t="s">
        <v>542</v>
      </c>
      <c r="L1303" s="238" t="str">
        <f>VLOOKUP($K1303,TONG_SL!$A:$D,2,0)</f>
        <v>Chân giò heo muối 500g</v>
      </c>
      <c r="M1303" s="238"/>
      <c r="N1303" s="238" t="str">
        <f t="shared" si="240"/>
        <v>K-C6</v>
      </c>
      <c r="O1303" s="238"/>
      <c r="P1303" s="238"/>
      <c r="Q1303" s="238" t="str">
        <f>VLOOKUP(K1303,TONG_SL!$A:$D,3,0)</f>
        <v>Túi</v>
      </c>
      <c r="R1303" s="220">
        <v>5</v>
      </c>
      <c r="S1303" s="220"/>
      <c r="T1303" s="220">
        <f>VLOOKUP(VLOOKUP(G1303,Ma_KH!$A:$R,18,0)&amp;K1303,Gia_MB!$A:$F,6,0)</f>
        <v>113113</v>
      </c>
      <c r="U1303" s="254">
        <f t="shared" si="241"/>
        <v>565565</v>
      </c>
      <c r="V1303" s="220"/>
      <c r="W1303" s="222">
        <f t="shared" si="242"/>
        <v>0</v>
      </c>
      <c r="X1303" s="223" t="str">
        <f t="shared" si="243"/>
        <v>8</v>
      </c>
      <c r="Y1303" s="220"/>
      <c r="Z1303" s="254">
        <f t="shared" si="244"/>
        <v>45245.200000000004</v>
      </c>
      <c r="AA1303" s="5">
        <f>VLOOKUP(G1303,Ma_KH!$A:$R,14,0)</f>
        <v>60</v>
      </c>
    </row>
    <row r="1304" spans="1:27" x14ac:dyDescent="0.25">
      <c r="A1304" s="237">
        <v>46008</v>
      </c>
      <c r="B1304" s="240">
        <v>84341</v>
      </c>
      <c r="C1304" s="236" t="s">
        <v>7767</v>
      </c>
      <c r="D1304" s="408">
        <v>46009</v>
      </c>
      <c r="E1304" s="238"/>
      <c r="F1304" s="236"/>
      <c r="G1304" s="32" t="s">
        <v>1960</v>
      </c>
      <c r="H1304" s="238"/>
      <c r="I1304" s="32" t="s">
        <v>1960</v>
      </c>
      <c r="J1304" s="240" t="s">
        <v>1786</v>
      </c>
      <c r="K1304" s="240" t="s">
        <v>32</v>
      </c>
      <c r="L1304" s="238" t="str">
        <f>VLOOKUP($K1304,TONG_SL!$A:$D,2,0)</f>
        <v>Giò Tai Lưỡi Xào 250g</v>
      </c>
      <c r="M1304" s="238"/>
      <c r="N1304" s="238" t="str">
        <f t="shared" si="240"/>
        <v>K-C6</v>
      </c>
      <c r="O1304" s="238"/>
      <c r="P1304" s="238"/>
      <c r="Q1304" s="238" t="str">
        <f>VLOOKUP(K1304,TONG_SL!$A:$D,3,0)</f>
        <v>Túi</v>
      </c>
      <c r="R1304" s="220">
        <v>15</v>
      </c>
      <c r="S1304" s="220"/>
      <c r="T1304" s="220">
        <f>VLOOKUP(VLOOKUP(G1304,Ma_KH!$A:$R,18,0)&amp;K1304,Gia_MB!$A:$F,6,0)</f>
        <v>47673</v>
      </c>
      <c r="U1304" s="254">
        <f t="shared" si="241"/>
        <v>715095</v>
      </c>
      <c r="V1304" s="220"/>
      <c r="W1304" s="222">
        <f t="shared" si="242"/>
        <v>0</v>
      </c>
      <c r="X1304" s="223" t="str">
        <f t="shared" si="243"/>
        <v>8</v>
      </c>
      <c r="Y1304" s="220"/>
      <c r="Z1304" s="254">
        <f t="shared" si="244"/>
        <v>57207.6</v>
      </c>
      <c r="AA1304" s="5">
        <f>VLOOKUP(G1304,Ma_KH!$A:$R,14,0)</f>
        <v>60</v>
      </c>
    </row>
    <row r="1305" spans="1:27" x14ac:dyDescent="0.25">
      <c r="A1305" s="245">
        <v>46009</v>
      </c>
      <c r="B1305" s="248">
        <v>84374</v>
      </c>
      <c r="C1305" s="236" t="s">
        <v>7767</v>
      </c>
      <c r="D1305" s="245">
        <v>46009</v>
      </c>
      <c r="E1305" s="246"/>
      <c r="F1305" s="244"/>
      <c r="G1305" s="33" t="s">
        <v>9258</v>
      </c>
      <c r="H1305" s="246"/>
      <c r="I1305" s="33" t="s">
        <v>9258</v>
      </c>
      <c r="J1305" s="240" t="s">
        <v>1771</v>
      </c>
      <c r="K1305" s="248" t="s">
        <v>7153</v>
      </c>
      <c r="L1305" s="238" t="str">
        <f>VLOOKUP($K1305,TONG_SL!$A:$D,2,0)</f>
        <v>Tai heo muối 200g</v>
      </c>
      <c r="M1305" s="238"/>
      <c r="N1305" s="238" t="str">
        <f t="shared" si="240"/>
        <v>K-C6</v>
      </c>
      <c r="O1305" s="238"/>
      <c r="P1305" s="238"/>
      <c r="Q1305" s="238" t="str">
        <f>VLOOKUP(K1305,TONG_SL!$A:$D,3,0)</f>
        <v>Túi</v>
      </c>
      <c r="R1305" s="224">
        <v>3</v>
      </c>
      <c r="S1305" s="220"/>
      <c r="T1305" s="220">
        <f>VLOOKUP(VLOOKUP(G1305,Ma_KH!$A:$R,18,0)&amp;K1305,Gia_MB!$A:$F,6,0)</f>
        <v>55595</v>
      </c>
      <c r="U1305" s="254">
        <f t="shared" si="241"/>
        <v>166785</v>
      </c>
      <c r="V1305" s="220"/>
      <c r="W1305" s="222">
        <f t="shared" si="242"/>
        <v>0</v>
      </c>
      <c r="X1305" s="223" t="str">
        <f t="shared" si="243"/>
        <v>8</v>
      </c>
      <c r="Y1305" s="220"/>
      <c r="Z1305" s="254">
        <f t="shared" si="244"/>
        <v>13342.800000000001</v>
      </c>
      <c r="AA1305" s="5">
        <f>VLOOKUP(G1305,Ma_KH!$A:$R,14,0)</f>
        <v>51</v>
      </c>
    </row>
    <row r="1306" spans="1:27" x14ac:dyDescent="0.25">
      <c r="A1306" s="245">
        <v>46009</v>
      </c>
      <c r="B1306" s="248">
        <v>84374</v>
      </c>
      <c r="C1306" s="236" t="s">
        <v>7767</v>
      </c>
      <c r="D1306" s="245">
        <v>46009</v>
      </c>
      <c r="E1306" s="246"/>
      <c r="F1306" s="244"/>
      <c r="G1306" s="33" t="s">
        <v>9258</v>
      </c>
      <c r="H1306" s="246"/>
      <c r="I1306" s="33" t="s">
        <v>9258</v>
      </c>
      <c r="J1306" s="240" t="s">
        <v>1771</v>
      </c>
      <c r="K1306" s="248" t="s">
        <v>7187</v>
      </c>
      <c r="L1306" s="238" t="str">
        <f>VLOOKUP($K1306,TONG_SL!$A:$D,2,0)</f>
        <v>Chân giò heo muối 300g</v>
      </c>
      <c r="M1306" s="238"/>
      <c r="N1306" s="238" t="str">
        <f t="shared" si="240"/>
        <v>K-C6</v>
      </c>
      <c r="O1306" s="238"/>
      <c r="P1306" s="238"/>
      <c r="Q1306" s="238" t="str">
        <f>VLOOKUP(K1306,TONG_SL!$A:$D,3,0)</f>
        <v>Túi</v>
      </c>
      <c r="R1306" s="224">
        <v>15</v>
      </c>
      <c r="S1306" s="220"/>
      <c r="T1306" s="220">
        <f>VLOOKUP(VLOOKUP(G1306,Ma_KH!$A:$R,18,0)&amp;K1306,Gia_MB!$A:$F,6,0)</f>
        <v>73431</v>
      </c>
      <c r="U1306" s="254">
        <f t="shared" si="241"/>
        <v>1101465</v>
      </c>
      <c r="V1306" s="220"/>
      <c r="W1306" s="222">
        <f t="shared" si="242"/>
        <v>0</v>
      </c>
      <c r="X1306" s="223" t="str">
        <f t="shared" si="243"/>
        <v>8</v>
      </c>
      <c r="Y1306" s="220"/>
      <c r="Z1306" s="254">
        <f t="shared" si="244"/>
        <v>88117.2</v>
      </c>
      <c r="AA1306" s="5">
        <f>VLOOKUP(G1306,Ma_KH!$A:$R,14,0)</f>
        <v>51</v>
      </c>
    </row>
    <row r="1307" spans="1:27" x14ac:dyDescent="0.25">
      <c r="A1307" s="245">
        <v>46009</v>
      </c>
      <c r="B1307" s="248">
        <v>84374</v>
      </c>
      <c r="C1307" s="236" t="s">
        <v>7767</v>
      </c>
      <c r="D1307" s="245">
        <v>46009</v>
      </c>
      <c r="E1307" s="246"/>
      <c r="F1307" s="244"/>
      <c r="G1307" s="33" t="s">
        <v>9258</v>
      </c>
      <c r="H1307" s="246"/>
      <c r="I1307" s="33" t="s">
        <v>9258</v>
      </c>
      <c r="J1307" s="240" t="s">
        <v>1771</v>
      </c>
      <c r="K1307" s="248" t="s">
        <v>7823</v>
      </c>
      <c r="L1307" s="238" t="str">
        <f>VLOOKUP($K1307,TONG_SL!$A:$D,2,0)</f>
        <v>Chân giò heo muối 500g</v>
      </c>
      <c r="M1307" s="238"/>
      <c r="N1307" s="238" t="str">
        <f t="shared" si="240"/>
        <v>K-C6</v>
      </c>
      <c r="O1307" s="238"/>
      <c r="P1307" s="238"/>
      <c r="Q1307" s="238" t="str">
        <f>VLOOKUP(K1307,TONG_SL!$A:$D,3,0)</f>
        <v>Túi</v>
      </c>
      <c r="R1307" s="224">
        <v>10</v>
      </c>
      <c r="S1307" s="220"/>
      <c r="T1307" s="220">
        <f>VLOOKUP(VLOOKUP(G1307,Ma_KH!$A:$R,18,0)&amp;K1307,Gia_MB!$A:$F,6,0)</f>
        <v>119066</v>
      </c>
      <c r="U1307" s="254">
        <f t="shared" si="241"/>
        <v>1190660</v>
      </c>
      <c r="V1307" s="220"/>
      <c r="W1307" s="222">
        <f t="shared" si="242"/>
        <v>0</v>
      </c>
      <c r="X1307" s="223" t="str">
        <f t="shared" si="243"/>
        <v>8</v>
      </c>
      <c r="Y1307" s="220"/>
      <c r="Z1307" s="254">
        <f t="shared" si="244"/>
        <v>95252.800000000003</v>
      </c>
      <c r="AA1307" s="5">
        <f>VLOOKUP(G1307,Ma_KH!$A:$R,14,0)</f>
        <v>51</v>
      </c>
    </row>
    <row r="1308" spans="1:27" x14ac:dyDescent="0.25">
      <c r="A1308" s="245">
        <v>46009</v>
      </c>
      <c r="B1308" s="248">
        <v>84374</v>
      </c>
      <c r="C1308" s="236" t="s">
        <v>7767</v>
      </c>
      <c r="D1308" s="245">
        <v>46009</v>
      </c>
      <c r="E1308" s="246"/>
      <c r="F1308" s="244"/>
      <c r="G1308" s="33" t="s">
        <v>9258</v>
      </c>
      <c r="H1308" s="246"/>
      <c r="I1308" s="33" t="s">
        <v>9258</v>
      </c>
      <c r="J1308" s="240" t="s">
        <v>1771</v>
      </c>
      <c r="K1308" s="248" t="s">
        <v>48</v>
      </c>
      <c r="L1308" s="238" t="str">
        <f>VLOOKUP($K1308,TONG_SL!$A:$D,2,0)</f>
        <v>Mọc Nấm Hương 250g</v>
      </c>
      <c r="M1308" s="238"/>
      <c r="N1308" s="238" t="str">
        <f t="shared" si="240"/>
        <v>K-C6</v>
      </c>
      <c r="O1308" s="238"/>
      <c r="P1308" s="238"/>
      <c r="Q1308" s="238" t="str">
        <f>VLOOKUP(K1308,TONG_SL!$A:$D,3,0)</f>
        <v>Túi</v>
      </c>
      <c r="R1308" s="224">
        <v>3</v>
      </c>
      <c r="S1308" s="220"/>
      <c r="T1308" s="220">
        <f>VLOOKUP(VLOOKUP(G1308,Ma_KH!$A:$R,18,0)&amp;K1308,Gia_MB!$A:$F,6,0)</f>
        <v>46000</v>
      </c>
      <c r="U1308" s="254">
        <f t="shared" si="241"/>
        <v>138000</v>
      </c>
      <c r="V1308" s="220"/>
      <c r="W1308" s="222">
        <f t="shared" si="242"/>
        <v>0</v>
      </c>
      <c r="X1308" s="223" t="str">
        <f t="shared" si="243"/>
        <v>8</v>
      </c>
      <c r="Y1308" s="220"/>
      <c r="Z1308" s="254">
        <f t="shared" si="244"/>
        <v>11040</v>
      </c>
      <c r="AA1308" s="5">
        <f>VLOOKUP(G1308,Ma_KH!$A:$R,14,0)</f>
        <v>51</v>
      </c>
    </row>
    <row r="1309" spans="1:27" x14ac:dyDescent="0.25">
      <c r="A1309" s="245">
        <v>46009</v>
      </c>
      <c r="B1309" s="248">
        <v>84374</v>
      </c>
      <c r="C1309" s="236" t="s">
        <v>7767</v>
      </c>
      <c r="D1309" s="245">
        <v>46009</v>
      </c>
      <c r="E1309" s="246"/>
      <c r="F1309" s="244"/>
      <c r="G1309" s="33" t="s">
        <v>9258</v>
      </c>
      <c r="H1309" s="246"/>
      <c r="I1309" s="33" t="s">
        <v>9258</v>
      </c>
      <c r="J1309" s="240" t="s">
        <v>1771</v>
      </c>
      <c r="K1309" s="248" t="s">
        <v>37</v>
      </c>
      <c r="L1309" s="238" t="str">
        <f>VLOOKUP($K1309,TONG_SL!$A:$D,2,0)</f>
        <v>Chả cốm 300g</v>
      </c>
      <c r="M1309" s="238"/>
      <c r="N1309" s="238" t="str">
        <f t="shared" si="240"/>
        <v>K-C6</v>
      </c>
      <c r="O1309" s="238"/>
      <c r="P1309" s="238"/>
      <c r="Q1309" s="238" t="str">
        <f>VLOOKUP(K1309,TONG_SL!$A:$D,3,0)</f>
        <v>Túi</v>
      </c>
      <c r="R1309" s="224">
        <v>5</v>
      </c>
      <c r="S1309" s="220"/>
      <c r="T1309" s="220">
        <f>VLOOKUP(VLOOKUP(G1309,Ma_KH!$A:$R,18,0)&amp;K1309,Gia_MB!$A:$F,6,0)</f>
        <v>74250</v>
      </c>
      <c r="U1309" s="254">
        <f t="shared" si="241"/>
        <v>371250</v>
      </c>
      <c r="V1309" s="220"/>
      <c r="W1309" s="222">
        <f t="shared" si="242"/>
        <v>0</v>
      </c>
      <c r="X1309" s="223" t="str">
        <f t="shared" si="243"/>
        <v>8</v>
      </c>
      <c r="Y1309" s="220"/>
      <c r="Z1309" s="254">
        <f t="shared" si="244"/>
        <v>29700</v>
      </c>
      <c r="AA1309" s="5">
        <f>VLOOKUP(G1309,Ma_KH!$A:$R,14,0)</f>
        <v>51</v>
      </c>
    </row>
    <row r="1310" spans="1:27" x14ac:dyDescent="0.25">
      <c r="A1310" s="245">
        <v>46009</v>
      </c>
      <c r="B1310" s="248">
        <v>84374</v>
      </c>
      <c r="C1310" s="236" t="s">
        <v>7767</v>
      </c>
      <c r="D1310" s="245">
        <v>46009</v>
      </c>
      <c r="E1310" s="246"/>
      <c r="F1310" s="244"/>
      <c r="G1310" s="33" t="s">
        <v>9258</v>
      </c>
      <c r="H1310" s="246"/>
      <c r="I1310" s="33" t="s">
        <v>9258</v>
      </c>
      <c r="J1310" s="240" t="s">
        <v>1771</v>
      </c>
      <c r="K1310" s="248" t="s">
        <v>39</v>
      </c>
      <c r="L1310" s="238" t="str">
        <f>VLOOKUP($K1310,TONG_SL!$A:$D,2,0)</f>
        <v>Chả nướng 300g</v>
      </c>
      <c r="M1310" s="238"/>
      <c r="N1310" s="238" t="str">
        <f t="shared" si="240"/>
        <v>K-C6</v>
      </c>
      <c r="O1310" s="238"/>
      <c r="P1310" s="238"/>
      <c r="Q1310" s="238" t="str">
        <f>VLOOKUP(K1310,TONG_SL!$A:$D,3,0)</f>
        <v>Túi</v>
      </c>
      <c r="R1310" s="224">
        <v>3</v>
      </c>
      <c r="S1310" s="220"/>
      <c r="T1310" s="220">
        <f>VLOOKUP(VLOOKUP(G1310,Ma_KH!$A:$R,18,0)&amp;K1310,Gia_MB!$A:$F,6,0)</f>
        <v>70950</v>
      </c>
      <c r="U1310" s="254">
        <f t="shared" si="241"/>
        <v>212850</v>
      </c>
      <c r="V1310" s="220"/>
      <c r="W1310" s="222">
        <f t="shared" si="242"/>
        <v>0</v>
      </c>
      <c r="X1310" s="223" t="str">
        <f t="shared" si="243"/>
        <v>8</v>
      </c>
      <c r="Y1310" s="220"/>
      <c r="Z1310" s="254">
        <f t="shared" si="244"/>
        <v>17028</v>
      </c>
      <c r="AA1310" s="5">
        <f>VLOOKUP(G1310,Ma_KH!$A:$R,14,0)</f>
        <v>51</v>
      </c>
    </row>
    <row r="1311" spans="1:27" x14ac:dyDescent="0.25">
      <c r="A1311" s="245">
        <v>46009</v>
      </c>
      <c r="B1311" s="248">
        <v>84374</v>
      </c>
      <c r="C1311" s="236" t="s">
        <v>7767</v>
      </c>
      <c r="D1311" s="245">
        <v>46009</v>
      </c>
      <c r="E1311" s="246"/>
      <c r="F1311" s="244"/>
      <c r="G1311" s="33" t="s">
        <v>9258</v>
      </c>
      <c r="H1311" s="246"/>
      <c r="I1311" s="33" t="s">
        <v>9258</v>
      </c>
      <c r="J1311" s="240" t="s">
        <v>1771</v>
      </c>
      <c r="K1311" s="248" t="s">
        <v>32</v>
      </c>
      <c r="L1311" s="238" t="str">
        <f>VLOOKUP($K1311,TONG_SL!$A:$D,2,0)</f>
        <v>Giò Tai Lưỡi Xào 250g</v>
      </c>
      <c r="M1311" s="238"/>
      <c r="N1311" s="238" t="str">
        <f t="shared" si="240"/>
        <v>K-C6</v>
      </c>
      <c r="O1311" s="238"/>
      <c r="P1311" s="238"/>
      <c r="Q1311" s="238" t="str">
        <f>VLOOKUP(K1311,TONG_SL!$A:$D,3,0)</f>
        <v>Túi</v>
      </c>
      <c r="R1311" s="224">
        <v>3</v>
      </c>
      <c r="S1311" s="220"/>
      <c r="T1311" s="220">
        <f>VLOOKUP(VLOOKUP(G1311,Ma_KH!$A:$R,18,0)&amp;K1311,Gia_MB!$A:$F,6,0)</f>
        <v>50182</v>
      </c>
      <c r="U1311" s="254">
        <f t="shared" si="241"/>
        <v>150546</v>
      </c>
      <c r="V1311" s="220"/>
      <c r="W1311" s="222">
        <f t="shared" si="242"/>
        <v>0</v>
      </c>
      <c r="X1311" s="223" t="str">
        <f t="shared" si="243"/>
        <v>8</v>
      </c>
      <c r="Y1311" s="220"/>
      <c r="Z1311" s="254">
        <f t="shared" si="244"/>
        <v>12043.68</v>
      </c>
      <c r="AA1311" s="5">
        <f>VLOOKUP(G1311,Ma_KH!$A:$R,14,0)</f>
        <v>51</v>
      </c>
    </row>
    <row r="1312" spans="1:27" x14ac:dyDescent="0.25">
      <c r="A1312" s="245">
        <v>46010</v>
      </c>
      <c r="B1312" s="248">
        <v>85299</v>
      </c>
      <c r="C1312" s="236" t="s">
        <v>7767</v>
      </c>
      <c r="D1312" s="245">
        <v>46010</v>
      </c>
      <c r="E1312" s="246"/>
      <c r="F1312" s="244"/>
      <c r="G1312" s="33" t="s">
        <v>9296</v>
      </c>
      <c r="H1312" s="246"/>
      <c r="I1312" s="33" t="s">
        <v>9296</v>
      </c>
      <c r="J1312" s="240" t="s">
        <v>1771</v>
      </c>
      <c r="K1312" s="248" t="s">
        <v>48</v>
      </c>
      <c r="L1312" s="238" t="str">
        <f>VLOOKUP($K1312,TONG_SL!$A:$D,2,0)</f>
        <v>Mọc Nấm Hương 250g</v>
      </c>
      <c r="M1312" s="238"/>
      <c r="N1312" s="238" t="str">
        <f t="shared" si="240"/>
        <v>K-C6</v>
      </c>
      <c r="O1312" s="238"/>
      <c r="P1312" s="238"/>
      <c r="Q1312" s="238" t="str">
        <f>VLOOKUP(K1312,TONG_SL!$A:$D,3,0)</f>
        <v>Túi</v>
      </c>
      <c r="R1312" s="224">
        <v>10</v>
      </c>
      <c r="S1312" s="220"/>
      <c r="T1312" s="220">
        <f>VLOOKUP(VLOOKUP(G1312,Ma_KH!$A:$R,18,0)&amp;K1312,Gia_MB!$A:$F,6,0)</f>
        <v>46000</v>
      </c>
      <c r="U1312" s="254">
        <f t="shared" si="241"/>
        <v>460000</v>
      </c>
      <c r="V1312" s="220"/>
      <c r="W1312" s="222">
        <f t="shared" si="242"/>
        <v>0</v>
      </c>
      <c r="X1312" s="223" t="str">
        <f t="shared" si="243"/>
        <v>8</v>
      </c>
      <c r="Y1312" s="220"/>
      <c r="Z1312" s="254">
        <f t="shared" si="244"/>
        <v>36800</v>
      </c>
      <c r="AA1312" s="5">
        <f>VLOOKUP(G1312,Ma_KH!$A:$R,14,0)</f>
        <v>0</v>
      </c>
    </row>
    <row r="1313" spans="1:27" x14ac:dyDescent="0.25">
      <c r="A1313" s="245">
        <v>46010</v>
      </c>
      <c r="B1313" s="248">
        <v>85299</v>
      </c>
      <c r="C1313" s="236" t="s">
        <v>7767</v>
      </c>
      <c r="D1313" s="245">
        <v>46010</v>
      </c>
      <c r="E1313" s="246"/>
      <c r="F1313" s="244"/>
      <c r="G1313" s="33" t="s">
        <v>9296</v>
      </c>
      <c r="H1313" s="246"/>
      <c r="I1313" s="33" t="s">
        <v>9296</v>
      </c>
      <c r="J1313" s="240" t="s">
        <v>1771</v>
      </c>
      <c r="K1313" s="248" t="s">
        <v>7153</v>
      </c>
      <c r="L1313" s="238" t="str">
        <f>VLOOKUP($K1313,TONG_SL!$A:$D,2,0)</f>
        <v>Tai heo muối 200g</v>
      </c>
      <c r="M1313" s="238"/>
      <c r="N1313" s="238" t="str">
        <f t="shared" si="240"/>
        <v>K-C6</v>
      </c>
      <c r="O1313" s="238"/>
      <c r="P1313" s="238"/>
      <c r="Q1313" s="238" t="str">
        <f>VLOOKUP(K1313,TONG_SL!$A:$D,3,0)</f>
        <v>Túi</v>
      </c>
      <c r="R1313" s="224">
        <v>5</v>
      </c>
      <c r="S1313" s="220"/>
      <c r="T1313" s="220">
        <f>VLOOKUP(VLOOKUP(G1313,Ma_KH!$A:$R,18,0)&amp;K1313,Gia_MB!$A:$F,6,0)</f>
        <v>55595</v>
      </c>
      <c r="U1313" s="254">
        <f t="shared" si="241"/>
        <v>277975</v>
      </c>
      <c r="V1313" s="220"/>
      <c r="W1313" s="222">
        <f t="shared" si="242"/>
        <v>0</v>
      </c>
      <c r="X1313" s="223" t="str">
        <f t="shared" si="243"/>
        <v>8</v>
      </c>
      <c r="Y1313" s="220"/>
      <c r="Z1313" s="254">
        <f t="shared" si="244"/>
        <v>22238</v>
      </c>
      <c r="AA1313" s="5">
        <f>VLOOKUP(G1313,Ma_KH!$A:$R,14,0)</f>
        <v>0</v>
      </c>
    </row>
    <row r="1314" spans="1:27" x14ac:dyDescent="0.25">
      <c r="A1314" s="245">
        <v>46010</v>
      </c>
      <c r="B1314" s="248">
        <v>85299</v>
      </c>
      <c r="C1314" s="236" t="s">
        <v>7767</v>
      </c>
      <c r="D1314" s="245">
        <v>46010</v>
      </c>
      <c r="E1314" s="246"/>
      <c r="F1314" s="244"/>
      <c r="G1314" s="33" t="s">
        <v>9296</v>
      </c>
      <c r="H1314" s="246"/>
      <c r="I1314" s="33" t="s">
        <v>9296</v>
      </c>
      <c r="J1314" s="240" t="s">
        <v>1771</v>
      </c>
      <c r="K1314" s="248" t="s">
        <v>7187</v>
      </c>
      <c r="L1314" s="238" t="str">
        <f>VLOOKUP($K1314,TONG_SL!$A:$D,2,0)</f>
        <v>Chân giò heo muối 300g</v>
      </c>
      <c r="M1314" s="238"/>
      <c r="N1314" s="238" t="str">
        <f t="shared" si="240"/>
        <v>K-C6</v>
      </c>
      <c r="O1314" s="238"/>
      <c r="P1314" s="238"/>
      <c r="Q1314" s="238" t="str">
        <f>VLOOKUP(K1314,TONG_SL!$A:$D,3,0)</f>
        <v>Túi</v>
      </c>
      <c r="R1314" s="224">
        <v>20</v>
      </c>
      <c r="S1314" s="220"/>
      <c r="T1314" s="220">
        <f>VLOOKUP(VLOOKUP(G1314,Ma_KH!$A:$R,18,0)&amp;K1314,Gia_MB!$A:$F,6,0)</f>
        <v>73431</v>
      </c>
      <c r="U1314" s="254">
        <f t="shared" si="241"/>
        <v>1468620</v>
      </c>
      <c r="V1314" s="220"/>
      <c r="W1314" s="222">
        <f t="shared" si="242"/>
        <v>0</v>
      </c>
      <c r="X1314" s="223" t="str">
        <f t="shared" si="243"/>
        <v>8</v>
      </c>
      <c r="Y1314" s="220"/>
      <c r="Z1314" s="254">
        <f t="shared" si="244"/>
        <v>117489.60000000001</v>
      </c>
      <c r="AA1314" s="5">
        <f>VLOOKUP(G1314,Ma_KH!$A:$R,14,0)</f>
        <v>0</v>
      </c>
    </row>
    <row r="1315" spans="1:27" x14ac:dyDescent="0.25">
      <c r="A1315" s="245">
        <v>46010</v>
      </c>
      <c r="B1315" s="248">
        <v>85299</v>
      </c>
      <c r="C1315" s="236" t="s">
        <v>7767</v>
      </c>
      <c r="D1315" s="245">
        <v>46010</v>
      </c>
      <c r="E1315" s="246"/>
      <c r="F1315" s="244"/>
      <c r="G1315" s="33" t="s">
        <v>9296</v>
      </c>
      <c r="H1315" s="246"/>
      <c r="I1315" s="33" t="s">
        <v>9296</v>
      </c>
      <c r="J1315" s="240" t="s">
        <v>1771</v>
      </c>
      <c r="K1315" s="248" t="s">
        <v>7900</v>
      </c>
      <c r="L1315" s="238" t="str">
        <f>VLOOKUP($K1315,TONG_SL!$A:$D,2,0)</f>
        <v>Gà muối hun khói 300g</v>
      </c>
      <c r="M1315" s="238"/>
      <c r="N1315" s="238" t="str">
        <f t="shared" si="240"/>
        <v>K-C6</v>
      </c>
      <c r="O1315" s="238"/>
      <c r="P1315" s="238"/>
      <c r="Q1315" s="238" t="str">
        <f>VLOOKUP(K1315,TONG_SL!$A:$D,3,0)</f>
        <v>Túi</v>
      </c>
      <c r="R1315" s="224">
        <v>10</v>
      </c>
      <c r="S1315" s="220"/>
      <c r="T1315" s="220">
        <f>VLOOKUP(VLOOKUP(G1315,Ma_KH!$A:$R,18,0)&amp;K1315,Gia_MB!$A:$F,6,0)</f>
        <v>70000</v>
      </c>
      <c r="U1315" s="254">
        <f t="shared" si="241"/>
        <v>700000</v>
      </c>
      <c r="V1315" s="220"/>
      <c r="W1315" s="222">
        <f t="shared" si="242"/>
        <v>0</v>
      </c>
      <c r="X1315" s="223" t="str">
        <f t="shared" si="243"/>
        <v>8</v>
      </c>
      <c r="Y1315" s="220"/>
      <c r="Z1315" s="254">
        <f t="shared" si="244"/>
        <v>56000</v>
      </c>
      <c r="AA1315" s="5">
        <f>VLOOKUP(G1315,Ma_KH!$A:$R,14,0)</f>
        <v>0</v>
      </c>
    </row>
    <row r="1316" spans="1:27" x14ac:dyDescent="0.25">
      <c r="A1316" s="245">
        <v>46010</v>
      </c>
      <c r="B1316" s="248">
        <v>85299</v>
      </c>
      <c r="C1316" s="236" t="s">
        <v>7767</v>
      </c>
      <c r="D1316" s="245">
        <v>46010</v>
      </c>
      <c r="E1316" s="246"/>
      <c r="F1316" s="244"/>
      <c r="G1316" s="33" t="s">
        <v>9296</v>
      </c>
      <c r="H1316" s="246"/>
      <c r="I1316" s="33" t="s">
        <v>9296</v>
      </c>
      <c r="J1316" s="240" t="s">
        <v>1771</v>
      </c>
      <c r="K1316" s="248" t="s">
        <v>30</v>
      </c>
      <c r="L1316" s="238" t="str">
        <f>VLOOKUP($K1316,TONG_SL!$A:$D,2,0)</f>
        <v>Gà muối 500g</v>
      </c>
      <c r="M1316" s="238"/>
      <c r="N1316" s="238" t="str">
        <f t="shared" si="240"/>
        <v>K-C6</v>
      </c>
      <c r="O1316" s="238"/>
      <c r="P1316" s="238"/>
      <c r="Q1316" s="238" t="str">
        <f>VLOOKUP(K1316,TONG_SL!$A:$D,3,0)</f>
        <v>Túi</v>
      </c>
      <c r="R1316" s="224">
        <v>15</v>
      </c>
      <c r="S1316" s="220"/>
      <c r="T1316" s="220">
        <f>VLOOKUP(VLOOKUP(G1316,Ma_KH!$A:$R,18,0)&amp;K1316,Gia_MB!$A:$F,6,0)</f>
        <v>111058</v>
      </c>
      <c r="U1316" s="254">
        <f t="shared" si="241"/>
        <v>1665870</v>
      </c>
      <c r="V1316" s="220"/>
      <c r="W1316" s="222">
        <f t="shared" si="242"/>
        <v>0</v>
      </c>
      <c r="X1316" s="223" t="str">
        <f t="shared" si="243"/>
        <v>8</v>
      </c>
      <c r="Y1316" s="220"/>
      <c r="Z1316" s="254">
        <f t="shared" si="244"/>
        <v>133269.6</v>
      </c>
      <c r="AA1316" s="5">
        <f>VLOOKUP(G1316,Ma_KH!$A:$R,14,0)</f>
        <v>0</v>
      </c>
    </row>
    <row r="1317" spans="1:27" x14ac:dyDescent="0.25">
      <c r="A1317" s="245">
        <v>46010</v>
      </c>
      <c r="B1317" s="248">
        <v>85299</v>
      </c>
      <c r="C1317" s="236" t="s">
        <v>7767</v>
      </c>
      <c r="D1317" s="245">
        <v>46010</v>
      </c>
      <c r="E1317" s="246"/>
      <c r="F1317" s="244"/>
      <c r="G1317" s="33" t="s">
        <v>9296</v>
      </c>
      <c r="H1317" s="246"/>
      <c r="I1317" s="33" t="s">
        <v>9296</v>
      </c>
      <c r="J1317" s="240" t="s">
        <v>1771</v>
      </c>
      <c r="K1317" s="248" t="s">
        <v>7322</v>
      </c>
      <c r="L1317" s="238" t="str">
        <f>VLOOKUP($K1317,TONG_SL!$A:$D,2,0)</f>
        <v>Gà xì dầu 500g</v>
      </c>
      <c r="M1317" s="238"/>
      <c r="N1317" s="238" t="str">
        <f t="shared" si="240"/>
        <v>K-C6</v>
      </c>
      <c r="O1317" s="238"/>
      <c r="P1317" s="238"/>
      <c r="Q1317" s="238" t="str">
        <f>VLOOKUP(K1317,TONG_SL!$A:$D,3,0)</f>
        <v>Túi</v>
      </c>
      <c r="R1317" s="224">
        <v>3</v>
      </c>
      <c r="S1317" s="220"/>
      <c r="T1317" s="220">
        <f>VLOOKUP(VLOOKUP(G1317,Ma_KH!$A:$R,18,0)&amp;K1317,Gia_MB!$A:$F,6,0)</f>
        <v>111606</v>
      </c>
      <c r="U1317" s="254">
        <f t="shared" si="241"/>
        <v>334818</v>
      </c>
      <c r="V1317" s="220"/>
      <c r="W1317" s="222">
        <f t="shared" si="242"/>
        <v>0</v>
      </c>
      <c r="X1317" s="223" t="str">
        <f t="shared" si="243"/>
        <v>8</v>
      </c>
      <c r="Y1317" s="220"/>
      <c r="Z1317" s="254">
        <f t="shared" si="244"/>
        <v>26785.440000000002</v>
      </c>
      <c r="AA1317" s="5">
        <f>VLOOKUP(G1317,Ma_KH!$A:$R,14,0)</f>
        <v>0</v>
      </c>
    </row>
    <row r="1318" spans="1:27" x14ac:dyDescent="0.25">
      <c r="A1318" s="245">
        <v>46010</v>
      </c>
      <c r="B1318" s="248">
        <v>85299</v>
      </c>
      <c r="C1318" s="236" t="s">
        <v>7767</v>
      </c>
      <c r="D1318" s="245">
        <v>46010</v>
      </c>
      <c r="E1318" s="246"/>
      <c r="F1318" s="244"/>
      <c r="G1318" s="33" t="s">
        <v>9296</v>
      </c>
      <c r="H1318" s="246"/>
      <c r="I1318" s="33" t="s">
        <v>9296</v>
      </c>
      <c r="J1318" s="240" t="s">
        <v>1771</v>
      </c>
      <c r="K1318" s="248" t="s">
        <v>32</v>
      </c>
      <c r="L1318" s="238" t="str">
        <f>VLOOKUP($K1318,TONG_SL!$A:$D,2,0)</f>
        <v>Giò Tai Lưỡi Xào 250g</v>
      </c>
      <c r="M1318" s="238"/>
      <c r="N1318" s="238" t="str">
        <f t="shared" si="240"/>
        <v>K-C6</v>
      </c>
      <c r="O1318" s="238"/>
      <c r="P1318" s="238"/>
      <c r="Q1318" s="238" t="str">
        <f>VLOOKUP(K1318,TONG_SL!$A:$D,3,0)</f>
        <v>Túi</v>
      </c>
      <c r="R1318" s="224">
        <v>5</v>
      </c>
      <c r="S1318" s="220"/>
      <c r="T1318" s="220">
        <f>VLOOKUP(VLOOKUP(G1318,Ma_KH!$A:$R,18,0)&amp;K1318,Gia_MB!$A:$F,6,0)</f>
        <v>50182</v>
      </c>
      <c r="U1318" s="254">
        <f t="shared" si="241"/>
        <v>250910</v>
      </c>
      <c r="V1318" s="220"/>
      <c r="W1318" s="222">
        <f t="shared" si="242"/>
        <v>0</v>
      </c>
      <c r="X1318" s="223" t="str">
        <f t="shared" si="243"/>
        <v>8</v>
      </c>
      <c r="Y1318" s="220"/>
      <c r="Z1318" s="254">
        <f t="shared" si="244"/>
        <v>20072.8</v>
      </c>
      <c r="AA1318" s="5">
        <f>VLOOKUP(G1318,Ma_KH!$A:$R,14,0)</f>
        <v>0</v>
      </c>
    </row>
    <row r="1319" spans="1:27" x14ac:dyDescent="0.25">
      <c r="A1319" s="245">
        <v>46008</v>
      </c>
      <c r="B1319" s="248">
        <v>84339</v>
      </c>
      <c r="C1319" s="236" t="s">
        <v>7767</v>
      </c>
      <c r="D1319" s="404">
        <v>46010</v>
      </c>
      <c r="E1319" s="246"/>
      <c r="F1319" s="244"/>
      <c r="G1319" s="33" t="s">
        <v>3454</v>
      </c>
      <c r="H1319" s="246"/>
      <c r="I1319" s="33" t="s">
        <v>3454</v>
      </c>
      <c r="J1319" s="248" t="s">
        <v>1786</v>
      </c>
      <c r="K1319" s="248" t="s">
        <v>32</v>
      </c>
      <c r="L1319" s="246" t="str">
        <f>VLOOKUP($K1319,TONG_SL!$A:$D,2,0)</f>
        <v>Giò Tai Lưỡi Xào 250g</v>
      </c>
      <c r="M1319" s="246"/>
      <c r="N1319" s="246" t="str">
        <f t="shared" ref="N1319:N1350" si="245">IF($B1319&lt;&gt;"","K-C6","")</f>
        <v>K-C6</v>
      </c>
      <c r="O1319" s="246"/>
      <c r="P1319" s="246"/>
      <c r="Q1319" s="246" t="str">
        <f>VLOOKUP(K1319,TONG_SL!$A:$D,3,0)</f>
        <v>Túi</v>
      </c>
      <c r="R1319" s="224">
        <v>3</v>
      </c>
      <c r="S1319" s="224"/>
      <c r="T1319" s="224">
        <f>VLOOKUP(VLOOKUP(G1319,Ma_KH!$A:$R,18,0)&amp;K1319,Gia_MB!$A:$F,6,0)</f>
        <v>48175</v>
      </c>
      <c r="U1319" s="255">
        <f t="shared" ref="U1319:U1350" si="246">T1319*R1319</f>
        <v>144525</v>
      </c>
      <c r="V1319" s="224"/>
      <c r="W1319" s="226">
        <f t="shared" ref="W1319:W1350" si="247">U1319*V1319</f>
        <v>0</v>
      </c>
      <c r="X1319" s="227" t="str">
        <f t="shared" ref="X1319:X1350" si="248">IF(B1319&lt;&gt;"","8","0")</f>
        <v>8</v>
      </c>
      <c r="Y1319" s="224"/>
      <c r="Z1319" s="255">
        <f t="shared" ref="Z1319:Z1350" si="249">U1319*X1319%</f>
        <v>11562</v>
      </c>
      <c r="AA1319" s="156">
        <f>VLOOKUP(G1319,Ma_KH!$A:$R,14,0)</f>
        <v>60</v>
      </c>
    </row>
    <row r="1320" spans="1:27" x14ac:dyDescent="0.25">
      <c r="A1320" s="245">
        <v>46008</v>
      </c>
      <c r="B1320" s="248">
        <v>84339</v>
      </c>
      <c r="C1320" s="236" t="s">
        <v>7767</v>
      </c>
      <c r="D1320" s="404">
        <v>46010</v>
      </c>
      <c r="E1320" s="246"/>
      <c r="F1320" s="244"/>
      <c r="G1320" s="33" t="s">
        <v>3454</v>
      </c>
      <c r="H1320" s="246"/>
      <c r="I1320" s="33" t="s">
        <v>3454</v>
      </c>
      <c r="J1320" s="248" t="s">
        <v>1786</v>
      </c>
      <c r="K1320" s="248" t="s">
        <v>48</v>
      </c>
      <c r="L1320" s="246" t="str">
        <f>VLOOKUP($K1320,TONG_SL!$A:$D,2,0)</f>
        <v>Mọc Nấm Hương 250g</v>
      </c>
      <c r="M1320" s="246"/>
      <c r="N1320" s="246" t="str">
        <f t="shared" si="245"/>
        <v>K-C6</v>
      </c>
      <c r="O1320" s="246"/>
      <c r="P1320" s="246"/>
      <c r="Q1320" s="246" t="str">
        <f>VLOOKUP(K1320,TONG_SL!$A:$D,3,0)</f>
        <v>Túi</v>
      </c>
      <c r="R1320" s="224">
        <v>2</v>
      </c>
      <c r="S1320" s="224"/>
      <c r="T1320" s="224">
        <f>VLOOKUP(VLOOKUP(G1320,Ma_KH!$A:$R,18,0)&amp;K1320,Gia_MB!$A:$F,6,0)</f>
        <v>44160</v>
      </c>
      <c r="U1320" s="255">
        <f t="shared" si="246"/>
        <v>88320</v>
      </c>
      <c r="V1320" s="224"/>
      <c r="W1320" s="226">
        <f t="shared" si="247"/>
        <v>0</v>
      </c>
      <c r="X1320" s="227" t="str">
        <f t="shared" si="248"/>
        <v>8</v>
      </c>
      <c r="Y1320" s="224"/>
      <c r="Z1320" s="255">
        <f t="shared" si="249"/>
        <v>7065.6</v>
      </c>
      <c r="AA1320" s="156">
        <f>VLOOKUP(G1320,Ma_KH!$A:$R,14,0)</f>
        <v>60</v>
      </c>
    </row>
    <row r="1321" spans="1:27" x14ac:dyDescent="0.25">
      <c r="A1321" s="245">
        <v>46007</v>
      </c>
      <c r="B1321" s="248">
        <v>2371836</v>
      </c>
      <c r="C1321" s="236" t="s">
        <v>7767</v>
      </c>
      <c r="D1321" s="404">
        <v>46010</v>
      </c>
      <c r="E1321" s="246"/>
      <c r="F1321" s="244"/>
      <c r="G1321" s="33" t="s">
        <v>5534</v>
      </c>
      <c r="H1321" s="246"/>
      <c r="I1321" s="33" t="s">
        <v>5534</v>
      </c>
      <c r="J1321" s="248" t="s">
        <v>1786</v>
      </c>
      <c r="K1321" s="248" t="s">
        <v>27</v>
      </c>
      <c r="L1321" s="246" t="str">
        <f>VLOOKUP($K1321,TONG_SL!$A:$D,2,0)</f>
        <v>Chân giò heo muối 300g</v>
      </c>
      <c r="M1321" s="246"/>
      <c r="N1321" s="246" t="str">
        <f t="shared" si="245"/>
        <v>K-C6</v>
      </c>
      <c r="O1321" s="246"/>
      <c r="P1321" s="246"/>
      <c r="Q1321" s="246" t="str">
        <f>VLOOKUP(K1321,TONG_SL!$A:$D,3,0)</f>
        <v>Túi</v>
      </c>
      <c r="R1321" s="224">
        <v>6</v>
      </c>
      <c r="S1321" s="224"/>
      <c r="T1321" s="224">
        <f>VLOOKUP(VLOOKUP(G1321,Ma_KH!$A:$R,18,0)&amp;K1321,Gia_MB!$A:$F,6,0)</f>
        <v>73431</v>
      </c>
      <c r="U1321" s="255">
        <f t="shared" si="246"/>
        <v>440586</v>
      </c>
      <c r="V1321" s="224"/>
      <c r="W1321" s="226">
        <f t="shared" si="247"/>
        <v>0</v>
      </c>
      <c r="X1321" s="227" t="str">
        <f t="shared" si="248"/>
        <v>8</v>
      </c>
      <c r="Y1321" s="224"/>
      <c r="Z1321" s="255">
        <f t="shared" si="249"/>
        <v>35246.879999999997</v>
      </c>
      <c r="AA1321" s="156">
        <f>VLOOKUP(G1321,Ma_KH!$A:$R,14,0)</f>
        <v>46</v>
      </c>
    </row>
    <row r="1322" spans="1:27" x14ac:dyDescent="0.25">
      <c r="A1322" s="245">
        <v>46007</v>
      </c>
      <c r="B1322" s="248">
        <v>2371925</v>
      </c>
      <c r="C1322" s="236" t="s">
        <v>7767</v>
      </c>
      <c r="D1322" s="404">
        <v>46010</v>
      </c>
      <c r="E1322" s="246"/>
      <c r="F1322" s="244"/>
      <c r="G1322" s="33" t="s">
        <v>5546</v>
      </c>
      <c r="H1322" s="246"/>
      <c r="I1322" s="33" t="s">
        <v>5546</v>
      </c>
      <c r="J1322" s="248" t="s">
        <v>1786</v>
      </c>
      <c r="K1322" s="248" t="s">
        <v>30</v>
      </c>
      <c r="L1322" s="246" t="str">
        <f>VLOOKUP($K1322,TONG_SL!$A:$D,2,0)</f>
        <v>Gà muối 500g</v>
      </c>
      <c r="M1322" s="246"/>
      <c r="N1322" s="246" t="str">
        <f t="shared" si="245"/>
        <v>K-C6</v>
      </c>
      <c r="O1322" s="246"/>
      <c r="P1322" s="246"/>
      <c r="Q1322" s="246" t="str">
        <f>VLOOKUP(K1322,TONG_SL!$A:$D,3,0)</f>
        <v>Túi</v>
      </c>
      <c r="R1322" s="224">
        <v>2</v>
      </c>
      <c r="S1322" s="224"/>
      <c r="T1322" s="224">
        <f>VLOOKUP(VLOOKUP(G1322,Ma_KH!$A:$R,18,0)&amp;K1322,Gia_MB!$A:$F,6,0)</f>
        <v>111058</v>
      </c>
      <c r="U1322" s="255">
        <f t="shared" si="246"/>
        <v>222116</v>
      </c>
      <c r="V1322" s="224"/>
      <c r="W1322" s="226">
        <f t="shared" si="247"/>
        <v>0</v>
      </c>
      <c r="X1322" s="227" t="str">
        <f t="shared" si="248"/>
        <v>8</v>
      </c>
      <c r="Y1322" s="224"/>
      <c r="Z1322" s="255">
        <f t="shared" si="249"/>
        <v>17769.28</v>
      </c>
      <c r="AA1322" s="156">
        <f>VLOOKUP(G1322,Ma_KH!$A:$R,14,0)</f>
        <v>46</v>
      </c>
    </row>
    <row r="1323" spans="1:27" x14ac:dyDescent="0.25">
      <c r="A1323" s="245">
        <v>46007</v>
      </c>
      <c r="B1323" s="248">
        <v>2371925</v>
      </c>
      <c r="C1323" s="236" t="s">
        <v>7767</v>
      </c>
      <c r="D1323" s="404">
        <v>46010</v>
      </c>
      <c r="E1323" s="246"/>
      <c r="F1323" s="244"/>
      <c r="G1323" s="33" t="s">
        <v>5546</v>
      </c>
      <c r="H1323" s="246"/>
      <c r="I1323" s="33" t="s">
        <v>5546</v>
      </c>
      <c r="J1323" s="248" t="s">
        <v>1786</v>
      </c>
      <c r="K1323" s="248" t="s">
        <v>27</v>
      </c>
      <c r="L1323" s="246" t="str">
        <f>VLOOKUP($K1323,TONG_SL!$A:$D,2,0)</f>
        <v>Chân giò heo muối 300g</v>
      </c>
      <c r="M1323" s="246"/>
      <c r="N1323" s="246" t="str">
        <f t="shared" si="245"/>
        <v>K-C6</v>
      </c>
      <c r="O1323" s="246"/>
      <c r="P1323" s="246"/>
      <c r="Q1323" s="246" t="str">
        <f>VLOOKUP(K1323,TONG_SL!$A:$D,3,0)</f>
        <v>Túi</v>
      </c>
      <c r="R1323" s="224">
        <v>3</v>
      </c>
      <c r="S1323" s="224"/>
      <c r="T1323" s="224">
        <f>VLOOKUP(VLOOKUP(G1323,Ma_KH!$A:$R,18,0)&amp;K1323,Gia_MB!$A:$F,6,0)</f>
        <v>73431</v>
      </c>
      <c r="U1323" s="255">
        <f t="shared" si="246"/>
        <v>220293</v>
      </c>
      <c r="V1323" s="224"/>
      <c r="W1323" s="226">
        <f t="shared" si="247"/>
        <v>0</v>
      </c>
      <c r="X1323" s="227" t="str">
        <f t="shared" si="248"/>
        <v>8</v>
      </c>
      <c r="Y1323" s="224"/>
      <c r="Z1323" s="255">
        <f t="shared" si="249"/>
        <v>17623.439999999999</v>
      </c>
      <c r="AA1323" s="156">
        <f>VLOOKUP(G1323,Ma_KH!$A:$R,14,0)</f>
        <v>46</v>
      </c>
    </row>
    <row r="1324" spans="1:27" x14ac:dyDescent="0.25">
      <c r="A1324" s="245">
        <v>46009</v>
      </c>
      <c r="B1324" s="248">
        <v>2372215</v>
      </c>
      <c r="C1324" s="236" t="s">
        <v>7767</v>
      </c>
      <c r="D1324" s="404">
        <v>46010</v>
      </c>
      <c r="E1324" s="246"/>
      <c r="F1324" s="244"/>
      <c r="G1324" s="33" t="s">
        <v>774</v>
      </c>
      <c r="H1324" s="246"/>
      <c r="I1324" s="33" t="s">
        <v>774</v>
      </c>
      <c r="J1324" s="248" t="s">
        <v>1786</v>
      </c>
      <c r="K1324" s="248" t="s">
        <v>27</v>
      </c>
      <c r="L1324" s="246" t="str">
        <f>VLOOKUP($K1324,TONG_SL!$A:$D,2,0)</f>
        <v>Chân giò heo muối 300g</v>
      </c>
      <c r="M1324" s="246"/>
      <c r="N1324" s="246" t="str">
        <f t="shared" si="245"/>
        <v>K-C6</v>
      </c>
      <c r="O1324" s="246"/>
      <c r="P1324" s="246"/>
      <c r="Q1324" s="246" t="str">
        <f>VLOOKUP(K1324,TONG_SL!$A:$D,3,0)</f>
        <v>Túi</v>
      </c>
      <c r="R1324" s="224">
        <v>5</v>
      </c>
      <c r="S1324" s="224"/>
      <c r="T1324" s="224" t="e">
        <f>VLOOKUP(VLOOKUP(G1324,Ma_KH!$A:$R,18,0)&amp;K1324,Gia_MB!$A:$F,6,0)</f>
        <v>#N/A</v>
      </c>
      <c r="U1324" s="255" t="e">
        <f t="shared" si="246"/>
        <v>#N/A</v>
      </c>
      <c r="V1324" s="224"/>
      <c r="W1324" s="226" t="e">
        <f t="shared" si="247"/>
        <v>#N/A</v>
      </c>
      <c r="X1324" s="227" t="str">
        <f t="shared" si="248"/>
        <v>8</v>
      </c>
      <c r="Y1324" s="224"/>
      <c r="Z1324" s="255" t="e">
        <f t="shared" si="249"/>
        <v>#N/A</v>
      </c>
      <c r="AA1324" s="156">
        <f>VLOOKUP(G1324,Ma_KH!$A:$R,14,0)</f>
        <v>1</v>
      </c>
    </row>
    <row r="1325" spans="1:27" x14ac:dyDescent="0.25">
      <c r="A1325" s="245">
        <v>46009</v>
      </c>
      <c r="B1325" s="248">
        <v>85237</v>
      </c>
      <c r="C1325" s="236" t="s">
        <v>7767</v>
      </c>
      <c r="D1325" s="404">
        <v>46010</v>
      </c>
      <c r="E1325" s="246"/>
      <c r="F1325" s="244"/>
      <c r="G1325" s="33" t="s">
        <v>5303</v>
      </c>
      <c r="H1325" s="246"/>
      <c r="I1325" s="33" t="s">
        <v>5303</v>
      </c>
      <c r="J1325" s="248" t="s">
        <v>1786</v>
      </c>
      <c r="K1325" s="248" t="s">
        <v>37</v>
      </c>
      <c r="L1325" s="246" t="str">
        <f>VLOOKUP($K1325,TONG_SL!$A:$D,2,0)</f>
        <v>Chả cốm 300g</v>
      </c>
      <c r="M1325" s="246"/>
      <c r="N1325" s="246" t="str">
        <f t="shared" si="245"/>
        <v>K-C6</v>
      </c>
      <c r="O1325" s="246"/>
      <c r="P1325" s="246"/>
      <c r="Q1325" s="246" t="str">
        <f>VLOOKUP(K1325,TONG_SL!$A:$D,3,0)</f>
        <v>Túi</v>
      </c>
      <c r="R1325" s="224">
        <v>3</v>
      </c>
      <c r="S1325" s="224"/>
      <c r="T1325" s="224">
        <f>VLOOKUP(VLOOKUP(G1325,Ma_KH!$A:$R,18,0)&amp;K1325,Gia_MB!$A:$F,6,0)</f>
        <v>74250</v>
      </c>
      <c r="U1325" s="255">
        <f t="shared" si="246"/>
        <v>222750</v>
      </c>
      <c r="V1325" s="224"/>
      <c r="W1325" s="226">
        <f t="shared" si="247"/>
        <v>0</v>
      </c>
      <c r="X1325" s="227" t="str">
        <f t="shared" si="248"/>
        <v>8</v>
      </c>
      <c r="Y1325" s="224"/>
      <c r="Z1325" s="255">
        <f t="shared" si="249"/>
        <v>17820</v>
      </c>
      <c r="AA1325" s="156">
        <f>VLOOKUP(G1325,Ma_KH!$A:$R,14,0)</f>
        <v>51</v>
      </c>
    </row>
    <row r="1326" spans="1:27" x14ac:dyDescent="0.25">
      <c r="A1326" s="245">
        <v>46009</v>
      </c>
      <c r="B1326" s="248">
        <v>85237</v>
      </c>
      <c r="C1326" s="236" t="s">
        <v>7767</v>
      </c>
      <c r="D1326" s="404">
        <v>46010</v>
      </c>
      <c r="E1326" s="246"/>
      <c r="F1326" s="244"/>
      <c r="G1326" s="33" t="s">
        <v>5303</v>
      </c>
      <c r="H1326" s="246"/>
      <c r="I1326" s="33" t="s">
        <v>5303</v>
      </c>
      <c r="J1326" s="248" t="s">
        <v>1786</v>
      </c>
      <c r="K1326" s="248" t="s">
        <v>39</v>
      </c>
      <c r="L1326" s="246" t="str">
        <f>VLOOKUP($K1326,TONG_SL!$A:$D,2,0)</f>
        <v>Chả nướng 300g</v>
      </c>
      <c r="M1326" s="246"/>
      <c r="N1326" s="246" t="str">
        <f t="shared" si="245"/>
        <v>K-C6</v>
      </c>
      <c r="O1326" s="246"/>
      <c r="P1326" s="246"/>
      <c r="Q1326" s="246" t="str">
        <f>VLOOKUP(K1326,TONG_SL!$A:$D,3,0)</f>
        <v>Túi</v>
      </c>
      <c r="R1326" s="224">
        <v>3</v>
      </c>
      <c r="S1326" s="224"/>
      <c r="T1326" s="224">
        <f>VLOOKUP(VLOOKUP(G1326,Ma_KH!$A:$R,18,0)&amp;K1326,Gia_MB!$A:$F,6,0)</f>
        <v>70950</v>
      </c>
      <c r="U1326" s="255">
        <f t="shared" si="246"/>
        <v>212850</v>
      </c>
      <c r="V1326" s="224"/>
      <c r="W1326" s="226">
        <f t="shared" si="247"/>
        <v>0</v>
      </c>
      <c r="X1326" s="227" t="str">
        <f t="shared" si="248"/>
        <v>8</v>
      </c>
      <c r="Y1326" s="224"/>
      <c r="Z1326" s="255">
        <f t="shared" si="249"/>
        <v>17028</v>
      </c>
      <c r="AA1326" s="156">
        <f>VLOOKUP(G1326,Ma_KH!$A:$R,14,0)</f>
        <v>51</v>
      </c>
    </row>
    <row r="1327" spans="1:27" x14ac:dyDescent="0.25">
      <c r="A1327" s="245">
        <v>46009</v>
      </c>
      <c r="B1327" s="248">
        <v>85237</v>
      </c>
      <c r="C1327" s="236" t="s">
        <v>7767</v>
      </c>
      <c r="D1327" s="404">
        <v>46010</v>
      </c>
      <c r="E1327" s="246"/>
      <c r="F1327" s="244"/>
      <c r="G1327" s="33" t="s">
        <v>5303</v>
      </c>
      <c r="H1327" s="246"/>
      <c r="I1327" s="33" t="s">
        <v>5303</v>
      </c>
      <c r="J1327" s="248" t="s">
        <v>1786</v>
      </c>
      <c r="K1327" s="248" t="s">
        <v>27</v>
      </c>
      <c r="L1327" s="246" t="str">
        <f>VLOOKUP($K1327,TONG_SL!$A:$D,2,0)</f>
        <v>Chân giò heo muối 300g</v>
      </c>
      <c r="M1327" s="246"/>
      <c r="N1327" s="246" t="str">
        <f t="shared" si="245"/>
        <v>K-C6</v>
      </c>
      <c r="O1327" s="246"/>
      <c r="P1327" s="246"/>
      <c r="Q1327" s="246" t="str">
        <f>VLOOKUP(K1327,TONG_SL!$A:$D,3,0)</f>
        <v>Túi</v>
      </c>
      <c r="R1327" s="224">
        <v>7</v>
      </c>
      <c r="S1327" s="224"/>
      <c r="T1327" s="224">
        <f>VLOOKUP(VLOOKUP(G1327,Ma_KH!$A:$R,18,0)&amp;K1327,Gia_MB!$A:$F,6,0)</f>
        <v>73431</v>
      </c>
      <c r="U1327" s="255">
        <f t="shared" si="246"/>
        <v>514017</v>
      </c>
      <c r="V1327" s="224"/>
      <c r="W1327" s="226">
        <f t="shared" si="247"/>
        <v>0</v>
      </c>
      <c r="X1327" s="227" t="str">
        <f t="shared" si="248"/>
        <v>8</v>
      </c>
      <c r="Y1327" s="224"/>
      <c r="Z1327" s="255">
        <f t="shared" si="249"/>
        <v>41121.360000000001</v>
      </c>
      <c r="AA1327" s="156">
        <f>VLOOKUP(G1327,Ma_KH!$A:$R,14,0)</f>
        <v>51</v>
      </c>
    </row>
    <row r="1328" spans="1:27" x14ac:dyDescent="0.25">
      <c r="A1328" s="245">
        <v>46009</v>
      </c>
      <c r="B1328" s="248">
        <v>85237</v>
      </c>
      <c r="C1328" s="236" t="s">
        <v>7767</v>
      </c>
      <c r="D1328" s="404">
        <v>46010</v>
      </c>
      <c r="E1328" s="246"/>
      <c r="F1328" s="244"/>
      <c r="G1328" s="33" t="s">
        <v>5303</v>
      </c>
      <c r="H1328" s="246"/>
      <c r="I1328" s="33" t="s">
        <v>5303</v>
      </c>
      <c r="J1328" s="248" t="s">
        <v>1786</v>
      </c>
      <c r="K1328" s="248" t="s">
        <v>32</v>
      </c>
      <c r="L1328" s="246" t="str">
        <f>VLOOKUP($K1328,TONG_SL!$A:$D,2,0)</f>
        <v>Giò Tai Lưỡi Xào 250g</v>
      </c>
      <c r="M1328" s="246"/>
      <c r="N1328" s="246" t="str">
        <f t="shared" si="245"/>
        <v>K-C6</v>
      </c>
      <c r="O1328" s="246"/>
      <c r="P1328" s="246"/>
      <c r="Q1328" s="246" t="str">
        <f>VLOOKUP(K1328,TONG_SL!$A:$D,3,0)</f>
        <v>Túi</v>
      </c>
      <c r="R1328" s="224">
        <v>3</v>
      </c>
      <c r="S1328" s="224"/>
      <c r="T1328" s="224">
        <f>VLOOKUP(VLOOKUP(G1328,Ma_KH!$A:$R,18,0)&amp;K1328,Gia_MB!$A:$F,6,0)</f>
        <v>50182</v>
      </c>
      <c r="U1328" s="255">
        <f t="shared" si="246"/>
        <v>150546</v>
      </c>
      <c r="V1328" s="224"/>
      <c r="W1328" s="226">
        <f t="shared" si="247"/>
        <v>0</v>
      </c>
      <c r="X1328" s="227" t="str">
        <f t="shared" si="248"/>
        <v>8</v>
      </c>
      <c r="Y1328" s="224"/>
      <c r="Z1328" s="255">
        <f t="shared" si="249"/>
        <v>12043.68</v>
      </c>
      <c r="AA1328" s="156">
        <f>VLOOKUP(G1328,Ma_KH!$A:$R,14,0)</f>
        <v>51</v>
      </c>
    </row>
    <row r="1329" spans="1:27" x14ac:dyDescent="0.25">
      <c r="A1329" s="245">
        <v>46009</v>
      </c>
      <c r="B1329" s="248">
        <v>85231</v>
      </c>
      <c r="C1329" s="236" t="s">
        <v>7767</v>
      </c>
      <c r="D1329" s="404">
        <v>46010</v>
      </c>
      <c r="E1329" s="246"/>
      <c r="F1329" s="244"/>
      <c r="G1329" s="33" t="s">
        <v>5034</v>
      </c>
      <c r="H1329" s="246"/>
      <c r="I1329" s="33" t="s">
        <v>5034</v>
      </c>
      <c r="J1329" s="248" t="s">
        <v>1786</v>
      </c>
      <c r="K1329" s="248" t="s">
        <v>27</v>
      </c>
      <c r="L1329" s="246" t="str">
        <f>VLOOKUP($K1329,TONG_SL!$A:$D,2,0)</f>
        <v>Chân giò heo muối 300g</v>
      </c>
      <c r="M1329" s="246"/>
      <c r="N1329" s="246" t="str">
        <f t="shared" si="245"/>
        <v>K-C6</v>
      </c>
      <c r="O1329" s="246"/>
      <c r="P1329" s="246"/>
      <c r="Q1329" s="246" t="str">
        <f>VLOOKUP(K1329,TONG_SL!$A:$D,3,0)</f>
        <v>Túi</v>
      </c>
      <c r="R1329" s="224">
        <v>7</v>
      </c>
      <c r="S1329" s="224"/>
      <c r="T1329" s="224">
        <f>VLOOKUP(VLOOKUP(G1329,Ma_KH!$A:$R,18,0)&amp;K1329,Gia_MB!$A:$F,6,0)</f>
        <v>73431</v>
      </c>
      <c r="U1329" s="255">
        <f t="shared" si="246"/>
        <v>514017</v>
      </c>
      <c r="V1329" s="224"/>
      <c r="W1329" s="226">
        <f t="shared" si="247"/>
        <v>0</v>
      </c>
      <c r="X1329" s="227" t="str">
        <f t="shared" si="248"/>
        <v>8</v>
      </c>
      <c r="Y1329" s="224"/>
      <c r="Z1329" s="255">
        <f t="shared" si="249"/>
        <v>41121.360000000001</v>
      </c>
      <c r="AA1329" s="156">
        <f>VLOOKUP(G1329,Ma_KH!$A:$R,14,0)</f>
        <v>51</v>
      </c>
    </row>
    <row r="1330" spans="1:27" x14ac:dyDescent="0.25">
      <c r="A1330" s="245">
        <v>46009</v>
      </c>
      <c r="B1330" s="248">
        <v>85231</v>
      </c>
      <c r="C1330" s="236" t="s">
        <v>7767</v>
      </c>
      <c r="D1330" s="404">
        <v>46010</v>
      </c>
      <c r="E1330" s="246"/>
      <c r="F1330" s="244"/>
      <c r="G1330" s="33" t="s">
        <v>5034</v>
      </c>
      <c r="H1330" s="246"/>
      <c r="I1330" s="33" t="s">
        <v>5034</v>
      </c>
      <c r="J1330" s="248" t="s">
        <v>1786</v>
      </c>
      <c r="K1330" s="248" t="s">
        <v>48</v>
      </c>
      <c r="L1330" s="246" t="str">
        <f>VLOOKUP($K1330,TONG_SL!$A:$D,2,0)</f>
        <v>Mọc Nấm Hương 250g</v>
      </c>
      <c r="M1330" s="246"/>
      <c r="N1330" s="246" t="str">
        <f t="shared" si="245"/>
        <v>K-C6</v>
      </c>
      <c r="O1330" s="246"/>
      <c r="P1330" s="246"/>
      <c r="Q1330" s="246" t="str">
        <f>VLOOKUP(K1330,TONG_SL!$A:$D,3,0)</f>
        <v>Túi</v>
      </c>
      <c r="R1330" s="224">
        <v>3</v>
      </c>
      <c r="S1330" s="224"/>
      <c r="T1330" s="224">
        <f>VLOOKUP(VLOOKUP(G1330,Ma_KH!$A:$R,18,0)&amp;K1330,Gia_MB!$A:$F,6,0)</f>
        <v>46000</v>
      </c>
      <c r="U1330" s="255">
        <f t="shared" si="246"/>
        <v>138000</v>
      </c>
      <c r="V1330" s="224"/>
      <c r="W1330" s="226">
        <f t="shared" si="247"/>
        <v>0</v>
      </c>
      <c r="X1330" s="227" t="str">
        <f t="shared" si="248"/>
        <v>8</v>
      </c>
      <c r="Y1330" s="224"/>
      <c r="Z1330" s="255">
        <f t="shared" si="249"/>
        <v>11040</v>
      </c>
      <c r="AA1330" s="156">
        <f>VLOOKUP(G1330,Ma_KH!$A:$R,14,0)</f>
        <v>51</v>
      </c>
    </row>
    <row r="1331" spans="1:27" x14ac:dyDescent="0.25">
      <c r="A1331" s="245">
        <v>46009</v>
      </c>
      <c r="B1331" s="248">
        <v>85233</v>
      </c>
      <c r="C1331" s="236" t="s">
        <v>7767</v>
      </c>
      <c r="D1331" s="404">
        <v>46010</v>
      </c>
      <c r="E1331" s="246"/>
      <c r="F1331" s="244"/>
      <c r="G1331" s="33" t="s">
        <v>5095</v>
      </c>
      <c r="H1331" s="246"/>
      <c r="I1331" s="33" t="s">
        <v>5095</v>
      </c>
      <c r="J1331" s="248" t="s">
        <v>1786</v>
      </c>
      <c r="K1331" s="248" t="s">
        <v>37</v>
      </c>
      <c r="L1331" s="246" t="str">
        <f>VLOOKUP($K1331,TONG_SL!$A:$D,2,0)</f>
        <v>Chả cốm 300g</v>
      </c>
      <c r="M1331" s="246"/>
      <c r="N1331" s="246" t="str">
        <f t="shared" si="245"/>
        <v>K-C6</v>
      </c>
      <c r="O1331" s="246"/>
      <c r="P1331" s="246"/>
      <c r="Q1331" s="246" t="str">
        <f>VLOOKUP(K1331,TONG_SL!$A:$D,3,0)</f>
        <v>Túi</v>
      </c>
      <c r="R1331" s="224">
        <v>3</v>
      </c>
      <c r="S1331" s="224"/>
      <c r="T1331" s="224">
        <f>VLOOKUP(VLOOKUP(G1331,Ma_KH!$A:$R,18,0)&amp;K1331,Gia_MB!$A:$F,6,0)</f>
        <v>74250</v>
      </c>
      <c r="U1331" s="255">
        <f t="shared" si="246"/>
        <v>222750</v>
      </c>
      <c r="V1331" s="224"/>
      <c r="W1331" s="226">
        <f t="shared" si="247"/>
        <v>0</v>
      </c>
      <c r="X1331" s="227" t="str">
        <f t="shared" si="248"/>
        <v>8</v>
      </c>
      <c r="Y1331" s="224"/>
      <c r="Z1331" s="255">
        <f t="shared" si="249"/>
        <v>17820</v>
      </c>
      <c r="AA1331" s="156">
        <f>VLOOKUP(G1331,Ma_KH!$A:$R,14,0)</f>
        <v>51</v>
      </c>
    </row>
    <row r="1332" spans="1:27" x14ac:dyDescent="0.25">
      <c r="A1332" s="245">
        <v>46009</v>
      </c>
      <c r="B1332" s="248">
        <v>85233</v>
      </c>
      <c r="C1332" s="236" t="s">
        <v>7767</v>
      </c>
      <c r="D1332" s="404">
        <v>46010</v>
      </c>
      <c r="E1332" s="246"/>
      <c r="F1332" s="244"/>
      <c r="G1332" s="33" t="s">
        <v>5095</v>
      </c>
      <c r="H1332" s="246"/>
      <c r="I1332" s="33" t="s">
        <v>5095</v>
      </c>
      <c r="J1332" s="248" t="s">
        <v>1786</v>
      </c>
      <c r="K1332" s="248" t="s">
        <v>27</v>
      </c>
      <c r="L1332" s="246" t="str">
        <f>VLOOKUP($K1332,TONG_SL!$A:$D,2,0)</f>
        <v>Chân giò heo muối 300g</v>
      </c>
      <c r="M1332" s="246"/>
      <c r="N1332" s="246" t="str">
        <f t="shared" si="245"/>
        <v>K-C6</v>
      </c>
      <c r="O1332" s="246"/>
      <c r="P1332" s="246"/>
      <c r="Q1332" s="246" t="str">
        <f>VLOOKUP(K1332,TONG_SL!$A:$D,3,0)</f>
        <v>Túi</v>
      </c>
      <c r="R1332" s="224">
        <v>10</v>
      </c>
      <c r="S1332" s="224"/>
      <c r="T1332" s="224">
        <f>VLOOKUP(VLOOKUP(G1332,Ma_KH!$A:$R,18,0)&amp;K1332,Gia_MB!$A:$F,6,0)</f>
        <v>73431</v>
      </c>
      <c r="U1332" s="255">
        <f t="shared" si="246"/>
        <v>734310</v>
      </c>
      <c r="V1332" s="224"/>
      <c r="W1332" s="226">
        <f t="shared" si="247"/>
        <v>0</v>
      </c>
      <c r="X1332" s="227" t="str">
        <f t="shared" si="248"/>
        <v>8</v>
      </c>
      <c r="Y1332" s="224"/>
      <c r="Z1332" s="255">
        <f t="shared" si="249"/>
        <v>58744.800000000003</v>
      </c>
      <c r="AA1332" s="156">
        <f>VLOOKUP(G1332,Ma_KH!$A:$R,14,0)</f>
        <v>51</v>
      </c>
    </row>
    <row r="1333" spans="1:27" x14ac:dyDescent="0.25">
      <c r="A1333" s="245">
        <v>46006</v>
      </c>
      <c r="B1333" s="248">
        <v>84071</v>
      </c>
      <c r="C1333" s="236" t="s">
        <v>7767</v>
      </c>
      <c r="D1333" s="404">
        <v>46010</v>
      </c>
      <c r="E1333" s="246"/>
      <c r="F1333" s="244"/>
      <c r="G1333" s="33" t="s">
        <v>4514</v>
      </c>
      <c r="H1333" s="246"/>
      <c r="I1333" s="246" t="s">
        <v>9318</v>
      </c>
      <c r="J1333" s="248" t="s">
        <v>1788</v>
      </c>
      <c r="K1333" s="248" t="s">
        <v>542</v>
      </c>
      <c r="L1333" s="246" t="str">
        <f>VLOOKUP($K1333,TONG_SL!$A:$D,2,0)</f>
        <v>Chân giò heo muối 500g</v>
      </c>
      <c r="M1333" s="246"/>
      <c r="N1333" s="246" t="str">
        <f t="shared" si="245"/>
        <v>K-C6</v>
      </c>
      <c r="O1333" s="246"/>
      <c r="P1333" s="246"/>
      <c r="Q1333" s="246" t="str">
        <f>VLOOKUP(K1333,TONG_SL!$A:$D,3,0)</f>
        <v>Túi</v>
      </c>
      <c r="R1333" s="224">
        <v>5</v>
      </c>
      <c r="S1333" s="224"/>
      <c r="T1333" s="224">
        <f>VLOOKUP(VLOOKUP(G1333,Ma_KH!$A:$R,18,0)&amp;K1333,Gia_MB!$A:$F,6,0)</f>
        <v>119066</v>
      </c>
      <c r="U1333" s="255">
        <f t="shared" si="246"/>
        <v>595330</v>
      </c>
      <c r="V1333" s="224"/>
      <c r="W1333" s="226">
        <f t="shared" si="247"/>
        <v>0</v>
      </c>
      <c r="X1333" s="227" t="str">
        <f t="shared" si="248"/>
        <v>8</v>
      </c>
      <c r="Y1333" s="224"/>
      <c r="Z1333" s="255">
        <f t="shared" si="249"/>
        <v>47626.400000000001</v>
      </c>
      <c r="AA1333" s="156">
        <f>VLOOKUP(G1333,Ma_KH!$A:$R,14,0)</f>
        <v>59</v>
      </c>
    </row>
    <row r="1334" spans="1:27" x14ac:dyDescent="0.25">
      <c r="A1334" s="245">
        <v>46006</v>
      </c>
      <c r="B1334" s="248">
        <v>84071</v>
      </c>
      <c r="C1334" s="236" t="s">
        <v>7767</v>
      </c>
      <c r="D1334" s="404">
        <v>46010</v>
      </c>
      <c r="E1334" s="246"/>
      <c r="F1334" s="244"/>
      <c r="G1334" s="33" t="s">
        <v>4514</v>
      </c>
      <c r="H1334" s="246"/>
      <c r="I1334" s="246" t="s">
        <v>9318</v>
      </c>
      <c r="J1334" s="248" t="s">
        <v>1788</v>
      </c>
      <c r="K1334" s="248" t="s">
        <v>548</v>
      </c>
      <c r="L1334" s="246" t="str">
        <f>VLOOKUP($K1334,TONG_SL!$A:$D,2,0)</f>
        <v>Tai heo muối 400g</v>
      </c>
      <c r="M1334" s="246"/>
      <c r="N1334" s="246" t="str">
        <f t="shared" si="245"/>
        <v>K-C6</v>
      </c>
      <c r="O1334" s="246"/>
      <c r="P1334" s="246"/>
      <c r="Q1334" s="246" t="str">
        <f>VLOOKUP(K1334,TONG_SL!$A:$D,3,0)</f>
        <v>Túi</v>
      </c>
      <c r="R1334" s="224">
        <v>5</v>
      </c>
      <c r="S1334" s="224"/>
      <c r="T1334" s="224">
        <f>VLOOKUP(VLOOKUP(G1334,Ma_KH!$A:$R,18,0)&amp;K1334,Gia_MB!$A:$F,6,0)</f>
        <v>107205</v>
      </c>
      <c r="U1334" s="255">
        <f t="shared" si="246"/>
        <v>536025</v>
      </c>
      <c r="V1334" s="224"/>
      <c r="W1334" s="226">
        <f t="shared" si="247"/>
        <v>0</v>
      </c>
      <c r="X1334" s="227" t="str">
        <f t="shared" si="248"/>
        <v>8</v>
      </c>
      <c r="Y1334" s="224"/>
      <c r="Z1334" s="255">
        <f t="shared" si="249"/>
        <v>42882</v>
      </c>
      <c r="AA1334" s="156">
        <f>VLOOKUP(G1334,Ma_KH!$A:$R,14,0)</f>
        <v>59</v>
      </c>
    </row>
    <row r="1335" spans="1:27" x14ac:dyDescent="0.25">
      <c r="A1335" s="245">
        <v>46006</v>
      </c>
      <c r="B1335" s="248">
        <v>2371796</v>
      </c>
      <c r="C1335" s="236" t="s">
        <v>7767</v>
      </c>
      <c r="D1335" s="404">
        <v>46010</v>
      </c>
      <c r="E1335" s="246"/>
      <c r="F1335" s="244"/>
      <c r="G1335" s="140" t="s">
        <v>7480</v>
      </c>
      <c r="H1335" s="140" t="s">
        <v>7480</v>
      </c>
      <c r="I1335" s="140" t="s">
        <v>7480</v>
      </c>
      <c r="J1335" s="248" t="s">
        <v>1790</v>
      </c>
      <c r="K1335" s="248" t="s">
        <v>32</v>
      </c>
      <c r="L1335" s="246" t="str">
        <f>VLOOKUP($K1335,TONG_SL!$A:$D,2,0)</f>
        <v>Giò Tai Lưỡi Xào 250g</v>
      </c>
      <c r="M1335" s="246"/>
      <c r="N1335" s="246" t="str">
        <f t="shared" si="245"/>
        <v>K-C6</v>
      </c>
      <c r="O1335" s="246"/>
      <c r="P1335" s="246"/>
      <c r="Q1335" s="246" t="str">
        <f>VLOOKUP(K1335,TONG_SL!$A:$D,3,0)</f>
        <v>Túi</v>
      </c>
      <c r="R1335" s="224">
        <v>3</v>
      </c>
      <c r="S1335" s="224"/>
      <c r="T1335" s="224">
        <f>VLOOKUP(VLOOKUP(G1335,Ma_KH!$A:$R,18,0)&amp;K1335,Gia_MB!$A:$F,6,0)</f>
        <v>47672</v>
      </c>
      <c r="U1335" s="255">
        <f t="shared" si="246"/>
        <v>143016</v>
      </c>
      <c r="V1335" s="224"/>
      <c r="W1335" s="226">
        <f t="shared" si="247"/>
        <v>0</v>
      </c>
      <c r="X1335" s="227" t="str">
        <f t="shared" si="248"/>
        <v>8</v>
      </c>
      <c r="Y1335" s="224"/>
      <c r="Z1335" s="255">
        <f t="shared" si="249"/>
        <v>11441.28</v>
      </c>
      <c r="AA1335" s="156">
        <f>VLOOKUP(G1335,Ma_KH!$A:$R,14,0)</f>
        <v>0</v>
      </c>
    </row>
    <row r="1336" spans="1:27" x14ac:dyDescent="0.25">
      <c r="A1336" s="245">
        <v>46007</v>
      </c>
      <c r="B1336" s="248">
        <v>84132</v>
      </c>
      <c r="C1336" s="236" t="s">
        <v>7767</v>
      </c>
      <c r="D1336" s="404">
        <v>46010</v>
      </c>
      <c r="E1336" s="246"/>
      <c r="F1336" s="244"/>
      <c r="G1336" s="33" t="s">
        <v>2111</v>
      </c>
      <c r="H1336" s="246"/>
      <c r="I1336" s="33" t="s">
        <v>2111</v>
      </c>
      <c r="J1336" s="248" t="s">
        <v>1790</v>
      </c>
      <c r="K1336" s="248" t="s">
        <v>27</v>
      </c>
      <c r="L1336" s="246" t="str">
        <f>VLOOKUP($K1336,TONG_SL!$A:$D,2,0)</f>
        <v>Chân giò heo muối 300g</v>
      </c>
      <c r="M1336" s="246"/>
      <c r="N1336" s="246" t="str">
        <f t="shared" si="245"/>
        <v>K-C6</v>
      </c>
      <c r="O1336" s="246"/>
      <c r="P1336" s="246"/>
      <c r="Q1336" s="246" t="str">
        <f>VLOOKUP(K1336,TONG_SL!$A:$D,3,0)</f>
        <v>Túi</v>
      </c>
      <c r="R1336" s="224">
        <v>5</v>
      </c>
      <c r="S1336" s="224"/>
      <c r="T1336" s="224">
        <f>VLOOKUP(VLOOKUP(G1336,Ma_KH!$A:$R,18,0)&amp;K1336,Gia_MB!$A:$F,6,0)</f>
        <v>69759</v>
      </c>
      <c r="U1336" s="255">
        <f t="shared" si="246"/>
        <v>348795</v>
      </c>
      <c r="V1336" s="224"/>
      <c r="W1336" s="226">
        <f t="shared" si="247"/>
        <v>0</v>
      </c>
      <c r="X1336" s="227" t="str">
        <f t="shared" si="248"/>
        <v>8</v>
      </c>
      <c r="Y1336" s="224"/>
      <c r="Z1336" s="255">
        <f t="shared" si="249"/>
        <v>27903.600000000002</v>
      </c>
      <c r="AA1336" s="156">
        <f>VLOOKUP(G1336,Ma_KH!$A:$R,14,0)</f>
        <v>60</v>
      </c>
    </row>
    <row r="1337" spans="1:27" x14ac:dyDescent="0.25">
      <c r="A1337" s="245">
        <v>46007</v>
      </c>
      <c r="B1337" s="248">
        <v>84132</v>
      </c>
      <c r="C1337" s="236" t="s">
        <v>7767</v>
      </c>
      <c r="D1337" s="404">
        <v>46010</v>
      </c>
      <c r="E1337" s="246"/>
      <c r="F1337" s="244"/>
      <c r="G1337" s="33" t="s">
        <v>2111</v>
      </c>
      <c r="H1337" s="246"/>
      <c r="I1337" s="33" t="s">
        <v>2111</v>
      </c>
      <c r="J1337" s="248" t="s">
        <v>1790</v>
      </c>
      <c r="K1337" s="248" t="s">
        <v>30</v>
      </c>
      <c r="L1337" s="246" t="str">
        <f>VLOOKUP($K1337,TONG_SL!$A:$D,2,0)</f>
        <v>Gà muối 500g</v>
      </c>
      <c r="M1337" s="246"/>
      <c r="N1337" s="246" t="str">
        <f t="shared" si="245"/>
        <v>K-C6</v>
      </c>
      <c r="O1337" s="246"/>
      <c r="P1337" s="246"/>
      <c r="Q1337" s="246" t="str">
        <f>VLOOKUP(K1337,TONG_SL!$A:$D,3,0)</f>
        <v>Túi</v>
      </c>
      <c r="R1337" s="224">
        <v>5</v>
      </c>
      <c r="S1337" s="224"/>
      <c r="T1337" s="224">
        <f>VLOOKUP(VLOOKUP(G1337,Ma_KH!$A:$R,18,0)&amp;K1337,Gia_MB!$A:$F,6,0)</f>
        <v>105505</v>
      </c>
      <c r="U1337" s="255">
        <f t="shared" si="246"/>
        <v>527525</v>
      </c>
      <c r="V1337" s="224"/>
      <c r="W1337" s="226">
        <f t="shared" si="247"/>
        <v>0</v>
      </c>
      <c r="X1337" s="227" t="str">
        <f t="shared" si="248"/>
        <v>8</v>
      </c>
      <c r="Y1337" s="224"/>
      <c r="Z1337" s="255">
        <f t="shared" si="249"/>
        <v>42202</v>
      </c>
      <c r="AA1337" s="156">
        <f>VLOOKUP(G1337,Ma_KH!$A:$R,14,0)</f>
        <v>60</v>
      </c>
    </row>
    <row r="1338" spans="1:27" x14ac:dyDescent="0.25">
      <c r="A1338" s="245">
        <v>46007</v>
      </c>
      <c r="B1338" s="248">
        <v>84132</v>
      </c>
      <c r="C1338" s="236" t="s">
        <v>7767</v>
      </c>
      <c r="D1338" s="404">
        <v>46010</v>
      </c>
      <c r="E1338" s="246"/>
      <c r="F1338" s="244"/>
      <c r="G1338" s="33" t="s">
        <v>2111</v>
      </c>
      <c r="H1338" s="246"/>
      <c r="I1338" s="33" t="s">
        <v>2111</v>
      </c>
      <c r="J1338" s="248" t="s">
        <v>1790</v>
      </c>
      <c r="K1338" s="248" t="s">
        <v>32</v>
      </c>
      <c r="L1338" s="246" t="str">
        <f>VLOOKUP($K1338,TONG_SL!$A:$D,2,0)</f>
        <v>Giò Tai Lưỡi Xào 250g</v>
      </c>
      <c r="M1338" s="246"/>
      <c r="N1338" s="246" t="str">
        <f t="shared" si="245"/>
        <v>K-C6</v>
      </c>
      <c r="O1338" s="246"/>
      <c r="P1338" s="246"/>
      <c r="Q1338" s="246" t="str">
        <f>VLOOKUP(K1338,TONG_SL!$A:$D,3,0)</f>
        <v>Túi</v>
      </c>
      <c r="R1338" s="224">
        <v>3</v>
      </c>
      <c r="S1338" s="224"/>
      <c r="T1338" s="224">
        <f>VLOOKUP(VLOOKUP(G1338,Ma_KH!$A:$R,18,0)&amp;K1338,Gia_MB!$A:$F,6,0)</f>
        <v>47673</v>
      </c>
      <c r="U1338" s="255">
        <f t="shared" si="246"/>
        <v>143019</v>
      </c>
      <c r="V1338" s="224"/>
      <c r="W1338" s="226">
        <f t="shared" si="247"/>
        <v>0</v>
      </c>
      <c r="X1338" s="227" t="str">
        <f t="shared" si="248"/>
        <v>8</v>
      </c>
      <c r="Y1338" s="224"/>
      <c r="Z1338" s="255">
        <f t="shared" si="249"/>
        <v>11441.52</v>
      </c>
      <c r="AA1338" s="156">
        <f>VLOOKUP(G1338,Ma_KH!$A:$R,14,0)</f>
        <v>60</v>
      </c>
    </row>
    <row r="1339" spans="1:27" x14ac:dyDescent="0.25">
      <c r="A1339" s="245">
        <v>46007</v>
      </c>
      <c r="B1339" s="248">
        <v>84197</v>
      </c>
      <c r="C1339" s="236" t="s">
        <v>7767</v>
      </c>
      <c r="D1339" s="404">
        <v>46010</v>
      </c>
      <c r="E1339" s="246"/>
      <c r="F1339" s="244"/>
      <c r="G1339" s="33" t="s">
        <v>3179</v>
      </c>
      <c r="H1339" s="246"/>
      <c r="I1339" s="33" t="s">
        <v>3179</v>
      </c>
      <c r="J1339" s="248" t="s">
        <v>1790</v>
      </c>
      <c r="K1339" s="248" t="s">
        <v>27</v>
      </c>
      <c r="L1339" s="246" t="str">
        <f>VLOOKUP($K1339,TONG_SL!$A:$D,2,0)</f>
        <v>Chân giò heo muối 300g</v>
      </c>
      <c r="M1339" s="246"/>
      <c r="N1339" s="246" t="str">
        <f t="shared" si="245"/>
        <v>K-C6</v>
      </c>
      <c r="O1339" s="246"/>
      <c r="P1339" s="246"/>
      <c r="Q1339" s="246" t="str">
        <f>VLOOKUP(K1339,TONG_SL!$A:$D,3,0)</f>
        <v>Túi</v>
      </c>
      <c r="R1339" s="224">
        <v>10</v>
      </c>
      <c r="S1339" s="224"/>
      <c r="T1339" s="224">
        <f>VLOOKUP(VLOOKUP(G1339,Ma_KH!$A:$R,18,0)&amp;K1339,Gia_MB!$A:$F,6,0)</f>
        <v>73431</v>
      </c>
      <c r="U1339" s="255">
        <f t="shared" si="246"/>
        <v>734310</v>
      </c>
      <c r="V1339" s="224"/>
      <c r="W1339" s="226">
        <f t="shared" si="247"/>
        <v>0</v>
      </c>
      <c r="X1339" s="227" t="str">
        <f t="shared" si="248"/>
        <v>8</v>
      </c>
      <c r="Y1339" s="224"/>
      <c r="Z1339" s="255">
        <f t="shared" si="249"/>
        <v>58744.800000000003</v>
      </c>
      <c r="AA1339" s="156">
        <f>VLOOKUP(G1339,Ma_KH!$A:$R,14,0)</f>
        <v>57</v>
      </c>
    </row>
    <row r="1340" spans="1:27" x14ac:dyDescent="0.25">
      <c r="A1340" s="245">
        <v>46009</v>
      </c>
      <c r="B1340" s="248">
        <v>85206</v>
      </c>
      <c r="C1340" s="236" t="s">
        <v>7767</v>
      </c>
      <c r="D1340" s="404">
        <v>46010</v>
      </c>
      <c r="E1340" s="246"/>
      <c r="F1340" s="244"/>
      <c r="G1340" s="33" t="s">
        <v>3179</v>
      </c>
      <c r="H1340" s="246"/>
      <c r="I1340" s="33" t="s">
        <v>3179</v>
      </c>
      <c r="J1340" s="248" t="s">
        <v>1790</v>
      </c>
      <c r="K1340" t="s">
        <v>7897</v>
      </c>
      <c r="L1340" s="246" t="str">
        <f>VLOOKUP($K1340,TONG_SL!$A:$D,2,0)</f>
        <v>Bắp giò heo muối vị Tayaki Coop Select 450g</v>
      </c>
      <c r="M1340" s="246"/>
      <c r="N1340" s="246" t="str">
        <f t="shared" si="245"/>
        <v>K-C6</v>
      </c>
      <c r="O1340" s="246"/>
      <c r="P1340" s="246"/>
      <c r="Q1340" s="246" t="str">
        <f>VLOOKUP(K1340,TONG_SL!$A:$D,3,0)</f>
        <v>Túi</v>
      </c>
      <c r="R1340" s="224">
        <v>7</v>
      </c>
      <c r="S1340" s="224"/>
      <c r="T1340" s="224">
        <f>VLOOKUP(VLOOKUP(G1340,Ma_KH!$A:$R,18,0)&amp;K1340,Gia_MB!$A:$F,6,0)</f>
        <v>86961</v>
      </c>
      <c r="U1340" s="255">
        <f t="shared" si="246"/>
        <v>608727</v>
      </c>
      <c r="V1340" s="224"/>
      <c r="W1340" s="226">
        <f t="shared" si="247"/>
        <v>0</v>
      </c>
      <c r="X1340" s="227" t="str">
        <f t="shared" si="248"/>
        <v>8</v>
      </c>
      <c r="Y1340" s="224"/>
      <c r="Z1340" s="255">
        <f t="shared" si="249"/>
        <v>48698.16</v>
      </c>
      <c r="AA1340" s="156">
        <f>VLOOKUP(G1340,Ma_KH!$A:$R,14,0)</f>
        <v>57</v>
      </c>
    </row>
    <row r="1341" spans="1:27" x14ac:dyDescent="0.25">
      <c r="A1341" s="245">
        <v>46009</v>
      </c>
      <c r="B1341" s="248">
        <v>84591</v>
      </c>
      <c r="C1341" s="236" t="s">
        <v>7767</v>
      </c>
      <c r="D1341" s="404">
        <v>46010</v>
      </c>
      <c r="E1341" s="246"/>
      <c r="F1341" s="244"/>
      <c r="G1341" s="33" t="s">
        <v>1975</v>
      </c>
      <c r="H1341" s="246"/>
      <c r="I1341" s="33" t="s">
        <v>1975</v>
      </c>
      <c r="J1341" s="248" t="s">
        <v>1790</v>
      </c>
      <c r="K1341" s="248" t="s">
        <v>27</v>
      </c>
      <c r="L1341" s="246" t="str">
        <f>VLOOKUP($K1341,TONG_SL!$A:$D,2,0)</f>
        <v>Chân giò heo muối 300g</v>
      </c>
      <c r="M1341" s="246"/>
      <c r="N1341" s="246" t="str">
        <f t="shared" si="245"/>
        <v>K-C6</v>
      </c>
      <c r="O1341" s="246"/>
      <c r="P1341" s="246"/>
      <c r="Q1341" s="246" t="str">
        <f>VLOOKUP(K1341,TONG_SL!$A:$D,3,0)</f>
        <v>Túi</v>
      </c>
      <c r="R1341" s="224">
        <v>20</v>
      </c>
      <c r="S1341" s="224"/>
      <c r="T1341" s="224">
        <f>VLOOKUP(VLOOKUP(G1341,Ma_KH!$A:$R,18,0)&amp;K1341,Gia_MB!$A:$F,6,0)</f>
        <v>69759</v>
      </c>
      <c r="U1341" s="255">
        <f t="shared" si="246"/>
        <v>1395180</v>
      </c>
      <c r="V1341" s="224"/>
      <c r="W1341" s="226">
        <f t="shared" si="247"/>
        <v>0</v>
      </c>
      <c r="X1341" s="227" t="str">
        <f t="shared" si="248"/>
        <v>8</v>
      </c>
      <c r="Y1341" s="224"/>
      <c r="Z1341" s="255">
        <f t="shared" si="249"/>
        <v>111614.40000000001</v>
      </c>
      <c r="AA1341" s="156">
        <f>VLOOKUP(G1341,Ma_KH!$A:$R,14,0)</f>
        <v>60</v>
      </c>
    </row>
    <row r="1342" spans="1:27" x14ac:dyDescent="0.25">
      <c r="A1342" s="245">
        <v>46009</v>
      </c>
      <c r="B1342" s="248">
        <v>84591</v>
      </c>
      <c r="C1342" s="236" t="s">
        <v>7767</v>
      </c>
      <c r="D1342" s="404">
        <v>46010</v>
      </c>
      <c r="E1342" s="246"/>
      <c r="F1342" s="244"/>
      <c r="G1342" s="33" t="s">
        <v>1975</v>
      </c>
      <c r="H1342" s="246"/>
      <c r="I1342" s="33" t="s">
        <v>1975</v>
      </c>
      <c r="J1342" s="248" t="s">
        <v>1790</v>
      </c>
      <c r="K1342" s="248" t="s">
        <v>542</v>
      </c>
      <c r="L1342" s="246" t="str">
        <f>VLOOKUP($K1342,TONG_SL!$A:$D,2,0)</f>
        <v>Chân giò heo muối 500g</v>
      </c>
      <c r="M1342" s="246"/>
      <c r="N1342" s="246" t="str">
        <f t="shared" si="245"/>
        <v>K-C6</v>
      </c>
      <c r="O1342" s="246"/>
      <c r="P1342" s="246"/>
      <c r="Q1342" s="246" t="str">
        <f>VLOOKUP(K1342,TONG_SL!$A:$D,3,0)</f>
        <v>Túi</v>
      </c>
      <c r="R1342" s="224">
        <v>3</v>
      </c>
      <c r="S1342" s="224"/>
      <c r="T1342" s="224">
        <f>VLOOKUP(VLOOKUP(G1342,Ma_KH!$A:$R,18,0)&amp;K1342,Gia_MB!$A:$F,6,0)</f>
        <v>113113</v>
      </c>
      <c r="U1342" s="255">
        <f t="shared" si="246"/>
        <v>339339</v>
      </c>
      <c r="V1342" s="224"/>
      <c r="W1342" s="226">
        <f t="shared" si="247"/>
        <v>0</v>
      </c>
      <c r="X1342" s="227" t="str">
        <f t="shared" si="248"/>
        <v>8</v>
      </c>
      <c r="Y1342" s="224"/>
      <c r="Z1342" s="255">
        <f t="shared" si="249"/>
        <v>27147.119999999999</v>
      </c>
      <c r="AA1342" s="156">
        <f>VLOOKUP(G1342,Ma_KH!$A:$R,14,0)</f>
        <v>60</v>
      </c>
    </row>
    <row r="1343" spans="1:27" x14ac:dyDescent="0.25">
      <c r="A1343" s="245">
        <v>46009</v>
      </c>
      <c r="B1343" s="248">
        <v>85197</v>
      </c>
      <c r="C1343" s="236" t="s">
        <v>7767</v>
      </c>
      <c r="D1343" s="404">
        <v>46010</v>
      </c>
      <c r="E1343" s="246"/>
      <c r="F1343" s="244"/>
      <c r="G1343" s="33" t="s">
        <v>4952</v>
      </c>
      <c r="H1343" s="246"/>
      <c r="I1343" s="33" t="s">
        <v>4952</v>
      </c>
      <c r="J1343" s="248" t="s">
        <v>1790</v>
      </c>
      <c r="K1343" s="248" t="s">
        <v>27</v>
      </c>
      <c r="L1343" s="246" t="str">
        <f>VLOOKUP($K1343,TONG_SL!$A:$D,2,0)</f>
        <v>Chân giò heo muối 300g</v>
      </c>
      <c r="M1343" s="246"/>
      <c r="N1343" s="246" t="str">
        <f t="shared" si="245"/>
        <v>K-C6</v>
      </c>
      <c r="O1343" s="246"/>
      <c r="P1343" s="246"/>
      <c r="Q1343" s="246" t="str">
        <f>VLOOKUP(K1343,TONG_SL!$A:$D,3,0)</f>
        <v>Túi</v>
      </c>
      <c r="R1343" s="224">
        <v>5</v>
      </c>
      <c r="S1343" s="224"/>
      <c r="T1343" s="224">
        <f>VLOOKUP(VLOOKUP(G1343,Ma_KH!$A:$R,18,0)&amp;K1343,Gia_MB!$A:$F,6,0)</f>
        <v>73431</v>
      </c>
      <c r="U1343" s="255">
        <f t="shared" si="246"/>
        <v>367155</v>
      </c>
      <c r="V1343" s="224"/>
      <c r="W1343" s="226">
        <f t="shared" si="247"/>
        <v>0</v>
      </c>
      <c r="X1343" s="227" t="str">
        <f t="shared" si="248"/>
        <v>8</v>
      </c>
      <c r="Y1343" s="224"/>
      <c r="Z1343" s="255">
        <f t="shared" si="249"/>
        <v>29372.400000000001</v>
      </c>
      <c r="AA1343" s="156">
        <f>VLOOKUP(G1343,Ma_KH!$A:$R,14,0)</f>
        <v>51</v>
      </c>
    </row>
    <row r="1344" spans="1:27" x14ac:dyDescent="0.25">
      <c r="A1344" s="245">
        <v>46009</v>
      </c>
      <c r="B1344" s="248">
        <v>85197</v>
      </c>
      <c r="C1344" s="236" t="s">
        <v>7767</v>
      </c>
      <c r="D1344" s="404">
        <v>46010</v>
      </c>
      <c r="E1344" s="246"/>
      <c r="F1344" s="244"/>
      <c r="G1344" s="33" t="s">
        <v>4952</v>
      </c>
      <c r="H1344" s="246"/>
      <c r="I1344" s="33" t="s">
        <v>4952</v>
      </c>
      <c r="J1344" s="248" t="s">
        <v>1790</v>
      </c>
      <c r="K1344" s="248" t="s">
        <v>48</v>
      </c>
      <c r="L1344" s="246" t="str">
        <f>VLOOKUP($K1344,TONG_SL!$A:$D,2,0)</f>
        <v>Mọc Nấm Hương 250g</v>
      </c>
      <c r="M1344" s="246"/>
      <c r="N1344" s="246" t="str">
        <f t="shared" si="245"/>
        <v>K-C6</v>
      </c>
      <c r="O1344" s="246"/>
      <c r="P1344" s="246"/>
      <c r="Q1344" s="246" t="str">
        <f>VLOOKUP(K1344,TONG_SL!$A:$D,3,0)</f>
        <v>Túi</v>
      </c>
      <c r="R1344" s="224">
        <v>5</v>
      </c>
      <c r="S1344" s="224"/>
      <c r="T1344" s="224">
        <f>VLOOKUP(VLOOKUP(G1344,Ma_KH!$A:$R,18,0)&amp;K1344,Gia_MB!$A:$F,6,0)</f>
        <v>46000</v>
      </c>
      <c r="U1344" s="255">
        <f t="shared" si="246"/>
        <v>230000</v>
      </c>
      <c r="V1344" s="224"/>
      <c r="W1344" s="226">
        <f t="shared" si="247"/>
        <v>0</v>
      </c>
      <c r="X1344" s="227" t="str">
        <f t="shared" si="248"/>
        <v>8</v>
      </c>
      <c r="Y1344" s="224"/>
      <c r="Z1344" s="255">
        <f t="shared" si="249"/>
        <v>18400</v>
      </c>
      <c r="AA1344" s="156">
        <f>VLOOKUP(G1344,Ma_KH!$A:$R,14,0)</f>
        <v>51</v>
      </c>
    </row>
    <row r="1345" spans="1:27" x14ac:dyDescent="0.25">
      <c r="A1345" s="245">
        <v>46009</v>
      </c>
      <c r="B1345" s="248">
        <v>85201</v>
      </c>
      <c r="C1345" s="236" t="s">
        <v>7767</v>
      </c>
      <c r="D1345" s="404">
        <v>46010</v>
      </c>
      <c r="E1345" s="246"/>
      <c r="F1345" s="244"/>
      <c r="G1345" s="33" t="s">
        <v>5075</v>
      </c>
      <c r="H1345" s="246"/>
      <c r="I1345" s="33" t="s">
        <v>5075</v>
      </c>
      <c r="J1345" s="248" t="s">
        <v>1790</v>
      </c>
      <c r="K1345" s="248" t="s">
        <v>37</v>
      </c>
      <c r="L1345" s="246" t="str">
        <f>VLOOKUP($K1345,TONG_SL!$A:$D,2,0)</f>
        <v>Chả cốm 300g</v>
      </c>
      <c r="M1345" s="246"/>
      <c r="N1345" s="246" t="str">
        <f t="shared" si="245"/>
        <v>K-C6</v>
      </c>
      <c r="O1345" s="246"/>
      <c r="P1345" s="246"/>
      <c r="Q1345" s="246" t="str">
        <f>VLOOKUP(K1345,TONG_SL!$A:$D,3,0)</f>
        <v>Túi</v>
      </c>
      <c r="R1345" s="224">
        <v>3</v>
      </c>
      <c r="S1345" s="224"/>
      <c r="T1345" s="224">
        <f>VLOOKUP(VLOOKUP(G1345,Ma_KH!$A:$R,18,0)&amp;K1345,Gia_MB!$A:$F,6,0)</f>
        <v>74250</v>
      </c>
      <c r="U1345" s="255">
        <f t="shared" si="246"/>
        <v>222750</v>
      </c>
      <c r="V1345" s="224"/>
      <c r="W1345" s="226">
        <f t="shared" si="247"/>
        <v>0</v>
      </c>
      <c r="X1345" s="227" t="str">
        <f t="shared" si="248"/>
        <v>8</v>
      </c>
      <c r="Y1345" s="224"/>
      <c r="Z1345" s="255">
        <f t="shared" si="249"/>
        <v>17820</v>
      </c>
      <c r="AA1345" s="156">
        <f>VLOOKUP(G1345,Ma_KH!$A:$R,14,0)</f>
        <v>51</v>
      </c>
    </row>
    <row r="1346" spans="1:27" x14ac:dyDescent="0.25">
      <c r="A1346" s="245">
        <v>46009</v>
      </c>
      <c r="B1346" s="248">
        <v>85201</v>
      </c>
      <c r="C1346" s="236" t="s">
        <v>7767</v>
      </c>
      <c r="D1346" s="404">
        <v>46010</v>
      </c>
      <c r="E1346" s="246"/>
      <c r="F1346" s="244"/>
      <c r="G1346" s="33" t="s">
        <v>5075</v>
      </c>
      <c r="H1346" s="246"/>
      <c r="I1346" s="33" t="s">
        <v>5075</v>
      </c>
      <c r="J1346" s="248" t="s">
        <v>1790</v>
      </c>
      <c r="K1346" s="248" t="s">
        <v>39</v>
      </c>
      <c r="L1346" s="246" t="str">
        <f>VLOOKUP($K1346,TONG_SL!$A:$D,2,0)</f>
        <v>Chả nướng 300g</v>
      </c>
      <c r="M1346" s="246"/>
      <c r="N1346" s="246" t="str">
        <f t="shared" si="245"/>
        <v>K-C6</v>
      </c>
      <c r="O1346" s="246"/>
      <c r="P1346" s="246"/>
      <c r="Q1346" s="246" t="str">
        <f>VLOOKUP(K1346,TONG_SL!$A:$D,3,0)</f>
        <v>Túi</v>
      </c>
      <c r="R1346" s="224">
        <v>3</v>
      </c>
      <c r="S1346" s="224"/>
      <c r="T1346" s="224">
        <f>VLOOKUP(VLOOKUP(G1346,Ma_KH!$A:$R,18,0)&amp;K1346,Gia_MB!$A:$F,6,0)</f>
        <v>70950</v>
      </c>
      <c r="U1346" s="255">
        <f t="shared" si="246"/>
        <v>212850</v>
      </c>
      <c r="V1346" s="224"/>
      <c r="W1346" s="226">
        <f t="shared" si="247"/>
        <v>0</v>
      </c>
      <c r="X1346" s="227" t="str">
        <f t="shared" si="248"/>
        <v>8</v>
      </c>
      <c r="Y1346" s="224"/>
      <c r="Z1346" s="255">
        <f t="shared" si="249"/>
        <v>17028</v>
      </c>
      <c r="AA1346" s="156">
        <f>VLOOKUP(G1346,Ma_KH!$A:$R,14,0)</f>
        <v>51</v>
      </c>
    </row>
    <row r="1347" spans="1:27" x14ac:dyDescent="0.25">
      <c r="A1347" s="245">
        <v>46009</v>
      </c>
      <c r="B1347" s="248">
        <v>85201</v>
      </c>
      <c r="C1347" s="236" t="s">
        <v>7767</v>
      </c>
      <c r="D1347" s="404">
        <v>46010</v>
      </c>
      <c r="E1347" s="246"/>
      <c r="F1347" s="244"/>
      <c r="G1347" s="33" t="s">
        <v>5075</v>
      </c>
      <c r="H1347" s="246"/>
      <c r="I1347" s="33" t="s">
        <v>5075</v>
      </c>
      <c r="J1347" s="248" t="s">
        <v>1790</v>
      </c>
      <c r="K1347" s="248" t="s">
        <v>48</v>
      </c>
      <c r="L1347" s="246" t="str">
        <f>VLOOKUP($K1347,TONG_SL!$A:$D,2,0)</f>
        <v>Mọc Nấm Hương 250g</v>
      </c>
      <c r="M1347" s="246"/>
      <c r="N1347" s="246" t="str">
        <f t="shared" si="245"/>
        <v>K-C6</v>
      </c>
      <c r="O1347" s="246"/>
      <c r="P1347" s="246"/>
      <c r="Q1347" s="246" t="str">
        <f>VLOOKUP(K1347,TONG_SL!$A:$D,3,0)</f>
        <v>Túi</v>
      </c>
      <c r="R1347" s="224">
        <v>3</v>
      </c>
      <c r="S1347" s="224"/>
      <c r="T1347" s="224">
        <f>VLOOKUP(VLOOKUP(G1347,Ma_KH!$A:$R,18,0)&amp;K1347,Gia_MB!$A:$F,6,0)</f>
        <v>46000</v>
      </c>
      <c r="U1347" s="255">
        <f t="shared" si="246"/>
        <v>138000</v>
      </c>
      <c r="V1347" s="224"/>
      <c r="W1347" s="226">
        <f t="shared" si="247"/>
        <v>0</v>
      </c>
      <c r="X1347" s="227" t="str">
        <f t="shared" si="248"/>
        <v>8</v>
      </c>
      <c r="Y1347" s="224"/>
      <c r="Z1347" s="255">
        <f t="shared" si="249"/>
        <v>11040</v>
      </c>
      <c r="AA1347" s="156">
        <f>VLOOKUP(G1347,Ma_KH!$A:$R,14,0)</f>
        <v>51</v>
      </c>
    </row>
    <row r="1348" spans="1:27" x14ac:dyDescent="0.25">
      <c r="A1348" s="245">
        <v>46009</v>
      </c>
      <c r="B1348" s="248">
        <v>85200</v>
      </c>
      <c r="C1348" s="236" t="s">
        <v>7767</v>
      </c>
      <c r="D1348" s="404">
        <v>46010</v>
      </c>
      <c r="E1348" s="246"/>
      <c r="F1348" s="244"/>
      <c r="G1348" s="33" t="s">
        <v>5071</v>
      </c>
      <c r="H1348" s="246"/>
      <c r="I1348" s="33" t="s">
        <v>5071</v>
      </c>
      <c r="J1348" s="248" t="s">
        <v>1790</v>
      </c>
      <c r="K1348" s="248" t="s">
        <v>39</v>
      </c>
      <c r="L1348" s="246" t="str">
        <f>VLOOKUP($K1348,TONG_SL!$A:$D,2,0)</f>
        <v>Chả nướng 300g</v>
      </c>
      <c r="M1348" s="246"/>
      <c r="N1348" s="246" t="str">
        <f t="shared" si="245"/>
        <v>K-C6</v>
      </c>
      <c r="O1348" s="246"/>
      <c r="P1348" s="246"/>
      <c r="Q1348" s="246" t="str">
        <f>VLOOKUP(K1348,TONG_SL!$A:$D,3,0)</f>
        <v>Túi</v>
      </c>
      <c r="R1348" s="224">
        <v>3</v>
      </c>
      <c r="S1348" s="224"/>
      <c r="T1348" s="224">
        <f>VLOOKUP(VLOOKUP(G1348,Ma_KH!$A:$R,18,0)&amp;K1348,Gia_MB!$A:$F,6,0)</f>
        <v>70950</v>
      </c>
      <c r="U1348" s="255">
        <f t="shared" si="246"/>
        <v>212850</v>
      </c>
      <c r="V1348" s="224"/>
      <c r="W1348" s="226">
        <f t="shared" si="247"/>
        <v>0</v>
      </c>
      <c r="X1348" s="227" t="str">
        <f t="shared" si="248"/>
        <v>8</v>
      </c>
      <c r="Y1348" s="224"/>
      <c r="Z1348" s="255">
        <f t="shared" si="249"/>
        <v>17028</v>
      </c>
      <c r="AA1348" s="156">
        <f>VLOOKUP(G1348,Ma_KH!$A:$R,14,0)</f>
        <v>51</v>
      </c>
    </row>
    <row r="1349" spans="1:27" x14ac:dyDescent="0.25">
      <c r="A1349" s="245">
        <v>46009</v>
      </c>
      <c r="B1349" s="248">
        <v>85200</v>
      </c>
      <c r="C1349" s="236" t="s">
        <v>7767</v>
      </c>
      <c r="D1349" s="404">
        <v>46010</v>
      </c>
      <c r="E1349" s="246"/>
      <c r="F1349" s="244"/>
      <c r="G1349" s="33" t="s">
        <v>5071</v>
      </c>
      <c r="H1349" s="246"/>
      <c r="I1349" s="33" t="s">
        <v>5071</v>
      </c>
      <c r="J1349" s="248" t="s">
        <v>1790</v>
      </c>
      <c r="K1349" s="248" t="s">
        <v>27</v>
      </c>
      <c r="L1349" s="246" t="str">
        <f>VLOOKUP($K1349,TONG_SL!$A:$D,2,0)</f>
        <v>Chân giò heo muối 300g</v>
      </c>
      <c r="M1349" s="246"/>
      <c r="N1349" s="246" t="str">
        <f t="shared" si="245"/>
        <v>K-C6</v>
      </c>
      <c r="O1349" s="246"/>
      <c r="P1349" s="246"/>
      <c r="Q1349" s="246" t="str">
        <f>VLOOKUP(K1349,TONG_SL!$A:$D,3,0)</f>
        <v>Túi</v>
      </c>
      <c r="R1349" s="224">
        <v>7</v>
      </c>
      <c r="S1349" s="224"/>
      <c r="T1349" s="224">
        <f>VLOOKUP(VLOOKUP(G1349,Ma_KH!$A:$R,18,0)&amp;K1349,Gia_MB!$A:$F,6,0)</f>
        <v>73431</v>
      </c>
      <c r="U1349" s="255">
        <f t="shared" si="246"/>
        <v>514017</v>
      </c>
      <c r="V1349" s="224"/>
      <c r="W1349" s="226">
        <f t="shared" si="247"/>
        <v>0</v>
      </c>
      <c r="X1349" s="227" t="str">
        <f t="shared" si="248"/>
        <v>8</v>
      </c>
      <c r="Y1349" s="224"/>
      <c r="Z1349" s="255">
        <f t="shared" si="249"/>
        <v>41121.360000000001</v>
      </c>
      <c r="AA1349" s="156">
        <f>VLOOKUP(G1349,Ma_KH!$A:$R,14,0)</f>
        <v>51</v>
      </c>
    </row>
    <row r="1350" spans="1:27" x14ac:dyDescent="0.25">
      <c r="A1350" s="245">
        <v>46009</v>
      </c>
      <c r="B1350" s="248">
        <v>85198</v>
      </c>
      <c r="C1350" s="236" t="s">
        <v>7767</v>
      </c>
      <c r="D1350" s="404">
        <v>46010</v>
      </c>
      <c r="E1350" s="246"/>
      <c r="F1350" s="244"/>
      <c r="G1350" s="33" t="s">
        <v>5299</v>
      </c>
      <c r="H1350" s="246"/>
      <c r="I1350" s="33" t="s">
        <v>5299</v>
      </c>
      <c r="J1350" s="248" t="s">
        <v>1790</v>
      </c>
      <c r="K1350" s="248" t="s">
        <v>27</v>
      </c>
      <c r="L1350" s="246" t="str">
        <f>VLOOKUP($K1350,TONG_SL!$A:$D,2,0)</f>
        <v>Chân giò heo muối 300g</v>
      </c>
      <c r="M1350" s="246"/>
      <c r="N1350" s="246" t="str">
        <f t="shared" si="245"/>
        <v>K-C6</v>
      </c>
      <c r="O1350" s="246"/>
      <c r="P1350" s="246"/>
      <c r="Q1350" s="246" t="str">
        <f>VLOOKUP(K1350,TONG_SL!$A:$D,3,0)</f>
        <v>Túi</v>
      </c>
      <c r="R1350" s="224">
        <v>7</v>
      </c>
      <c r="S1350" s="224"/>
      <c r="T1350" s="224">
        <f>VLOOKUP(VLOOKUP(G1350,Ma_KH!$A:$R,18,0)&amp;K1350,Gia_MB!$A:$F,6,0)</f>
        <v>73431</v>
      </c>
      <c r="U1350" s="255">
        <f t="shared" si="246"/>
        <v>514017</v>
      </c>
      <c r="V1350" s="224"/>
      <c r="W1350" s="226">
        <f t="shared" si="247"/>
        <v>0</v>
      </c>
      <c r="X1350" s="227" t="str">
        <f t="shared" si="248"/>
        <v>8</v>
      </c>
      <c r="Y1350" s="224"/>
      <c r="Z1350" s="255">
        <f t="shared" si="249"/>
        <v>41121.360000000001</v>
      </c>
      <c r="AA1350" s="156">
        <f>VLOOKUP(G1350,Ma_KH!$A:$R,14,0)</f>
        <v>51</v>
      </c>
    </row>
    <row r="1351" spans="1:27" x14ac:dyDescent="0.25">
      <c r="A1351" s="245">
        <v>46009</v>
      </c>
      <c r="B1351" s="248">
        <v>85198</v>
      </c>
      <c r="C1351" s="236" t="s">
        <v>7767</v>
      </c>
      <c r="D1351" s="404">
        <v>46010</v>
      </c>
      <c r="E1351" s="246"/>
      <c r="F1351" s="244"/>
      <c r="G1351" s="33" t="s">
        <v>5299</v>
      </c>
      <c r="H1351" s="246"/>
      <c r="I1351" s="33" t="s">
        <v>5299</v>
      </c>
      <c r="J1351" s="248" t="s">
        <v>1790</v>
      </c>
      <c r="K1351" s="248" t="s">
        <v>48</v>
      </c>
      <c r="L1351" s="246" t="str">
        <f>VLOOKUP($K1351,TONG_SL!$A:$D,2,0)</f>
        <v>Mọc Nấm Hương 250g</v>
      </c>
      <c r="M1351" s="246"/>
      <c r="N1351" s="246" t="str">
        <f t="shared" ref="N1351:N1382" si="250">IF($B1351&lt;&gt;"","K-C6","")</f>
        <v>K-C6</v>
      </c>
      <c r="O1351" s="246"/>
      <c r="P1351" s="246"/>
      <c r="Q1351" s="246" t="str">
        <f>VLOOKUP(K1351,TONG_SL!$A:$D,3,0)</f>
        <v>Túi</v>
      </c>
      <c r="R1351" s="224">
        <v>3</v>
      </c>
      <c r="S1351" s="224"/>
      <c r="T1351" s="224">
        <f>VLOOKUP(VLOOKUP(G1351,Ma_KH!$A:$R,18,0)&amp;K1351,Gia_MB!$A:$F,6,0)</f>
        <v>46000</v>
      </c>
      <c r="U1351" s="255">
        <f t="shared" ref="U1351:U1382" si="251">T1351*R1351</f>
        <v>138000</v>
      </c>
      <c r="V1351" s="224"/>
      <c r="W1351" s="226">
        <f t="shared" ref="W1351:W1382" si="252">U1351*V1351</f>
        <v>0</v>
      </c>
      <c r="X1351" s="227" t="str">
        <f t="shared" ref="X1351:X1382" si="253">IF(B1351&lt;&gt;"","8","0")</f>
        <v>8</v>
      </c>
      <c r="Y1351" s="224"/>
      <c r="Z1351" s="255">
        <f t="shared" ref="Z1351:Z1382" si="254">U1351*X1351%</f>
        <v>11040</v>
      </c>
      <c r="AA1351" s="156">
        <f>VLOOKUP(G1351,Ma_KH!$A:$R,14,0)</f>
        <v>51</v>
      </c>
    </row>
    <row r="1352" spans="1:27" x14ac:dyDescent="0.25">
      <c r="A1352" s="245">
        <v>46009</v>
      </c>
      <c r="B1352" s="248">
        <v>85202</v>
      </c>
      <c r="C1352" s="236" t="s">
        <v>7767</v>
      </c>
      <c r="D1352" s="404">
        <v>46010</v>
      </c>
      <c r="E1352" s="246"/>
      <c r="F1352" s="244"/>
      <c r="G1352" s="33" t="s">
        <v>5083</v>
      </c>
      <c r="H1352" s="246"/>
      <c r="I1352" s="33" t="s">
        <v>5083</v>
      </c>
      <c r="J1352" s="248" t="s">
        <v>1790</v>
      </c>
      <c r="K1352" s="248" t="s">
        <v>27</v>
      </c>
      <c r="L1352" s="246" t="str">
        <f>VLOOKUP($K1352,TONG_SL!$A:$D,2,0)</f>
        <v>Chân giò heo muối 300g</v>
      </c>
      <c r="M1352" s="246"/>
      <c r="N1352" s="246" t="str">
        <f t="shared" si="250"/>
        <v>K-C6</v>
      </c>
      <c r="O1352" s="246"/>
      <c r="P1352" s="246"/>
      <c r="Q1352" s="246" t="str">
        <f>VLOOKUP(K1352,TONG_SL!$A:$D,3,0)</f>
        <v>Túi</v>
      </c>
      <c r="R1352" s="224">
        <v>15</v>
      </c>
      <c r="S1352" s="224"/>
      <c r="T1352" s="224">
        <f>VLOOKUP(VLOOKUP(G1352,Ma_KH!$A:$R,18,0)&amp;K1352,Gia_MB!$A:$F,6,0)</f>
        <v>73431</v>
      </c>
      <c r="U1352" s="255">
        <f t="shared" si="251"/>
        <v>1101465</v>
      </c>
      <c r="V1352" s="224"/>
      <c r="W1352" s="226">
        <f t="shared" si="252"/>
        <v>0</v>
      </c>
      <c r="X1352" s="227" t="str">
        <f t="shared" si="253"/>
        <v>8</v>
      </c>
      <c r="Y1352" s="224"/>
      <c r="Z1352" s="255">
        <f t="shared" si="254"/>
        <v>88117.2</v>
      </c>
      <c r="AA1352" s="156">
        <f>VLOOKUP(G1352,Ma_KH!$A:$R,14,0)</f>
        <v>51</v>
      </c>
    </row>
    <row r="1353" spans="1:27" x14ac:dyDescent="0.25">
      <c r="A1353" s="245">
        <v>46009</v>
      </c>
      <c r="B1353" s="248">
        <v>85202</v>
      </c>
      <c r="C1353" s="236" t="s">
        <v>7767</v>
      </c>
      <c r="D1353" s="404">
        <v>46010</v>
      </c>
      <c r="E1353" s="246"/>
      <c r="F1353" s="244"/>
      <c r="G1353" s="33" t="s">
        <v>5083</v>
      </c>
      <c r="H1353" s="246"/>
      <c r="I1353" s="33" t="s">
        <v>5083</v>
      </c>
      <c r="J1353" s="248" t="s">
        <v>1790</v>
      </c>
      <c r="K1353" s="248" t="s">
        <v>553</v>
      </c>
      <c r="L1353" s="246" t="str">
        <f>VLOOKUP($K1353,TONG_SL!$A:$D,2,0)</f>
        <v>Gà muối hun khói 300g</v>
      </c>
      <c r="M1353" s="246"/>
      <c r="N1353" s="246" t="str">
        <f t="shared" si="250"/>
        <v>K-C6</v>
      </c>
      <c r="O1353" s="246"/>
      <c r="P1353" s="246"/>
      <c r="Q1353" s="246" t="str">
        <f>VLOOKUP(K1353,TONG_SL!$A:$D,3,0)</f>
        <v>Túi</v>
      </c>
      <c r="R1353" s="224">
        <v>3</v>
      </c>
      <c r="S1353" s="224"/>
      <c r="T1353" s="224">
        <f>VLOOKUP(VLOOKUP(G1353,Ma_KH!$A:$R,18,0)&amp;K1353,Gia_MB!$A:$F,6,0)</f>
        <v>70000</v>
      </c>
      <c r="U1353" s="255">
        <f t="shared" si="251"/>
        <v>210000</v>
      </c>
      <c r="V1353" s="224"/>
      <c r="W1353" s="226">
        <f t="shared" si="252"/>
        <v>0</v>
      </c>
      <c r="X1353" s="227" t="str">
        <f t="shared" si="253"/>
        <v>8</v>
      </c>
      <c r="Y1353" s="224"/>
      <c r="Z1353" s="255">
        <f t="shared" si="254"/>
        <v>16800</v>
      </c>
      <c r="AA1353" s="156">
        <f>VLOOKUP(G1353,Ma_KH!$A:$R,14,0)</f>
        <v>51</v>
      </c>
    </row>
    <row r="1354" spans="1:27" x14ac:dyDescent="0.25">
      <c r="A1354" s="245">
        <v>46007</v>
      </c>
      <c r="B1354" s="248">
        <v>84187</v>
      </c>
      <c r="C1354" s="236" t="s">
        <v>7767</v>
      </c>
      <c r="D1354" s="404">
        <v>46010</v>
      </c>
      <c r="E1354" s="246"/>
      <c r="F1354" s="244"/>
      <c r="G1354" s="33" t="s">
        <v>4986</v>
      </c>
      <c r="H1354" s="246"/>
      <c r="I1354" s="33" t="s">
        <v>4986</v>
      </c>
      <c r="J1354" s="248" t="s">
        <v>1790</v>
      </c>
      <c r="K1354" s="248" t="s">
        <v>30</v>
      </c>
      <c r="L1354" s="246" t="str">
        <f>VLOOKUP($K1354,TONG_SL!$A:$D,2,0)</f>
        <v>Gà muối 500g</v>
      </c>
      <c r="M1354" s="246"/>
      <c r="N1354" s="246" t="str">
        <f t="shared" si="250"/>
        <v>K-C6</v>
      </c>
      <c r="O1354" s="246"/>
      <c r="P1354" s="246"/>
      <c r="Q1354" s="246" t="str">
        <f>VLOOKUP(K1354,TONG_SL!$A:$D,3,0)</f>
        <v>Túi</v>
      </c>
      <c r="R1354" s="224">
        <v>2</v>
      </c>
      <c r="S1354" s="224"/>
      <c r="T1354" s="224">
        <f>VLOOKUP(VLOOKUP(G1354,Ma_KH!$A:$R,18,0)&amp;K1354,Gia_MB!$A:$F,6,0)</f>
        <v>111058</v>
      </c>
      <c r="U1354" s="255">
        <f t="shared" si="251"/>
        <v>222116</v>
      </c>
      <c r="V1354" s="224"/>
      <c r="W1354" s="226">
        <f t="shared" si="252"/>
        <v>0</v>
      </c>
      <c r="X1354" s="227" t="str">
        <f t="shared" si="253"/>
        <v>8</v>
      </c>
      <c r="Y1354" s="224"/>
      <c r="Z1354" s="255">
        <f t="shared" si="254"/>
        <v>17769.28</v>
      </c>
      <c r="AA1354" s="156">
        <f>VLOOKUP(G1354,Ma_KH!$A:$R,14,0)</f>
        <v>51</v>
      </c>
    </row>
    <row r="1355" spans="1:27" x14ac:dyDescent="0.25">
      <c r="A1355" s="245">
        <v>46007</v>
      </c>
      <c r="B1355" s="248">
        <v>84187</v>
      </c>
      <c r="C1355" s="236" t="s">
        <v>7767</v>
      </c>
      <c r="D1355" s="404">
        <v>46010</v>
      </c>
      <c r="E1355" s="246"/>
      <c r="F1355" s="244"/>
      <c r="G1355" s="33" t="s">
        <v>4986</v>
      </c>
      <c r="H1355" s="246"/>
      <c r="I1355" s="33" t="s">
        <v>4986</v>
      </c>
      <c r="J1355" s="248" t="s">
        <v>1790</v>
      </c>
      <c r="K1355" s="248" t="s">
        <v>52</v>
      </c>
      <c r="L1355" s="246" t="str">
        <f>VLOOKUP($K1355,TONG_SL!$A:$D,2,0)</f>
        <v>Gà xì dầu 500g</v>
      </c>
      <c r="M1355" s="246"/>
      <c r="N1355" s="246" t="str">
        <f t="shared" si="250"/>
        <v>K-C6</v>
      </c>
      <c r="O1355" s="246"/>
      <c r="P1355" s="246"/>
      <c r="Q1355" s="246" t="str">
        <f>VLOOKUP(K1355,TONG_SL!$A:$D,3,0)</f>
        <v>Túi</v>
      </c>
      <c r="R1355" s="224">
        <v>2</v>
      </c>
      <c r="S1355" s="224"/>
      <c r="T1355" s="224">
        <f>VLOOKUP(VLOOKUP(G1355,Ma_KH!$A:$R,18,0)&amp;K1355,Gia_MB!$A:$F,6,0)</f>
        <v>111606</v>
      </c>
      <c r="U1355" s="255">
        <f t="shared" si="251"/>
        <v>223212</v>
      </c>
      <c r="V1355" s="224"/>
      <c r="W1355" s="226">
        <f t="shared" si="252"/>
        <v>0</v>
      </c>
      <c r="X1355" s="227" t="str">
        <f t="shared" si="253"/>
        <v>8</v>
      </c>
      <c r="Y1355" s="224"/>
      <c r="Z1355" s="255">
        <f t="shared" si="254"/>
        <v>17856.96</v>
      </c>
      <c r="AA1355" s="156">
        <f>VLOOKUP(G1355,Ma_KH!$A:$R,14,0)</f>
        <v>51</v>
      </c>
    </row>
    <row r="1356" spans="1:27" x14ac:dyDescent="0.25">
      <c r="A1356" s="245">
        <v>46007</v>
      </c>
      <c r="B1356" s="248">
        <v>84187</v>
      </c>
      <c r="C1356" s="236" t="s">
        <v>7767</v>
      </c>
      <c r="D1356" s="404">
        <v>46010</v>
      </c>
      <c r="E1356" s="246"/>
      <c r="F1356" s="244"/>
      <c r="G1356" s="33" t="s">
        <v>4986</v>
      </c>
      <c r="H1356" s="246"/>
      <c r="I1356" s="33" t="s">
        <v>4986</v>
      </c>
      <c r="J1356" s="248" t="s">
        <v>1790</v>
      </c>
      <c r="K1356" s="248" t="s">
        <v>27</v>
      </c>
      <c r="L1356" s="246" t="str">
        <f>VLOOKUP($K1356,TONG_SL!$A:$D,2,0)</f>
        <v>Chân giò heo muối 300g</v>
      </c>
      <c r="M1356" s="246"/>
      <c r="N1356" s="246" t="str">
        <f t="shared" si="250"/>
        <v>K-C6</v>
      </c>
      <c r="O1356" s="246"/>
      <c r="P1356" s="246"/>
      <c r="Q1356" s="246" t="str">
        <f>VLOOKUP(K1356,TONG_SL!$A:$D,3,0)</f>
        <v>Túi</v>
      </c>
      <c r="R1356" s="224">
        <v>5</v>
      </c>
      <c r="S1356" s="224"/>
      <c r="T1356" s="224">
        <f>VLOOKUP(VLOOKUP(G1356,Ma_KH!$A:$R,18,0)&amp;K1356,Gia_MB!$A:$F,6,0)</f>
        <v>73431</v>
      </c>
      <c r="U1356" s="255">
        <f t="shared" si="251"/>
        <v>367155</v>
      </c>
      <c r="V1356" s="224"/>
      <c r="W1356" s="226">
        <f t="shared" si="252"/>
        <v>0</v>
      </c>
      <c r="X1356" s="227" t="str">
        <f t="shared" si="253"/>
        <v>8</v>
      </c>
      <c r="Y1356" s="224"/>
      <c r="Z1356" s="255">
        <f t="shared" si="254"/>
        <v>29372.400000000001</v>
      </c>
      <c r="AA1356" s="156">
        <f>VLOOKUP(G1356,Ma_KH!$A:$R,14,0)</f>
        <v>51</v>
      </c>
    </row>
    <row r="1357" spans="1:27" x14ac:dyDescent="0.25">
      <c r="A1357" s="245">
        <v>46007</v>
      </c>
      <c r="B1357" s="248">
        <v>84187</v>
      </c>
      <c r="C1357" s="236" t="s">
        <v>7767</v>
      </c>
      <c r="D1357" s="404">
        <v>46010</v>
      </c>
      <c r="E1357" s="246"/>
      <c r="F1357" s="244"/>
      <c r="G1357" s="33" t="s">
        <v>4986</v>
      </c>
      <c r="H1357" s="246"/>
      <c r="I1357" s="33" t="s">
        <v>4986</v>
      </c>
      <c r="J1357" s="248" t="s">
        <v>1790</v>
      </c>
      <c r="K1357" s="248" t="s">
        <v>32</v>
      </c>
      <c r="L1357" s="246" t="str">
        <f>VLOOKUP($K1357,TONG_SL!$A:$D,2,0)</f>
        <v>Giò Tai Lưỡi Xào 250g</v>
      </c>
      <c r="M1357" s="246"/>
      <c r="N1357" s="246" t="str">
        <f t="shared" si="250"/>
        <v>K-C6</v>
      </c>
      <c r="O1357" s="246"/>
      <c r="P1357" s="246"/>
      <c r="Q1357" s="246" t="str">
        <f>VLOOKUP(K1357,TONG_SL!$A:$D,3,0)</f>
        <v>Túi</v>
      </c>
      <c r="R1357" s="224">
        <v>2</v>
      </c>
      <c r="S1357" s="224"/>
      <c r="T1357" s="224">
        <f>VLOOKUP(VLOOKUP(G1357,Ma_KH!$A:$R,18,0)&amp;K1357,Gia_MB!$A:$F,6,0)</f>
        <v>50182</v>
      </c>
      <c r="U1357" s="255">
        <f t="shared" si="251"/>
        <v>100364</v>
      </c>
      <c r="V1357" s="224"/>
      <c r="W1357" s="226">
        <f t="shared" si="252"/>
        <v>0</v>
      </c>
      <c r="X1357" s="227" t="str">
        <f t="shared" si="253"/>
        <v>8</v>
      </c>
      <c r="Y1357" s="224"/>
      <c r="Z1357" s="255">
        <f t="shared" si="254"/>
        <v>8029.12</v>
      </c>
      <c r="AA1357" s="156">
        <f>VLOOKUP(G1357,Ma_KH!$A:$R,14,0)</f>
        <v>51</v>
      </c>
    </row>
    <row r="1358" spans="1:27" x14ac:dyDescent="0.25">
      <c r="A1358" s="245">
        <v>46007</v>
      </c>
      <c r="B1358" s="248">
        <v>84187</v>
      </c>
      <c r="C1358" s="236" t="s">
        <v>7767</v>
      </c>
      <c r="D1358" s="404">
        <v>46010</v>
      </c>
      <c r="E1358" s="246"/>
      <c r="F1358" s="244"/>
      <c r="G1358" s="33" t="s">
        <v>4986</v>
      </c>
      <c r="H1358" s="246"/>
      <c r="I1358" s="33" t="s">
        <v>4986</v>
      </c>
      <c r="J1358" s="248" t="s">
        <v>1790</v>
      </c>
      <c r="K1358" s="248" t="s">
        <v>34</v>
      </c>
      <c r="L1358" s="246" t="str">
        <f>VLOOKUP($K1358,TONG_SL!$A:$D,2,0)</f>
        <v>Tai heo muối 200g</v>
      </c>
      <c r="M1358" s="246"/>
      <c r="N1358" s="246" t="str">
        <f t="shared" si="250"/>
        <v>K-C6</v>
      </c>
      <c r="O1358" s="246"/>
      <c r="P1358" s="246"/>
      <c r="Q1358" s="246" t="str">
        <f>VLOOKUP(K1358,TONG_SL!$A:$D,3,0)</f>
        <v>Túi</v>
      </c>
      <c r="R1358" s="224">
        <v>2</v>
      </c>
      <c r="S1358" s="224"/>
      <c r="T1358" s="224">
        <f>VLOOKUP(VLOOKUP(G1358,Ma_KH!$A:$R,18,0)&amp;K1358,Gia_MB!$A:$F,6,0)</f>
        <v>55595</v>
      </c>
      <c r="U1358" s="255">
        <f t="shared" si="251"/>
        <v>111190</v>
      </c>
      <c r="V1358" s="224"/>
      <c r="W1358" s="226">
        <f t="shared" si="252"/>
        <v>0</v>
      </c>
      <c r="X1358" s="227" t="str">
        <f t="shared" si="253"/>
        <v>8</v>
      </c>
      <c r="Y1358" s="224"/>
      <c r="Z1358" s="255">
        <f t="shared" si="254"/>
        <v>8895.2000000000007</v>
      </c>
      <c r="AA1358" s="156">
        <f>VLOOKUP(G1358,Ma_KH!$A:$R,14,0)</f>
        <v>51</v>
      </c>
    </row>
    <row r="1359" spans="1:27" x14ac:dyDescent="0.25">
      <c r="A1359" s="245">
        <v>46009</v>
      </c>
      <c r="B1359" s="248">
        <v>85196</v>
      </c>
      <c r="C1359" s="236" t="s">
        <v>7767</v>
      </c>
      <c r="D1359" s="404">
        <v>46010</v>
      </c>
      <c r="E1359" s="246"/>
      <c r="F1359" s="244"/>
      <c r="G1359" s="33" t="s">
        <v>4986</v>
      </c>
      <c r="H1359" s="246"/>
      <c r="I1359" s="33" t="s">
        <v>4986</v>
      </c>
      <c r="J1359" s="248" t="s">
        <v>1790</v>
      </c>
      <c r="K1359" s="248" t="s">
        <v>27</v>
      </c>
      <c r="L1359" s="246" t="str">
        <f>VLOOKUP($K1359,TONG_SL!$A:$D,2,0)</f>
        <v>Chân giò heo muối 300g</v>
      </c>
      <c r="M1359" s="246"/>
      <c r="N1359" s="246" t="str">
        <f t="shared" si="250"/>
        <v>K-C6</v>
      </c>
      <c r="O1359" s="246"/>
      <c r="P1359" s="246"/>
      <c r="Q1359" s="246" t="str">
        <f>VLOOKUP(K1359,TONG_SL!$A:$D,3,0)</f>
        <v>Túi</v>
      </c>
      <c r="R1359" s="224">
        <v>7</v>
      </c>
      <c r="S1359" s="224"/>
      <c r="T1359" s="224">
        <f>VLOOKUP(VLOOKUP(G1359,Ma_KH!$A:$R,18,0)&amp;K1359,Gia_MB!$A:$F,6,0)</f>
        <v>73431</v>
      </c>
      <c r="U1359" s="255">
        <f t="shared" si="251"/>
        <v>514017</v>
      </c>
      <c r="V1359" s="224"/>
      <c r="W1359" s="226">
        <f t="shared" si="252"/>
        <v>0</v>
      </c>
      <c r="X1359" s="227" t="str">
        <f t="shared" si="253"/>
        <v>8</v>
      </c>
      <c r="Y1359" s="224"/>
      <c r="Z1359" s="255">
        <f t="shared" si="254"/>
        <v>41121.360000000001</v>
      </c>
      <c r="AA1359" s="156">
        <f>VLOOKUP(G1359,Ma_KH!$A:$R,14,0)</f>
        <v>51</v>
      </c>
    </row>
    <row r="1360" spans="1:27" x14ac:dyDescent="0.25">
      <c r="A1360" s="245">
        <v>46009</v>
      </c>
      <c r="B1360" s="248">
        <v>85196</v>
      </c>
      <c r="C1360" s="236" t="s">
        <v>7767</v>
      </c>
      <c r="D1360" s="404">
        <v>46010</v>
      </c>
      <c r="E1360" s="246"/>
      <c r="F1360" s="244"/>
      <c r="G1360" s="33" t="s">
        <v>4986</v>
      </c>
      <c r="H1360" s="246"/>
      <c r="I1360" s="33" t="s">
        <v>4986</v>
      </c>
      <c r="J1360" s="248" t="s">
        <v>1790</v>
      </c>
      <c r="K1360" s="248" t="s">
        <v>542</v>
      </c>
      <c r="L1360" s="246" t="str">
        <f>VLOOKUP($K1360,TONG_SL!$A:$D,2,0)</f>
        <v>Chân giò heo muối 500g</v>
      </c>
      <c r="M1360" s="246"/>
      <c r="N1360" s="246" t="str">
        <f t="shared" si="250"/>
        <v>K-C6</v>
      </c>
      <c r="O1360" s="246"/>
      <c r="P1360" s="246"/>
      <c r="Q1360" s="246" t="str">
        <f>VLOOKUP(K1360,TONG_SL!$A:$D,3,0)</f>
        <v>Túi</v>
      </c>
      <c r="R1360" s="224">
        <v>3</v>
      </c>
      <c r="S1360" s="224"/>
      <c r="T1360" s="224">
        <f>VLOOKUP(VLOOKUP(G1360,Ma_KH!$A:$R,18,0)&amp;K1360,Gia_MB!$A:$F,6,0)</f>
        <v>119066</v>
      </c>
      <c r="U1360" s="255">
        <f t="shared" si="251"/>
        <v>357198</v>
      </c>
      <c r="V1360" s="224"/>
      <c r="W1360" s="226">
        <f t="shared" si="252"/>
        <v>0</v>
      </c>
      <c r="X1360" s="227" t="str">
        <f t="shared" si="253"/>
        <v>8</v>
      </c>
      <c r="Y1360" s="224"/>
      <c r="Z1360" s="255">
        <f t="shared" si="254"/>
        <v>28575.84</v>
      </c>
      <c r="AA1360" s="156">
        <f>VLOOKUP(G1360,Ma_KH!$A:$R,14,0)</f>
        <v>51</v>
      </c>
    </row>
    <row r="1361" spans="1:27" x14ac:dyDescent="0.25">
      <c r="A1361" s="245">
        <v>46009</v>
      </c>
      <c r="B1361" s="248">
        <v>85203</v>
      </c>
      <c r="C1361" s="236" t="s">
        <v>7767</v>
      </c>
      <c r="D1361" s="404">
        <v>46010</v>
      </c>
      <c r="E1361" s="246"/>
      <c r="F1361" s="244"/>
      <c r="G1361" s="33" t="s">
        <v>5014</v>
      </c>
      <c r="H1361" s="246"/>
      <c r="I1361" s="33" t="s">
        <v>5014</v>
      </c>
      <c r="J1361" s="248" t="s">
        <v>1790</v>
      </c>
      <c r="K1361" s="248" t="s">
        <v>27</v>
      </c>
      <c r="L1361" s="246" t="str">
        <f>VLOOKUP($K1361,TONG_SL!$A:$D,2,0)</f>
        <v>Chân giò heo muối 300g</v>
      </c>
      <c r="M1361" s="246"/>
      <c r="N1361" s="246" t="str">
        <f t="shared" si="250"/>
        <v>K-C6</v>
      </c>
      <c r="O1361" s="246"/>
      <c r="P1361" s="246"/>
      <c r="Q1361" s="246" t="str">
        <f>VLOOKUP(K1361,TONG_SL!$A:$D,3,0)</f>
        <v>Túi</v>
      </c>
      <c r="R1361" s="224">
        <v>10</v>
      </c>
      <c r="S1361" s="224"/>
      <c r="T1361" s="224">
        <f>VLOOKUP(VLOOKUP(G1361,Ma_KH!$A:$R,18,0)&amp;K1361,Gia_MB!$A:$F,6,0)</f>
        <v>73431</v>
      </c>
      <c r="U1361" s="255">
        <f t="shared" si="251"/>
        <v>734310</v>
      </c>
      <c r="V1361" s="224"/>
      <c r="W1361" s="226">
        <f t="shared" si="252"/>
        <v>0</v>
      </c>
      <c r="X1361" s="227" t="str">
        <f t="shared" si="253"/>
        <v>8</v>
      </c>
      <c r="Y1361" s="224"/>
      <c r="Z1361" s="255">
        <f t="shared" si="254"/>
        <v>58744.800000000003</v>
      </c>
      <c r="AA1361" s="156">
        <f>VLOOKUP(G1361,Ma_KH!$A:$R,14,0)</f>
        <v>51</v>
      </c>
    </row>
    <row r="1362" spans="1:27" x14ac:dyDescent="0.25">
      <c r="A1362" s="245">
        <v>46009</v>
      </c>
      <c r="B1362" s="248">
        <v>85203</v>
      </c>
      <c r="C1362" s="236" t="s">
        <v>7767</v>
      </c>
      <c r="D1362" s="404">
        <v>46010</v>
      </c>
      <c r="E1362" s="246"/>
      <c r="F1362" s="244"/>
      <c r="G1362" s="33" t="s">
        <v>5014</v>
      </c>
      <c r="H1362" s="246"/>
      <c r="I1362" s="33" t="s">
        <v>5014</v>
      </c>
      <c r="J1362" s="248" t="s">
        <v>1790</v>
      </c>
      <c r="K1362" s="248" t="s">
        <v>32</v>
      </c>
      <c r="L1362" s="246" t="str">
        <f>VLOOKUP($K1362,TONG_SL!$A:$D,2,0)</f>
        <v>Giò Tai Lưỡi Xào 250g</v>
      </c>
      <c r="M1362" s="246"/>
      <c r="N1362" s="246" t="str">
        <f t="shared" si="250"/>
        <v>K-C6</v>
      </c>
      <c r="O1362" s="246"/>
      <c r="P1362" s="246"/>
      <c r="Q1362" s="246" t="str">
        <f>VLOOKUP(K1362,TONG_SL!$A:$D,3,0)</f>
        <v>Túi</v>
      </c>
      <c r="R1362" s="224">
        <v>3</v>
      </c>
      <c r="S1362" s="224"/>
      <c r="T1362" s="224">
        <f>VLOOKUP(VLOOKUP(G1362,Ma_KH!$A:$R,18,0)&amp;K1362,Gia_MB!$A:$F,6,0)</f>
        <v>50182</v>
      </c>
      <c r="U1362" s="255">
        <f t="shared" si="251"/>
        <v>150546</v>
      </c>
      <c r="V1362" s="224"/>
      <c r="W1362" s="226">
        <f t="shared" si="252"/>
        <v>0</v>
      </c>
      <c r="X1362" s="227" t="str">
        <f t="shared" si="253"/>
        <v>8</v>
      </c>
      <c r="Y1362" s="224"/>
      <c r="Z1362" s="255">
        <f t="shared" si="254"/>
        <v>12043.68</v>
      </c>
      <c r="AA1362" s="156">
        <f>VLOOKUP(G1362,Ma_KH!$A:$R,14,0)</f>
        <v>51</v>
      </c>
    </row>
    <row r="1363" spans="1:27" x14ac:dyDescent="0.25">
      <c r="A1363" s="245">
        <v>46009</v>
      </c>
      <c r="B1363" s="248">
        <v>85203</v>
      </c>
      <c r="C1363" s="236" t="s">
        <v>7767</v>
      </c>
      <c r="D1363" s="404">
        <v>46010</v>
      </c>
      <c r="E1363" s="246"/>
      <c r="F1363" s="244"/>
      <c r="G1363" s="33" t="s">
        <v>5014</v>
      </c>
      <c r="H1363" s="246"/>
      <c r="I1363" s="33" t="s">
        <v>5014</v>
      </c>
      <c r="J1363" s="248" t="s">
        <v>1790</v>
      </c>
      <c r="K1363" s="248" t="s">
        <v>48</v>
      </c>
      <c r="L1363" s="246" t="str">
        <f>VLOOKUP($K1363,TONG_SL!$A:$D,2,0)</f>
        <v>Mọc Nấm Hương 250g</v>
      </c>
      <c r="M1363" s="246"/>
      <c r="N1363" s="246" t="str">
        <f t="shared" si="250"/>
        <v>K-C6</v>
      </c>
      <c r="O1363" s="246"/>
      <c r="P1363" s="246"/>
      <c r="Q1363" s="246" t="str">
        <f>VLOOKUP(K1363,TONG_SL!$A:$D,3,0)</f>
        <v>Túi</v>
      </c>
      <c r="R1363" s="224">
        <v>5</v>
      </c>
      <c r="S1363" s="224"/>
      <c r="T1363" s="224">
        <f>VLOOKUP(VLOOKUP(G1363,Ma_KH!$A:$R,18,0)&amp;K1363,Gia_MB!$A:$F,6,0)</f>
        <v>46000</v>
      </c>
      <c r="U1363" s="255">
        <f t="shared" si="251"/>
        <v>230000</v>
      </c>
      <c r="V1363" s="224"/>
      <c r="W1363" s="226">
        <f t="shared" si="252"/>
        <v>0</v>
      </c>
      <c r="X1363" s="227" t="str">
        <f t="shared" si="253"/>
        <v>8</v>
      </c>
      <c r="Y1363" s="224"/>
      <c r="Z1363" s="255">
        <f t="shared" si="254"/>
        <v>18400</v>
      </c>
      <c r="AA1363" s="156">
        <f>VLOOKUP(G1363,Ma_KH!$A:$R,14,0)</f>
        <v>51</v>
      </c>
    </row>
    <row r="1364" spans="1:27" x14ac:dyDescent="0.25">
      <c r="A1364" s="245">
        <v>46009</v>
      </c>
      <c r="B1364" s="248">
        <v>85203</v>
      </c>
      <c r="C1364" s="236" t="s">
        <v>7767</v>
      </c>
      <c r="D1364" s="404">
        <v>46010</v>
      </c>
      <c r="E1364" s="246"/>
      <c r="F1364" s="244"/>
      <c r="G1364" s="33" t="s">
        <v>5014</v>
      </c>
      <c r="H1364" s="246"/>
      <c r="I1364" s="33" t="s">
        <v>5014</v>
      </c>
      <c r="J1364" s="248" t="s">
        <v>1790</v>
      </c>
      <c r="K1364" s="248" t="s">
        <v>30</v>
      </c>
      <c r="L1364" s="246" t="str">
        <f>VLOOKUP($K1364,TONG_SL!$A:$D,2,0)</f>
        <v>Gà muối 500g</v>
      </c>
      <c r="M1364" s="246"/>
      <c r="N1364" s="246" t="str">
        <f t="shared" si="250"/>
        <v>K-C6</v>
      </c>
      <c r="O1364" s="246"/>
      <c r="P1364" s="246"/>
      <c r="Q1364" s="246" t="str">
        <f>VLOOKUP(K1364,TONG_SL!$A:$D,3,0)</f>
        <v>Túi</v>
      </c>
      <c r="R1364" s="224">
        <v>3</v>
      </c>
      <c r="S1364" s="224"/>
      <c r="T1364" s="224">
        <f>VLOOKUP(VLOOKUP(G1364,Ma_KH!$A:$R,18,0)&amp;K1364,Gia_MB!$A:$F,6,0)</f>
        <v>111058</v>
      </c>
      <c r="U1364" s="255">
        <f t="shared" si="251"/>
        <v>333174</v>
      </c>
      <c r="V1364" s="224"/>
      <c r="W1364" s="226">
        <f t="shared" si="252"/>
        <v>0</v>
      </c>
      <c r="X1364" s="227" t="str">
        <f t="shared" si="253"/>
        <v>8</v>
      </c>
      <c r="Y1364" s="224"/>
      <c r="Z1364" s="255">
        <f t="shared" si="254"/>
        <v>26653.920000000002</v>
      </c>
      <c r="AA1364" s="156">
        <f>VLOOKUP(G1364,Ma_KH!$A:$R,14,0)</f>
        <v>51</v>
      </c>
    </row>
    <row r="1365" spans="1:27" x14ac:dyDescent="0.25">
      <c r="A1365" s="245">
        <v>46009</v>
      </c>
      <c r="B1365" s="248">
        <v>85203</v>
      </c>
      <c r="C1365" s="236" t="s">
        <v>7767</v>
      </c>
      <c r="D1365" s="404">
        <v>46010</v>
      </c>
      <c r="E1365" s="246"/>
      <c r="F1365" s="244"/>
      <c r="G1365" s="33" t="s">
        <v>5014</v>
      </c>
      <c r="H1365" s="246"/>
      <c r="I1365" s="33" t="s">
        <v>5014</v>
      </c>
      <c r="J1365" s="248" t="s">
        <v>1790</v>
      </c>
      <c r="K1365" s="248" t="s">
        <v>542</v>
      </c>
      <c r="L1365" s="246" t="str">
        <f>VLOOKUP($K1365,TONG_SL!$A:$D,2,0)</f>
        <v>Chân giò heo muối 500g</v>
      </c>
      <c r="M1365" s="246"/>
      <c r="N1365" s="246" t="str">
        <f t="shared" si="250"/>
        <v>K-C6</v>
      </c>
      <c r="O1365" s="246"/>
      <c r="P1365" s="246"/>
      <c r="Q1365" s="246" t="str">
        <f>VLOOKUP(K1365,TONG_SL!$A:$D,3,0)</f>
        <v>Túi</v>
      </c>
      <c r="R1365" s="224">
        <v>2</v>
      </c>
      <c r="S1365" s="224"/>
      <c r="T1365" s="224">
        <f>VLOOKUP(VLOOKUP(G1365,Ma_KH!$A:$R,18,0)&amp;K1365,Gia_MB!$A:$F,6,0)</f>
        <v>119066</v>
      </c>
      <c r="U1365" s="255">
        <f t="shared" si="251"/>
        <v>238132</v>
      </c>
      <c r="V1365" s="224"/>
      <c r="W1365" s="226">
        <f t="shared" si="252"/>
        <v>0</v>
      </c>
      <c r="X1365" s="227" t="str">
        <f t="shared" si="253"/>
        <v>8</v>
      </c>
      <c r="Y1365" s="224"/>
      <c r="Z1365" s="255">
        <f t="shared" si="254"/>
        <v>19050.560000000001</v>
      </c>
      <c r="AA1365" s="156">
        <f>VLOOKUP(G1365,Ma_KH!$A:$R,14,0)</f>
        <v>51</v>
      </c>
    </row>
    <row r="1366" spans="1:27" x14ac:dyDescent="0.25">
      <c r="A1366" s="245">
        <v>46007</v>
      </c>
      <c r="B1366" s="248">
        <v>84186</v>
      </c>
      <c r="C1366" s="236" t="s">
        <v>7767</v>
      </c>
      <c r="D1366" s="404">
        <v>46010</v>
      </c>
      <c r="E1366" s="246"/>
      <c r="F1366" s="244"/>
      <c r="G1366" s="33" t="s">
        <v>4974</v>
      </c>
      <c r="H1366" s="246"/>
      <c r="I1366" s="33" t="s">
        <v>4974</v>
      </c>
      <c r="J1366" s="248" t="s">
        <v>1790</v>
      </c>
      <c r="K1366" s="248" t="s">
        <v>30</v>
      </c>
      <c r="L1366" s="246" t="str">
        <f>VLOOKUP($K1366,TONG_SL!$A:$D,2,0)</f>
        <v>Gà muối 500g</v>
      </c>
      <c r="M1366" s="246"/>
      <c r="N1366" s="246" t="str">
        <f t="shared" si="250"/>
        <v>K-C6</v>
      </c>
      <c r="O1366" s="246"/>
      <c r="P1366" s="246"/>
      <c r="Q1366" s="246" t="str">
        <f>VLOOKUP(K1366,TONG_SL!$A:$D,3,0)</f>
        <v>Túi</v>
      </c>
      <c r="R1366" s="224">
        <v>3</v>
      </c>
      <c r="S1366" s="224"/>
      <c r="T1366" s="224">
        <f>VLOOKUP(VLOOKUP(G1366,Ma_KH!$A:$R,18,0)&amp;K1366,Gia_MB!$A:$F,6,0)</f>
        <v>111058</v>
      </c>
      <c r="U1366" s="255">
        <f t="shared" si="251"/>
        <v>333174</v>
      </c>
      <c r="V1366" s="224"/>
      <c r="W1366" s="226">
        <f t="shared" si="252"/>
        <v>0</v>
      </c>
      <c r="X1366" s="227" t="str">
        <f t="shared" si="253"/>
        <v>8</v>
      </c>
      <c r="Y1366" s="224"/>
      <c r="Z1366" s="255">
        <f t="shared" si="254"/>
        <v>26653.920000000002</v>
      </c>
      <c r="AA1366" s="156">
        <f>VLOOKUP(G1366,Ma_KH!$A:$R,14,0)</f>
        <v>51</v>
      </c>
    </row>
    <row r="1367" spans="1:27" x14ac:dyDescent="0.25">
      <c r="A1367" s="245">
        <v>46007</v>
      </c>
      <c r="B1367" s="248">
        <v>84186</v>
      </c>
      <c r="C1367" s="236" t="s">
        <v>7767</v>
      </c>
      <c r="D1367" s="404">
        <v>46010</v>
      </c>
      <c r="E1367" s="246"/>
      <c r="F1367" s="244"/>
      <c r="G1367" s="33" t="s">
        <v>4974</v>
      </c>
      <c r="H1367" s="246"/>
      <c r="I1367" s="33" t="s">
        <v>4974</v>
      </c>
      <c r="J1367" s="248" t="s">
        <v>1790</v>
      </c>
      <c r="K1367" s="248" t="s">
        <v>553</v>
      </c>
      <c r="L1367" s="246" t="str">
        <f>VLOOKUP($K1367,TONG_SL!$A:$D,2,0)</f>
        <v>Gà muối hun khói 300g</v>
      </c>
      <c r="M1367" s="246"/>
      <c r="N1367" s="246" t="str">
        <f t="shared" si="250"/>
        <v>K-C6</v>
      </c>
      <c r="O1367" s="246"/>
      <c r="P1367" s="246"/>
      <c r="Q1367" s="246" t="str">
        <f>VLOOKUP(K1367,TONG_SL!$A:$D,3,0)</f>
        <v>Túi</v>
      </c>
      <c r="R1367" s="224">
        <v>3</v>
      </c>
      <c r="S1367" s="224"/>
      <c r="T1367" s="224">
        <f>VLOOKUP(VLOOKUP(G1367,Ma_KH!$A:$R,18,0)&amp;K1367,Gia_MB!$A:$F,6,0)</f>
        <v>70000</v>
      </c>
      <c r="U1367" s="255">
        <f t="shared" si="251"/>
        <v>210000</v>
      </c>
      <c r="V1367" s="224"/>
      <c r="W1367" s="226">
        <f t="shared" si="252"/>
        <v>0</v>
      </c>
      <c r="X1367" s="227" t="str">
        <f t="shared" si="253"/>
        <v>8</v>
      </c>
      <c r="Y1367" s="224"/>
      <c r="Z1367" s="255">
        <f t="shared" si="254"/>
        <v>16800</v>
      </c>
      <c r="AA1367" s="156">
        <f>VLOOKUP(G1367,Ma_KH!$A:$R,14,0)</f>
        <v>51</v>
      </c>
    </row>
    <row r="1368" spans="1:27" x14ac:dyDescent="0.25">
      <c r="A1368" s="245">
        <v>46007</v>
      </c>
      <c r="B1368" s="248">
        <v>84186</v>
      </c>
      <c r="C1368" s="236" t="s">
        <v>7767</v>
      </c>
      <c r="D1368" s="404">
        <v>46010</v>
      </c>
      <c r="E1368" s="246"/>
      <c r="F1368" s="244"/>
      <c r="G1368" s="33" t="s">
        <v>4974</v>
      </c>
      <c r="H1368" s="246"/>
      <c r="I1368" s="33" t="s">
        <v>4974</v>
      </c>
      <c r="J1368" s="248" t="s">
        <v>1790</v>
      </c>
      <c r="K1368" s="248" t="s">
        <v>52</v>
      </c>
      <c r="L1368" s="246" t="str">
        <f>VLOOKUP($K1368,TONG_SL!$A:$D,2,0)</f>
        <v>Gà xì dầu 500g</v>
      </c>
      <c r="M1368" s="246"/>
      <c r="N1368" s="246" t="str">
        <f t="shared" si="250"/>
        <v>K-C6</v>
      </c>
      <c r="O1368" s="246"/>
      <c r="P1368" s="246"/>
      <c r="Q1368" s="246" t="str">
        <f>VLOOKUP(K1368,TONG_SL!$A:$D,3,0)</f>
        <v>Túi</v>
      </c>
      <c r="R1368" s="224">
        <v>3</v>
      </c>
      <c r="S1368" s="224"/>
      <c r="T1368" s="224">
        <f>VLOOKUP(VLOOKUP(G1368,Ma_KH!$A:$R,18,0)&amp;K1368,Gia_MB!$A:$F,6,0)</f>
        <v>111606</v>
      </c>
      <c r="U1368" s="255">
        <f t="shared" si="251"/>
        <v>334818</v>
      </c>
      <c r="V1368" s="224"/>
      <c r="W1368" s="226">
        <f t="shared" si="252"/>
        <v>0</v>
      </c>
      <c r="X1368" s="227" t="str">
        <f t="shared" si="253"/>
        <v>8</v>
      </c>
      <c r="Y1368" s="224"/>
      <c r="Z1368" s="255">
        <f t="shared" si="254"/>
        <v>26785.440000000002</v>
      </c>
      <c r="AA1368" s="156">
        <f>VLOOKUP(G1368,Ma_KH!$A:$R,14,0)</f>
        <v>51</v>
      </c>
    </row>
    <row r="1369" spans="1:27" x14ac:dyDescent="0.25">
      <c r="A1369" s="245">
        <v>46007</v>
      </c>
      <c r="B1369" s="248">
        <v>84186</v>
      </c>
      <c r="C1369" s="236" t="s">
        <v>7767</v>
      </c>
      <c r="D1369" s="404">
        <v>46010</v>
      </c>
      <c r="E1369" s="246"/>
      <c r="F1369" s="244"/>
      <c r="G1369" s="33" t="s">
        <v>4974</v>
      </c>
      <c r="H1369" s="246"/>
      <c r="I1369" s="33" t="s">
        <v>4974</v>
      </c>
      <c r="J1369" s="248" t="s">
        <v>1790</v>
      </c>
      <c r="K1369" s="248" t="s">
        <v>542</v>
      </c>
      <c r="L1369" s="246" t="str">
        <f>VLOOKUP($K1369,TONG_SL!$A:$D,2,0)</f>
        <v>Chân giò heo muối 500g</v>
      </c>
      <c r="M1369" s="246"/>
      <c r="N1369" s="246" t="str">
        <f t="shared" si="250"/>
        <v>K-C6</v>
      </c>
      <c r="O1369" s="246"/>
      <c r="P1369" s="246"/>
      <c r="Q1369" s="246" t="str">
        <f>VLOOKUP(K1369,TONG_SL!$A:$D,3,0)</f>
        <v>Túi</v>
      </c>
      <c r="R1369" s="224">
        <v>5</v>
      </c>
      <c r="S1369" s="224"/>
      <c r="T1369" s="224">
        <f>VLOOKUP(VLOOKUP(G1369,Ma_KH!$A:$R,18,0)&amp;K1369,Gia_MB!$A:$F,6,0)</f>
        <v>119066</v>
      </c>
      <c r="U1369" s="255">
        <f t="shared" si="251"/>
        <v>595330</v>
      </c>
      <c r="V1369" s="224"/>
      <c r="W1369" s="226">
        <f t="shared" si="252"/>
        <v>0</v>
      </c>
      <c r="X1369" s="227" t="str">
        <f t="shared" si="253"/>
        <v>8</v>
      </c>
      <c r="Y1369" s="224"/>
      <c r="Z1369" s="255">
        <f t="shared" si="254"/>
        <v>47626.400000000001</v>
      </c>
      <c r="AA1369" s="156">
        <f>VLOOKUP(G1369,Ma_KH!$A:$R,14,0)</f>
        <v>51</v>
      </c>
    </row>
    <row r="1370" spans="1:27" x14ac:dyDescent="0.25">
      <c r="A1370" s="245">
        <v>46009</v>
      </c>
      <c r="B1370" s="248">
        <v>2372204</v>
      </c>
      <c r="C1370" s="236" t="s">
        <v>7767</v>
      </c>
      <c r="D1370" s="404">
        <v>46010</v>
      </c>
      <c r="E1370" s="246"/>
      <c r="F1370" s="244"/>
      <c r="G1370" s="33" t="s">
        <v>4742</v>
      </c>
      <c r="H1370" s="246"/>
      <c r="I1370" s="33" t="s">
        <v>4742</v>
      </c>
      <c r="J1370" s="248" t="s">
        <v>1790</v>
      </c>
      <c r="K1370" s="248" t="s">
        <v>27</v>
      </c>
      <c r="L1370" s="246" t="str">
        <f>VLOOKUP($K1370,TONG_SL!$A:$D,2,0)</f>
        <v>Chân giò heo muối 300g</v>
      </c>
      <c r="M1370" s="246"/>
      <c r="N1370" s="246" t="str">
        <f t="shared" si="250"/>
        <v>K-C6</v>
      </c>
      <c r="O1370" s="246"/>
      <c r="P1370" s="246"/>
      <c r="Q1370" s="246" t="str">
        <f>VLOOKUP(K1370,TONG_SL!$A:$D,3,0)</f>
        <v>Túi</v>
      </c>
      <c r="R1370" s="224">
        <v>2</v>
      </c>
      <c r="S1370" s="224"/>
      <c r="T1370" s="224">
        <f>VLOOKUP(VLOOKUP(G1370,Ma_KH!$A:$R,18,0)&amp;K1370,Gia_MB!$A:$F,6,0)</f>
        <v>73431</v>
      </c>
      <c r="U1370" s="255">
        <f t="shared" si="251"/>
        <v>146862</v>
      </c>
      <c r="V1370" s="224"/>
      <c r="W1370" s="226">
        <f t="shared" si="252"/>
        <v>0</v>
      </c>
      <c r="X1370" s="227" t="str">
        <f t="shared" si="253"/>
        <v>8</v>
      </c>
      <c r="Y1370" s="224"/>
      <c r="Z1370" s="255">
        <f t="shared" si="254"/>
        <v>11748.960000000001</v>
      </c>
      <c r="AA1370" s="156">
        <f>VLOOKUP(G1370,Ma_KH!$A:$R,14,0)</f>
        <v>0</v>
      </c>
    </row>
    <row r="1371" spans="1:27" x14ac:dyDescent="0.25">
      <c r="A1371" s="245">
        <v>46009</v>
      </c>
      <c r="B1371" s="248">
        <v>2372204</v>
      </c>
      <c r="C1371" s="236" t="s">
        <v>7767</v>
      </c>
      <c r="D1371" s="404">
        <v>46010</v>
      </c>
      <c r="E1371" s="246"/>
      <c r="F1371" s="244"/>
      <c r="G1371" s="33" t="s">
        <v>4742</v>
      </c>
      <c r="H1371" s="246"/>
      <c r="I1371" s="33" t="s">
        <v>4742</v>
      </c>
      <c r="J1371" s="248" t="s">
        <v>1790</v>
      </c>
      <c r="K1371" s="248" t="s">
        <v>34</v>
      </c>
      <c r="L1371" s="246" t="str">
        <f>VLOOKUP($K1371,TONG_SL!$A:$D,2,0)</f>
        <v>Tai heo muối 200g</v>
      </c>
      <c r="M1371" s="246"/>
      <c r="N1371" s="246" t="str">
        <f t="shared" si="250"/>
        <v>K-C6</v>
      </c>
      <c r="O1371" s="246"/>
      <c r="P1371" s="246"/>
      <c r="Q1371" s="246" t="str">
        <f>VLOOKUP(K1371,TONG_SL!$A:$D,3,0)</f>
        <v>Túi</v>
      </c>
      <c r="R1371" s="224">
        <v>1</v>
      </c>
      <c r="S1371" s="224"/>
      <c r="T1371" s="224">
        <f>VLOOKUP(VLOOKUP(G1371,Ma_KH!$A:$R,18,0)&amp;K1371,Gia_MB!$A:$F,6,0)</f>
        <v>55595</v>
      </c>
      <c r="U1371" s="255">
        <f t="shared" si="251"/>
        <v>55595</v>
      </c>
      <c r="V1371" s="224"/>
      <c r="W1371" s="226">
        <f t="shared" si="252"/>
        <v>0</v>
      </c>
      <c r="X1371" s="227" t="str">
        <f t="shared" si="253"/>
        <v>8</v>
      </c>
      <c r="Y1371" s="224"/>
      <c r="Z1371" s="255">
        <f t="shared" si="254"/>
        <v>4447.6000000000004</v>
      </c>
      <c r="AA1371" s="156">
        <f>VLOOKUP(G1371,Ma_KH!$A:$R,14,0)</f>
        <v>0</v>
      </c>
    </row>
    <row r="1372" spans="1:27" x14ac:dyDescent="0.25">
      <c r="A1372" s="245">
        <v>46009</v>
      </c>
      <c r="B1372" s="248">
        <v>2372204</v>
      </c>
      <c r="C1372" s="236" t="s">
        <v>7767</v>
      </c>
      <c r="D1372" s="404">
        <v>46010</v>
      </c>
      <c r="E1372" s="246"/>
      <c r="F1372" s="244"/>
      <c r="G1372" s="33" t="s">
        <v>4742</v>
      </c>
      <c r="H1372" s="246"/>
      <c r="I1372" s="33" t="s">
        <v>4742</v>
      </c>
      <c r="J1372" s="248" t="s">
        <v>1790</v>
      </c>
      <c r="K1372" s="248" t="s">
        <v>30</v>
      </c>
      <c r="L1372" s="246" t="str">
        <f>VLOOKUP($K1372,TONG_SL!$A:$D,2,0)</f>
        <v>Gà muối 500g</v>
      </c>
      <c r="M1372" s="246"/>
      <c r="N1372" s="246" t="str">
        <f t="shared" si="250"/>
        <v>K-C6</v>
      </c>
      <c r="O1372" s="246"/>
      <c r="P1372" s="246"/>
      <c r="Q1372" s="246" t="str">
        <f>VLOOKUP(K1372,TONG_SL!$A:$D,3,0)</f>
        <v>Túi</v>
      </c>
      <c r="R1372" s="224">
        <v>3</v>
      </c>
      <c r="S1372" s="224"/>
      <c r="T1372" s="224">
        <f>VLOOKUP(VLOOKUP(G1372,Ma_KH!$A:$R,18,0)&amp;K1372,Gia_MB!$A:$F,6,0)</f>
        <v>111058</v>
      </c>
      <c r="U1372" s="255">
        <f t="shared" si="251"/>
        <v>333174</v>
      </c>
      <c r="V1372" s="224"/>
      <c r="W1372" s="226">
        <f t="shared" si="252"/>
        <v>0</v>
      </c>
      <c r="X1372" s="227" t="str">
        <f t="shared" si="253"/>
        <v>8</v>
      </c>
      <c r="Y1372" s="224"/>
      <c r="Z1372" s="255">
        <f t="shared" si="254"/>
        <v>26653.920000000002</v>
      </c>
      <c r="AA1372" s="156">
        <f>VLOOKUP(G1372,Ma_KH!$A:$R,14,0)</f>
        <v>0</v>
      </c>
    </row>
    <row r="1373" spans="1:27" x14ac:dyDescent="0.25">
      <c r="A1373" s="245">
        <v>46009</v>
      </c>
      <c r="B1373" s="248">
        <v>2372204</v>
      </c>
      <c r="C1373" s="236" t="s">
        <v>7767</v>
      </c>
      <c r="D1373" s="404">
        <v>46010</v>
      </c>
      <c r="E1373" s="246"/>
      <c r="F1373" s="244"/>
      <c r="G1373" s="33" t="s">
        <v>4742</v>
      </c>
      <c r="H1373" s="246"/>
      <c r="I1373" s="33" t="s">
        <v>4742</v>
      </c>
      <c r="J1373" s="248" t="s">
        <v>1790</v>
      </c>
      <c r="K1373" s="248" t="s">
        <v>32</v>
      </c>
      <c r="L1373" s="246" t="str">
        <f>VLOOKUP($K1373,TONG_SL!$A:$D,2,0)</f>
        <v>Giò Tai Lưỡi Xào 250g</v>
      </c>
      <c r="M1373" s="246"/>
      <c r="N1373" s="246" t="str">
        <f t="shared" si="250"/>
        <v>K-C6</v>
      </c>
      <c r="O1373" s="246"/>
      <c r="P1373" s="246"/>
      <c r="Q1373" s="246" t="str">
        <f>VLOOKUP(K1373,TONG_SL!$A:$D,3,0)</f>
        <v>Túi</v>
      </c>
      <c r="R1373" s="224">
        <v>2</v>
      </c>
      <c r="S1373" s="224"/>
      <c r="T1373" s="224">
        <f>VLOOKUP(VLOOKUP(G1373,Ma_KH!$A:$R,18,0)&amp;K1373,Gia_MB!$A:$F,6,0)</f>
        <v>50182</v>
      </c>
      <c r="U1373" s="255">
        <f t="shared" si="251"/>
        <v>100364</v>
      </c>
      <c r="V1373" s="224"/>
      <c r="W1373" s="226">
        <f t="shared" si="252"/>
        <v>0</v>
      </c>
      <c r="X1373" s="227" t="str">
        <f t="shared" si="253"/>
        <v>8</v>
      </c>
      <c r="Y1373" s="224"/>
      <c r="Z1373" s="255">
        <f t="shared" si="254"/>
        <v>8029.12</v>
      </c>
      <c r="AA1373" s="156">
        <f>VLOOKUP(G1373,Ma_KH!$A:$R,14,0)</f>
        <v>0</v>
      </c>
    </row>
    <row r="1374" spans="1:27" x14ac:dyDescent="0.25">
      <c r="A1374" s="245">
        <v>46008</v>
      </c>
      <c r="B1374" s="248">
        <v>84333</v>
      </c>
      <c r="C1374" s="236" t="s">
        <v>7767</v>
      </c>
      <c r="D1374" s="404">
        <v>46010</v>
      </c>
      <c r="E1374" s="246"/>
      <c r="F1374" s="244"/>
      <c r="G1374" s="33" t="s">
        <v>3547</v>
      </c>
      <c r="H1374" s="246"/>
      <c r="I1374" s="33" t="s">
        <v>3547</v>
      </c>
      <c r="J1374" s="248" t="s">
        <v>1788</v>
      </c>
      <c r="K1374" s="248" t="s">
        <v>32</v>
      </c>
      <c r="L1374" s="246" t="str">
        <f>VLOOKUP($K1374,TONG_SL!$A:$D,2,0)</f>
        <v>Giò Tai Lưỡi Xào 250g</v>
      </c>
      <c r="M1374" s="246"/>
      <c r="N1374" s="246" t="str">
        <f t="shared" si="250"/>
        <v>K-C6</v>
      </c>
      <c r="O1374" s="246"/>
      <c r="P1374" s="246"/>
      <c r="Q1374" s="246" t="str">
        <f>VLOOKUP(K1374,TONG_SL!$A:$D,3,0)</f>
        <v>Túi</v>
      </c>
      <c r="R1374" s="224">
        <v>4</v>
      </c>
      <c r="S1374" s="224"/>
      <c r="T1374" s="224">
        <f>VLOOKUP(VLOOKUP(G1374,Ma_KH!$A:$R,18,0)&amp;K1374,Gia_MB!$A:$F,6,0)</f>
        <v>50182</v>
      </c>
      <c r="U1374" s="255">
        <f t="shared" si="251"/>
        <v>200728</v>
      </c>
      <c r="V1374" s="224"/>
      <c r="W1374" s="226">
        <f t="shared" si="252"/>
        <v>0</v>
      </c>
      <c r="X1374" s="227" t="str">
        <f t="shared" si="253"/>
        <v>8</v>
      </c>
      <c r="Y1374" s="224"/>
      <c r="Z1374" s="255">
        <f t="shared" si="254"/>
        <v>16058.24</v>
      </c>
      <c r="AA1374" s="156">
        <f>VLOOKUP(G1374,Ma_KH!$A:$R,14,0)</f>
        <v>58</v>
      </c>
    </row>
    <row r="1375" spans="1:27" x14ac:dyDescent="0.25">
      <c r="A1375" s="245">
        <v>46009</v>
      </c>
      <c r="B1375" s="248">
        <v>85225</v>
      </c>
      <c r="C1375" s="236" t="s">
        <v>7767</v>
      </c>
      <c r="D1375" s="404">
        <v>46010</v>
      </c>
      <c r="E1375" s="246"/>
      <c r="F1375" s="244"/>
      <c r="G1375" s="33" t="s">
        <v>5233</v>
      </c>
      <c r="H1375" s="246"/>
      <c r="I1375" s="33" t="s">
        <v>5233</v>
      </c>
      <c r="J1375" s="248" t="s">
        <v>1786</v>
      </c>
      <c r="K1375" s="248" t="s">
        <v>37</v>
      </c>
      <c r="L1375" s="246" t="str">
        <f>VLOOKUP($K1375,TONG_SL!$A:$D,2,0)</f>
        <v>Chả cốm 300g</v>
      </c>
      <c r="M1375" s="246"/>
      <c r="N1375" s="246" t="str">
        <f t="shared" si="250"/>
        <v>K-C6</v>
      </c>
      <c r="O1375" s="246"/>
      <c r="P1375" s="246"/>
      <c r="Q1375" s="246" t="str">
        <f>VLOOKUP(K1375,TONG_SL!$A:$D,3,0)</f>
        <v>Túi</v>
      </c>
      <c r="R1375" s="224">
        <v>3</v>
      </c>
      <c r="S1375" s="224"/>
      <c r="T1375" s="224">
        <f>VLOOKUP(VLOOKUP(G1375,Ma_KH!$A:$R,18,0)&amp;K1375,Gia_MB!$A:$F,6,0)</f>
        <v>74250</v>
      </c>
      <c r="U1375" s="255">
        <f t="shared" si="251"/>
        <v>222750</v>
      </c>
      <c r="V1375" s="224"/>
      <c r="W1375" s="226">
        <f t="shared" si="252"/>
        <v>0</v>
      </c>
      <c r="X1375" s="227" t="str">
        <f t="shared" si="253"/>
        <v>8</v>
      </c>
      <c r="Y1375" s="224"/>
      <c r="Z1375" s="255">
        <f t="shared" si="254"/>
        <v>17820</v>
      </c>
      <c r="AA1375" s="156">
        <f>VLOOKUP(G1375,Ma_KH!$A:$R,14,0)</f>
        <v>51</v>
      </c>
    </row>
    <row r="1376" spans="1:27" x14ac:dyDescent="0.25">
      <c r="A1376" s="245">
        <v>46009</v>
      </c>
      <c r="B1376" s="248">
        <v>85225</v>
      </c>
      <c r="C1376" s="236" t="s">
        <v>7767</v>
      </c>
      <c r="D1376" s="404">
        <v>46010</v>
      </c>
      <c r="E1376" s="246"/>
      <c r="F1376" s="244"/>
      <c r="G1376" s="33" t="s">
        <v>5233</v>
      </c>
      <c r="H1376" s="246"/>
      <c r="I1376" s="33" t="s">
        <v>5233</v>
      </c>
      <c r="J1376" s="248" t="s">
        <v>1786</v>
      </c>
      <c r="K1376" s="248" t="s">
        <v>27</v>
      </c>
      <c r="L1376" s="246" t="str">
        <f>VLOOKUP($K1376,TONG_SL!$A:$D,2,0)</f>
        <v>Chân giò heo muối 300g</v>
      </c>
      <c r="M1376" s="246"/>
      <c r="N1376" s="246" t="str">
        <f t="shared" si="250"/>
        <v>K-C6</v>
      </c>
      <c r="O1376" s="246"/>
      <c r="P1376" s="246"/>
      <c r="Q1376" s="246" t="str">
        <f>VLOOKUP(K1376,TONG_SL!$A:$D,3,0)</f>
        <v>Túi</v>
      </c>
      <c r="R1376" s="224">
        <v>10</v>
      </c>
      <c r="S1376" s="224"/>
      <c r="T1376" s="224">
        <f>VLOOKUP(VLOOKUP(G1376,Ma_KH!$A:$R,18,0)&amp;K1376,Gia_MB!$A:$F,6,0)</f>
        <v>73431</v>
      </c>
      <c r="U1376" s="255">
        <f t="shared" si="251"/>
        <v>734310</v>
      </c>
      <c r="V1376" s="224"/>
      <c r="W1376" s="226">
        <f t="shared" si="252"/>
        <v>0</v>
      </c>
      <c r="X1376" s="227" t="str">
        <f t="shared" si="253"/>
        <v>8</v>
      </c>
      <c r="Y1376" s="224"/>
      <c r="Z1376" s="255">
        <f t="shared" si="254"/>
        <v>58744.800000000003</v>
      </c>
      <c r="AA1376" s="156">
        <f>VLOOKUP(G1376,Ma_KH!$A:$R,14,0)</f>
        <v>51</v>
      </c>
    </row>
    <row r="1377" spans="1:27" x14ac:dyDescent="0.25">
      <c r="A1377" s="245">
        <v>46009</v>
      </c>
      <c r="B1377" s="248">
        <v>85225</v>
      </c>
      <c r="C1377" s="236" t="s">
        <v>7767</v>
      </c>
      <c r="D1377" s="404">
        <v>46010</v>
      </c>
      <c r="E1377" s="246"/>
      <c r="F1377" s="244"/>
      <c r="G1377" s="33" t="s">
        <v>5233</v>
      </c>
      <c r="H1377" s="246"/>
      <c r="I1377" s="33" t="s">
        <v>5233</v>
      </c>
      <c r="J1377" s="248" t="s">
        <v>1786</v>
      </c>
      <c r="K1377" s="248" t="s">
        <v>542</v>
      </c>
      <c r="L1377" s="246" t="str">
        <f>VLOOKUP($K1377,TONG_SL!$A:$D,2,0)</f>
        <v>Chân giò heo muối 500g</v>
      </c>
      <c r="M1377" s="246"/>
      <c r="N1377" s="246" t="str">
        <f t="shared" si="250"/>
        <v>K-C6</v>
      </c>
      <c r="O1377" s="246"/>
      <c r="P1377" s="246"/>
      <c r="Q1377" s="246" t="str">
        <f>VLOOKUP(K1377,TONG_SL!$A:$D,3,0)</f>
        <v>Túi</v>
      </c>
      <c r="R1377" s="224">
        <v>5</v>
      </c>
      <c r="S1377" s="224"/>
      <c r="T1377" s="224">
        <f>VLOOKUP(VLOOKUP(G1377,Ma_KH!$A:$R,18,0)&amp;K1377,Gia_MB!$A:$F,6,0)</f>
        <v>119066</v>
      </c>
      <c r="U1377" s="255">
        <f t="shared" si="251"/>
        <v>595330</v>
      </c>
      <c r="V1377" s="224"/>
      <c r="W1377" s="226">
        <f t="shared" si="252"/>
        <v>0</v>
      </c>
      <c r="X1377" s="227" t="str">
        <f t="shared" si="253"/>
        <v>8</v>
      </c>
      <c r="Y1377" s="224"/>
      <c r="Z1377" s="255">
        <f t="shared" si="254"/>
        <v>47626.400000000001</v>
      </c>
      <c r="AA1377" s="156">
        <f>VLOOKUP(G1377,Ma_KH!$A:$R,14,0)</f>
        <v>51</v>
      </c>
    </row>
    <row r="1378" spans="1:27" x14ac:dyDescent="0.25">
      <c r="A1378" s="245">
        <v>46009</v>
      </c>
      <c r="B1378" s="248">
        <v>85225</v>
      </c>
      <c r="C1378" s="236" t="s">
        <v>7767</v>
      </c>
      <c r="D1378" s="404">
        <v>46010</v>
      </c>
      <c r="E1378" s="246"/>
      <c r="F1378" s="244"/>
      <c r="G1378" s="33" t="s">
        <v>5233</v>
      </c>
      <c r="H1378" s="246"/>
      <c r="I1378" s="33" t="s">
        <v>5233</v>
      </c>
      <c r="J1378" s="248" t="s">
        <v>1786</v>
      </c>
      <c r="K1378" s="248" t="s">
        <v>30</v>
      </c>
      <c r="L1378" s="246" t="str">
        <f>VLOOKUP($K1378,TONG_SL!$A:$D,2,0)</f>
        <v>Gà muối 500g</v>
      </c>
      <c r="M1378" s="246"/>
      <c r="N1378" s="246" t="str">
        <f t="shared" si="250"/>
        <v>K-C6</v>
      </c>
      <c r="O1378" s="246"/>
      <c r="P1378" s="246"/>
      <c r="Q1378" s="246" t="str">
        <f>VLOOKUP(K1378,TONG_SL!$A:$D,3,0)</f>
        <v>Túi</v>
      </c>
      <c r="R1378" s="224">
        <v>5</v>
      </c>
      <c r="S1378" s="224"/>
      <c r="T1378" s="224">
        <f>VLOOKUP(VLOOKUP(G1378,Ma_KH!$A:$R,18,0)&amp;K1378,Gia_MB!$A:$F,6,0)</f>
        <v>111058</v>
      </c>
      <c r="U1378" s="255">
        <f t="shared" si="251"/>
        <v>555290</v>
      </c>
      <c r="V1378" s="224"/>
      <c r="W1378" s="226">
        <f t="shared" si="252"/>
        <v>0</v>
      </c>
      <c r="X1378" s="227" t="str">
        <f t="shared" si="253"/>
        <v>8</v>
      </c>
      <c r="Y1378" s="224"/>
      <c r="Z1378" s="255">
        <f t="shared" si="254"/>
        <v>44423.200000000004</v>
      </c>
      <c r="AA1378" s="156">
        <f>VLOOKUP(G1378,Ma_KH!$A:$R,14,0)</f>
        <v>51</v>
      </c>
    </row>
    <row r="1379" spans="1:27" x14ac:dyDescent="0.25">
      <c r="A1379" s="245">
        <v>46009</v>
      </c>
      <c r="B1379" s="248">
        <v>85225</v>
      </c>
      <c r="C1379" s="236" t="s">
        <v>7767</v>
      </c>
      <c r="D1379" s="404">
        <v>46010</v>
      </c>
      <c r="E1379" s="246"/>
      <c r="F1379" s="244"/>
      <c r="G1379" s="33" t="s">
        <v>5233</v>
      </c>
      <c r="H1379" s="246"/>
      <c r="I1379" s="33" t="s">
        <v>5233</v>
      </c>
      <c r="J1379" s="248" t="s">
        <v>1786</v>
      </c>
      <c r="K1379" s="248" t="s">
        <v>553</v>
      </c>
      <c r="L1379" s="246" t="str">
        <f>VLOOKUP($K1379,TONG_SL!$A:$D,2,0)</f>
        <v>Gà muối hun khói 300g</v>
      </c>
      <c r="M1379" s="246"/>
      <c r="N1379" s="246" t="str">
        <f t="shared" si="250"/>
        <v>K-C6</v>
      </c>
      <c r="O1379" s="246"/>
      <c r="P1379" s="246"/>
      <c r="Q1379" s="246" t="str">
        <f>VLOOKUP(K1379,TONG_SL!$A:$D,3,0)</f>
        <v>Túi</v>
      </c>
      <c r="R1379" s="224">
        <v>3</v>
      </c>
      <c r="S1379" s="224"/>
      <c r="T1379" s="224">
        <f>VLOOKUP(VLOOKUP(G1379,Ma_KH!$A:$R,18,0)&amp;K1379,Gia_MB!$A:$F,6,0)</f>
        <v>70000</v>
      </c>
      <c r="U1379" s="255">
        <f t="shared" si="251"/>
        <v>210000</v>
      </c>
      <c r="V1379" s="224"/>
      <c r="W1379" s="226">
        <f t="shared" si="252"/>
        <v>0</v>
      </c>
      <c r="X1379" s="227" t="str">
        <f t="shared" si="253"/>
        <v>8</v>
      </c>
      <c r="Y1379" s="224"/>
      <c r="Z1379" s="255">
        <f t="shared" si="254"/>
        <v>16800</v>
      </c>
      <c r="AA1379" s="156">
        <f>VLOOKUP(G1379,Ma_KH!$A:$R,14,0)</f>
        <v>51</v>
      </c>
    </row>
    <row r="1380" spans="1:27" x14ac:dyDescent="0.25">
      <c r="A1380" s="245">
        <v>46009</v>
      </c>
      <c r="B1380" s="248">
        <v>2372321</v>
      </c>
      <c r="C1380" s="236" t="s">
        <v>7767</v>
      </c>
      <c r="D1380" s="404">
        <v>46010</v>
      </c>
      <c r="E1380" s="246"/>
      <c r="F1380" s="244"/>
      <c r="G1380" s="33" t="s">
        <v>7632</v>
      </c>
      <c r="H1380" s="246"/>
      <c r="I1380" s="33" t="s">
        <v>7632</v>
      </c>
      <c r="J1380" s="248" t="s">
        <v>1786</v>
      </c>
      <c r="K1380" s="248" t="s">
        <v>553</v>
      </c>
      <c r="L1380" s="246" t="str">
        <f>VLOOKUP($K1380,TONG_SL!$A:$D,2,0)</f>
        <v>Gà muối hun khói 300g</v>
      </c>
      <c r="M1380" s="246"/>
      <c r="N1380" s="246" t="str">
        <f t="shared" si="250"/>
        <v>K-C6</v>
      </c>
      <c r="O1380" s="246"/>
      <c r="P1380" s="246"/>
      <c r="Q1380" s="246" t="str">
        <f>VLOOKUP(K1380,TONG_SL!$A:$D,3,0)</f>
        <v>Túi</v>
      </c>
      <c r="R1380" s="224">
        <v>34</v>
      </c>
      <c r="S1380" s="224"/>
      <c r="T1380" s="224">
        <f>VLOOKUP(VLOOKUP(G1380,Ma_KH!$A:$R,18,0)&amp;K1380,Gia_MB!$A:$F,6,0)</f>
        <v>66500</v>
      </c>
      <c r="U1380" s="255">
        <f t="shared" si="251"/>
        <v>2261000</v>
      </c>
      <c r="V1380" s="224"/>
      <c r="W1380" s="226">
        <f t="shared" si="252"/>
        <v>0</v>
      </c>
      <c r="X1380" s="227" t="str">
        <f t="shared" si="253"/>
        <v>8</v>
      </c>
      <c r="Y1380" s="224"/>
      <c r="Z1380" s="255">
        <f t="shared" si="254"/>
        <v>180880</v>
      </c>
      <c r="AA1380" s="156">
        <f>VLOOKUP(G1380,Ma_KH!$A:$R,14,0)</f>
        <v>0</v>
      </c>
    </row>
    <row r="1381" spans="1:27" x14ac:dyDescent="0.25">
      <c r="A1381" s="245">
        <v>46009</v>
      </c>
      <c r="B1381" s="248">
        <v>2372321</v>
      </c>
      <c r="C1381" s="236" t="s">
        <v>7767</v>
      </c>
      <c r="D1381" s="404">
        <v>46010</v>
      </c>
      <c r="E1381" s="246"/>
      <c r="F1381" s="244"/>
      <c r="G1381" s="33" t="s">
        <v>7632</v>
      </c>
      <c r="H1381" s="246"/>
      <c r="I1381" s="33" t="s">
        <v>7632</v>
      </c>
      <c r="J1381" s="248" t="s">
        <v>1786</v>
      </c>
      <c r="K1381" s="248" t="s">
        <v>565</v>
      </c>
      <c r="L1381" s="246" t="str">
        <f>VLOOKUP($K1381,TONG_SL!$A:$D,2,0)</f>
        <v>Tai heo sốt thái 150g</v>
      </c>
      <c r="M1381" s="246"/>
      <c r="N1381" s="246" t="str">
        <f t="shared" si="250"/>
        <v>K-C6</v>
      </c>
      <c r="O1381" s="246"/>
      <c r="P1381" s="246"/>
      <c r="Q1381" s="246" t="str">
        <f>VLOOKUP(K1381,TONG_SL!$A:$D,3,0)</f>
        <v>Túi</v>
      </c>
      <c r="R1381" s="224">
        <v>24</v>
      </c>
      <c r="S1381" s="224"/>
      <c r="T1381" s="224">
        <f>VLOOKUP(VLOOKUP(G1381,Ma_KH!$A:$R,18,0)&amp;K1381,Gia_MB!$A:$F,6,0)</f>
        <v>21667</v>
      </c>
      <c r="U1381" s="255">
        <f t="shared" si="251"/>
        <v>520008</v>
      </c>
      <c r="V1381" s="224"/>
      <c r="W1381" s="226">
        <f t="shared" si="252"/>
        <v>0</v>
      </c>
      <c r="X1381" s="227" t="str">
        <f t="shared" si="253"/>
        <v>8</v>
      </c>
      <c r="Y1381" s="224"/>
      <c r="Z1381" s="255">
        <f t="shared" si="254"/>
        <v>41600.639999999999</v>
      </c>
      <c r="AA1381" s="156">
        <f>VLOOKUP(G1381,Ma_KH!$A:$R,14,0)</f>
        <v>0</v>
      </c>
    </row>
    <row r="1382" spans="1:27" x14ac:dyDescent="0.25">
      <c r="A1382" s="245">
        <v>46009</v>
      </c>
      <c r="B1382" s="248">
        <v>2372321</v>
      </c>
      <c r="C1382" s="236" t="s">
        <v>7767</v>
      </c>
      <c r="D1382" s="404">
        <v>46010</v>
      </c>
      <c r="E1382" s="246"/>
      <c r="F1382" s="244"/>
      <c r="G1382" s="33" t="s">
        <v>7632</v>
      </c>
      <c r="H1382" s="246"/>
      <c r="I1382" s="33" t="s">
        <v>7632</v>
      </c>
      <c r="J1382" s="248" t="s">
        <v>1786</v>
      </c>
      <c r="K1382" s="248" t="s">
        <v>27</v>
      </c>
      <c r="L1382" s="246" t="str">
        <f>VLOOKUP($K1382,TONG_SL!$A:$D,2,0)</f>
        <v>Chân giò heo muối 300g</v>
      </c>
      <c r="M1382" s="246"/>
      <c r="N1382" s="246" t="str">
        <f t="shared" si="250"/>
        <v>K-C6</v>
      </c>
      <c r="O1382" s="246"/>
      <c r="P1382" s="246"/>
      <c r="Q1382" s="246" t="str">
        <f>VLOOKUP(K1382,TONG_SL!$A:$D,3,0)</f>
        <v>Túi</v>
      </c>
      <c r="R1382" s="224">
        <v>22</v>
      </c>
      <c r="S1382" s="224"/>
      <c r="T1382" s="224">
        <f>VLOOKUP(VLOOKUP(G1382,Ma_KH!$A:$R,18,0)&amp;K1382,Gia_MB!$A:$F,6,0)</f>
        <v>73431</v>
      </c>
      <c r="U1382" s="255">
        <f t="shared" si="251"/>
        <v>1615482</v>
      </c>
      <c r="V1382" s="224"/>
      <c r="W1382" s="226">
        <f t="shared" si="252"/>
        <v>0</v>
      </c>
      <c r="X1382" s="227" t="str">
        <f t="shared" si="253"/>
        <v>8</v>
      </c>
      <c r="Y1382" s="224"/>
      <c r="Z1382" s="255">
        <f t="shared" si="254"/>
        <v>129238.56</v>
      </c>
      <c r="AA1382" s="156">
        <f>VLOOKUP(G1382,Ma_KH!$A:$R,14,0)</f>
        <v>0</v>
      </c>
    </row>
    <row r="1383" spans="1:27" x14ac:dyDescent="0.25">
      <c r="A1383" s="245">
        <v>46009</v>
      </c>
      <c r="B1383" s="248">
        <v>2372321</v>
      </c>
      <c r="C1383" s="236" t="s">
        <v>7767</v>
      </c>
      <c r="D1383" s="404">
        <v>46010</v>
      </c>
      <c r="E1383" s="246"/>
      <c r="F1383" s="244"/>
      <c r="G1383" s="33" t="s">
        <v>7632</v>
      </c>
      <c r="H1383" s="246"/>
      <c r="I1383" s="33" t="s">
        <v>7632</v>
      </c>
      <c r="J1383" s="248" t="s">
        <v>1786</v>
      </c>
      <c r="K1383" s="248" t="s">
        <v>32</v>
      </c>
      <c r="L1383" s="246" t="str">
        <f>VLOOKUP($K1383,TONG_SL!$A:$D,2,0)</f>
        <v>Giò Tai Lưỡi Xào 250g</v>
      </c>
      <c r="M1383" s="246"/>
      <c r="N1383" s="246" t="str">
        <f t="shared" ref="N1383:N1391" si="255">IF($B1383&lt;&gt;"","K-C6","")</f>
        <v>K-C6</v>
      </c>
      <c r="O1383" s="246"/>
      <c r="P1383" s="246"/>
      <c r="Q1383" s="246" t="str">
        <f>VLOOKUP(K1383,TONG_SL!$A:$D,3,0)</f>
        <v>Túi</v>
      </c>
      <c r="R1383" s="224">
        <v>16</v>
      </c>
      <c r="S1383" s="224"/>
      <c r="T1383" s="224">
        <f>VLOOKUP(VLOOKUP(G1383,Ma_KH!$A:$R,18,0)&amp;K1383,Gia_MB!$A:$F,6,0)</f>
        <v>50182</v>
      </c>
      <c r="U1383" s="255">
        <f t="shared" ref="U1383:U1391" si="256">T1383*R1383</f>
        <v>802912</v>
      </c>
      <c r="V1383" s="224"/>
      <c r="W1383" s="226">
        <f t="shared" ref="W1383:W1391" si="257">U1383*V1383</f>
        <v>0</v>
      </c>
      <c r="X1383" s="227" t="str">
        <f t="shared" ref="X1383:X1391" si="258">IF(B1383&lt;&gt;"","8","0")</f>
        <v>8</v>
      </c>
      <c r="Y1383" s="224"/>
      <c r="Z1383" s="255">
        <f t="shared" ref="Z1383:Z1391" si="259">U1383*X1383%</f>
        <v>64232.959999999999</v>
      </c>
      <c r="AA1383" s="156">
        <f>VLOOKUP(G1383,Ma_KH!$A:$R,14,0)</f>
        <v>0</v>
      </c>
    </row>
    <row r="1384" spans="1:27" x14ac:dyDescent="0.25">
      <c r="A1384" s="245">
        <v>46008</v>
      </c>
      <c r="B1384" s="248" t="s">
        <v>9324</v>
      </c>
      <c r="C1384" s="236" t="s">
        <v>7767</v>
      </c>
      <c r="D1384" s="404">
        <v>46010</v>
      </c>
      <c r="E1384" s="246"/>
      <c r="F1384" s="244"/>
      <c r="G1384" s="33" t="s">
        <v>852</v>
      </c>
      <c r="H1384" s="246"/>
      <c r="I1384" s="304" t="s">
        <v>8717</v>
      </c>
      <c r="J1384" s="248" t="s">
        <v>1790</v>
      </c>
      <c r="K1384" s="240" t="s">
        <v>598</v>
      </c>
      <c r="L1384" s="238" t="str">
        <f>VLOOKUP($K1384,TONG_SL!$A:$D,2,0)</f>
        <v>Chân gà sả tắc 250g</v>
      </c>
      <c r="M1384" s="238"/>
      <c r="N1384" s="238" t="str">
        <f t="shared" si="255"/>
        <v>K-C6</v>
      </c>
      <c r="O1384" s="238"/>
      <c r="P1384" s="238"/>
      <c r="Q1384" s="238" t="str">
        <f>VLOOKUP(K1384,TONG_SL!$A:$D,3,0)</f>
        <v>Hộp</v>
      </c>
      <c r="R1384" s="220">
        <v>10</v>
      </c>
      <c r="S1384" s="220"/>
      <c r="T1384" s="220" t="e">
        <f>VLOOKUP(VLOOKUP(G1384,Ma_KH!$A:$R,18,0)&amp;K1384,Gia_MB!$A:$F,6,0)</f>
        <v>#N/A</v>
      </c>
      <c r="U1384" s="254" t="e">
        <f t="shared" si="256"/>
        <v>#N/A</v>
      </c>
      <c r="V1384" s="220"/>
      <c r="W1384" s="222" t="e">
        <f t="shared" si="257"/>
        <v>#N/A</v>
      </c>
      <c r="X1384" s="223" t="str">
        <f t="shared" si="258"/>
        <v>8</v>
      </c>
      <c r="Y1384" s="220"/>
      <c r="Z1384" s="254" t="e">
        <f t="shared" si="259"/>
        <v>#N/A</v>
      </c>
      <c r="AA1384" s="5">
        <f>VLOOKUP(G1384,Ma_KH!$A:$R,14,0)</f>
        <v>56</v>
      </c>
    </row>
    <row r="1385" spans="1:27" x14ac:dyDescent="0.25">
      <c r="A1385" s="245">
        <v>46008</v>
      </c>
      <c r="B1385" s="248" t="s">
        <v>9324</v>
      </c>
      <c r="C1385" s="236" t="s">
        <v>7767</v>
      </c>
      <c r="D1385" s="404">
        <v>46010</v>
      </c>
      <c r="E1385" s="246"/>
      <c r="F1385" s="244"/>
      <c r="G1385" s="33" t="s">
        <v>852</v>
      </c>
      <c r="H1385" s="246"/>
      <c r="I1385" s="304" t="s">
        <v>8717</v>
      </c>
      <c r="J1385" s="248" t="s">
        <v>1790</v>
      </c>
      <c r="K1385" s="248" t="s">
        <v>565</v>
      </c>
      <c r="L1385" s="246" t="str">
        <f>VLOOKUP($K1385,TONG_SL!$A:$D,2,0)</f>
        <v>Tai heo sốt thái 150g</v>
      </c>
      <c r="M1385" s="246"/>
      <c r="N1385" s="246" t="str">
        <f t="shared" si="255"/>
        <v>K-C6</v>
      </c>
      <c r="O1385" s="246"/>
      <c r="P1385" s="246"/>
      <c r="Q1385" s="246" t="str">
        <f>VLOOKUP(K1385,TONG_SL!$A:$D,3,0)</f>
        <v>Túi</v>
      </c>
      <c r="R1385" s="224">
        <v>10</v>
      </c>
      <c r="S1385" s="224"/>
      <c r="T1385" s="224" t="e">
        <f>VLOOKUP(VLOOKUP(G1385,Ma_KH!$A:$R,18,0)&amp;K1385,Gia_MB!$A:$F,6,0)</f>
        <v>#N/A</v>
      </c>
      <c r="U1385" s="255" t="e">
        <f t="shared" si="256"/>
        <v>#N/A</v>
      </c>
      <c r="V1385" s="224"/>
      <c r="W1385" s="226" t="e">
        <f t="shared" si="257"/>
        <v>#N/A</v>
      </c>
      <c r="X1385" s="227" t="str">
        <f t="shared" si="258"/>
        <v>8</v>
      </c>
      <c r="Y1385" s="224"/>
      <c r="Z1385" s="255" t="e">
        <f t="shared" si="259"/>
        <v>#N/A</v>
      </c>
      <c r="AA1385" s="156">
        <f>VLOOKUP(G1385,Ma_KH!$A:$R,14,0)</f>
        <v>56</v>
      </c>
    </row>
    <row r="1386" spans="1:27" x14ac:dyDescent="0.25">
      <c r="A1386" s="245">
        <v>46008</v>
      </c>
      <c r="B1386" s="248" t="s">
        <v>9325</v>
      </c>
      <c r="C1386" s="236" t="s">
        <v>7767</v>
      </c>
      <c r="D1386" s="404">
        <v>46010</v>
      </c>
      <c r="E1386" s="246"/>
      <c r="F1386" s="244"/>
      <c r="G1386" s="33" t="s">
        <v>852</v>
      </c>
      <c r="H1386" s="246"/>
      <c r="I1386" s="246" t="s">
        <v>9326</v>
      </c>
      <c r="J1386" s="248" t="s">
        <v>1790</v>
      </c>
      <c r="K1386" s="248" t="s">
        <v>598</v>
      </c>
      <c r="L1386" s="246" t="str">
        <f>VLOOKUP($K1386,TONG_SL!$A:$D,2,0)</f>
        <v>Chân gà sả tắc 250g</v>
      </c>
      <c r="M1386" s="246"/>
      <c r="N1386" s="246" t="str">
        <f t="shared" si="255"/>
        <v>K-C6</v>
      </c>
      <c r="O1386" s="246"/>
      <c r="P1386" s="246"/>
      <c r="Q1386" s="246" t="str">
        <f>VLOOKUP(K1386,TONG_SL!$A:$D,3,0)</f>
        <v>Hộp</v>
      </c>
      <c r="R1386" s="224">
        <v>5</v>
      </c>
      <c r="S1386" s="224"/>
      <c r="T1386" s="224" t="e">
        <f>VLOOKUP(VLOOKUP(G1386,Ma_KH!$A:$R,18,0)&amp;K1386,Gia_MB!$A:$F,6,0)</f>
        <v>#N/A</v>
      </c>
      <c r="U1386" s="255" t="e">
        <f t="shared" si="256"/>
        <v>#N/A</v>
      </c>
      <c r="V1386" s="224"/>
      <c r="W1386" s="226" t="e">
        <f t="shared" si="257"/>
        <v>#N/A</v>
      </c>
      <c r="X1386" s="227" t="str">
        <f t="shared" si="258"/>
        <v>8</v>
      </c>
      <c r="Y1386" s="224"/>
      <c r="Z1386" s="255" t="e">
        <f t="shared" si="259"/>
        <v>#N/A</v>
      </c>
      <c r="AA1386" s="156">
        <f>VLOOKUP(G1386,Ma_KH!$A:$R,14,0)</f>
        <v>56</v>
      </c>
    </row>
    <row r="1387" spans="1:27" x14ac:dyDescent="0.25">
      <c r="A1387" s="245">
        <v>46008</v>
      </c>
      <c r="B1387" s="248" t="s">
        <v>9325</v>
      </c>
      <c r="C1387" s="236" t="s">
        <v>7767</v>
      </c>
      <c r="D1387" s="404">
        <v>46010</v>
      </c>
      <c r="E1387" s="246"/>
      <c r="F1387" s="244"/>
      <c r="G1387" s="33" t="s">
        <v>852</v>
      </c>
      <c r="H1387" s="246"/>
      <c r="I1387" s="246" t="s">
        <v>9326</v>
      </c>
      <c r="J1387" s="248" t="s">
        <v>1790</v>
      </c>
      <c r="K1387" s="248" t="s">
        <v>551</v>
      </c>
      <c r="L1387" s="246" t="str">
        <f>VLOOKUP($K1387,TONG_SL!$A:$D,2,0)</f>
        <v>Chân giò heo muối 100g</v>
      </c>
      <c r="M1387" s="246"/>
      <c r="N1387" s="246" t="str">
        <f t="shared" si="255"/>
        <v>K-C6</v>
      </c>
      <c r="O1387" s="246"/>
      <c r="P1387" s="246"/>
      <c r="Q1387" s="246" t="str">
        <f>VLOOKUP(K1387,TONG_SL!$A:$D,3,0)</f>
        <v>Gói</v>
      </c>
      <c r="R1387" s="224">
        <v>5</v>
      </c>
      <c r="S1387" s="224"/>
      <c r="T1387" s="224">
        <f>VLOOKUP(VLOOKUP(G1387,Ma_KH!$A:$R,18,0)&amp;K1387,Gia_MB!$A:$F,6,0)</f>
        <v>22340</v>
      </c>
      <c r="U1387" s="255">
        <f t="shared" si="256"/>
        <v>111700</v>
      </c>
      <c r="V1387" s="224"/>
      <c r="W1387" s="226">
        <f t="shared" si="257"/>
        <v>0</v>
      </c>
      <c r="X1387" s="227" t="str">
        <f t="shared" si="258"/>
        <v>8</v>
      </c>
      <c r="Y1387" s="224"/>
      <c r="Z1387" s="255">
        <f t="shared" si="259"/>
        <v>8936</v>
      </c>
      <c r="AA1387" s="156">
        <f>VLOOKUP(G1387,Ma_KH!$A:$R,14,0)</f>
        <v>56</v>
      </c>
    </row>
    <row r="1388" spans="1:27" x14ac:dyDescent="0.25">
      <c r="A1388" s="245">
        <v>46008</v>
      </c>
      <c r="B1388" s="248" t="s">
        <v>9325</v>
      </c>
      <c r="C1388" s="236" t="s">
        <v>7767</v>
      </c>
      <c r="D1388" s="404">
        <v>46010</v>
      </c>
      <c r="E1388" s="246"/>
      <c r="F1388" s="244"/>
      <c r="G1388" s="33" t="s">
        <v>852</v>
      </c>
      <c r="H1388" s="246"/>
      <c r="I1388" s="246" t="s">
        <v>9326</v>
      </c>
      <c r="J1388" s="248" t="s">
        <v>1790</v>
      </c>
      <c r="K1388" s="248" t="s">
        <v>565</v>
      </c>
      <c r="L1388" s="246" t="str">
        <f>VLOOKUP($K1388,TONG_SL!$A:$D,2,0)</f>
        <v>Tai heo sốt thái 150g</v>
      </c>
      <c r="M1388" s="246"/>
      <c r="N1388" s="246" t="str">
        <f t="shared" si="255"/>
        <v>K-C6</v>
      </c>
      <c r="O1388" s="246"/>
      <c r="P1388" s="246"/>
      <c r="Q1388" s="246" t="str">
        <f>VLOOKUP(K1388,TONG_SL!$A:$D,3,0)</f>
        <v>Túi</v>
      </c>
      <c r="R1388" s="224">
        <v>5</v>
      </c>
      <c r="S1388" s="224"/>
      <c r="T1388" s="224" t="e">
        <f>VLOOKUP(VLOOKUP(G1388,Ma_KH!$A:$R,18,0)&amp;K1388,Gia_MB!$A:$F,6,0)</f>
        <v>#N/A</v>
      </c>
      <c r="U1388" s="255" t="e">
        <f t="shared" si="256"/>
        <v>#N/A</v>
      </c>
      <c r="V1388" s="224"/>
      <c r="W1388" s="226" t="e">
        <f t="shared" si="257"/>
        <v>#N/A</v>
      </c>
      <c r="X1388" s="227" t="str">
        <f t="shared" si="258"/>
        <v>8</v>
      </c>
      <c r="Y1388" s="224"/>
      <c r="Z1388" s="255" t="e">
        <f t="shared" si="259"/>
        <v>#N/A</v>
      </c>
      <c r="AA1388" s="156">
        <f>VLOOKUP(G1388,Ma_KH!$A:$R,14,0)</f>
        <v>56</v>
      </c>
    </row>
    <row r="1389" spans="1:27" x14ac:dyDescent="0.25">
      <c r="A1389" s="237">
        <v>46010</v>
      </c>
      <c r="B1389" s="240">
        <v>85334</v>
      </c>
      <c r="C1389" s="236" t="s">
        <v>7767</v>
      </c>
      <c r="D1389" s="237">
        <v>46011</v>
      </c>
      <c r="E1389" s="238"/>
      <c r="F1389" s="236"/>
      <c r="G1389" s="32" t="s">
        <v>7388</v>
      </c>
      <c r="H1389" s="238"/>
      <c r="I1389" s="239" t="s">
        <v>7388</v>
      </c>
      <c r="J1389" s="240" t="s">
        <v>7234</v>
      </c>
      <c r="K1389" s="240" t="s">
        <v>7187</v>
      </c>
      <c r="L1389" s="238" t="str">
        <f>VLOOKUP($K1389,TONG_SL!$A:$D,2,0)</f>
        <v>Chân giò heo muối 300g</v>
      </c>
      <c r="M1389" s="238"/>
      <c r="N1389" s="238" t="str">
        <f t="shared" si="255"/>
        <v>K-C6</v>
      </c>
      <c r="O1389" s="238"/>
      <c r="P1389" s="238"/>
      <c r="Q1389" s="238" t="str">
        <f>VLOOKUP(K1389,TONG_SL!$A:$D,3,0)</f>
        <v>Túi</v>
      </c>
      <c r="R1389" s="220">
        <v>15</v>
      </c>
      <c r="S1389" s="220"/>
      <c r="T1389" s="220">
        <f>VLOOKUP(VLOOKUP(G1389,Ma_KH!$A:$R,18,0)&amp;K1389,Gia_MB!$A:$F,6,0)</f>
        <v>73431</v>
      </c>
      <c r="U1389" s="254">
        <f t="shared" si="256"/>
        <v>1101465</v>
      </c>
      <c r="V1389" s="220"/>
      <c r="W1389" s="222">
        <f t="shared" si="257"/>
        <v>0</v>
      </c>
      <c r="X1389" s="223" t="str">
        <f t="shared" si="258"/>
        <v>8</v>
      </c>
      <c r="Y1389" s="220"/>
      <c r="Z1389" s="254">
        <f t="shared" si="259"/>
        <v>88117.2</v>
      </c>
      <c r="AA1389" s="5">
        <f>VLOOKUP(G1389,Ma_KH!$A:$R,14,0)</f>
        <v>0</v>
      </c>
    </row>
    <row r="1390" spans="1:27" x14ac:dyDescent="0.25">
      <c r="A1390" s="237">
        <v>46010</v>
      </c>
      <c r="B1390" s="240">
        <v>85334</v>
      </c>
      <c r="C1390" s="236" t="s">
        <v>7767</v>
      </c>
      <c r="D1390" s="237">
        <v>46011</v>
      </c>
      <c r="E1390" s="238"/>
      <c r="F1390" s="236"/>
      <c r="G1390" s="32" t="s">
        <v>7388</v>
      </c>
      <c r="H1390" s="238"/>
      <c r="I1390" s="239" t="s">
        <v>7388</v>
      </c>
      <c r="J1390" s="240" t="s">
        <v>7234</v>
      </c>
      <c r="K1390" s="240" t="s">
        <v>7153</v>
      </c>
      <c r="L1390" s="238" t="str">
        <f>VLOOKUP($K1390,TONG_SL!$A:$D,2,0)</f>
        <v>Tai heo muối 200g</v>
      </c>
      <c r="M1390" s="238"/>
      <c r="N1390" s="238" t="str">
        <f t="shared" si="255"/>
        <v>K-C6</v>
      </c>
      <c r="O1390" s="238"/>
      <c r="P1390" s="238"/>
      <c r="Q1390" s="238" t="str">
        <f>VLOOKUP(K1390,TONG_SL!$A:$D,3,0)</f>
        <v>Túi</v>
      </c>
      <c r="R1390" s="220">
        <v>10</v>
      </c>
      <c r="S1390" s="220"/>
      <c r="T1390" s="220">
        <f>VLOOKUP(VLOOKUP(G1390,Ma_KH!$A:$R,18,0)&amp;K1390,Gia_MB!$A:$F,6,0)</f>
        <v>55595</v>
      </c>
      <c r="U1390" s="254">
        <f t="shared" si="256"/>
        <v>555950</v>
      </c>
      <c r="V1390" s="220"/>
      <c r="W1390" s="222">
        <f t="shared" si="257"/>
        <v>0</v>
      </c>
      <c r="X1390" s="223" t="str">
        <f t="shared" si="258"/>
        <v>8</v>
      </c>
      <c r="Y1390" s="220"/>
      <c r="Z1390" s="254">
        <f t="shared" si="259"/>
        <v>44476</v>
      </c>
      <c r="AA1390" s="5">
        <f>VLOOKUP(G1390,Ma_KH!$A:$R,14,0)</f>
        <v>0</v>
      </c>
    </row>
    <row r="1391" spans="1:27" x14ac:dyDescent="0.25">
      <c r="A1391" s="245">
        <v>46010</v>
      </c>
      <c r="B1391" s="248">
        <v>85334</v>
      </c>
      <c r="C1391" s="244" t="s">
        <v>7767</v>
      </c>
      <c r="D1391" s="245">
        <v>46011</v>
      </c>
      <c r="E1391" s="246"/>
      <c r="F1391" s="244"/>
      <c r="G1391" s="33" t="s">
        <v>7388</v>
      </c>
      <c r="H1391" s="246"/>
      <c r="I1391" s="247" t="s">
        <v>7388</v>
      </c>
      <c r="J1391" s="248" t="s">
        <v>7234</v>
      </c>
      <c r="K1391" s="248" t="s">
        <v>32</v>
      </c>
      <c r="L1391" s="246" t="str">
        <f>VLOOKUP($K1391,TONG_SL!$A:$D,2,0)</f>
        <v>Giò Tai Lưỡi Xào 250g</v>
      </c>
      <c r="M1391" s="246"/>
      <c r="N1391" s="246" t="str">
        <f t="shared" si="255"/>
        <v>K-C6</v>
      </c>
      <c r="O1391" s="246"/>
      <c r="P1391" s="246"/>
      <c r="Q1391" s="246" t="str">
        <f>VLOOKUP(K1391,TONG_SL!$A:$D,3,0)</f>
        <v>Túi</v>
      </c>
      <c r="R1391" s="224">
        <v>10</v>
      </c>
      <c r="S1391" s="224"/>
      <c r="T1391" s="224">
        <f>VLOOKUP(VLOOKUP(G1391,Ma_KH!$A:$R,18,0)&amp;K1391,Gia_MB!$A:$F,6,0)</f>
        <v>50182</v>
      </c>
      <c r="U1391" s="255">
        <f t="shared" si="256"/>
        <v>501820</v>
      </c>
      <c r="V1391" s="224"/>
      <c r="W1391" s="226">
        <f t="shared" si="257"/>
        <v>0</v>
      </c>
      <c r="X1391" s="227" t="str">
        <f t="shared" si="258"/>
        <v>8</v>
      </c>
      <c r="Y1391" s="224"/>
      <c r="Z1391" s="255">
        <f t="shared" si="259"/>
        <v>40145.599999999999</v>
      </c>
      <c r="AA1391" s="156">
        <f>VLOOKUP(G1391,Ma_KH!$A:$R,14,0)</f>
        <v>0</v>
      </c>
    </row>
  </sheetData>
  <sheetProtection selectLockedCells="1" selectUnlockedCells="1"/>
  <dataValidations xWindow="1803" yWindow="950" count="25">
    <dataValidation type="list" allowBlank="1" showInputMessage="1" showErrorMessage="1" sqref="I3:I15 I38:I51 I92:I209 I213:I221 G213:G221 I223:I231 G233:G366 I233:I366 I370:I394 I398:I450 G398:G450 I455:I493 G455:G493 G370:G394 G223:G231 G92:G209 G38:G51 G3:G15 I497:I527 G497:G527 I532:I547 G532:G547" xr:uid="{00FC89EE-6CD3-4400-AFBD-4ED3A927E7E5}">
      <formula1>Ma_KH</formula1>
    </dataValidation>
    <dataValidation type="list" allowBlank="1" showInputMessage="1" showErrorMessage="1" errorTitle="Nhập đúng mã Khách Hàng" error="NHap Ma Khach Hang" promptTitle="Nhap Ma Khach Hang" sqref="G1:G2 I52:I57 I62:I90 G52:G57 G62:G90 I548:I689 G548:G689 I691:I720 G691:G720 I724:I738 G724:G738 I760:I762 G740:G758 I740:I758 G760:G762 I765:I766 G765:G766 I771:I866 G769:G866 I877:I883 G877:G883 I887:I1057 I1060:I1113 G887:G1113 I1122:I1141 G1122:G1141 I1144:I1145 G1144:G1145 I1147:I1185 I1189:I1241 G1147:G1241 I1247:I1265 G1247:G1265 I1268:I1332 G1268:G1334 I1336:I1383 G1336:G65536 I1389:I1391" xr:uid="{77745289-D407-4429-A121-BBAB154F3E79}">
      <formula1>Ma_KH</formula1>
    </dataValidation>
    <dataValidation type="list" allowBlank="1" showInputMessage="1" showErrorMessage="1" sqref="K1:K1019 K1021:K65536" xr:uid="{0E8AF372-10DE-4CA8-A746-BC77FB85FD21}">
      <formula1>Ma_HH</formula1>
    </dataValidation>
    <dataValidation type="list" allowBlank="1" showInputMessage="1" showErrorMessage="1" sqref="J1020:K1020 J1:J1019 J1021:J65536" xr:uid="{4921A9CF-9121-474A-8850-A72152131125}">
      <formula1>Ma_NV</formula1>
    </dataValidation>
    <dataValidation operator="equal" showInputMessage="1" showErrorMessage="1" errorTitle="MISA SME.NET" error="Ngày chứng từ không được để trống!" promptTitle="MISA SME.NET" prompt="Nhập Số đơn hàng_x000a_Tối đa 20 ký tự." sqref="B2:B30604" xr:uid="{8DC70F02-9FAA-4211-9809-3C2FAF8E0E38}"/>
    <dataValidation operator="equal" showInputMessage="1" showErrorMessage="1" errorTitle="MISA SME.NET" error="Ngày hạch toán không được để trống!" promptTitle="MISA SME.NET" prompt="Nhập Ngày đơn hàng" sqref="A1:A1048576" xr:uid="{6850395F-2A62-41B3-BA5D-F045F66C83E0}"/>
    <dataValidation operator="equal" allowBlank="1" showInputMessage="1" promptTitle="MISA SME.NET" prompt="Nhập Thành tiền_x000a_Tối đa 14 ký tự." sqref="U2:U65536" xr:uid="{2B7FBCDC-357D-47D8-8D5A-392ECDBBCC58}"/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1:C1048576" xr:uid="{9098CCD6-9B37-4D0C-B112-D1E83F7BC796}"/>
    <dataValidation operator="equal" allowBlank="1" showInputMessage="1" promptTitle="MISA SME.NET" prompt="Nhập Số lô_x000a_Tối đa 50 ký tự." sqref="O1:O1048576" xr:uid="{F0A8D59B-71BE-4FAF-886C-43FA83F674BB}"/>
    <dataValidation operator="equal" allowBlank="1" showInputMessage="1" promptTitle="MISA SME.NET" prompt="Nhập Hạn sử dụng" sqref="P1:P1048576" xr:uid="{57CD4FE4-7657-4430-9C1D-0FD8BDA982CE}"/>
    <dataValidation operator="equal" allowBlank="1" showInputMessage="1" promptTitle="MISA SME.NET" prompt="Nhập Đơn giá sau thuế_x000a_Tối đa 14 ký tự." sqref="S2:S65536" xr:uid="{E78CCCE5-3997-4D30-803C-D972C2B9E91A}"/>
    <dataValidation operator="equal" allowBlank="1" showInputMessage="1" promptTitle="MISA SME.NET" prompt="Nhập Tiền thuế giá trị gia tăng_x000a_Tối đa 14 ký tự." sqref="Z1:Z1048576" xr:uid="{7D10745D-EC72-478D-9845-06402B6251CD}"/>
    <dataValidation operator="equal" allowBlank="1" showInputMessage="1" promptTitle="MISA SME.NET" prompt="Nhập Tỷ lệ tính thuế (Thuế suất KHAC)_x000a_Nếu thuế suất là KHAC thì nhập giá trị lớn hơn 0 đến 100" sqref="Y1:Y1048576" xr:uid="{192E5879-4C75-4B33-86CB-859DDAAE718A}"/>
    <dataValidation operator="equal" allowBlank="1" showInputMessage="1" promptTitle="MISA SME.NET" prompt="Nhập Mã đơn vị tính." sqref="Q1:Q1048576" xr:uid="{4DFE6CCD-9B27-4C19-91B0-7801A67D9F5D}"/>
    <dataValidation operator="equal" allowBlank="1" showInputMessage="1" promptTitle="MISA SME.NET" prompt="Nhập Đơn giá_x000a_Tối đa 14 ký tự." sqref="T2:T65536" xr:uid="{E05CDCCA-09E2-470C-9DE8-2A353E6F02E8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" sqref="X1:X1048576" xr:uid="{FF3BF7B2-2E11-4241-A331-4C3C882557AA}"/>
    <dataValidation operator="equal" allowBlank="1" showInputMessage="1" promptTitle="MISA SME.NET" prompt="Nhập Mã kho_x000a_Tối đa 20 ký tự." sqref="N2:N30604" xr:uid="{CB6779BA-C119-4A33-8071-D047503C74CB}"/>
    <dataValidation operator="equal" allowBlank="1" showInputMessage="1" promptTitle="MISA SME.NET" prompt="Nhập Số lượng_x000a_Tối đa 14 ký tự." sqref="R2:R30604" xr:uid="{D2EE72FE-6E0B-4983-A8AB-1DFB386606A7}"/>
    <dataValidation operator="equal" allowBlank="1" showInputMessage="1" promptTitle="MISA SME.NET" prompt="Nhập Tên mặt hàng_x000a_Tối đa 255 ký tự." sqref="L1:L1048576" xr:uid="{614A07AF-82A5-46B8-8732-AB96398EF767}"/>
    <dataValidation allowBlank="1" showInputMessage="1" showErrorMessage="1" promptTitle="MISA SME.NET" prompt="Nhập Ngày giao hàng" sqref="D2:D30604" xr:uid="{B8505BCB-51A0-4AEC-9594-57404BA2058C}"/>
    <dataValidation operator="equal" allowBlank="1" showInputMessage="1" promptTitle="MISA SME.NET" prompt="Nhập Hàng khuyến mại_x000a_Nhập 1: là hàng khuyến mại_x000a_Nhập 0 hoặc để trống: không phải hàng khuyến mại" sqref="M2:M30604" xr:uid="{17238441-DCFD-43EC-9633-C1ABE034EB12}"/>
    <dataValidation operator="equal" allowBlank="1" showInputMessage="1" promptTitle="MISA SME.NET" prompt="Nhập Tiền chiết khấu_x000a_Tối đa 14 ký tự." sqref="W2:W65536" xr:uid="{B7920A5A-1B93-41DC-B65D-EB2D995D9AEB}"/>
    <dataValidation allowBlank="1" showInputMessage="1" promptTitle="MISA SME.NET" prompt="Nhập Tỷ lệ chiết khẩu_x000a_Nhập giá trị trong khoảng 0 - 100." sqref="V2:V65536" xr:uid="{9E78A0B1-84AA-47DA-8430-6878044F4DDC}"/>
    <dataValidation allowBlank="1" showInputMessage="1" showErrorMessage="1" promptTitle="MISA SME.NET" prompt="Nhập Tính giá thành_x000a_Nhập 0 hoặc bỏ trống: Không tính giá thành_x000a_Nhập 1: Tính giá thành" sqref="F1:F1048576" xr:uid="{FBB55DEE-A621-4B36-8DD0-C189B5B2DAD3}"/>
    <dataValidation allowBlank="1" showInputMessage="1" showErrorMessage="1" promptTitle="MISA SME.NET" prompt="Nhập địa điểm giao hàng._x000a_Tối đa 255 ký tự." sqref="E1:E1048576" xr:uid="{5B82D039-A874-48E1-8066-CC10835FB6D4}"/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B1A92-606F-45DD-AC0A-037B0DF70BAB}">
  <sheetPr codeName="Sheet8">
    <tabColor rgb="FF92D050"/>
  </sheetPr>
  <dimension ref="A1:AU374"/>
  <sheetViews>
    <sheetView topLeftCell="D1" zoomScale="85" zoomScaleNormal="85" workbookViewId="0">
      <pane ySplit="1" topLeftCell="A343" activePane="bottomLeft" state="frozen"/>
      <selection activeCell="D1" sqref="D1"/>
      <selection pane="bottomLeft" activeCell="R371" sqref="R371"/>
    </sheetView>
  </sheetViews>
  <sheetFormatPr defaultRowHeight="15.75" x14ac:dyDescent="0.25"/>
  <cols>
    <col min="1" max="1" width="16" style="88" hidden="1" customWidth="1"/>
    <col min="2" max="2" width="22" style="81" hidden="1" customWidth="1"/>
    <col min="3" max="3" width="23.5703125" style="81" hidden="1" customWidth="1"/>
    <col min="4" max="4" width="14.28515625" style="81" customWidth="1"/>
    <col min="5" max="5" width="17" style="82" customWidth="1"/>
    <col min="6" max="6" width="16.85546875" style="82" customWidth="1"/>
    <col min="7" max="7" width="22.42578125" style="83" bestFit="1" customWidth="1"/>
    <col min="8" max="8" width="14.28515625" style="89" customWidth="1"/>
    <col min="9" max="9" width="26.5703125" style="83" customWidth="1"/>
    <col min="10" max="10" width="19.5703125" style="83" hidden="1" customWidth="1"/>
    <col min="11" max="11" width="15.85546875" style="83" hidden="1" customWidth="1"/>
    <col min="12" max="12" width="15" style="83" hidden="1" customWidth="1"/>
    <col min="13" max="13" width="18.42578125" style="82" hidden="1" customWidth="1"/>
    <col min="14" max="14" width="17.5703125" style="74" customWidth="1"/>
    <col min="15" max="15" width="21.28515625" style="83" customWidth="1"/>
    <col min="16" max="16" width="23.5703125" style="83" hidden="1" customWidth="1"/>
    <col min="17" max="17" width="16.140625" style="83" hidden="1" customWidth="1"/>
    <col min="18" max="18" width="32.85546875" style="83" customWidth="1"/>
    <col min="19" max="19" width="9.42578125" style="74" customWidth="1"/>
    <col min="20" max="20" width="28.85546875" style="83" hidden="1" customWidth="1"/>
    <col min="21" max="21" width="28.85546875" style="83" customWidth="1"/>
    <col min="22" max="22" width="36.7109375" style="83" hidden="1" customWidth="1"/>
    <col min="23" max="23" width="23.5703125" style="83" hidden="1" customWidth="1"/>
    <col min="24" max="24" width="17" style="74" customWidth="1"/>
    <col min="25" max="25" width="24.140625" style="83" customWidth="1"/>
    <col min="26" max="26" width="20.7109375" style="81" hidden="1" customWidth="1"/>
    <col min="27" max="29" width="6.5703125" style="81" customWidth="1"/>
    <col min="30" max="30" width="12.28515625" style="84" customWidth="1"/>
    <col min="31" max="31" width="22.42578125" style="84" customWidth="1"/>
    <col min="32" max="32" width="18.28515625" style="84" customWidth="1"/>
    <col min="33" max="33" width="21.7109375" style="85" customWidth="1"/>
    <col min="34" max="34" width="17.140625" style="84" hidden="1" customWidth="1"/>
    <col min="35" max="35" width="23.7109375" style="86" hidden="1" customWidth="1"/>
    <col min="36" max="36" width="18" style="87" hidden="1" customWidth="1"/>
    <col min="37" max="37" width="19.140625" style="87" customWidth="1"/>
    <col min="38" max="38" width="38.42578125" style="84" hidden="1" customWidth="1"/>
    <col min="39" max="39" width="23.140625" style="86" customWidth="1"/>
    <col min="40" max="40" width="20.28515625" style="87" customWidth="1"/>
    <col min="41" max="41" width="42.7109375" style="87" hidden="1" customWidth="1"/>
    <col min="42" max="44" width="19.7109375" style="75" customWidth="1"/>
    <col min="45" max="46" width="19.7109375" style="75" hidden="1" customWidth="1"/>
    <col min="47" max="47" width="37.28515625" style="87" hidden="1" customWidth="1"/>
    <col min="48" max="16384" width="9.140625" style="80"/>
  </cols>
  <sheetData>
    <row r="1" spans="1:47" s="8" customFormat="1" x14ac:dyDescent="0.25">
      <c r="A1" s="76" t="s">
        <v>7116</v>
      </c>
      <c r="B1" s="76" t="s">
        <v>7300</v>
      </c>
      <c r="C1" s="76" t="s">
        <v>7301</v>
      </c>
      <c r="D1" s="76" t="s">
        <v>7302</v>
      </c>
      <c r="E1" s="90" t="s">
        <v>7118</v>
      </c>
      <c r="F1" s="90" t="s">
        <v>7119</v>
      </c>
      <c r="G1" s="91" t="s">
        <v>7120</v>
      </c>
      <c r="H1" s="76" t="s">
        <v>7303</v>
      </c>
      <c r="I1" s="76" t="s">
        <v>7304</v>
      </c>
      <c r="J1" s="91" t="s">
        <v>7121</v>
      </c>
      <c r="K1" s="91" t="s">
        <v>7122</v>
      </c>
      <c r="L1" s="91" t="s">
        <v>7305</v>
      </c>
      <c r="M1" s="90" t="s">
        <v>7306</v>
      </c>
      <c r="N1" s="92" t="s">
        <v>1805</v>
      </c>
      <c r="O1" s="76" t="s">
        <v>16</v>
      </c>
      <c r="P1" s="76" t="s">
        <v>1811</v>
      </c>
      <c r="Q1" s="76" t="s">
        <v>1810</v>
      </c>
      <c r="R1" s="76" t="s">
        <v>7307</v>
      </c>
      <c r="S1" s="92" t="s">
        <v>17</v>
      </c>
      <c r="T1" s="91" t="s">
        <v>7308</v>
      </c>
      <c r="U1" s="76" t="s">
        <v>7309</v>
      </c>
      <c r="V1" s="76" t="s">
        <v>7310</v>
      </c>
      <c r="W1" s="76" t="s">
        <v>7311</v>
      </c>
      <c r="X1" s="78" t="s">
        <v>1</v>
      </c>
      <c r="Y1" s="76" t="s">
        <v>2</v>
      </c>
      <c r="Z1" s="77" t="s">
        <v>24</v>
      </c>
      <c r="AA1" s="76" t="s">
        <v>7312</v>
      </c>
      <c r="AB1" s="76" t="s">
        <v>7313</v>
      </c>
      <c r="AC1" s="76" t="s">
        <v>10</v>
      </c>
      <c r="AD1" s="78" t="s">
        <v>3</v>
      </c>
      <c r="AE1" s="78" t="s">
        <v>18</v>
      </c>
      <c r="AF1" s="79" t="s">
        <v>4</v>
      </c>
      <c r="AG1" s="76" t="s">
        <v>5</v>
      </c>
      <c r="AH1" s="76" t="s">
        <v>7314</v>
      </c>
      <c r="AI1" s="76" t="s">
        <v>9</v>
      </c>
      <c r="AJ1" s="76" t="s">
        <v>7315</v>
      </c>
      <c r="AK1" s="76" t="s">
        <v>6</v>
      </c>
      <c r="AL1" s="76" t="s">
        <v>25</v>
      </c>
      <c r="AM1" s="76" t="s">
        <v>7</v>
      </c>
      <c r="AN1" s="76" t="s">
        <v>7316</v>
      </c>
      <c r="AO1" s="76" t="s">
        <v>7317</v>
      </c>
      <c r="AP1" s="76" t="s">
        <v>7318</v>
      </c>
      <c r="AQ1" s="76" t="s">
        <v>7319</v>
      </c>
      <c r="AR1" s="76" t="s">
        <v>7320</v>
      </c>
      <c r="AS1" s="77" t="s">
        <v>7149</v>
      </c>
      <c r="AT1" s="77" t="s">
        <v>7150</v>
      </c>
      <c r="AU1" s="77" t="s">
        <v>7321</v>
      </c>
    </row>
    <row r="2" spans="1:47" x14ac:dyDescent="0.25">
      <c r="B2" s="125"/>
      <c r="C2" s="125"/>
      <c r="D2" s="125" t="str">
        <f t="shared" ref="D2:D36" si="0">IF(X2="","","1")</f>
        <v>1</v>
      </c>
      <c r="E2" s="126">
        <v>45992</v>
      </c>
      <c r="F2" s="126">
        <v>45990</v>
      </c>
      <c r="G2" s="127" t="s">
        <v>7768</v>
      </c>
      <c r="H2" s="128">
        <f t="shared" ref="H2:H65" si="1">E2</f>
        <v>45992</v>
      </c>
      <c r="I2" s="129" t="str">
        <f t="shared" ref="I2:I65" si="2">IF(LEN("NKMB-"&amp;G2)&gt;20,"Quá 20 Ký tự","NKMB-"&amp;G2)</f>
        <v>NKMB-291125pk0219</v>
      </c>
      <c r="J2" s="127"/>
      <c r="K2" s="127"/>
      <c r="L2" s="127"/>
      <c r="M2" s="126"/>
      <c r="N2" s="129" t="s">
        <v>5148</v>
      </c>
      <c r="O2" s="230" t="str">
        <f>VLOOKUP(N2,Ma_KH!$A:$R,2,0)</f>
        <v>Tmart01075 94. 282 Xuân Đỉnh</v>
      </c>
      <c r="P2" s="127"/>
      <c r="Q2" s="127"/>
      <c r="R2" s="129" t="str">
        <f t="shared" ref="R2:R65" si="3">"Hàng trả - "&amp;N2&amp;" - "&amp;O2&amp;" - "&amp;G2&amp;" - Phiếu ngày ("&amp;TEXT(F2,"dd/mm/yyyy")&amp;")"</f>
        <v>Hàng trả - Tmart01075 - Tmart01075 94. 282 Xuân Đỉnh - 291125pk0219 - Phiếu ngày (29/11/2025)</v>
      </c>
      <c r="S2" s="129" t="s">
        <v>1790</v>
      </c>
      <c r="T2" s="127"/>
      <c r="U2" s="127" t="str">
        <f t="shared" ref="U2:U65" si="4">R2</f>
        <v>Hàng trả - Tmart01075 - Tmart01075 94. 282 Xuân Đỉnh - 291125pk0219 - Phiếu ngày (29/11/2025)</v>
      </c>
      <c r="V2" s="127"/>
      <c r="W2" s="127"/>
      <c r="X2" s="129" t="s">
        <v>34</v>
      </c>
      <c r="Y2" s="127" t="str">
        <f>VLOOKUP(X2,TONG_SL!$A:$F,2,0)</f>
        <v>Tai heo muối 200g</v>
      </c>
      <c r="Z2" s="125"/>
      <c r="AA2" s="125" t="str">
        <f t="shared" ref="AA2:AA36" si="5">IF(X2="","","5111")</f>
        <v>5111</v>
      </c>
      <c r="AB2" s="125" t="str">
        <f t="shared" ref="AB2:AB36" si="6">IF(X2="","","131")</f>
        <v>131</v>
      </c>
      <c r="AC2" s="125" t="str">
        <f>VLOOKUP(X2,TONG_SL!$A:$F,3,0)</f>
        <v>Túi</v>
      </c>
      <c r="AD2" s="130">
        <v>1</v>
      </c>
      <c r="AE2" s="130"/>
      <c r="AF2" s="106">
        <f>VLOOKUP(VLOOKUP(N2,Ma_KH!$A:$R,18,0)&amp;X2,Gia_MB!$A:$F,6,0)</f>
        <v>55595</v>
      </c>
      <c r="AG2" s="131">
        <f t="shared" ref="AG2:AG36" si="7">AD2*AF2</f>
        <v>55595</v>
      </c>
      <c r="AH2" s="130"/>
      <c r="AI2" s="132"/>
      <c r="AJ2" s="133"/>
      <c r="AK2" s="130" t="str">
        <f t="shared" ref="AK2:AK36" si="8">IF(AD2&lt;&gt;"","8","")</f>
        <v>8</v>
      </c>
      <c r="AL2" s="130"/>
      <c r="AM2" s="132">
        <f t="shared" ref="AM2:AM36" si="9">AG2*AK2/100</f>
        <v>4447.6000000000004</v>
      </c>
      <c r="AN2" s="130" t="str">
        <f t="shared" ref="AN2:AN36" si="10">IF(AD2&lt;&gt;"","33311","")</f>
        <v>33311</v>
      </c>
      <c r="AO2" s="133"/>
      <c r="AP2" s="134" t="str">
        <f t="shared" ref="AP2:AP36" si="11">IF(X2="","","K-C6")</f>
        <v>K-C6</v>
      </c>
      <c r="AQ2" s="134" t="str">
        <f t="shared" ref="AQ2:AQ36" si="12">IF(X2="","","156")</f>
        <v>156</v>
      </c>
      <c r="AR2" s="134" t="str">
        <f t="shared" ref="AR2:AR36" si="13">IF(X2="","","632")</f>
        <v>632</v>
      </c>
      <c r="AS2" s="134"/>
      <c r="AT2" s="134"/>
      <c r="AU2" s="133"/>
    </row>
    <row r="3" spans="1:47" x14ac:dyDescent="0.25">
      <c r="B3" s="125"/>
      <c r="C3" s="125"/>
      <c r="D3" s="125" t="str">
        <f t="shared" si="0"/>
        <v>1</v>
      </c>
      <c r="E3" s="126">
        <v>45992</v>
      </c>
      <c r="F3" s="126">
        <v>45990</v>
      </c>
      <c r="G3" s="127" t="s">
        <v>7768</v>
      </c>
      <c r="H3" s="128">
        <f t="shared" si="1"/>
        <v>45992</v>
      </c>
      <c r="I3" s="129" t="str">
        <f t="shared" si="2"/>
        <v>NKMB-291125pk0219</v>
      </c>
      <c r="J3" s="127"/>
      <c r="K3" s="127"/>
      <c r="L3" s="127"/>
      <c r="M3" s="126"/>
      <c r="N3" s="129" t="s">
        <v>5148</v>
      </c>
      <c r="O3" s="230" t="str">
        <f>VLOOKUP(N3,Ma_KH!$A:$R,2,0)</f>
        <v>Tmart01075 94. 282 Xuân Đỉnh</v>
      </c>
      <c r="P3" s="127"/>
      <c r="Q3" s="127"/>
      <c r="R3" s="129" t="str">
        <f t="shared" si="3"/>
        <v>Hàng trả - Tmart01075 - Tmart01075 94. 282 Xuân Đỉnh - 291125pk0219 - Phiếu ngày (29/11/2025)</v>
      </c>
      <c r="S3" s="129" t="s">
        <v>1790</v>
      </c>
      <c r="T3" s="127"/>
      <c r="U3" s="127" t="str">
        <f t="shared" si="4"/>
        <v>Hàng trả - Tmart01075 - Tmart01075 94. 282 Xuân Đỉnh - 291125pk0219 - Phiếu ngày (29/11/2025)</v>
      </c>
      <c r="V3" s="127"/>
      <c r="W3" s="127"/>
      <c r="X3" s="129" t="s">
        <v>542</v>
      </c>
      <c r="Y3" s="127" t="str">
        <f>VLOOKUP(X3,TONG_SL!$A:$F,2,0)</f>
        <v>Chân giò heo muối 500g</v>
      </c>
      <c r="Z3" s="125"/>
      <c r="AA3" s="125" t="str">
        <f t="shared" si="5"/>
        <v>5111</v>
      </c>
      <c r="AB3" s="125" t="str">
        <f t="shared" si="6"/>
        <v>131</v>
      </c>
      <c r="AC3" s="125" t="str">
        <f>VLOOKUP(X3,TONG_SL!$A:$F,3,0)</f>
        <v>Túi</v>
      </c>
      <c r="AD3" s="130">
        <v>1</v>
      </c>
      <c r="AE3" s="130"/>
      <c r="AF3" s="106">
        <f>VLOOKUP(VLOOKUP(N3,Ma_KH!$A:$R,18,0)&amp;X3,Gia_MB!$A:$F,6,0)</f>
        <v>119066</v>
      </c>
      <c r="AG3" s="131">
        <f t="shared" si="7"/>
        <v>119066</v>
      </c>
      <c r="AH3" s="130"/>
      <c r="AI3" s="132"/>
      <c r="AJ3" s="133"/>
      <c r="AK3" s="130" t="str">
        <f t="shared" si="8"/>
        <v>8</v>
      </c>
      <c r="AL3" s="130"/>
      <c r="AM3" s="132">
        <f t="shared" si="9"/>
        <v>9525.2800000000007</v>
      </c>
      <c r="AN3" s="130" t="str">
        <f t="shared" si="10"/>
        <v>33311</v>
      </c>
      <c r="AO3" s="133"/>
      <c r="AP3" s="134" t="str">
        <f t="shared" si="11"/>
        <v>K-C6</v>
      </c>
      <c r="AQ3" s="134" t="str">
        <f t="shared" si="12"/>
        <v>156</v>
      </c>
      <c r="AR3" s="134" t="str">
        <f t="shared" si="13"/>
        <v>632</v>
      </c>
      <c r="AS3" s="134"/>
      <c r="AT3" s="134"/>
      <c r="AU3" s="133"/>
    </row>
    <row r="4" spans="1:47" x14ac:dyDescent="0.25">
      <c r="B4" s="125"/>
      <c r="C4" s="125"/>
      <c r="D4" s="125" t="str">
        <f t="shared" si="0"/>
        <v>1</v>
      </c>
      <c r="E4" s="126">
        <v>45992</v>
      </c>
      <c r="F4" s="126">
        <v>45989</v>
      </c>
      <c r="G4" s="127" t="s">
        <v>7824</v>
      </c>
      <c r="H4" s="128">
        <f t="shared" si="1"/>
        <v>45992</v>
      </c>
      <c r="I4" s="129" t="str">
        <f t="shared" si="2"/>
        <v>NKMB-281125pk0189</v>
      </c>
      <c r="J4" s="127"/>
      <c r="K4" s="127"/>
      <c r="L4" s="127"/>
      <c r="M4" s="126"/>
      <c r="N4" s="129" t="s">
        <v>5120</v>
      </c>
      <c r="O4" s="230" t="str">
        <f>VLOOKUP(N4,Ma_KH!$A:$R,2,0)</f>
        <v>Tmart01065 84. Quầy Tecco Tứ Hiệp</v>
      </c>
      <c r="P4" s="127"/>
      <c r="Q4" s="127"/>
      <c r="R4" s="129" t="str">
        <f t="shared" si="3"/>
        <v>Hàng trả - Tmart01065 - Tmart01065 84. Quầy Tecco Tứ Hiệp - 281125pk0189 - Phiếu ngày (28/11/2025)</v>
      </c>
      <c r="S4" s="129" t="s">
        <v>1790</v>
      </c>
      <c r="T4" s="127"/>
      <c r="U4" s="127" t="str">
        <f t="shared" si="4"/>
        <v>Hàng trả - Tmart01065 - Tmart01065 84. Quầy Tecco Tứ Hiệp - 281125pk0189 - Phiếu ngày (28/11/2025)</v>
      </c>
      <c r="V4" s="127"/>
      <c r="W4" s="127"/>
      <c r="X4" s="129" t="s">
        <v>563</v>
      </c>
      <c r="Y4" s="127" t="str">
        <f>VLOOKUP(X4,TONG_SL!$A:$F,2,0)</f>
        <v>Chân gà sả tắc 150g</v>
      </c>
      <c r="Z4" s="125"/>
      <c r="AA4" s="125" t="str">
        <f t="shared" si="5"/>
        <v>5111</v>
      </c>
      <c r="AB4" s="125" t="str">
        <f t="shared" si="6"/>
        <v>131</v>
      </c>
      <c r="AC4" s="125" t="str">
        <f>VLOOKUP(X4,TONG_SL!$A:$F,3,0)</f>
        <v>Túi</v>
      </c>
      <c r="AD4" s="130">
        <v>4</v>
      </c>
      <c r="AE4" s="130"/>
      <c r="AF4" s="106">
        <f>VLOOKUP(VLOOKUP(N4,Ma_KH!$A:$R,18,0)&amp;X4,Gia_MB!$A:$F,6,0)</f>
        <v>20250</v>
      </c>
      <c r="AG4" s="131">
        <f t="shared" si="7"/>
        <v>81000</v>
      </c>
      <c r="AH4" s="130"/>
      <c r="AI4" s="132"/>
      <c r="AJ4" s="133"/>
      <c r="AK4" s="130" t="str">
        <f t="shared" si="8"/>
        <v>8</v>
      </c>
      <c r="AL4" s="130"/>
      <c r="AM4" s="132">
        <f t="shared" si="9"/>
        <v>6480</v>
      </c>
      <c r="AN4" s="130" t="str">
        <f t="shared" si="10"/>
        <v>33311</v>
      </c>
      <c r="AO4" s="133"/>
      <c r="AP4" s="134" t="str">
        <f t="shared" si="11"/>
        <v>K-C6</v>
      </c>
      <c r="AQ4" s="134" t="str">
        <f t="shared" si="12"/>
        <v>156</v>
      </c>
      <c r="AR4" s="134" t="str">
        <f t="shared" si="13"/>
        <v>632</v>
      </c>
      <c r="AS4" s="134"/>
      <c r="AT4" s="134"/>
      <c r="AU4" s="133"/>
    </row>
    <row r="5" spans="1:47" x14ac:dyDescent="0.25">
      <c r="B5" s="125"/>
      <c r="C5" s="125"/>
      <c r="D5" s="125" t="str">
        <f t="shared" si="0"/>
        <v>1</v>
      </c>
      <c r="E5" s="126">
        <v>45992</v>
      </c>
      <c r="F5" s="126">
        <v>45986</v>
      </c>
      <c r="G5" s="127" t="s">
        <v>7825</v>
      </c>
      <c r="H5" s="128">
        <f t="shared" si="1"/>
        <v>45992</v>
      </c>
      <c r="I5" s="129" t="str">
        <f t="shared" si="2"/>
        <v>NKMB-2511brg10021</v>
      </c>
      <c r="J5" s="127"/>
      <c r="K5" s="127"/>
      <c r="L5" s="127"/>
      <c r="M5" s="126"/>
      <c r="N5" s="129" t="s">
        <v>1881</v>
      </c>
      <c r="O5" s="230" t="str">
        <f>VLOOKUP(N5,Ma_KH!$A:$R,2,0)</f>
        <v>Siêu thị BRGMart Nguyễn Văn Cừ</v>
      </c>
      <c r="P5" s="127"/>
      <c r="Q5" s="127"/>
      <c r="R5" s="129" t="str">
        <f t="shared" si="3"/>
        <v>Hàng trả - brg10021 - Siêu thị BRGMart Nguyễn Văn Cừ - 2511brg10021 - Phiếu ngày (25/11/2025)</v>
      </c>
      <c r="S5" s="129" t="s">
        <v>1790</v>
      </c>
      <c r="T5" s="127"/>
      <c r="U5" s="127" t="str">
        <f t="shared" si="4"/>
        <v>Hàng trả - brg10021 - Siêu thị BRGMart Nguyễn Văn Cừ - 2511brg10021 - Phiếu ngày (25/11/2025)</v>
      </c>
      <c r="V5" s="127"/>
      <c r="W5" s="127"/>
      <c r="X5" s="129" t="s">
        <v>542</v>
      </c>
      <c r="Y5" s="127" t="str">
        <f>VLOOKUP(X5,TONG_SL!$A:$F,2,0)</f>
        <v>Chân giò heo muối 500g</v>
      </c>
      <c r="Z5" s="125"/>
      <c r="AA5" s="125" t="str">
        <f t="shared" si="5"/>
        <v>5111</v>
      </c>
      <c r="AB5" s="125" t="str">
        <f t="shared" si="6"/>
        <v>131</v>
      </c>
      <c r="AC5" s="125" t="str">
        <f>VLOOKUP(X5,TONG_SL!$A:$F,3,0)</f>
        <v>Túi</v>
      </c>
      <c r="AD5" s="130">
        <v>1</v>
      </c>
      <c r="AE5" s="130"/>
      <c r="AF5" s="106">
        <f>VLOOKUP(VLOOKUP(N5,Ma_KH!$A:$R,18,0)&amp;X5,Gia_MB!$A:$F,6,0)</f>
        <v>113113</v>
      </c>
      <c r="AG5" s="131">
        <f t="shared" si="7"/>
        <v>113113</v>
      </c>
      <c r="AH5" s="130"/>
      <c r="AI5" s="132"/>
      <c r="AJ5" s="133"/>
      <c r="AK5" s="130" t="str">
        <f t="shared" si="8"/>
        <v>8</v>
      </c>
      <c r="AL5" s="130"/>
      <c r="AM5" s="132">
        <f t="shared" si="9"/>
        <v>9049.0400000000009</v>
      </c>
      <c r="AN5" s="130" t="str">
        <f t="shared" si="10"/>
        <v>33311</v>
      </c>
      <c r="AO5" s="133"/>
      <c r="AP5" s="134" t="str">
        <f t="shared" si="11"/>
        <v>K-C6</v>
      </c>
      <c r="AQ5" s="134" t="str">
        <f t="shared" si="12"/>
        <v>156</v>
      </c>
      <c r="AR5" s="134" t="str">
        <f t="shared" si="13"/>
        <v>632</v>
      </c>
      <c r="AS5" s="134"/>
      <c r="AT5" s="134"/>
      <c r="AU5" s="133"/>
    </row>
    <row r="6" spans="1:47" x14ac:dyDescent="0.25">
      <c r="B6" s="125"/>
      <c r="C6" s="125"/>
      <c r="D6" s="125" t="str">
        <f t="shared" si="0"/>
        <v>1</v>
      </c>
      <c r="E6" s="126">
        <v>45992</v>
      </c>
      <c r="F6" s="126">
        <v>45986</v>
      </c>
      <c r="G6" s="127" t="s">
        <v>7825</v>
      </c>
      <c r="H6" s="128">
        <f t="shared" si="1"/>
        <v>45992</v>
      </c>
      <c r="I6" s="129" t="str">
        <f t="shared" si="2"/>
        <v>NKMB-2511brg10021</v>
      </c>
      <c r="J6" s="127"/>
      <c r="K6" s="127"/>
      <c r="L6" s="127"/>
      <c r="M6" s="126"/>
      <c r="N6" s="129" t="s">
        <v>1881</v>
      </c>
      <c r="O6" s="230" t="str">
        <f>VLOOKUP(N6,Ma_KH!$A:$R,2,0)</f>
        <v>Siêu thị BRGMart Nguyễn Văn Cừ</v>
      </c>
      <c r="P6" s="127"/>
      <c r="Q6" s="127"/>
      <c r="R6" s="129" t="str">
        <f t="shared" si="3"/>
        <v>Hàng trả - brg10021 - Siêu thị BRGMart Nguyễn Văn Cừ - 2511brg10021 - Phiếu ngày (25/11/2025)</v>
      </c>
      <c r="S6" s="129" t="s">
        <v>1790</v>
      </c>
      <c r="T6" s="127"/>
      <c r="U6" s="127" t="str">
        <f t="shared" si="4"/>
        <v>Hàng trả - brg10021 - Siêu thị BRGMart Nguyễn Văn Cừ - 2511brg10021 - Phiếu ngày (25/11/2025)</v>
      </c>
      <c r="V6" s="127"/>
      <c r="W6" s="127"/>
      <c r="X6" s="129" t="s">
        <v>34</v>
      </c>
      <c r="Y6" s="127" t="str">
        <f>VLOOKUP(X6,TONG_SL!$A:$F,2,0)</f>
        <v>Tai heo muối 200g</v>
      </c>
      <c r="Z6" s="125"/>
      <c r="AA6" s="125" t="str">
        <f t="shared" si="5"/>
        <v>5111</v>
      </c>
      <c r="AB6" s="125" t="str">
        <f t="shared" si="6"/>
        <v>131</v>
      </c>
      <c r="AC6" s="125" t="str">
        <f>VLOOKUP(X6,TONG_SL!$A:$F,3,0)</f>
        <v>Túi</v>
      </c>
      <c r="AD6" s="130">
        <v>2</v>
      </c>
      <c r="AE6" s="130"/>
      <c r="AF6" s="106">
        <f>VLOOKUP(VLOOKUP(N6,Ma_KH!$A:$R,18,0)&amp;X6,Gia_MB!$A:$F,6,0)</f>
        <v>52815</v>
      </c>
      <c r="AG6" s="131">
        <f t="shared" si="7"/>
        <v>105630</v>
      </c>
      <c r="AH6" s="130"/>
      <c r="AI6" s="132"/>
      <c r="AJ6" s="133"/>
      <c r="AK6" s="130" t="str">
        <f t="shared" si="8"/>
        <v>8</v>
      </c>
      <c r="AL6" s="130"/>
      <c r="AM6" s="132">
        <f t="shared" si="9"/>
        <v>8450.4</v>
      </c>
      <c r="AN6" s="130" t="str">
        <f t="shared" si="10"/>
        <v>33311</v>
      </c>
      <c r="AO6" s="133"/>
      <c r="AP6" s="134" t="str">
        <f t="shared" si="11"/>
        <v>K-C6</v>
      </c>
      <c r="AQ6" s="134" t="str">
        <f t="shared" si="12"/>
        <v>156</v>
      </c>
      <c r="AR6" s="134" t="str">
        <f t="shared" si="13"/>
        <v>632</v>
      </c>
      <c r="AS6" s="134"/>
      <c r="AT6" s="134"/>
      <c r="AU6" s="133"/>
    </row>
    <row r="7" spans="1:47" x14ac:dyDescent="0.25">
      <c r="B7" s="125"/>
      <c r="C7" s="125"/>
      <c r="D7" s="125" t="str">
        <f t="shared" si="0"/>
        <v>1</v>
      </c>
      <c r="E7" s="126">
        <v>45992</v>
      </c>
      <c r="F7" s="126">
        <v>45986</v>
      </c>
      <c r="G7" s="127" t="s">
        <v>7825</v>
      </c>
      <c r="H7" s="128">
        <f t="shared" si="1"/>
        <v>45992</v>
      </c>
      <c r="I7" s="129" t="str">
        <f t="shared" si="2"/>
        <v>NKMB-2511brg10021</v>
      </c>
      <c r="J7" s="127"/>
      <c r="K7" s="127"/>
      <c r="L7" s="127"/>
      <c r="M7" s="126"/>
      <c r="N7" s="129" t="s">
        <v>1881</v>
      </c>
      <c r="O7" s="230" t="str">
        <f>VLOOKUP(N7,Ma_KH!$A:$R,2,0)</f>
        <v>Siêu thị BRGMart Nguyễn Văn Cừ</v>
      </c>
      <c r="P7" s="127"/>
      <c r="Q7" s="127"/>
      <c r="R7" s="129" t="str">
        <f t="shared" si="3"/>
        <v>Hàng trả - brg10021 - Siêu thị BRGMart Nguyễn Văn Cừ - 2511brg10021 - Phiếu ngày (25/11/2025)</v>
      </c>
      <c r="S7" s="129" t="s">
        <v>1790</v>
      </c>
      <c r="T7" s="127"/>
      <c r="U7" s="127" t="str">
        <f t="shared" si="4"/>
        <v>Hàng trả - brg10021 - Siêu thị BRGMart Nguyễn Văn Cừ - 2511brg10021 - Phiếu ngày (25/11/2025)</v>
      </c>
      <c r="V7" s="127"/>
      <c r="W7" s="127"/>
      <c r="X7" s="129" t="s">
        <v>30</v>
      </c>
      <c r="Y7" s="127" t="str">
        <f>VLOOKUP(X7,TONG_SL!$A:$F,2,0)</f>
        <v>Gà muối 500g</v>
      </c>
      <c r="Z7" s="125"/>
      <c r="AA7" s="125" t="str">
        <f t="shared" si="5"/>
        <v>5111</v>
      </c>
      <c r="AB7" s="125" t="str">
        <f t="shared" si="6"/>
        <v>131</v>
      </c>
      <c r="AC7" s="125" t="str">
        <f>VLOOKUP(X7,TONG_SL!$A:$F,3,0)</f>
        <v>Túi</v>
      </c>
      <c r="AD7" s="130">
        <v>3</v>
      </c>
      <c r="AE7" s="130"/>
      <c r="AF7" s="106">
        <f>VLOOKUP(VLOOKUP(N7,Ma_KH!$A:$R,18,0)&amp;X7,Gia_MB!$A:$F,6,0)</f>
        <v>105505</v>
      </c>
      <c r="AG7" s="131">
        <f t="shared" si="7"/>
        <v>316515</v>
      </c>
      <c r="AH7" s="130"/>
      <c r="AI7" s="132"/>
      <c r="AJ7" s="133"/>
      <c r="AK7" s="130" t="str">
        <f t="shared" si="8"/>
        <v>8</v>
      </c>
      <c r="AL7" s="130"/>
      <c r="AM7" s="132">
        <f t="shared" si="9"/>
        <v>25321.200000000001</v>
      </c>
      <c r="AN7" s="130" t="str">
        <f t="shared" si="10"/>
        <v>33311</v>
      </c>
      <c r="AO7" s="133"/>
      <c r="AP7" s="134" t="str">
        <f t="shared" si="11"/>
        <v>K-C6</v>
      </c>
      <c r="AQ7" s="134" t="str">
        <f t="shared" si="12"/>
        <v>156</v>
      </c>
      <c r="AR7" s="134" t="str">
        <f t="shared" si="13"/>
        <v>632</v>
      </c>
      <c r="AS7" s="134"/>
      <c r="AT7" s="134"/>
      <c r="AU7" s="133"/>
    </row>
    <row r="8" spans="1:47" x14ac:dyDescent="0.25">
      <c r="B8" s="125"/>
      <c r="C8" s="125"/>
      <c r="D8" s="125" t="str">
        <f t="shared" si="0"/>
        <v>1</v>
      </c>
      <c r="E8" s="126">
        <v>45992</v>
      </c>
      <c r="F8" s="126">
        <v>45974</v>
      </c>
      <c r="G8" s="127" t="s">
        <v>7826</v>
      </c>
      <c r="H8" s="128">
        <f t="shared" si="1"/>
        <v>45992</v>
      </c>
      <c r="I8" s="129" t="str">
        <f t="shared" si="2"/>
        <v>NKMB-1311brg12741</v>
      </c>
      <c r="J8" s="127"/>
      <c r="K8" s="127"/>
      <c r="L8" s="127"/>
      <c r="M8" s="126"/>
      <c r="N8" s="129" t="s">
        <v>2111</v>
      </c>
      <c r="O8" s="230" t="str">
        <f>VLOOKUP(N8,Ma_KH!$A:$R,2,0)</f>
        <v>CH Haprofood 9 Lê Qúy Đôn</v>
      </c>
      <c r="P8" s="127"/>
      <c r="Q8" s="127"/>
      <c r="R8" s="129" t="str">
        <f t="shared" si="3"/>
        <v>Hàng trả - brg12741 - CH Haprofood 9 Lê Qúy Đôn - 1311brg12741 - Phiếu ngày (13/11/2025)</v>
      </c>
      <c r="S8" s="129" t="s">
        <v>1790</v>
      </c>
      <c r="T8" s="127"/>
      <c r="U8" s="127" t="str">
        <f t="shared" si="4"/>
        <v>Hàng trả - brg12741 - CH Haprofood 9 Lê Qúy Đôn - 1311brg12741 - Phiếu ngày (13/11/2025)</v>
      </c>
      <c r="V8" s="127"/>
      <c r="W8" s="127"/>
      <c r="X8" s="129" t="s">
        <v>30</v>
      </c>
      <c r="Y8" s="127" t="str">
        <f>VLOOKUP(X8,TONG_SL!$A:$F,2,0)</f>
        <v>Gà muối 500g</v>
      </c>
      <c r="Z8" s="125"/>
      <c r="AA8" s="125" t="str">
        <f t="shared" si="5"/>
        <v>5111</v>
      </c>
      <c r="AB8" s="125" t="str">
        <f t="shared" si="6"/>
        <v>131</v>
      </c>
      <c r="AC8" s="125" t="str">
        <f>VLOOKUP(X8,TONG_SL!$A:$F,3,0)</f>
        <v>Túi</v>
      </c>
      <c r="AD8" s="130">
        <v>2</v>
      </c>
      <c r="AE8" s="130"/>
      <c r="AF8" s="106">
        <f>VLOOKUP(VLOOKUP(N8,Ma_KH!$A:$R,18,0)&amp;X8,Gia_MB!$A:$F,6,0)</f>
        <v>105505</v>
      </c>
      <c r="AG8" s="131">
        <f t="shared" si="7"/>
        <v>211010</v>
      </c>
      <c r="AH8" s="130"/>
      <c r="AI8" s="132"/>
      <c r="AJ8" s="133"/>
      <c r="AK8" s="130" t="str">
        <f t="shared" si="8"/>
        <v>8</v>
      </c>
      <c r="AL8" s="130"/>
      <c r="AM8" s="132">
        <f t="shared" si="9"/>
        <v>16880.8</v>
      </c>
      <c r="AN8" s="130" t="str">
        <f t="shared" si="10"/>
        <v>33311</v>
      </c>
      <c r="AO8" s="133"/>
      <c r="AP8" s="134" t="str">
        <f t="shared" si="11"/>
        <v>K-C6</v>
      </c>
      <c r="AQ8" s="134" t="str">
        <f t="shared" si="12"/>
        <v>156</v>
      </c>
      <c r="AR8" s="134" t="str">
        <f t="shared" si="13"/>
        <v>632</v>
      </c>
      <c r="AS8" s="134"/>
      <c r="AT8" s="134"/>
      <c r="AU8" s="133"/>
    </row>
    <row r="9" spans="1:47" x14ac:dyDescent="0.25">
      <c r="B9" s="125"/>
      <c r="C9" s="125"/>
      <c r="D9" s="125" t="str">
        <f t="shared" si="0"/>
        <v>1</v>
      </c>
      <c r="E9" s="126">
        <v>45992</v>
      </c>
      <c r="F9" s="126">
        <v>45974</v>
      </c>
      <c r="G9" s="127" t="s">
        <v>7826</v>
      </c>
      <c r="H9" s="128">
        <f t="shared" si="1"/>
        <v>45992</v>
      </c>
      <c r="I9" s="129" t="str">
        <f t="shared" si="2"/>
        <v>NKMB-1311brg12741</v>
      </c>
      <c r="J9" s="127"/>
      <c r="K9" s="127"/>
      <c r="L9" s="127"/>
      <c r="M9" s="126"/>
      <c r="N9" s="129" t="s">
        <v>2111</v>
      </c>
      <c r="O9" s="230" t="str">
        <f>VLOOKUP(N9,Ma_KH!$A:$R,2,0)</f>
        <v>CH Haprofood 9 Lê Qúy Đôn</v>
      </c>
      <c r="P9" s="127"/>
      <c r="Q9" s="127"/>
      <c r="R9" s="129" t="str">
        <f t="shared" si="3"/>
        <v>Hàng trả - brg12741 - CH Haprofood 9 Lê Qúy Đôn - 1311brg12741 - Phiếu ngày (13/11/2025)</v>
      </c>
      <c r="S9" s="129" t="s">
        <v>1790</v>
      </c>
      <c r="T9" s="127"/>
      <c r="U9" s="127" t="str">
        <f t="shared" si="4"/>
        <v>Hàng trả - brg12741 - CH Haprofood 9 Lê Qúy Đôn - 1311brg12741 - Phiếu ngày (13/11/2025)</v>
      </c>
      <c r="V9" s="127"/>
      <c r="W9" s="127"/>
      <c r="X9" s="129" t="s">
        <v>48</v>
      </c>
      <c r="Y9" s="127" t="str">
        <f>VLOOKUP(X9,TONG_SL!$A:$F,2,0)</f>
        <v>Mọc Nấm Hương 250g</v>
      </c>
      <c r="Z9" s="125"/>
      <c r="AA9" s="125" t="str">
        <f t="shared" si="5"/>
        <v>5111</v>
      </c>
      <c r="AB9" s="125" t="str">
        <f t="shared" si="6"/>
        <v>131</v>
      </c>
      <c r="AC9" s="125" t="str">
        <f>VLOOKUP(X9,TONG_SL!$A:$F,3,0)</f>
        <v>Túi</v>
      </c>
      <c r="AD9" s="130">
        <v>2</v>
      </c>
      <c r="AE9" s="130"/>
      <c r="AF9" s="106">
        <f>VLOOKUP(VLOOKUP(N9,Ma_KH!$A:$R,18,0)&amp;X9,Gia_MB!$A:$F,6,0)</f>
        <v>43700</v>
      </c>
      <c r="AG9" s="131">
        <f t="shared" si="7"/>
        <v>87400</v>
      </c>
      <c r="AH9" s="130"/>
      <c r="AI9" s="132"/>
      <c r="AJ9" s="133"/>
      <c r="AK9" s="130" t="str">
        <f t="shared" si="8"/>
        <v>8</v>
      </c>
      <c r="AL9" s="130"/>
      <c r="AM9" s="132">
        <f t="shared" si="9"/>
        <v>6992</v>
      </c>
      <c r="AN9" s="130" t="str">
        <f t="shared" si="10"/>
        <v>33311</v>
      </c>
      <c r="AO9" s="133"/>
      <c r="AP9" s="134" t="str">
        <f t="shared" si="11"/>
        <v>K-C6</v>
      </c>
      <c r="AQ9" s="134" t="str">
        <f t="shared" si="12"/>
        <v>156</v>
      </c>
      <c r="AR9" s="134" t="str">
        <f t="shared" si="13"/>
        <v>632</v>
      </c>
      <c r="AS9" s="134"/>
      <c r="AT9" s="134"/>
      <c r="AU9" s="133"/>
    </row>
    <row r="10" spans="1:47" x14ac:dyDescent="0.25">
      <c r="B10" s="125"/>
      <c r="C10" s="125"/>
      <c r="D10" s="125" t="str">
        <f t="shared" si="0"/>
        <v>1</v>
      </c>
      <c r="E10" s="126">
        <v>45992</v>
      </c>
      <c r="F10" s="126">
        <v>45974</v>
      </c>
      <c r="G10" s="127" t="s">
        <v>7827</v>
      </c>
      <c r="H10" s="128">
        <f t="shared" si="1"/>
        <v>45992</v>
      </c>
      <c r="I10" s="129" t="str">
        <f t="shared" si="2"/>
        <v>NKMB-13129brg12741</v>
      </c>
      <c r="J10" s="127"/>
      <c r="K10" s="127"/>
      <c r="L10" s="127"/>
      <c r="M10" s="126"/>
      <c r="N10" s="129" t="s">
        <v>2111</v>
      </c>
      <c r="O10" s="230" t="str">
        <f>VLOOKUP(N10,Ma_KH!$A:$R,2,0)</f>
        <v>CH Haprofood 9 Lê Qúy Đôn</v>
      </c>
      <c r="P10" s="127"/>
      <c r="Q10" s="127"/>
      <c r="R10" s="129" t="str">
        <f t="shared" si="3"/>
        <v>Hàng trả - brg12741 - CH Haprofood 9 Lê Qúy Đôn - 13129brg12741 - Phiếu ngày (13/11/2025)</v>
      </c>
      <c r="S10" s="129" t="s">
        <v>1790</v>
      </c>
      <c r="T10" s="127"/>
      <c r="U10" s="127" t="str">
        <f t="shared" si="4"/>
        <v>Hàng trả - brg12741 - CH Haprofood 9 Lê Qúy Đôn - 13129brg12741 - Phiếu ngày (13/11/2025)</v>
      </c>
      <c r="V10" s="127"/>
      <c r="W10" s="127"/>
      <c r="X10" s="129" t="s">
        <v>52</v>
      </c>
      <c r="Y10" s="127" t="str">
        <f>VLOOKUP(X10,TONG_SL!$A:$F,2,0)</f>
        <v>Gà xì dầu 500g</v>
      </c>
      <c r="Z10" s="125"/>
      <c r="AA10" s="125" t="str">
        <f t="shared" si="5"/>
        <v>5111</v>
      </c>
      <c r="AB10" s="125" t="str">
        <f t="shared" si="6"/>
        <v>131</v>
      </c>
      <c r="AC10" s="125" t="str">
        <f>VLOOKUP(X10,TONG_SL!$A:$F,3,0)</f>
        <v>Túi</v>
      </c>
      <c r="AD10" s="130">
        <v>1</v>
      </c>
      <c r="AE10" s="130"/>
      <c r="AF10" s="106">
        <f>VLOOKUP(VLOOKUP(N10,Ma_KH!$A:$R,18,0)&amp;X10,Gia_MB!$A:$F,6,0)</f>
        <v>106026</v>
      </c>
      <c r="AG10" s="131">
        <f t="shared" si="7"/>
        <v>106026</v>
      </c>
      <c r="AH10" s="130"/>
      <c r="AI10" s="132"/>
      <c r="AJ10" s="133"/>
      <c r="AK10" s="130" t="str">
        <f t="shared" si="8"/>
        <v>8</v>
      </c>
      <c r="AL10" s="130"/>
      <c r="AM10" s="132">
        <f t="shared" si="9"/>
        <v>8482.08</v>
      </c>
      <c r="AN10" s="130" t="str">
        <f t="shared" si="10"/>
        <v>33311</v>
      </c>
      <c r="AO10" s="133"/>
      <c r="AP10" s="134" t="str">
        <f t="shared" si="11"/>
        <v>K-C6</v>
      </c>
      <c r="AQ10" s="134" t="str">
        <f t="shared" si="12"/>
        <v>156</v>
      </c>
      <c r="AR10" s="134" t="str">
        <f t="shared" si="13"/>
        <v>632</v>
      </c>
      <c r="AS10" s="134"/>
      <c r="AT10" s="134"/>
      <c r="AU10" s="133"/>
    </row>
    <row r="11" spans="1:47" x14ac:dyDescent="0.25">
      <c r="B11" s="125"/>
      <c r="C11" s="125"/>
      <c r="D11" s="125" t="str">
        <f t="shared" si="0"/>
        <v>1</v>
      </c>
      <c r="E11" s="126">
        <v>45992</v>
      </c>
      <c r="F11" s="126">
        <v>45969</v>
      </c>
      <c r="G11" s="127" t="s">
        <v>7828</v>
      </c>
      <c r="H11" s="128">
        <f t="shared" si="1"/>
        <v>45992</v>
      </c>
      <c r="I11" s="129" t="str">
        <f t="shared" si="2"/>
        <v>NKMB-811brg11211</v>
      </c>
      <c r="J11" s="127"/>
      <c r="K11" s="127"/>
      <c r="L11" s="127"/>
      <c r="M11" s="126"/>
      <c r="N11" s="129" t="s">
        <v>1968</v>
      </c>
      <c r="O11" s="230" t="str">
        <f>VLOOKUP(N11,Ma_KH!$A:$R,2,0)</f>
        <v>Siêu thị Fujimart 67 Trần Phú-Ba Đình</v>
      </c>
      <c r="P11" s="127"/>
      <c r="Q11" s="127"/>
      <c r="R11" s="129" t="str">
        <f t="shared" si="3"/>
        <v>Hàng trả - brg11211 - Siêu thị Fujimart 67 Trần Phú-Ba Đình - 811brg11211 - Phiếu ngày (08/11/2025)</v>
      </c>
      <c r="S11" s="129" t="s">
        <v>1790</v>
      </c>
      <c r="T11" s="127"/>
      <c r="U11" s="127" t="str">
        <f t="shared" si="4"/>
        <v>Hàng trả - brg11211 - Siêu thị Fujimart 67 Trần Phú-Ba Đình - 811brg11211 - Phiếu ngày (08/11/2025)</v>
      </c>
      <c r="V11" s="127"/>
      <c r="W11" s="127"/>
      <c r="X11" s="129" t="s">
        <v>52</v>
      </c>
      <c r="Y11" s="127" t="str">
        <f>VLOOKUP(X11,TONG_SL!$A:$F,2,0)</f>
        <v>Gà xì dầu 500g</v>
      </c>
      <c r="Z11" s="125"/>
      <c r="AA11" s="125" t="str">
        <f t="shared" si="5"/>
        <v>5111</v>
      </c>
      <c r="AB11" s="125" t="str">
        <f t="shared" si="6"/>
        <v>131</v>
      </c>
      <c r="AC11" s="125" t="str">
        <f>VLOOKUP(X11,TONG_SL!$A:$F,3,0)</f>
        <v>Túi</v>
      </c>
      <c r="AD11" s="130">
        <v>1</v>
      </c>
      <c r="AE11" s="130"/>
      <c r="AF11" s="106">
        <f>VLOOKUP(VLOOKUP(N11,Ma_KH!$A:$R,18,0)&amp;X11,Gia_MB!$A:$F,6,0)</f>
        <v>106026</v>
      </c>
      <c r="AG11" s="131">
        <f t="shared" si="7"/>
        <v>106026</v>
      </c>
      <c r="AH11" s="130"/>
      <c r="AI11" s="132"/>
      <c r="AJ11" s="133"/>
      <c r="AK11" s="130" t="str">
        <f t="shared" si="8"/>
        <v>8</v>
      </c>
      <c r="AL11" s="130"/>
      <c r="AM11" s="132">
        <f t="shared" si="9"/>
        <v>8482.08</v>
      </c>
      <c r="AN11" s="130" t="str">
        <f t="shared" si="10"/>
        <v>33311</v>
      </c>
      <c r="AO11" s="133"/>
      <c r="AP11" s="134" t="str">
        <f t="shared" si="11"/>
        <v>K-C6</v>
      </c>
      <c r="AQ11" s="134" t="str">
        <f t="shared" si="12"/>
        <v>156</v>
      </c>
      <c r="AR11" s="134" t="str">
        <f t="shared" si="13"/>
        <v>632</v>
      </c>
      <c r="AS11" s="134"/>
      <c r="AT11" s="134"/>
      <c r="AU11" s="133"/>
    </row>
    <row r="12" spans="1:47" x14ac:dyDescent="0.25">
      <c r="B12" s="125"/>
      <c r="C12" s="125"/>
      <c r="D12" s="125" t="str">
        <f t="shared" si="0"/>
        <v>1</v>
      </c>
      <c r="E12" s="126">
        <v>45992</v>
      </c>
      <c r="F12" s="126">
        <v>45969</v>
      </c>
      <c r="G12" s="127" t="s">
        <v>7828</v>
      </c>
      <c r="H12" s="128">
        <f t="shared" si="1"/>
        <v>45992</v>
      </c>
      <c r="I12" s="129" t="str">
        <f t="shared" si="2"/>
        <v>NKMB-811brg11211</v>
      </c>
      <c r="J12" s="127"/>
      <c r="K12" s="127"/>
      <c r="L12" s="127"/>
      <c r="M12" s="126"/>
      <c r="N12" s="129" t="s">
        <v>1968</v>
      </c>
      <c r="O12" s="230" t="str">
        <f>VLOOKUP(N12,Ma_KH!$A:$R,2,0)</f>
        <v>Siêu thị Fujimart 67 Trần Phú-Ba Đình</v>
      </c>
      <c r="P12" s="127"/>
      <c r="Q12" s="127"/>
      <c r="R12" s="129" t="str">
        <f t="shared" si="3"/>
        <v>Hàng trả - brg11211 - Siêu thị Fujimart 67 Trần Phú-Ba Đình - 811brg11211 - Phiếu ngày (08/11/2025)</v>
      </c>
      <c r="S12" s="129" t="s">
        <v>1790</v>
      </c>
      <c r="T12" s="127"/>
      <c r="U12" s="127" t="str">
        <f t="shared" si="4"/>
        <v>Hàng trả - brg11211 - Siêu thị Fujimart 67 Trần Phú-Ba Đình - 811brg11211 - Phiếu ngày (08/11/2025)</v>
      </c>
      <c r="V12" s="127"/>
      <c r="W12" s="127"/>
      <c r="X12" s="129" t="s">
        <v>30</v>
      </c>
      <c r="Y12" s="127" t="str">
        <f>VLOOKUP(X12,TONG_SL!$A:$F,2,0)</f>
        <v>Gà muối 500g</v>
      </c>
      <c r="Z12" s="125"/>
      <c r="AA12" s="125" t="str">
        <f t="shared" si="5"/>
        <v>5111</v>
      </c>
      <c r="AB12" s="125" t="str">
        <f t="shared" si="6"/>
        <v>131</v>
      </c>
      <c r="AC12" s="125" t="str">
        <f>VLOOKUP(X12,TONG_SL!$A:$F,3,0)</f>
        <v>Túi</v>
      </c>
      <c r="AD12" s="130">
        <v>1</v>
      </c>
      <c r="AE12" s="130"/>
      <c r="AF12" s="106">
        <f>VLOOKUP(VLOOKUP(N12,Ma_KH!$A:$R,18,0)&amp;X12,Gia_MB!$A:$F,6,0)</f>
        <v>105505</v>
      </c>
      <c r="AG12" s="131">
        <f t="shared" si="7"/>
        <v>105505</v>
      </c>
      <c r="AH12" s="130"/>
      <c r="AI12" s="132"/>
      <c r="AJ12" s="133"/>
      <c r="AK12" s="130" t="str">
        <f t="shared" si="8"/>
        <v>8</v>
      </c>
      <c r="AL12" s="130"/>
      <c r="AM12" s="132">
        <f t="shared" si="9"/>
        <v>8440.4</v>
      </c>
      <c r="AN12" s="130" t="str">
        <f t="shared" si="10"/>
        <v>33311</v>
      </c>
      <c r="AO12" s="133"/>
      <c r="AP12" s="134" t="str">
        <f t="shared" si="11"/>
        <v>K-C6</v>
      </c>
      <c r="AQ12" s="134" t="str">
        <f t="shared" si="12"/>
        <v>156</v>
      </c>
      <c r="AR12" s="134" t="str">
        <f t="shared" si="13"/>
        <v>632</v>
      </c>
      <c r="AS12" s="134"/>
      <c r="AT12" s="134"/>
      <c r="AU12" s="133"/>
    </row>
    <row r="13" spans="1:47" x14ac:dyDescent="0.25">
      <c r="B13" s="125"/>
      <c r="C13" s="125"/>
      <c r="D13" s="125" t="str">
        <f t="shared" si="0"/>
        <v>1</v>
      </c>
      <c r="E13" s="126">
        <v>45992</v>
      </c>
      <c r="F13" s="126">
        <v>45984</v>
      </c>
      <c r="G13" s="127" t="s">
        <v>7829</v>
      </c>
      <c r="H13" s="128">
        <f t="shared" si="1"/>
        <v>45992</v>
      </c>
      <c r="I13" s="129" t="str">
        <f t="shared" si="2"/>
        <v>NKMB-2311brg12751</v>
      </c>
      <c r="J13" s="127"/>
      <c r="K13" s="127"/>
      <c r="L13" s="127"/>
      <c r="M13" s="126"/>
      <c r="N13" s="129" t="s">
        <v>2114</v>
      </c>
      <c r="O13" s="230" t="str">
        <f>VLOOKUP(N13,Ma_KH!$A:$R,2,0)</f>
        <v>CH Haprofood 24 Trần Nhật Duật</v>
      </c>
      <c r="P13" s="127"/>
      <c r="Q13" s="127"/>
      <c r="R13" s="129" t="str">
        <f t="shared" si="3"/>
        <v>Hàng trả - brg12751 - CH Haprofood 24 Trần Nhật Duật - 2311brg12751 - Phiếu ngày (23/11/2025)</v>
      </c>
      <c r="S13" s="129" t="s">
        <v>1790</v>
      </c>
      <c r="T13" s="127"/>
      <c r="U13" s="127" t="str">
        <f t="shared" si="4"/>
        <v>Hàng trả - brg12751 - CH Haprofood 24 Trần Nhật Duật - 2311brg12751 - Phiếu ngày (23/11/2025)</v>
      </c>
      <c r="V13" s="127"/>
      <c r="W13" s="127"/>
      <c r="X13" s="129" t="s">
        <v>542</v>
      </c>
      <c r="Y13" s="127" t="str">
        <f>VLOOKUP(X13,TONG_SL!$A:$F,2,0)</f>
        <v>Chân giò heo muối 500g</v>
      </c>
      <c r="Z13" s="125"/>
      <c r="AA13" s="125" t="str">
        <f t="shared" si="5"/>
        <v>5111</v>
      </c>
      <c r="AB13" s="125" t="str">
        <f t="shared" si="6"/>
        <v>131</v>
      </c>
      <c r="AC13" s="125" t="str">
        <f>VLOOKUP(X13,TONG_SL!$A:$F,3,0)</f>
        <v>Túi</v>
      </c>
      <c r="AD13" s="130">
        <v>2</v>
      </c>
      <c r="AE13" s="130"/>
      <c r="AF13" s="106">
        <f>VLOOKUP(VLOOKUP(N13,Ma_KH!$A:$R,18,0)&amp;X13,Gia_MB!$A:$F,6,0)</f>
        <v>113113</v>
      </c>
      <c r="AG13" s="131">
        <f t="shared" si="7"/>
        <v>226226</v>
      </c>
      <c r="AH13" s="130"/>
      <c r="AI13" s="132"/>
      <c r="AJ13" s="133"/>
      <c r="AK13" s="130" t="str">
        <f t="shared" si="8"/>
        <v>8</v>
      </c>
      <c r="AL13" s="130"/>
      <c r="AM13" s="132">
        <f t="shared" si="9"/>
        <v>18098.080000000002</v>
      </c>
      <c r="AN13" s="130" t="str">
        <f t="shared" si="10"/>
        <v>33311</v>
      </c>
      <c r="AO13" s="133"/>
      <c r="AP13" s="134" t="str">
        <f t="shared" si="11"/>
        <v>K-C6</v>
      </c>
      <c r="AQ13" s="134" t="str">
        <f t="shared" si="12"/>
        <v>156</v>
      </c>
      <c r="AR13" s="134" t="str">
        <f t="shared" si="13"/>
        <v>632</v>
      </c>
      <c r="AS13" s="134"/>
      <c r="AT13" s="134"/>
      <c r="AU13" s="133"/>
    </row>
    <row r="14" spans="1:47" x14ac:dyDescent="0.25">
      <c r="B14" s="125"/>
      <c r="C14" s="125"/>
      <c r="D14" s="125" t="str">
        <f t="shared" si="0"/>
        <v>1</v>
      </c>
      <c r="E14" s="126">
        <v>45992</v>
      </c>
      <c r="F14" s="126">
        <v>45984</v>
      </c>
      <c r="G14" s="127" t="s">
        <v>7829</v>
      </c>
      <c r="H14" s="128">
        <f t="shared" si="1"/>
        <v>45992</v>
      </c>
      <c r="I14" s="129" t="str">
        <f t="shared" si="2"/>
        <v>NKMB-2311brg12751</v>
      </c>
      <c r="J14" s="127"/>
      <c r="K14" s="127"/>
      <c r="L14" s="127"/>
      <c r="M14" s="126"/>
      <c r="N14" s="129" t="s">
        <v>2114</v>
      </c>
      <c r="O14" s="230" t="str">
        <f>VLOOKUP(N14,Ma_KH!$A:$R,2,0)</f>
        <v>CH Haprofood 24 Trần Nhật Duật</v>
      </c>
      <c r="P14" s="127"/>
      <c r="Q14" s="127"/>
      <c r="R14" s="129" t="str">
        <f t="shared" si="3"/>
        <v>Hàng trả - brg12751 - CH Haprofood 24 Trần Nhật Duật - 2311brg12751 - Phiếu ngày (23/11/2025)</v>
      </c>
      <c r="S14" s="129" t="s">
        <v>1790</v>
      </c>
      <c r="T14" s="127"/>
      <c r="U14" s="127" t="str">
        <f t="shared" si="4"/>
        <v>Hàng trả - brg12751 - CH Haprofood 24 Trần Nhật Duật - 2311brg12751 - Phiếu ngày (23/11/2025)</v>
      </c>
      <c r="V14" s="127"/>
      <c r="W14" s="127"/>
      <c r="X14" s="129" t="s">
        <v>52</v>
      </c>
      <c r="Y14" s="127" t="str">
        <f>VLOOKUP(X14,TONG_SL!$A:$F,2,0)</f>
        <v>Gà xì dầu 500g</v>
      </c>
      <c r="Z14" s="125"/>
      <c r="AA14" s="125" t="str">
        <f t="shared" si="5"/>
        <v>5111</v>
      </c>
      <c r="AB14" s="125" t="str">
        <f t="shared" si="6"/>
        <v>131</v>
      </c>
      <c r="AC14" s="125" t="str">
        <f>VLOOKUP(X14,TONG_SL!$A:$F,3,0)</f>
        <v>Túi</v>
      </c>
      <c r="AD14" s="130">
        <v>1</v>
      </c>
      <c r="AE14" s="130"/>
      <c r="AF14" s="106">
        <f>VLOOKUP(VLOOKUP(N14,Ma_KH!$A:$R,18,0)&amp;X14,Gia_MB!$A:$F,6,0)</f>
        <v>106026</v>
      </c>
      <c r="AG14" s="131">
        <f t="shared" si="7"/>
        <v>106026</v>
      </c>
      <c r="AH14" s="130"/>
      <c r="AI14" s="132"/>
      <c r="AJ14" s="133"/>
      <c r="AK14" s="130" t="str">
        <f t="shared" si="8"/>
        <v>8</v>
      </c>
      <c r="AL14" s="130"/>
      <c r="AM14" s="132">
        <f t="shared" si="9"/>
        <v>8482.08</v>
      </c>
      <c r="AN14" s="130" t="str">
        <f t="shared" si="10"/>
        <v>33311</v>
      </c>
      <c r="AO14" s="133"/>
      <c r="AP14" s="134" t="str">
        <f t="shared" si="11"/>
        <v>K-C6</v>
      </c>
      <c r="AQ14" s="134" t="str">
        <f t="shared" si="12"/>
        <v>156</v>
      </c>
      <c r="AR14" s="134" t="str">
        <f t="shared" si="13"/>
        <v>632</v>
      </c>
      <c r="AS14" s="134"/>
      <c r="AT14" s="134"/>
      <c r="AU14" s="133"/>
    </row>
    <row r="15" spans="1:47" x14ac:dyDescent="0.25">
      <c r="B15" s="125"/>
      <c r="C15" s="125"/>
      <c r="D15" s="125" t="str">
        <f t="shared" si="0"/>
        <v>1</v>
      </c>
      <c r="E15" s="126">
        <v>45992</v>
      </c>
      <c r="F15" s="126">
        <v>45984</v>
      </c>
      <c r="G15" s="127" t="s">
        <v>7830</v>
      </c>
      <c r="H15" s="128">
        <f t="shared" si="1"/>
        <v>45992</v>
      </c>
      <c r="I15" s="129" t="str">
        <f t="shared" si="2"/>
        <v>NKMB-2311brg12551</v>
      </c>
      <c r="J15" s="127"/>
      <c r="K15" s="127"/>
      <c r="L15" s="127"/>
      <c r="M15" s="126"/>
      <c r="N15" s="129" t="s">
        <v>2069</v>
      </c>
      <c r="O15" s="230" t="str">
        <f>VLOOKUP(N15,Ma_KH!$A:$R,2,0)</f>
        <v>BRGMART 105 Lê Duẩn, Hà Nội</v>
      </c>
      <c r="P15" s="127"/>
      <c r="Q15" s="127"/>
      <c r="R15" s="129" t="str">
        <f t="shared" si="3"/>
        <v>Hàng trả - brg12551 - BRGMART 105 Lê Duẩn, Hà Nội - 2311brg12551 - Phiếu ngày (23/11/2025)</v>
      </c>
      <c r="S15" s="129" t="s">
        <v>1790</v>
      </c>
      <c r="T15" s="127"/>
      <c r="U15" s="127" t="str">
        <f t="shared" si="4"/>
        <v>Hàng trả - brg12551 - BRGMART 105 Lê Duẩn, Hà Nội - 2311brg12551 - Phiếu ngày (23/11/2025)</v>
      </c>
      <c r="V15" s="127"/>
      <c r="W15" s="127"/>
      <c r="X15" s="129" t="s">
        <v>52</v>
      </c>
      <c r="Y15" s="127" t="str">
        <f>VLOOKUP(X15,TONG_SL!$A:$F,2,0)</f>
        <v>Gà xì dầu 500g</v>
      </c>
      <c r="Z15" s="125"/>
      <c r="AA15" s="125" t="str">
        <f t="shared" si="5"/>
        <v>5111</v>
      </c>
      <c r="AB15" s="125" t="str">
        <f t="shared" si="6"/>
        <v>131</v>
      </c>
      <c r="AC15" s="125" t="str">
        <f>VLOOKUP(X15,TONG_SL!$A:$F,3,0)</f>
        <v>Túi</v>
      </c>
      <c r="AD15" s="130">
        <v>1</v>
      </c>
      <c r="AE15" s="130"/>
      <c r="AF15" s="106">
        <f>VLOOKUP(VLOOKUP(N15,Ma_KH!$A:$R,18,0)&amp;X15,Gia_MB!$A:$F,6,0)</f>
        <v>106026</v>
      </c>
      <c r="AG15" s="131">
        <f t="shared" si="7"/>
        <v>106026</v>
      </c>
      <c r="AH15" s="130"/>
      <c r="AI15" s="132"/>
      <c r="AJ15" s="133"/>
      <c r="AK15" s="130" t="str">
        <f t="shared" si="8"/>
        <v>8</v>
      </c>
      <c r="AL15" s="130"/>
      <c r="AM15" s="132">
        <f t="shared" si="9"/>
        <v>8482.08</v>
      </c>
      <c r="AN15" s="130" t="str">
        <f t="shared" si="10"/>
        <v>33311</v>
      </c>
      <c r="AO15" s="133"/>
      <c r="AP15" s="134" t="str">
        <f t="shared" si="11"/>
        <v>K-C6</v>
      </c>
      <c r="AQ15" s="134" t="str">
        <f t="shared" si="12"/>
        <v>156</v>
      </c>
      <c r="AR15" s="134" t="str">
        <f t="shared" si="13"/>
        <v>632</v>
      </c>
      <c r="AS15" s="134"/>
      <c r="AT15" s="134"/>
      <c r="AU15" s="133"/>
    </row>
    <row r="16" spans="1:47" x14ac:dyDescent="0.25">
      <c r="B16" s="125"/>
      <c r="C16" s="125"/>
      <c r="D16" s="125" t="str">
        <f t="shared" si="0"/>
        <v>1</v>
      </c>
      <c r="E16" s="126">
        <v>45992</v>
      </c>
      <c r="F16" s="126">
        <v>45972</v>
      </c>
      <c r="G16" s="127" t="s">
        <v>7831</v>
      </c>
      <c r="H16" s="128">
        <f t="shared" si="1"/>
        <v>45992</v>
      </c>
      <c r="I16" s="129" t="str">
        <f t="shared" si="2"/>
        <v>NKMB-1111brg12551</v>
      </c>
      <c r="J16" s="127"/>
      <c r="K16" s="127"/>
      <c r="L16" s="127"/>
      <c r="M16" s="126"/>
      <c r="N16" s="129" t="s">
        <v>2069</v>
      </c>
      <c r="O16" s="230" t="str">
        <f>VLOOKUP(N16,Ma_KH!$A:$R,2,0)</f>
        <v>BRGMART 105 Lê Duẩn, Hà Nội</v>
      </c>
      <c r="P16" s="127"/>
      <c r="Q16" s="127"/>
      <c r="R16" s="129" t="str">
        <f t="shared" si="3"/>
        <v>Hàng trả - brg12551 - BRGMART 105 Lê Duẩn, Hà Nội - 1111brg12551 - Phiếu ngày (11/11/2025)</v>
      </c>
      <c r="S16" s="129" t="s">
        <v>1790</v>
      </c>
      <c r="T16" s="127"/>
      <c r="U16" s="127" t="str">
        <f t="shared" si="4"/>
        <v>Hàng trả - brg12551 - BRGMART 105 Lê Duẩn, Hà Nội - 1111brg12551 - Phiếu ngày (11/11/2025)</v>
      </c>
      <c r="V16" s="127"/>
      <c r="W16" s="127"/>
      <c r="X16" s="129" t="s">
        <v>52</v>
      </c>
      <c r="Y16" s="127" t="str">
        <f>VLOOKUP(X16,TONG_SL!$A:$F,2,0)</f>
        <v>Gà xì dầu 500g</v>
      </c>
      <c r="Z16" s="125"/>
      <c r="AA16" s="125" t="str">
        <f t="shared" si="5"/>
        <v>5111</v>
      </c>
      <c r="AB16" s="125" t="str">
        <f t="shared" si="6"/>
        <v>131</v>
      </c>
      <c r="AC16" s="125" t="str">
        <f>VLOOKUP(X16,TONG_SL!$A:$F,3,0)</f>
        <v>Túi</v>
      </c>
      <c r="AD16" s="130">
        <v>1</v>
      </c>
      <c r="AE16" s="130"/>
      <c r="AF16" s="106">
        <f>VLOOKUP(VLOOKUP(N16,Ma_KH!$A:$R,18,0)&amp;X16,Gia_MB!$A:$F,6,0)</f>
        <v>106026</v>
      </c>
      <c r="AG16" s="131">
        <f t="shared" si="7"/>
        <v>106026</v>
      </c>
      <c r="AH16" s="130"/>
      <c r="AI16" s="132"/>
      <c r="AJ16" s="133"/>
      <c r="AK16" s="130" t="str">
        <f t="shared" si="8"/>
        <v>8</v>
      </c>
      <c r="AL16" s="130"/>
      <c r="AM16" s="132">
        <f t="shared" si="9"/>
        <v>8482.08</v>
      </c>
      <c r="AN16" s="130" t="str">
        <f t="shared" si="10"/>
        <v>33311</v>
      </c>
      <c r="AO16" s="133"/>
      <c r="AP16" s="134" t="str">
        <f t="shared" si="11"/>
        <v>K-C6</v>
      </c>
      <c r="AQ16" s="134" t="str">
        <f t="shared" si="12"/>
        <v>156</v>
      </c>
      <c r="AR16" s="134" t="str">
        <f t="shared" si="13"/>
        <v>632</v>
      </c>
      <c r="AS16" s="134"/>
      <c r="AT16" s="134"/>
      <c r="AU16" s="133"/>
    </row>
    <row r="17" spans="2:47" x14ac:dyDescent="0.25">
      <c r="B17" s="125"/>
      <c r="C17" s="125"/>
      <c r="D17" s="125" t="str">
        <f t="shared" si="0"/>
        <v>1</v>
      </c>
      <c r="E17" s="126">
        <v>45992</v>
      </c>
      <c r="F17" s="126">
        <v>45985</v>
      </c>
      <c r="G17" s="127" t="s">
        <v>7832</v>
      </c>
      <c r="H17" s="128">
        <f t="shared" si="1"/>
        <v>45992</v>
      </c>
      <c r="I17" s="129" t="str">
        <f t="shared" si="2"/>
        <v>NKMB-2411brg12061</v>
      </c>
      <c r="J17" s="127"/>
      <c r="K17" s="127"/>
      <c r="L17" s="127"/>
      <c r="M17" s="126"/>
      <c r="N17" s="129" t="s">
        <v>1990</v>
      </c>
      <c r="O17" s="230" t="str">
        <f>VLOOKUP(N17,Ma_KH!$A:$R,2,0)</f>
        <v>Siêu thị HaproMart Lương Đình Của</v>
      </c>
      <c r="P17" s="127"/>
      <c r="Q17" s="127"/>
      <c r="R17" s="129" t="str">
        <f t="shared" si="3"/>
        <v>Hàng trả - brg12061 - Siêu thị HaproMart Lương Đình Của - 2411brg12061 - Phiếu ngày (24/11/2025)</v>
      </c>
      <c r="S17" s="129" t="s">
        <v>1790</v>
      </c>
      <c r="T17" s="127"/>
      <c r="U17" s="127" t="str">
        <f t="shared" si="4"/>
        <v>Hàng trả - brg12061 - Siêu thị HaproMart Lương Đình Của - 2411brg12061 - Phiếu ngày (24/11/2025)</v>
      </c>
      <c r="V17" s="127"/>
      <c r="W17" s="127"/>
      <c r="X17" s="129" t="s">
        <v>32</v>
      </c>
      <c r="Y17" s="127" t="str">
        <f>VLOOKUP(X17,TONG_SL!$A:$F,2,0)</f>
        <v>Giò Tai Lưỡi Xào 250g</v>
      </c>
      <c r="Z17" s="125"/>
      <c r="AA17" s="125" t="str">
        <f t="shared" si="5"/>
        <v>5111</v>
      </c>
      <c r="AB17" s="125" t="str">
        <f t="shared" si="6"/>
        <v>131</v>
      </c>
      <c r="AC17" s="125" t="str">
        <f>VLOOKUP(X17,TONG_SL!$A:$F,3,0)</f>
        <v>Túi</v>
      </c>
      <c r="AD17" s="130">
        <v>2</v>
      </c>
      <c r="AE17" s="130"/>
      <c r="AF17" s="106">
        <f>VLOOKUP(VLOOKUP(N17,Ma_KH!$A:$R,18,0)&amp;X17,Gia_MB!$A:$F,6,0)</f>
        <v>47673</v>
      </c>
      <c r="AG17" s="131">
        <f t="shared" si="7"/>
        <v>95346</v>
      </c>
      <c r="AH17" s="130"/>
      <c r="AI17" s="132"/>
      <c r="AJ17" s="133"/>
      <c r="AK17" s="130" t="str">
        <f t="shared" si="8"/>
        <v>8</v>
      </c>
      <c r="AL17" s="130"/>
      <c r="AM17" s="132">
        <f t="shared" si="9"/>
        <v>7627.68</v>
      </c>
      <c r="AN17" s="130" t="str">
        <f t="shared" si="10"/>
        <v>33311</v>
      </c>
      <c r="AO17" s="133"/>
      <c r="AP17" s="134" t="str">
        <f t="shared" si="11"/>
        <v>K-C6</v>
      </c>
      <c r="AQ17" s="134" t="str">
        <f t="shared" si="12"/>
        <v>156</v>
      </c>
      <c r="AR17" s="134" t="str">
        <f t="shared" si="13"/>
        <v>632</v>
      </c>
      <c r="AS17" s="134"/>
      <c r="AT17" s="134"/>
      <c r="AU17" s="133"/>
    </row>
    <row r="18" spans="2:47" x14ac:dyDescent="0.25">
      <c r="B18" s="125"/>
      <c r="C18" s="125"/>
      <c r="D18" s="125" t="str">
        <f t="shared" si="0"/>
        <v>1</v>
      </c>
      <c r="E18" s="126">
        <v>45992</v>
      </c>
      <c r="F18" s="126">
        <v>45985</v>
      </c>
      <c r="G18" s="127" t="s">
        <v>7832</v>
      </c>
      <c r="H18" s="128">
        <f t="shared" si="1"/>
        <v>45992</v>
      </c>
      <c r="I18" s="129" t="str">
        <f t="shared" si="2"/>
        <v>NKMB-2411brg12061</v>
      </c>
      <c r="J18" s="127"/>
      <c r="K18" s="127"/>
      <c r="L18" s="127"/>
      <c r="M18" s="126"/>
      <c r="N18" s="129" t="s">
        <v>1990</v>
      </c>
      <c r="O18" s="230" t="str">
        <f>VLOOKUP(N18,Ma_KH!$A:$R,2,0)</f>
        <v>Siêu thị HaproMart Lương Đình Của</v>
      </c>
      <c r="P18" s="127"/>
      <c r="Q18" s="127"/>
      <c r="R18" s="129" t="str">
        <f t="shared" si="3"/>
        <v>Hàng trả - brg12061 - Siêu thị HaproMart Lương Đình Của - 2411brg12061 - Phiếu ngày (24/11/2025)</v>
      </c>
      <c r="S18" s="129" t="s">
        <v>1790</v>
      </c>
      <c r="T18" s="127"/>
      <c r="U18" s="127" t="str">
        <f t="shared" si="4"/>
        <v>Hàng trả - brg12061 - Siêu thị HaproMart Lương Đình Của - 2411brg12061 - Phiếu ngày (24/11/2025)</v>
      </c>
      <c r="V18" s="127"/>
      <c r="W18" s="127"/>
      <c r="X18" s="129" t="s">
        <v>30</v>
      </c>
      <c r="Y18" s="127" t="str">
        <f>VLOOKUP(X18,TONG_SL!$A:$F,2,0)</f>
        <v>Gà muối 500g</v>
      </c>
      <c r="Z18" s="125"/>
      <c r="AA18" s="125" t="str">
        <f t="shared" si="5"/>
        <v>5111</v>
      </c>
      <c r="AB18" s="125" t="str">
        <f t="shared" si="6"/>
        <v>131</v>
      </c>
      <c r="AC18" s="125" t="str">
        <f>VLOOKUP(X18,TONG_SL!$A:$F,3,0)</f>
        <v>Túi</v>
      </c>
      <c r="AD18" s="130">
        <v>1</v>
      </c>
      <c r="AE18" s="130"/>
      <c r="AF18" s="106">
        <f>VLOOKUP(VLOOKUP(N18,Ma_KH!$A:$R,18,0)&amp;X18,Gia_MB!$A:$F,6,0)</f>
        <v>105505</v>
      </c>
      <c r="AG18" s="131">
        <f t="shared" si="7"/>
        <v>105505</v>
      </c>
      <c r="AH18" s="130"/>
      <c r="AI18" s="132"/>
      <c r="AJ18" s="133"/>
      <c r="AK18" s="130" t="str">
        <f t="shared" si="8"/>
        <v>8</v>
      </c>
      <c r="AL18" s="130"/>
      <c r="AM18" s="132">
        <f t="shared" si="9"/>
        <v>8440.4</v>
      </c>
      <c r="AN18" s="130" t="str">
        <f t="shared" si="10"/>
        <v>33311</v>
      </c>
      <c r="AO18" s="133"/>
      <c r="AP18" s="134" t="str">
        <f t="shared" si="11"/>
        <v>K-C6</v>
      </c>
      <c r="AQ18" s="134" t="str">
        <f t="shared" si="12"/>
        <v>156</v>
      </c>
      <c r="AR18" s="134" t="str">
        <f t="shared" si="13"/>
        <v>632</v>
      </c>
      <c r="AS18" s="134"/>
      <c r="AT18" s="134"/>
      <c r="AU18" s="133"/>
    </row>
    <row r="19" spans="2:47" x14ac:dyDescent="0.25">
      <c r="B19" s="125"/>
      <c r="C19" s="125"/>
      <c r="D19" s="125" t="str">
        <f t="shared" si="0"/>
        <v>1</v>
      </c>
      <c r="E19" s="126">
        <v>45992</v>
      </c>
      <c r="F19" s="126">
        <v>45980</v>
      </c>
      <c r="G19" s="127" t="s">
        <v>7833</v>
      </c>
      <c r="H19" s="128">
        <f t="shared" si="1"/>
        <v>45992</v>
      </c>
      <c r="I19" s="129" t="str">
        <f t="shared" si="2"/>
        <v>NKMB-1911brg13011</v>
      </c>
      <c r="J19" s="127"/>
      <c r="K19" s="127"/>
      <c r="L19" s="127"/>
      <c r="M19" s="126"/>
      <c r="N19" s="129" t="s">
        <v>2125</v>
      </c>
      <c r="O19" s="230" t="str">
        <f>VLOOKUP(N19,Ma_KH!$A:$R,2,0)</f>
        <v>Seikamart Phạm Ngọc Thạch</v>
      </c>
      <c r="P19" s="127"/>
      <c r="Q19" s="127"/>
      <c r="R19" s="129" t="str">
        <f t="shared" si="3"/>
        <v>Hàng trả - brg13011 - Seikamart Phạm Ngọc Thạch - 1911brg13011 - Phiếu ngày (19/11/2025)</v>
      </c>
      <c r="S19" s="129" t="s">
        <v>1790</v>
      </c>
      <c r="T19" s="127"/>
      <c r="U19" s="127" t="str">
        <f t="shared" si="4"/>
        <v>Hàng trả - brg13011 - Seikamart Phạm Ngọc Thạch - 1911brg13011 - Phiếu ngày (19/11/2025)</v>
      </c>
      <c r="V19" s="127"/>
      <c r="W19" s="127"/>
      <c r="X19" s="129" t="s">
        <v>34</v>
      </c>
      <c r="Y19" s="127" t="str">
        <f>VLOOKUP(X19,TONG_SL!$A:$F,2,0)</f>
        <v>Tai heo muối 200g</v>
      </c>
      <c r="Z19" s="125"/>
      <c r="AA19" s="125" t="str">
        <f t="shared" si="5"/>
        <v>5111</v>
      </c>
      <c r="AB19" s="125" t="str">
        <f t="shared" si="6"/>
        <v>131</v>
      </c>
      <c r="AC19" s="125" t="str">
        <f>VLOOKUP(X19,TONG_SL!$A:$F,3,0)</f>
        <v>Túi</v>
      </c>
      <c r="AD19" s="130">
        <v>5</v>
      </c>
      <c r="AE19" s="130"/>
      <c r="AF19" s="106">
        <f>VLOOKUP(VLOOKUP(N19,Ma_KH!$A:$R,18,0)&amp;X19,Gia_MB!$A:$F,6,0)</f>
        <v>52815</v>
      </c>
      <c r="AG19" s="131">
        <f t="shared" si="7"/>
        <v>264075</v>
      </c>
      <c r="AH19" s="130"/>
      <c r="AI19" s="132"/>
      <c r="AJ19" s="133"/>
      <c r="AK19" s="130" t="str">
        <f t="shared" si="8"/>
        <v>8</v>
      </c>
      <c r="AL19" s="130"/>
      <c r="AM19" s="132">
        <f t="shared" si="9"/>
        <v>21126</v>
      </c>
      <c r="AN19" s="130" t="str">
        <f t="shared" si="10"/>
        <v>33311</v>
      </c>
      <c r="AO19" s="133"/>
      <c r="AP19" s="134" t="str">
        <f t="shared" si="11"/>
        <v>K-C6</v>
      </c>
      <c r="AQ19" s="134" t="str">
        <f t="shared" si="12"/>
        <v>156</v>
      </c>
      <c r="AR19" s="134" t="str">
        <f t="shared" si="13"/>
        <v>632</v>
      </c>
      <c r="AS19" s="134"/>
      <c r="AT19" s="134"/>
      <c r="AU19" s="133"/>
    </row>
    <row r="20" spans="2:47" x14ac:dyDescent="0.25">
      <c r="B20" s="125"/>
      <c r="C20" s="125"/>
      <c r="D20" s="125" t="str">
        <f t="shared" si="0"/>
        <v>1</v>
      </c>
      <c r="E20" s="126">
        <v>45992</v>
      </c>
      <c r="F20" s="126">
        <v>45980</v>
      </c>
      <c r="G20" s="127" t="s">
        <v>7833</v>
      </c>
      <c r="H20" s="128">
        <f t="shared" si="1"/>
        <v>45992</v>
      </c>
      <c r="I20" s="129" t="str">
        <f t="shared" si="2"/>
        <v>NKMB-1911brg13011</v>
      </c>
      <c r="J20" s="127"/>
      <c r="K20" s="127"/>
      <c r="L20" s="127"/>
      <c r="M20" s="126"/>
      <c r="N20" s="129" t="s">
        <v>2125</v>
      </c>
      <c r="O20" s="230" t="str">
        <f>VLOOKUP(N20,Ma_KH!$A:$R,2,0)</f>
        <v>Seikamart Phạm Ngọc Thạch</v>
      </c>
      <c r="P20" s="127"/>
      <c r="Q20" s="127"/>
      <c r="R20" s="129" t="str">
        <f t="shared" si="3"/>
        <v>Hàng trả - brg13011 - Seikamart Phạm Ngọc Thạch - 1911brg13011 - Phiếu ngày (19/11/2025)</v>
      </c>
      <c r="S20" s="129" t="s">
        <v>1790</v>
      </c>
      <c r="T20" s="127"/>
      <c r="U20" s="127" t="str">
        <f t="shared" si="4"/>
        <v>Hàng trả - brg13011 - Seikamart Phạm Ngọc Thạch - 1911brg13011 - Phiếu ngày (19/11/2025)</v>
      </c>
      <c r="V20" s="127"/>
      <c r="W20" s="127"/>
      <c r="X20" s="129" t="s">
        <v>30</v>
      </c>
      <c r="Y20" s="127" t="str">
        <f>VLOOKUP(X20,TONG_SL!$A:$F,2,0)</f>
        <v>Gà muối 500g</v>
      </c>
      <c r="Z20" s="125"/>
      <c r="AA20" s="125" t="str">
        <f t="shared" si="5"/>
        <v>5111</v>
      </c>
      <c r="AB20" s="125" t="str">
        <f t="shared" si="6"/>
        <v>131</v>
      </c>
      <c r="AC20" s="125" t="str">
        <f>VLOOKUP(X20,TONG_SL!$A:$F,3,0)</f>
        <v>Túi</v>
      </c>
      <c r="AD20" s="130">
        <v>1</v>
      </c>
      <c r="AE20" s="130"/>
      <c r="AF20" s="106">
        <f>VLOOKUP(VLOOKUP(N20,Ma_KH!$A:$R,18,0)&amp;X20,Gia_MB!$A:$F,6,0)</f>
        <v>105505</v>
      </c>
      <c r="AG20" s="131">
        <f t="shared" si="7"/>
        <v>105505</v>
      </c>
      <c r="AH20" s="130"/>
      <c r="AI20" s="132"/>
      <c r="AJ20" s="133"/>
      <c r="AK20" s="130" t="str">
        <f t="shared" si="8"/>
        <v>8</v>
      </c>
      <c r="AL20" s="130"/>
      <c r="AM20" s="132">
        <f t="shared" si="9"/>
        <v>8440.4</v>
      </c>
      <c r="AN20" s="130" t="str">
        <f t="shared" si="10"/>
        <v>33311</v>
      </c>
      <c r="AO20" s="133"/>
      <c r="AP20" s="134" t="str">
        <f t="shared" si="11"/>
        <v>K-C6</v>
      </c>
      <c r="AQ20" s="134" t="str">
        <f t="shared" si="12"/>
        <v>156</v>
      </c>
      <c r="AR20" s="134" t="str">
        <f t="shared" si="13"/>
        <v>632</v>
      </c>
      <c r="AS20" s="134"/>
      <c r="AT20" s="134"/>
      <c r="AU20" s="133"/>
    </row>
    <row r="21" spans="2:47" x14ac:dyDescent="0.25">
      <c r="B21" s="125"/>
      <c r="C21" s="125"/>
      <c r="D21" s="125" t="str">
        <f t="shared" si="0"/>
        <v>1</v>
      </c>
      <c r="E21" s="126">
        <v>45992</v>
      </c>
      <c r="F21" s="126">
        <v>45971</v>
      </c>
      <c r="G21" s="127" t="s">
        <v>7834</v>
      </c>
      <c r="H21" s="128">
        <f t="shared" si="1"/>
        <v>45992</v>
      </c>
      <c r="I21" s="129" t="str">
        <f t="shared" si="2"/>
        <v>NKMB-1011brg12171</v>
      </c>
      <c r="J21" s="127"/>
      <c r="K21" s="127"/>
      <c r="L21" s="127"/>
      <c r="M21" s="126"/>
      <c r="N21" s="129" t="s">
        <v>2000</v>
      </c>
      <c r="O21" s="230" t="str">
        <f>VLOOKUP(N21,Ma_KH!$A:$R,2,0)</f>
        <v>BRGMART 5 Hàm Tử Quan, Hoàn Kiếm, Hà Nội</v>
      </c>
      <c r="P21" s="127"/>
      <c r="Q21" s="127"/>
      <c r="R21" s="129" t="str">
        <f t="shared" si="3"/>
        <v>Hàng trả - brg12171 - BRGMART 5 Hàm Tử Quan, Hoàn Kiếm, Hà Nội - 1011brg12171 - Phiếu ngày (10/11/2025)</v>
      </c>
      <c r="S21" s="129" t="s">
        <v>1790</v>
      </c>
      <c r="T21" s="127"/>
      <c r="U21" s="127" t="str">
        <f t="shared" si="4"/>
        <v>Hàng trả - brg12171 - BRGMART 5 Hàm Tử Quan, Hoàn Kiếm, Hà Nội - 1011brg12171 - Phiếu ngày (10/11/2025)</v>
      </c>
      <c r="V21" s="127"/>
      <c r="W21" s="127"/>
      <c r="X21" s="129" t="s">
        <v>52</v>
      </c>
      <c r="Y21" s="127" t="str">
        <f>VLOOKUP(X21,TONG_SL!$A:$F,2,0)</f>
        <v>Gà xì dầu 500g</v>
      </c>
      <c r="Z21" s="125"/>
      <c r="AA21" s="125" t="str">
        <f t="shared" si="5"/>
        <v>5111</v>
      </c>
      <c r="AB21" s="125" t="str">
        <f t="shared" si="6"/>
        <v>131</v>
      </c>
      <c r="AC21" s="125" t="str">
        <f>VLOOKUP(X21,TONG_SL!$A:$F,3,0)</f>
        <v>Túi</v>
      </c>
      <c r="AD21" s="130">
        <v>1</v>
      </c>
      <c r="AE21" s="130"/>
      <c r="AF21" s="106">
        <f>VLOOKUP(VLOOKUP(N21,Ma_KH!$A:$R,18,0)&amp;X21,Gia_MB!$A:$F,6,0)</f>
        <v>106026</v>
      </c>
      <c r="AG21" s="131">
        <f t="shared" si="7"/>
        <v>106026</v>
      </c>
      <c r="AH21" s="130"/>
      <c r="AI21" s="132"/>
      <c r="AJ21" s="133"/>
      <c r="AK21" s="130" t="str">
        <f t="shared" si="8"/>
        <v>8</v>
      </c>
      <c r="AL21" s="130"/>
      <c r="AM21" s="132">
        <f t="shared" si="9"/>
        <v>8482.08</v>
      </c>
      <c r="AN21" s="130" t="str">
        <f t="shared" si="10"/>
        <v>33311</v>
      </c>
      <c r="AO21" s="133"/>
      <c r="AP21" s="134" t="str">
        <f t="shared" si="11"/>
        <v>K-C6</v>
      </c>
      <c r="AQ21" s="134" t="str">
        <f t="shared" si="12"/>
        <v>156</v>
      </c>
      <c r="AR21" s="134" t="str">
        <f t="shared" si="13"/>
        <v>632</v>
      </c>
      <c r="AS21" s="134"/>
      <c r="AT21" s="134"/>
      <c r="AU21" s="133"/>
    </row>
    <row r="22" spans="2:47" x14ac:dyDescent="0.25">
      <c r="B22" s="125"/>
      <c r="C22" s="125"/>
      <c r="D22" s="125" t="str">
        <f t="shared" si="0"/>
        <v>1</v>
      </c>
      <c r="E22" s="126">
        <v>45992</v>
      </c>
      <c r="F22" s="126">
        <v>45962</v>
      </c>
      <c r="G22" s="127" t="s">
        <v>7835</v>
      </c>
      <c r="H22" s="128">
        <f t="shared" si="1"/>
        <v>45992</v>
      </c>
      <c r="I22" s="129" t="str">
        <f t="shared" si="2"/>
        <v>NKMB-111brg12351</v>
      </c>
      <c r="J22" s="127"/>
      <c r="K22" s="127"/>
      <c r="L22" s="127"/>
      <c r="M22" s="126"/>
      <c r="N22" s="129" t="s">
        <v>2035</v>
      </c>
      <c r="O22" s="230" t="str">
        <f>VLOOKUP(N22,Ma_KH!$A:$R,2,0)</f>
        <v>CH Hapro 83 Nguyễn An Ninh</v>
      </c>
      <c r="P22" s="127"/>
      <c r="Q22" s="127"/>
      <c r="R22" s="129" t="str">
        <f t="shared" si="3"/>
        <v>Hàng trả - brg12351 - CH Hapro 83 Nguyễn An Ninh - 111brg12351 - Phiếu ngày (01/11/2025)</v>
      </c>
      <c r="S22" s="129" t="s">
        <v>1790</v>
      </c>
      <c r="T22" s="127"/>
      <c r="U22" s="127" t="str">
        <f t="shared" si="4"/>
        <v>Hàng trả - brg12351 - CH Hapro 83 Nguyễn An Ninh - 111brg12351 - Phiếu ngày (01/11/2025)</v>
      </c>
      <c r="V22" s="127"/>
      <c r="W22" s="127"/>
      <c r="X22" s="129" t="s">
        <v>30</v>
      </c>
      <c r="Y22" s="127" t="str">
        <f>VLOOKUP(X22,TONG_SL!$A:$F,2,0)</f>
        <v>Gà muối 500g</v>
      </c>
      <c r="Z22" s="125"/>
      <c r="AA22" s="125" t="str">
        <f t="shared" si="5"/>
        <v>5111</v>
      </c>
      <c r="AB22" s="125" t="str">
        <f t="shared" si="6"/>
        <v>131</v>
      </c>
      <c r="AC22" s="125" t="str">
        <f>VLOOKUP(X22,TONG_SL!$A:$F,3,0)</f>
        <v>Túi</v>
      </c>
      <c r="AD22" s="130">
        <v>3</v>
      </c>
      <c r="AE22" s="130"/>
      <c r="AF22" s="106">
        <f>VLOOKUP(VLOOKUP(N22,Ma_KH!$A:$R,18,0)&amp;X22,Gia_MB!$A:$F,6,0)</f>
        <v>105505</v>
      </c>
      <c r="AG22" s="131">
        <f t="shared" si="7"/>
        <v>316515</v>
      </c>
      <c r="AH22" s="130"/>
      <c r="AI22" s="132"/>
      <c r="AJ22" s="133"/>
      <c r="AK22" s="130" t="str">
        <f t="shared" si="8"/>
        <v>8</v>
      </c>
      <c r="AL22" s="130"/>
      <c r="AM22" s="132">
        <f t="shared" si="9"/>
        <v>25321.200000000001</v>
      </c>
      <c r="AN22" s="130" t="str">
        <f t="shared" si="10"/>
        <v>33311</v>
      </c>
      <c r="AO22" s="133"/>
      <c r="AP22" s="134" t="str">
        <f t="shared" si="11"/>
        <v>K-C6</v>
      </c>
      <c r="AQ22" s="134" t="str">
        <f t="shared" si="12"/>
        <v>156</v>
      </c>
      <c r="AR22" s="134" t="str">
        <f t="shared" si="13"/>
        <v>632</v>
      </c>
      <c r="AS22" s="134"/>
      <c r="AT22" s="134"/>
      <c r="AU22" s="133"/>
    </row>
    <row r="23" spans="2:47" x14ac:dyDescent="0.25">
      <c r="B23" s="125"/>
      <c r="C23" s="125"/>
      <c r="D23" s="125" t="str">
        <f t="shared" si="0"/>
        <v>1</v>
      </c>
      <c r="E23" s="126">
        <v>45992</v>
      </c>
      <c r="F23" s="126">
        <v>45978</v>
      </c>
      <c r="G23" s="127" t="s">
        <v>7836</v>
      </c>
      <c r="H23" s="128">
        <f t="shared" si="1"/>
        <v>45992</v>
      </c>
      <c r="I23" s="129" t="str">
        <f t="shared" si="2"/>
        <v>NKMB-1711brg12661</v>
      </c>
      <c r="J23" s="127"/>
      <c r="K23" s="127"/>
      <c r="L23" s="127"/>
      <c r="M23" s="126"/>
      <c r="N23" s="129" t="s">
        <v>2083</v>
      </c>
      <c r="O23" s="230" t="str">
        <f>VLOOKUP(N23,Ma_KH!$A:$R,2,0)</f>
        <v>BRG 362 Ngọc Lâm, Hà Nội</v>
      </c>
      <c r="P23" s="127"/>
      <c r="Q23" s="127"/>
      <c r="R23" s="129" t="str">
        <f t="shared" si="3"/>
        <v>Hàng trả - brg12661 - BRG 362 Ngọc Lâm, Hà Nội - 1711brg12661 - Phiếu ngày (17/11/2025)</v>
      </c>
      <c r="S23" s="129" t="s">
        <v>1790</v>
      </c>
      <c r="T23" s="127"/>
      <c r="U23" s="127" t="str">
        <f t="shared" si="4"/>
        <v>Hàng trả - brg12661 - BRG 362 Ngọc Lâm, Hà Nội - 1711brg12661 - Phiếu ngày (17/11/2025)</v>
      </c>
      <c r="V23" s="127"/>
      <c r="W23" s="127"/>
      <c r="X23" s="129" t="s">
        <v>30</v>
      </c>
      <c r="Y23" s="127" t="str">
        <f>VLOOKUP(X23,TONG_SL!$A:$F,2,0)</f>
        <v>Gà muối 500g</v>
      </c>
      <c r="Z23" s="125"/>
      <c r="AA23" s="125" t="str">
        <f t="shared" si="5"/>
        <v>5111</v>
      </c>
      <c r="AB23" s="125" t="str">
        <f t="shared" si="6"/>
        <v>131</v>
      </c>
      <c r="AC23" s="125" t="str">
        <f>VLOOKUP(X23,TONG_SL!$A:$F,3,0)</f>
        <v>Túi</v>
      </c>
      <c r="AD23" s="130">
        <v>1</v>
      </c>
      <c r="AE23" s="130"/>
      <c r="AF23" s="106">
        <f>VLOOKUP(VLOOKUP(N23,Ma_KH!$A:$R,18,0)&amp;X23,Gia_MB!$A:$F,6,0)</f>
        <v>105505</v>
      </c>
      <c r="AG23" s="131">
        <f t="shared" si="7"/>
        <v>105505</v>
      </c>
      <c r="AH23" s="130"/>
      <c r="AI23" s="132"/>
      <c r="AJ23" s="133"/>
      <c r="AK23" s="130" t="str">
        <f t="shared" si="8"/>
        <v>8</v>
      </c>
      <c r="AL23" s="130"/>
      <c r="AM23" s="132">
        <f t="shared" si="9"/>
        <v>8440.4</v>
      </c>
      <c r="AN23" s="130" t="str">
        <f t="shared" si="10"/>
        <v>33311</v>
      </c>
      <c r="AO23" s="133"/>
      <c r="AP23" s="134" t="str">
        <f t="shared" si="11"/>
        <v>K-C6</v>
      </c>
      <c r="AQ23" s="134" t="str">
        <f t="shared" si="12"/>
        <v>156</v>
      </c>
      <c r="AR23" s="134" t="str">
        <f t="shared" si="13"/>
        <v>632</v>
      </c>
      <c r="AS23" s="134"/>
      <c r="AT23" s="134"/>
      <c r="AU23" s="133"/>
    </row>
    <row r="24" spans="2:47" x14ac:dyDescent="0.25">
      <c r="B24" s="125"/>
      <c r="C24" s="125"/>
      <c r="D24" s="125" t="str">
        <f t="shared" si="0"/>
        <v>1</v>
      </c>
      <c r="E24" s="126">
        <v>45992</v>
      </c>
      <c r="F24" s="126">
        <v>45974</v>
      </c>
      <c r="G24" s="127" t="s">
        <v>7837</v>
      </c>
      <c r="H24" s="128">
        <f t="shared" si="1"/>
        <v>45992</v>
      </c>
      <c r="I24" s="129" t="str">
        <f t="shared" si="2"/>
        <v>NKMB-1311brg12351</v>
      </c>
      <c r="J24" s="127"/>
      <c r="K24" s="127"/>
      <c r="L24" s="127"/>
      <c r="M24" s="126"/>
      <c r="N24" s="129" t="s">
        <v>2035</v>
      </c>
      <c r="O24" s="230" t="str">
        <f>VLOOKUP(N24,Ma_KH!$A:$R,2,0)</f>
        <v>CH Hapro 83 Nguyễn An Ninh</v>
      </c>
      <c r="P24" s="127"/>
      <c r="Q24" s="127"/>
      <c r="R24" s="129" t="str">
        <f t="shared" si="3"/>
        <v>Hàng trả - brg12351 - CH Hapro 83 Nguyễn An Ninh - 1311brg12351 - Phiếu ngày (13/11/2025)</v>
      </c>
      <c r="S24" s="129" t="s">
        <v>1790</v>
      </c>
      <c r="T24" s="127"/>
      <c r="U24" s="127" t="str">
        <f t="shared" si="4"/>
        <v>Hàng trả - brg12351 - CH Hapro 83 Nguyễn An Ninh - 1311brg12351 - Phiếu ngày (13/11/2025)</v>
      </c>
      <c r="V24" s="127"/>
      <c r="W24" s="127"/>
      <c r="X24" s="129" t="s">
        <v>30</v>
      </c>
      <c r="Y24" s="127" t="str">
        <f>VLOOKUP(X24,TONG_SL!$A:$F,2,0)</f>
        <v>Gà muối 500g</v>
      </c>
      <c r="Z24" s="125"/>
      <c r="AA24" s="125" t="str">
        <f t="shared" si="5"/>
        <v>5111</v>
      </c>
      <c r="AB24" s="125" t="str">
        <f t="shared" si="6"/>
        <v>131</v>
      </c>
      <c r="AC24" s="125" t="str">
        <f>VLOOKUP(X24,TONG_SL!$A:$F,3,0)</f>
        <v>Túi</v>
      </c>
      <c r="AD24" s="130">
        <v>1</v>
      </c>
      <c r="AE24" s="130"/>
      <c r="AF24" s="106">
        <f>VLOOKUP(VLOOKUP(N24,Ma_KH!$A:$R,18,0)&amp;X24,Gia_MB!$A:$F,6,0)</f>
        <v>105505</v>
      </c>
      <c r="AG24" s="131">
        <f t="shared" si="7"/>
        <v>105505</v>
      </c>
      <c r="AH24" s="130"/>
      <c r="AI24" s="132"/>
      <c r="AJ24" s="133"/>
      <c r="AK24" s="130" t="str">
        <f t="shared" si="8"/>
        <v>8</v>
      </c>
      <c r="AL24" s="130"/>
      <c r="AM24" s="132">
        <f t="shared" si="9"/>
        <v>8440.4</v>
      </c>
      <c r="AN24" s="130" t="str">
        <f t="shared" si="10"/>
        <v>33311</v>
      </c>
      <c r="AO24" s="133"/>
      <c r="AP24" s="134" t="str">
        <f t="shared" si="11"/>
        <v>K-C6</v>
      </c>
      <c r="AQ24" s="134" t="str">
        <f t="shared" si="12"/>
        <v>156</v>
      </c>
      <c r="AR24" s="134" t="str">
        <f t="shared" si="13"/>
        <v>632</v>
      </c>
      <c r="AS24" s="134"/>
      <c r="AT24" s="134"/>
      <c r="AU24" s="133"/>
    </row>
    <row r="25" spans="2:47" x14ac:dyDescent="0.25">
      <c r="B25" s="125"/>
      <c r="C25" s="125"/>
      <c r="D25" s="125" t="str">
        <f t="shared" si="0"/>
        <v>1</v>
      </c>
      <c r="E25" s="126">
        <v>45992</v>
      </c>
      <c r="F25" s="126">
        <v>45969</v>
      </c>
      <c r="G25" s="127" t="s">
        <v>7838</v>
      </c>
      <c r="H25" s="128">
        <f t="shared" si="1"/>
        <v>45992</v>
      </c>
      <c r="I25" s="129" t="str">
        <f t="shared" si="2"/>
        <v>NKMB-811brg11221</v>
      </c>
      <c r="J25" s="127"/>
      <c r="K25" s="127"/>
      <c r="L25" s="127"/>
      <c r="M25" s="126"/>
      <c r="N25" s="129" t="s">
        <v>1971</v>
      </c>
      <c r="O25" s="230" t="str">
        <f>VLOOKUP(N25,Ma_KH!$A:$R,2,0)</f>
        <v>Siêu thị FujiMart Tân Mai</v>
      </c>
      <c r="P25" s="127"/>
      <c r="Q25" s="127"/>
      <c r="R25" s="129" t="str">
        <f t="shared" si="3"/>
        <v>Hàng trả - brg11221 - Siêu thị FujiMart Tân Mai - 811brg11221 - Phiếu ngày (08/11/2025)</v>
      </c>
      <c r="S25" s="129" t="s">
        <v>1790</v>
      </c>
      <c r="T25" s="127"/>
      <c r="U25" s="127" t="str">
        <f t="shared" si="4"/>
        <v>Hàng trả - brg11221 - Siêu thị FujiMart Tân Mai - 811brg11221 - Phiếu ngày (08/11/2025)</v>
      </c>
      <c r="V25" s="127"/>
      <c r="W25" s="127"/>
      <c r="X25" s="129" t="s">
        <v>52</v>
      </c>
      <c r="Y25" s="127" t="str">
        <f>VLOOKUP(X25,TONG_SL!$A:$F,2,0)</f>
        <v>Gà xì dầu 500g</v>
      </c>
      <c r="Z25" s="125"/>
      <c r="AA25" s="125" t="str">
        <f t="shared" si="5"/>
        <v>5111</v>
      </c>
      <c r="AB25" s="125" t="str">
        <f t="shared" si="6"/>
        <v>131</v>
      </c>
      <c r="AC25" s="125" t="str">
        <f>VLOOKUP(X25,TONG_SL!$A:$F,3,0)</f>
        <v>Túi</v>
      </c>
      <c r="AD25" s="130">
        <v>4</v>
      </c>
      <c r="AE25" s="130"/>
      <c r="AF25" s="106">
        <f>VLOOKUP(VLOOKUP(N25,Ma_KH!$A:$R,18,0)&amp;X25,Gia_MB!$A:$F,6,0)</f>
        <v>106026</v>
      </c>
      <c r="AG25" s="131">
        <f t="shared" si="7"/>
        <v>424104</v>
      </c>
      <c r="AH25" s="130"/>
      <c r="AI25" s="132"/>
      <c r="AJ25" s="133"/>
      <c r="AK25" s="130" t="str">
        <f t="shared" si="8"/>
        <v>8</v>
      </c>
      <c r="AL25" s="130"/>
      <c r="AM25" s="132">
        <f t="shared" si="9"/>
        <v>33928.32</v>
      </c>
      <c r="AN25" s="130" t="str">
        <f t="shared" si="10"/>
        <v>33311</v>
      </c>
      <c r="AO25" s="133"/>
      <c r="AP25" s="134" t="str">
        <f t="shared" si="11"/>
        <v>K-C6</v>
      </c>
      <c r="AQ25" s="134" t="str">
        <f t="shared" si="12"/>
        <v>156</v>
      </c>
      <c r="AR25" s="134" t="str">
        <f t="shared" si="13"/>
        <v>632</v>
      </c>
      <c r="AS25" s="134"/>
      <c r="AT25" s="134"/>
      <c r="AU25" s="133"/>
    </row>
    <row r="26" spans="2:47" x14ac:dyDescent="0.25">
      <c r="D26" s="125" t="str">
        <f t="shared" si="0"/>
        <v>1</v>
      </c>
      <c r="E26" s="82">
        <v>45992</v>
      </c>
      <c r="F26" s="82">
        <v>45992</v>
      </c>
      <c r="G26" s="83" t="s">
        <v>7839</v>
      </c>
      <c r="H26" s="89">
        <f t="shared" si="1"/>
        <v>45992</v>
      </c>
      <c r="I26" s="74" t="str">
        <f t="shared" si="2"/>
        <v>NKMB-11225pk0229</v>
      </c>
      <c r="N26" s="74" t="s">
        <v>5189</v>
      </c>
      <c r="O26" s="230" t="str">
        <f>VLOOKUP(N26,Ma_KH!$A:$R,2,0)</f>
        <v>Tmart01085 104. Quầy 44 Triều Khúc</v>
      </c>
      <c r="R26" s="129" t="str">
        <f t="shared" si="3"/>
        <v>Hàng trả - Tmart01085 - Tmart01085 104. Quầy 44 Triều Khúc - 11225pk0229 - Phiếu ngày (01/12/2025)</v>
      </c>
      <c r="S26" s="129" t="s">
        <v>1786</v>
      </c>
      <c r="U26" s="127" t="str">
        <f t="shared" si="4"/>
        <v>Hàng trả - Tmart01085 - Tmart01085 104. Quầy 44 Triều Khúc - 11225pk0229 - Phiếu ngày (01/12/2025)</v>
      </c>
      <c r="X26" s="74" t="s">
        <v>32</v>
      </c>
      <c r="Y26" s="127" t="str">
        <f>VLOOKUP(X26,TONG_SL!$A:$F,2,0)</f>
        <v>Giò Tai Lưỡi Xào 250g</v>
      </c>
      <c r="Z26" s="125"/>
      <c r="AA26" s="125" t="str">
        <f t="shared" si="5"/>
        <v>5111</v>
      </c>
      <c r="AB26" s="125" t="str">
        <f t="shared" si="6"/>
        <v>131</v>
      </c>
      <c r="AC26" s="125" t="str">
        <f>VLOOKUP(X26,TONG_SL!$A:$F,3,0)</f>
        <v>Túi</v>
      </c>
      <c r="AD26" s="84">
        <v>2</v>
      </c>
      <c r="AF26" s="1">
        <f>VLOOKUP(VLOOKUP(N26,Ma_KH!$A:$R,18,0)&amp;X26,Gia_MB!$A:$F,6,0)</f>
        <v>50182</v>
      </c>
      <c r="AG26" s="131">
        <f t="shared" si="7"/>
        <v>100364</v>
      </c>
      <c r="AK26" s="130" t="str">
        <f t="shared" si="8"/>
        <v>8</v>
      </c>
      <c r="AM26" s="132">
        <f t="shared" si="9"/>
        <v>8029.12</v>
      </c>
      <c r="AN26" s="130" t="str">
        <f t="shared" si="10"/>
        <v>33311</v>
      </c>
      <c r="AP26" s="134" t="str">
        <f t="shared" si="11"/>
        <v>K-C6</v>
      </c>
      <c r="AQ26" s="134" t="str">
        <f t="shared" si="12"/>
        <v>156</v>
      </c>
      <c r="AR26" s="134" t="str">
        <f t="shared" si="13"/>
        <v>632</v>
      </c>
    </row>
    <row r="27" spans="2:47" x14ac:dyDescent="0.25">
      <c r="B27" s="125"/>
      <c r="C27" s="125"/>
      <c r="D27" s="125" t="str">
        <f t="shared" si="0"/>
        <v>1</v>
      </c>
      <c r="E27" s="82">
        <v>45992</v>
      </c>
      <c r="F27" s="82">
        <v>45992</v>
      </c>
      <c r="G27" s="83" t="s">
        <v>7839</v>
      </c>
      <c r="H27" s="89">
        <f t="shared" si="1"/>
        <v>45992</v>
      </c>
      <c r="I27" s="74" t="str">
        <f t="shared" si="2"/>
        <v>NKMB-11225pk0229</v>
      </c>
      <c r="N27" s="74" t="s">
        <v>5189</v>
      </c>
      <c r="O27" s="230" t="str">
        <f>VLOOKUP(N27,Ma_KH!$A:$R,2,0)</f>
        <v>Tmart01085 104. Quầy 44 Triều Khúc</v>
      </c>
      <c r="P27" s="127"/>
      <c r="Q27" s="127"/>
      <c r="R27" s="129" t="str">
        <f t="shared" si="3"/>
        <v>Hàng trả - Tmart01085 - Tmart01085 104. Quầy 44 Triều Khúc - 11225pk0229 - Phiếu ngày (01/12/2025)</v>
      </c>
      <c r="S27" s="129" t="s">
        <v>1786</v>
      </c>
      <c r="T27" s="127"/>
      <c r="U27" s="127" t="str">
        <f t="shared" si="4"/>
        <v>Hàng trả - Tmart01085 - Tmart01085 104. Quầy 44 Triều Khúc - 11225pk0229 - Phiếu ngày (01/12/2025)</v>
      </c>
      <c r="V27" s="127"/>
      <c r="W27" s="127"/>
      <c r="X27" s="129" t="s">
        <v>553</v>
      </c>
      <c r="Y27" s="127" t="str">
        <f>VLOOKUP(X27,TONG_SL!$A:$F,2,0)</f>
        <v>Gà muối hun khói 300g</v>
      </c>
      <c r="Z27" s="125"/>
      <c r="AA27" s="125" t="str">
        <f t="shared" si="5"/>
        <v>5111</v>
      </c>
      <c r="AB27" s="125" t="str">
        <f t="shared" si="6"/>
        <v>131</v>
      </c>
      <c r="AC27" s="125" t="str">
        <f>VLOOKUP(X27,TONG_SL!$A:$F,3,0)</f>
        <v>Túi</v>
      </c>
      <c r="AD27" s="130">
        <v>1</v>
      </c>
      <c r="AE27" s="130"/>
      <c r="AF27" s="106">
        <f>VLOOKUP(VLOOKUP(N27,Ma_KH!$A:$R,18,0)&amp;X27,Gia_MB!$A:$F,6,0)</f>
        <v>70000</v>
      </c>
      <c r="AG27" s="131">
        <f t="shared" si="7"/>
        <v>70000</v>
      </c>
      <c r="AH27" s="130"/>
      <c r="AI27" s="132"/>
      <c r="AJ27" s="133"/>
      <c r="AK27" s="130" t="str">
        <f t="shared" si="8"/>
        <v>8</v>
      </c>
      <c r="AL27" s="130"/>
      <c r="AM27" s="132">
        <f t="shared" si="9"/>
        <v>5600</v>
      </c>
      <c r="AN27" s="130" t="str">
        <f t="shared" si="10"/>
        <v>33311</v>
      </c>
      <c r="AO27" s="133"/>
      <c r="AP27" s="134" t="str">
        <f t="shared" si="11"/>
        <v>K-C6</v>
      </c>
      <c r="AQ27" s="134" t="str">
        <f t="shared" si="12"/>
        <v>156</v>
      </c>
      <c r="AR27" s="134" t="str">
        <f t="shared" si="13"/>
        <v>632</v>
      </c>
      <c r="AS27" s="134"/>
      <c r="AT27" s="134"/>
      <c r="AU27" s="133"/>
    </row>
    <row r="28" spans="2:47" x14ac:dyDescent="0.25">
      <c r="B28" s="125"/>
      <c r="C28" s="125"/>
      <c r="D28" s="125" t="str">
        <f t="shared" si="0"/>
        <v>1</v>
      </c>
      <c r="E28" s="82">
        <v>45992</v>
      </c>
      <c r="F28" s="82">
        <v>45992</v>
      </c>
      <c r="G28" s="83" t="s">
        <v>7839</v>
      </c>
      <c r="H28" s="89">
        <f t="shared" si="1"/>
        <v>45992</v>
      </c>
      <c r="I28" s="74" t="str">
        <f t="shared" si="2"/>
        <v>NKMB-11225pk0229</v>
      </c>
      <c r="N28" s="74" t="s">
        <v>5189</v>
      </c>
      <c r="O28" s="230" t="str">
        <f>VLOOKUP(N28,Ma_KH!$A:$R,2,0)</f>
        <v>Tmart01085 104. Quầy 44 Triều Khúc</v>
      </c>
      <c r="P28" s="127"/>
      <c r="Q28" s="127"/>
      <c r="R28" s="129" t="str">
        <f t="shared" si="3"/>
        <v>Hàng trả - Tmart01085 - Tmart01085 104. Quầy 44 Triều Khúc - 11225pk0229 - Phiếu ngày (01/12/2025)</v>
      </c>
      <c r="S28" s="129" t="s">
        <v>1786</v>
      </c>
      <c r="T28" s="127"/>
      <c r="U28" s="127" t="str">
        <f t="shared" si="4"/>
        <v>Hàng trả - Tmart01085 - Tmart01085 104. Quầy 44 Triều Khúc - 11225pk0229 - Phiếu ngày (01/12/2025)</v>
      </c>
      <c r="V28" s="127"/>
      <c r="W28" s="127"/>
      <c r="X28" s="129" t="s">
        <v>34</v>
      </c>
      <c r="Y28" s="127" t="str">
        <f>VLOOKUP(X28,TONG_SL!$A:$F,2,0)</f>
        <v>Tai heo muối 200g</v>
      </c>
      <c r="Z28" s="125"/>
      <c r="AA28" s="125" t="str">
        <f t="shared" si="5"/>
        <v>5111</v>
      </c>
      <c r="AB28" s="125" t="str">
        <f t="shared" si="6"/>
        <v>131</v>
      </c>
      <c r="AC28" s="125" t="str">
        <f>VLOOKUP(X28,TONG_SL!$A:$F,3,0)</f>
        <v>Túi</v>
      </c>
      <c r="AD28" s="130">
        <v>1</v>
      </c>
      <c r="AE28" s="130"/>
      <c r="AF28" s="106">
        <f>VLOOKUP(VLOOKUP(N28,Ma_KH!$A:$R,18,0)&amp;X28,Gia_MB!$A:$F,6,0)</f>
        <v>55595</v>
      </c>
      <c r="AG28" s="131">
        <f t="shared" si="7"/>
        <v>55595</v>
      </c>
      <c r="AH28" s="130"/>
      <c r="AI28" s="132"/>
      <c r="AJ28" s="133"/>
      <c r="AK28" s="130" t="str">
        <f t="shared" si="8"/>
        <v>8</v>
      </c>
      <c r="AL28" s="130"/>
      <c r="AM28" s="132">
        <f t="shared" si="9"/>
        <v>4447.6000000000004</v>
      </c>
      <c r="AN28" s="130" t="str">
        <f t="shared" si="10"/>
        <v>33311</v>
      </c>
      <c r="AO28" s="133"/>
      <c r="AP28" s="134" t="str">
        <f t="shared" si="11"/>
        <v>K-C6</v>
      </c>
      <c r="AQ28" s="134" t="str">
        <f t="shared" si="12"/>
        <v>156</v>
      </c>
      <c r="AR28" s="134" t="str">
        <f t="shared" si="13"/>
        <v>632</v>
      </c>
      <c r="AS28" s="134"/>
      <c r="AT28" s="134"/>
      <c r="AU28" s="133"/>
    </row>
    <row r="29" spans="2:47" x14ac:dyDescent="0.25">
      <c r="B29" s="125"/>
      <c r="C29" s="125"/>
      <c r="D29" s="125" t="str">
        <f t="shared" si="0"/>
        <v>1</v>
      </c>
      <c r="E29" s="82">
        <v>45992</v>
      </c>
      <c r="F29" s="82">
        <v>45992</v>
      </c>
      <c r="G29" s="83" t="s">
        <v>7839</v>
      </c>
      <c r="H29" s="89">
        <f t="shared" si="1"/>
        <v>45992</v>
      </c>
      <c r="I29" s="74" t="str">
        <f t="shared" si="2"/>
        <v>NKMB-11225pk0229</v>
      </c>
      <c r="N29" s="74" t="s">
        <v>5189</v>
      </c>
      <c r="O29" s="230" t="str">
        <f>VLOOKUP(N29,Ma_KH!$A:$R,2,0)</f>
        <v>Tmart01085 104. Quầy 44 Triều Khúc</v>
      </c>
      <c r="P29" s="127"/>
      <c r="Q29" s="127"/>
      <c r="R29" s="129" t="str">
        <f t="shared" si="3"/>
        <v>Hàng trả - Tmart01085 - Tmart01085 104. Quầy 44 Triều Khúc - 11225pk0229 - Phiếu ngày (01/12/2025)</v>
      </c>
      <c r="S29" s="129" t="s">
        <v>1786</v>
      </c>
      <c r="T29" s="127"/>
      <c r="U29" s="127" t="str">
        <f t="shared" si="4"/>
        <v>Hàng trả - Tmart01085 - Tmart01085 104. Quầy 44 Triều Khúc - 11225pk0229 - Phiếu ngày (01/12/2025)</v>
      </c>
      <c r="V29" s="127"/>
      <c r="W29" s="127"/>
      <c r="X29" s="129" t="s">
        <v>48</v>
      </c>
      <c r="Y29" s="127" t="str">
        <f>VLOOKUP(X29,TONG_SL!$A:$F,2,0)</f>
        <v>Mọc Nấm Hương 250g</v>
      </c>
      <c r="Z29" s="125"/>
      <c r="AA29" s="125" t="str">
        <f t="shared" si="5"/>
        <v>5111</v>
      </c>
      <c r="AB29" s="125" t="str">
        <f t="shared" si="6"/>
        <v>131</v>
      </c>
      <c r="AC29" s="125" t="str">
        <f>VLOOKUP(X29,TONG_SL!$A:$F,3,0)</f>
        <v>Túi</v>
      </c>
      <c r="AD29" s="130">
        <v>1</v>
      </c>
      <c r="AE29" s="130"/>
      <c r="AF29" s="106">
        <f>VLOOKUP(VLOOKUP(N29,Ma_KH!$A:$R,18,0)&amp;X29,Gia_MB!$A:$F,6,0)</f>
        <v>46000</v>
      </c>
      <c r="AG29" s="131">
        <f t="shared" si="7"/>
        <v>46000</v>
      </c>
      <c r="AH29" s="130"/>
      <c r="AI29" s="132"/>
      <c r="AJ29" s="133"/>
      <c r="AK29" s="130" t="str">
        <f t="shared" si="8"/>
        <v>8</v>
      </c>
      <c r="AL29" s="130"/>
      <c r="AM29" s="132">
        <f t="shared" si="9"/>
        <v>3680</v>
      </c>
      <c r="AN29" s="130" t="str">
        <f t="shared" si="10"/>
        <v>33311</v>
      </c>
      <c r="AO29" s="133"/>
      <c r="AP29" s="134" t="str">
        <f t="shared" si="11"/>
        <v>K-C6</v>
      </c>
      <c r="AQ29" s="134" t="str">
        <f t="shared" si="12"/>
        <v>156</v>
      </c>
      <c r="AR29" s="134" t="str">
        <f t="shared" si="13"/>
        <v>632</v>
      </c>
      <c r="AS29" s="134"/>
      <c r="AT29" s="134"/>
      <c r="AU29" s="133"/>
    </row>
    <row r="30" spans="2:47" x14ac:dyDescent="0.25">
      <c r="B30" s="125"/>
      <c r="C30" s="125"/>
      <c r="D30" s="125" t="str">
        <f t="shared" si="0"/>
        <v>1</v>
      </c>
      <c r="E30" s="82">
        <v>45992</v>
      </c>
      <c r="F30" s="82">
        <v>45992</v>
      </c>
      <c r="G30" s="83" t="s">
        <v>7839</v>
      </c>
      <c r="H30" s="89">
        <f t="shared" si="1"/>
        <v>45992</v>
      </c>
      <c r="I30" s="74" t="str">
        <f t="shared" si="2"/>
        <v>NKMB-11225pk0229</v>
      </c>
      <c r="N30" s="74" t="s">
        <v>5189</v>
      </c>
      <c r="O30" s="230" t="str">
        <f>VLOOKUP(N30,Ma_KH!$A:$R,2,0)</f>
        <v>Tmart01085 104. Quầy 44 Triều Khúc</v>
      </c>
      <c r="P30" s="127"/>
      <c r="Q30" s="127"/>
      <c r="R30" s="129" t="str">
        <f t="shared" si="3"/>
        <v>Hàng trả - Tmart01085 - Tmart01085 104. Quầy 44 Triều Khúc - 11225pk0229 - Phiếu ngày (01/12/2025)</v>
      </c>
      <c r="S30" s="129" t="s">
        <v>1786</v>
      </c>
      <c r="T30" s="127"/>
      <c r="U30" s="127" t="str">
        <f t="shared" si="4"/>
        <v>Hàng trả - Tmart01085 - Tmart01085 104. Quầy 44 Triều Khúc - 11225pk0229 - Phiếu ngày (01/12/2025)</v>
      </c>
      <c r="V30" s="127"/>
      <c r="W30" s="127"/>
      <c r="X30" s="129" t="s">
        <v>563</v>
      </c>
      <c r="Y30" s="127" t="str">
        <f>VLOOKUP(X30,TONG_SL!$A:$F,2,0)</f>
        <v>Chân gà sả tắc 150g</v>
      </c>
      <c r="Z30" s="125"/>
      <c r="AA30" s="125" t="str">
        <f t="shared" si="5"/>
        <v>5111</v>
      </c>
      <c r="AB30" s="125" t="str">
        <f t="shared" si="6"/>
        <v>131</v>
      </c>
      <c r="AC30" s="125" t="str">
        <f>VLOOKUP(X30,TONG_SL!$A:$F,3,0)</f>
        <v>Túi</v>
      </c>
      <c r="AD30" s="130">
        <v>1</v>
      </c>
      <c r="AE30" s="130"/>
      <c r="AF30" s="106">
        <f>VLOOKUP(VLOOKUP(N30,Ma_KH!$A:$R,18,0)&amp;X30,Gia_MB!$A:$F,6,0)</f>
        <v>20250</v>
      </c>
      <c r="AG30" s="131">
        <f t="shared" si="7"/>
        <v>20250</v>
      </c>
      <c r="AH30" s="130"/>
      <c r="AI30" s="132"/>
      <c r="AJ30" s="133"/>
      <c r="AK30" s="130" t="str">
        <f t="shared" si="8"/>
        <v>8</v>
      </c>
      <c r="AL30" s="130"/>
      <c r="AM30" s="132">
        <f t="shared" si="9"/>
        <v>1620</v>
      </c>
      <c r="AN30" s="130" t="str">
        <f t="shared" si="10"/>
        <v>33311</v>
      </c>
      <c r="AO30" s="133"/>
      <c r="AP30" s="134" t="str">
        <f t="shared" si="11"/>
        <v>K-C6</v>
      </c>
      <c r="AQ30" s="134" t="str">
        <f t="shared" si="12"/>
        <v>156</v>
      </c>
      <c r="AR30" s="134" t="str">
        <f t="shared" si="13"/>
        <v>632</v>
      </c>
      <c r="AS30" s="134"/>
      <c r="AT30" s="134"/>
      <c r="AU30" s="133"/>
    </row>
    <row r="31" spans="2:47" x14ac:dyDescent="0.25">
      <c r="B31" s="125"/>
      <c r="C31" s="125"/>
      <c r="D31" s="125" t="str">
        <f t="shared" si="0"/>
        <v>1</v>
      </c>
      <c r="E31" s="82">
        <v>45992</v>
      </c>
      <c r="F31" s="82">
        <v>45992</v>
      </c>
      <c r="G31" s="83" t="s">
        <v>7839</v>
      </c>
      <c r="H31" s="89">
        <f t="shared" si="1"/>
        <v>45992</v>
      </c>
      <c r="I31" s="74" t="str">
        <f t="shared" si="2"/>
        <v>NKMB-11225pk0229</v>
      </c>
      <c r="N31" s="74" t="s">
        <v>5189</v>
      </c>
      <c r="O31" s="230" t="str">
        <f>VLOOKUP(N31,Ma_KH!$A:$R,2,0)</f>
        <v>Tmart01085 104. Quầy 44 Triều Khúc</v>
      </c>
      <c r="P31" s="127"/>
      <c r="Q31" s="127"/>
      <c r="R31" s="129" t="str">
        <f t="shared" si="3"/>
        <v>Hàng trả - Tmart01085 - Tmart01085 104. Quầy 44 Triều Khúc - 11225pk0229 - Phiếu ngày (01/12/2025)</v>
      </c>
      <c r="S31" s="129" t="s">
        <v>1786</v>
      </c>
      <c r="T31" s="127"/>
      <c r="U31" s="127" t="str">
        <f t="shared" si="4"/>
        <v>Hàng trả - Tmart01085 - Tmart01085 104. Quầy 44 Triều Khúc - 11225pk0229 - Phiếu ngày (01/12/2025)</v>
      </c>
      <c r="V31" s="127"/>
      <c r="W31" s="127"/>
      <c r="X31" s="129" t="s">
        <v>39</v>
      </c>
      <c r="Y31" s="127" t="str">
        <f>VLOOKUP(X31,TONG_SL!$A:$F,2,0)</f>
        <v>Chả nướng 300g</v>
      </c>
      <c r="Z31" s="125"/>
      <c r="AA31" s="125" t="str">
        <f t="shared" si="5"/>
        <v>5111</v>
      </c>
      <c r="AB31" s="125" t="str">
        <f t="shared" si="6"/>
        <v>131</v>
      </c>
      <c r="AC31" s="125" t="str">
        <f>VLOOKUP(X31,TONG_SL!$A:$F,3,0)</f>
        <v>Túi</v>
      </c>
      <c r="AD31" s="130">
        <v>1</v>
      </c>
      <c r="AE31" s="130"/>
      <c r="AF31" s="106">
        <f>VLOOKUP(VLOOKUP(N31,Ma_KH!$A:$R,18,0)&amp;X31,Gia_MB!$A:$F,6,0)</f>
        <v>70950</v>
      </c>
      <c r="AG31" s="131">
        <f t="shared" si="7"/>
        <v>70950</v>
      </c>
      <c r="AH31" s="130"/>
      <c r="AI31" s="132"/>
      <c r="AJ31" s="133"/>
      <c r="AK31" s="130" t="str">
        <f t="shared" si="8"/>
        <v>8</v>
      </c>
      <c r="AL31" s="130"/>
      <c r="AM31" s="132">
        <f t="shared" si="9"/>
        <v>5676</v>
      </c>
      <c r="AN31" s="130" t="str">
        <f t="shared" si="10"/>
        <v>33311</v>
      </c>
      <c r="AO31" s="133"/>
      <c r="AP31" s="134" t="str">
        <f t="shared" si="11"/>
        <v>K-C6</v>
      </c>
      <c r="AQ31" s="134" t="str">
        <f t="shared" si="12"/>
        <v>156</v>
      </c>
      <c r="AR31" s="134" t="str">
        <f t="shared" si="13"/>
        <v>632</v>
      </c>
      <c r="AS31" s="134"/>
      <c r="AT31" s="134"/>
      <c r="AU31" s="133"/>
    </row>
    <row r="32" spans="2:47" x14ac:dyDescent="0.25">
      <c r="B32" s="125"/>
      <c r="C32" s="125"/>
      <c r="D32" s="125" t="str">
        <f t="shared" si="0"/>
        <v>1</v>
      </c>
      <c r="E32" s="82">
        <v>45992</v>
      </c>
      <c r="F32" s="82">
        <v>45992</v>
      </c>
      <c r="G32" s="83" t="s">
        <v>7839</v>
      </c>
      <c r="H32" s="89">
        <f t="shared" si="1"/>
        <v>45992</v>
      </c>
      <c r="I32" s="74" t="str">
        <f t="shared" si="2"/>
        <v>NKMB-11225pk0229</v>
      </c>
      <c r="N32" s="74" t="s">
        <v>5189</v>
      </c>
      <c r="O32" s="230" t="str">
        <f>VLOOKUP(N32,Ma_KH!$A:$R,2,0)</f>
        <v>Tmart01085 104. Quầy 44 Triều Khúc</v>
      </c>
      <c r="P32" s="127"/>
      <c r="Q32" s="127"/>
      <c r="R32" s="129" t="str">
        <f t="shared" si="3"/>
        <v>Hàng trả - Tmart01085 - Tmart01085 104. Quầy 44 Triều Khúc - 11225pk0229 - Phiếu ngày (01/12/2025)</v>
      </c>
      <c r="S32" s="129" t="s">
        <v>1786</v>
      </c>
      <c r="T32" s="127"/>
      <c r="U32" s="127" t="str">
        <f t="shared" si="4"/>
        <v>Hàng trả - Tmart01085 - Tmart01085 104. Quầy 44 Triều Khúc - 11225pk0229 - Phiếu ngày (01/12/2025)</v>
      </c>
      <c r="V32" s="127"/>
      <c r="W32" s="127"/>
      <c r="X32" s="129" t="s">
        <v>551</v>
      </c>
      <c r="Y32" s="127" t="str">
        <f>VLOOKUP(X32,TONG_SL!$A:$F,2,0)</f>
        <v>Chân giò heo muối 100g</v>
      </c>
      <c r="Z32" s="125"/>
      <c r="AA32" s="125" t="str">
        <f t="shared" si="5"/>
        <v>5111</v>
      </c>
      <c r="AB32" s="125" t="str">
        <f t="shared" si="6"/>
        <v>131</v>
      </c>
      <c r="AC32" s="125" t="str">
        <f>VLOOKUP(X32,TONG_SL!$A:$F,3,0)</f>
        <v>Gói</v>
      </c>
      <c r="AD32" s="130">
        <v>1</v>
      </c>
      <c r="AE32" s="130"/>
      <c r="AF32" s="106">
        <f>VLOOKUP(VLOOKUP(N32,Ma_KH!$A:$R,18,0)&amp;X32,Gia_MB!$A:$F,6,0)</f>
        <v>24549</v>
      </c>
      <c r="AG32" s="131">
        <f t="shared" si="7"/>
        <v>24549</v>
      </c>
      <c r="AH32" s="130"/>
      <c r="AI32" s="132"/>
      <c r="AJ32" s="133"/>
      <c r="AK32" s="130" t="str">
        <f t="shared" si="8"/>
        <v>8</v>
      </c>
      <c r="AL32" s="130"/>
      <c r="AM32" s="132">
        <f t="shared" si="9"/>
        <v>1963.92</v>
      </c>
      <c r="AN32" s="130" t="str">
        <f t="shared" si="10"/>
        <v>33311</v>
      </c>
      <c r="AO32" s="133"/>
      <c r="AP32" s="134" t="str">
        <f t="shared" si="11"/>
        <v>K-C6</v>
      </c>
      <c r="AQ32" s="134" t="str">
        <f t="shared" si="12"/>
        <v>156</v>
      </c>
      <c r="AR32" s="134" t="str">
        <f t="shared" si="13"/>
        <v>632</v>
      </c>
      <c r="AS32" s="134"/>
      <c r="AT32" s="134"/>
      <c r="AU32" s="133"/>
    </row>
    <row r="33" spans="1:47" x14ac:dyDescent="0.25">
      <c r="B33" s="125"/>
      <c r="C33" s="125"/>
      <c r="D33" s="125" t="str">
        <f t="shared" si="0"/>
        <v>1</v>
      </c>
      <c r="E33" s="126">
        <v>45992</v>
      </c>
      <c r="F33" s="126">
        <v>45992</v>
      </c>
      <c r="G33" s="127" t="s">
        <v>7840</v>
      </c>
      <c r="H33" s="128">
        <f t="shared" si="1"/>
        <v>45992</v>
      </c>
      <c r="I33" s="129" t="str">
        <f t="shared" si="2"/>
        <v>NKMB-11225siba</v>
      </c>
      <c r="J33" s="127"/>
      <c r="K33" s="127"/>
      <c r="L33" s="127"/>
      <c r="M33" s="126"/>
      <c r="N33" s="129" t="s">
        <v>604</v>
      </c>
      <c r="O33" s="230" t="str">
        <f>VLOOKUP(N33,Ma_KH!$A:$R,2,0)</f>
        <v>CHI NHÁNH CÔNG TY CỔ PHẦN SIBA FOOD VIỆT NAM TẠI HÀ NỘI</v>
      </c>
      <c r="P33" s="127"/>
      <c r="Q33" s="127"/>
      <c r="R33" s="129" t="str">
        <f t="shared" si="3"/>
        <v>Hàng trả - SIBA - CHI NHÁNH CÔNG TY CỔ PHẦN SIBA FOOD VIỆT NAM TẠI HÀ NỘI - 11225siba - Phiếu ngày (01/12/2025)</v>
      </c>
      <c r="S33" s="129" t="s">
        <v>1786</v>
      </c>
      <c r="T33" s="127"/>
      <c r="U33" s="127" t="str">
        <f t="shared" si="4"/>
        <v>Hàng trả - SIBA - CHI NHÁNH CÔNG TY CỔ PHẦN SIBA FOOD VIỆT NAM TẠI HÀ NỘI - 11225siba - Phiếu ngày (01/12/2025)</v>
      </c>
      <c r="V33" s="127"/>
      <c r="W33" s="127"/>
      <c r="X33" s="129" t="s">
        <v>52</v>
      </c>
      <c r="Y33" s="127" t="str">
        <f>VLOOKUP(X33,TONG_SL!$A:$F,2,0)</f>
        <v>Gà xì dầu 500g</v>
      </c>
      <c r="Z33" s="125"/>
      <c r="AA33" s="125" t="str">
        <f t="shared" si="5"/>
        <v>5111</v>
      </c>
      <c r="AB33" s="125" t="str">
        <f t="shared" si="6"/>
        <v>131</v>
      </c>
      <c r="AC33" s="125" t="str">
        <f>VLOOKUP(X33,TONG_SL!$A:$F,3,0)</f>
        <v>Túi</v>
      </c>
      <c r="AD33" s="130">
        <v>1</v>
      </c>
      <c r="AE33" s="130"/>
      <c r="AF33" s="106">
        <f>VLOOKUP(VLOOKUP(N33,Ma_KH!$A:$R,18,0)&amp;X33,Gia_MB!$A:$F,6,0)</f>
        <v>104910</v>
      </c>
      <c r="AG33" s="131">
        <f t="shared" si="7"/>
        <v>104910</v>
      </c>
      <c r="AH33" s="130"/>
      <c r="AI33" s="132"/>
      <c r="AJ33" s="133"/>
      <c r="AK33" s="130" t="str">
        <f t="shared" si="8"/>
        <v>8</v>
      </c>
      <c r="AL33" s="130"/>
      <c r="AM33" s="132">
        <f t="shared" si="9"/>
        <v>8392.7999999999993</v>
      </c>
      <c r="AN33" s="130" t="str">
        <f t="shared" si="10"/>
        <v>33311</v>
      </c>
      <c r="AO33" s="133"/>
      <c r="AP33" s="134" t="str">
        <f t="shared" si="11"/>
        <v>K-C6</v>
      </c>
      <c r="AQ33" s="134" t="str">
        <f t="shared" si="12"/>
        <v>156</v>
      </c>
      <c r="AR33" s="134" t="str">
        <f t="shared" si="13"/>
        <v>632</v>
      </c>
      <c r="AS33" s="134"/>
      <c r="AT33" s="134"/>
      <c r="AU33" s="133"/>
    </row>
    <row r="34" spans="1:47" x14ac:dyDescent="0.25">
      <c r="B34" s="125"/>
      <c r="C34" s="125"/>
      <c r="D34" s="125" t="str">
        <f t="shared" si="0"/>
        <v>1</v>
      </c>
      <c r="E34" s="126">
        <v>45992</v>
      </c>
      <c r="F34" s="126">
        <v>45992</v>
      </c>
      <c r="G34" s="127" t="s">
        <v>7841</v>
      </c>
      <c r="H34" s="128">
        <f t="shared" si="1"/>
        <v>45992</v>
      </c>
      <c r="I34" s="129" t="str">
        <f t="shared" si="2"/>
        <v>NKMB-51201493</v>
      </c>
      <c r="J34" s="127"/>
      <c r="K34" s="127"/>
      <c r="L34" s="127"/>
      <c r="M34" s="126"/>
      <c r="N34" s="129" t="s">
        <v>2536</v>
      </c>
      <c r="O34" s="230" t="str">
        <f>VLOOKUP(N34,Ma_KH!$A:$R,2,0)</f>
        <v>CircleK Số Bt16B5-03, Làng Việt Kiều Châu Âu, Khu Đô Thị Mới Mỗ Lao</v>
      </c>
      <c r="P34" s="127"/>
      <c r="Q34" s="127"/>
      <c r="R34" s="129" t="str">
        <f t="shared" si="3"/>
        <v>Hàng trả - CircleK-HN2173 - CircleK Số Bt16B5-03, Làng Việt Kiều Châu Âu, Khu Đô Thị Mới Mỗ Lao - 51201493 - Phiếu ngày (01/12/2025)</v>
      </c>
      <c r="S34" s="129" t="s">
        <v>1786</v>
      </c>
      <c r="T34" s="127"/>
      <c r="U34" s="127" t="str">
        <f t="shared" si="4"/>
        <v>Hàng trả - CircleK-HN2173 - CircleK Số Bt16B5-03, Làng Việt Kiều Châu Âu, Khu Đô Thị Mới Mỗ Lao - 51201493 - Phiếu ngày (01/12/2025)</v>
      </c>
      <c r="V34" s="127"/>
      <c r="W34" s="127"/>
      <c r="X34" s="129" t="s">
        <v>553</v>
      </c>
      <c r="Y34" s="127" t="str">
        <f>VLOOKUP(X34,TONG_SL!$A:$F,2,0)</f>
        <v>Gà muối hun khói 300g</v>
      </c>
      <c r="Z34" s="125"/>
      <c r="AA34" s="125" t="str">
        <f t="shared" si="5"/>
        <v>5111</v>
      </c>
      <c r="AB34" s="125" t="str">
        <f t="shared" si="6"/>
        <v>131</v>
      </c>
      <c r="AC34" s="125" t="str">
        <f>VLOOKUP(X34,TONG_SL!$A:$F,3,0)</f>
        <v>Túi</v>
      </c>
      <c r="AD34" s="130">
        <v>2</v>
      </c>
      <c r="AE34" s="130"/>
      <c r="AF34" s="106">
        <f>VLOOKUP(VLOOKUP(N34,Ma_KH!$A:$R,18,0)&amp;X34,Gia_MB!$A:$F,6,0)</f>
        <v>62637</v>
      </c>
      <c r="AG34" s="131">
        <f t="shared" si="7"/>
        <v>125274</v>
      </c>
      <c r="AH34" s="130"/>
      <c r="AI34" s="132"/>
      <c r="AJ34" s="133"/>
      <c r="AK34" s="130" t="str">
        <f t="shared" si="8"/>
        <v>8</v>
      </c>
      <c r="AL34" s="130"/>
      <c r="AM34" s="132">
        <f t="shared" si="9"/>
        <v>10021.92</v>
      </c>
      <c r="AN34" s="130" t="str">
        <f t="shared" si="10"/>
        <v>33311</v>
      </c>
      <c r="AO34" s="133"/>
      <c r="AP34" s="134" t="str">
        <f t="shared" si="11"/>
        <v>K-C6</v>
      </c>
      <c r="AQ34" s="134" t="str">
        <f t="shared" si="12"/>
        <v>156</v>
      </c>
      <c r="AR34" s="134" t="str">
        <f t="shared" si="13"/>
        <v>632</v>
      </c>
      <c r="AS34" s="134"/>
      <c r="AT34" s="134"/>
      <c r="AU34" s="133"/>
    </row>
    <row r="35" spans="1:47" x14ac:dyDescent="0.25">
      <c r="B35" s="125"/>
      <c r="C35" s="125"/>
      <c r="D35" s="125" t="str">
        <f t="shared" si="0"/>
        <v>1</v>
      </c>
      <c r="E35" s="126">
        <v>45992</v>
      </c>
      <c r="F35" s="126">
        <v>45992</v>
      </c>
      <c r="G35" s="127" t="s">
        <v>7842</v>
      </c>
      <c r="H35" s="128">
        <f t="shared" si="1"/>
        <v>45992</v>
      </c>
      <c r="I35" s="129" t="str">
        <f t="shared" si="2"/>
        <v>NKMB-112xtcoop9104</v>
      </c>
      <c r="J35" s="127"/>
      <c r="K35" s="127"/>
      <c r="L35" s="127"/>
      <c r="M35" s="126"/>
      <c r="N35" s="129" t="s">
        <v>3082</v>
      </c>
      <c r="O35" s="230" t="str">
        <f>VLOOKUP(N35,Ma_KH!$A:$R,2,0)</f>
        <v>Cửa hàng Co.op Food HN Triều Khúc</v>
      </c>
      <c r="P35" s="127"/>
      <c r="Q35" s="127"/>
      <c r="R35" s="129" t="str">
        <f t="shared" si="3"/>
        <v>Hàng trả - coop9104 - Cửa hàng Co.op Food HN Triều Khúc - 112xtcoop9104 - Phiếu ngày (01/12/2025)</v>
      </c>
      <c r="S35" s="129" t="s">
        <v>1786</v>
      </c>
      <c r="T35" s="127"/>
      <c r="U35" s="127" t="str">
        <f t="shared" si="4"/>
        <v>Hàng trả - coop9104 - Cửa hàng Co.op Food HN Triều Khúc - 112xtcoop9104 - Phiếu ngày (01/12/2025)</v>
      </c>
      <c r="V35" s="127"/>
      <c r="W35" s="127"/>
      <c r="X35" s="129" t="s">
        <v>52</v>
      </c>
      <c r="Y35" s="127" t="str">
        <f>VLOOKUP(X35,TONG_SL!$A:$F,2,0)</f>
        <v>Gà xì dầu 500g</v>
      </c>
      <c r="Z35" s="125"/>
      <c r="AA35" s="125" t="str">
        <f t="shared" si="5"/>
        <v>5111</v>
      </c>
      <c r="AB35" s="125" t="str">
        <f t="shared" si="6"/>
        <v>131</v>
      </c>
      <c r="AC35" s="125" t="str">
        <f>VLOOKUP(X35,TONG_SL!$A:$F,3,0)</f>
        <v>Túi</v>
      </c>
      <c r="AD35" s="130">
        <v>2</v>
      </c>
      <c r="AE35" s="130"/>
      <c r="AF35" s="106">
        <f>VLOOKUP(VLOOKUP(N35,Ma_KH!$A:$R,18,0)&amp;X35,Gia_MB!$A:$F,6,0)</f>
        <v>111606</v>
      </c>
      <c r="AG35" s="131">
        <f t="shared" si="7"/>
        <v>223212</v>
      </c>
      <c r="AH35" s="130"/>
      <c r="AI35" s="132"/>
      <c r="AJ35" s="133"/>
      <c r="AK35" s="130" t="str">
        <f t="shared" si="8"/>
        <v>8</v>
      </c>
      <c r="AL35" s="130"/>
      <c r="AM35" s="132">
        <f t="shared" si="9"/>
        <v>17856.96</v>
      </c>
      <c r="AN35" s="130" t="str">
        <f t="shared" si="10"/>
        <v>33311</v>
      </c>
      <c r="AO35" s="133"/>
      <c r="AP35" s="134" t="str">
        <f t="shared" si="11"/>
        <v>K-C6</v>
      </c>
      <c r="AQ35" s="134" t="str">
        <f t="shared" si="12"/>
        <v>156</v>
      </c>
      <c r="AR35" s="134" t="str">
        <f t="shared" si="13"/>
        <v>632</v>
      </c>
      <c r="AS35" s="134"/>
      <c r="AT35" s="134"/>
      <c r="AU35" s="133"/>
    </row>
    <row r="36" spans="1:47" x14ac:dyDescent="0.25">
      <c r="B36" s="125"/>
      <c r="C36" s="125"/>
      <c r="D36" s="125" t="str">
        <f t="shared" si="0"/>
        <v>1</v>
      </c>
      <c r="E36" s="126">
        <v>45992</v>
      </c>
      <c r="F36" s="126">
        <v>45992</v>
      </c>
      <c r="G36" s="127" t="s">
        <v>7842</v>
      </c>
      <c r="H36" s="128">
        <f t="shared" si="1"/>
        <v>45992</v>
      </c>
      <c r="I36" s="129" t="str">
        <f t="shared" si="2"/>
        <v>NKMB-112xtcoop9104</v>
      </c>
      <c r="J36" s="127"/>
      <c r="K36" s="127"/>
      <c r="L36" s="127"/>
      <c r="M36" s="126"/>
      <c r="N36" s="129" t="s">
        <v>3082</v>
      </c>
      <c r="O36" s="230" t="str">
        <f>VLOOKUP(N36,Ma_KH!$A:$R,2,0)</f>
        <v>Cửa hàng Co.op Food HN Triều Khúc</v>
      </c>
      <c r="P36" s="127"/>
      <c r="Q36" s="127"/>
      <c r="R36" s="129" t="str">
        <f t="shared" si="3"/>
        <v>Hàng trả - coop9104 - Cửa hàng Co.op Food HN Triều Khúc - 112xtcoop9104 - Phiếu ngày (01/12/2025)</v>
      </c>
      <c r="S36" s="129" t="s">
        <v>1786</v>
      </c>
      <c r="T36" s="127"/>
      <c r="U36" s="127" t="str">
        <f t="shared" si="4"/>
        <v>Hàng trả - coop9104 - Cửa hàng Co.op Food HN Triều Khúc - 112xtcoop9104 - Phiếu ngày (01/12/2025)</v>
      </c>
      <c r="V36" s="127"/>
      <c r="W36" s="127"/>
      <c r="X36" s="129" t="s">
        <v>542</v>
      </c>
      <c r="Y36" s="127" t="str">
        <f>VLOOKUP(X36,TONG_SL!$A:$F,2,0)</f>
        <v>Chân giò heo muối 500g</v>
      </c>
      <c r="Z36" s="125"/>
      <c r="AA36" s="125" t="str">
        <f t="shared" si="5"/>
        <v>5111</v>
      </c>
      <c r="AB36" s="125" t="str">
        <f t="shared" si="6"/>
        <v>131</v>
      </c>
      <c r="AC36" s="125" t="str">
        <f>VLOOKUP(X36,TONG_SL!$A:$F,3,0)</f>
        <v>Túi</v>
      </c>
      <c r="AD36" s="130">
        <v>1</v>
      </c>
      <c r="AE36" s="130"/>
      <c r="AF36" s="106">
        <f>VLOOKUP(VLOOKUP(N36,Ma_KH!$A:$R,18,0)&amp;X36,Gia_MB!$A:$F,6,0)</f>
        <v>119066</v>
      </c>
      <c r="AG36" s="131">
        <f t="shared" si="7"/>
        <v>119066</v>
      </c>
      <c r="AH36" s="130"/>
      <c r="AI36" s="132"/>
      <c r="AJ36" s="133"/>
      <c r="AK36" s="130" t="str">
        <f t="shared" si="8"/>
        <v>8</v>
      </c>
      <c r="AL36" s="130"/>
      <c r="AM36" s="132">
        <f t="shared" si="9"/>
        <v>9525.2800000000007</v>
      </c>
      <c r="AN36" s="130" t="str">
        <f t="shared" si="10"/>
        <v>33311</v>
      </c>
      <c r="AO36" s="133"/>
      <c r="AP36" s="134" t="str">
        <f t="shared" si="11"/>
        <v>K-C6</v>
      </c>
      <c r="AQ36" s="134" t="str">
        <f t="shared" si="12"/>
        <v>156</v>
      </c>
      <c r="AR36" s="134" t="str">
        <f t="shared" si="13"/>
        <v>632</v>
      </c>
      <c r="AS36" s="134"/>
      <c r="AT36" s="134"/>
      <c r="AU36" s="133"/>
    </row>
    <row r="37" spans="1:47" x14ac:dyDescent="0.25">
      <c r="A37" s="196"/>
      <c r="B37" s="197"/>
      <c r="C37" s="197"/>
      <c r="D37" s="197" t="str">
        <f t="shared" ref="D37:D43" si="14">IF(X37="","","1")</f>
        <v>1</v>
      </c>
      <c r="E37" s="126">
        <v>45993</v>
      </c>
      <c r="F37" s="126">
        <v>45993</v>
      </c>
      <c r="G37" s="127" t="s">
        <v>7990</v>
      </c>
      <c r="H37" s="128">
        <f t="shared" si="1"/>
        <v>45993</v>
      </c>
      <c r="I37" s="129" t="str">
        <f t="shared" si="2"/>
        <v>NKMB-0212unit0007</v>
      </c>
      <c r="J37" s="127"/>
      <c r="K37" s="127"/>
      <c r="L37" s="127"/>
      <c r="M37" s="126"/>
      <c r="N37" s="129" t="s">
        <v>5450</v>
      </c>
      <c r="O37" s="230" t="str">
        <f>VLOOKUP(N37,Ma_KH!$A:$R,2,0)</f>
        <v>Ecomart Tầng 1 chung cư Park Home</v>
      </c>
      <c r="P37" s="127"/>
      <c r="Q37" s="127"/>
      <c r="R37" s="129" t="str">
        <f t="shared" si="3"/>
        <v>Hàng trả - Unit0007 - Ecomart Tầng 1 chung cư Park Home - 0212unit0007 - Phiếu ngày (02/12/2025)</v>
      </c>
      <c r="S37" s="129" t="s">
        <v>1786</v>
      </c>
      <c r="T37" s="127"/>
      <c r="U37" s="127" t="str">
        <f t="shared" si="4"/>
        <v>Hàng trả - Unit0007 - Ecomart Tầng 1 chung cư Park Home - 0212unit0007 - Phiếu ngày (02/12/2025)</v>
      </c>
      <c r="V37" s="127"/>
      <c r="W37" s="127"/>
      <c r="X37" s="129" t="s">
        <v>52</v>
      </c>
      <c r="Y37" s="198" t="str">
        <f>VLOOKUP(X37,TONG_SL!$A:$F,2,0)</f>
        <v>Gà xì dầu 500g</v>
      </c>
      <c r="Z37" s="197"/>
      <c r="AA37" s="197" t="str">
        <f t="shared" ref="AA37:AA43" si="15">IF(X37="","","5111")</f>
        <v>5111</v>
      </c>
      <c r="AB37" s="197" t="str">
        <f t="shared" ref="AB37:AB43" si="16">IF(X37="","","131")</f>
        <v>131</v>
      </c>
      <c r="AC37" s="197" t="str">
        <f>VLOOKUP(X37,TONG_SL!$A:$F,3,0)</f>
        <v>Túi</v>
      </c>
      <c r="AD37" s="130">
        <v>1</v>
      </c>
      <c r="AE37" s="200"/>
      <c r="AF37" s="171">
        <f>VLOOKUP(VLOOKUP(N37,Ma_KH!$A:$R,18,0)&amp;X37,Gia_MB!$A:$F,6,0)</f>
        <v>111606</v>
      </c>
      <c r="AG37" s="201">
        <f t="shared" ref="AG37:AG43" si="17">AD37*AF37</f>
        <v>111606</v>
      </c>
      <c r="AH37" s="200"/>
      <c r="AI37" s="202"/>
      <c r="AJ37" s="203"/>
      <c r="AK37" s="200" t="str">
        <f t="shared" ref="AK37:AK43" si="18">IF(AD37&lt;&gt;"","8","")</f>
        <v>8</v>
      </c>
      <c r="AL37" s="200"/>
      <c r="AM37" s="202">
        <f t="shared" ref="AM37:AM43" si="19">AG37*AK37/100</f>
        <v>8928.48</v>
      </c>
      <c r="AN37" s="200" t="str">
        <f t="shared" ref="AN37:AN43" si="20">IF(AD37&lt;&gt;"","33311","")</f>
        <v>33311</v>
      </c>
      <c r="AO37" s="203"/>
      <c r="AP37" s="204" t="str">
        <f t="shared" ref="AP37:AP43" si="21">IF(X37="","","K-C6")</f>
        <v>K-C6</v>
      </c>
      <c r="AQ37" s="204" t="str">
        <f t="shared" ref="AQ37:AQ43" si="22">IF(X37="","","156")</f>
        <v>156</v>
      </c>
      <c r="AR37" s="204" t="str">
        <f t="shared" ref="AR37:AR43" si="23">IF(X37="","","632")</f>
        <v>632</v>
      </c>
      <c r="AS37" s="204"/>
      <c r="AT37" s="204"/>
      <c r="AU37" s="203"/>
    </row>
    <row r="38" spans="1:47" x14ac:dyDescent="0.25">
      <c r="A38" s="196"/>
      <c r="B38" s="197"/>
      <c r="C38" s="197"/>
      <c r="D38" s="197" t="str">
        <f t="shared" si="14"/>
        <v>1</v>
      </c>
      <c r="E38" s="126">
        <v>45993</v>
      </c>
      <c r="F38" s="126">
        <v>45993</v>
      </c>
      <c r="G38" s="127" t="s">
        <v>7990</v>
      </c>
      <c r="H38" s="128">
        <f t="shared" si="1"/>
        <v>45993</v>
      </c>
      <c r="I38" s="129" t="str">
        <f t="shared" si="2"/>
        <v>NKMB-0212unit0007</v>
      </c>
      <c r="J38" s="127"/>
      <c r="K38" s="127"/>
      <c r="L38" s="127"/>
      <c r="M38" s="126"/>
      <c r="N38" s="129" t="s">
        <v>5450</v>
      </c>
      <c r="O38" s="230" t="str">
        <f>VLOOKUP(N38,Ma_KH!$A:$R,2,0)</f>
        <v>Ecomart Tầng 1 chung cư Park Home</v>
      </c>
      <c r="P38" s="127"/>
      <c r="Q38" s="127"/>
      <c r="R38" s="129" t="str">
        <f t="shared" si="3"/>
        <v>Hàng trả - Unit0007 - Ecomart Tầng 1 chung cư Park Home - 0212unit0007 - Phiếu ngày (02/12/2025)</v>
      </c>
      <c r="S38" s="129" t="s">
        <v>1786</v>
      </c>
      <c r="T38" s="127"/>
      <c r="U38" s="127" t="str">
        <f t="shared" si="4"/>
        <v>Hàng trả - Unit0007 - Ecomart Tầng 1 chung cư Park Home - 0212unit0007 - Phiếu ngày (02/12/2025)</v>
      </c>
      <c r="V38" s="127"/>
      <c r="W38" s="127"/>
      <c r="X38" s="129" t="s">
        <v>30</v>
      </c>
      <c r="Y38" s="198" t="str">
        <f>VLOOKUP(X38,TONG_SL!$A:$F,2,0)</f>
        <v>Gà muối 500g</v>
      </c>
      <c r="Z38" s="197"/>
      <c r="AA38" s="197" t="str">
        <f t="shared" si="15"/>
        <v>5111</v>
      </c>
      <c r="AB38" s="197" t="str">
        <f t="shared" si="16"/>
        <v>131</v>
      </c>
      <c r="AC38" s="197" t="str">
        <f>VLOOKUP(X38,TONG_SL!$A:$F,3,0)</f>
        <v>Túi</v>
      </c>
      <c r="AD38" s="130">
        <v>1</v>
      </c>
      <c r="AE38" s="200"/>
      <c r="AF38" s="171">
        <f>VLOOKUP(VLOOKUP(N38,Ma_KH!$A:$R,18,0)&amp;X38,Gia_MB!$A:$F,6,0)</f>
        <v>111058</v>
      </c>
      <c r="AG38" s="201">
        <f t="shared" si="17"/>
        <v>111058</v>
      </c>
      <c r="AH38" s="200"/>
      <c r="AI38" s="202"/>
      <c r="AJ38" s="203"/>
      <c r="AK38" s="200" t="str">
        <f t="shared" si="18"/>
        <v>8</v>
      </c>
      <c r="AL38" s="200"/>
      <c r="AM38" s="202">
        <f t="shared" si="19"/>
        <v>8884.64</v>
      </c>
      <c r="AN38" s="200" t="str">
        <f t="shared" si="20"/>
        <v>33311</v>
      </c>
      <c r="AO38" s="203"/>
      <c r="AP38" s="204" t="str">
        <f t="shared" si="21"/>
        <v>K-C6</v>
      </c>
      <c r="AQ38" s="204" t="str">
        <f t="shared" si="22"/>
        <v>156</v>
      </c>
      <c r="AR38" s="204" t="str">
        <f t="shared" si="23"/>
        <v>632</v>
      </c>
      <c r="AS38" s="204"/>
      <c r="AT38" s="204"/>
      <c r="AU38" s="203"/>
    </row>
    <row r="39" spans="1:47" x14ac:dyDescent="0.25">
      <c r="A39" s="196"/>
      <c r="B39" s="197"/>
      <c r="C39" s="197"/>
      <c r="D39" s="197" t="str">
        <f t="shared" si="14"/>
        <v>1</v>
      </c>
      <c r="E39" s="229">
        <v>45993</v>
      </c>
      <c r="F39" s="126">
        <v>45993</v>
      </c>
      <c r="G39" s="127" t="s">
        <v>7991</v>
      </c>
      <c r="H39" s="128">
        <f t="shared" si="1"/>
        <v>45993</v>
      </c>
      <c r="I39" s="129" t="str">
        <f t="shared" si="2"/>
        <v>NKMB-0212xtcoop9160</v>
      </c>
      <c r="J39" s="127"/>
      <c r="K39" s="127"/>
      <c r="L39" s="127"/>
      <c r="M39" s="126"/>
      <c r="N39" s="129" t="s">
        <v>3204</v>
      </c>
      <c r="O39" s="230" t="str">
        <f>VLOOKUP(N39,Ma_KH!$A:$R,2,0)</f>
        <v>Cửa hàng Co.op Food HN Roman Plaza</v>
      </c>
      <c r="P39" s="127"/>
      <c r="Q39" s="127"/>
      <c r="R39" s="129" t="str">
        <f t="shared" si="3"/>
        <v>Hàng trả - coop9160 - Cửa hàng Co.op Food HN Roman Plaza - 0212xtcoop9160 - Phiếu ngày (02/12/2025)</v>
      </c>
      <c r="S39" s="129" t="s">
        <v>1786</v>
      </c>
      <c r="T39" s="127"/>
      <c r="U39" s="127" t="str">
        <f t="shared" si="4"/>
        <v>Hàng trả - coop9160 - Cửa hàng Co.op Food HN Roman Plaza - 0212xtcoop9160 - Phiếu ngày (02/12/2025)</v>
      </c>
      <c r="V39" s="127"/>
      <c r="W39" s="127"/>
      <c r="X39" s="129" t="s">
        <v>37</v>
      </c>
      <c r="Y39" s="198" t="str">
        <f>VLOOKUP(X39,TONG_SL!$A:$F,2,0)</f>
        <v>Chả cốm 300g</v>
      </c>
      <c r="Z39" s="197"/>
      <c r="AA39" s="197" t="str">
        <f t="shared" si="15"/>
        <v>5111</v>
      </c>
      <c r="AB39" s="197" t="str">
        <f t="shared" si="16"/>
        <v>131</v>
      </c>
      <c r="AC39" s="197" t="str">
        <f>VLOOKUP(X39,TONG_SL!$A:$F,3,0)</f>
        <v>Túi</v>
      </c>
      <c r="AD39" s="130">
        <v>1</v>
      </c>
      <c r="AE39" s="200"/>
      <c r="AF39" s="171">
        <f>VLOOKUP(VLOOKUP(N39,Ma_KH!$A:$R,18,0)&amp;X39,Gia_MB!$A:$F,6,0)</f>
        <v>74250</v>
      </c>
      <c r="AG39" s="201">
        <f t="shared" si="17"/>
        <v>74250</v>
      </c>
      <c r="AH39" s="200"/>
      <c r="AI39" s="202"/>
      <c r="AJ39" s="203"/>
      <c r="AK39" s="200" t="str">
        <f t="shared" si="18"/>
        <v>8</v>
      </c>
      <c r="AL39" s="200"/>
      <c r="AM39" s="202">
        <f t="shared" si="19"/>
        <v>5940</v>
      </c>
      <c r="AN39" s="200" t="str">
        <f t="shared" si="20"/>
        <v>33311</v>
      </c>
      <c r="AO39" s="203"/>
      <c r="AP39" s="204" t="str">
        <f t="shared" si="21"/>
        <v>K-C6</v>
      </c>
      <c r="AQ39" s="204" t="str">
        <f t="shared" si="22"/>
        <v>156</v>
      </c>
      <c r="AR39" s="204" t="str">
        <f t="shared" si="23"/>
        <v>632</v>
      </c>
      <c r="AS39" s="204"/>
      <c r="AT39" s="204"/>
      <c r="AU39" s="203"/>
    </row>
    <row r="40" spans="1:47" x14ac:dyDescent="0.25">
      <c r="A40" s="196"/>
      <c r="B40" s="197"/>
      <c r="C40" s="197"/>
      <c r="D40" s="197" t="str">
        <f t="shared" si="14"/>
        <v>1</v>
      </c>
      <c r="E40" s="229">
        <v>45993</v>
      </c>
      <c r="F40" s="126">
        <v>45993</v>
      </c>
      <c r="G40" s="127" t="s">
        <v>7991</v>
      </c>
      <c r="H40" s="128">
        <f t="shared" si="1"/>
        <v>45993</v>
      </c>
      <c r="I40" s="129" t="str">
        <f t="shared" si="2"/>
        <v>NKMB-0212xtcoop9160</v>
      </c>
      <c r="J40" s="127"/>
      <c r="K40" s="127"/>
      <c r="L40" s="127"/>
      <c r="M40" s="126"/>
      <c r="N40" s="129" t="s">
        <v>3204</v>
      </c>
      <c r="O40" s="230" t="str">
        <f>VLOOKUP(N40,Ma_KH!$A:$R,2,0)</f>
        <v>Cửa hàng Co.op Food HN Roman Plaza</v>
      </c>
      <c r="P40" s="127"/>
      <c r="Q40" s="127"/>
      <c r="R40" s="129" t="str">
        <f t="shared" si="3"/>
        <v>Hàng trả - coop9160 - Cửa hàng Co.op Food HN Roman Plaza - 0212xtcoop9160 - Phiếu ngày (02/12/2025)</v>
      </c>
      <c r="S40" s="129" t="s">
        <v>1786</v>
      </c>
      <c r="T40" s="127"/>
      <c r="U40" s="127" t="str">
        <f t="shared" si="4"/>
        <v>Hàng trả - coop9160 - Cửa hàng Co.op Food HN Roman Plaza - 0212xtcoop9160 - Phiếu ngày (02/12/2025)</v>
      </c>
      <c r="V40" s="127"/>
      <c r="W40" s="127"/>
      <c r="X40" s="129" t="s">
        <v>32</v>
      </c>
      <c r="Y40" s="198" t="str">
        <f>VLOOKUP(X40,TONG_SL!$A:$F,2,0)</f>
        <v>Giò Tai Lưỡi Xào 250g</v>
      </c>
      <c r="Z40" s="197"/>
      <c r="AA40" s="197" t="str">
        <f t="shared" si="15"/>
        <v>5111</v>
      </c>
      <c r="AB40" s="197" t="str">
        <f t="shared" si="16"/>
        <v>131</v>
      </c>
      <c r="AC40" s="197" t="str">
        <f>VLOOKUP(X40,TONG_SL!$A:$F,3,0)</f>
        <v>Túi</v>
      </c>
      <c r="AD40" s="130">
        <v>2</v>
      </c>
      <c r="AE40" s="200"/>
      <c r="AF40" s="171">
        <f>VLOOKUP(VLOOKUP(N40,Ma_KH!$A:$R,18,0)&amp;X40,Gia_MB!$A:$F,6,0)</f>
        <v>50182</v>
      </c>
      <c r="AG40" s="201">
        <f t="shared" si="17"/>
        <v>100364</v>
      </c>
      <c r="AH40" s="200"/>
      <c r="AI40" s="202"/>
      <c r="AJ40" s="203"/>
      <c r="AK40" s="200" t="str">
        <f t="shared" si="18"/>
        <v>8</v>
      </c>
      <c r="AL40" s="200"/>
      <c r="AM40" s="202">
        <f t="shared" si="19"/>
        <v>8029.12</v>
      </c>
      <c r="AN40" s="200" t="str">
        <f t="shared" si="20"/>
        <v>33311</v>
      </c>
      <c r="AO40" s="203"/>
      <c r="AP40" s="204" t="str">
        <f t="shared" si="21"/>
        <v>K-C6</v>
      </c>
      <c r="AQ40" s="204" t="str">
        <f t="shared" si="22"/>
        <v>156</v>
      </c>
      <c r="AR40" s="204" t="str">
        <f t="shared" si="23"/>
        <v>632</v>
      </c>
      <c r="AS40" s="204"/>
      <c r="AT40" s="204"/>
      <c r="AU40" s="203"/>
    </row>
    <row r="41" spans="1:47" x14ac:dyDescent="0.25">
      <c r="A41" s="196"/>
      <c r="B41" s="197"/>
      <c r="C41" s="197"/>
      <c r="D41" s="197" t="str">
        <f t="shared" si="14"/>
        <v>1</v>
      </c>
      <c r="E41" s="229">
        <v>45993</v>
      </c>
      <c r="F41" s="126">
        <v>45993</v>
      </c>
      <c r="G41" s="127" t="s">
        <v>7991</v>
      </c>
      <c r="H41" s="128">
        <f t="shared" si="1"/>
        <v>45993</v>
      </c>
      <c r="I41" s="129" t="str">
        <f t="shared" si="2"/>
        <v>NKMB-0212xtcoop9160</v>
      </c>
      <c r="J41" s="127"/>
      <c r="K41" s="127"/>
      <c r="L41" s="127"/>
      <c r="M41" s="126"/>
      <c r="N41" s="129" t="s">
        <v>3204</v>
      </c>
      <c r="O41" s="230" t="str">
        <f>VLOOKUP(N41,Ma_KH!$A:$R,2,0)</f>
        <v>Cửa hàng Co.op Food HN Roman Plaza</v>
      </c>
      <c r="P41" s="127"/>
      <c r="Q41" s="127"/>
      <c r="R41" s="129" t="str">
        <f t="shared" si="3"/>
        <v>Hàng trả - coop9160 - Cửa hàng Co.op Food HN Roman Plaza - 0212xtcoop9160 - Phiếu ngày (02/12/2025)</v>
      </c>
      <c r="S41" s="129" t="s">
        <v>1786</v>
      </c>
      <c r="T41" s="127"/>
      <c r="U41" s="127" t="str">
        <f t="shared" si="4"/>
        <v>Hàng trả - coop9160 - Cửa hàng Co.op Food HN Roman Plaza - 0212xtcoop9160 - Phiếu ngày (02/12/2025)</v>
      </c>
      <c r="V41" s="127"/>
      <c r="W41" s="127"/>
      <c r="X41" s="129" t="s">
        <v>39</v>
      </c>
      <c r="Y41" s="198" t="str">
        <f>VLOOKUP(X41,TONG_SL!$A:$F,2,0)</f>
        <v>Chả nướng 300g</v>
      </c>
      <c r="Z41" s="197"/>
      <c r="AA41" s="197" t="str">
        <f t="shared" si="15"/>
        <v>5111</v>
      </c>
      <c r="AB41" s="197" t="str">
        <f t="shared" si="16"/>
        <v>131</v>
      </c>
      <c r="AC41" s="197" t="str">
        <f>VLOOKUP(X41,TONG_SL!$A:$F,3,0)</f>
        <v>Túi</v>
      </c>
      <c r="AD41" s="130">
        <v>3</v>
      </c>
      <c r="AE41" s="200"/>
      <c r="AF41" s="171">
        <f>VLOOKUP(VLOOKUP(N41,Ma_KH!$A:$R,18,0)&amp;X41,Gia_MB!$A:$F,6,0)</f>
        <v>70950</v>
      </c>
      <c r="AG41" s="201">
        <f t="shared" si="17"/>
        <v>212850</v>
      </c>
      <c r="AH41" s="200"/>
      <c r="AI41" s="202"/>
      <c r="AJ41" s="203"/>
      <c r="AK41" s="200" t="str">
        <f t="shared" si="18"/>
        <v>8</v>
      </c>
      <c r="AL41" s="200"/>
      <c r="AM41" s="202">
        <f t="shared" si="19"/>
        <v>17028</v>
      </c>
      <c r="AN41" s="200" t="str">
        <f t="shared" si="20"/>
        <v>33311</v>
      </c>
      <c r="AO41" s="203"/>
      <c r="AP41" s="204" t="str">
        <f t="shared" si="21"/>
        <v>K-C6</v>
      </c>
      <c r="AQ41" s="204" t="str">
        <f t="shared" si="22"/>
        <v>156</v>
      </c>
      <c r="AR41" s="204" t="str">
        <f t="shared" si="23"/>
        <v>632</v>
      </c>
      <c r="AS41" s="204"/>
      <c r="AT41" s="204"/>
      <c r="AU41" s="203"/>
    </row>
    <row r="42" spans="1:47" x14ac:dyDescent="0.25">
      <c r="A42" s="196"/>
      <c r="B42" s="197"/>
      <c r="C42" s="197"/>
      <c r="D42" s="197" t="str">
        <f t="shared" si="14"/>
        <v>1</v>
      </c>
      <c r="E42" s="229">
        <v>45993</v>
      </c>
      <c r="F42" s="126">
        <v>45993</v>
      </c>
      <c r="G42" s="127" t="s">
        <v>7992</v>
      </c>
      <c r="H42" s="128">
        <f t="shared" si="1"/>
        <v>45993</v>
      </c>
      <c r="I42" s="129" t="str">
        <f t="shared" si="2"/>
        <v>NKMB-12vitalmart002</v>
      </c>
      <c r="J42" s="127"/>
      <c r="K42" s="127"/>
      <c r="L42" s="127"/>
      <c r="M42" s="126"/>
      <c r="N42" s="129" t="s">
        <v>5522</v>
      </c>
      <c r="O42" s="230" t="str">
        <f>VLOOKUP(N42,Ma_KH!$A:$R,2,0)</f>
        <v>Cửa hàng Vitalmart - Số 27 ngõ 110 Trần Duy Hưng</v>
      </c>
      <c r="P42" s="127"/>
      <c r="Q42" s="127"/>
      <c r="R42" s="129" t="str">
        <f t="shared" si="3"/>
        <v>Hàng trả - Vitalmart002 - Cửa hàng Vitalmart - Số 27 ngõ 110 Trần Duy Hưng - 12vitalmart002 - Phiếu ngày (02/12/2025)</v>
      </c>
      <c r="S42" s="129" t="s">
        <v>1786</v>
      </c>
      <c r="T42" s="127"/>
      <c r="U42" s="127" t="str">
        <f t="shared" si="4"/>
        <v>Hàng trả - Vitalmart002 - Cửa hàng Vitalmart - Số 27 ngõ 110 Trần Duy Hưng - 12vitalmart002 - Phiếu ngày (02/12/2025)</v>
      </c>
      <c r="V42" s="127"/>
      <c r="W42" s="127"/>
      <c r="X42" s="129" t="s">
        <v>34</v>
      </c>
      <c r="Y42" s="198" t="str">
        <f>VLOOKUP(X42,TONG_SL!$A:$F,2,0)</f>
        <v>Tai heo muối 200g</v>
      </c>
      <c r="Z42" s="197"/>
      <c r="AA42" s="197" t="str">
        <f t="shared" si="15"/>
        <v>5111</v>
      </c>
      <c r="AB42" s="197" t="str">
        <f t="shared" si="16"/>
        <v>131</v>
      </c>
      <c r="AC42" s="197" t="str">
        <f>VLOOKUP(X42,TONG_SL!$A:$F,3,0)</f>
        <v>Túi</v>
      </c>
      <c r="AD42" s="130">
        <v>1</v>
      </c>
      <c r="AE42" s="200"/>
      <c r="AF42" s="171">
        <f>VLOOKUP(VLOOKUP(N42,Ma_KH!$A:$R,18,0)&amp;X42,Gia_MB!$A:$F,6,0)</f>
        <v>55595</v>
      </c>
      <c r="AG42" s="201">
        <f t="shared" si="17"/>
        <v>55595</v>
      </c>
      <c r="AH42" s="200"/>
      <c r="AI42" s="202"/>
      <c r="AJ42" s="203"/>
      <c r="AK42" s="200" t="str">
        <f t="shared" si="18"/>
        <v>8</v>
      </c>
      <c r="AL42" s="200"/>
      <c r="AM42" s="202">
        <f t="shared" si="19"/>
        <v>4447.6000000000004</v>
      </c>
      <c r="AN42" s="200" t="str">
        <f t="shared" si="20"/>
        <v>33311</v>
      </c>
      <c r="AO42" s="203"/>
      <c r="AP42" s="204" t="str">
        <f t="shared" si="21"/>
        <v>K-C6</v>
      </c>
      <c r="AQ42" s="204" t="str">
        <f t="shared" si="22"/>
        <v>156</v>
      </c>
      <c r="AR42" s="204" t="str">
        <f t="shared" si="23"/>
        <v>632</v>
      </c>
      <c r="AS42" s="204"/>
      <c r="AT42" s="204"/>
      <c r="AU42" s="203"/>
    </row>
    <row r="43" spans="1:47" x14ac:dyDescent="0.25">
      <c r="A43" s="196"/>
      <c r="B43" s="205"/>
      <c r="C43" s="205"/>
      <c r="D43" s="205" t="str">
        <f t="shared" si="14"/>
        <v>1</v>
      </c>
      <c r="E43" s="229">
        <v>45993</v>
      </c>
      <c r="F43" s="126">
        <v>45993</v>
      </c>
      <c r="G43" s="127" t="s">
        <v>7993</v>
      </c>
      <c r="H43" s="128">
        <f t="shared" si="1"/>
        <v>45993</v>
      </c>
      <c r="I43" s="129" t="str">
        <f t="shared" si="2"/>
        <v>NKMB-212kmartket</v>
      </c>
      <c r="J43" s="127"/>
      <c r="K43" s="127"/>
      <c r="L43" s="127"/>
      <c r="M43" s="126"/>
      <c r="N43" s="129" t="s">
        <v>584</v>
      </c>
      <c r="O43" s="230" t="str">
        <f>VLOOKUP(N43,Ma_KH!$A:$R,2,0)</f>
        <v>CÔNG TY TNHH THƯƠNG MẠI K &amp; K TOÀN CẦU</v>
      </c>
      <c r="P43" s="127"/>
      <c r="Q43" s="127"/>
      <c r="R43" s="129" t="str">
        <f t="shared" si="3"/>
        <v>Hàng trả - KMARKET - CÔNG TY TNHH THƯƠNG MẠI K &amp; K TOÀN CẦU - 212kmartket - Phiếu ngày (02/12/2025)</v>
      </c>
      <c r="S43" s="129" t="s">
        <v>1786</v>
      </c>
      <c r="T43" s="127"/>
      <c r="U43" s="127" t="str">
        <f t="shared" si="4"/>
        <v>Hàng trả - KMARKET - CÔNG TY TNHH THƯƠNG MẠI K &amp; K TOÀN CẦU - 212kmartket - Phiếu ngày (02/12/2025)</v>
      </c>
      <c r="V43" s="127"/>
      <c r="W43" s="127"/>
      <c r="X43" s="129" t="s">
        <v>44</v>
      </c>
      <c r="Y43" s="199" t="str">
        <f>VLOOKUP(X43,TONG_SL!$A:$F,2,0)</f>
        <v>Giò lụa cây 250g</v>
      </c>
      <c r="Z43" s="205"/>
      <c r="AA43" s="205" t="str">
        <f t="shared" si="15"/>
        <v>5111</v>
      </c>
      <c r="AB43" s="205" t="str">
        <f t="shared" si="16"/>
        <v>131</v>
      </c>
      <c r="AC43" s="205" t="str">
        <f>VLOOKUP(X43,TONG_SL!$A:$F,3,0)</f>
        <v>Túi</v>
      </c>
      <c r="AD43" s="130">
        <v>1</v>
      </c>
      <c r="AE43" s="206"/>
      <c r="AF43" s="191">
        <f>VLOOKUP(VLOOKUP(N43,Ma_KH!$A:$R,18,0)&amp;X43,Gia_MB!$A:$F,6,0)</f>
        <v>49500</v>
      </c>
      <c r="AG43" s="207">
        <f t="shared" si="17"/>
        <v>49500</v>
      </c>
      <c r="AH43" s="206"/>
      <c r="AI43" s="208"/>
      <c r="AJ43" s="209"/>
      <c r="AK43" s="206" t="str">
        <f t="shared" si="18"/>
        <v>8</v>
      </c>
      <c r="AL43" s="206"/>
      <c r="AM43" s="208">
        <f t="shared" si="19"/>
        <v>3960</v>
      </c>
      <c r="AN43" s="206" t="str">
        <f t="shared" si="20"/>
        <v>33311</v>
      </c>
      <c r="AO43" s="209"/>
      <c r="AP43" s="210" t="str">
        <f t="shared" si="21"/>
        <v>K-C6</v>
      </c>
      <c r="AQ43" s="210" t="str">
        <f t="shared" si="22"/>
        <v>156</v>
      </c>
      <c r="AR43" s="210" t="str">
        <f t="shared" si="23"/>
        <v>632</v>
      </c>
      <c r="AS43" s="210"/>
      <c r="AT43" s="210"/>
      <c r="AU43" s="209"/>
    </row>
    <row r="44" spans="1:47" x14ac:dyDescent="0.25">
      <c r="A44" s="196"/>
      <c r="B44" s="197"/>
      <c r="C44" s="197"/>
      <c r="D44" s="197" t="str">
        <f t="shared" ref="D44:D87" si="24">IF(X44="","","1")</f>
        <v>1</v>
      </c>
      <c r="E44" s="229">
        <v>45994</v>
      </c>
      <c r="F44" s="126">
        <v>45972</v>
      </c>
      <c r="G44" s="127" t="s">
        <v>8055</v>
      </c>
      <c r="H44" s="128">
        <f t="shared" si="1"/>
        <v>45994</v>
      </c>
      <c r="I44" s="129" t="str">
        <f t="shared" si="2"/>
        <v>NKMB-111125pk0276</v>
      </c>
      <c r="J44" s="127"/>
      <c r="K44" s="127"/>
      <c r="L44" s="127"/>
      <c r="M44" s="126"/>
      <c r="N44" s="129" t="s">
        <v>5054</v>
      </c>
      <c r="O44" s="230" t="str">
        <f>VLOOKUP(N44,Ma_KH!$A:$R,2,0)</f>
        <v>Tmart01023 00. Quầy 39 Cầu Diễn</v>
      </c>
      <c r="P44" s="127"/>
      <c r="Q44" s="127"/>
      <c r="R44" s="129" t="str">
        <f t="shared" si="3"/>
        <v>Hàng trả - Tmart01023 - Tmart01023 00. Quầy 39 Cầu Diễn - 111125pk0276 - Phiếu ngày (11/11/2025)</v>
      </c>
      <c r="S44" s="129" t="s">
        <v>1786</v>
      </c>
      <c r="T44" s="127"/>
      <c r="U44" s="127" t="str">
        <f t="shared" si="4"/>
        <v>Hàng trả - Tmart01023 - Tmart01023 00. Quầy 39 Cầu Diễn - 111125pk0276 - Phiếu ngày (11/11/2025)</v>
      </c>
      <c r="V44" s="127"/>
      <c r="W44" s="127"/>
      <c r="X44" s="129" t="s">
        <v>565</v>
      </c>
      <c r="Y44" s="198" t="str">
        <f>VLOOKUP(X44,TONG_SL!$A:$F,2,0)</f>
        <v>Tai heo sốt thái 150g</v>
      </c>
      <c r="Z44" s="197"/>
      <c r="AA44" s="197" t="str">
        <f t="shared" ref="AA44:AA87" si="25">IF(X44="","","5111")</f>
        <v>5111</v>
      </c>
      <c r="AB44" s="197" t="str">
        <f t="shared" ref="AB44:AB87" si="26">IF(X44="","","131")</f>
        <v>131</v>
      </c>
      <c r="AC44" s="197" t="str">
        <f>VLOOKUP(X44,TONG_SL!$A:$F,3,0)</f>
        <v>Túi</v>
      </c>
      <c r="AD44" s="130">
        <v>2</v>
      </c>
      <c r="AE44" s="200"/>
      <c r="AF44" s="171">
        <f>VLOOKUP(VLOOKUP(N44,Ma_KH!$A:$R,18,0)&amp;X44,Gia_MB!$A:$F,6,0)</f>
        <v>19500</v>
      </c>
      <c r="AG44" s="201">
        <f t="shared" ref="AG44:AG87" si="27">AD44*AF44</f>
        <v>39000</v>
      </c>
      <c r="AH44" s="200"/>
      <c r="AI44" s="202"/>
      <c r="AJ44" s="203"/>
      <c r="AK44" s="200" t="str">
        <f t="shared" ref="AK44:AK87" si="28">IF(AD44&lt;&gt;"","8","")</f>
        <v>8</v>
      </c>
      <c r="AL44" s="200"/>
      <c r="AM44" s="202">
        <f t="shared" ref="AM44:AM87" si="29">AG44*AK44/100</f>
        <v>3120</v>
      </c>
      <c r="AN44" s="200" t="str">
        <f t="shared" ref="AN44:AN87" si="30">IF(AD44&lt;&gt;"","33311","")</f>
        <v>33311</v>
      </c>
      <c r="AO44" s="203"/>
      <c r="AP44" s="204" t="str">
        <f t="shared" ref="AP44:AP87" si="31">IF(X44="","","K-C6")</f>
        <v>K-C6</v>
      </c>
      <c r="AQ44" s="204" t="str">
        <f t="shared" ref="AQ44:AQ87" si="32">IF(X44="","","156")</f>
        <v>156</v>
      </c>
      <c r="AR44" s="204" t="str">
        <f t="shared" ref="AR44:AR87" si="33">IF(X44="","","632")</f>
        <v>632</v>
      </c>
      <c r="AS44" s="204"/>
      <c r="AT44" s="204"/>
      <c r="AU44" s="203"/>
    </row>
    <row r="45" spans="1:47" x14ac:dyDescent="0.25">
      <c r="A45" s="196"/>
      <c r="B45" s="197"/>
      <c r="C45" s="197"/>
      <c r="D45" s="197" t="str">
        <f t="shared" si="24"/>
        <v>1</v>
      </c>
      <c r="E45" s="229">
        <v>45994</v>
      </c>
      <c r="F45" s="126">
        <v>45972</v>
      </c>
      <c r="G45" s="127" t="s">
        <v>8055</v>
      </c>
      <c r="H45" s="128">
        <f t="shared" si="1"/>
        <v>45994</v>
      </c>
      <c r="I45" s="129" t="str">
        <f t="shared" si="2"/>
        <v>NKMB-111125pk0276</v>
      </c>
      <c r="J45" s="127"/>
      <c r="K45" s="127"/>
      <c r="L45" s="127"/>
      <c r="M45" s="126"/>
      <c r="N45" s="129" t="s">
        <v>5054</v>
      </c>
      <c r="O45" s="230" t="str">
        <f>VLOOKUP(N45,Ma_KH!$A:$R,2,0)</f>
        <v>Tmart01023 00. Quầy 39 Cầu Diễn</v>
      </c>
      <c r="P45" s="127"/>
      <c r="Q45" s="127"/>
      <c r="R45" s="129" t="str">
        <f t="shared" si="3"/>
        <v>Hàng trả - Tmart01023 - Tmart01023 00. Quầy 39 Cầu Diễn - 111125pk0276 - Phiếu ngày (11/11/2025)</v>
      </c>
      <c r="S45" s="129" t="s">
        <v>1786</v>
      </c>
      <c r="T45" s="127"/>
      <c r="U45" s="127" t="str">
        <f t="shared" si="4"/>
        <v>Hàng trả - Tmart01023 - Tmart01023 00. Quầy 39 Cầu Diễn - 111125pk0276 - Phiếu ngày (11/11/2025)</v>
      </c>
      <c r="V45" s="127"/>
      <c r="W45" s="127"/>
      <c r="X45" s="129" t="s">
        <v>563</v>
      </c>
      <c r="Y45" s="198" t="str">
        <f>VLOOKUP(X45,TONG_SL!$A:$F,2,0)</f>
        <v>Chân gà sả tắc 150g</v>
      </c>
      <c r="Z45" s="197"/>
      <c r="AA45" s="197" t="str">
        <f t="shared" si="25"/>
        <v>5111</v>
      </c>
      <c r="AB45" s="197" t="str">
        <f t="shared" si="26"/>
        <v>131</v>
      </c>
      <c r="AC45" s="197" t="str">
        <f>VLOOKUP(X45,TONG_SL!$A:$F,3,0)</f>
        <v>Túi</v>
      </c>
      <c r="AD45" s="130">
        <v>2</v>
      </c>
      <c r="AE45" s="200"/>
      <c r="AF45" s="171">
        <f>VLOOKUP(VLOOKUP(N45,Ma_KH!$A:$R,18,0)&amp;X45,Gia_MB!$A:$F,6,0)</f>
        <v>20250</v>
      </c>
      <c r="AG45" s="201">
        <f t="shared" si="27"/>
        <v>40500</v>
      </c>
      <c r="AH45" s="200"/>
      <c r="AI45" s="202"/>
      <c r="AJ45" s="203"/>
      <c r="AK45" s="200" t="str">
        <f t="shared" si="28"/>
        <v>8</v>
      </c>
      <c r="AL45" s="200"/>
      <c r="AM45" s="202">
        <f t="shared" si="29"/>
        <v>3240</v>
      </c>
      <c r="AN45" s="200" t="str">
        <f t="shared" si="30"/>
        <v>33311</v>
      </c>
      <c r="AO45" s="203"/>
      <c r="AP45" s="204" t="str">
        <f t="shared" si="31"/>
        <v>K-C6</v>
      </c>
      <c r="AQ45" s="204" t="str">
        <f t="shared" si="32"/>
        <v>156</v>
      </c>
      <c r="AR45" s="204" t="str">
        <f t="shared" si="33"/>
        <v>632</v>
      </c>
      <c r="AS45" s="204"/>
      <c r="AT45" s="204"/>
      <c r="AU45" s="203"/>
    </row>
    <row r="46" spans="1:47" x14ac:dyDescent="0.25">
      <c r="A46" s="196"/>
      <c r="B46" s="197"/>
      <c r="C46" s="197"/>
      <c r="D46" s="197" t="str">
        <f t="shared" si="24"/>
        <v>1</v>
      </c>
      <c r="E46" s="229">
        <v>45994</v>
      </c>
      <c r="F46" s="126">
        <v>45994</v>
      </c>
      <c r="G46" s="127" t="s">
        <v>8056</v>
      </c>
      <c r="H46" s="128">
        <f t="shared" si="1"/>
        <v>45994</v>
      </c>
      <c r="I46" s="129" t="str">
        <f t="shared" si="2"/>
        <v>NKMB-031225pk0522</v>
      </c>
      <c r="J46" s="127"/>
      <c r="K46" s="127"/>
      <c r="L46" s="127"/>
      <c r="M46" s="126"/>
      <c r="N46" s="129" t="s">
        <v>4957</v>
      </c>
      <c r="O46" s="230" t="str">
        <f>VLOOKUP(N46,Ma_KH!$A:$R,2,0)</f>
        <v>Tmart00619 04. Quầy N3B2 Trần Bình</v>
      </c>
      <c r="P46" s="127"/>
      <c r="Q46" s="127"/>
      <c r="R46" s="129" t="str">
        <f t="shared" si="3"/>
        <v>Hàng trả - Tmart00619 - Tmart00619 04. Quầy N3B2 Trần Bình - 031225pk0522 - Phiếu ngày (03/12/2025)</v>
      </c>
      <c r="S46" s="129" t="s">
        <v>1786</v>
      </c>
      <c r="T46" s="127"/>
      <c r="U46" s="127" t="str">
        <f t="shared" si="4"/>
        <v>Hàng trả - Tmart00619 - Tmart00619 04. Quầy N3B2 Trần Bình - 031225pk0522 - Phiếu ngày (03/12/2025)</v>
      </c>
      <c r="V46" s="127"/>
      <c r="W46" s="127"/>
      <c r="X46" s="129" t="s">
        <v>30</v>
      </c>
      <c r="Y46" s="198" t="str">
        <f>VLOOKUP(X46,TONG_SL!$A:$F,2,0)</f>
        <v>Gà muối 500g</v>
      </c>
      <c r="Z46" s="197"/>
      <c r="AA46" s="197" t="str">
        <f t="shared" si="25"/>
        <v>5111</v>
      </c>
      <c r="AB46" s="197" t="str">
        <f t="shared" si="26"/>
        <v>131</v>
      </c>
      <c r="AC46" s="197" t="str">
        <f>VLOOKUP(X46,TONG_SL!$A:$F,3,0)</f>
        <v>Túi</v>
      </c>
      <c r="AD46" s="130">
        <v>1</v>
      </c>
      <c r="AE46" s="200"/>
      <c r="AF46" s="171">
        <f>VLOOKUP(VLOOKUP(N46,Ma_KH!$A:$R,18,0)&amp;X46,Gia_MB!$A:$F,6,0)</f>
        <v>111058</v>
      </c>
      <c r="AG46" s="201">
        <f t="shared" si="27"/>
        <v>111058</v>
      </c>
      <c r="AH46" s="200"/>
      <c r="AI46" s="202"/>
      <c r="AJ46" s="203"/>
      <c r="AK46" s="200" t="str">
        <f t="shared" si="28"/>
        <v>8</v>
      </c>
      <c r="AL46" s="200"/>
      <c r="AM46" s="202">
        <f t="shared" si="29"/>
        <v>8884.64</v>
      </c>
      <c r="AN46" s="200" t="str">
        <f t="shared" si="30"/>
        <v>33311</v>
      </c>
      <c r="AO46" s="203"/>
      <c r="AP46" s="204" t="str">
        <f t="shared" si="31"/>
        <v>K-C6</v>
      </c>
      <c r="AQ46" s="204" t="str">
        <f t="shared" si="32"/>
        <v>156</v>
      </c>
      <c r="AR46" s="204" t="str">
        <f t="shared" si="33"/>
        <v>632</v>
      </c>
      <c r="AS46" s="204"/>
      <c r="AT46" s="204"/>
      <c r="AU46" s="203"/>
    </row>
    <row r="47" spans="1:47" x14ac:dyDescent="0.25">
      <c r="A47" s="196"/>
      <c r="B47" s="197"/>
      <c r="C47" s="197"/>
      <c r="D47" s="197" t="str">
        <f t="shared" si="24"/>
        <v>1</v>
      </c>
      <c r="E47" s="126">
        <v>45994</v>
      </c>
      <c r="F47" s="126">
        <v>45994</v>
      </c>
      <c r="G47" s="127" t="s">
        <v>8056</v>
      </c>
      <c r="H47" s="128">
        <f t="shared" si="1"/>
        <v>45994</v>
      </c>
      <c r="I47" s="129" t="str">
        <f t="shared" si="2"/>
        <v>NKMB-031225pk0522</v>
      </c>
      <c r="J47" s="127"/>
      <c r="K47" s="127"/>
      <c r="L47" s="127"/>
      <c r="M47" s="126"/>
      <c r="N47" s="129" t="s">
        <v>4957</v>
      </c>
      <c r="O47" s="230" t="str">
        <f>VLOOKUP(N47,Ma_KH!$A:$R,2,0)</f>
        <v>Tmart00619 04. Quầy N3B2 Trần Bình</v>
      </c>
      <c r="P47" s="127"/>
      <c r="Q47" s="127"/>
      <c r="R47" s="129" t="str">
        <f t="shared" si="3"/>
        <v>Hàng trả - Tmart00619 - Tmart00619 04. Quầy N3B2 Trần Bình - 031225pk0522 - Phiếu ngày (03/12/2025)</v>
      </c>
      <c r="S47" s="129" t="s">
        <v>1786</v>
      </c>
      <c r="T47" s="127"/>
      <c r="U47" s="127" t="str">
        <f t="shared" si="4"/>
        <v>Hàng trả - Tmart00619 - Tmart00619 04. Quầy N3B2 Trần Bình - 031225pk0522 - Phiếu ngày (03/12/2025)</v>
      </c>
      <c r="V47" s="127"/>
      <c r="W47" s="127"/>
      <c r="X47" s="129" t="s">
        <v>563</v>
      </c>
      <c r="Y47" s="198" t="str">
        <f>VLOOKUP(X47,TONG_SL!$A:$F,2,0)</f>
        <v>Chân gà sả tắc 150g</v>
      </c>
      <c r="Z47" s="197"/>
      <c r="AA47" s="197" t="str">
        <f t="shared" si="25"/>
        <v>5111</v>
      </c>
      <c r="AB47" s="197" t="str">
        <f t="shared" si="26"/>
        <v>131</v>
      </c>
      <c r="AC47" s="197" t="str">
        <f>VLOOKUP(X47,TONG_SL!$A:$F,3,0)</f>
        <v>Túi</v>
      </c>
      <c r="AD47" s="130">
        <v>3</v>
      </c>
      <c r="AE47" s="200"/>
      <c r="AF47" s="171">
        <f>VLOOKUP(VLOOKUP(N47,Ma_KH!$A:$R,18,0)&amp;X47,Gia_MB!$A:$F,6,0)</f>
        <v>20250</v>
      </c>
      <c r="AG47" s="201">
        <f t="shared" si="27"/>
        <v>60750</v>
      </c>
      <c r="AH47" s="200"/>
      <c r="AI47" s="202"/>
      <c r="AJ47" s="203"/>
      <c r="AK47" s="200" t="str">
        <f t="shared" si="28"/>
        <v>8</v>
      </c>
      <c r="AL47" s="200"/>
      <c r="AM47" s="202">
        <f t="shared" si="29"/>
        <v>4860</v>
      </c>
      <c r="AN47" s="200" t="str">
        <f t="shared" si="30"/>
        <v>33311</v>
      </c>
      <c r="AO47" s="203"/>
      <c r="AP47" s="204" t="str">
        <f t="shared" si="31"/>
        <v>K-C6</v>
      </c>
      <c r="AQ47" s="204" t="str">
        <f t="shared" si="32"/>
        <v>156</v>
      </c>
      <c r="AR47" s="204" t="str">
        <f t="shared" si="33"/>
        <v>632</v>
      </c>
      <c r="AS47" s="204"/>
      <c r="AT47" s="204"/>
      <c r="AU47" s="203"/>
    </row>
    <row r="48" spans="1:47" x14ac:dyDescent="0.25">
      <c r="A48" s="196"/>
      <c r="B48" s="197"/>
      <c r="C48" s="197"/>
      <c r="D48" s="197" t="str">
        <f t="shared" si="24"/>
        <v>1</v>
      </c>
      <c r="E48" s="126">
        <v>45994</v>
      </c>
      <c r="F48" s="126">
        <v>45994</v>
      </c>
      <c r="G48" s="127" t="s">
        <v>8056</v>
      </c>
      <c r="H48" s="128">
        <f t="shared" si="1"/>
        <v>45994</v>
      </c>
      <c r="I48" s="129" t="str">
        <f t="shared" si="2"/>
        <v>NKMB-031225pk0522</v>
      </c>
      <c r="J48" s="127"/>
      <c r="K48" s="127"/>
      <c r="L48" s="127"/>
      <c r="M48" s="126"/>
      <c r="N48" s="129" t="s">
        <v>4957</v>
      </c>
      <c r="O48" s="230" t="str">
        <f>VLOOKUP(N48,Ma_KH!$A:$R,2,0)</f>
        <v>Tmart00619 04. Quầy N3B2 Trần Bình</v>
      </c>
      <c r="P48" s="127"/>
      <c r="Q48" s="127"/>
      <c r="R48" s="129" t="str">
        <f t="shared" si="3"/>
        <v>Hàng trả - Tmart00619 - Tmart00619 04. Quầy N3B2 Trần Bình - 031225pk0522 - Phiếu ngày (03/12/2025)</v>
      </c>
      <c r="S48" s="129" t="s">
        <v>1786</v>
      </c>
      <c r="T48" s="127"/>
      <c r="U48" s="127" t="str">
        <f t="shared" si="4"/>
        <v>Hàng trả - Tmart00619 - Tmart00619 04. Quầy N3B2 Trần Bình - 031225pk0522 - Phiếu ngày (03/12/2025)</v>
      </c>
      <c r="V48" s="127"/>
      <c r="W48" s="127"/>
      <c r="X48" s="129" t="s">
        <v>565</v>
      </c>
      <c r="Y48" s="198" t="str">
        <f>VLOOKUP(X48,TONG_SL!$A:$F,2,0)</f>
        <v>Tai heo sốt thái 150g</v>
      </c>
      <c r="Z48" s="197"/>
      <c r="AA48" s="197" t="str">
        <f t="shared" si="25"/>
        <v>5111</v>
      </c>
      <c r="AB48" s="197" t="str">
        <f t="shared" si="26"/>
        <v>131</v>
      </c>
      <c r="AC48" s="197" t="str">
        <f>VLOOKUP(X48,TONG_SL!$A:$F,3,0)</f>
        <v>Túi</v>
      </c>
      <c r="AD48" s="130">
        <v>1</v>
      </c>
      <c r="AE48" s="200"/>
      <c r="AF48" s="171">
        <f>VLOOKUP(VLOOKUP(N48,Ma_KH!$A:$R,18,0)&amp;X48,Gia_MB!$A:$F,6,0)</f>
        <v>19500</v>
      </c>
      <c r="AG48" s="201">
        <f t="shared" si="27"/>
        <v>19500</v>
      </c>
      <c r="AH48" s="200"/>
      <c r="AI48" s="202"/>
      <c r="AJ48" s="203"/>
      <c r="AK48" s="200" t="str">
        <f t="shared" si="28"/>
        <v>8</v>
      </c>
      <c r="AL48" s="200"/>
      <c r="AM48" s="202">
        <f t="shared" si="29"/>
        <v>1560</v>
      </c>
      <c r="AN48" s="200" t="str">
        <f t="shared" si="30"/>
        <v>33311</v>
      </c>
      <c r="AO48" s="203"/>
      <c r="AP48" s="204" t="str">
        <f t="shared" si="31"/>
        <v>K-C6</v>
      </c>
      <c r="AQ48" s="204" t="str">
        <f t="shared" si="32"/>
        <v>156</v>
      </c>
      <c r="AR48" s="204" t="str">
        <f t="shared" si="33"/>
        <v>632</v>
      </c>
      <c r="AS48" s="204"/>
      <c r="AT48" s="204"/>
      <c r="AU48" s="203"/>
    </row>
    <row r="49" spans="1:47" x14ac:dyDescent="0.25">
      <c r="A49" s="196"/>
      <c r="B49" s="197"/>
      <c r="C49" s="197"/>
      <c r="D49" s="197" t="str">
        <f t="shared" si="24"/>
        <v>1</v>
      </c>
      <c r="E49" s="126">
        <v>45994</v>
      </c>
      <c r="F49" s="126">
        <v>45994</v>
      </c>
      <c r="G49" s="127" t="s">
        <v>8056</v>
      </c>
      <c r="H49" s="128">
        <f t="shared" si="1"/>
        <v>45994</v>
      </c>
      <c r="I49" s="129" t="str">
        <f t="shared" si="2"/>
        <v>NKMB-031225pk0522</v>
      </c>
      <c r="J49" s="127"/>
      <c r="K49" s="127"/>
      <c r="L49" s="127"/>
      <c r="M49" s="126"/>
      <c r="N49" s="129" t="s">
        <v>4957</v>
      </c>
      <c r="O49" s="230" t="str">
        <f>VLOOKUP(N49,Ma_KH!$A:$R,2,0)</f>
        <v>Tmart00619 04. Quầy N3B2 Trần Bình</v>
      </c>
      <c r="P49" s="127"/>
      <c r="Q49" s="127"/>
      <c r="R49" s="129" t="str">
        <f t="shared" si="3"/>
        <v>Hàng trả - Tmart00619 - Tmart00619 04. Quầy N3B2 Trần Bình - 031225pk0522 - Phiếu ngày (03/12/2025)</v>
      </c>
      <c r="S49" s="129" t="s">
        <v>1786</v>
      </c>
      <c r="T49" s="127"/>
      <c r="U49" s="127" t="str">
        <f t="shared" si="4"/>
        <v>Hàng trả - Tmart00619 - Tmart00619 04. Quầy N3B2 Trần Bình - 031225pk0522 - Phiếu ngày (03/12/2025)</v>
      </c>
      <c r="V49" s="127"/>
      <c r="W49" s="127"/>
      <c r="X49" s="129" t="s">
        <v>52</v>
      </c>
      <c r="Y49" s="198" t="str">
        <f>VLOOKUP(X49,TONG_SL!$A:$F,2,0)</f>
        <v>Gà xì dầu 500g</v>
      </c>
      <c r="Z49" s="197"/>
      <c r="AA49" s="197" t="str">
        <f t="shared" si="25"/>
        <v>5111</v>
      </c>
      <c r="AB49" s="197" t="str">
        <f t="shared" si="26"/>
        <v>131</v>
      </c>
      <c r="AC49" s="197" t="str">
        <f>VLOOKUP(X49,TONG_SL!$A:$F,3,0)</f>
        <v>Túi</v>
      </c>
      <c r="AD49" s="130">
        <v>1</v>
      </c>
      <c r="AE49" s="200"/>
      <c r="AF49" s="171">
        <f>VLOOKUP(VLOOKUP(N49,Ma_KH!$A:$R,18,0)&amp;X49,Gia_MB!$A:$F,6,0)</f>
        <v>111606</v>
      </c>
      <c r="AG49" s="201">
        <f t="shared" si="27"/>
        <v>111606</v>
      </c>
      <c r="AH49" s="200"/>
      <c r="AI49" s="202"/>
      <c r="AJ49" s="203"/>
      <c r="AK49" s="200" t="str">
        <f t="shared" si="28"/>
        <v>8</v>
      </c>
      <c r="AL49" s="200"/>
      <c r="AM49" s="202">
        <f t="shared" si="29"/>
        <v>8928.48</v>
      </c>
      <c r="AN49" s="200" t="str">
        <f t="shared" si="30"/>
        <v>33311</v>
      </c>
      <c r="AO49" s="203"/>
      <c r="AP49" s="204" t="str">
        <f t="shared" si="31"/>
        <v>K-C6</v>
      </c>
      <c r="AQ49" s="204" t="str">
        <f t="shared" si="32"/>
        <v>156</v>
      </c>
      <c r="AR49" s="204" t="str">
        <f t="shared" si="33"/>
        <v>632</v>
      </c>
      <c r="AS49" s="204"/>
      <c r="AT49" s="204"/>
      <c r="AU49" s="203"/>
    </row>
    <row r="50" spans="1:47" x14ac:dyDescent="0.25">
      <c r="A50" s="196"/>
      <c r="B50" s="197"/>
      <c r="C50" s="197"/>
      <c r="D50" s="197" t="str">
        <f t="shared" si="24"/>
        <v>1</v>
      </c>
      <c r="E50" s="126">
        <v>45994</v>
      </c>
      <c r="F50" s="126">
        <v>45994</v>
      </c>
      <c r="G50" s="127" t="s">
        <v>8057</v>
      </c>
      <c r="H50" s="128">
        <f t="shared" si="1"/>
        <v>45994</v>
      </c>
      <c r="I50" s="129" t="str">
        <f t="shared" si="2"/>
        <v>NKMB-312okonoa18</v>
      </c>
      <c r="J50" s="127"/>
      <c r="K50" s="127"/>
      <c r="L50" s="127"/>
      <c r="M50" s="126"/>
      <c r="N50" s="129" t="s">
        <v>4675</v>
      </c>
      <c r="O50" s="230" t="str">
        <f>VLOOKUP(N50,Ma_KH!$A:$R,2,0)</f>
        <v>A18MT20- Cửa hàng OKONO 20/14 Mễ Trì</v>
      </c>
      <c r="P50" s="127"/>
      <c r="Q50" s="127"/>
      <c r="R50" s="129" t="str">
        <f t="shared" si="3"/>
        <v>Hàng trả - OkonoA18 - A18MT20- Cửa hàng OKONO 20/14 Mễ Trì - 312okonoa18 - Phiếu ngày (03/12/2025)</v>
      </c>
      <c r="S50" s="129" t="s">
        <v>1786</v>
      </c>
      <c r="T50" s="127"/>
      <c r="U50" s="127" t="str">
        <f t="shared" si="4"/>
        <v>Hàng trả - OkonoA18 - A18MT20- Cửa hàng OKONO 20/14 Mễ Trì - 312okonoa18 - Phiếu ngày (03/12/2025)</v>
      </c>
      <c r="V50" s="127"/>
      <c r="W50" s="127"/>
      <c r="X50" s="129" t="s">
        <v>32</v>
      </c>
      <c r="Y50" s="198" t="str">
        <f>VLOOKUP(X50,TONG_SL!$A:$F,2,0)</f>
        <v>Giò Tai Lưỡi Xào 250g</v>
      </c>
      <c r="Z50" s="197"/>
      <c r="AA50" s="197" t="str">
        <f t="shared" si="25"/>
        <v>5111</v>
      </c>
      <c r="AB50" s="197" t="str">
        <f t="shared" si="26"/>
        <v>131</v>
      </c>
      <c r="AC50" s="197" t="str">
        <f>VLOOKUP(X50,TONG_SL!$A:$F,3,0)</f>
        <v>Túi</v>
      </c>
      <c r="AD50" s="130">
        <v>2</v>
      </c>
      <c r="AE50" s="200"/>
      <c r="AF50" s="171">
        <f>VLOOKUP(VLOOKUP(N50,Ma_KH!$A:$R,18,0)&amp;X50,Gia_MB!$A:$F,6,0)</f>
        <v>47674</v>
      </c>
      <c r="AG50" s="201">
        <f t="shared" si="27"/>
        <v>95348</v>
      </c>
      <c r="AH50" s="200"/>
      <c r="AI50" s="202"/>
      <c r="AJ50" s="203"/>
      <c r="AK50" s="200" t="str">
        <f t="shared" si="28"/>
        <v>8</v>
      </c>
      <c r="AL50" s="200"/>
      <c r="AM50" s="202">
        <f t="shared" si="29"/>
        <v>7627.84</v>
      </c>
      <c r="AN50" s="200" t="str">
        <f t="shared" si="30"/>
        <v>33311</v>
      </c>
      <c r="AO50" s="203"/>
      <c r="AP50" s="204" t="str">
        <f t="shared" si="31"/>
        <v>K-C6</v>
      </c>
      <c r="AQ50" s="204" t="str">
        <f t="shared" si="32"/>
        <v>156</v>
      </c>
      <c r="AR50" s="204" t="str">
        <f t="shared" si="33"/>
        <v>632</v>
      </c>
      <c r="AS50" s="204"/>
      <c r="AT50" s="204"/>
      <c r="AU50" s="203"/>
    </row>
    <row r="51" spans="1:47" x14ac:dyDescent="0.25">
      <c r="A51" s="196"/>
      <c r="B51" s="197"/>
      <c r="C51" s="197"/>
      <c r="D51" s="197" t="str">
        <f t="shared" si="24"/>
        <v>1</v>
      </c>
      <c r="E51" s="126">
        <v>45994</v>
      </c>
      <c r="F51" s="126">
        <v>45994</v>
      </c>
      <c r="G51" s="127" t="s">
        <v>8057</v>
      </c>
      <c r="H51" s="128">
        <f t="shared" si="1"/>
        <v>45994</v>
      </c>
      <c r="I51" s="129" t="str">
        <f t="shared" si="2"/>
        <v>NKMB-312okonoa18</v>
      </c>
      <c r="J51" s="127"/>
      <c r="K51" s="127"/>
      <c r="L51" s="127"/>
      <c r="M51" s="126"/>
      <c r="N51" s="129" t="s">
        <v>4675</v>
      </c>
      <c r="O51" s="230" t="str">
        <f>VLOOKUP(N51,Ma_KH!$A:$R,2,0)</f>
        <v>A18MT20- Cửa hàng OKONO 20/14 Mễ Trì</v>
      </c>
      <c r="P51" s="127"/>
      <c r="Q51" s="127"/>
      <c r="R51" s="129" t="str">
        <f t="shared" si="3"/>
        <v>Hàng trả - OkonoA18 - A18MT20- Cửa hàng OKONO 20/14 Mễ Trì - 312okonoa18 - Phiếu ngày (03/12/2025)</v>
      </c>
      <c r="S51" s="129" t="s">
        <v>1786</v>
      </c>
      <c r="T51" s="127"/>
      <c r="U51" s="127" t="str">
        <f t="shared" si="4"/>
        <v>Hàng trả - OkonoA18 - A18MT20- Cửa hàng OKONO 20/14 Mễ Trì - 312okonoa18 - Phiếu ngày (03/12/2025)</v>
      </c>
      <c r="V51" s="127"/>
      <c r="W51" s="127"/>
      <c r="X51" s="129" t="s">
        <v>34</v>
      </c>
      <c r="Y51" s="198" t="str">
        <f>VLOOKUP(X51,TONG_SL!$A:$F,2,0)</f>
        <v>Tai heo muối 200g</v>
      </c>
      <c r="Z51" s="197"/>
      <c r="AA51" s="197" t="str">
        <f t="shared" si="25"/>
        <v>5111</v>
      </c>
      <c r="AB51" s="197" t="str">
        <f t="shared" si="26"/>
        <v>131</v>
      </c>
      <c r="AC51" s="197" t="str">
        <f>VLOOKUP(X51,TONG_SL!$A:$F,3,0)</f>
        <v>Túi</v>
      </c>
      <c r="AD51" s="130">
        <v>3</v>
      </c>
      <c r="AE51" s="200"/>
      <c r="AF51" s="171">
        <f>VLOOKUP(VLOOKUP(N51,Ma_KH!$A:$R,18,0)&amp;X51,Gia_MB!$A:$F,6,0)</f>
        <v>52816</v>
      </c>
      <c r="AG51" s="201">
        <f t="shared" si="27"/>
        <v>158448</v>
      </c>
      <c r="AH51" s="200"/>
      <c r="AI51" s="202"/>
      <c r="AJ51" s="203"/>
      <c r="AK51" s="200" t="str">
        <f t="shared" si="28"/>
        <v>8</v>
      </c>
      <c r="AL51" s="200"/>
      <c r="AM51" s="202">
        <f t="shared" si="29"/>
        <v>12675.84</v>
      </c>
      <c r="AN51" s="200" t="str">
        <f t="shared" si="30"/>
        <v>33311</v>
      </c>
      <c r="AO51" s="203"/>
      <c r="AP51" s="204" t="str">
        <f t="shared" si="31"/>
        <v>K-C6</v>
      </c>
      <c r="AQ51" s="204" t="str">
        <f t="shared" si="32"/>
        <v>156</v>
      </c>
      <c r="AR51" s="204" t="str">
        <f t="shared" si="33"/>
        <v>632</v>
      </c>
      <c r="AS51" s="204"/>
      <c r="AT51" s="204"/>
      <c r="AU51" s="203"/>
    </row>
    <row r="52" spans="1:47" x14ac:dyDescent="0.25">
      <c r="A52" s="196"/>
      <c r="B52" s="197"/>
      <c r="C52" s="197"/>
      <c r="D52" s="197" t="str">
        <f t="shared" si="24"/>
        <v>1</v>
      </c>
      <c r="E52" s="126">
        <v>45994</v>
      </c>
      <c r="F52" s="126">
        <v>45994</v>
      </c>
      <c r="G52" s="127" t="s">
        <v>8058</v>
      </c>
      <c r="H52" s="128">
        <f t="shared" si="1"/>
        <v>45994</v>
      </c>
      <c r="I52" s="129" t="str">
        <f t="shared" si="2"/>
        <v>NKMB-031225pk0296</v>
      </c>
      <c r="J52" s="127"/>
      <c r="K52" s="127"/>
      <c r="L52" s="127"/>
      <c r="M52" s="126"/>
      <c r="N52" s="129" t="s">
        <v>5058</v>
      </c>
      <c r="O52" s="230" t="str">
        <f>VLOOKUP(N52,Ma_KH!$A:$R,2,0)</f>
        <v>Tmart01025 45. Quầy 20 Đức Diễn</v>
      </c>
      <c r="P52" s="127"/>
      <c r="Q52" s="127"/>
      <c r="R52" s="129" t="str">
        <f t="shared" si="3"/>
        <v>Hàng trả - Tmart01025 - Tmart01025 45. Quầy 20 Đức Diễn - 031225pk0296 - Phiếu ngày (03/12/2025)</v>
      </c>
      <c r="S52" s="129" t="s">
        <v>1786</v>
      </c>
      <c r="T52" s="127"/>
      <c r="U52" s="127" t="str">
        <f t="shared" si="4"/>
        <v>Hàng trả - Tmart01025 - Tmart01025 45. Quầy 20 Đức Diễn - 031225pk0296 - Phiếu ngày (03/12/2025)</v>
      </c>
      <c r="V52" s="127"/>
      <c r="W52" s="127"/>
      <c r="X52" s="129" t="s">
        <v>48</v>
      </c>
      <c r="Y52" s="198" t="str">
        <f>VLOOKUP(X52,TONG_SL!$A:$F,2,0)</f>
        <v>Mọc Nấm Hương 250g</v>
      </c>
      <c r="Z52" s="197"/>
      <c r="AA52" s="197" t="str">
        <f t="shared" si="25"/>
        <v>5111</v>
      </c>
      <c r="AB52" s="197" t="str">
        <f t="shared" si="26"/>
        <v>131</v>
      </c>
      <c r="AC52" s="197" t="str">
        <f>VLOOKUP(X52,TONG_SL!$A:$F,3,0)</f>
        <v>Túi</v>
      </c>
      <c r="AD52" s="130">
        <v>1</v>
      </c>
      <c r="AE52" s="200"/>
      <c r="AF52" s="171">
        <f>VLOOKUP(VLOOKUP(N52,Ma_KH!$A:$R,18,0)&amp;X52,Gia_MB!$A:$F,6,0)</f>
        <v>46000</v>
      </c>
      <c r="AG52" s="201">
        <f t="shared" si="27"/>
        <v>46000</v>
      </c>
      <c r="AH52" s="200"/>
      <c r="AI52" s="202"/>
      <c r="AJ52" s="203"/>
      <c r="AK52" s="200" t="str">
        <f t="shared" si="28"/>
        <v>8</v>
      </c>
      <c r="AL52" s="200"/>
      <c r="AM52" s="202">
        <f t="shared" si="29"/>
        <v>3680</v>
      </c>
      <c r="AN52" s="200" t="str">
        <f t="shared" si="30"/>
        <v>33311</v>
      </c>
      <c r="AO52" s="203"/>
      <c r="AP52" s="204" t="str">
        <f t="shared" si="31"/>
        <v>K-C6</v>
      </c>
      <c r="AQ52" s="204" t="str">
        <f t="shared" si="32"/>
        <v>156</v>
      </c>
      <c r="AR52" s="204" t="str">
        <f t="shared" si="33"/>
        <v>632</v>
      </c>
      <c r="AS52" s="204"/>
      <c r="AT52" s="204"/>
      <c r="AU52" s="203"/>
    </row>
    <row r="53" spans="1:47" x14ac:dyDescent="0.25">
      <c r="A53" s="196"/>
      <c r="B53" s="197"/>
      <c r="C53" s="197"/>
      <c r="D53" s="197" t="str">
        <f t="shared" si="24"/>
        <v>1</v>
      </c>
      <c r="E53" s="126">
        <v>45994</v>
      </c>
      <c r="F53" s="126">
        <v>45994</v>
      </c>
      <c r="G53" s="127" t="s">
        <v>8058</v>
      </c>
      <c r="H53" s="128">
        <f t="shared" si="1"/>
        <v>45994</v>
      </c>
      <c r="I53" s="129" t="str">
        <f t="shared" si="2"/>
        <v>NKMB-031225pk0296</v>
      </c>
      <c r="J53" s="127"/>
      <c r="K53" s="127"/>
      <c r="L53" s="127"/>
      <c r="M53" s="126"/>
      <c r="N53" s="129" t="s">
        <v>5058</v>
      </c>
      <c r="O53" s="230" t="str">
        <f>VLOOKUP(N53,Ma_KH!$A:$R,2,0)</f>
        <v>Tmart01025 45. Quầy 20 Đức Diễn</v>
      </c>
      <c r="P53" s="127"/>
      <c r="Q53" s="127"/>
      <c r="R53" s="129" t="str">
        <f t="shared" si="3"/>
        <v>Hàng trả - Tmart01025 - Tmart01025 45. Quầy 20 Đức Diễn - 031225pk0296 - Phiếu ngày (03/12/2025)</v>
      </c>
      <c r="S53" s="129" t="s">
        <v>1786</v>
      </c>
      <c r="T53" s="127"/>
      <c r="U53" s="127" t="str">
        <f t="shared" si="4"/>
        <v>Hàng trả - Tmart01025 - Tmart01025 45. Quầy 20 Đức Diễn - 031225pk0296 - Phiếu ngày (03/12/2025)</v>
      </c>
      <c r="V53" s="127"/>
      <c r="W53" s="127"/>
      <c r="X53" s="129" t="s">
        <v>563</v>
      </c>
      <c r="Y53" s="198" t="str">
        <f>VLOOKUP(X53,TONG_SL!$A:$F,2,0)</f>
        <v>Chân gà sả tắc 150g</v>
      </c>
      <c r="Z53" s="197"/>
      <c r="AA53" s="197" t="str">
        <f t="shared" si="25"/>
        <v>5111</v>
      </c>
      <c r="AB53" s="197" t="str">
        <f t="shared" si="26"/>
        <v>131</v>
      </c>
      <c r="AC53" s="197" t="str">
        <f>VLOOKUP(X53,TONG_SL!$A:$F,3,0)</f>
        <v>Túi</v>
      </c>
      <c r="AD53" s="130">
        <v>1</v>
      </c>
      <c r="AE53" s="200"/>
      <c r="AF53" s="171">
        <f>VLOOKUP(VLOOKUP(N53,Ma_KH!$A:$R,18,0)&amp;X53,Gia_MB!$A:$F,6,0)</f>
        <v>20250</v>
      </c>
      <c r="AG53" s="201">
        <f t="shared" si="27"/>
        <v>20250</v>
      </c>
      <c r="AH53" s="200"/>
      <c r="AI53" s="202"/>
      <c r="AJ53" s="203"/>
      <c r="AK53" s="200" t="str">
        <f t="shared" si="28"/>
        <v>8</v>
      </c>
      <c r="AL53" s="200"/>
      <c r="AM53" s="202">
        <f t="shared" si="29"/>
        <v>1620</v>
      </c>
      <c r="AN53" s="200" t="str">
        <f t="shared" si="30"/>
        <v>33311</v>
      </c>
      <c r="AO53" s="203"/>
      <c r="AP53" s="204" t="str">
        <f t="shared" si="31"/>
        <v>K-C6</v>
      </c>
      <c r="AQ53" s="204" t="str">
        <f t="shared" si="32"/>
        <v>156</v>
      </c>
      <c r="AR53" s="204" t="str">
        <f t="shared" si="33"/>
        <v>632</v>
      </c>
      <c r="AS53" s="204"/>
      <c r="AT53" s="204"/>
      <c r="AU53" s="203"/>
    </row>
    <row r="54" spans="1:47" x14ac:dyDescent="0.25">
      <c r="A54" s="196"/>
      <c r="B54" s="197"/>
      <c r="C54" s="197"/>
      <c r="D54" s="197" t="str">
        <f t="shared" si="24"/>
        <v>1</v>
      </c>
      <c r="E54" s="126">
        <v>45994</v>
      </c>
      <c r="F54" s="126">
        <v>45994</v>
      </c>
      <c r="G54" s="127" t="s">
        <v>8058</v>
      </c>
      <c r="H54" s="128">
        <f t="shared" si="1"/>
        <v>45994</v>
      </c>
      <c r="I54" s="129" t="str">
        <f t="shared" si="2"/>
        <v>NKMB-031225pk0296</v>
      </c>
      <c r="J54" s="127"/>
      <c r="K54" s="127"/>
      <c r="L54" s="127"/>
      <c r="M54" s="126"/>
      <c r="N54" s="129" t="s">
        <v>5058</v>
      </c>
      <c r="O54" s="230" t="str">
        <f>VLOOKUP(N54,Ma_KH!$A:$R,2,0)</f>
        <v>Tmart01025 45. Quầy 20 Đức Diễn</v>
      </c>
      <c r="P54" s="127"/>
      <c r="Q54" s="127"/>
      <c r="R54" s="129" t="str">
        <f t="shared" si="3"/>
        <v>Hàng trả - Tmart01025 - Tmart01025 45. Quầy 20 Đức Diễn - 031225pk0296 - Phiếu ngày (03/12/2025)</v>
      </c>
      <c r="S54" s="129" t="s">
        <v>1786</v>
      </c>
      <c r="T54" s="127"/>
      <c r="U54" s="127" t="str">
        <f t="shared" si="4"/>
        <v>Hàng trả - Tmart01025 - Tmart01025 45. Quầy 20 Đức Diễn - 031225pk0296 - Phiếu ngày (03/12/2025)</v>
      </c>
      <c r="V54" s="127"/>
      <c r="W54" s="127"/>
      <c r="X54" s="129" t="s">
        <v>565</v>
      </c>
      <c r="Y54" s="198" t="str">
        <f>VLOOKUP(X54,TONG_SL!$A:$F,2,0)</f>
        <v>Tai heo sốt thái 150g</v>
      </c>
      <c r="Z54" s="197"/>
      <c r="AA54" s="197" t="str">
        <f t="shared" si="25"/>
        <v>5111</v>
      </c>
      <c r="AB54" s="197" t="str">
        <f t="shared" si="26"/>
        <v>131</v>
      </c>
      <c r="AC54" s="197" t="str">
        <f>VLOOKUP(X54,TONG_SL!$A:$F,3,0)</f>
        <v>Túi</v>
      </c>
      <c r="AD54" s="130">
        <v>1</v>
      </c>
      <c r="AE54" s="200"/>
      <c r="AF54" s="171">
        <f>VLOOKUP(VLOOKUP(N54,Ma_KH!$A:$R,18,0)&amp;X54,Gia_MB!$A:$F,6,0)</f>
        <v>19500</v>
      </c>
      <c r="AG54" s="201">
        <f t="shared" si="27"/>
        <v>19500</v>
      </c>
      <c r="AH54" s="200"/>
      <c r="AI54" s="202"/>
      <c r="AJ54" s="203"/>
      <c r="AK54" s="200" t="str">
        <f t="shared" si="28"/>
        <v>8</v>
      </c>
      <c r="AL54" s="200"/>
      <c r="AM54" s="202">
        <f t="shared" si="29"/>
        <v>1560</v>
      </c>
      <c r="AN54" s="200" t="str">
        <f t="shared" si="30"/>
        <v>33311</v>
      </c>
      <c r="AO54" s="203"/>
      <c r="AP54" s="204" t="str">
        <f t="shared" si="31"/>
        <v>K-C6</v>
      </c>
      <c r="AQ54" s="204" t="str">
        <f t="shared" si="32"/>
        <v>156</v>
      </c>
      <c r="AR54" s="204" t="str">
        <f t="shared" si="33"/>
        <v>632</v>
      </c>
      <c r="AS54" s="204"/>
      <c r="AT54" s="204"/>
      <c r="AU54" s="203"/>
    </row>
    <row r="55" spans="1:47" x14ac:dyDescent="0.25">
      <c r="A55" s="196"/>
      <c r="B55" s="197"/>
      <c r="C55" s="197"/>
      <c r="D55" s="197" t="str">
        <f t="shared" si="24"/>
        <v>1</v>
      </c>
      <c r="E55" s="126">
        <v>45994</v>
      </c>
      <c r="F55" s="126">
        <v>45994</v>
      </c>
      <c r="G55" s="127" t="s">
        <v>8058</v>
      </c>
      <c r="H55" s="128">
        <f t="shared" si="1"/>
        <v>45994</v>
      </c>
      <c r="I55" s="129" t="str">
        <f t="shared" si="2"/>
        <v>NKMB-031225pk0296</v>
      </c>
      <c r="J55" s="127"/>
      <c r="K55" s="127"/>
      <c r="L55" s="127"/>
      <c r="M55" s="126"/>
      <c r="N55" s="129" t="s">
        <v>5058</v>
      </c>
      <c r="O55" s="230" t="str">
        <f>VLOOKUP(N55,Ma_KH!$A:$R,2,0)</f>
        <v>Tmart01025 45. Quầy 20 Đức Diễn</v>
      </c>
      <c r="P55" s="127"/>
      <c r="Q55" s="127"/>
      <c r="R55" s="129" t="str">
        <f t="shared" si="3"/>
        <v>Hàng trả - Tmart01025 - Tmart01025 45. Quầy 20 Đức Diễn - 031225pk0296 - Phiếu ngày (03/12/2025)</v>
      </c>
      <c r="S55" s="129" t="s">
        <v>1786</v>
      </c>
      <c r="T55" s="127"/>
      <c r="U55" s="127" t="str">
        <f t="shared" si="4"/>
        <v>Hàng trả - Tmart01025 - Tmart01025 45. Quầy 20 Đức Diễn - 031225pk0296 - Phiếu ngày (03/12/2025)</v>
      </c>
      <c r="V55" s="127"/>
      <c r="W55" s="127"/>
      <c r="X55" s="129" t="s">
        <v>39</v>
      </c>
      <c r="Y55" s="198" t="str">
        <f>VLOOKUP(X55,TONG_SL!$A:$F,2,0)</f>
        <v>Chả nướng 300g</v>
      </c>
      <c r="Z55" s="197"/>
      <c r="AA55" s="197" t="str">
        <f t="shared" si="25"/>
        <v>5111</v>
      </c>
      <c r="AB55" s="197" t="str">
        <f t="shared" si="26"/>
        <v>131</v>
      </c>
      <c r="AC55" s="197" t="str">
        <f>VLOOKUP(X55,TONG_SL!$A:$F,3,0)</f>
        <v>Túi</v>
      </c>
      <c r="AD55" s="130">
        <v>2</v>
      </c>
      <c r="AE55" s="200"/>
      <c r="AF55" s="171">
        <f>VLOOKUP(VLOOKUP(N55,Ma_KH!$A:$R,18,0)&amp;X55,Gia_MB!$A:$F,6,0)</f>
        <v>70950</v>
      </c>
      <c r="AG55" s="201">
        <f t="shared" si="27"/>
        <v>141900</v>
      </c>
      <c r="AH55" s="200"/>
      <c r="AI55" s="202"/>
      <c r="AJ55" s="203"/>
      <c r="AK55" s="200" t="str">
        <f t="shared" si="28"/>
        <v>8</v>
      </c>
      <c r="AL55" s="200"/>
      <c r="AM55" s="202">
        <f t="shared" si="29"/>
        <v>11352</v>
      </c>
      <c r="AN55" s="200" t="str">
        <f t="shared" si="30"/>
        <v>33311</v>
      </c>
      <c r="AO55" s="203"/>
      <c r="AP55" s="204" t="str">
        <f t="shared" si="31"/>
        <v>K-C6</v>
      </c>
      <c r="AQ55" s="204" t="str">
        <f t="shared" si="32"/>
        <v>156</v>
      </c>
      <c r="AR55" s="204" t="str">
        <f t="shared" si="33"/>
        <v>632</v>
      </c>
      <c r="AS55" s="204"/>
      <c r="AT55" s="204"/>
      <c r="AU55" s="203"/>
    </row>
    <row r="56" spans="1:47" x14ac:dyDescent="0.25">
      <c r="A56" s="196"/>
      <c r="B56" s="197"/>
      <c r="C56" s="197"/>
      <c r="D56" s="197" t="str">
        <f t="shared" si="24"/>
        <v>1</v>
      </c>
      <c r="E56" s="126">
        <v>45994</v>
      </c>
      <c r="F56" s="126">
        <v>45994</v>
      </c>
      <c r="G56" s="127" t="s">
        <v>8058</v>
      </c>
      <c r="H56" s="128">
        <f t="shared" si="1"/>
        <v>45994</v>
      </c>
      <c r="I56" s="129" t="str">
        <f t="shared" si="2"/>
        <v>NKMB-031225pk0296</v>
      </c>
      <c r="J56" s="127"/>
      <c r="K56" s="127"/>
      <c r="L56" s="127"/>
      <c r="M56" s="126"/>
      <c r="N56" s="129" t="s">
        <v>5058</v>
      </c>
      <c r="O56" s="230" t="str">
        <f>VLOOKUP(N56,Ma_KH!$A:$R,2,0)</f>
        <v>Tmart01025 45. Quầy 20 Đức Diễn</v>
      </c>
      <c r="P56" s="127"/>
      <c r="Q56" s="127"/>
      <c r="R56" s="129" t="str">
        <f t="shared" si="3"/>
        <v>Hàng trả - Tmart01025 - Tmart01025 45. Quầy 20 Đức Diễn - 031225pk0296 - Phiếu ngày (03/12/2025)</v>
      </c>
      <c r="S56" s="129" t="s">
        <v>1786</v>
      </c>
      <c r="T56" s="127"/>
      <c r="U56" s="127" t="str">
        <f t="shared" si="4"/>
        <v>Hàng trả - Tmart01025 - Tmart01025 45. Quầy 20 Đức Diễn - 031225pk0296 - Phiếu ngày (03/12/2025)</v>
      </c>
      <c r="V56" s="127"/>
      <c r="W56" s="127"/>
      <c r="X56" s="129" t="s">
        <v>30</v>
      </c>
      <c r="Y56" s="198" t="str">
        <f>VLOOKUP(X56,TONG_SL!$A:$F,2,0)</f>
        <v>Gà muối 500g</v>
      </c>
      <c r="Z56" s="197"/>
      <c r="AA56" s="197" t="str">
        <f t="shared" si="25"/>
        <v>5111</v>
      </c>
      <c r="AB56" s="197" t="str">
        <f t="shared" si="26"/>
        <v>131</v>
      </c>
      <c r="AC56" s="197" t="str">
        <f>VLOOKUP(X56,TONG_SL!$A:$F,3,0)</f>
        <v>Túi</v>
      </c>
      <c r="AD56" s="130">
        <v>1</v>
      </c>
      <c r="AE56" s="200"/>
      <c r="AF56" s="171">
        <f>VLOOKUP(VLOOKUP(N56,Ma_KH!$A:$R,18,0)&amp;X56,Gia_MB!$A:$F,6,0)</f>
        <v>111058</v>
      </c>
      <c r="AG56" s="201">
        <f t="shared" si="27"/>
        <v>111058</v>
      </c>
      <c r="AH56" s="200"/>
      <c r="AI56" s="202"/>
      <c r="AJ56" s="203"/>
      <c r="AK56" s="200" t="str">
        <f t="shared" si="28"/>
        <v>8</v>
      </c>
      <c r="AL56" s="200"/>
      <c r="AM56" s="202">
        <f t="shared" si="29"/>
        <v>8884.64</v>
      </c>
      <c r="AN56" s="200" t="str">
        <f t="shared" si="30"/>
        <v>33311</v>
      </c>
      <c r="AO56" s="203"/>
      <c r="AP56" s="204" t="str">
        <f t="shared" si="31"/>
        <v>K-C6</v>
      </c>
      <c r="AQ56" s="204" t="str">
        <f t="shared" si="32"/>
        <v>156</v>
      </c>
      <c r="AR56" s="204" t="str">
        <f t="shared" si="33"/>
        <v>632</v>
      </c>
      <c r="AS56" s="204"/>
      <c r="AT56" s="204"/>
      <c r="AU56" s="203"/>
    </row>
    <row r="57" spans="1:47" x14ac:dyDescent="0.25">
      <c r="A57" s="196"/>
      <c r="B57" s="197"/>
      <c r="C57" s="197"/>
      <c r="D57" s="197" t="str">
        <f t="shared" si="24"/>
        <v>1</v>
      </c>
      <c r="E57" s="126">
        <v>45994</v>
      </c>
      <c r="F57" s="126">
        <v>45918</v>
      </c>
      <c r="G57" s="127" t="s">
        <v>8059</v>
      </c>
      <c r="H57" s="128">
        <f t="shared" si="1"/>
        <v>45994</v>
      </c>
      <c r="I57" s="129" t="str">
        <f t="shared" si="2"/>
        <v>NKMB-31225tmart99996</v>
      </c>
      <c r="J57" s="127"/>
      <c r="K57" s="127"/>
      <c r="L57" s="127"/>
      <c r="M57" s="126"/>
      <c r="N57" s="129" t="s">
        <v>5321</v>
      </c>
      <c r="O57" s="230" t="str">
        <f>VLOOKUP(N57,Ma_KH!$A:$R,2,0)</f>
        <v>Tmart Store Mỹ Đình, Nam Từ Liêm - A.Đăng</v>
      </c>
      <c r="P57" s="127"/>
      <c r="Q57" s="127"/>
      <c r="R57" s="129" t="str">
        <f t="shared" si="3"/>
        <v>Hàng trả - Tmart99996 - Tmart Store Mỹ Đình, Nam Từ Liêm - A.Đăng - 31225tmart99996 - Phiếu ngày (18/09/2025)</v>
      </c>
      <c r="S57" s="129" t="s">
        <v>1786</v>
      </c>
      <c r="T57" s="127"/>
      <c r="U57" s="127" t="str">
        <f t="shared" si="4"/>
        <v>Hàng trả - Tmart99996 - Tmart Store Mỹ Đình, Nam Từ Liêm - A.Đăng - 31225tmart99996 - Phiếu ngày (18/09/2025)</v>
      </c>
      <c r="V57" s="127"/>
      <c r="W57" s="127"/>
      <c r="X57" s="129" t="s">
        <v>34</v>
      </c>
      <c r="Y57" s="198" t="str">
        <f>VLOOKUP(X57,TONG_SL!$A:$F,2,0)</f>
        <v>Tai heo muối 200g</v>
      </c>
      <c r="Z57" s="197"/>
      <c r="AA57" s="197" t="str">
        <f t="shared" si="25"/>
        <v>5111</v>
      </c>
      <c r="AB57" s="197" t="str">
        <f t="shared" si="26"/>
        <v>131</v>
      </c>
      <c r="AC57" s="197" t="str">
        <f>VLOOKUP(X57,TONG_SL!$A:$F,3,0)</f>
        <v>Túi</v>
      </c>
      <c r="AD57" s="130">
        <v>1</v>
      </c>
      <c r="AE57" s="200"/>
      <c r="AF57" s="171">
        <f>VLOOKUP(VLOOKUP(N57,Ma_KH!$A:$R,18,0)&amp;X57,Gia_MB!$A:$F,6,0)</f>
        <v>55595</v>
      </c>
      <c r="AG57" s="201">
        <f t="shared" si="27"/>
        <v>55595</v>
      </c>
      <c r="AH57" s="200"/>
      <c r="AI57" s="202"/>
      <c r="AJ57" s="203"/>
      <c r="AK57" s="200" t="str">
        <f t="shared" si="28"/>
        <v>8</v>
      </c>
      <c r="AL57" s="200"/>
      <c r="AM57" s="202">
        <f t="shared" si="29"/>
        <v>4447.6000000000004</v>
      </c>
      <c r="AN57" s="200" t="str">
        <f t="shared" si="30"/>
        <v>33311</v>
      </c>
      <c r="AO57" s="203"/>
      <c r="AP57" s="204" t="str">
        <f t="shared" si="31"/>
        <v>K-C6</v>
      </c>
      <c r="AQ57" s="204" t="str">
        <f t="shared" si="32"/>
        <v>156</v>
      </c>
      <c r="AR57" s="204" t="str">
        <f t="shared" si="33"/>
        <v>632</v>
      </c>
      <c r="AS57" s="204"/>
      <c r="AT57" s="204"/>
      <c r="AU57" s="203"/>
    </row>
    <row r="58" spans="1:47" x14ac:dyDescent="0.25">
      <c r="A58" s="196"/>
      <c r="B58" s="197"/>
      <c r="C58" s="197"/>
      <c r="D58" s="197" t="str">
        <f t="shared" si="24"/>
        <v>1</v>
      </c>
      <c r="E58" s="126">
        <v>45994</v>
      </c>
      <c r="F58" s="126">
        <v>45918</v>
      </c>
      <c r="G58" s="127" t="s">
        <v>8059</v>
      </c>
      <c r="H58" s="128">
        <f t="shared" si="1"/>
        <v>45994</v>
      </c>
      <c r="I58" s="129" t="str">
        <f t="shared" si="2"/>
        <v>NKMB-31225tmart99996</v>
      </c>
      <c r="J58" s="127"/>
      <c r="K58" s="127"/>
      <c r="L58" s="127"/>
      <c r="M58" s="126"/>
      <c r="N58" s="129" t="s">
        <v>5321</v>
      </c>
      <c r="O58" s="230" t="str">
        <f>VLOOKUP(N58,Ma_KH!$A:$R,2,0)</f>
        <v>Tmart Store Mỹ Đình, Nam Từ Liêm - A.Đăng</v>
      </c>
      <c r="P58" s="127"/>
      <c r="Q58" s="127"/>
      <c r="R58" s="129" t="str">
        <f t="shared" si="3"/>
        <v>Hàng trả - Tmart99996 - Tmart Store Mỹ Đình, Nam Từ Liêm - A.Đăng - 31225tmart99996 - Phiếu ngày (18/09/2025)</v>
      </c>
      <c r="S58" s="129" t="s">
        <v>1786</v>
      </c>
      <c r="T58" s="127"/>
      <c r="U58" s="127" t="str">
        <f t="shared" si="4"/>
        <v>Hàng trả - Tmart99996 - Tmart Store Mỹ Đình, Nam Từ Liêm - A.Đăng - 31225tmart99996 - Phiếu ngày (18/09/2025)</v>
      </c>
      <c r="V58" s="127"/>
      <c r="W58" s="127"/>
      <c r="X58" s="129" t="s">
        <v>30</v>
      </c>
      <c r="Y58" s="198" t="str">
        <f>VLOOKUP(X58,TONG_SL!$A:$F,2,0)</f>
        <v>Gà muối 500g</v>
      </c>
      <c r="Z58" s="197"/>
      <c r="AA58" s="197" t="str">
        <f t="shared" si="25"/>
        <v>5111</v>
      </c>
      <c r="AB58" s="197" t="str">
        <f t="shared" si="26"/>
        <v>131</v>
      </c>
      <c r="AC58" s="197" t="str">
        <f>VLOOKUP(X58,TONG_SL!$A:$F,3,0)</f>
        <v>Túi</v>
      </c>
      <c r="AD58" s="130">
        <v>1</v>
      </c>
      <c r="AE58" s="200"/>
      <c r="AF58" s="171">
        <f>VLOOKUP(VLOOKUP(N58,Ma_KH!$A:$R,18,0)&amp;X58,Gia_MB!$A:$F,6,0)</f>
        <v>111058</v>
      </c>
      <c r="AG58" s="201">
        <f t="shared" si="27"/>
        <v>111058</v>
      </c>
      <c r="AH58" s="200"/>
      <c r="AI58" s="202"/>
      <c r="AJ58" s="203"/>
      <c r="AK58" s="200" t="str">
        <f t="shared" si="28"/>
        <v>8</v>
      </c>
      <c r="AL58" s="200"/>
      <c r="AM58" s="202">
        <f t="shared" si="29"/>
        <v>8884.64</v>
      </c>
      <c r="AN58" s="200" t="str">
        <f t="shared" si="30"/>
        <v>33311</v>
      </c>
      <c r="AO58" s="203"/>
      <c r="AP58" s="204" t="str">
        <f t="shared" si="31"/>
        <v>K-C6</v>
      </c>
      <c r="AQ58" s="204" t="str">
        <f t="shared" si="32"/>
        <v>156</v>
      </c>
      <c r="AR58" s="204" t="str">
        <f t="shared" si="33"/>
        <v>632</v>
      </c>
      <c r="AS58" s="204"/>
      <c r="AT58" s="204"/>
      <c r="AU58" s="203"/>
    </row>
    <row r="59" spans="1:47" x14ac:dyDescent="0.25">
      <c r="A59" s="196"/>
      <c r="B59" s="197"/>
      <c r="C59" s="197"/>
      <c r="D59" s="197" t="str">
        <f t="shared" si="24"/>
        <v>1</v>
      </c>
      <c r="E59" s="126">
        <v>45994</v>
      </c>
      <c r="F59" s="126">
        <v>45992</v>
      </c>
      <c r="G59" s="127" t="s">
        <v>8060</v>
      </c>
      <c r="H59" s="128">
        <f t="shared" si="1"/>
        <v>45994</v>
      </c>
      <c r="I59" s="129" t="str">
        <f t="shared" si="2"/>
        <v>NKMB-11225tmart99996</v>
      </c>
      <c r="J59" s="127"/>
      <c r="K59" s="127"/>
      <c r="L59" s="127"/>
      <c r="M59" s="126"/>
      <c r="N59" s="129" t="s">
        <v>5321</v>
      </c>
      <c r="O59" s="230" t="str">
        <f>VLOOKUP(N59,Ma_KH!$A:$R,2,0)</f>
        <v>Tmart Store Mỹ Đình, Nam Từ Liêm - A.Đăng</v>
      </c>
      <c r="P59" s="127"/>
      <c r="Q59" s="127"/>
      <c r="R59" s="129" t="str">
        <f t="shared" si="3"/>
        <v>Hàng trả - Tmart99996 - Tmart Store Mỹ Đình, Nam Từ Liêm - A.Đăng - 11225tmart99996 - Phiếu ngày (01/12/2025)</v>
      </c>
      <c r="S59" s="129" t="s">
        <v>1786</v>
      </c>
      <c r="T59" s="127"/>
      <c r="U59" s="127" t="str">
        <f t="shared" si="4"/>
        <v>Hàng trả - Tmart99996 - Tmart Store Mỹ Đình, Nam Từ Liêm - A.Đăng - 11225tmart99996 - Phiếu ngày (01/12/2025)</v>
      </c>
      <c r="V59" s="127"/>
      <c r="W59" s="127"/>
      <c r="X59" s="129" t="s">
        <v>48</v>
      </c>
      <c r="Y59" s="198" t="str">
        <f>VLOOKUP(X59,TONG_SL!$A:$F,2,0)</f>
        <v>Mọc Nấm Hương 250g</v>
      </c>
      <c r="Z59" s="197"/>
      <c r="AA59" s="197" t="str">
        <f t="shared" si="25"/>
        <v>5111</v>
      </c>
      <c r="AB59" s="197" t="str">
        <f t="shared" si="26"/>
        <v>131</v>
      </c>
      <c r="AC59" s="197" t="str">
        <f>VLOOKUP(X59,TONG_SL!$A:$F,3,0)</f>
        <v>Túi</v>
      </c>
      <c r="AD59" s="130">
        <v>1</v>
      </c>
      <c r="AE59" s="200"/>
      <c r="AF59" s="171">
        <f>VLOOKUP(VLOOKUP(N59,Ma_KH!$A:$R,18,0)&amp;X59,Gia_MB!$A:$F,6,0)</f>
        <v>46000</v>
      </c>
      <c r="AG59" s="201">
        <f t="shared" si="27"/>
        <v>46000</v>
      </c>
      <c r="AH59" s="200"/>
      <c r="AI59" s="202"/>
      <c r="AJ59" s="203"/>
      <c r="AK59" s="200" t="str">
        <f t="shared" si="28"/>
        <v>8</v>
      </c>
      <c r="AL59" s="200"/>
      <c r="AM59" s="202">
        <f t="shared" si="29"/>
        <v>3680</v>
      </c>
      <c r="AN59" s="200" t="str">
        <f t="shared" si="30"/>
        <v>33311</v>
      </c>
      <c r="AO59" s="203"/>
      <c r="AP59" s="204" t="str">
        <f t="shared" si="31"/>
        <v>K-C6</v>
      </c>
      <c r="AQ59" s="204" t="str">
        <f t="shared" si="32"/>
        <v>156</v>
      </c>
      <c r="AR59" s="204" t="str">
        <f t="shared" si="33"/>
        <v>632</v>
      </c>
      <c r="AS59" s="204"/>
      <c r="AT59" s="204"/>
      <c r="AU59" s="203"/>
    </row>
    <row r="60" spans="1:47" x14ac:dyDescent="0.25">
      <c r="A60" s="196"/>
      <c r="B60" s="197"/>
      <c r="C60" s="197"/>
      <c r="D60" s="197" t="str">
        <f t="shared" si="24"/>
        <v>1</v>
      </c>
      <c r="E60" s="126">
        <v>45994</v>
      </c>
      <c r="F60" s="126">
        <v>45994</v>
      </c>
      <c r="G60" s="127" t="s">
        <v>8061</v>
      </c>
      <c r="H60" s="128">
        <f t="shared" si="1"/>
        <v>45994</v>
      </c>
      <c r="I60" s="129" t="str">
        <f t="shared" si="2"/>
        <v>NKMB-312kmarket0024</v>
      </c>
      <c r="J60" s="127"/>
      <c r="K60" s="127"/>
      <c r="L60" s="127"/>
      <c r="M60" s="126"/>
      <c r="N60" s="129" t="s">
        <v>4409</v>
      </c>
      <c r="O60" s="230" t="str">
        <f>VLOOKUP(N60,Ma_KH!$A:$R,2,0)</f>
        <v>K-market CT4 New</v>
      </c>
      <c r="P60" s="127"/>
      <c r="Q60" s="127"/>
      <c r="R60" s="129" t="str">
        <f t="shared" si="3"/>
        <v>Hàng trả - Kmarket0024 - K-market CT4 New - 312kmarket0024 - Phiếu ngày (03/12/2025)</v>
      </c>
      <c r="S60" s="129" t="s">
        <v>1786</v>
      </c>
      <c r="T60" s="127"/>
      <c r="U60" s="127" t="str">
        <f t="shared" si="4"/>
        <v>Hàng trả - Kmarket0024 - K-market CT4 New - 312kmarket0024 - Phiếu ngày (03/12/2025)</v>
      </c>
      <c r="V60" s="127"/>
      <c r="W60" s="127"/>
      <c r="X60" s="129" t="s">
        <v>46</v>
      </c>
      <c r="Y60" s="198" t="str">
        <f>VLOOKUP(X60,TONG_SL!$A:$F,2,0)</f>
        <v>Giò sụn gà 250g</v>
      </c>
      <c r="Z60" s="197"/>
      <c r="AA60" s="197" t="str">
        <f t="shared" si="25"/>
        <v>5111</v>
      </c>
      <c r="AB60" s="197" t="str">
        <f t="shared" si="26"/>
        <v>131</v>
      </c>
      <c r="AC60" s="197" t="str">
        <f>VLOOKUP(X60,TONG_SL!$A:$F,3,0)</f>
        <v>Túi</v>
      </c>
      <c r="AD60" s="130">
        <v>2</v>
      </c>
      <c r="AE60" s="200"/>
      <c r="AF60" s="171">
        <f>VLOOKUP(VLOOKUP(N60,Ma_KH!$A:$R,18,0)&amp;X60,Gia_MB!$A:$F,6,0)</f>
        <v>50400</v>
      </c>
      <c r="AG60" s="201">
        <f t="shared" si="27"/>
        <v>100800</v>
      </c>
      <c r="AH60" s="200"/>
      <c r="AI60" s="202"/>
      <c r="AJ60" s="203"/>
      <c r="AK60" s="200" t="str">
        <f t="shared" si="28"/>
        <v>8</v>
      </c>
      <c r="AL60" s="200"/>
      <c r="AM60" s="202">
        <f t="shared" si="29"/>
        <v>8064</v>
      </c>
      <c r="AN60" s="200" t="str">
        <f t="shared" si="30"/>
        <v>33311</v>
      </c>
      <c r="AO60" s="203"/>
      <c r="AP60" s="204" t="str">
        <f t="shared" si="31"/>
        <v>K-C6</v>
      </c>
      <c r="AQ60" s="204" t="str">
        <f t="shared" si="32"/>
        <v>156</v>
      </c>
      <c r="AR60" s="204" t="str">
        <f t="shared" si="33"/>
        <v>632</v>
      </c>
      <c r="AS60" s="204"/>
      <c r="AT60" s="204"/>
      <c r="AU60" s="203"/>
    </row>
    <row r="61" spans="1:47" x14ac:dyDescent="0.25">
      <c r="A61" s="196"/>
      <c r="B61" s="197"/>
      <c r="C61" s="197"/>
      <c r="D61" s="197" t="str">
        <f t="shared" si="24"/>
        <v>1</v>
      </c>
      <c r="E61" s="126">
        <v>45994</v>
      </c>
      <c r="F61" s="126">
        <v>45994</v>
      </c>
      <c r="G61" s="127" t="s">
        <v>8061</v>
      </c>
      <c r="H61" s="128">
        <f t="shared" si="1"/>
        <v>45994</v>
      </c>
      <c r="I61" s="129" t="str">
        <f t="shared" si="2"/>
        <v>NKMB-312kmarket0024</v>
      </c>
      <c r="J61" s="127"/>
      <c r="K61" s="127"/>
      <c r="L61" s="127"/>
      <c r="M61" s="126"/>
      <c r="N61" s="129" t="s">
        <v>4409</v>
      </c>
      <c r="O61" s="230" t="str">
        <f>VLOOKUP(N61,Ma_KH!$A:$R,2,0)</f>
        <v>K-market CT4 New</v>
      </c>
      <c r="P61" s="127"/>
      <c r="Q61" s="127"/>
      <c r="R61" s="129" t="str">
        <f t="shared" si="3"/>
        <v>Hàng trả - Kmarket0024 - K-market CT4 New - 312kmarket0024 - Phiếu ngày (03/12/2025)</v>
      </c>
      <c r="S61" s="129" t="s">
        <v>1786</v>
      </c>
      <c r="T61" s="127"/>
      <c r="U61" s="127" t="str">
        <f t="shared" si="4"/>
        <v>Hàng trả - Kmarket0024 - K-market CT4 New - 312kmarket0024 - Phiếu ngày (03/12/2025)</v>
      </c>
      <c r="V61" s="127"/>
      <c r="W61" s="127"/>
      <c r="X61" s="129" t="s">
        <v>39</v>
      </c>
      <c r="Y61" s="198" t="str">
        <f>VLOOKUP(X61,TONG_SL!$A:$F,2,0)</f>
        <v>Chả nướng 300g</v>
      </c>
      <c r="Z61" s="197"/>
      <c r="AA61" s="197" t="str">
        <f t="shared" si="25"/>
        <v>5111</v>
      </c>
      <c r="AB61" s="197" t="str">
        <f t="shared" si="26"/>
        <v>131</v>
      </c>
      <c r="AC61" s="197" t="str">
        <f>VLOOKUP(X61,TONG_SL!$A:$F,3,0)</f>
        <v>Túi</v>
      </c>
      <c r="AD61" s="130">
        <v>3</v>
      </c>
      <c r="AE61" s="200"/>
      <c r="AF61" s="171">
        <f>VLOOKUP(VLOOKUP(N61,Ma_KH!$A:$R,18,0)&amp;X61,Gia_MB!$A:$F,6,0)</f>
        <v>67403</v>
      </c>
      <c r="AG61" s="201">
        <f t="shared" si="27"/>
        <v>202209</v>
      </c>
      <c r="AH61" s="200"/>
      <c r="AI61" s="202"/>
      <c r="AJ61" s="203"/>
      <c r="AK61" s="200" t="str">
        <f t="shared" si="28"/>
        <v>8</v>
      </c>
      <c r="AL61" s="200"/>
      <c r="AM61" s="202">
        <f t="shared" si="29"/>
        <v>16176.72</v>
      </c>
      <c r="AN61" s="200" t="str">
        <f t="shared" si="30"/>
        <v>33311</v>
      </c>
      <c r="AO61" s="203"/>
      <c r="AP61" s="204" t="str">
        <f t="shared" si="31"/>
        <v>K-C6</v>
      </c>
      <c r="AQ61" s="204" t="str">
        <f t="shared" si="32"/>
        <v>156</v>
      </c>
      <c r="AR61" s="204" t="str">
        <f t="shared" si="33"/>
        <v>632</v>
      </c>
      <c r="AS61" s="204"/>
      <c r="AT61" s="204"/>
      <c r="AU61" s="203"/>
    </row>
    <row r="62" spans="1:47" x14ac:dyDescent="0.25">
      <c r="A62" s="196"/>
      <c r="B62" s="197"/>
      <c r="C62" s="197"/>
      <c r="D62" s="197" t="str">
        <f t="shared" si="24"/>
        <v>1</v>
      </c>
      <c r="E62" s="126">
        <v>45994</v>
      </c>
      <c r="F62" s="126">
        <v>45994</v>
      </c>
      <c r="G62" s="127" t="s">
        <v>8061</v>
      </c>
      <c r="H62" s="128">
        <f t="shared" si="1"/>
        <v>45994</v>
      </c>
      <c r="I62" s="129" t="str">
        <f t="shared" si="2"/>
        <v>NKMB-312kmarket0024</v>
      </c>
      <c r="J62" s="127"/>
      <c r="K62" s="127"/>
      <c r="L62" s="127"/>
      <c r="M62" s="126"/>
      <c r="N62" s="129" t="s">
        <v>4409</v>
      </c>
      <c r="O62" s="230" t="str">
        <f>VLOOKUP(N62,Ma_KH!$A:$R,2,0)</f>
        <v>K-market CT4 New</v>
      </c>
      <c r="P62" s="127"/>
      <c r="Q62" s="127"/>
      <c r="R62" s="129" t="str">
        <f t="shared" si="3"/>
        <v>Hàng trả - Kmarket0024 - K-market CT4 New - 312kmarket0024 - Phiếu ngày (03/12/2025)</v>
      </c>
      <c r="S62" s="129" t="s">
        <v>1786</v>
      </c>
      <c r="T62" s="127"/>
      <c r="U62" s="127" t="str">
        <f t="shared" si="4"/>
        <v>Hàng trả - Kmarket0024 - K-market CT4 New - 312kmarket0024 - Phiếu ngày (03/12/2025)</v>
      </c>
      <c r="V62" s="127"/>
      <c r="W62" s="127"/>
      <c r="X62" s="129" t="s">
        <v>30</v>
      </c>
      <c r="Y62" s="198" t="str">
        <f>VLOOKUP(X62,TONG_SL!$A:$F,2,0)</f>
        <v>Gà muối 500g</v>
      </c>
      <c r="Z62" s="197"/>
      <c r="AA62" s="197" t="str">
        <f t="shared" si="25"/>
        <v>5111</v>
      </c>
      <c r="AB62" s="197" t="str">
        <f t="shared" si="26"/>
        <v>131</v>
      </c>
      <c r="AC62" s="197" t="str">
        <f>VLOOKUP(X62,TONG_SL!$A:$F,3,0)</f>
        <v>Túi</v>
      </c>
      <c r="AD62" s="130">
        <v>1</v>
      </c>
      <c r="AE62" s="200"/>
      <c r="AF62" s="171">
        <f>VLOOKUP(VLOOKUP(N62,Ma_KH!$A:$R,18,0)&amp;X62,Gia_MB!$A:$F,6,0)</f>
        <v>105505</v>
      </c>
      <c r="AG62" s="201">
        <f t="shared" si="27"/>
        <v>105505</v>
      </c>
      <c r="AH62" s="200"/>
      <c r="AI62" s="202"/>
      <c r="AJ62" s="203"/>
      <c r="AK62" s="200" t="str">
        <f t="shared" si="28"/>
        <v>8</v>
      </c>
      <c r="AL62" s="200"/>
      <c r="AM62" s="202">
        <f t="shared" si="29"/>
        <v>8440.4</v>
      </c>
      <c r="AN62" s="200" t="str">
        <f t="shared" si="30"/>
        <v>33311</v>
      </c>
      <c r="AO62" s="203"/>
      <c r="AP62" s="204" t="str">
        <f t="shared" si="31"/>
        <v>K-C6</v>
      </c>
      <c r="AQ62" s="204" t="str">
        <f t="shared" si="32"/>
        <v>156</v>
      </c>
      <c r="AR62" s="204" t="str">
        <f t="shared" si="33"/>
        <v>632</v>
      </c>
      <c r="AS62" s="204"/>
      <c r="AT62" s="204"/>
      <c r="AU62" s="203"/>
    </row>
    <row r="63" spans="1:47" x14ac:dyDescent="0.25">
      <c r="A63" s="196"/>
      <c r="B63" s="197"/>
      <c r="C63" s="197"/>
      <c r="D63" s="197" t="str">
        <f t="shared" si="24"/>
        <v>1</v>
      </c>
      <c r="E63" s="126">
        <v>45994</v>
      </c>
      <c r="F63" s="126">
        <v>45974</v>
      </c>
      <c r="G63" s="127" t="s">
        <v>8062</v>
      </c>
      <c r="H63" s="128">
        <f t="shared" si="1"/>
        <v>45994</v>
      </c>
      <c r="I63" s="129" t="str">
        <f t="shared" si="2"/>
        <v>NKMB-1311easymart</v>
      </c>
      <c r="J63" s="127"/>
      <c r="K63" s="127"/>
      <c r="L63" s="127"/>
      <c r="M63" s="126"/>
      <c r="N63" s="129" t="s">
        <v>569</v>
      </c>
      <c r="O63" s="230" t="str">
        <f>VLOOKUP(N63,Ma_KH!$A:$R,2,0)</f>
        <v>CÔNG TY CỔ PHẦN THƯƠNG MẠI VÀ DỊCH VỤ EASYMART</v>
      </c>
      <c r="P63" s="127"/>
      <c r="Q63" s="127"/>
      <c r="R63" s="129" t="str">
        <f t="shared" si="3"/>
        <v>Hàng trả - EASYMART - CÔNG TY CỔ PHẦN THƯƠNG MẠI VÀ DỊCH VỤ EASYMART - 1311easymart - Phiếu ngày (13/11/2025)</v>
      </c>
      <c r="S63" s="129" t="s">
        <v>1786</v>
      </c>
      <c r="T63" s="127"/>
      <c r="U63" s="127" t="str">
        <f t="shared" si="4"/>
        <v>Hàng trả - EASYMART - CÔNG TY CỔ PHẦN THƯƠNG MẠI VÀ DỊCH VỤ EASYMART - 1311easymart - Phiếu ngày (13/11/2025)</v>
      </c>
      <c r="V63" s="127"/>
      <c r="W63" s="127"/>
      <c r="X63" s="129" t="s">
        <v>30</v>
      </c>
      <c r="Y63" s="198" t="str">
        <f>VLOOKUP(X63,TONG_SL!$A:$F,2,0)</f>
        <v>Gà muối 500g</v>
      </c>
      <c r="Z63" s="197"/>
      <c r="AA63" s="197" t="str">
        <f t="shared" si="25"/>
        <v>5111</v>
      </c>
      <c r="AB63" s="197" t="str">
        <f t="shared" si="26"/>
        <v>131</v>
      </c>
      <c r="AC63" s="197" t="str">
        <f>VLOOKUP(X63,TONG_SL!$A:$F,3,0)</f>
        <v>Túi</v>
      </c>
      <c r="AD63" s="130">
        <v>1</v>
      </c>
      <c r="AE63" s="200"/>
      <c r="AF63" s="171">
        <f>VLOOKUP(VLOOKUP(N63,Ma_KH!$A:$R,18,0)&amp;X63,Gia_MB!$A:$F,6,0)</f>
        <v>106616</v>
      </c>
      <c r="AG63" s="201">
        <f t="shared" si="27"/>
        <v>106616</v>
      </c>
      <c r="AH63" s="200"/>
      <c r="AI63" s="202"/>
      <c r="AJ63" s="203"/>
      <c r="AK63" s="200" t="str">
        <f t="shared" si="28"/>
        <v>8</v>
      </c>
      <c r="AL63" s="200"/>
      <c r="AM63" s="202">
        <f t="shared" si="29"/>
        <v>8529.2800000000007</v>
      </c>
      <c r="AN63" s="200" t="str">
        <f t="shared" si="30"/>
        <v>33311</v>
      </c>
      <c r="AO63" s="203"/>
      <c r="AP63" s="204" t="str">
        <f t="shared" si="31"/>
        <v>K-C6</v>
      </c>
      <c r="AQ63" s="204" t="str">
        <f t="shared" si="32"/>
        <v>156</v>
      </c>
      <c r="AR63" s="204" t="str">
        <f t="shared" si="33"/>
        <v>632</v>
      </c>
      <c r="AS63" s="204"/>
      <c r="AT63" s="204"/>
      <c r="AU63" s="203"/>
    </row>
    <row r="64" spans="1:47" x14ac:dyDescent="0.25">
      <c r="A64" s="196"/>
      <c r="B64" s="197"/>
      <c r="C64" s="197"/>
      <c r="D64" s="197" t="str">
        <f t="shared" si="24"/>
        <v>1</v>
      </c>
      <c r="E64" s="126">
        <v>45994</v>
      </c>
      <c r="F64" s="126">
        <v>45974</v>
      </c>
      <c r="G64" s="127" t="s">
        <v>8062</v>
      </c>
      <c r="H64" s="128">
        <f t="shared" si="1"/>
        <v>45994</v>
      </c>
      <c r="I64" s="129" t="str">
        <f t="shared" si="2"/>
        <v>NKMB-1311easymart</v>
      </c>
      <c r="J64" s="127"/>
      <c r="K64" s="127"/>
      <c r="L64" s="127"/>
      <c r="M64" s="126"/>
      <c r="N64" s="129" t="s">
        <v>569</v>
      </c>
      <c r="O64" s="230" t="str">
        <f>VLOOKUP(N64,Ma_KH!$A:$R,2,0)</f>
        <v>CÔNG TY CỔ PHẦN THƯƠNG MẠI VÀ DỊCH VỤ EASYMART</v>
      </c>
      <c r="P64" s="127"/>
      <c r="Q64" s="127"/>
      <c r="R64" s="129" t="str">
        <f t="shared" si="3"/>
        <v>Hàng trả - EASYMART - CÔNG TY CỔ PHẦN THƯƠNG MẠI VÀ DỊCH VỤ EASYMART - 1311easymart - Phiếu ngày (13/11/2025)</v>
      </c>
      <c r="S64" s="129" t="s">
        <v>1786</v>
      </c>
      <c r="T64" s="127"/>
      <c r="U64" s="127" t="str">
        <f t="shared" si="4"/>
        <v>Hàng trả - EASYMART - CÔNG TY CỔ PHẦN THƯƠNG MẠI VÀ DỊCH VỤ EASYMART - 1311easymart - Phiếu ngày (13/11/2025)</v>
      </c>
      <c r="V64" s="127"/>
      <c r="W64" s="127"/>
      <c r="X64" s="129" t="s">
        <v>48</v>
      </c>
      <c r="Y64" s="198" t="str">
        <f>VLOOKUP(X64,TONG_SL!$A:$F,2,0)</f>
        <v>Mọc Nấm Hương 250g</v>
      </c>
      <c r="Z64" s="197"/>
      <c r="AA64" s="197" t="str">
        <f t="shared" si="25"/>
        <v>5111</v>
      </c>
      <c r="AB64" s="197" t="str">
        <f t="shared" si="26"/>
        <v>131</v>
      </c>
      <c r="AC64" s="197" t="str">
        <f>VLOOKUP(X64,TONG_SL!$A:$F,3,0)</f>
        <v>Túi</v>
      </c>
      <c r="AD64" s="130">
        <v>1</v>
      </c>
      <c r="AE64" s="200"/>
      <c r="AF64" s="171">
        <f>VLOOKUP(VLOOKUP(N64,Ma_KH!$A:$R,18,0)&amp;X64,Gia_MB!$A:$F,6,0)</f>
        <v>44160</v>
      </c>
      <c r="AG64" s="201">
        <f t="shared" si="27"/>
        <v>44160</v>
      </c>
      <c r="AH64" s="200"/>
      <c r="AI64" s="202"/>
      <c r="AJ64" s="203"/>
      <c r="AK64" s="200" t="str">
        <f t="shared" si="28"/>
        <v>8</v>
      </c>
      <c r="AL64" s="200"/>
      <c r="AM64" s="202">
        <f t="shared" si="29"/>
        <v>3532.8</v>
      </c>
      <c r="AN64" s="200" t="str">
        <f t="shared" si="30"/>
        <v>33311</v>
      </c>
      <c r="AO64" s="203"/>
      <c r="AP64" s="204" t="str">
        <f t="shared" si="31"/>
        <v>K-C6</v>
      </c>
      <c r="AQ64" s="204" t="str">
        <f t="shared" si="32"/>
        <v>156</v>
      </c>
      <c r="AR64" s="204" t="str">
        <f t="shared" si="33"/>
        <v>632</v>
      </c>
      <c r="AS64" s="204"/>
      <c r="AT64" s="204"/>
      <c r="AU64" s="203"/>
    </row>
    <row r="65" spans="1:47" x14ac:dyDescent="0.25">
      <c r="A65" s="196"/>
      <c r="B65" s="197"/>
      <c r="C65" s="197"/>
      <c r="D65" s="197" t="str">
        <f t="shared" si="24"/>
        <v>1</v>
      </c>
      <c r="E65" s="126">
        <v>45994</v>
      </c>
      <c r="F65" s="126">
        <v>45994</v>
      </c>
      <c r="G65" s="127" t="s">
        <v>8063</v>
      </c>
      <c r="H65" s="128">
        <f t="shared" si="1"/>
        <v>45994</v>
      </c>
      <c r="I65" s="129" t="str">
        <f t="shared" si="2"/>
        <v>NKMB-0312kmarket0042</v>
      </c>
      <c r="J65" s="127"/>
      <c r="K65" s="127"/>
      <c r="L65" s="127"/>
      <c r="M65" s="126"/>
      <c r="N65" s="129" t="s">
        <v>4464</v>
      </c>
      <c r="O65" s="230" t="str">
        <f>VLOOKUP(N65,Ma_KH!$A:$R,2,0)</f>
        <v>K-Market The Matrix one</v>
      </c>
      <c r="P65" s="127"/>
      <c r="Q65" s="127"/>
      <c r="R65" s="129" t="str">
        <f t="shared" si="3"/>
        <v>Hàng trả - Kmarket0042 - K-Market The Matrix one - 0312kmarket0042 - Phiếu ngày (03/12/2025)</v>
      </c>
      <c r="S65" s="129" t="s">
        <v>1786</v>
      </c>
      <c r="T65" s="127"/>
      <c r="U65" s="127" t="str">
        <f t="shared" si="4"/>
        <v>Hàng trả - Kmarket0042 - K-Market The Matrix one - 0312kmarket0042 - Phiếu ngày (03/12/2025)</v>
      </c>
      <c r="V65" s="127"/>
      <c r="W65" s="127"/>
      <c r="X65" s="129" t="s">
        <v>39</v>
      </c>
      <c r="Y65" s="198" t="str">
        <f>VLOOKUP(X65,TONG_SL!$A:$F,2,0)</f>
        <v>Chả nướng 300g</v>
      </c>
      <c r="Z65" s="197"/>
      <c r="AA65" s="197" t="str">
        <f t="shared" si="25"/>
        <v>5111</v>
      </c>
      <c r="AB65" s="197" t="str">
        <f t="shared" si="26"/>
        <v>131</v>
      </c>
      <c r="AC65" s="197" t="str">
        <f>VLOOKUP(X65,TONG_SL!$A:$F,3,0)</f>
        <v>Túi</v>
      </c>
      <c r="AD65" s="130">
        <v>2</v>
      </c>
      <c r="AE65" s="200"/>
      <c r="AF65" s="171">
        <f>VLOOKUP(VLOOKUP(N65,Ma_KH!$A:$R,18,0)&amp;X65,Gia_MB!$A:$F,6,0)</f>
        <v>67403</v>
      </c>
      <c r="AG65" s="201">
        <f t="shared" si="27"/>
        <v>134806</v>
      </c>
      <c r="AH65" s="200"/>
      <c r="AI65" s="202"/>
      <c r="AJ65" s="203"/>
      <c r="AK65" s="200" t="str">
        <f t="shared" si="28"/>
        <v>8</v>
      </c>
      <c r="AL65" s="200"/>
      <c r="AM65" s="202">
        <f t="shared" si="29"/>
        <v>10784.48</v>
      </c>
      <c r="AN65" s="200" t="str">
        <f t="shared" si="30"/>
        <v>33311</v>
      </c>
      <c r="AO65" s="203"/>
      <c r="AP65" s="204" t="str">
        <f t="shared" si="31"/>
        <v>K-C6</v>
      </c>
      <c r="AQ65" s="204" t="str">
        <f t="shared" si="32"/>
        <v>156</v>
      </c>
      <c r="AR65" s="204" t="str">
        <f t="shared" si="33"/>
        <v>632</v>
      </c>
      <c r="AS65" s="204"/>
      <c r="AT65" s="204"/>
      <c r="AU65" s="203"/>
    </row>
    <row r="66" spans="1:47" x14ac:dyDescent="0.25">
      <c r="A66" s="196"/>
      <c r="B66" s="197"/>
      <c r="C66" s="197"/>
      <c r="D66" s="197" t="str">
        <f t="shared" si="24"/>
        <v>1</v>
      </c>
      <c r="E66" s="126">
        <v>45994</v>
      </c>
      <c r="F66" s="126">
        <v>45993</v>
      </c>
      <c r="G66" s="127" t="s">
        <v>8064</v>
      </c>
      <c r="H66" s="128">
        <f t="shared" ref="H66:H129" si="34">E66</f>
        <v>45994</v>
      </c>
      <c r="I66" s="129" t="str">
        <f t="shared" ref="I66:I129" si="35">IF(LEN("NKMB-"&amp;G66)&gt;20,"Quá 20 Ký tự","NKMB-"&amp;G66)</f>
        <v>NKMB-212tmart9999</v>
      </c>
      <c r="J66" s="127"/>
      <c r="K66" s="127"/>
      <c r="L66" s="127"/>
      <c r="M66" s="126"/>
      <c r="N66" s="129" t="s">
        <v>5321</v>
      </c>
      <c r="O66" s="230" t="str">
        <f>VLOOKUP(N66,Ma_KH!$A:$R,2,0)</f>
        <v>Tmart Store Mỹ Đình, Nam Từ Liêm - A.Đăng</v>
      </c>
      <c r="P66" s="127"/>
      <c r="Q66" s="127"/>
      <c r="R66" s="129" t="str">
        <f t="shared" ref="R66:R129" si="36">"Hàng trả - "&amp;N66&amp;" - "&amp;O66&amp;" - "&amp;G66&amp;" - Phiếu ngày ("&amp;TEXT(F66,"dd/mm/yyyy")&amp;")"</f>
        <v>Hàng trả - Tmart99996 - Tmart Store Mỹ Đình, Nam Từ Liêm - A.Đăng - 212tmart9999 - Phiếu ngày (02/12/2025)</v>
      </c>
      <c r="S66" s="129" t="s">
        <v>1790</v>
      </c>
      <c r="T66" s="127"/>
      <c r="U66" s="127" t="str">
        <f t="shared" ref="U66:U129" si="37">R66</f>
        <v>Hàng trả - Tmart99996 - Tmart Store Mỹ Đình, Nam Từ Liêm - A.Đăng - 212tmart9999 - Phiếu ngày (02/12/2025)</v>
      </c>
      <c r="V66" s="127"/>
      <c r="W66" s="127"/>
      <c r="X66" s="129" t="s">
        <v>34</v>
      </c>
      <c r="Y66" s="198" t="str">
        <f>VLOOKUP(X66,TONG_SL!$A:$F,2,0)</f>
        <v>Tai heo muối 200g</v>
      </c>
      <c r="Z66" s="197"/>
      <c r="AA66" s="197" t="str">
        <f t="shared" si="25"/>
        <v>5111</v>
      </c>
      <c r="AB66" s="197" t="str">
        <f t="shared" si="26"/>
        <v>131</v>
      </c>
      <c r="AC66" s="197" t="str">
        <f>VLOOKUP(X66,TONG_SL!$A:$F,3,0)</f>
        <v>Túi</v>
      </c>
      <c r="AD66" s="130">
        <v>1</v>
      </c>
      <c r="AE66" s="200"/>
      <c r="AF66" s="171">
        <f>VLOOKUP(VLOOKUP(N66,Ma_KH!$A:$R,18,0)&amp;X66,Gia_MB!$A:$F,6,0)</f>
        <v>55595</v>
      </c>
      <c r="AG66" s="201">
        <f t="shared" si="27"/>
        <v>55595</v>
      </c>
      <c r="AH66" s="200"/>
      <c r="AI66" s="202"/>
      <c r="AJ66" s="203"/>
      <c r="AK66" s="200" t="str">
        <f t="shared" si="28"/>
        <v>8</v>
      </c>
      <c r="AL66" s="200"/>
      <c r="AM66" s="202">
        <f t="shared" si="29"/>
        <v>4447.6000000000004</v>
      </c>
      <c r="AN66" s="200" t="str">
        <f t="shared" si="30"/>
        <v>33311</v>
      </c>
      <c r="AO66" s="203"/>
      <c r="AP66" s="204" t="str">
        <f t="shared" si="31"/>
        <v>K-C6</v>
      </c>
      <c r="AQ66" s="204" t="str">
        <f t="shared" si="32"/>
        <v>156</v>
      </c>
      <c r="AR66" s="204" t="str">
        <f t="shared" si="33"/>
        <v>632</v>
      </c>
      <c r="AS66" s="204"/>
      <c r="AT66" s="204"/>
      <c r="AU66" s="203"/>
    </row>
    <row r="67" spans="1:47" x14ac:dyDescent="0.25">
      <c r="A67" s="196"/>
      <c r="B67" s="197"/>
      <c r="C67" s="197"/>
      <c r="D67" s="197" t="str">
        <f t="shared" si="24"/>
        <v>1</v>
      </c>
      <c r="E67" s="126">
        <v>45994</v>
      </c>
      <c r="F67" s="126">
        <v>45994</v>
      </c>
      <c r="G67" s="127" t="s">
        <v>8065</v>
      </c>
      <c r="H67" s="128">
        <f t="shared" si="34"/>
        <v>45994</v>
      </c>
      <c r="I67" s="129" t="str">
        <f t="shared" si="35"/>
        <v>NKMB-312ttmfarmc423</v>
      </c>
      <c r="J67" s="127"/>
      <c r="K67" s="127"/>
      <c r="L67" s="127"/>
      <c r="M67" s="126"/>
      <c r="N67" s="129" t="s">
        <v>5366</v>
      </c>
      <c r="O67" s="230" t="str">
        <f>VLOOKUP(N67,Ma_KH!$A:$R,2,0)</f>
        <v>TTMFARM - Sảnh C 423 Minh Khai</v>
      </c>
      <c r="P67" s="127"/>
      <c r="Q67" s="127"/>
      <c r="R67" s="129" t="str">
        <f t="shared" si="36"/>
        <v>Hàng trả - TTMFARMC423 - TTMFARM - Sảnh C 423 Minh Khai - 312ttmfarmc423 - Phiếu ngày (03/12/2025)</v>
      </c>
      <c r="S67" s="129" t="s">
        <v>1790</v>
      </c>
      <c r="T67" s="127"/>
      <c r="U67" s="127" t="str">
        <f t="shared" si="37"/>
        <v>Hàng trả - TTMFARMC423 - TTMFARM - Sảnh C 423 Minh Khai - 312ttmfarmc423 - Phiếu ngày (03/12/2025)</v>
      </c>
      <c r="V67" s="127"/>
      <c r="W67" s="127"/>
      <c r="X67" s="129" t="s">
        <v>34</v>
      </c>
      <c r="Y67" s="198" t="str">
        <f>VLOOKUP(X67,TONG_SL!$A:$F,2,0)</f>
        <v>Tai heo muối 200g</v>
      </c>
      <c r="Z67" s="197"/>
      <c r="AA67" s="197" t="str">
        <f t="shared" si="25"/>
        <v>5111</v>
      </c>
      <c r="AB67" s="197" t="str">
        <f t="shared" si="26"/>
        <v>131</v>
      </c>
      <c r="AC67" s="197" t="str">
        <f>VLOOKUP(X67,TONG_SL!$A:$F,3,0)</f>
        <v>Túi</v>
      </c>
      <c r="AD67" s="130">
        <v>2</v>
      </c>
      <c r="AE67" s="200"/>
      <c r="AF67" s="171">
        <f>VLOOKUP(VLOOKUP(N67,Ma_KH!$A:$R,18,0)&amp;X67,Gia_MB!$A:$F,6,0)</f>
        <v>55595</v>
      </c>
      <c r="AG67" s="201">
        <f t="shared" si="27"/>
        <v>111190</v>
      </c>
      <c r="AH67" s="200"/>
      <c r="AI67" s="202"/>
      <c r="AJ67" s="203"/>
      <c r="AK67" s="200" t="str">
        <f t="shared" si="28"/>
        <v>8</v>
      </c>
      <c r="AL67" s="200"/>
      <c r="AM67" s="202">
        <f t="shared" si="29"/>
        <v>8895.2000000000007</v>
      </c>
      <c r="AN67" s="200" t="str">
        <f t="shared" si="30"/>
        <v>33311</v>
      </c>
      <c r="AO67" s="203"/>
      <c r="AP67" s="204" t="str">
        <f t="shared" si="31"/>
        <v>K-C6</v>
      </c>
      <c r="AQ67" s="204" t="str">
        <f t="shared" si="32"/>
        <v>156</v>
      </c>
      <c r="AR67" s="204" t="str">
        <f t="shared" si="33"/>
        <v>632</v>
      </c>
      <c r="AS67" s="204"/>
      <c r="AT67" s="204"/>
      <c r="AU67" s="203"/>
    </row>
    <row r="68" spans="1:47" x14ac:dyDescent="0.25">
      <c r="A68" s="196"/>
      <c r="B68" s="197"/>
      <c r="C68" s="197"/>
      <c r="D68" s="197" t="str">
        <f t="shared" si="24"/>
        <v>1</v>
      </c>
      <c r="E68" s="126">
        <v>45994</v>
      </c>
      <c r="F68" s="126">
        <v>45994</v>
      </c>
      <c r="G68" s="127" t="s">
        <v>8065</v>
      </c>
      <c r="H68" s="128">
        <f t="shared" si="34"/>
        <v>45994</v>
      </c>
      <c r="I68" s="129" t="str">
        <f t="shared" si="35"/>
        <v>NKMB-312ttmfarmc423</v>
      </c>
      <c r="J68" s="127"/>
      <c r="K68" s="127"/>
      <c r="L68" s="127"/>
      <c r="M68" s="126"/>
      <c r="N68" s="129" t="s">
        <v>5366</v>
      </c>
      <c r="O68" s="230" t="str">
        <f>VLOOKUP(N68,Ma_KH!$A:$R,2,0)</f>
        <v>TTMFARM - Sảnh C 423 Minh Khai</v>
      </c>
      <c r="P68" s="127"/>
      <c r="Q68" s="127"/>
      <c r="R68" s="129" t="str">
        <f t="shared" si="36"/>
        <v>Hàng trả - TTMFARMC423 - TTMFARM - Sảnh C 423 Minh Khai - 312ttmfarmc423 - Phiếu ngày (03/12/2025)</v>
      </c>
      <c r="S68" s="129" t="s">
        <v>1790</v>
      </c>
      <c r="T68" s="127"/>
      <c r="U68" s="127" t="str">
        <f t="shared" si="37"/>
        <v>Hàng trả - TTMFARMC423 - TTMFARM - Sảnh C 423 Minh Khai - 312ttmfarmc423 - Phiếu ngày (03/12/2025)</v>
      </c>
      <c r="V68" s="127"/>
      <c r="W68" s="127"/>
      <c r="X68" s="129" t="s">
        <v>30</v>
      </c>
      <c r="Y68" s="198" t="str">
        <f>VLOOKUP(X68,TONG_SL!$A:$F,2,0)</f>
        <v>Gà muối 500g</v>
      </c>
      <c r="Z68" s="197"/>
      <c r="AA68" s="197" t="str">
        <f t="shared" si="25"/>
        <v>5111</v>
      </c>
      <c r="AB68" s="197" t="str">
        <f t="shared" si="26"/>
        <v>131</v>
      </c>
      <c r="AC68" s="197" t="str">
        <f>VLOOKUP(X68,TONG_SL!$A:$F,3,0)</f>
        <v>Túi</v>
      </c>
      <c r="AD68" s="130">
        <v>1</v>
      </c>
      <c r="AE68" s="200"/>
      <c r="AF68" s="171">
        <f>VLOOKUP(VLOOKUP(N68,Ma_KH!$A:$R,18,0)&amp;X68,Gia_MB!$A:$F,6,0)</f>
        <v>111058</v>
      </c>
      <c r="AG68" s="201">
        <f t="shared" si="27"/>
        <v>111058</v>
      </c>
      <c r="AH68" s="200"/>
      <c r="AI68" s="202"/>
      <c r="AJ68" s="203"/>
      <c r="AK68" s="200" t="str">
        <f t="shared" si="28"/>
        <v>8</v>
      </c>
      <c r="AL68" s="200"/>
      <c r="AM68" s="202">
        <f t="shared" si="29"/>
        <v>8884.64</v>
      </c>
      <c r="AN68" s="200" t="str">
        <f t="shared" si="30"/>
        <v>33311</v>
      </c>
      <c r="AO68" s="203"/>
      <c r="AP68" s="204" t="str">
        <f t="shared" si="31"/>
        <v>K-C6</v>
      </c>
      <c r="AQ68" s="204" t="str">
        <f t="shared" si="32"/>
        <v>156</v>
      </c>
      <c r="AR68" s="204" t="str">
        <f t="shared" si="33"/>
        <v>632</v>
      </c>
      <c r="AS68" s="204"/>
      <c r="AT68" s="204"/>
      <c r="AU68" s="203"/>
    </row>
    <row r="69" spans="1:47" x14ac:dyDescent="0.25">
      <c r="A69" s="196"/>
      <c r="B69" s="197"/>
      <c r="C69" s="197"/>
      <c r="D69" s="197" t="str">
        <f t="shared" si="24"/>
        <v>1</v>
      </c>
      <c r="E69" s="126">
        <v>45994</v>
      </c>
      <c r="F69" s="126">
        <v>45994</v>
      </c>
      <c r="G69" s="127" t="s">
        <v>8065</v>
      </c>
      <c r="H69" s="128">
        <f t="shared" si="34"/>
        <v>45994</v>
      </c>
      <c r="I69" s="129" t="str">
        <f t="shared" si="35"/>
        <v>NKMB-312ttmfarmc423</v>
      </c>
      <c r="J69" s="127"/>
      <c r="K69" s="127"/>
      <c r="L69" s="127"/>
      <c r="M69" s="126"/>
      <c r="N69" s="129" t="s">
        <v>5366</v>
      </c>
      <c r="O69" s="230" t="str">
        <f>VLOOKUP(N69,Ma_KH!$A:$R,2,0)</f>
        <v>TTMFARM - Sảnh C 423 Minh Khai</v>
      </c>
      <c r="P69" s="127"/>
      <c r="Q69" s="127"/>
      <c r="R69" s="129" t="str">
        <f t="shared" si="36"/>
        <v>Hàng trả - TTMFARMC423 - TTMFARM - Sảnh C 423 Minh Khai - 312ttmfarmc423 - Phiếu ngày (03/12/2025)</v>
      </c>
      <c r="S69" s="129" t="s">
        <v>1790</v>
      </c>
      <c r="T69" s="127"/>
      <c r="U69" s="127" t="str">
        <f t="shared" si="37"/>
        <v>Hàng trả - TTMFARMC423 - TTMFARM - Sảnh C 423 Minh Khai - 312ttmfarmc423 - Phiếu ngày (03/12/2025)</v>
      </c>
      <c r="V69" s="127"/>
      <c r="W69" s="127"/>
      <c r="X69" s="129" t="s">
        <v>48</v>
      </c>
      <c r="Y69" s="198" t="str">
        <f>VLOOKUP(X69,TONG_SL!$A:$F,2,0)</f>
        <v>Mọc Nấm Hương 250g</v>
      </c>
      <c r="Z69" s="197"/>
      <c r="AA69" s="197" t="str">
        <f t="shared" si="25"/>
        <v>5111</v>
      </c>
      <c r="AB69" s="197" t="str">
        <f t="shared" si="26"/>
        <v>131</v>
      </c>
      <c r="AC69" s="197" t="str">
        <f>VLOOKUP(X69,TONG_SL!$A:$F,3,0)</f>
        <v>Túi</v>
      </c>
      <c r="AD69" s="130">
        <v>1</v>
      </c>
      <c r="AE69" s="200"/>
      <c r="AF69" s="171">
        <f>VLOOKUP(VLOOKUP(N69,Ma_KH!$A:$R,18,0)&amp;X69,Gia_MB!$A:$F,6,0)</f>
        <v>46000</v>
      </c>
      <c r="AG69" s="201">
        <f t="shared" si="27"/>
        <v>46000</v>
      </c>
      <c r="AH69" s="200"/>
      <c r="AI69" s="202"/>
      <c r="AJ69" s="203"/>
      <c r="AK69" s="200" t="str">
        <f t="shared" si="28"/>
        <v>8</v>
      </c>
      <c r="AL69" s="200"/>
      <c r="AM69" s="202">
        <f t="shared" si="29"/>
        <v>3680</v>
      </c>
      <c r="AN69" s="200" t="str">
        <f t="shared" si="30"/>
        <v>33311</v>
      </c>
      <c r="AO69" s="203"/>
      <c r="AP69" s="204" t="str">
        <f t="shared" si="31"/>
        <v>K-C6</v>
      </c>
      <c r="AQ69" s="204" t="str">
        <f t="shared" si="32"/>
        <v>156</v>
      </c>
      <c r="AR69" s="204" t="str">
        <f t="shared" si="33"/>
        <v>632</v>
      </c>
      <c r="AS69" s="204"/>
      <c r="AT69" s="204"/>
      <c r="AU69" s="203"/>
    </row>
    <row r="70" spans="1:47" x14ac:dyDescent="0.25">
      <c r="A70" s="196"/>
      <c r="B70" s="197"/>
      <c r="C70" s="197"/>
      <c r="D70" s="197" t="str">
        <f t="shared" si="24"/>
        <v>1</v>
      </c>
      <c r="E70" s="126">
        <v>45994</v>
      </c>
      <c r="F70" s="126">
        <v>45994</v>
      </c>
      <c r="G70" s="127" t="s">
        <v>8065</v>
      </c>
      <c r="H70" s="128">
        <f t="shared" si="34"/>
        <v>45994</v>
      </c>
      <c r="I70" s="129" t="str">
        <f t="shared" si="35"/>
        <v>NKMB-312ttmfarmc423</v>
      </c>
      <c r="J70" s="127"/>
      <c r="K70" s="127"/>
      <c r="L70" s="127"/>
      <c r="M70" s="126"/>
      <c r="N70" s="129" t="s">
        <v>5366</v>
      </c>
      <c r="O70" s="230" t="str">
        <f>VLOOKUP(N70,Ma_KH!$A:$R,2,0)</f>
        <v>TTMFARM - Sảnh C 423 Minh Khai</v>
      </c>
      <c r="P70" s="127"/>
      <c r="Q70" s="127"/>
      <c r="R70" s="129" t="str">
        <f t="shared" si="36"/>
        <v>Hàng trả - TTMFARMC423 - TTMFARM - Sảnh C 423 Minh Khai - 312ttmfarmc423 - Phiếu ngày (03/12/2025)</v>
      </c>
      <c r="S70" s="129" t="s">
        <v>1790</v>
      </c>
      <c r="T70" s="127"/>
      <c r="U70" s="127" t="str">
        <f t="shared" si="37"/>
        <v>Hàng trả - TTMFARMC423 - TTMFARM - Sảnh C 423 Minh Khai - 312ttmfarmc423 - Phiếu ngày (03/12/2025)</v>
      </c>
      <c r="V70" s="127"/>
      <c r="W70" s="127"/>
      <c r="X70" s="129" t="s">
        <v>37</v>
      </c>
      <c r="Y70" s="198" t="str">
        <f>VLOOKUP(X70,TONG_SL!$A:$F,2,0)</f>
        <v>Chả cốm 300g</v>
      </c>
      <c r="Z70" s="197"/>
      <c r="AA70" s="197" t="str">
        <f t="shared" si="25"/>
        <v>5111</v>
      </c>
      <c r="AB70" s="197" t="str">
        <f t="shared" si="26"/>
        <v>131</v>
      </c>
      <c r="AC70" s="197" t="str">
        <f>VLOOKUP(X70,TONG_SL!$A:$F,3,0)</f>
        <v>Túi</v>
      </c>
      <c r="AD70" s="130">
        <v>1</v>
      </c>
      <c r="AE70" s="200"/>
      <c r="AF70" s="171">
        <f>VLOOKUP(VLOOKUP(N70,Ma_KH!$A:$R,18,0)&amp;X70,Gia_MB!$A:$F,6,0)</f>
        <v>74250</v>
      </c>
      <c r="AG70" s="201">
        <f t="shared" si="27"/>
        <v>74250</v>
      </c>
      <c r="AH70" s="200"/>
      <c r="AI70" s="202"/>
      <c r="AJ70" s="203"/>
      <c r="AK70" s="200" t="str">
        <f t="shared" si="28"/>
        <v>8</v>
      </c>
      <c r="AL70" s="200"/>
      <c r="AM70" s="202">
        <f t="shared" si="29"/>
        <v>5940</v>
      </c>
      <c r="AN70" s="200" t="str">
        <f t="shared" si="30"/>
        <v>33311</v>
      </c>
      <c r="AO70" s="203"/>
      <c r="AP70" s="204" t="str">
        <f t="shared" si="31"/>
        <v>K-C6</v>
      </c>
      <c r="AQ70" s="204" t="str">
        <f t="shared" si="32"/>
        <v>156</v>
      </c>
      <c r="AR70" s="204" t="str">
        <f t="shared" si="33"/>
        <v>632</v>
      </c>
      <c r="AS70" s="204"/>
      <c r="AT70" s="204"/>
      <c r="AU70" s="203"/>
    </row>
    <row r="71" spans="1:47" x14ac:dyDescent="0.25">
      <c r="A71" s="196"/>
      <c r="B71" s="197"/>
      <c r="C71" s="197"/>
      <c r="D71" s="197" t="str">
        <f t="shared" si="24"/>
        <v>1</v>
      </c>
      <c r="E71" s="126">
        <v>45994</v>
      </c>
      <c r="F71" s="126">
        <v>45993</v>
      </c>
      <c r="G71" s="127" t="s">
        <v>8066</v>
      </c>
      <c r="H71" s="128">
        <f t="shared" si="34"/>
        <v>45994</v>
      </c>
      <c r="I71" s="129" t="str">
        <f t="shared" si="35"/>
        <v>NKMB-021225pk0186</v>
      </c>
      <c r="J71" s="127"/>
      <c r="K71" s="127"/>
      <c r="L71" s="127"/>
      <c r="M71" s="126"/>
      <c r="N71" s="129" t="s">
        <v>5286</v>
      </c>
      <c r="O71" s="230" t="str">
        <f>VLOOKUP(N71,Ma_KH!$A:$R,2,0)</f>
        <v>Tmart03009 128. Quầy A2 Phương Đông Green Park</v>
      </c>
      <c r="P71" s="127"/>
      <c r="Q71" s="127"/>
      <c r="R71" s="129" t="str">
        <f t="shared" si="36"/>
        <v>Hàng trả - Tmart03009 - Tmart03009 128. Quầy A2 Phương Đông Green Park - 021225pk0186 - Phiếu ngày (02/12/2025)</v>
      </c>
      <c r="S71" s="129" t="s">
        <v>1790</v>
      </c>
      <c r="T71" s="127"/>
      <c r="U71" s="127" t="str">
        <f t="shared" si="37"/>
        <v>Hàng trả - Tmart03009 - Tmart03009 128. Quầy A2 Phương Đông Green Park - 021225pk0186 - Phiếu ngày (02/12/2025)</v>
      </c>
      <c r="V71" s="127"/>
      <c r="W71" s="127"/>
      <c r="X71" s="129" t="s">
        <v>30</v>
      </c>
      <c r="Y71" s="198" t="str">
        <f>VLOOKUP(X71,TONG_SL!$A:$F,2,0)</f>
        <v>Gà muối 500g</v>
      </c>
      <c r="Z71" s="197"/>
      <c r="AA71" s="197" t="str">
        <f t="shared" si="25"/>
        <v>5111</v>
      </c>
      <c r="AB71" s="197" t="str">
        <f t="shared" si="26"/>
        <v>131</v>
      </c>
      <c r="AC71" s="197" t="str">
        <f>VLOOKUP(X71,TONG_SL!$A:$F,3,0)</f>
        <v>Túi</v>
      </c>
      <c r="AD71" s="130">
        <v>4</v>
      </c>
      <c r="AE71" s="200"/>
      <c r="AF71" s="171">
        <f>VLOOKUP(VLOOKUP(N71,Ma_KH!$A:$R,18,0)&amp;X71,Gia_MB!$A:$F,6,0)</f>
        <v>111058</v>
      </c>
      <c r="AG71" s="201">
        <f t="shared" si="27"/>
        <v>444232</v>
      </c>
      <c r="AH71" s="200"/>
      <c r="AI71" s="202"/>
      <c r="AJ71" s="203"/>
      <c r="AK71" s="200" t="str">
        <f t="shared" si="28"/>
        <v>8</v>
      </c>
      <c r="AL71" s="200"/>
      <c r="AM71" s="202">
        <f t="shared" si="29"/>
        <v>35538.559999999998</v>
      </c>
      <c r="AN71" s="200" t="str">
        <f t="shared" si="30"/>
        <v>33311</v>
      </c>
      <c r="AO71" s="203"/>
      <c r="AP71" s="204" t="str">
        <f t="shared" si="31"/>
        <v>K-C6</v>
      </c>
      <c r="AQ71" s="204" t="str">
        <f t="shared" si="32"/>
        <v>156</v>
      </c>
      <c r="AR71" s="204" t="str">
        <f t="shared" si="33"/>
        <v>632</v>
      </c>
      <c r="AS71" s="204"/>
      <c r="AT71" s="204"/>
      <c r="AU71" s="203"/>
    </row>
    <row r="72" spans="1:47" x14ac:dyDescent="0.25">
      <c r="A72" s="196"/>
      <c r="B72" s="197"/>
      <c r="C72" s="197"/>
      <c r="D72" s="197" t="str">
        <f t="shared" si="24"/>
        <v>1</v>
      </c>
      <c r="E72" s="126">
        <v>45994</v>
      </c>
      <c r="F72" s="126">
        <v>45993</v>
      </c>
      <c r="G72" s="127" t="s">
        <v>8067</v>
      </c>
      <c r="H72" s="128">
        <f t="shared" si="34"/>
        <v>45994</v>
      </c>
      <c r="I72" s="129" t="str">
        <f t="shared" si="35"/>
        <v>NKMB-021225pk230</v>
      </c>
      <c r="J72" s="127"/>
      <c r="K72" s="127"/>
      <c r="L72" s="127"/>
      <c r="M72" s="126"/>
      <c r="N72" s="129" t="s">
        <v>5299</v>
      </c>
      <c r="O72" s="230" t="str">
        <f>VLOOKUP(N72,Ma_KH!$A:$R,2,0)</f>
        <v>Tmart03012 131. Quầy Tam Trinh 2</v>
      </c>
      <c r="P72" s="127"/>
      <c r="Q72" s="127"/>
      <c r="R72" s="129" t="str">
        <f t="shared" si="36"/>
        <v>Hàng trả - Tmart03012 - Tmart03012 131. Quầy Tam Trinh 2 - 021225pk230 - Phiếu ngày (02/12/2025)</v>
      </c>
      <c r="S72" s="129" t="s">
        <v>1790</v>
      </c>
      <c r="T72" s="127"/>
      <c r="U72" s="127" t="str">
        <f t="shared" si="37"/>
        <v>Hàng trả - Tmart03012 - Tmart03012 131. Quầy Tam Trinh 2 - 021225pk230 - Phiếu ngày (02/12/2025)</v>
      </c>
      <c r="V72" s="127"/>
      <c r="W72" s="127"/>
      <c r="X72" s="129" t="s">
        <v>565</v>
      </c>
      <c r="Y72" s="198" t="str">
        <f>VLOOKUP(X72,TONG_SL!$A:$F,2,0)</f>
        <v>Tai heo sốt thái 150g</v>
      </c>
      <c r="Z72" s="197"/>
      <c r="AA72" s="197" t="str">
        <f t="shared" si="25"/>
        <v>5111</v>
      </c>
      <c r="AB72" s="197" t="str">
        <f t="shared" si="26"/>
        <v>131</v>
      </c>
      <c r="AC72" s="197" t="str">
        <f>VLOOKUP(X72,TONG_SL!$A:$F,3,0)</f>
        <v>Túi</v>
      </c>
      <c r="AD72" s="130">
        <v>5</v>
      </c>
      <c r="AE72" s="200"/>
      <c r="AF72" s="171">
        <f>VLOOKUP(VLOOKUP(N72,Ma_KH!$A:$R,18,0)&amp;X72,Gia_MB!$A:$F,6,0)</f>
        <v>19500</v>
      </c>
      <c r="AG72" s="201">
        <f t="shared" si="27"/>
        <v>97500</v>
      </c>
      <c r="AH72" s="200"/>
      <c r="AI72" s="202"/>
      <c r="AJ72" s="203"/>
      <c r="AK72" s="200" t="str">
        <f t="shared" si="28"/>
        <v>8</v>
      </c>
      <c r="AL72" s="200"/>
      <c r="AM72" s="202">
        <f t="shared" si="29"/>
        <v>7800</v>
      </c>
      <c r="AN72" s="200" t="str">
        <f t="shared" si="30"/>
        <v>33311</v>
      </c>
      <c r="AO72" s="203"/>
      <c r="AP72" s="204" t="str">
        <f t="shared" si="31"/>
        <v>K-C6</v>
      </c>
      <c r="AQ72" s="204" t="str">
        <f t="shared" si="32"/>
        <v>156</v>
      </c>
      <c r="AR72" s="204" t="str">
        <f t="shared" si="33"/>
        <v>632</v>
      </c>
      <c r="AS72" s="204"/>
      <c r="AT72" s="204"/>
      <c r="AU72" s="203"/>
    </row>
    <row r="73" spans="1:47" x14ac:dyDescent="0.25">
      <c r="A73" s="196"/>
      <c r="B73" s="197"/>
      <c r="C73" s="197"/>
      <c r="D73" s="197" t="str">
        <f t="shared" si="24"/>
        <v>1</v>
      </c>
      <c r="E73" s="126">
        <v>45994</v>
      </c>
      <c r="F73" s="126">
        <v>45993</v>
      </c>
      <c r="G73" s="127" t="s">
        <v>8067</v>
      </c>
      <c r="H73" s="128">
        <f t="shared" si="34"/>
        <v>45994</v>
      </c>
      <c r="I73" s="129" t="str">
        <f t="shared" si="35"/>
        <v>NKMB-021225pk230</v>
      </c>
      <c r="J73" s="127"/>
      <c r="K73" s="127"/>
      <c r="L73" s="127"/>
      <c r="M73" s="126"/>
      <c r="N73" s="129" t="s">
        <v>5299</v>
      </c>
      <c r="O73" s="230" t="str">
        <f>VLOOKUP(N73,Ma_KH!$A:$R,2,0)</f>
        <v>Tmart03012 131. Quầy Tam Trinh 2</v>
      </c>
      <c r="P73" s="127"/>
      <c r="Q73" s="127"/>
      <c r="R73" s="129" t="str">
        <f t="shared" si="36"/>
        <v>Hàng trả - Tmart03012 - Tmart03012 131. Quầy Tam Trinh 2 - 021225pk230 - Phiếu ngày (02/12/2025)</v>
      </c>
      <c r="S73" s="129" t="s">
        <v>1790</v>
      </c>
      <c r="T73" s="127"/>
      <c r="U73" s="127" t="str">
        <f t="shared" si="37"/>
        <v>Hàng trả - Tmart03012 - Tmart03012 131. Quầy Tam Trinh 2 - 021225pk230 - Phiếu ngày (02/12/2025)</v>
      </c>
      <c r="V73" s="127"/>
      <c r="W73" s="127"/>
      <c r="X73" s="129" t="s">
        <v>563</v>
      </c>
      <c r="Y73" s="198" t="str">
        <f>VLOOKUP(X73,TONG_SL!$A:$F,2,0)</f>
        <v>Chân gà sả tắc 150g</v>
      </c>
      <c r="Z73" s="197"/>
      <c r="AA73" s="197" t="str">
        <f t="shared" si="25"/>
        <v>5111</v>
      </c>
      <c r="AB73" s="197" t="str">
        <f t="shared" si="26"/>
        <v>131</v>
      </c>
      <c r="AC73" s="197" t="str">
        <f>VLOOKUP(X73,TONG_SL!$A:$F,3,0)</f>
        <v>Túi</v>
      </c>
      <c r="AD73" s="130">
        <v>1</v>
      </c>
      <c r="AE73" s="200"/>
      <c r="AF73" s="171">
        <f>VLOOKUP(VLOOKUP(N73,Ma_KH!$A:$R,18,0)&amp;X73,Gia_MB!$A:$F,6,0)</f>
        <v>20250</v>
      </c>
      <c r="AG73" s="201">
        <f t="shared" si="27"/>
        <v>20250</v>
      </c>
      <c r="AH73" s="200"/>
      <c r="AI73" s="202"/>
      <c r="AJ73" s="203"/>
      <c r="AK73" s="200" t="str">
        <f t="shared" si="28"/>
        <v>8</v>
      </c>
      <c r="AL73" s="200"/>
      <c r="AM73" s="202">
        <f t="shared" si="29"/>
        <v>1620</v>
      </c>
      <c r="AN73" s="200" t="str">
        <f t="shared" si="30"/>
        <v>33311</v>
      </c>
      <c r="AO73" s="203"/>
      <c r="AP73" s="204" t="str">
        <f t="shared" si="31"/>
        <v>K-C6</v>
      </c>
      <c r="AQ73" s="204" t="str">
        <f t="shared" si="32"/>
        <v>156</v>
      </c>
      <c r="AR73" s="204" t="str">
        <f t="shared" si="33"/>
        <v>632</v>
      </c>
      <c r="AS73" s="204"/>
      <c r="AT73" s="204"/>
      <c r="AU73" s="203"/>
    </row>
    <row r="74" spans="1:47" x14ac:dyDescent="0.25">
      <c r="A74" s="196"/>
      <c r="B74" s="197"/>
      <c r="C74" s="197"/>
      <c r="D74" s="197" t="str">
        <f t="shared" si="24"/>
        <v>1</v>
      </c>
      <c r="E74" s="126">
        <v>45994</v>
      </c>
      <c r="F74" s="126">
        <v>45993</v>
      </c>
      <c r="G74" s="127" t="s">
        <v>8067</v>
      </c>
      <c r="H74" s="128">
        <f t="shared" si="34"/>
        <v>45994</v>
      </c>
      <c r="I74" s="129" t="str">
        <f t="shared" si="35"/>
        <v>NKMB-021225pk230</v>
      </c>
      <c r="J74" s="127"/>
      <c r="K74" s="127"/>
      <c r="L74" s="127"/>
      <c r="M74" s="126"/>
      <c r="N74" s="129" t="s">
        <v>5299</v>
      </c>
      <c r="O74" s="230" t="str">
        <f>VLOOKUP(N74,Ma_KH!$A:$R,2,0)</f>
        <v>Tmart03012 131. Quầy Tam Trinh 2</v>
      </c>
      <c r="P74" s="127"/>
      <c r="Q74" s="127"/>
      <c r="R74" s="129" t="str">
        <f t="shared" si="36"/>
        <v>Hàng trả - Tmart03012 - Tmart03012 131. Quầy Tam Trinh 2 - 021225pk230 - Phiếu ngày (02/12/2025)</v>
      </c>
      <c r="S74" s="129" t="s">
        <v>1790</v>
      </c>
      <c r="T74" s="127"/>
      <c r="U74" s="127" t="str">
        <f t="shared" si="37"/>
        <v>Hàng trả - Tmart03012 - Tmart03012 131. Quầy Tam Trinh 2 - 021225pk230 - Phiếu ngày (02/12/2025)</v>
      </c>
      <c r="V74" s="127"/>
      <c r="W74" s="127"/>
      <c r="X74" s="129" t="s">
        <v>32</v>
      </c>
      <c r="Y74" s="198" t="str">
        <f>VLOOKUP(X74,TONG_SL!$A:$F,2,0)</f>
        <v>Giò Tai Lưỡi Xào 250g</v>
      </c>
      <c r="Z74" s="197"/>
      <c r="AA74" s="197" t="str">
        <f t="shared" si="25"/>
        <v>5111</v>
      </c>
      <c r="AB74" s="197" t="str">
        <f t="shared" si="26"/>
        <v>131</v>
      </c>
      <c r="AC74" s="197" t="str">
        <f>VLOOKUP(X74,TONG_SL!$A:$F,3,0)</f>
        <v>Túi</v>
      </c>
      <c r="AD74" s="130">
        <v>1</v>
      </c>
      <c r="AE74" s="200"/>
      <c r="AF74" s="171">
        <f>VLOOKUP(VLOOKUP(N74,Ma_KH!$A:$R,18,0)&amp;X74,Gia_MB!$A:$F,6,0)</f>
        <v>50182</v>
      </c>
      <c r="AG74" s="201">
        <f t="shared" si="27"/>
        <v>50182</v>
      </c>
      <c r="AH74" s="200"/>
      <c r="AI74" s="202"/>
      <c r="AJ74" s="203"/>
      <c r="AK74" s="200" t="str">
        <f t="shared" si="28"/>
        <v>8</v>
      </c>
      <c r="AL74" s="200"/>
      <c r="AM74" s="202">
        <f t="shared" si="29"/>
        <v>4014.56</v>
      </c>
      <c r="AN74" s="200" t="str">
        <f t="shared" si="30"/>
        <v>33311</v>
      </c>
      <c r="AO74" s="203"/>
      <c r="AP74" s="204" t="str">
        <f t="shared" si="31"/>
        <v>K-C6</v>
      </c>
      <c r="AQ74" s="204" t="str">
        <f t="shared" si="32"/>
        <v>156</v>
      </c>
      <c r="AR74" s="204" t="str">
        <f t="shared" si="33"/>
        <v>632</v>
      </c>
      <c r="AS74" s="204"/>
      <c r="AT74" s="204"/>
      <c r="AU74" s="203"/>
    </row>
    <row r="75" spans="1:47" x14ac:dyDescent="0.25">
      <c r="A75" s="196"/>
      <c r="B75" s="197"/>
      <c r="C75" s="197"/>
      <c r="D75" s="197" t="str">
        <f t="shared" si="24"/>
        <v>1</v>
      </c>
      <c r="E75" s="126">
        <v>45994</v>
      </c>
      <c r="F75" s="126">
        <v>45993</v>
      </c>
      <c r="G75" s="127" t="s">
        <v>8067</v>
      </c>
      <c r="H75" s="128">
        <f t="shared" si="34"/>
        <v>45994</v>
      </c>
      <c r="I75" s="129" t="str">
        <f t="shared" si="35"/>
        <v>NKMB-021225pk230</v>
      </c>
      <c r="J75" s="127"/>
      <c r="K75" s="127"/>
      <c r="L75" s="127"/>
      <c r="M75" s="126"/>
      <c r="N75" s="129" t="s">
        <v>5299</v>
      </c>
      <c r="O75" s="230" t="str">
        <f>VLOOKUP(N75,Ma_KH!$A:$R,2,0)</f>
        <v>Tmart03012 131. Quầy Tam Trinh 2</v>
      </c>
      <c r="P75" s="127"/>
      <c r="Q75" s="127"/>
      <c r="R75" s="129" t="str">
        <f t="shared" si="36"/>
        <v>Hàng trả - Tmart03012 - Tmart03012 131. Quầy Tam Trinh 2 - 021225pk230 - Phiếu ngày (02/12/2025)</v>
      </c>
      <c r="S75" s="129" t="s">
        <v>1790</v>
      </c>
      <c r="T75" s="127"/>
      <c r="U75" s="127" t="str">
        <f t="shared" si="37"/>
        <v>Hàng trả - Tmart03012 - Tmart03012 131. Quầy Tam Trinh 2 - 021225pk230 - Phiếu ngày (02/12/2025)</v>
      </c>
      <c r="V75" s="127"/>
      <c r="W75" s="127"/>
      <c r="X75" s="129" t="s">
        <v>34</v>
      </c>
      <c r="Y75" s="198" t="str">
        <f>VLOOKUP(X75,TONG_SL!$A:$F,2,0)</f>
        <v>Tai heo muối 200g</v>
      </c>
      <c r="Z75" s="197"/>
      <c r="AA75" s="197" t="str">
        <f t="shared" si="25"/>
        <v>5111</v>
      </c>
      <c r="AB75" s="197" t="str">
        <f t="shared" si="26"/>
        <v>131</v>
      </c>
      <c r="AC75" s="197" t="str">
        <f>VLOOKUP(X75,TONG_SL!$A:$F,3,0)</f>
        <v>Túi</v>
      </c>
      <c r="AD75" s="130">
        <v>1</v>
      </c>
      <c r="AE75" s="200"/>
      <c r="AF75" s="171">
        <f>VLOOKUP(VLOOKUP(N75,Ma_KH!$A:$R,18,0)&amp;X75,Gia_MB!$A:$F,6,0)</f>
        <v>55595</v>
      </c>
      <c r="AG75" s="201">
        <f t="shared" si="27"/>
        <v>55595</v>
      </c>
      <c r="AH75" s="200"/>
      <c r="AI75" s="202"/>
      <c r="AJ75" s="203"/>
      <c r="AK75" s="200" t="str">
        <f t="shared" si="28"/>
        <v>8</v>
      </c>
      <c r="AL75" s="200"/>
      <c r="AM75" s="202">
        <f t="shared" si="29"/>
        <v>4447.6000000000004</v>
      </c>
      <c r="AN75" s="200" t="str">
        <f t="shared" si="30"/>
        <v>33311</v>
      </c>
      <c r="AO75" s="203"/>
      <c r="AP75" s="204" t="str">
        <f t="shared" si="31"/>
        <v>K-C6</v>
      </c>
      <c r="AQ75" s="204" t="str">
        <f t="shared" si="32"/>
        <v>156</v>
      </c>
      <c r="AR75" s="204" t="str">
        <f t="shared" si="33"/>
        <v>632</v>
      </c>
      <c r="AS75" s="204"/>
      <c r="AT75" s="204"/>
      <c r="AU75" s="203"/>
    </row>
    <row r="76" spans="1:47" x14ac:dyDescent="0.25">
      <c r="A76" s="196"/>
      <c r="B76" s="197"/>
      <c r="C76" s="197"/>
      <c r="D76" s="197" t="str">
        <f t="shared" si="24"/>
        <v>1</v>
      </c>
      <c r="E76" s="126">
        <v>45994</v>
      </c>
      <c r="F76" s="126">
        <v>45994</v>
      </c>
      <c r="G76" s="127" t="s">
        <v>8068</v>
      </c>
      <c r="H76" s="128">
        <f t="shared" si="34"/>
        <v>45994</v>
      </c>
      <c r="I76" s="129" t="str">
        <f t="shared" si="35"/>
        <v>NKMB-0312xtunit0009</v>
      </c>
      <c r="J76" s="127"/>
      <c r="K76" s="127"/>
      <c r="L76" s="127"/>
      <c r="M76" s="126"/>
      <c r="N76" s="129" t="s">
        <v>5459</v>
      </c>
      <c r="O76" s="230" t="str">
        <f>VLOOKUP(N76,Ma_KH!$A:$R,2,0)</f>
        <v>Ecomart chung cư GELEXIA, 885 Tam Trinh</v>
      </c>
      <c r="P76" s="127"/>
      <c r="Q76" s="127"/>
      <c r="R76" s="129" t="str">
        <f t="shared" si="36"/>
        <v>Hàng trả - Unit0009 - Ecomart chung cư GELEXIA, 885 Tam Trinh - 0312xtunit0009 - Phiếu ngày (03/12/2025)</v>
      </c>
      <c r="S76" s="129" t="s">
        <v>1790</v>
      </c>
      <c r="T76" s="127"/>
      <c r="U76" s="127" t="str">
        <f t="shared" si="37"/>
        <v>Hàng trả - Unit0009 - Ecomart chung cư GELEXIA, 885 Tam Trinh - 0312xtunit0009 - Phiếu ngày (03/12/2025)</v>
      </c>
      <c r="V76" s="127"/>
      <c r="W76" s="127"/>
      <c r="X76" s="129" t="s">
        <v>34</v>
      </c>
      <c r="Y76" s="198" t="str">
        <f>VLOOKUP(X76,TONG_SL!$A:$F,2,0)</f>
        <v>Tai heo muối 200g</v>
      </c>
      <c r="Z76" s="197"/>
      <c r="AA76" s="197" t="str">
        <f t="shared" si="25"/>
        <v>5111</v>
      </c>
      <c r="AB76" s="197" t="str">
        <f t="shared" si="26"/>
        <v>131</v>
      </c>
      <c r="AC76" s="197" t="str">
        <f>VLOOKUP(X76,TONG_SL!$A:$F,3,0)</f>
        <v>Túi</v>
      </c>
      <c r="AD76" s="130">
        <v>3</v>
      </c>
      <c r="AE76" s="200"/>
      <c r="AF76" s="171">
        <f>VLOOKUP(VLOOKUP(N76,Ma_KH!$A:$R,18,0)&amp;X76,Gia_MB!$A:$F,6,0)</f>
        <v>55595</v>
      </c>
      <c r="AG76" s="201">
        <f t="shared" si="27"/>
        <v>166785</v>
      </c>
      <c r="AH76" s="200"/>
      <c r="AI76" s="202"/>
      <c r="AJ76" s="203"/>
      <c r="AK76" s="200" t="str">
        <f t="shared" si="28"/>
        <v>8</v>
      </c>
      <c r="AL76" s="200"/>
      <c r="AM76" s="202">
        <f t="shared" si="29"/>
        <v>13342.8</v>
      </c>
      <c r="AN76" s="200" t="str">
        <f t="shared" si="30"/>
        <v>33311</v>
      </c>
      <c r="AO76" s="203"/>
      <c r="AP76" s="204" t="str">
        <f t="shared" si="31"/>
        <v>K-C6</v>
      </c>
      <c r="AQ76" s="204" t="str">
        <f t="shared" si="32"/>
        <v>156</v>
      </c>
      <c r="AR76" s="204" t="str">
        <f t="shared" si="33"/>
        <v>632</v>
      </c>
      <c r="AS76" s="204"/>
      <c r="AT76" s="204"/>
      <c r="AU76" s="203"/>
    </row>
    <row r="77" spans="1:47" x14ac:dyDescent="0.25">
      <c r="A77" s="196"/>
      <c r="B77" s="197"/>
      <c r="C77" s="197"/>
      <c r="D77" s="197" t="str">
        <f t="shared" si="24"/>
        <v>1</v>
      </c>
      <c r="E77" s="126">
        <v>45994</v>
      </c>
      <c r="F77" s="126">
        <v>45994</v>
      </c>
      <c r="G77" s="127" t="s">
        <v>8068</v>
      </c>
      <c r="H77" s="128">
        <f t="shared" si="34"/>
        <v>45994</v>
      </c>
      <c r="I77" s="129" t="str">
        <f t="shared" si="35"/>
        <v>NKMB-0312xtunit0009</v>
      </c>
      <c r="J77" s="127"/>
      <c r="K77" s="127"/>
      <c r="L77" s="127"/>
      <c r="M77" s="126"/>
      <c r="N77" s="129" t="s">
        <v>5459</v>
      </c>
      <c r="O77" s="230" t="str">
        <f>VLOOKUP(N77,Ma_KH!$A:$R,2,0)</f>
        <v>Ecomart chung cư GELEXIA, 885 Tam Trinh</v>
      </c>
      <c r="P77" s="127"/>
      <c r="Q77" s="127"/>
      <c r="R77" s="129" t="str">
        <f t="shared" si="36"/>
        <v>Hàng trả - Unit0009 - Ecomart chung cư GELEXIA, 885 Tam Trinh - 0312xtunit0009 - Phiếu ngày (03/12/2025)</v>
      </c>
      <c r="S77" s="129" t="s">
        <v>1790</v>
      </c>
      <c r="T77" s="127"/>
      <c r="U77" s="127" t="str">
        <f t="shared" si="37"/>
        <v>Hàng trả - Unit0009 - Ecomart chung cư GELEXIA, 885 Tam Trinh - 0312xtunit0009 - Phiếu ngày (03/12/2025)</v>
      </c>
      <c r="V77" s="127"/>
      <c r="W77" s="127"/>
      <c r="X77" s="129" t="s">
        <v>27</v>
      </c>
      <c r="Y77" s="198" t="str">
        <f>VLOOKUP(X77,TONG_SL!$A:$F,2,0)</f>
        <v>Chân giò heo muối 300g</v>
      </c>
      <c r="Z77" s="197"/>
      <c r="AA77" s="197" t="str">
        <f t="shared" si="25"/>
        <v>5111</v>
      </c>
      <c r="AB77" s="197" t="str">
        <f t="shared" si="26"/>
        <v>131</v>
      </c>
      <c r="AC77" s="197" t="str">
        <f>VLOOKUP(X77,TONG_SL!$A:$F,3,0)</f>
        <v>Túi</v>
      </c>
      <c r="AD77" s="130">
        <v>2</v>
      </c>
      <c r="AE77" s="200"/>
      <c r="AF77" s="171">
        <f>VLOOKUP(VLOOKUP(N77,Ma_KH!$A:$R,18,0)&amp;X77,Gia_MB!$A:$F,6,0)</f>
        <v>73431</v>
      </c>
      <c r="AG77" s="201">
        <f t="shared" si="27"/>
        <v>146862</v>
      </c>
      <c r="AH77" s="200"/>
      <c r="AI77" s="202"/>
      <c r="AJ77" s="203"/>
      <c r="AK77" s="200" t="str">
        <f t="shared" si="28"/>
        <v>8</v>
      </c>
      <c r="AL77" s="200"/>
      <c r="AM77" s="202">
        <f t="shared" si="29"/>
        <v>11748.96</v>
      </c>
      <c r="AN77" s="200" t="str">
        <f t="shared" si="30"/>
        <v>33311</v>
      </c>
      <c r="AO77" s="203"/>
      <c r="AP77" s="204" t="str">
        <f t="shared" si="31"/>
        <v>K-C6</v>
      </c>
      <c r="AQ77" s="204" t="str">
        <f t="shared" si="32"/>
        <v>156</v>
      </c>
      <c r="AR77" s="204" t="str">
        <f t="shared" si="33"/>
        <v>632</v>
      </c>
      <c r="AS77" s="204"/>
      <c r="AT77" s="204"/>
      <c r="AU77" s="203"/>
    </row>
    <row r="78" spans="1:47" x14ac:dyDescent="0.25">
      <c r="A78" s="196"/>
      <c r="B78" s="197"/>
      <c r="C78" s="197"/>
      <c r="D78" s="197" t="str">
        <f t="shared" si="24"/>
        <v>1</v>
      </c>
      <c r="E78" s="126">
        <v>45994</v>
      </c>
      <c r="F78" s="126">
        <v>45993</v>
      </c>
      <c r="G78" s="127" t="s">
        <v>8069</v>
      </c>
      <c r="H78" s="128">
        <f t="shared" si="34"/>
        <v>45994</v>
      </c>
      <c r="I78" s="129" t="str">
        <f t="shared" si="35"/>
        <v>NKMB-0212xtunit</v>
      </c>
      <c r="J78" s="127"/>
      <c r="K78" s="127"/>
      <c r="L78" s="127"/>
      <c r="M78" s="126"/>
      <c r="N78" s="129" t="s">
        <v>622</v>
      </c>
      <c r="O78" s="230" t="str">
        <f>VLOOKUP(N78,Ma_KH!$A:$R,2,0)</f>
        <v>CÔNG TY TNHH HÀNG TIÊU DÙNG UNIT</v>
      </c>
      <c r="P78" s="127"/>
      <c r="Q78" s="127"/>
      <c r="R78" s="129" t="str">
        <f t="shared" si="36"/>
        <v>Hàng trả - UNIT - CÔNG TY TNHH HÀNG TIÊU DÙNG UNIT - 0212xtunit - Phiếu ngày (02/12/2025)</v>
      </c>
      <c r="S78" s="129" t="s">
        <v>1790</v>
      </c>
      <c r="T78" s="127"/>
      <c r="U78" s="127" t="str">
        <f t="shared" si="37"/>
        <v>Hàng trả - UNIT - CÔNG TY TNHH HÀNG TIÊU DÙNG UNIT - 0212xtunit - Phiếu ngày (02/12/2025)</v>
      </c>
      <c r="V78" s="127"/>
      <c r="W78" s="127"/>
      <c r="X78" s="129" t="s">
        <v>34</v>
      </c>
      <c r="Y78" s="198" t="str">
        <f>VLOOKUP(X78,TONG_SL!$A:$F,2,0)</f>
        <v>Tai heo muối 200g</v>
      </c>
      <c r="Z78" s="197"/>
      <c r="AA78" s="197" t="str">
        <f t="shared" si="25"/>
        <v>5111</v>
      </c>
      <c r="AB78" s="197" t="str">
        <f t="shared" si="26"/>
        <v>131</v>
      </c>
      <c r="AC78" s="197" t="str">
        <f>VLOOKUP(X78,TONG_SL!$A:$F,3,0)</f>
        <v>Túi</v>
      </c>
      <c r="AD78" s="130">
        <v>3</v>
      </c>
      <c r="AE78" s="200"/>
      <c r="AF78" s="171">
        <f>VLOOKUP(VLOOKUP(N78,Ma_KH!$A:$R,18,0)&amp;X78,Gia_MB!$A:$F,6,0)</f>
        <v>55595</v>
      </c>
      <c r="AG78" s="201">
        <f t="shared" si="27"/>
        <v>166785</v>
      </c>
      <c r="AH78" s="200"/>
      <c r="AI78" s="202"/>
      <c r="AJ78" s="203"/>
      <c r="AK78" s="200" t="str">
        <f t="shared" si="28"/>
        <v>8</v>
      </c>
      <c r="AL78" s="200"/>
      <c r="AM78" s="202">
        <f t="shared" si="29"/>
        <v>13342.8</v>
      </c>
      <c r="AN78" s="200" t="str">
        <f t="shared" si="30"/>
        <v>33311</v>
      </c>
      <c r="AO78" s="203"/>
      <c r="AP78" s="204" t="str">
        <f t="shared" si="31"/>
        <v>K-C6</v>
      </c>
      <c r="AQ78" s="204" t="str">
        <f t="shared" si="32"/>
        <v>156</v>
      </c>
      <c r="AR78" s="204" t="str">
        <f t="shared" si="33"/>
        <v>632</v>
      </c>
      <c r="AS78" s="204"/>
      <c r="AT78" s="204"/>
      <c r="AU78" s="203"/>
    </row>
    <row r="79" spans="1:47" x14ac:dyDescent="0.25">
      <c r="A79" s="196"/>
      <c r="B79" s="197"/>
      <c r="C79" s="197"/>
      <c r="D79" s="197" t="str">
        <f t="shared" si="24"/>
        <v>1</v>
      </c>
      <c r="E79" s="126">
        <v>45994</v>
      </c>
      <c r="F79" s="126">
        <v>45993</v>
      </c>
      <c r="G79" s="127" t="s">
        <v>8069</v>
      </c>
      <c r="H79" s="128">
        <f t="shared" si="34"/>
        <v>45994</v>
      </c>
      <c r="I79" s="129" t="str">
        <f t="shared" si="35"/>
        <v>NKMB-0212xtunit</v>
      </c>
      <c r="J79" s="127"/>
      <c r="K79" s="127"/>
      <c r="L79" s="127"/>
      <c r="M79" s="126"/>
      <c r="N79" s="129" t="s">
        <v>622</v>
      </c>
      <c r="O79" s="230" t="str">
        <f>VLOOKUP(N79,Ma_KH!$A:$R,2,0)</f>
        <v>CÔNG TY TNHH HÀNG TIÊU DÙNG UNIT</v>
      </c>
      <c r="P79" s="127"/>
      <c r="Q79" s="127"/>
      <c r="R79" s="129" t="str">
        <f t="shared" si="36"/>
        <v>Hàng trả - UNIT - CÔNG TY TNHH HÀNG TIÊU DÙNG UNIT - 0212xtunit - Phiếu ngày (02/12/2025)</v>
      </c>
      <c r="S79" s="129" t="s">
        <v>1790</v>
      </c>
      <c r="T79" s="127"/>
      <c r="U79" s="127" t="str">
        <f t="shared" si="37"/>
        <v>Hàng trả - UNIT - CÔNG TY TNHH HÀNG TIÊU DÙNG UNIT - 0212xtunit - Phiếu ngày (02/12/2025)</v>
      </c>
      <c r="V79" s="127"/>
      <c r="W79" s="127"/>
      <c r="X79" s="129" t="s">
        <v>30</v>
      </c>
      <c r="Y79" s="198" t="str">
        <f>VLOOKUP(X79,TONG_SL!$A:$F,2,0)</f>
        <v>Gà muối 500g</v>
      </c>
      <c r="Z79" s="197"/>
      <c r="AA79" s="197" t="str">
        <f t="shared" si="25"/>
        <v>5111</v>
      </c>
      <c r="AB79" s="197" t="str">
        <f t="shared" si="26"/>
        <v>131</v>
      </c>
      <c r="AC79" s="197" t="str">
        <f>VLOOKUP(X79,TONG_SL!$A:$F,3,0)</f>
        <v>Túi</v>
      </c>
      <c r="AD79" s="130">
        <v>1</v>
      </c>
      <c r="AE79" s="200"/>
      <c r="AF79" s="171">
        <f>VLOOKUP(VLOOKUP(N79,Ma_KH!$A:$R,18,0)&amp;X79,Gia_MB!$A:$F,6,0)</f>
        <v>111058</v>
      </c>
      <c r="AG79" s="201">
        <f t="shared" si="27"/>
        <v>111058</v>
      </c>
      <c r="AH79" s="200"/>
      <c r="AI79" s="202"/>
      <c r="AJ79" s="203"/>
      <c r="AK79" s="200" t="str">
        <f t="shared" si="28"/>
        <v>8</v>
      </c>
      <c r="AL79" s="200"/>
      <c r="AM79" s="202">
        <f t="shared" si="29"/>
        <v>8884.64</v>
      </c>
      <c r="AN79" s="200" t="str">
        <f t="shared" si="30"/>
        <v>33311</v>
      </c>
      <c r="AO79" s="203"/>
      <c r="AP79" s="204" t="str">
        <f t="shared" si="31"/>
        <v>K-C6</v>
      </c>
      <c r="AQ79" s="204" t="str">
        <f t="shared" si="32"/>
        <v>156</v>
      </c>
      <c r="AR79" s="204" t="str">
        <f t="shared" si="33"/>
        <v>632</v>
      </c>
      <c r="AS79" s="204"/>
      <c r="AT79" s="204"/>
      <c r="AU79" s="203"/>
    </row>
    <row r="80" spans="1:47" x14ac:dyDescent="0.25">
      <c r="A80" s="196"/>
      <c r="B80" s="197"/>
      <c r="C80" s="197"/>
      <c r="D80" s="197" t="str">
        <f t="shared" si="24"/>
        <v>1</v>
      </c>
      <c r="E80" s="126">
        <v>45994</v>
      </c>
      <c r="F80" s="126">
        <v>45993</v>
      </c>
      <c r="G80" s="127" t="s">
        <v>8069</v>
      </c>
      <c r="H80" s="128">
        <f t="shared" si="34"/>
        <v>45994</v>
      </c>
      <c r="I80" s="129" t="str">
        <f t="shared" si="35"/>
        <v>NKMB-0212xtunit</v>
      </c>
      <c r="J80" s="127"/>
      <c r="K80" s="127"/>
      <c r="L80" s="127"/>
      <c r="M80" s="126"/>
      <c r="N80" s="129" t="s">
        <v>622</v>
      </c>
      <c r="O80" s="230" t="str">
        <f>VLOOKUP(N80,Ma_KH!$A:$R,2,0)</f>
        <v>CÔNG TY TNHH HÀNG TIÊU DÙNG UNIT</v>
      </c>
      <c r="P80" s="127"/>
      <c r="Q80" s="127"/>
      <c r="R80" s="129" t="str">
        <f t="shared" si="36"/>
        <v>Hàng trả - UNIT - CÔNG TY TNHH HÀNG TIÊU DÙNG UNIT - 0212xtunit - Phiếu ngày (02/12/2025)</v>
      </c>
      <c r="S80" s="129" t="s">
        <v>1790</v>
      </c>
      <c r="T80" s="127"/>
      <c r="U80" s="127" t="str">
        <f t="shared" si="37"/>
        <v>Hàng trả - UNIT - CÔNG TY TNHH HÀNG TIÊU DÙNG UNIT - 0212xtunit - Phiếu ngày (02/12/2025)</v>
      </c>
      <c r="V80" s="127"/>
      <c r="W80" s="127"/>
      <c r="X80" s="129" t="s">
        <v>37</v>
      </c>
      <c r="Y80" s="198" t="str">
        <f>VLOOKUP(X80,TONG_SL!$A:$F,2,0)</f>
        <v>Chả cốm 300g</v>
      </c>
      <c r="Z80" s="197"/>
      <c r="AA80" s="197" t="str">
        <f t="shared" si="25"/>
        <v>5111</v>
      </c>
      <c r="AB80" s="197" t="str">
        <f t="shared" si="26"/>
        <v>131</v>
      </c>
      <c r="AC80" s="197" t="str">
        <f>VLOOKUP(X80,TONG_SL!$A:$F,3,0)</f>
        <v>Túi</v>
      </c>
      <c r="AD80" s="130">
        <v>2</v>
      </c>
      <c r="AE80" s="200"/>
      <c r="AF80" s="171">
        <f>VLOOKUP(VLOOKUP(N80,Ma_KH!$A:$R,18,0)&amp;X80,Gia_MB!$A:$F,6,0)</f>
        <v>74250</v>
      </c>
      <c r="AG80" s="201">
        <f t="shared" si="27"/>
        <v>148500</v>
      </c>
      <c r="AH80" s="200"/>
      <c r="AI80" s="202"/>
      <c r="AJ80" s="203"/>
      <c r="AK80" s="200" t="str">
        <f t="shared" si="28"/>
        <v>8</v>
      </c>
      <c r="AL80" s="200"/>
      <c r="AM80" s="202">
        <f t="shared" si="29"/>
        <v>11880</v>
      </c>
      <c r="AN80" s="200" t="str">
        <f t="shared" si="30"/>
        <v>33311</v>
      </c>
      <c r="AO80" s="203"/>
      <c r="AP80" s="204" t="str">
        <f t="shared" si="31"/>
        <v>K-C6</v>
      </c>
      <c r="AQ80" s="204" t="str">
        <f t="shared" si="32"/>
        <v>156</v>
      </c>
      <c r="AR80" s="204" t="str">
        <f t="shared" si="33"/>
        <v>632</v>
      </c>
      <c r="AS80" s="204"/>
      <c r="AT80" s="204"/>
      <c r="AU80" s="203"/>
    </row>
    <row r="81" spans="1:47" x14ac:dyDescent="0.25">
      <c r="A81" s="196"/>
      <c r="B81" s="197"/>
      <c r="C81" s="197"/>
      <c r="D81" s="197" t="str">
        <f t="shared" si="24"/>
        <v>1</v>
      </c>
      <c r="E81" s="126">
        <v>45994</v>
      </c>
      <c r="F81" s="126">
        <v>45993</v>
      </c>
      <c r="G81" s="127" t="s">
        <v>8069</v>
      </c>
      <c r="H81" s="128">
        <f t="shared" si="34"/>
        <v>45994</v>
      </c>
      <c r="I81" s="129" t="str">
        <f t="shared" si="35"/>
        <v>NKMB-0212xtunit</v>
      </c>
      <c r="J81" s="127"/>
      <c r="K81" s="127"/>
      <c r="L81" s="127"/>
      <c r="M81" s="126"/>
      <c r="N81" s="129" t="s">
        <v>622</v>
      </c>
      <c r="O81" s="230" t="str">
        <f>VLOOKUP(N81,Ma_KH!$A:$R,2,0)</f>
        <v>CÔNG TY TNHH HÀNG TIÊU DÙNG UNIT</v>
      </c>
      <c r="P81" s="127"/>
      <c r="Q81" s="127"/>
      <c r="R81" s="129" t="str">
        <f t="shared" si="36"/>
        <v>Hàng trả - UNIT - CÔNG TY TNHH HÀNG TIÊU DÙNG UNIT - 0212xtunit - Phiếu ngày (02/12/2025)</v>
      </c>
      <c r="S81" s="129" t="s">
        <v>1790</v>
      </c>
      <c r="T81" s="127"/>
      <c r="U81" s="127" t="str">
        <f t="shared" si="37"/>
        <v>Hàng trả - UNIT - CÔNG TY TNHH HÀNG TIÊU DÙNG UNIT - 0212xtunit - Phiếu ngày (02/12/2025)</v>
      </c>
      <c r="V81" s="127"/>
      <c r="W81" s="127"/>
      <c r="X81" s="129" t="s">
        <v>32</v>
      </c>
      <c r="Y81" s="198" t="str">
        <f>VLOOKUP(X81,TONG_SL!$A:$F,2,0)</f>
        <v>Giò Tai Lưỡi Xào 250g</v>
      </c>
      <c r="Z81" s="197"/>
      <c r="AA81" s="197" t="str">
        <f t="shared" si="25"/>
        <v>5111</v>
      </c>
      <c r="AB81" s="197" t="str">
        <f t="shared" si="26"/>
        <v>131</v>
      </c>
      <c r="AC81" s="197" t="str">
        <f>VLOOKUP(X81,TONG_SL!$A:$F,3,0)</f>
        <v>Túi</v>
      </c>
      <c r="AD81" s="130">
        <v>1</v>
      </c>
      <c r="AE81" s="200"/>
      <c r="AF81" s="171">
        <f>VLOOKUP(VLOOKUP(N81,Ma_KH!$A:$R,18,0)&amp;X81,Gia_MB!$A:$F,6,0)</f>
        <v>50182</v>
      </c>
      <c r="AG81" s="201">
        <f t="shared" si="27"/>
        <v>50182</v>
      </c>
      <c r="AH81" s="200"/>
      <c r="AI81" s="202"/>
      <c r="AJ81" s="203"/>
      <c r="AK81" s="200" t="str">
        <f t="shared" si="28"/>
        <v>8</v>
      </c>
      <c r="AL81" s="200"/>
      <c r="AM81" s="202">
        <f t="shared" si="29"/>
        <v>4014.56</v>
      </c>
      <c r="AN81" s="200" t="str">
        <f t="shared" si="30"/>
        <v>33311</v>
      </c>
      <c r="AO81" s="203"/>
      <c r="AP81" s="204" t="str">
        <f t="shared" si="31"/>
        <v>K-C6</v>
      </c>
      <c r="AQ81" s="204" t="str">
        <f t="shared" si="32"/>
        <v>156</v>
      </c>
      <c r="AR81" s="204" t="str">
        <f t="shared" si="33"/>
        <v>632</v>
      </c>
      <c r="AS81" s="204"/>
      <c r="AT81" s="204"/>
      <c r="AU81" s="203"/>
    </row>
    <row r="82" spans="1:47" x14ac:dyDescent="0.25">
      <c r="A82" s="196"/>
      <c r="B82" s="197"/>
      <c r="C82" s="197"/>
      <c r="D82" s="197" t="str">
        <f t="shared" si="24"/>
        <v>1</v>
      </c>
      <c r="E82" s="126">
        <v>45994</v>
      </c>
      <c r="F82" s="126">
        <v>45985</v>
      </c>
      <c r="G82" s="127" t="s">
        <v>8070</v>
      </c>
      <c r="H82" s="128">
        <f t="shared" si="34"/>
        <v>45994</v>
      </c>
      <c r="I82" s="129" t="str">
        <f t="shared" si="35"/>
        <v>NKMB-24110026</v>
      </c>
      <c r="J82" s="127"/>
      <c r="K82" s="127"/>
      <c r="L82" s="127"/>
      <c r="M82" s="126"/>
      <c r="N82" s="129" t="s">
        <v>2056</v>
      </c>
      <c r="O82" s="230" t="str">
        <f>VLOOKUP(N82,Ma_KH!$A:$R,2,0)</f>
        <v>Siêu thị BRGMart 63 Hàng trống</v>
      </c>
      <c r="P82" s="127"/>
      <c r="Q82" s="127"/>
      <c r="R82" s="129" t="str">
        <f t="shared" si="36"/>
        <v>Hàng trả - brg12481 - Siêu thị BRGMart 63 Hàng trống - 24110026 - Phiếu ngày (24/11/2025)</v>
      </c>
      <c r="S82" s="129" t="s">
        <v>1790</v>
      </c>
      <c r="T82" s="127"/>
      <c r="U82" s="127" t="str">
        <f t="shared" si="37"/>
        <v>Hàng trả - brg12481 - Siêu thị BRGMart 63 Hàng trống - 24110026 - Phiếu ngày (24/11/2025)</v>
      </c>
      <c r="V82" s="127"/>
      <c r="W82" s="127"/>
      <c r="X82" s="129" t="s">
        <v>32</v>
      </c>
      <c r="Y82" s="198" t="str">
        <f>VLOOKUP(X82,TONG_SL!$A:$F,2,0)</f>
        <v>Giò Tai Lưỡi Xào 250g</v>
      </c>
      <c r="Z82" s="197"/>
      <c r="AA82" s="197" t="str">
        <f t="shared" si="25"/>
        <v>5111</v>
      </c>
      <c r="AB82" s="197" t="str">
        <f t="shared" si="26"/>
        <v>131</v>
      </c>
      <c r="AC82" s="197" t="str">
        <f>VLOOKUP(X82,TONG_SL!$A:$F,3,0)</f>
        <v>Túi</v>
      </c>
      <c r="AD82" s="130">
        <v>1</v>
      </c>
      <c r="AE82" s="200"/>
      <c r="AF82" s="171">
        <f>VLOOKUP(VLOOKUP(N82,Ma_KH!$A:$R,18,0)&amp;X82,Gia_MB!$A:$F,6,0)</f>
        <v>47673</v>
      </c>
      <c r="AG82" s="201">
        <f t="shared" si="27"/>
        <v>47673</v>
      </c>
      <c r="AH82" s="200"/>
      <c r="AI82" s="202"/>
      <c r="AJ82" s="203"/>
      <c r="AK82" s="200" t="str">
        <f t="shared" si="28"/>
        <v>8</v>
      </c>
      <c r="AL82" s="200"/>
      <c r="AM82" s="202">
        <f t="shared" si="29"/>
        <v>3813.84</v>
      </c>
      <c r="AN82" s="200" t="str">
        <f t="shared" si="30"/>
        <v>33311</v>
      </c>
      <c r="AO82" s="203"/>
      <c r="AP82" s="204" t="str">
        <f t="shared" si="31"/>
        <v>K-C6</v>
      </c>
      <c r="AQ82" s="204" t="str">
        <f t="shared" si="32"/>
        <v>156</v>
      </c>
      <c r="AR82" s="204" t="str">
        <f t="shared" si="33"/>
        <v>632</v>
      </c>
      <c r="AS82" s="204"/>
      <c r="AT82" s="204"/>
      <c r="AU82" s="203"/>
    </row>
    <row r="83" spans="1:47" x14ac:dyDescent="0.25">
      <c r="A83" s="196"/>
      <c r="B83" s="197"/>
      <c r="C83" s="197"/>
      <c r="D83" s="197" t="str">
        <f t="shared" si="24"/>
        <v>1</v>
      </c>
      <c r="E83" s="126">
        <v>45994</v>
      </c>
      <c r="F83" s="126">
        <v>45985</v>
      </c>
      <c r="G83" s="127" t="s">
        <v>8070</v>
      </c>
      <c r="H83" s="128">
        <f t="shared" si="34"/>
        <v>45994</v>
      </c>
      <c r="I83" s="129" t="str">
        <f t="shared" si="35"/>
        <v>NKMB-24110026</v>
      </c>
      <c r="J83" s="127"/>
      <c r="K83" s="127"/>
      <c r="L83" s="127"/>
      <c r="M83" s="126"/>
      <c r="N83" s="129" t="s">
        <v>2056</v>
      </c>
      <c r="O83" s="230" t="str">
        <f>VLOOKUP(N83,Ma_KH!$A:$R,2,0)</f>
        <v>Siêu thị BRGMart 63 Hàng trống</v>
      </c>
      <c r="P83" s="127"/>
      <c r="Q83" s="127"/>
      <c r="R83" s="129" t="str">
        <f t="shared" si="36"/>
        <v>Hàng trả - brg12481 - Siêu thị BRGMart 63 Hàng trống - 24110026 - Phiếu ngày (24/11/2025)</v>
      </c>
      <c r="S83" s="129" t="s">
        <v>1790</v>
      </c>
      <c r="T83" s="127"/>
      <c r="U83" s="127" t="str">
        <f t="shared" si="37"/>
        <v>Hàng trả - brg12481 - Siêu thị BRGMart 63 Hàng trống - 24110026 - Phiếu ngày (24/11/2025)</v>
      </c>
      <c r="V83" s="127"/>
      <c r="W83" s="127"/>
      <c r="X83" s="129" t="s">
        <v>542</v>
      </c>
      <c r="Y83" s="198" t="str">
        <f>VLOOKUP(X83,TONG_SL!$A:$F,2,0)</f>
        <v>Chân giò heo muối 500g</v>
      </c>
      <c r="Z83" s="197"/>
      <c r="AA83" s="197" t="str">
        <f t="shared" si="25"/>
        <v>5111</v>
      </c>
      <c r="AB83" s="197" t="str">
        <f t="shared" si="26"/>
        <v>131</v>
      </c>
      <c r="AC83" s="197" t="str">
        <f>VLOOKUP(X83,TONG_SL!$A:$F,3,0)</f>
        <v>Túi</v>
      </c>
      <c r="AD83" s="130">
        <v>1</v>
      </c>
      <c r="AE83" s="200"/>
      <c r="AF83" s="171">
        <f>VLOOKUP(VLOOKUP(N83,Ma_KH!$A:$R,18,0)&amp;X83,Gia_MB!$A:$F,6,0)</f>
        <v>113113</v>
      </c>
      <c r="AG83" s="201">
        <f t="shared" si="27"/>
        <v>113113</v>
      </c>
      <c r="AH83" s="200"/>
      <c r="AI83" s="202"/>
      <c r="AJ83" s="203"/>
      <c r="AK83" s="200" t="str">
        <f t="shared" si="28"/>
        <v>8</v>
      </c>
      <c r="AL83" s="200"/>
      <c r="AM83" s="202">
        <f t="shared" si="29"/>
        <v>9049.0400000000009</v>
      </c>
      <c r="AN83" s="200" t="str">
        <f t="shared" si="30"/>
        <v>33311</v>
      </c>
      <c r="AO83" s="203"/>
      <c r="AP83" s="204" t="str">
        <f t="shared" si="31"/>
        <v>K-C6</v>
      </c>
      <c r="AQ83" s="204" t="str">
        <f t="shared" si="32"/>
        <v>156</v>
      </c>
      <c r="AR83" s="204" t="str">
        <f t="shared" si="33"/>
        <v>632</v>
      </c>
      <c r="AS83" s="204"/>
      <c r="AT83" s="204"/>
      <c r="AU83" s="203"/>
    </row>
    <row r="84" spans="1:47" x14ac:dyDescent="0.25">
      <c r="A84" s="196"/>
      <c r="B84" s="197"/>
      <c r="C84" s="197"/>
      <c r="D84" s="197" t="str">
        <f t="shared" si="24"/>
        <v>1</v>
      </c>
      <c r="E84" s="126">
        <v>45994</v>
      </c>
      <c r="F84" s="126">
        <v>45985</v>
      </c>
      <c r="G84" s="127" t="s">
        <v>8070</v>
      </c>
      <c r="H84" s="128">
        <f t="shared" si="34"/>
        <v>45994</v>
      </c>
      <c r="I84" s="129" t="str">
        <f t="shared" si="35"/>
        <v>NKMB-24110026</v>
      </c>
      <c r="J84" s="127"/>
      <c r="K84" s="127"/>
      <c r="L84" s="127"/>
      <c r="M84" s="126"/>
      <c r="N84" s="129" t="s">
        <v>2056</v>
      </c>
      <c r="O84" s="230" t="str">
        <f>VLOOKUP(N84,Ma_KH!$A:$R,2,0)</f>
        <v>Siêu thị BRGMart 63 Hàng trống</v>
      </c>
      <c r="P84" s="127"/>
      <c r="Q84" s="127"/>
      <c r="R84" s="129" t="str">
        <f t="shared" si="36"/>
        <v>Hàng trả - brg12481 - Siêu thị BRGMart 63 Hàng trống - 24110026 - Phiếu ngày (24/11/2025)</v>
      </c>
      <c r="S84" s="129" t="s">
        <v>1790</v>
      </c>
      <c r="T84" s="127"/>
      <c r="U84" s="127" t="str">
        <f t="shared" si="37"/>
        <v>Hàng trả - brg12481 - Siêu thị BRGMart 63 Hàng trống - 24110026 - Phiếu ngày (24/11/2025)</v>
      </c>
      <c r="V84" s="127"/>
      <c r="W84" s="127"/>
      <c r="X84" s="129" t="s">
        <v>30</v>
      </c>
      <c r="Y84" s="198" t="str">
        <f>VLOOKUP(X84,TONG_SL!$A:$F,2,0)</f>
        <v>Gà muối 500g</v>
      </c>
      <c r="Z84" s="197"/>
      <c r="AA84" s="197" t="str">
        <f t="shared" si="25"/>
        <v>5111</v>
      </c>
      <c r="AB84" s="197" t="str">
        <f t="shared" si="26"/>
        <v>131</v>
      </c>
      <c r="AC84" s="197" t="str">
        <f>VLOOKUP(X84,TONG_SL!$A:$F,3,0)</f>
        <v>Túi</v>
      </c>
      <c r="AD84" s="130">
        <v>2</v>
      </c>
      <c r="AE84" s="200"/>
      <c r="AF84" s="171">
        <f>VLOOKUP(VLOOKUP(N84,Ma_KH!$A:$R,18,0)&amp;X84,Gia_MB!$A:$F,6,0)</f>
        <v>105505</v>
      </c>
      <c r="AG84" s="201">
        <f t="shared" si="27"/>
        <v>211010</v>
      </c>
      <c r="AH84" s="200"/>
      <c r="AI84" s="202"/>
      <c r="AJ84" s="203"/>
      <c r="AK84" s="200" t="str">
        <f t="shared" si="28"/>
        <v>8</v>
      </c>
      <c r="AL84" s="200"/>
      <c r="AM84" s="202">
        <f t="shared" si="29"/>
        <v>16880.8</v>
      </c>
      <c r="AN84" s="200" t="str">
        <f t="shared" si="30"/>
        <v>33311</v>
      </c>
      <c r="AO84" s="203"/>
      <c r="AP84" s="204" t="str">
        <f t="shared" si="31"/>
        <v>K-C6</v>
      </c>
      <c r="AQ84" s="204" t="str">
        <f t="shared" si="32"/>
        <v>156</v>
      </c>
      <c r="AR84" s="204" t="str">
        <f t="shared" si="33"/>
        <v>632</v>
      </c>
      <c r="AS84" s="204"/>
      <c r="AT84" s="204"/>
      <c r="AU84" s="203"/>
    </row>
    <row r="85" spans="1:47" x14ac:dyDescent="0.25">
      <c r="A85" s="196"/>
      <c r="B85" s="197"/>
      <c r="C85" s="197"/>
      <c r="D85" s="197" t="str">
        <f t="shared" si="24"/>
        <v>1</v>
      </c>
      <c r="E85" s="126">
        <v>45994</v>
      </c>
      <c r="F85" s="126">
        <v>45982</v>
      </c>
      <c r="G85" s="127" t="s">
        <v>8071</v>
      </c>
      <c r="H85" s="128">
        <f t="shared" si="34"/>
        <v>45994</v>
      </c>
      <c r="I85" s="129" t="str">
        <f t="shared" si="35"/>
        <v>NKMB-2110027</v>
      </c>
      <c r="J85" s="127"/>
      <c r="K85" s="127"/>
      <c r="L85" s="127"/>
      <c r="M85" s="126"/>
      <c r="N85" s="129" t="s">
        <v>2056</v>
      </c>
      <c r="O85" s="230" t="str">
        <f>VLOOKUP(N85,Ma_KH!$A:$R,2,0)</f>
        <v>Siêu thị BRGMart 63 Hàng trống</v>
      </c>
      <c r="P85" s="127"/>
      <c r="Q85" s="127"/>
      <c r="R85" s="129" t="str">
        <f t="shared" si="36"/>
        <v>Hàng trả - brg12481 - Siêu thị BRGMart 63 Hàng trống - 2110027 - Phiếu ngày (21/11/2025)</v>
      </c>
      <c r="S85" s="129" t="s">
        <v>1790</v>
      </c>
      <c r="T85" s="127"/>
      <c r="U85" s="127" t="str">
        <f t="shared" si="37"/>
        <v>Hàng trả - brg12481 - Siêu thị BRGMart 63 Hàng trống - 2110027 - Phiếu ngày (21/11/2025)</v>
      </c>
      <c r="V85" s="127"/>
      <c r="W85" s="127"/>
      <c r="X85" s="129" t="s">
        <v>32</v>
      </c>
      <c r="Y85" s="198" t="str">
        <f>VLOOKUP(X85,TONG_SL!$A:$F,2,0)</f>
        <v>Giò Tai Lưỡi Xào 250g</v>
      </c>
      <c r="Z85" s="197"/>
      <c r="AA85" s="197" t="str">
        <f t="shared" si="25"/>
        <v>5111</v>
      </c>
      <c r="AB85" s="197" t="str">
        <f t="shared" si="26"/>
        <v>131</v>
      </c>
      <c r="AC85" s="197" t="str">
        <f>VLOOKUP(X85,TONG_SL!$A:$F,3,0)</f>
        <v>Túi</v>
      </c>
      <c r="AD85" s="130">
        <v>2</v>
      </c>
      <c r="AE85" s="200"/>
      <c r="AF85" s="171">
        <f>VLOOKUP(VLOOKUP(N85,Ma_KH!$A:$R,18,0)&amp;X85,Gia_MB!$A:$F,6,0)</f>
        <v>47673</v>
      </c>
      <c r="AG85" s="201">
        <f t="shared" si="27"/>
        <v>95346</v>
      </c>
      <c r="AH85" s="200"/>
      <c r="AI85" s="202"/>
      <c r="AJ85" s="203"/>
      <c r="AK85" s="200" t="str">
        <f t="shared" si="28"/>
        <v>8</v>
      </c>
      <c r="AL85" s="200"/>
      <c r="AM85" s="202">
        <f t="shared" si="29"/>
        <v>7627.68</v>
      </c>
      <c r="AN85" s="200" t="str">
        <f t="shared" si="30"/>
        <v>33311</v>
      </c>
      <c r="AO85" s="203"/>
      <c r="AP85" s="204" t="str">
        <f t="shared" si="31"/>
        <v>K-C6</v>
      </c>
      <c r="AQ85" s="204" t="str">
        <f t="shared" si="32"/>
        <v>156</v>
      </c>
      <c r="AR85" s="204" t="str">
        <f t="shared" si="33"/>
        <v>632</v>
      </c>
      <c r="AS85" s="204"/>
      <c r="AT85" s="204"/>
      <c r="AU85" s="203"/>
    </row>
    <row r="86" spans="1:47" x14ac:dyDescent="0.25">
      <c r="A86" s="196"/>
      <c r="B86" s="197"/>
      <c r="C86" s="197"/>
      <c r="D86" s="197" t="str">
        <f t="shared" si="24"/>
        <v>1</v>
      </c>
      <c r="E86" s="126">
        <v>45994</v>
      </c>
      <c r="F86" s="126">
        <v>45982</v>
      </c>
      <c r="G86" s="127" t="s">
        <v>8071</v>
      </c>
      <c r="H86" s="128">
        <f t="shared" si="34"/>
        <v>45994</v>
      </c>
      <c r="I86" s="129" t="str">
        <f t="shared" si="35"/>
        <v>NKMB-2110027</v>
      </c>
      <c r="J86" s="127"/>
      <c r="K86" s="127"/>
      <c r="L86" s="127"/>
      <c r="M86" s="126"/>
      <c r="N86" s="129" t="s">
        <v>2056</v>
      </c>
      <c r="O86" s="230" t="str">
        <f>VLOOKUP(N86,Ma_KH!$A:$R,2,0)</f>
        <v>Siêu thị BRGMart 63 Hàng trống</v>
      </c>
      <c r="P86" s="127"/>
      <c r="Q86" s="127"/>
      <c r="R86" s="129" t="str">
        <f t="shared" si="36"/>
        <v>Hàng trả - brg12481 - Siêu thị BRGMart 63 Hàng trống - 2110027 - Phiếu ngày (21/11/2025)</v>
      </c>
      <c r="S86" s="129" t="s">
        <v>1790</v>
      </c>
      <c r="T86" s="127"/>
      <c r="U86" s="127" t="str">
        <f t="shared" si="37"/>
        <v>Hàng trả - brg12481 - Siêu thị BRGMart 63 Hàng trống - 2110027 - Phiếu ngày (21/11/2025)</v>
      </c>
      <c r="V86" s="127"/>
      <c r="W86" s="127"/>
      <c r="X86" s="129" t="s">
        <v>542</v>
      </c>
      <c r="Y86" s="198" t="str">
        <f>VLOOKUP(X86,TONG_SL!$A:$F,2,0)</f>
        <v>Chân giò heo muối 500g</v>
      </c>
      <c r="Z86" s="197"/>
      <c r="AA86" s="197" t="str">
        <f t="shared" si="25"/>
        <v>5111</v>
      </c>
      <c r="AB86" s="197" t="str">
        <f t="shared" si="26"/>
        <v>131</v>
      </c>
      <c r="AC86" s="197" t="str">
        <f>VLOOKUP(X86,TONG_SL!$A:$F,3,0)</f>
        <v>Túi</v>
      </c>
      <c r="AD86" s="130">
        <v>1</v>
      </c>
      <c r="AE86" s="200"/>
      <c r="AF86" s="171">
        <f>VLOOKUP(VLOOKUP(N86,Ma_KH!$A:$R,18,0)&amp;X86,Gia_MB!$A:$F,6,0)</f>
        <v>113113</v>
      </c>
      <c r="AG86" s="201">
        <f t="shared" si="27"/>
        <v>113113</v>
      </c>
      <c r="AH86" s="200"/>
      <c r="AI86" s="202"/>
      <c r="AJ86" s="203"/>
      <c r="AK86" s="200" t="str">
        <f t="shared" si="28"/>
        <v>8</v>
      </c>
      <c r="AL86" s="200"/>
      <c r="AM86" s="202">
        <f t="shared" si="29"/>
        <v>9049.0400000000009</v>
      </c>
      <c r="AN86" s="200" t="str">
        <f t="shared" si="30"/>
        <v>33311</v>
      </c>
      <c r="AO86" s="203"/>
      <c r="AP86" s="204" t="str">
        <f t="shared" si="31"/>
        <v>K-C6</v>
      </c>
      <c r="AQ86" s="204" t="str">
        <f t="shared" si="32"/>
        <v>156</v>
      </c>
      <c r="AR86" s="204" t="str">
        <f t="shared" si="33"/>
        <v>632</v>
      </c>
      <c r="AS86" s="204"/>
      <c r="AT86" s="204"/>
      <c r="AU86" s="203"/>
    </row>
    <row r="87" spans="1:47" x14ac:dyDescent="0.25">
      <c r="A87" s="196"/>
      <c r="B87" s="205"/>
      <c r="C87" s="205"/>
      <c r="D87" s="205" t="str">
        <f t="shared" si="24"/>
        <v>1</v>
      </c>
      <c r="E87" s="126">
        <v>45994</v>
      </c>
      <c r="F87" s="126">
        <v>45982</v>
      </c>
      <c r="G87" s="127" t="s">
        <v>8071</v>
      </c>
      <c r="H87" s="128">
        <f t="shared" si="34"/>
        <v>45994</v>
      </c>
      <c r="I87" s="129" t="str">
        <f t="shared" si="35"/>
        <v>NKMB-2110027</v>
      </c>
      <c r="J87" s="127"/>
      <c r="K87" s="127"/>
      <c r="L87" s="127"/>
      <c r="M87" s="126"/>
      <c r="N87" s="129" t="s">
        <v>2056</v>
      </c>
      <c r="O87" s="230" t="str">
        <f>VLOOKUP(N87,Ma_KH!$A:$R,2,0)</f>
        <v>Siêu thị BRGMart 63 Hàng trống</v>
      </c>
      <c r="P87" s="127"/>
      <c r="Q87" s="127"/>
      <c r="R87" s="129" t="str">
        <f t="shared" si="36"/>
        <v>Hàng trả - brg12481 - Siêu thị BRGMart 63 Hàng trống - 2110027 - Phiếu ngày (21/11/2025)</v>
      </c>
      <c r="S87" s="129" t="s">
        <v>1790</v>
      </c>
      <c r="T87" s="127"/>
      <c r="U87" s="127" t="str">
        <f t="shared" si="37"/>
        <v>Hàng trả - brg12481 - Siêu thị BRGMart 63 Hàng trống - 2110027 - Phiếu ngày (21/11/2025)</v>
      </c>
      <c r="V87" s="127"/>
      <c r="W87" s="127"/>
      <c r="X87" s="129" t="s">
        <v>30</v>
      </c>
      <c r="Y87" s="199" t="str">
        <f>VLOOKUP(X87,TONG_SL!$A:$F,2,0)</f>
        <v>Gà muối 500g</v>
      </c>
      <c r="Z87" s="205"/>
      <c r="AA87" s="205" t="str">
        <f t="shared" si="25"/>
        <v>5111</v>
      </c>
      <c r="AB87" s="205" t="str">
        <f t="shared" si="26"/>
        <v>131</v>
      </c>
      <c r="AC87" s="205" t="str">
        <f>VLOOKUP(X87,TONG_SL!$A:$F,3,0)</f>
        <v>Túi</v>
      </c>
      <c r="AD87" s="130">
        <v>2</v>
      </c>
      <c r="AE87" s="206"/>
      <c r="AF87" s="191">
        <f>VLOOKUP(VLOOKUP(N87,Ma_KH!$A:$R,18,0)&amp;X87,Gia_MB!$A:$F,6,0)</f>
        <v>105505</v>
      </c>
      <c r="AG87" s="207">
        <f t="shared" si="27"/>
        <v>211010</v>
      </c>
      <c r="AH87" s="206"/>
      <c r="AI87" s="208"/>
      <c r="AJ87" s="209"/>
      <c r="AK87" s="206" t="str">
        <f t="shared" si="28"/>
        <v>8</v>
      </c>
      <c r="AL87" s="206"/>
      <c r="AM87" s="208">
        <f t="shared" si="29"/>
        <v>16880.8</v>
      </c>
      <c r="AN87" s="206" t="str">
        <f t="shared" si="30"/>
        <v>33311</v>
      </c>
      <c r="AO87" s="209"/>
      <c r="AP87" s="210" t="str">
        <f t="shared" si="31"/>
        <v>K-C6</v>
      </c>
      <c r="AQ87" s="210" t="str">
        <f t="shared" si="32"/>
        <v>156</v>
      </c>
      <c r="AR87" s="210" t="str">
        <f t="shared" si="33"/>
        <v>632</v>
      </c>
      <c r="AS87" s="210"/>
      <c r="AT87" s="210"/>
      <c r="AU87" s="209"/>
    </row>
    <row r="88" spans="1:47" x14ac:dyDescent="0.25">
      <c r="D88" s="125" t="str">
        <f t="shared" ref="D88:D119" si="38">IF(X88="","","1")</f>
        <v>1</v>
      </c>
      <c r="E88" s="126">
        <v>45995</v>
      </c>
      <c r="F88" s="126">
        <v>45975</v>
      </c>
      <c r="G88" s="127" t="s">
        <v>8271</v>
      </c>
      <c r="H88" s="128">
        <f t="shared" si="34"/>
        <v>45995</v>
      </c>
      <c r="I88" s="129" t="str">
        <f t="shared" si="35"/>
        <v>NKMB-141125pk0192</v>
      </c>
      <c r="J88" s="127"/>
      <c r="K88" s="127"/>
      <c r="L88" s="127"/>
      <c r="M88" s="126"/>
      <c r="N88" s="129" t="s">
        <v>4952</v>
      </c>
      <c r="O88" s="230" t="str">
        <f>VLOOKUP(N88,Ma_KH!$A:$R,2,0)</f>
        <v>Tmart00357 01. Quầy 72 Lĩnh Nam</v>
      </c>
      <c r="P88" s="127"/>
      <c r="Q88" s="127"/>
      <c r="R88" s="129" t="str">
        <f t="shared" si="36"/>
        <v>Hàng trả - Tmart00357 - Tmart00357 01. Quầy 72 Lĩnh Nam - 141125pk0192 - Phiếu ngày (14/11/2025)</v>
      </c>
      <c r="S88" s="129" t="s">
        <v>1790</v>
      </c>
      <c r="T88" s="127"/>
      <c r="U88" s="127" t="str">
        <f t="shared" si="37"/>
        <v>Hàng trả - Tmart00357 - Tmart00357 01. Quầy 72 Lĩnh Nam - 141125pk0192 - Phiếu ngày (14/11/2025)</v>
      </c>
      <c r="V88" s="127"/>
      <c r="W88" s="127"/>
      <c r="X88" s="129" t="s">
        <v>563</v>
      </c>
      <c r="Y88" s="127" t="str">
        <f>VLOOKUP(X88,TONG_SL!$A:$F,2,0)</f>
        <v>Chân gà sả tắc 150g</v>
      </c>
      <c r="Z88" s="125"/>
      <c r="AA88" s="125" t="str">
        <f t="shared" ref="AA88:AA119" si="39">IF(X88="","","5111")</f>
        <v>5111</v>
      </c>
      <c r="AB88" s="125" t="str">
        <f t="shared" ref="AB88:AB119" si="40">IF(X88="","","131")</f>
        <v>131</v>
      </c>
      <c r="AC88" s="125" t="str">
        <f>VLOOKUP(X88,TONG_SL!$A:$F,3,0)</f>
        <v>Túi</v>
      </c>
      <c r="AD88" s="130">
        <v>3</v>
      </c>
      <c r="AF88" s="220">
        <f>VLOOKUP(VLOOKUP(N88,Ma_KH!$A:$R,18,0)&amp;X88,Gia_MB!$A:$F,6,0)</f>
        <v>20250</v>
      </c>
      <c r="AG88" s="131">
        <f t="shared" ref="AG88:AG119" si="41">AD88*AF88</f>
        <v>60750</v>
      </c>
      <c r="AK88" s="130" t="str">
        <f t="shared" ref="AK88:AK119" si="42">IF(AD88&lt;&gt;"","8","")</f>
        <v>8</v>
      </c>
      <c r="AM88" s="132">
        <f t="shared" ref="AM88:AM119" si="43">AG88*AK88/100</f>
        <v>4860</v>
      </c>
      <c r="AN88" s="130" t="str">
        <f t="shared" ref="AN88:AN119" si="44">IF(AD88&lt;&gt;"","33311","")</f>
        <v>33311</v>
      </c>
      <c r="AP88" s="134" t="str">
        <f t="shared" ref="AP88:AP119" si="45">IF(X88="","","K-C6")</f>
        <v>K-C6</v>
      </c>
      <c r="AQ88" s="134" t="str">
        <f t="shared" ref="AQ88:AQ119" si="46">IF(X88="","","156")</f>
        <v>156</v>
      </c>
      <c r="AR88" s="134" t="str">
        <f t="shared" ref="AR88:AR119" si="47">IF(X88="","","632")</f>
        <v>632</v>
      </c>
    </row>
    <row r="89" spans="1:47" x14ac:dyDescent="0.25">
      <c r="D89" s="125" t="str">
        <f t="shared" si="38"/>
        <v>1</v>
      </c>
      <c r="E89" s="126">
        <v>45995</v>
      </c>
      <c r="F89" s="126">
        <v>45975</v>
      </c>
      <c r="G89" s="127" t="s">
        <v>8271</v>
      </c>
      <c r="H89" s="128">
        <f t="shared" si="34"/>
        <v>45995</v>
      </c>
      <c r="I89" s="129" t="str">
        <f t="shared" si="35"/>
        <v>NKMB-141125pk0192</v>
      </c>
      <c r="J89" s="127"/>
      <c r="K89" s="127"/>
      <c r="L89" s="127"/>
      <c r="M89" s="126"/>
      <c r="N89" s="129" t="s">
        <v>4952</v>
      </c>
      <c r="O89" s="230" t="str">
        <f>VLOOKUP(N89,Ma_KH!$A:$R,2,0)</f>
        <v>Tmart00357 01. Quầy 72 Lĩnh Nam</v>
      </c>
      <c r="P89" s="127"/>
      <c r="Q89" s="127"/>
      <c r="R89" s="129" t="str">
        <f t="shared" si="36"/>
        <v>Hàng trả - Tmart00357 - Tmart00357 01. Quầy 72 Lĩnh Nam - 141125pk0192 - Phiếu ngày (14/11/2025)</v>
      </c>
      <c r="S89" s="129" t="s">
        <v>1790</v>
      </c>
      <c r="T89" s="127"/>
      <c r="U89" s="127" t="str">
        <f t="shared" si="37"/>
        <v>Hàng trả - Tmart00357 - Tmart00357 01. Quầy 72 Lĩnh Nam - 141125pk0192 - Phiếu ngày (14/11/2025)</v>
      </c>
      <c r="V89" s="127"/>
      <c r="W89" s="127"/>
      <c r="X89" s="129" t="s">
        <v>48</v>
      </c>
      <c r="Y89" s="127" t="str">
        <f>VLOOKUP(X89,TONG_SL!$A:$F,2,0)</f>
        <v>Mọc Nấm Hương 250g</v>
      </c>
      <c r="Z89" s="125"/>
      <c r="AA89" s="125" t="str">
        <f t="shared" si="39"/>
        <v>5111</v>
      </c>
      <c r="AB89" s="125" t="str">
        <f t="shared" si="40"/>
        <v>131</v>
      </c>
      <c r="AC89" s="125" t="str">
        <f>VLOOKUP(X89,TONG_SL!$A:$F,3,0)</f>
        <v>Túi</v>
      </c>
      <c r="AD89" s="130">
        <v>1</v>
      </c>
      <c r="AF89" s="220">
        <f>VLOOKUP(VLOOKUP(N89,Ma_KH!$A:$R,18,0)&amp;X89,Gia_MB!$A:$F,6,0)</f>
        <v>46000</v>
      </c>
      <c r="AG89" s="131">
        <f t="shared" si="41"/>
        <v>46000</v>
      </c>
      <c r="AK89" s="130" t="str">
        <f t="shared" si="42"/>
        <v>8</v>
      </c>
      <c r="AM89" s="132">
        <f t="shared" si="43"/>
        <v>3680</v>
      </c>
      <c r="AN89" s="130" t="str">
        <f t="shared" si="44"/>
        <v>33311</v>
      </c>
      <c r="AP89" s="134" t="str">
        <f t="shared" si="45"/>
        <v>K-C6</v>
      </c>
      <c r="AQ89" s="134" t="str">
        <f t="shared" si="46"/>
        <v>156</v>
      </c>
      <c r="AR89" s="134" t="str">
        <f t="shared" si="47"/>
        <v>632</v>
      </c>
    </row>
    <row r="90" spans="1:47" x14ac:dyDescent="0.25">
      <c r="D90" s="125" t="str">
        <f t="shared" si="38"/>
        <v>1</v>
      </c>
      <c r="E90" s="126">
        <v>45995</v>
      </c>
      <c r="F90" s="126">
        <v>45975</v>
      </c>
      <c r="G90" s="127" t="s">
        <v>8271</v>
      </c>
      <c r="H90" s="128">
        <f t="shared" si="34"/>
        <v>45995</v>
      </c>
      <c r="I90" s="129" t="str">
        <f t="shared" si="35"/>
        <v>NKMB-141125pk0192</v>
      </c>
      <c r="J90" s="127"/>
      <c r="K90" s="127"/>
      <c r="L90" s="127"/>
      <c r="M90" s="126"/>
      <c r="N90" s="129" t="s">
        <v>4952</v>
      </c>
      <c r="O90" s="230" t="str">
        <f>VLOOKUP(N90,Ma_KH!$A:$R,2,0)</f>
        <v>Tmart00357 01. Quầy 72 Lĩnh Nam</v>
      </c>
      <c r="P90" s="127"/>
      <c r="Q90" s="127"/>
      <c r="R90" s="129" t="str">
        <f t="shared" si="36"/>
        <v>Hàng trả - Tmart00357 - Tmart00357 01. Quầy 72 Lĩnh Nam - 141125pk0192 - Phiếu ngày (14/11/2025)</v>
      </c>
      <c r="S90" s="129" t="s">
        <v>1790</v>
      </c>
      <c r="T90" s="127"/>
      <c r="U90" s="127" t="str">
        <f t="shared" si="37"/>
        <v>Hàng trả - Tmart00357 - Tmart00357 01. Quầy 72 Lĩnh Nam - 141125pk0192 - Phiếu ngày (14/11/2025)</v>
      </c>
      <c r="V90" s="127"/>
      <c r="W90" s="127"/>
      <c r="X90" s="129" t="s">
        <v>39</v>
      </c>
      <c r="Y90" s="127" t="str">
        <f>VLOOKUP(X90,TONG_SL!$A:$F,2,0)</f>
        <v>Chả nướng 300g</v>
      </c>
      <c r="Z90" s="125"/>
      <c r="AA90" s="125" t="str">
        <f t="shared" si="39"/>
        <v>5111</v>
      </c>
      <c r="AB90" s="125" t="str">
        <f t="shared" si="40"/>
        <v>131</v>
      </c>
      <c r="AC90" s="125" t="str">
        <f>VLOOKUP(X90,TONG_SL!$A:$F,3,0)</f>
        <v>Túi</v>
      </c>
      <c r="AD90" s="130">
        <v>1</v>
      </c>
      <c r="AF90" s="220">
        <f>VLOOKUP(VLOOKUP(N90,Ma_KH!$A:$R,18,0)&amp;X90,Gia_MB!$A:$F,6,0)</f>
        <v>70950</v>
      </c>
      <c r="AG90" s="131">
        <f t="shared" si="41"/>
        <v>70950</v>
      </c>
      <c r="AK90" s="130" t="str">
        <f t="shared" si="42"/>
        <v>8</v>
      </c>
      <c r="AM90" s="132">
        <f t="shared" si="43"/>
        <v>5676</v>
      </c>
      <c r="AN90" s="130" t="str">
        <f t="shared" si="44"/>
        <v>33311</v>
      </c>
      <c r="AP90" s="134" t="str">
        <f t="shared" si="45"/>
        <v>K-C6</v>
      </c>
      <c r="AQ90" s="134" t="str">
        <f t="shared" si="46"/>
        <v>156</v>
      </c>
      <c r="AR90" s="134" t="str">
        <f t="shared" si="47"/>
        <v>632</v>
      </c>
    </row>
    <row r="91" spans="1:47" x14ac:dyDescent="0.25">
      <c r="D91" s="125" t="str">
        <f t="shared" si="38"/>
        <v>1</v>
      </c>
      <c r="E91" s="126">
        <v>45995</v>
      </c>
      <c r="F91" s="126">
        <v>45975</v>
      </c>
      <c r="G91" s="127" t="s">
        <v>8271</v>
      </c>
      <c r="H91" s="128">
        <f t="shared" si="34"/>
        <v>45995</v>
      </c>
      <c r="I91" s="129" t="str">
        <f t="shared" si="35"/>
        <v>NKMB-141125pk0192</v>
      </c>
      <c r="J91" s="127"/>
      <c r="K91" s="127"/>
      <c r="L91" s="127"/>
      <c r="M91" s="126"/>
      <c r="N91" s="129" t="s">
        <v>4952</v>
      </c>
      <c r="O91" s="230" t="str">
        <f>VLOOKUP(N91,Ma_KH!$A:$R,2,0)</f>
        <v>Tmart00357 01. Quầy 72 Lĩnh Nam</v>
      </c>
      <c r="P91" s="127"/>
      <c r="Q91" s="127"/>
      <c r="R91" s="129" t="str">
        <f t="shared" si="36"/>
        <v>Hàng trả - Tmart00357 - Tmart00357 01. Quầy 72 Lĩnh Nam - 141125pk0192 - Phiếu ngày (14/11/2025)</v>
      </c>
      <c r="S91" s="129" t="s">
        <v>1790</v>
      </c>
      <c r="T91" s="127"/>
      <c r="U91" s="127" t="str">
        <f t="shared" si="37"/>
        <v>Hàng trả - Tmart00357 - Tmart00357 01. Quầy 72 Lĩnh Nam - 141125pk0192 - Phiếu ngày (14/11/2025)</v>
      </c>
      <c r="V91" s="127"/>
      <c r="W91" s="127"/>
      <c r="X91" s="129" t="s">
        <v>32</v>
      </c>
      <c r="Y91" s="127" t="str">
        <f>VLOOKUP(X91,TONG_SL!$A:$F,2,0)</f>
        <v>Giò Tai Lưỡi Xào 250g</v>
      </c>
      <c r="Z91" s="125"/>
      <c r="AA91" s="125" t="str">
        <f t="shared" si="39"/>
        <v>5111</v>
      </c>
      <c r="AB91" s="125" t="str">
        <f t="shared" si="40"/>
        <v>131</v>
      </c>
      <c r="AC91" s="125" t="str">
        <f>VLOOKUP(X91,TONG_SL!$A:$F,3,0)</f>
        <v>Túi</v>
      </c>
      <c r="AD91" s="130">
        <v>1</v>
      </c>
      <c r="AF91" s="220">
        <f>VLOOKUP(VLOOKUP(N91,Ma_KH!$A:$R,18,0)&amp;X91,Gia_MB!$A:$F,6,0)</f>
        <v>50182</v>
      </c>
      <c r="AG91" s="131">
        <f t="shared" si="41"/>
        <v>50182</v>
      </c>
      <c r="AK91" s="130" t="str">
        <f t="shared" si="42"/>
        <v>8</v>
      </c>
      <c r="AM91" s="132">
        <f t="shared" si="43"/>
        <v>4014.56</v>
      </c>
      <c r="AN91" s="130" t="str">
        <f t="shared" si="44"/>
        <v>33311</v>
      </c>
      <c r="AP91" s="134" t="str">
        <f t="shared" si="45"/>
        <v>K-C6</v>
      </c>
      <c r="AQ91" s="134" t="str">
        <f t="shared" si="46"/>
        <v>156</v>
      </c>
      <c r="AR91" s="134" t="str">
        <f t="shared" si="47"/>
        <v>632</v>
      </c>
    </row>
    <row r="92" spans="1:47" x14ac:dyDescent="0.25">
      <c r="D92" s="125" t="str">
        <f t="shared" si="38"/>
        <v>1</v>
      </c>
      <c r="E92" s="126">
        <v>45995</v>
      </c>
      <c r="F92" s="126">
        <v>45975</v>
      </c>
      <c r="G92" s="127" t="s">
        <v>8271</v>
      </c>
      <c r="H92" s="128">
        <f t="shared" si="34"/>
        <v>45995</v>
      </c>
      <c r="I92" s="129" t="str">
        <f t="shared" si="35"/>
        <v>NKMB-141125pk0192</v>
      </c>
      <c r="J92" s="127"/>
      <c r="K92" s="127"/>
      <c r="L92" s="127"/>
      <c r="M92" s="126"/>
      <c r="N92" s="129" t="s">
        <v>4952</v>
      </c>
      <c r="O92" s="230" t="str">
        <f>VLOOKUP(N92,Ma_KH!$A:$R,2,0)</f>
        <v>Tmart00357 01. Quầy 72 Lĩnh Nam</v>
      </c>
      <c r="P92" s="127"/>
      <c r="Q92" s="127"/>
      <c r="R92" s="129" t="str">
        <f t="shared" si="36"/>
        <v>Hàng trả - Tmart00357 - Tmart00357 01. Quầy 72 Lĩnh Nam - 141125pk0192 - Phiếu ngày (14/11/2025)</v>
      </c>
      <c r="S92" s="129" t="s">
        <v>1790</v>
      </c>
      <c r="T92" s="127"/>
      <c r="U92" s="127" t="str">
        <f t="shared" si="37"/>
        <v>Hàng trả - Tmart00357 - Tmart00357 01. Quầy 72 Lĩnh Nam - 141125pk0192 - Phiếu ngày (14/11/2025)</v>
      </c>
      <c r="V92" s="127"/>
      <c r="W92" s="127"/>
      <c r="X92" s="129" t="s">
        <v>27</v>
      </c>
      <c r="Y92" s="127" t="str">
        <f>VLOOKUP(X92,TONG_SL!$A:$F,2,0)</f>
        <v>Chân giò heo muối 300g</v>
      </c>
      <c r="Z92" s="125"/>
      <c r="AA92" s="125" t="str">
        <f t="shared" si="39"/>
        <v>5111</v>
      </c>
      <c r="AB92" s="125" t="str">
        <f t="shared" si="40"/>
        <v>131</v>
      </c>
      <c r="AC92" s="125" t="str">
        <f>VLOOKUP(X92,TONG_SL!$A:$F,3,0)</f>
        <v>Túi</v>
      </c>
      <c r="AD92" s="130">
        <v>1</v>
      </c>
      <c r="AF92" s="220">
        <f>VLOOKUP(VLOOKUP(N92,Ma_KH!$A:$R,18,0)&amp;X92,Gia_MB!$A:$F,6,0)</f>
        <v>73431</v>
      </c>
      <c r="AG92" s="131">
        <f t="shared" si="41"/>
        <v>73431</v>
      </c>
      <c r="AK92" s="130" t="str">
        <f t="shared" si="42"/>
        <v>8</v>
      </c>
      <c r="AM92" s="132">
        <f t="shared" si="43"/>
        <v>5874.48</v>
      </c>
      <c r="AN92" s="130" t="str">
        <f t="shared" si="44"/>
        <v>33311</v>
      </c>
      <c r="AP92" s="134" t="str">
        <f t="shared" si="45"/>
        <v>K-C6</v>
      </c>
      <c r="AQ92" s="134" t="str">
        <f t="shared" si="46"/>
        <v>156</v>
      </c>
      <c r="AR92" s="134" t="str">
        <f t="shared" si="47"/>
        <v>632</v>
      </c>
    </row>
    <row r="93" spans="1:47" x14ac:dyDescent="0.25">
      <c r="D93" s="125" t="str">
        <f t="shared" si="38"/>
        <v>1</v>
      </c>
      <c r="E93" s="126">
        <v>45995</v>
      </c>
      <c r="F93" s="126">
        <v>45993</v>
      </c>
      <c r="G93" s="127" t="s">
        <v>8272</v>
      </c>
      <c r="H93" s="128">
        <f t="shared" si="34"/>
        <v>45995</v>
      </c>
      <c r="I93" s="129" t="str">
        <f t="shared" si="35"/>
        <v>NKMB-021225pk0089</v>
      </c>
      <c r="J93" s="127"/>
      <c r="K93" s="127"/>
      <c r="L93" s="127"/>
      <c r="M93" s="126"/>
      <c r="N93" s="129" t="s">
        <v>5181</v>
      </c>
      <c r="O93" s="230" t="str">
        <f>VLOOKUP(N93,Ma_KH!$A:$R,2,0)</f>
        <v>Tmart01083 102. Quầy Đại Thanh 3, CT8A</v>
      </c>
      <c r="P93" s="127"/>
      <c r="Q93" s="127"/>
      <c r="R93" s="129" t="str">
        <f t="shared" si="36"/>
        <v>Hàng trả - Tmart01083 - Tmart01083 102. Quầy Đại Thanh 3, CT8A - 021225pk0089 - Phiếu ngày (02/12/2025)</v>
      </c>
      <c r="S93" s="129" t="s">
        <v>1790</v>
      </c>
      <c r="T93" s="127"/>
      <c r="U93" s="127" t="str">
        <f t="shared" si="37"/>
        <v>Hàng trả - Tmart01083 - Tmart01083 102. Quầy Đại Thanh 3, CT8A - 021225pk0089 - Phiếu ngày (02/12/2025)</v>
      </c>
      <c r="V93" s="127"/>
      <c r="W93" s="127"/>
      <c r="X93" s="129" t="s">
        <v>551</v>
      </c>
      <c r="Y93" s="127" t="str">
        <f>VLOOKUP(X93,TONG_SL!$A:$F,2,0)</f>
        <v>Chân giò heo muối 100g</v>
      </c>
      <c r="Z93" s="125"/>
      <c r="AA93" s="125" t="str">
        <f t="shared" si="39"/>
        <v>5111</v>
      </c>
      <c r="AB93" s="125" t="str">
        <f t="shared" si="40"/>
        <v>131</v>
      </c>
      <c r="AC93" s="125" t="str">
        <f>VLOOKUP(X93,TONG_SL!$A:$F,3,0)</f>
        <v>Gói</v>
      </c>
      <c r="AD93" s="130">
        <v>2</v>
      </c>
      <c r="AF93" s="220">
        <f>VLOOKUP(VLOOKUP(N93,Ma_KH!$A:$R,18,0)&amp;X93,Gia_MB!$A:$F,6,0)</f>
        <v>24549</v>
      </c>
      <c r="AG93" s="131">
        <f t="shared" si="41"/>
        <v>49098</v>
      </c>
      <c r="AK93" s="130" t="str">
        <f t="shared" si="42"/>
        <v>8</v>
      </c>
      <c r="AM93" s="132">
        <f t="shared" si="43"/>
        <v>3927.84</v>
      </c>
      <c r="AN93" s="130" t="str">
        <f t="shared" si="44"/>
        <v>33311</v>
      </c>
      <c r="AP93" s="134" t="str">
        <f t="shared" si="45"/>
        <v>K-C6</v>
      </c>
      <c r="AQ93" s="134" t="str">
        <f t="shared" si="46"/>
        <v>156</v>
      </c>
      <c r="AR93" s="134" t="str">
        <f t="shared" si="47"/>
        <v>632</v>
      </c>
    </row>
    <row r="94" spans="1:47" x14ac:dyDescent="0.25">
      <c r="D94" s="125" t="str">
        <f t="shared" si="38"/>
        <v>1</v>
      </c>
      <c r="E94" s="126">
        <v>45995</v>
      </c>
      <c r="F94" s="126">
        <v>45993</v>
      </c>
      <c r="G94" s="127" t="s">
        <v>8272</v>
      </c>
      <c r="H94" s="128">
        <f t="shared" si="34"/>
        <v>45995</v>
      </c>
      <c r="I94" s="129" t="str">
        <f t="shared" si="35"/>
        <v>NKMB-021225pk0089</v>
      </c>
      <c r="J94" s="127"/>
      <c r="K94" s="127"/>
      <c r="L94" s="127"/>
      <c r="M94" s="126"/>
      <c r="N94" s="129" t="s">
        <v>5181</v>
      </c>
      <c r="O94" s="230" t="str">
        <f>VLOOKUP(N94,Ma_KH!$A:$R,2,0)</f>
        <v>Tmart01083 102. Quầy Đại Thanh 3, CT8A</v>
      </c>
      <c r="P94" s="127"/>
      <c r="Q94" s="127"/>
      <c r="R94" s="129" t="str">
        <f t="shared" si="36"/>
        <v>Hàng trả - Tmart01083 - Tmart01083 102. Quầy Đại Thanh 3, CT8A - 021225pk0089 - Phiếu ngày (02/12/2025)</v>
      </c>
      <c r="S94" s="129" t="s">
        <v>1790</v>
      </c>
      <c r="T94" s="127"/>
      <c r="U94" s="127" t="str">
        <f t="shared" si="37"/>
        <v>Hàng trả - Tmart01083 - Tmart01083 102. Quầy Đại Thanh 3, CT8A - 021225pk0089 - Phiếu ngày (02/12/2025)</v>
      </c>
      <c r="V94" s="127"/>
      <c r="W94" s="127"/>
      <c r="X94" s="129" t="s">
        <v>542</v>
      </c>
      <c r="Y94" s="127" t="str">
        <f>VLOOKUP(X94,TONG_SL!$A:$F,2,0)</f>
        <v>Chân giò heo muối 500g</v>
      </c>
      <c r="Z94" s="125"/>
      <c r="AA94" s="125" t="str">
        <f t="shared" si="39"/>
        <v>5111</v>
      </c>
      <c r="AB94" s="125" t="str">
        <f t="shared" si="40"/>
        <v>131</v>
      </c>
      <c r="AC94" s="125" t="str">
        <f>VLOOKUP(X94,TONG_SL!$A:$F,3,0)</f>
        <v>Túi</v>
      </c>
      <c r="AD94" s="130">
        <v>1</v>
      </c>
      <c r="AF94" s="220">
        <f>VLOOKUP(VLOOKUP(N94,Ma_KH!$A:$R,18,0)&amp;X94,Gia_MB!$A:$F,6,0)</f>
        <v>119066</v>
      </c>
      <c r="AG94" s="131">
        <f t="shared" si="41"/>
        <v>119066</v>
      </c>
      <c r="AK94" s="130" t="str">
        <f t="shared" si="42"/>
        <v>8</v>
      </c>
      <c r="AM94" s="132">
        <f t="shared" si="43"/>
        <v>9525.2800000000007</v>
      </c>
      <c r="AN94" s="130" t="str">
        <f t="shared" si="44"/>
        <v>33311</v>
      </c>
      <c r="AP94" s="134" t="str">
        <f t="shared" si="45"/>
        <v>K-C6</v>
      </c>
      <c r="AQ94" s="134" t="str">
        <f t="shared" si="46"/>
        <v>156</v>
      </c>
      <c r="AR94" s="134" t="str">
        <f t="shared" si="47"/>
        <v>632</v>
      </c>
    </row>
    <row r="95" spans="1:47" x14ac:dyDescent="0.25">
      <c r="D95" s="125" t="str">
        <f t="shared" si="38"/>
        <v>1</v>
      </c>
      <c r="E95" s="126">
        <v>45995</v>
      </c>
      <c r="F95" s="126">
        <v>45993</v>
      </c>
      <c r="G95" s="127" t="s">
        <v>8272</v>
      </c>
      <c r="H95" s="128">
        <f t="shared" si="34"/>
        <v>45995</v>
      </c>
      <c r="I95" s="129" t="str">
        <f t="shared" si="35"/>
        <v>NKMB-021225pk0089</v>
      </c>
      <c r="J95" s="127"/>
      <c r="K95" s="127"/>
      <c r="L95" s="127"/>
      <c r="M95" s="126"/>
      <c r="N95" s="129" t="s">
        <v>5181</v>
      </c>
      <c r="O95" s="230" t="str">
        <f>VLOOKUP(N95,Ma_KH!$A:$R,2,0)</f>
        <v>Tmart01083 102. Quầy Đại Thanh 3, CT8A</v>
      </c>
      <c r="P95" s="127"/>
      <c r="Q95" s="127"/>
      <c r="R95" s="129" t="str">
        <f t="shared" si="36"/>
        <v>Hàng trả - Tmart01083 - Tmart01083 102. Quầy Đại Thanh 3, CT8A - 021225pk0089 - Phiếu ngày (02/12/2025)</v>
      </c>
      <c r="S95" s="129" t="s">
        <v>1790</v>
      </c>
      <c r="T95" s="127"/>
      <c r="U95" s="127" t="str">
        <f t="shared" si="37"/>
        <v>Hàng trả - Tmart01083 - Tmart01083 102. Quầy Đại Thanh 3, CT8A - 021225pk0089 - Phiếu ngày (02/12/2025)</v>
      </c>
      <c r="V95" s="127"/>
      <c r="W95" s="127"/>
      <c r="X95" s="129" t="s">
        <v>52</v>
      </c>
      <c r="Y95" s="127" t="str">
        <f>VLOOKUP(X95,TONG_SL!$A:$F,2,0)</f>
        <v>Gà xì dầu 500g</v>
      </c>
      <c r="Z95" s="125"/>
      <c r="AA95" s="125" t="str">
        <f t="shared" si="39"/>
        <v>5111</v>
      </c>
      <c r="AB95" s="125" t="str">
        <f t="shared" si="40"/>
        <v>131</v>
      </c>
      <c r="AC95" s="125" t="str">
        <f>VLOOKUP(X95,TONG_SL!$A:$F,3,0)</f>
        <v>Túi</v>
      </c>
      <c r="AD95" s="130">
        <v>1</v>
      </c>
      <c r="AF95" s="220">
        <f>VLOOKUP(VLOOKUP(N95,Ma_KH!$A:$R,18,0)&amp;X95,Gia_MB!$A:$F,6,0)</f>
        <v>111606</v>
      </c>
      <c r="AG95" s="131">
        <f t="shared" si="41"/>
        <v>111606</v>
      </c>
      <c r="AK95" s="130" t="str">
        <f t="shared" si="42"/>
        <v>8</v>
      </c>
      <c r="AM95" s="132">
        <f t="shared" si="43"/>
        <v>8928.48</v>
      </c>
      <c r="AN95" s="130" t="str">
        <f t="shared" si="44"/>
        <v>33311</v>
      </c>
      <c r="AP95" s="134" t="str">
        <f t="shared" si="45"/>
        <v>K-C6</v>
      </c>
      <c r="AQ95" s="134" t="str">
        <f t="shared" si="46"/>
        <v>156</v>
      </c>
      <c r="AR95" s="134" t="str">
        <f t="shared" si="47"/>
        <v>632</v>
      </c>
    </row>
    <row r="96" spans="1:47" x14ac:dyDescent="0.25">
      <c r="D96" s="125" t="str">
        <f t="shared" si="38"/>
        <v>1</v>
      </c>
      <c r="E96" s="126">
        <v>45995</v>
      </c>
      <c r="F96" s="126">
        <v>45993</v>
      </c>
      <c r="G96" s="127" t="s">
        <v>8272</v>
      </c>
      <c r="H96" s="128">
        <f t="shared" si="34"/>
        <v>45995</v>
      </c>
      <c r="I96" s="129" t="str">
        <f t="shared" si="35"/>
        <v>NKMB-021225pk0089</v>
      </c>
      <c r="J96" s="127"/>
      <c r="K96" s="127"/>
      <c r="L96" s="127"/>
      <c r="M96" s="126"/>
      <c r="N96" s="129" t="s">
        <v>5181</v>
      </c>
      <c r="O96" s="230" t="str">
        <f>VLOOKUP(N96,Ma_KH!$A:$R,2,0)</f>
        <v>Tmart01083 102. Quầy Đại Thanh 3, CT8A</v>
      </c>
      <c r="P96" s="127"/>
      <c r="Q96" s="127"/>
      <c r="R96" s="129" t="str">
        <f t="shared" si="36"/>
        <v>Hàng trả - Tmart01083 - Tmart01083 102. Quầy Đại Thanh 3, CT8A - 021225pk0089 - Phiếu ngày (02/12/2025)</v>
      </c>
      <c r="S96" s="129" t="s">
        <v>1790</v>
      </c>
      <c r="T96" s="127"/>
      <c r="U96" s="127" t="str">
        <f t="shared" si="37"/>
        <v>Hàng trả - Tmart01083 - Tmart01083 102. Quầy Đại Thanh 3, CT8A - 021225pk0089 - Phiếu ngày (02/12/2025)</v>
      </c>
      <c r="V96" s="127"/>
      <c r="W96" s="127"/>
      <c r="X96" s="129" t="s">
        <v>30</v>
      </c>
      <c r="Y96" s="127" t="str">
        <f>VLOOKUP(X96,TONG_SL!$A:$F,2,0)</f>
        <v>Gà muối 500g</v>
      </c>
      <c r="Z96" s="125"/>
      <c r="AA96" s="125" t="str">
        <f t="shared" si="39"/>
        <v>5111</v>
      </c>
      <c r="AB96" s="125" t="str">
        <f t="shared" si="40"/>
        <v>131</v>
      </c>
      <c r="AC96" s="125" t="str">
        <f>VLOOKUP(X96,TONG_SL!$A:$F,3,0)</f>
        <v>Túi</v>
      </c>
      <c r="AD96" s="130">
        <v>1</v>
      </c>
      <c r="AF96" s="220">
        <f>VLOOKUP(VLOOKUP(N96,Ma_KH!$A:$R,18,0)&amp;X96,Gia_MB!$A:$F,6,0)</f>
        <v>111058</v>
      </c>
      <c r="AG96" s="131">
        <f t="shared" si="41"/>
        <v>111058</v>
      </c>
      <c r="AK96" s="130" t="str">
        <f t="shared" si="42"/>
        <v>8</v>
      </c>
      <c r="AM96" s="132">
        <f t="shared" si="43"/>
        <v>8884.64</v>
      </c>
      <c r="AN96" s="130" t="str">
        <f t="shared" si="44"/>
        <v>33311</v>
      </c>
      <c r="AP96" s="134" t="str">
        <f t="shared" si="45"/>
        <v>K-C6</v>
      </c>
      <c r="AQ96" s="134" t="str">
        <f t="shared" si="46"/>
        <v>156</v>
      </c>
      <c r="AR96" s="134" t="str">
        <f t="shared" si="47"/>
        <v>632</v>
      </c>
    </row>
    <row r="97" spans="4:44" x14ac:dyDescent="0.25">
      <c r="D97" s="125" t="str">
        <f t="shared" si="38"/>
        <v>1</v>
      </c>
      <c r="E97" s="126">
        <v>45995</v>
      </c>
      <c r="F97" s="126">
        <v>45993</v>
      </c>
      <c r="G97" s="127" t="s">
        <v>8272</v>
      </c>
      <c r="H97" s="128">
        <f t="shared" si="34"/>
        <v>45995</v>
      </c>
      <c r="I97" s="129" t="str">
        <f t="shared" si="35"/>
        <v>NKMB-021225pk0089</v>
      </c>
      <c r="J97" s="127"/>
      <c r="K97" s="127"/>
      <c r="L97" s="127"/>
      <c r="M97" s="126"/>
      <c r="N97" s="129" t="s">
        <v>5181</v>
      </c>
      <c r="O97" s="230" t="str">
        <f>VLOOKUP(N97,Ma_KH!$A:$R,2,0)</f>
        <v>Tmart01083 102. Quầy Đại Thanh 3, CT8A</v>
      </c>
      <c r="P97" s="127"/>
      <c r="Q97" s="127"/>
      <c r="R97" s="129" t="str">
        <f t="shared" si="36"/>
        <v>Hàng trả - Tmart01083 - Tmart01083 102. Quầy Đại Thanh 3, CT8A - 021225pk0089 - Phiếu ngày (02/12/2025)</v>
      </c>
      <c r="S97" s="129" t="s">
        <v>1790</v>
      </c>
      <c r="T97" s="127"/>
      <c r="U97" s="127" t="str">
        <f t="shared" si="37"/>
        <v>Hàng trả - Tmart01083 - Tmart01083 102. Quầy Đại Thanh 3, CT8A - 021225pk0089 - Phiếu ngày (02/12/2025)</v>
      </c>
      <c r="V97" s="127"/>
      <c r="W97" s="127"/>
      <c r="X97" s="129" t="s">
        <v>32</v>
      </c>
      <c r="Y97" s="127" t="str">
        <f>VLOOKUP(X97,TONG_SL!$A:$F,2,0)</f>
        <v>Giò Tai Lưỡi Xào 250g</v>
      </c>
      <c r="Z97" s="125"/>
      <c r="AA97" s="125" t="str">
        <f t="shared" si="39"/>
        <v>5111</v>
      </c>
      <c r="AB97" s="125" t="str">
        <f t="shared" si="40"/>
        <v>131</v>
      </c>
      <c r="AC97" s="125" t="str">
        <f>VLOOKUP(X97,TONG_SL!$A:$F,3,0)</f>
        <v>Túi</v>
      </c>
      <c r="AD97" s="130">
        <v>4</v>
      </c>
      <c r="AF97" s="220">
        <f>VLOOKUP(VLOOKUP(N97,Ma_KH!$A:$R,18,0)&amp;X97,Gia_MB!$A:$F,6,0)</f>
        <v>50182</v>
      </c>
      <c r="AG97" s="131">
        <f t="shared" si="41"/>
        <v>200728</v>
      </c>
      <c r="AK97" s="130" t="str">
        <f t="shared" si="42"/>
        <v>8</v>
      </c>
      <c r="AM97" s="132">
        <f t="shared" si="43"/>
        <v>16058.24</v>
      </c>
      <c r="AN97" s="130" t="str">
        <f t="shared" si="44"/>
        <v>33311</v>
      </c>
      <c r="AP97" s="134" t="str">
        <f t="shared" si="45"/>
        <v>K-C6</v>
      </c>
      <c r="AQ97" s="134" t="str">
        <f t="shared" si="46"/>
        <v>156</v>
      </c>
      <c r="AR97" s="134" t="str">
        <f t="shared" si="47"/>
        <v>632</v>
      </c>
    </row>
    <row r="98" spans="4:44" x14ac:dyDescent="0.25">
      <c r="D98" s="125" t="str">
        <f t="shared" si="38"/>
        <v>1</v>
      </c>
      <c r="E98" s="126">
        <v>45995</v>
      </c>
      <c r="F98" s="126">
        <v>45993</v>
      </c>
      <c r="G98" s="127" t="s">
        <v>8273</v>
      </c>
      <c r="H98" s="128">
        <f t="shared" si="34"/>
        <v>45995</v>
      </c>
      <c r="I98" s="129" t="str">
        <f t="shared" si="35"/>
        <v>NKMB-021225pk0073</v>
      </c>
      <c r="J98" s="127"/>
      <c r="K98" s="127"/>
      <c r="L98" s="127"/>
      <c r="M98" s="126"/>
      <c r="N98" s="129" t="s">
        <v>5251</v>
      </c>
      <c r="O98" s="230" t="str">
        <f>VLOOKUP(N98,Ma_KH!$A:$R,2,0)</f>
        <v>Tmart03001 119 Quầy Yên Xá</v>
      </c>
      <c r="P98" s="127"/>
      <c r="Q98" s="127"/>
      <c r="R98" s="129" t="str">
        <f t="shared" si="36"/>
        <v>Hàng trả - Tmart03001 - Tmart03001 119 Quầy Yên Xá - 021225pk0073 - Phiếu ngày (02/12/2025)</v>
      </c>
      <c r="S98" s="129" t="s">
        <v>1790</v>
      </c>
      <c r="T98" s="127"/>
      <c r="U98" s="127" t="str">
        <f t="shared" si="37"/>
        <v>Hàng trả - Tmart03001 - Tmart03001 119 Quầy Yên Xá - 021225pk0073 - Phiếu ngày (02/12/2025)</v>
      </c>
      <c r="V98" s="127"/>
      <c r="W98" s="127"/>
      <c r="X98" s="129" t="s">
        <v>27</v>
      </c>
      <c r="Y98" s="127" t="str">
        <f>VLOOKUP(X98,TONG_SL!$A:$F,2,0)</f>
        <v>Chân giò heo muối 300g</v>
      </c>
      <c r="Z98" s="125"/>
      <c r="AA98" s="125" t="str">
        <f t="shared" si="39"/>
        <v>5111</v>
      </c>
      <c r="AB98" s="125" t="str">
        <f t="shared" si="40"/>
        <v>131</v>
      </c>
      <c r="AC98" s="125" t="str">
        <f>VLOOKUP(X98,TONG_SL!$A:$F,3,0)</f>
        <v>Túi</v>
      </c>
      <c r="AD98" s="130">
        <v>1</v>
      </c>
      <c r="AF98" s="220">
        <f>VLOOKUP(VLOOKUP(N98,Ma_KH!$A:$R,18,0)&amp;X98,Gia_MB!$A:$F,6,0)</f>
        <v>73431</v>
      </c>
      <c r="AG98" s="131">
        <f t="shared" si="41"/>
        <v>73431</v>
      </c>
      <c r="AK98" s="130" t="str">
        <f t="shared" si="42"/>
        <v>8</v>
      </c>
      <c r="AM98" s="132">
        <f t="shared" si="43"/>
        <v>5874.48</v>
      </c>
      <c r="AN98" s="130" t="str">
        <f t="shared" si="44"/>
        <v>33311</v>
      </c>
      <c r="AP98" s="134" t="str">
        <f t="shared" si="45"/>
        <v>K-C6</v>
      </c>
      <c r="AQ98" s="134" t="str">
        <f t="shared" si="46"/>
        <v>156</v>
      </c>
      <c r="AR98" s="134" t="str">
        <f t="shared" si="47"/>
        <v>632</v>
      </c>
    </row>
    <row r="99" spans="4:44" x14ac:dyDescent="0.25">
      <c r="D99" s="125" t="str">
        <f t="shared" si="38"/>
        <v>1</v>
      </c>
      <c r="E99" s="126">
        <v>45995</v>
      </c>
      <c r="F99" s="126">
        <v>45993</v>
      </c>
      <c r="G99" s="127" t="s">
        <v>8273</v>
      </c>
      <c r="H99" s="128">
        <f t="shared" si="34"/>
        <v>45995</v>
      </c>
      <c r="I99" s="129" t="str">
        <f t="shared" si="35"/>
        <v>NKMB-021225pk0073</v>
      </c>
      <c r="J99" s="127"/>
      <c r="K99" s="127"/>
      <c r="L99" s="127"/>
      <c r="M99" s="126"/>
      <c r="N99" s="129" t="s">
        <v>5251</v>
      </c>
      <c r="O99" s="230" t="str">
        <f>VLOOKUP(N99,Ma_KH!$A:$R,2,0)</f>
        <v>Tmart03001 119 Quầy Yên Xá</v>
      </c>
      <c r="P99" s="127"/>
      <c r="Q99" s="127"/>
      <c r="R99" s="129" t="str">
        <f t="shared" si="36"/>
        <v>Hàng trả - Tmart03001 - Tmart03001 119 Quầy Yên Xá - 021225pk0073 - Phiếu ngày (02/12/2025)</v>
      </c>
      <c r="S99" s="129" t="s">
        <v>1790</v>
      </c>
      <c r="T99" s="127"/>
      <c r="U99" s="127" t="str">
        <f t="shared" si="37"/>
        <v>Hàng trả - Tmart03001 - Tmart03001 119 Quầy Yên Xá - 021225pk0073 - Phiếu ngày (02/12/2025)</v>
      </c>
      <c r="V99" s="127"/>
      <c r="W99" s="127"/>
      <c r="X99" s="129" t="s">
        <v>551</v>
      </c>
      <c r="Y99" s="127" t="str">
        <f>VLOOKUP(X99,TONG_SL!$A:$F,2,0)</f>
        <v>Chân giò heo muối 100g</v>
      </c>
      <c r="Z99" s="125"/>
      <c r="AA99" s="125" t="str">
        <f t="shared" si="39"/>
        <v>5111</v>
      </c>
      <c r="AB99" s="125" t="str">
        <f t="shared" si="40"/>
        <v>131</v>
      </c>
      <c r="AC99" s="125" t="str">
        <f>VLOOKUP(X99,TONG_SL!$A:$F,3,0)</f>
        <v>Gói</v>
      </c>
      <c r="AD99" s="130">
        <v>3</v>
      </c>
      <c r="AF99" s="220">
        <f>VLOOKUP(VLOOKUP(N99,Ma_KH!$A:$R,18,0)&amp;X99,Gia_MB!$A:$F,6,0)</f>
        <v>24549</v>
      </c>
      <c r="AG99" s="131">
        <f t="shared" si="41"/>
        <v>73647</v>
      </c>
      <c r="AK99" s="130" t="str">
        <f t="shared" si="42"/>
        <v>8</v>
      </c>
      <c r="AM99" s="132">
        <f t="shared" si="43"/>
        <v>5891.76</v>
      </c>
      <c r="AN99" s="130" t="str">
        <f t="shared" si="44"/>
        <v>33311</v>
      </c>
      <c r="AP99" s="134" t="str">
        <f t="shared" si="45"/>
        <v>K-C6</v>
      </c>
      <c r="AQ99" s="134" t="str">
        <f t="shared" si="46"/>
        <v>156</v>
      </c>
      <c r="AR99" s="134" t="str">
        <f t="shared" si="47"/>
        <v>632</v>
      </c>
    </row>
    <row r="100" spans="4:44" x14ac:dyDescent="0.25">
      <c r="D100" s="125" t="str">
        <f t="shared" si="38"/>
        <v>1</v>
      </c>
      <c r="E100" s="126">
        <v>45995</v>
      </c>
      <c r="F100" s="126">
        <v>45993</v>
      </c>
      <c r="G100" s="127" t="s">
        <v>8274</v>
      </c>
      <c r="H100" s="128">
        <f t="shared" si="34"/>
        <v>45995</v>
      </c>
      <c r="I100" s="129" t="str">
        <f t="shared" si="35"/>
        <v>NKMB-021225pk0077</v>
      </c>
      <c r="J100" s="127"/>
      <c r="K100" s="127"/>
      <c r="L100" s="127"/>
      <c r="M100" s="126"/>
      <c r="N100" s="129" t="s">
        <v>5251</v>
      </c>
      <c r="O100" s="230" t="str">
        <f>VLOOKUP(N100,Ma_KH!$A:$R,2,0)</f>
        <v>Tmart03001 119 Quầy Yên Xá</v>
      </c>
      <c r="P100" s="127"/>
      <c r="Q100" s="127"/>
      <c r="R100" s="129" t="str">
        <f t="shared" si="36"/>
        <v>Hàng trả - Tmart03001 - Tmart03001 119 Quầy Yên Xá - 021225pk0077 - Phiếu ngày (02/12/2025)</v>
      </c>
      <c r="S100" s="129" t="s">
        <v>1790</v>
      </c>
      <c r="T100" s="127"/>
      <c r="U100" s="127" t="str">
        <f t="shared" si="37"/>
        <v>Hàng trả - Tmart03001 - Tmart03001 119 Quầy Yên Xá - 021225pk0077 - Phiếu ngày (02/12/2025)</v>
      </c>
      <c r="V100" s="127"/>
      <c r="W100" s="127"/>
      <c r="X100" s="129" t="s">
        <v>32</v>
      </c>
      <c r="Y100" s="127" t="str">
        <f>VLOOKUP(X100,TONG_SL!$A:$F,2,0)</f>
        <v>Giò Tai Lưỡi Xào 250g</v>
      </c>
      <c r="Z100" s="125"/>
      <c r="AA100" s="125" t="str">
        <f t="shared" si="39"/>
        <v>5111</v>
      </c>
      <c r="AB100" s="125" t="str">
        <f t="shared" si="40"/>
        <v>131</v>
      </c>
      <c r="AC100" s="125" t="str">
        <f>VLOOKUP(X100,TONG_SL!$A:$F,3,0)</f>
        <v>Túi</v>
      </c>
      <c r="AD100" s="130">
        <v>1</v>
      </c>
      <c r="AF100" s="220">
        <f>VLOOKUP(VLOOKUP(N100,Ma_KH!$A:$R,18,0)&amp;X100,Gia_MB!$A:$F,6,0)</f>
        <v>50182</v>
      </c>
      <c r="AG100" s="131">
        <f t="shared" si="41"/>
        <v>50182</v>
      </c>
      <c r="AK100" s="130" t="str">
        <f t="shared" si="42"/>
        <v>8</v>
      </c>
      <c r="AM100" s="132">
        <f t="shared" si="43"/>
        <v>4014.56</v>
      </c>
      <c r="AN100" s="130" t="str">
        <f t="shared" si="44"/>
        <v>33311</v>
      </c>
      <c r="AP100" s="134" t="str">
        <f t="shared" si="45"/>
        <v>K-C6</v>
      </c>
      <c r="AQ100" s="134" t="str">
        <f t="shared" si="46"/>
        <v>156</v>
      </c>
      <c r="AR100" s="134" t="str">
        <f t="shared" si="47"/>
        <v>632</v>
      </c>
    </row>
    <row r="101" spans="4:44" x14ac:dyDescent="0.25">
      <c r="D101" s="125" t="str">
        <f t="shared" si="38"/>
        <v>1</v>
      </c>
      <c r="E101" s="126">
        <v>45995</v>
      </c>
      <c r="F101" s="126">
        <v>45993</v>
      </c>
      <c r="G101" s="127" t="s">
        <v>8274</v>
      </c>
      <c r="H101" s="128">
        <f t="shared" si="34"/>
        <v>45995</v>
      </c>
      <c r="I101" s="129" t="str">
        <f t="shared" si="35"/>
        <v>NKMB-021225pk0077</v>
      </c>
      <c r="J101" s="127"/>
      <c r="K101" s="127"/>
      <c r="L101" s="127"/>
      <c r="M101" s="126"/>
      <c r="N101" s="129" t="s">
        <v>5251</v>
      </c>
      <c r="O101" s="230" t="str">
        <f>VLOOKUP(N101,Ma_KH!$A:$R,2,0)</f>
        <v>Tmart03001 119 Quầy Yên Xá</v>
      </c>
      <c r="P101" s="127"/>
      <c r="Q101" s="127"/>
      <c r="R101" s="129" t="str">
        <f t="shared" si="36"/>
        <v>Hàng trả - Tmart03001 - Tmart03001 119 Quầy Yên Xá - 021225pk0077 - Phiếu ngày (02/12/2025)</v>
      </c>
      <c r="S101" s="129" t="s">
        <v>1790</v>
      </c>
      <c r="T101" s="127"/>
      <c r="U101" s="127" t="str">
        <f t="shared" si="37"/>
        <v>Hàng trả - Tmart03001 - Tmart03001 119 Quầy Yên Xá - 021225pk0077 - Phiếu ngày (02/12/2025)</v>
      </c>
      <c r="V101" s="127"/>
      <c r="W101" s="127"/>
      <c r="X101" s="129" t="s">
        <v>27</v>
      </c>
      <c r="Y101" s="127" t="str">
        <f>VLOOKUP(X101,TONG_SL!$A:$F,2,0)</f>
        <v>Chân giò heo muối 300g</v>
      </c>
      <c r="Z101" s="125"/>
      <c r="AA101" s="125" t="str">
        <f t="shared" si="39"/>
        <v>5111</v>
      </c>
      <c r="AB101" s="125" t="str">
        <f t="shared" si="40"/>
        <v>131</v>
      </c>
      <c r="AC101" s="125" t="str">
        <f>VLOOKUP(X101,TONG_SL!$A:$F,3,0)</f>
        <v>Túi</v>
      </c>
      <c r="AD101" s="130">
        <v>1</v>
      </c>
      <c r="AF101" s="220">
        <f>VLOOKUP(VLOOKUP(N101,Ma_KH!$A:$R,18,0)&amp;X101,Gia_MB!$A:$F,6,0)</f>
        <v>73431</v>
      </c>
      <c r="AG101" s="131">
        <f t="shared" si="41"/>
        <v>73431</v>
      </c>
      <c r="AK101" s="130" t="str">
        <f t="shared" si="42"/>
        <v>8</v>
      </c>
      <c r="AM101" s="132">
        <f t="shared" si="43"/>
        <v>5874.48</v>
      </c>
      <c r="AN101" s="130" t="str">
        <f t="shared" si="44"/>
        <v>33311</v>
      </c>
      <c r="AP101" s="134" t="str">
        <f t="shared" si="45"/>
        <v>K-C6</v>
      </c>
      <c r="AQ101" s="134" t="str">
        <f t="shared" si="46"/>
        <v>156</v>
      </c>
      <c r="AR101" s="134" t="str">
        <f t="shared" si="47"/>
        <v>632</v>
      </c>
    </row>
    <row r="102" spans="4:44" x14ac:dyDescent="0.25">
      <c r="D102" s="125" t="str">
        <f t="shared" si="38"/>
        <v>1</v>
      </c>
      <c r="E102" s="126">
        <v>45995</v>
      </c>
      <c r="F102" s="126">
        <v>45993</v>
      </c>
      <c r="G102" s="127" t="s">
        <v>8274</v>
      </c>
      <c r="H102" s="128">
        <f t="shared" si="34"/>
        <v>45995</v>
      </c>
      <c r="I102" s="129" t="str">
        <f t="shared" si="35"/>
        <v>NKMB-021225pk0077</v>
      </c>
      <c r="J102" s="127"/>
      <c r="K102" s="127"/>
      <c r="L102" s="127"/>
      <c r="M102" s="126"/>
      <c r="N102" s="129" t="s">
        <v>5251</v>
      </c>
      <c r="O102" s="230" t="str">
        <f>VLOOKUP(N102,Ma_KH!$A:$R,2,0)</f>
        <v>Tmart03001 119 Quầy Yên Xá</v>
      </c>
      <c r="P102" s="127"/>
      <c r="Q102" s="127"/>
      <c r="R102" s="129" t="str">
        <f t="shared" si="36"/>
        <v>Hàng trả - Tmart03001 - Tmart03001 119 Quầy Yên Xá - 021225pk0077 - Phiếu ngày (02/12/2025)</v>
      </c>
      <c r="S102" s="129" t="s">
        <v>1790</v>
      </c>
      <c r="T102" s="127"/>
      <c r="U102" s="127" t="str">
        <f t="shared" si="37"/>
        <v>Hàng trả - Tmart03001 - Tmart03001 119 Quầy Yên Xá - 021225pk0077 - Phiếu ngày (02/12/2025)</v>
      </c>
      <c r="V102" s="127"/>
      <c r="W102" s="127"/>
      <c r="X102" s="129" t="s">
        <v>551</v>
      </c>
      <c r="Y102" s="127" t="str">
        <f>VLOOKUP(X102,TONG_SL!$A:$F,2,0)</f>
        <v>Chân giò heo muối 100g</v>
      </c>
      <c r="Z102" s="125"/>
      <c r="AA102" s="125" t="str">
        <f t="shared" si="39"/>
        <v>5111</v>
      </c>
      <c r="AB102" s="125" t="str">
        <f t="shared" si="40"/>
        <v>131</v>
      </c>
      <c r="AC102" s="125" t="str">
        <f>VLOOKUP(X102,TONG_SL!$A:$F,3,0)</f>
        <v>Gói</v>
      </c>
      <c r="AD102" s="130">
        <v>4</v>
      </c>
      <c r="AF102" s="220">
        <f>VLOOKUP(VLOOKUP(N102,Ma_KH!$A:$R,18,0)&amp;X102,Gia_MB!$A:$F,6,0)</f>
        <v>24549</v>
      </c>
      <c r="AG102" s="131">
        <f t="shared" si="41"/>
        <v>98196</v>
      </c>
      <c r="AK102" s="130" t="str">
        <f t="shared" si="42"/>
        <v>8</v>
      </c>
      <c r="AM102" s="132">
        <f t="shared" si="43"/>
        <v>7855.68</v>
      </c>
      <c r="AN102" s="130" t="str">
        <f t="shared" si="44"/>
        <v>33311</v>
      </c>
      <c r="AP102" s="134" t="str">
        <f t="shared" si="45"/>
        <v>K-C6</v>
      </c>
      <c r="AQ102" s="134" t="str">
        <f t="shared" si="46"/>
        <v>156</v>
      </c>
      <c r="AR102" s="134" t="str">
        <f t="shared" si="47"/>
        <v>632</v>
      </c>
    </row>
    <row r="103" spans="4:44" x14ac:dyDescent="0.25">
      <c r="D103" s="125" t="str">
        <f t="shared" si="38"/>
        <v>1</v>
      </c>
      <c r="E103" s="126">
        <v>45995</v>
      </c>
      <c r="F103" s="126">
        <v>45993</v>
      </c>
      <c r="G103" s="127" t="s">
        <v>8274</v>
      </c>
      <c r="H103" s="128">
        <f t="shared" si="34"/>
        <v>45995</v>
      </c>
      <c r="I103" s="129" t="str">
        <f t="shared" si="35"/>
        <v>NKMB-021225pk0077</v>
      </c>
      <c r="J103" s="127"/>
      <c r="K103" s="127"/>
      <c r="L103" s="127"/>
      <c r="M103" s="126"/>
      <c r="N103" s="129" t="s">
        <v>5251</v>
      </c>
      <c r="O103" s="230" t="str">
        <f>VLOOKUP(N103,Ma_KH!$A:$R,2,0)</f>
        <v>Tmart03001 119 Quầy Yên Xá</v>
      </c>
      <c r="P103" s="127"/>
      <c r="Q103" s="127"/>
      <c r="R103" s="129" t="str">
        <f t="shared" si="36"/>
        <v>Hàng trả - Tmart03001 - Tmart03001 119 Quầy Yên Xá - 021225pk0077 - Phiếu ngày (02/12/2025)</v>
      </c>
      <c r="S103" s="129" t="s">
        <v>1790</v>
      </c>
      <c r="T103" s="127"/>
      <c r="U103" s="127" t="str">
        <f t="shared" si="37"/>
        <v>Hàng trả - Tmart03001 - Tmart03001 119 Quầy Yên Xá - 021225pk0077 - Phiếu ngày (02/12/2025)</v>
      </c>
      <c r="V103" s="127"/>
      <c r="W103" s="127"/>
      <c r="X103" s="129" t="s">
        <v>34</v>
      </c>
      <c r="Y103" s="127" t="str">
        <f>VLOOKUP(X103,TONG_SL!$A:$F,2,0)</f>
        <v>Tai heo muối 200g</v>
      </c>
      <c r="Z103" s="125"/>
      <c r="AA103" s="125" t="str">
        <f t="shared" si="39"/>
        <v>5111</v>
      </c>
      <c r="AB103" s="125" t="str">
        <f t="shared" si="40"/>
        <v>131</v>
      </c>
      <c r="AC103" s="125" t="str">
        <f>VLOOKUP(X103,TONG_SL!$A:$F,3,0)</f>
        <v>Túi</v>
      </c>
      <c r="AD103" s="130">
        <v>2</v>
      </c>
      <c r="AF103" s="220">
        <f>VLOOKUP(VLOOKUP(N103,Ma_KH!$A:$R,18,0)&amp;X103,Gia_MB!$A:$F,6,0)</f>
        <v>55595</v>
      </c>
      <c r="AG103" s="131">
        <f t="shared" si="41"/>
        <v>111190</v>
      </c>
      <c r="AK103" s="130" t="str">
        <f t="shared" si="42"/>
        <v>8</v>
      </c>
      <c r="AM103" s="132">
        <f t="shared" si="43"/>
        <v>8895.2000000000007</v>
      </c>
      <c r="AN103" s="130" t="str">
        <f t="shared" si="44"/>
        <v>33311</v>
      </c>
      <c r="AP103" s="134" t="str">
        <f t="shared" si="45"/>
        <v>K-C6</v>
      </c>
      <c r="AQ103" s="134" t="str">
        <f t="shared" si="46"/>
        <v>156</v>
      </c>
      <c r="AR103" s="134" t="str">
        <f t="shared" si="47"/>
        <v>632</v>
      </c>
    </row>
    <row r="104" spans="4:44" x14ac:dyDescent="0.25">
      <c r="D104" s="125" t="str">
        <f t="shared" si="38"/>
        <v>1</v>
      </c>
      <c r="E104" s="126">
        <v>45995</v>
      </c>
      <c r="F104" s="126">
        <v>45993</v>
      </c>
      <c r="G104" s="127" t="s">
        <v>8274</v>
      </c>
      <c r="H104" s="128">
        <f t="shared" si="34"/>
        <v>45995</v>
      </c>
      <c r="I104" s="129" t="str">
        <f t="shared" si="35"/>
        <v>NKMB-021225pk0077</v>
      </c>
      <c r="J104" s="127"/>
      <c r="K104" s="127"/>
      <c r="L104" s="127"/>
      <c r="M104" s="126"/>
      <c r="N104" s="129" t="s">
        <v>5251</v>
      </c>
      <c r="O104" s="230" t="str">
        <f>VLOOKUP(N104,Ma_KH!$A:$R,2,0)</f>
        <v>Tmart03001 119 Quầy Yên Xá</v>
      </c>
      <c r="P104" s="127"/>
      <c r="Q104" s="127"/>
      <c r="R104" s="129" t="str">
        <f t="shared" si="36"/>
        <v>Hàng trả - Tmart03001 - Tmart03001 119 Quầy Yên Xá - 021225pk0077 - Phiếu ngày (02/12/2025)</v>
      </c>
      <c r="S104" s="129" t="s">
        <v>1790</v>
      </c>
      <c r="T104" s="127"/>
      <c r="U104" s="127" t="str">
        <f t="shared" si="37"/>
        <v>Hàng trả - Tmart03001 - Tmart03001 119 Quầy Yên Xá - 021225pk0077 - Phiếu ngày (02/12/2025)</v>
      </c>
      <c r="V104" s="127"/>
      <c r="W104" s="127"/>
      <c r="X104" s="129" t="s">
        <v>37</v>
      </c>
      <c r="Y104" s="127" t="str">
        <f>VLOOKUP(X104,TONG_SL!$A:$F,2,0)</f>
        <v>Chả cốm 300g</v>
      </c>
      <c r="Z104" s="125"/>
      <c r="AA104" s="125" t="str">
        <f t="shared" si="39"/>
        <v>5111</v>
      </c>
      <c r="AB104" s="125" t="str">
        <f t="shared" si="40"/>
        <v>131</v>
      </c>
      <c r="AC104" s="125" t="str">
        <f>VLOOKUP(X104,TONG_SL!$A:$F,3,0)</f>
        <v>Túi</v>
      </c>
      <c r="AD104" s="130">
        <v>3</v>
      </c>
      <c r="AF104" s="220">
        <f>VLOOKUP(VLOOKUP(N104,Ma_KH!$A:$R,18,0)&amp;X104,Gia_MB!$A:$F,6,0)</f>
        <v>74250</v>
      </c>
      <c r="AG104" s="131">
        <f t="shared" si="41"/>
        <v>222750</v>
      </c>
      <c r="AK104" s="130" t="str">
        <f t="shared" si="42"/>
        <v>8</v>
      </c>
      <c r="AM104" s="132">
        <f t="shared" si="43"/>
        <v>17820</v>
      </c>
      <c r="AN104" s="130" t="str">
        <f t="shared" si="44"/>
        <v>33311</v>
      </c>
      <c r="AP104" s="134" t="str">
        <f t="shared" si="45"/>
        <v>K-C6</v>
      </c>
      <c r="AQ104" s="134" t="str">
        <f t="shared" si="46"/>
        <v>156</v>
      </c>
      <c r="AR104" s="134" t="str">
        <f t="shared" si="47"/>
        <v>632</v>
      </c>
    </row>
    <row r="105" spans="4:44" x14ac:dyDescent="0.25">
      <c r="D105" s="125" t="str">
        <f t="shared" si="38"/>
        <v>1</v>
      </c>
      <c r="E105" s="126">
        <v>45995</v>
      </c>
      <c r="F105" s="126">
        <v>45993</v>
      </c>
      <c r="G105" s="127" t="s">
        <v>8274</v>
      </c>
      <c r="H105" s="128">
        <f t="shared" si="34"/>
        <v>45995</v>
      </c>
      <c r="I105" s="129" t="str">
        <f t="shared" si="35"/>
        <v>NKMB-021225pk0077</v>
      </c>
      <c r="J105" s="127"/>
      <c r="K105" s="127"/>
      <c r="L105" s="127"/>
      <c r="M105" s="126"/>
      <c r="N105" s="129" t="s">
        <v>5251</v>
      </c>
      <c r="O105" s="230" t="str">
        <f>VLOOKUP(N105,Ma_KH!$A:$R,2,0)</f>
        <v>Tmart03001 119 Quầy Yên Xá</v>
      </c>
      <c r="P105" s="127"/>
      <c r="Q105" s="127"/>
      <c r="R105" s="129" t="str">
        <f t="shared" si="36"/>
        <v>Hàng trả - Tmart03001 - Tmart03001 119 Quầy Yên Xá - 021225pk0077 - Phiếu ngày (02/12/2025)</v>
      </c>
      <c r="S105" s="129" t="s">
        <v>1790</v>
      </c>
      <c r="T105" s="127"/>
      <c r="U105" s="127" t="str">
        <f t="shared" si="37"/>
        <v>Hàng trả - Tmart03001 - Tmart03001 119 Quầy Yên Xá - 021225pk0077 - Phiếu ngày (02/12/2025)</v>
      </c>
      <c r="V105" s="127"/>
      <c r="W105" s="127"/>
      <c r="X105" s="129" t="s">
        <v>48</v>
      </c>
      <c r="Y105" s="127" t="str">
        <f>VLOOKUP(X105,TONG_SL!$A:$F,2,0)</f>
        <v>Mọc Nấm Hương 250g</v>
      </c>
      <c r="Z105" s="125"/>
      <c r="AA105" s="125" t="str">
        <f t="shared" si="39"/>
        <v>5111</v>
      </c>
      <c r="AB105" s="125" t="str">
        <f t="shared" si="40"/>
        <v>131</v>
      </c>
      <c r="AC105" s="125" t="str">
        <f>VLOOKUP(X105,TONG_SL!$A:$F,3,0)</f>
        <v>Túi</v>
      </c>
      <c r="AD105" s="130">
        <v>2</v>
      </c>
      <c r="AF105" s="220">
        <f>VLOOKUP(VLOOKUP(N105,Ma_KH!$A:$R,18,0)&amp;X105,Gia_MB!$A:$F,6,0)</f>
        <v>46000</v>
      </c>
      <c r="AG105" s="131">
        <f t="shared" si="41"/>
        <v>92000</v>
      </c>
      <c r="AK105" s="130" t="str">
        <f t="shared" si="42"/>
        <v>8</v>
      </c>
      <c r="AM105" s="132">
        <f t="shared" si="43"/>
        <v>7360</v>
      </c>
      <c r="AN105" s="130" t="str">
        <f t="shared" si="44"/>
        <v>33311</v>
      </c>
      <c r="AP105" s="134" t="str">
        <f t="shared" si="45"/>
        <v>K-C6</v>
      </c>
      <c r="AQ105" s="134" t="str">
        <f t="shared" si="46"/>
        <v>156</v>
      </c>
      <c r="AR105" s="134" t="str">
        <f t="shared" si="47"/>
        <v>632</v>
      </c>
    </row>
    <row r="106" spans="4:44" x14ac:dyDescent="0.25">
      <c r="D106" s="125" t="str">
        <f t="shared" si="38"/>
        <v>1</v>
      </c>
      <c r="E106" s="126">
        <v>45995</v>
      </c>
      <c r="F106" s="126">
        <v>45995</v>
      </c>
      <c r="G106" s="127" t="s">
        <v>8275</v>
      </c>
      <c r="H106" s="128">
        <f t="shared" si="34"/>
        <v>45995</v>
      </c>
      <c r="I106" s="129" t="str">
        <f t="shared" si="35"/>
        <v>NKMB-041225pk0087</v>
      </c>
      <c r="J106" s="127"/>
      <c r="K106" s="127"/>
      <c r="L106" s="127"/>
      <c r="M106" s="126"/>
      <c r="N106" s="129" t="s">
        <v>5124</v>
      </c>
      <c r="O106" s="230" t="str">
        <f>VLOOKUP(N106,Ma_KH!$A:$R,2,0)</f>
        <v>Tmart01067 86. Quầy Nơ 4A Linh Đàm</v>
      </c>
      <c r="P106" s="127"/>
      <c r="Q106" s="127"/>
      <c r="R106" s="129" t="str">
        <f t="shared" si="36"/>
        <v>Hàng trả - Tmart01067 - Tmart01067 86. Quầy Nơ 4A Linh Đàm - 041225pk0087 - Phiếu ngày (04/12/2025)</v>
      </c>
      <c r="S106" s="129" t="s">
        <v>1790</v>
      </c>
      <c r="T106" s="127"/>
      <c r="U106" s="127" t="str">
        <f t="shared" si="37"/>
        <v>Hàng trả - Tmart01067 - Tmart01067 86. Quầy Nơ 4A Linh Đàm - 041225pk0087 - Phiếu ngày (04/12/2025)</v>
      </c>
      <c r="V106" s="127"/>
      <c r="W106" s="127"/>
      <c r="X106" s="129" t="s">
        <v>48</v>
      </c>
      <c r="Y106" s="127" t="str">
        <f>VLOOKUP(X106,TONG_SL!$A:$F,2,0)</f>
        <v>Mọc Nấm Hương 250g</v>
      </c>
      <c r="Z106" s="125"/>
      <c r="AA106" s="125" t="str">
        <f t="shared" si="39"/>
        <v>5111</v>
      </c>
      <c r="AB106" s="125" t="str">
        <f t="shared" si="40"/>
        <v>131</v>
      </c>
      <c r="AC106" s="125" t="str">
        <f>VLOOKUP(X106,TONG_SL!$A:$F,3,0)</f>
        <v>Túi</v>
      </c>
      <c r="AD106" s="130">
        <v>1</v>
      </c>
      <c r="AF106" s="220">
        <f>VLOOKUP(VLOOKUP(N106,Ma_KH!$A:$R,18,0)&amp;X106,Gia_MB!$A:$F,6,0)</f>
        <v>46000</v>
      </c>
      <c r="AG106" s="131">
        <f t="shared" si="41"/>
        <v>46000</v>
      </c>
      <c r="AK106" s="130" t="str">
        <f t="shared" si="42"/>
        <v>8</v>
      </c>
      <c r="AM106" s="132">
        <f t="shared" si="43"/>
        <v>3680</v>
      </c>
      <c r="AN106" s="130" t="str">
        <f t="shared" si="44"/>
        <v>33311</v>
      </c>
      <c r="AP106" s="134" t="str">
        <f t="shared" si="45"/>
        <v>K-C6</v>
      </c>
      <c r="AQ106" s="134" t="str">
        <f t="shared" si="46"/>
        <v>156</v>
      </c>
      <c r="AR106" s="134" t="str">
        <f t="shared" si="47"/>
        <v>632</v>
      </c>
    </row>
    <row r="107" spans="4:44" x14ac:dyDescent="0.25">
      <c r="D107" s="125" t="str">
        <f t="shared" si="38"/>
        <v>1</v>
      </c>
      <c r="E107" s="126">
        <v>45995</v>
      </c>
      <c r="F107" s="126">
        <v>45995</v>
      </c>
      <c r="G107" s="127" t="s">
        <v>8275</v>
      </c>
      <c r="H107" s="128">
        <f t="shared" si="34"/>
        <v>45995</v>
      </c>
      <c r="I107" s="129" t="str">
        <f t="shared" si="35"/>
        <v>NKMB-041225pk0087</v>
      </c>
      <c r="J107" s="127"/>
      <c r="K107" s="127"/>
      <c r="L107" s="127"/>
      <c r="M107" s="126"/>
      <c r="N107" s="129" t="s">
        <v>5124</v>
      </c>
      <c r="O107" s="230" t="str">
        <f>VLOOKUP(N107,Ma_KH!$A:$R,2,0)</f>
        <v>Tmart01067 86. Quầy Nơ 4A Linh Đàm</v>
      </c>
      <c r="P107" s="127"/>
      <c r="Q107" s="127"/>
      <c r="R107" s="129" t="str">
        <f t="shared" si="36"/>
        <v>Hàng trả - Tmart01067 - Tmart01067 86. Quầy Nơ 4A Linh Đàm - 041225pk0087 - Phiếu ngày (04/12/2025)</v>
      </c>
      <c r="S107" s="129" t="s">
        <v>1790</v>
      </c>
      <c r="T107" s="127"/>
      <c r="U107" s="127" t="str">
        <f t="shared" si="37"/>
        <v>Hàng trả - Tmart01067 - Tmart01067 86. Quầy Nơ 4A Linh Đàm - 041225pk0087 - Phiếu ngày (04/12/2025)</v>
      </c>
      <c r="V107" s="127"/>
      <c r="W107" s="127"/>
      <c r="X107" s="129" t="s">
        <v>32</v>
      </c>
      <c r="Y107" s="127" t="str">
        <f>VLOOKUP(X107,TONG_SL!$A:$F,2,0)</f>
        <v>Giò Tai Lưỡi Xào 250g</v>
      </c>
      <c r="Z107" s="125"/>
      <c r="AA107" s="125" t="str">
        <f t="shared" si="39"/>
        <v>5111</v>
      </c>
      <c r="AB107" s="125" t="str">
        <f t="shared" si="40"/>
        <v>131</v>
      </c>
      <c r="AC107" s="125" t="str">
        <f>VLOOKUP(X107,TONG_SL!$A:$F,3,0)</f>
        <v>Túi</v>
      </c>
      <c r="AD107" s="130">
        <v>1</v>
      </c>
      <c r="AF107" s="220">
        <f>VLOOKUP(VLOOKUP(N107,Ma_KH!$A:$R,18,0)&amp;X107,Gia_MB!$A:$F,6,0)</f>
        <v>50182</v>
      </c>
      <c r="AG107" s="131">
        <f t="shared" si="41"/>
        <v>50182</v>
      </c>
      <c r="AK107" s="130" t="str">
        <f t="shared" si="42"/>
        <v>8</v>
      </c>
      <c r="AM107" s="132">
        <f t="shared" si="43"/>
        <v>4014.56</v>
      </c>
      <c r="AN107" s="130" t="str">
        <f t="shared" si="44"/>
        <v>33311</v>
      </c>
      <c r="AP107" s="134" t="str">
        <f t="shared" si="45"/>
        <v>K-C6</v>
      </c>
      <c r="AQ107" s="134" t="str">
        <f t="shared" si="46"/>
        <v>156</v>
      </c>
      <c r="AR107" s="134" t="str">
        <f t="shared" si="47"/>
        <v>632</v>
      </c>
    </row>
    <row r="108" spans="4:44" x14ac:dyDescent="0.25">
      <c r="D108" s="125" t="str">
        <f t="shared" si="38"/>
        <v>1</v>
      </c>
      <c r="E108" s="126">
        <v>45995</v>
      </c>
      <c r="F108" s="126">
        <v>45995</v>
      </c>
      <c r="G108" s="127" t="s">
        <v>8275</v>
      </c>
      <c r="H108" s="128">
        <f t="shared" si="34"/>
        <v>45995</v>
      </c>
      <c r="I108" s="129" t="str">
        <f t="shared" si="35"/>
        <v>NKMB-041225pk0087</v>
      </c>
      <c r="J108" s="127"/>
      <c r="K108" s="127"/>
      <c r="L108" s="127"/>
      <c r="M108" s="126"/>
      <c r="N108" s="129" t="s">
        <v>5124</v>
      </c>
      <c r="O108" s="230" t="str">
        <f>VLOOKUP(N108,Ma_KH!$A:$R,2,0)</f>
        <v>Tmart01067 86. Quầy Nơ 4A Linh Đàm</v>
      </c>
      <c r="P108" s="127"/>
      <c r="Q108" s="127"/>
      <c r="R108" s="129" t="str">
        <f t="shared" si="36"/>
        <v>Hàng trả - Tmart01067 - Tmart01067 86. Quầy Nơ 4A Linh Đàm - 041225pk0087 - Phiếu ngày (04/12/2025)</v>
      </c>
      <c r="S108" s="129" t="s">
        <v>1790</v>
      </c>
      <c r="T108" s="127"/>
      <c r="U108" s="127" t="str">
        <f t="shared" si="37"/>
        <v>Hàng trả - Tmart01067 - Tmart01067 86. Quầy Nơ 4A Linh Đàm - 041225pk0087 - Phiếu ngày (04/12/2025)</v>
      </c>
      <c r="V108" s="127"/>
      <c r="W108" s="127"/>
      <c r="X108" s="129" t="s">
        <v>39</v>
      </c>
      <c r="Y108" s="127" t="str">
        <f>VLOOKUP(X108,TONG_SL!$A:$F,2,0)</f>
        <v>Chả nướng 300g</v>
      </c>
      <c r="Z108" s="125"/>
      <c r="AA108" s="125" t="str">
        <f t="shared" si="39"/>
        <v>5111</v>
      </c>
      <c r="AB108" s="125" t="str">
        <f t="shared" si="40"/>
        <v>131</v>
      </c>
      <c r="AC108" s="125" t="str">
        <f>VLOOKUP(X108,TONG_SL!$A:$F,3,0)</f>
        <v>Túi</v>
      </c>
      <c r="AD108" s="130">
        <v>1</v>
      </c>
      <c r="AF108" s="220">
        <f>VLOOKUP(VLOOKUP(N108,Ma_KH!$A:$R,18,0)&amp;X108,Gia_MB!$A:$F,6,0)</f>
        <v>70950</v>
      </c>
      <c r="AG108" s="131">
        <f t="shared" si="41"/>
        <v>70950</v>
      </c>
      <c r="AK108" s="130" t="str">
        <f t="shared" si="42"/>
        <v>8</v>
      </c>
      <c r="AM108" s="132">
        <f t="shared" si="43"/>
        <v>5676</v>
      </c>
      <c r="AN108" s="130" t="str">
        <f t="shared" si="44"/>
        <v>33311</v>
      </c>
      <c r="AP108" s="134" t="str">
        <f t="shared" si="45"/>
        <v>K-C6</v>
      </c>
      <c r="AQ108" s="134" t="str">
        <f t="shared" si="46"/>
        <v>156</v>
      </c>
      <c r="AR108" s="134" t="str">
        <f t="shared" si="47"/>
        <v>632</v>
      </c>
    </row>
    <row r="109" spans="4:44" x14ac:dyDescent="0.25">
      <c r="D109" s="125" t="str">
        <f t="shared" si="38"/>
        <v>1</v>
      </c>
      <c r="E109" s="126">
        <v>45995</v>
      </c>
      <c r="F109" s="126">
        <v>45995</v>
      </c>
      <c r="G109" s="127" t="s">
        <v>8275</v>
      </c>
      <c r="H109" s="128">
        <f t="shared" si="34"/>
        <v>45995</v>
      </c>
      <c r="I109" s="129" t="str">
        <f t="shared" si="35"/>
        <v>NKMB-041225pk0087</v>
      </c>
      <c r="J109" s="127"/>
      <c r="K109" s="127"/>
      <c r="L109" s="127"/>
      <c r="M109" s="126"/>
      <c r="N109" s="129" t="s">
        <v>5124</v>
      </c>
      <c r="O109" s="230" t="str">
        <f>VLOOKUP(N109,Ma_KH!$A:$R,2,0)</f>
        <v>Tmart01067 86. Quầy Nơ 4A Linh Đàm</v>
      </c>
      <c r="P109" s="127"/>
      <c r="Q109" s="127"/>
      <c r="R109" s="129" t="str">
        <f t="shared" si="36"/>
        <v>Hàng trả - Tmart01067 - Tmart01067 86. Quầy Nơ 4A Linh Đàm - 041225pk0087 - Phiếu ngày (04/12/2025)</v>
      </c>
      <c r="S109" s="129" t="s">
        <v>1790</v>
      </c>
      <c r="T109" s="127"/>
      <c r="U109" s="127" t="str">
        <f t="shared" si="37"/>
        <v>Hàng trả - Tmart01067 - Tmart01067 86. Quầy Nơ 4A Linh Đàm - 041225pk0087 - Phiếu ngày (04/12/2025)</v>
      </c>
      <c r="V109" s="127"/>
      <c r="W109" s="127"/>
      <c r="X109" s="129" t="s">
        <v>37</v>
      </c>
      <c r="Y109" s="127" t="str">
        <f>VLOOKUP(X109,TONG_SL!$A:$F,2,0)</f>
        <v>Chả cốm 300g</v>
      </c>
      <c r="Z109" s="125"/>
      <c r="AA109" s="125" t="str">
        <f t="shared" si="39"/>
        <v>5111</v>
      </c>
      <c r="AB109" s="125" t="str">
        <f t="shared" si="40"/>
        <v>131</v>
      </c>
      <c r="AC109" s="125" t="str">
        <f>VLOOKUP(X109,TONG_SL!$A:$F,3,0)</f>
        <v>Túi</v>
      </c>
      <c r="AD109" s="130">
        <v>1</v>
      </c>
      <c r="AF109" s="220">
        <f>VLOOKUP(VLOOKUP(N109,Ma_KH!$A:$R,18,0)&amp;X109,Gia_MB!$A:$F,6,0)</f>
        <v>74250</v>
      </c>
      <c r="AG109" s="131">
        <f t="shared" si="41"/>
        <v>74250</v>
      </c>
      <c r="AK109" s="130" t="str">
        <f t="shared" si="42"/>
        <v>8</v>
      </c>
      <c r="AM109" s="132">
        <f t="shared" si="43"/>
        <v>5940</v>
      </c>
      <c r="AN109" s="130" t="str">
        <f t="shared" si="44"/>
        <v>33311</v>
      </c>
      <c r="AP109" s="134" t="str">
        <f t="shared" si="45"/>
        <v>K-C6</v>
      </c>
      <c r="AQ109" s="134" t="str">
        <f t="shared" si="46"/>
        <v>156</v>
      </c>
      <c r="AR109" s="134" t="str">
        <f t="shared" si="47"/>
        <v>632</v>
      </c>
    </row>
    <row r="110" spans="4:44" x14ac:dyDescent="0.25">
      <c r="D110" s="125" t="str">
        <f t="shared" si="38"/>
        <v>1</v>
      </c>
      <c r="E110" s="126">
        <v>45995</v>
      </c>
      <c r="F110" s="126">
        <v>45995</v>
      </c>
      <c r="G110" s="127" t="s">
        <v>8276</v>
      </c>
      <c r="H110" s="128">
        <f t="shared" si="34"/>
        <v>45995</v>
      </c>
      <c r="I110" s="129" t="str">
        <f t="shared" si="35"/>
        <v>NKMB-04125pk0088</v>
      </c>
      <c r="J110" s="127"/>
      <c r="K110" s="127"/>
      <c r="L110" s="127"/>
      <c r="M110" s="126"/>
      <c r="N110" s="129" t="s">
        <v>5124</v>
      </c>
      <c r="O110" s="230" t="str">
        <f>VLOOKUP(N110,Ma_KH!$A:$R,2,0)</f>
        <v>Tmart01067 86. Quầy Nơ 4A Linh Đàm</v>
      </c>
      <c r="P110" s="127"/>
      <c r="Q110" s="127"/>
      <c r="R110" s="129" t="str">
        <f t="shared" si="36"/>
        <v>Hàng trả - Tmart01067 - Tmart01067 86. Quầy Nơ 4A Linh Đàm - 04125pk0088 - Phiếu ngày (04/12/2025)</v>
      </c>
      <c r="S110" s="129" t="s">
        <v>1790</v>
      </c>
      <c r="T110" s="127"/>
      <c r="U110" s="127" t="str">
        <f t="shared" si="37"/>
        <v>Hàng trả - Tmart01067 - Tmart01067 86. Quầy Nơ 4A Linh Đàm - 04125pk0088 - Phiếu ngày (04/12/2025)</v>
      </c>
      <c r="V110" s="127"/>
      <c r="W110" s="127"/>
      <c r="X110" s="129" t="s">
        <v>37</v>
      </c>
      <c r="Y110" s="127" t="str">
        <f>VLOOKUP(X110,TONG_SL!$A:$F,2,0)</f>
        <v>Chả cốm 300g</v>
      </c>
      <c r="Z110" s="125"/>
      <c r="AA110" s="125" t="str">
        <f t="shared" si="39"/>
        <v>5111</v>
      </c>
      <c r="AB110" s="125" t="str">
        <f t="shared" si="40"/>
        <v>131</v>
      </c>
      <c r="AC110" s="125" t="str">
        <f>VLOOKUP(X110,TONG_SL!$A:$F,3,0)</f>
        <v>Túi</v>
      </c>
      <c r="AD110" s="130">
        <v>3</v>
      </c>
      <c r="AF110" s="220">
        <f>VLOOKUP(VLOOKUP(N110,Ma_KH!$A:$R,18,0)&amp;X110,Gia_MB!$A:$F,6,0)</f>
        <v>74250</v>
      </c>
      <c r="AG110" s="131">
        <f t="shared" si="41"/>
        <v>222750</v>
      </c>
      <c r="AK110" s="130" t="str">
        <f t="shared" si="42"/>
        <v>8</v>
      </c>
      <c r="AM110" s="132">
        <f t="shared" si="43"/>
        <v>17820</v>
      </c>
      <c r="AN110" s="130" t="str">
        <f t="shared" si="44"/>
        <v>33311</v>
      </c>
      <c r="AP110" s="134" t="str">
        <f t="shared" si="45"/>
        <v>K-C6</v>
      </c>
      <c r="AQ110" s="134" t="str">
        <f t="shared" si="46"/>
        <v>156</v>
      </c>
      <c r="AR110" s="134" t="str">
        <f t="shared" si="47"/>
        <v>632</v>
      </c>
    </row>
    <row r="111" spans="4:44" x14ac:dyDescent="0.25">
      <c r="D111" s="125" t="str">
        <f t="shared" si="38"/>
        <v>1</v>
      </c>
      <c r="E111" s="126">
        <v>45995</v>
      </c>
      <c r="F111" s="126">
        <v>45995</v>
      </c>
      <c r="G111" s="127" t="s">
        <v>8276</v>
      </c>
      <c r="H111" s="128">
        <f t="shared" si="34"/>
        <v>45995</v>
      </c>
      <c r="I111" s="129" t="str">
        <f t="shared" si="35"/>
        <v>NKMB-04125pk0088</v>
      </c>
      <c r="J111" s="127"/>
      <c r="K111" s="127"/>
      <c r="L111" s="127"/>
      <c r="M111" s="126"/>
      <c r="N111" s="129" t="s">
        <v>5124</v>
      </c>
      <c r="O111" s="230" t="str">
        <f>VLOOKUP(N111,Ma_KH!$A:$R,2,0)</f>
        <v>Tmart01067 86. Quầy Nơ 4A Linh Đàm</v>
      </c>
      <c r="P111" s="127"/>
      <c r="Q111" s="127"/>
      <c r="R111" s="129" t="str">
        <f t="shared" si="36"/>
        <v>Hàng trả - Tmart01067 - Tmart01067 86. Quầy Nơ 4A Linh Đàm - 04125pk0088 - Phiếu ngày (04/12/2025)</v>
      </c>
      <c r="S111" s="129" t="s">
        <v>1790</v>
      </c>
      <c r="T111" s="127"/>
      <c r="U111" s="127" t="str">
        <f t="shared" si="37"/>
        <v>Hàng trả - Tmart01067 - Tmart01067 86. Quầy Nơ 4A Linh Đàm - 04125pk0088 - Phiếu ngày (04/12/2025)</v>
      </c>
      <c r="V111" s="127"/>
      <c r="W111" s="127"/>
      <c r="X111" s="129" t="s">
        <v>48</v>
      </c>
      <c r="Y111" s="127" t="str">
        <f>VLOOKUP(X111,TONG_SL!$A:$F,2,0)</f>
        <v>Mọc Nấm Hương 250g</v>
      </c>
      <c r="Z111" s="125"/>
      <c r="AA111" s="125" t="str">
        <f t="shared" si="39"/>
        <v>5111</v>
      </c>
      <c r="AB111" s="125" t="str">
        <f t="shared" si="40"/>
        <v>131</v>
      </c>
      <c r="AC111" s="125" t="str">
        <f>VLOOKUP(X111,TONG_SL!$A:$F,3,0)</f>
        <v>Túi</v>
      </c>
      <c r="AD111" s="130">
        <v>1</v>
      </c>
      <c r="AF111" s="220">
        <f>VLOOKUP(VLOOKUP(N111,Ma_KH!$A:$R,18,0)&amp;X111,Gia_MB!$A:$F,6,0)</f>
        <v>46000</v>
      </c>
      <c r="AG111" s="131">
        <f t="shared" si="41"/>
        <v>46000</v>
      </c>
      <c r="AK111" s="130" t="str">
        <f t="shared" si="42"/>
        <v>8</v>
      </c>
      <c r="AM111" s="132">
        <f t="shared" si="43"/>
        <v>3680</v>
      </c>
      <c r="AN111" s="130" t="str">
        <f t="shared" si="44"/>
        <v>33311</v>
      </c>
      <c r="AP111" s="134" t="str">
        <f t="shared" si="45"/>
        <v>K-C6</v>
      </c>
      <c r="AQ111" s="134" t="str">
        <f t="shared" si="46"/>
        <v>156</v>
      </c>
      <c r="AR111" s="134" t="str">
        <f t="shared" si="47"/>
        <v>632</v>
      </c>
    </row>
    <row r="112" spans="4:44" x14ac:dyDescent="0.25">
      <c r="D112" s="125" t="str">
        <f t="shared" si="38"/>
        <v>1</v>
      </c>
      <c r="E112" s="126">
        <v>45995</v>
      </c>
      <c r="F112" s="126">
        <v>45993</v>
      </c>
      <c r="G112" s="127" t="s">
        <v>8277</v>
      </c>
      <c r="H112" s="128">
        <f t="shared" si="34"/>
        <v>45995</v>
      </c>
      <c r="I112" s="129" t="str">
        <f t="shared" si="35"/>
        <v>NKMB-021225pk0172</v>
      </c>
      <c r="J112" s="127"/>
      <c r="K112" s="127"/>
      <c r="L112" s="127"/>
      <c r="M112" s="126"/>
      <c r="N112" s="129" t="s">
        <v>5091</v>
      </c>
      <c r="O112" s="230" t="str">
        <f>VLOOKUP(N112,Ma_KH!$A:$R,2,0)</f>
        <v>Tmart01047 67. Quầy Trần Thủ Độ</v>
      </c>
      <c r="P112" s="127"/>
      <c r="Q112" s="127"/>
      <c r="R112" s="129" t="str">
        <f t="shared" si="36"/>
        <v>Hàng trả - Tmart01047 - Tmart01047 67. Quầy Trần Thủ Độ - 021225pk0172 - Phiếu ngày (02/12/2025)</v>
      </c>
      <c r="S112" s="129" t="s">
        <v>1790</v>
      </c>
      <c r="T112" s="127"/>
      <c r="U112" s="127" t="str">
        <f t="shared" si="37"/>
        <v>Hàng trả - Tmart01047 - Tmart01047 